"/>
    <n v="18301"/>
    <x v="3"/>
    <x v="2"/>
    <x v="10"/>
    <x v="10"/>
  </r>
  <r>
    <x v="15"/>
    <x v="786"/>
    <n v="236"/>
    <x v="136"/>
    <n v="32"/>
    <n v="54400"/>
    <n v="268"/>
    <n v="6037"/>
    <n v="6305"/>
    <n v="-163"/>
    <n v="154"/>
    <n v="269797"/>
    <n v="7187"/>
    <n v="283289"/>
    <n v="6478188"/>
    <n v="314"/>
    <n v="3"/>
    <n v="154"/>
    <n v="19684"/>
    <x v="3"/>
    <x v="3"/>
    <x v="9"/>
    <x v="9"/>
  </r>
  <r>
    <x v="15"/>
    <x v="981"/>
    <n v="194"/>
    <x v="284"/>
    <n v="22"/>
    <n v="37400"/>
    <n v="216"/>
    <n v="5262"/>
    <n v="5478"/>
    <n v="-56"/>
    <n v="230"/>
    <n v="272726"/>
    <n v="7225"/>
    <n v="285429"/>
    <n v="6670438"/>
    <n v="283"/>
    <n v="3"/>
    <n v="230"/>
    <n v="30656"/>
    <x v="3"/>
    <x v="3"/>
    <x v="9"/>
    <x v="9"/>
  </r>
  <r>
    <x v="15"/>
    <x v="984"/>
    <n v="210"/>
    <x v="178"/>
    <n v="22"/>
    <n v="37400"/>
    <n v="232"/>
    <n v="4838"/>
    <n v="5070"/>
    <n v="-54"/>
    <n v="277"/>
    <n v="274357"/>
    <n v="7242"/>
    <n v="286669"/>
    <n v="6846133"/>
    <n v="328"/>
    <n v="3"/>
    <n v="277"/>
    <n v="35611"/>
    <x v="3"/>
    <x v="3"/>
    <x v="9"/>
    <x v="9"/>
  </r>
  <r>
    <x v="15"/>
    <x v="985"/>
    <n v="213"/>
    <x v="499"/>
    <n v="22"/>
    <n v="37400"/>
    <n v="235"/>
    <n v="4828"/>
    <n v="5063"/>
    <n v="-7"/>
    <n v="277"/>
    <n v="274638"/>
    <n v="7245"/>
    <n v="286946"/>
    <n v="6875165"/>
    <n v="281"/>
    <n v="3"/>
    <n v="277"/>
    <n v="29032"/>
    <x v="3"/>
    <x v="3"/>
    <x v="9"/>
    <x v="9"/>
  </r>
  <r>
    <x v="15"/>
    <x v="807"/>
    <n v="235"/>
    <x v="238"/>
    <n v="24"/>
    <n v="40800"/>
    <n v="259"/>
    <n v="4855"/>
    <n v="5114"/>
    <n v="-26"/>
    <n v="211"/>
    <n v="275354"/>
    <n v="7254"/>
    <n v="287722"/>
    <n v="6945902"/>
    <n v="234"/>
    <n v="3"/>
    <n v="211"/>
    <n v="11246"/>
    <x v="3"/>
    <x v="3"/>
    <x v="9"/>
    <x v="9"/>
  </r>
  <r>
    <x v="15"/>
    <x v="838"/>
    <n v="231"/>
    <x v="374"/>
    <n v="27"/>
    <n v="45900"/>
    <n v="258"/>
    <n v="5232"/>
    <n v="5490"/>
    <n v="213"/>
    <n v="376"/>
    <n v="276200"/>
    <n v="7275"/>
    <n v="288965"/>
    <n v="7071254"/>
    <n v="160"/>
    <n v="3"/>
    <n v="376"/>
    <n v="25287"/>
    <x v="3"/>
    <x v="3"/>
    <x v="9"/>
    <x v="9"/>
  </r>
  <r>
    <x v="15"/>
    <x v="808"/>
    <n v="271"/>
    <x v="282"/>
    <n v="27"/>
    <n v="45900"/>
    <n v="298"/>
    <n v="5947"/>
    <n v="6245"/>
    <n v="160"/>
    <n v="381"/>
    <n v="277541"/>
    <n v="7301"/>
    <n v="291087"/>
    <n v="7253263"/>
    <n v="218"/>
    <n v="3"/>
    <n v="381"/>
    <n v="30949"/>
    <x v="3"/>
    <x v="3"/>
    <x v="7"/>
    <x v="7"/>
  </r>
  <r>
    <x v="15"/>
    <x v="961"/>
    <n v="277"/>
    <x v="318"/>
    <n v="28"/>
    <n v="47600"/>
    <n v="305"/>
    <n v="6334"/>
    <n v="6639"/>
    <n v="-58"/>
    <n v="263"/>
    <n v="278235"/>
    <n v="7308"/>
    <n v="292182"/>
    <n v="7322744"/>
    <n v="318"/>
    <n v="3"/>
    <n v="263"/>
    <n v="12689"/>
    <x v="3"/>
    <x v="3"/>
    <x v="7"/>
    <x v="7"/>
  </r>
  <r>
    <x v="15"/>
    <x v="811"/>
    <n v="277"/>
    <x v="318"/>
    <n v="28"/>
    <n v="47600"/>
    <n v="305"/>
    <n v="6338"/>
    <n v="6643"/>
    <n v="4"/>
    <n v="234"/>
    <n v="278462"/>
    <n v="7311"/>
    <n v="292416"/>
    <n v="7358163"/>
    <n v="227"/>
    <n v="3"/>
    <n v="234"/>
    <n v="35419"/>
    <x v="3"/>
    <x v="3"/>
    <x v="7"/>
    <x v="7"/>
  </r>
  <r>
    <x v="15"/>
    <x v="913"/>
    <n v="260"/>
    <x v="355"/>
    <n v="33"/>
    <n v="56100"/>
    <n v="293"/>
    <n v="6970"/>
    <n v="7263"/>
    <n v="136"/>
    <n v="431"/>
    <n v="279613"/>
    <n v="7328"/>
    <n v="294204"/>
    <n v="7481392"/>
    <n v="292"/>
    <n v="3"/>
    <n v="431"/>
    <n v="31361"/>
    <x v="3"/>
    <x v="3"/>
    <x v="7"/>
    <x v="7"/>
  </r>
  <r>
    <x v="15"/>
    <x v="846"/>
    <n v="258"/>
    <x v="407"/>
    <n v="35"/>
    <n v="59500"/>
    <n v="293"/>
    <n v="7286"/>
    <n v="7579"/>
    <n v="316"/>
    <n v="433"/>
    <n v="279727"/>
    <n v="7331"/>
    <n v="294637"/>
    <n v="7509967"/>
    <n v="114"/>
    <n v="3"/>
    <n v="433"/>
    <n v="28575"/>
    <x v="3"/>
    <x v="3"/>
    <x v="7"/>
    <x v="7"/>
  </r>
  <r>
    <x v="15"/>
    <x v="914"/>
    <n v="263"/>
    <x v="192"/>
    <n v="38"/>
    <n v="64600"/>
    <n v="301"/>
    <n v="7445"/>
    <n v="7746"/>
    <n v="201"/>
    <n v="518"/>
    <n v="281354"/>
    <n v="7364"/>
    <n v="296464"/>
    <n v="7651783"/>
    <n v="314"/>
    <n v="3"/>
    <n v="518"/>
    <n v="29637"/>
    <x v="3"/>
    <x v="3"/>
    <x v="7"/>
    <x v="7"/>
  </r>
  <r>
    <x v="15"/>
    <x v="937"/>
    <n v="253"/>
    <x v="247"/>
    <n v="39"/>
    <n v="66300"/>
    <n v="292"/>
    <n v="7888"/>
    <n v="8180"/>
    <n v="333"/>
    <n v="521"/>
    <n v="281860"/>
    <n v="7368"/>
    <n v="297408"/>
    <n v="7713247"/>
    <n v="185"/>
    <n v="3"/>
    <n v="521"/>
    <n v="29881"/>
    <x v="3"/>
    <x v="3"/>
    <x v="7"/>
    <x v="7"/>
  </r>
  <r>
    <x v="15"/>
    <x v="1319"/>
    <n v="248"/>
    <x v="186"/>
    <n v="49"/>
    <n v="83300"/>
    <n v="297"/>
    <n v="8103"/>
    <n v="8400"/>
    <n v="79"/>
    <n v="488"/>
    <n v="283787"/>
    <n v="7388"/>
    <n v="299575"/>
    <n v="7855781"/>
    <n v="406"/>
    <n v="3"/>
    <n v="488"/>
    <n v="27356"/>
    <x v="3"/>
    <x v="3"/>
    <x v="7"/>
    <x v="7"/>
  </r>
  <r>
    <x v="15"/>
    <x v="1234"/>
    <n v="268"/>
    <x v="354"/>
    <n v="49"/>
    <n v="83300"/>
    <n v="317"/>
    <n v="8716"/>
    <n v="9033"/>
    <n v="204"/>
    <n v="521"/>
    <n v="285061"/>
    <n v="7402"/>
    <n v="301496"/>
    <n v="7968536"/>
    <n v="314"/>
    <n v="3"/>
    <n v="521"/>
    <n v="38527"/>
    <x v="3"/>
    <x v="3"/>
    <x v="7"/>
    <x v="7"/>
  </r>
  <r>
    <x v="15"/>
    <x v="1235"/>
    <n v="246"/>
    <x v="172"/>
    <n v="48"/>
    <n v="81600"/>
    <n v="294"/>
    <n v="9598"/>
    <n v="9892"/>
    <n v="482"/>
    <n v="709"/>
    <n v="286069"/>
    <n v="7418"/>
    <n v="303379"/>
    <n v="8064780"/>
    <n v="224"/>
    <n v="3"/>
    <n v="709"/>
    <n v="31631"/>
    <x v="3"/>
    <x v="3"/>
    <x v="6"/>
    <x v="6"/>
  </r>
  <r>
    <x v="15"/>
    <x v="962"/>
    <n v="250"/>
    <x v="275"/>
    <n v="49"/>
    <n v="83300"/>
    <n v="299"/>
    <n v="10216"/>
    <n v="10515"/>
    <n v="473"/>
    <n v="669"/>
    <n v="286787"/>
    <n v="7423"/>
    <n v="304725"/>
    <n v="8131853"/>
    <n v="193"/>
    <n v="3"/>
    <n v="669"/>
    <n v="31887"/>
    <x v="3"/>
    <x v="3"/>
    <x v="6"/>
    <x v="6"/>
  </r>
  <r>
    <x v="15"/>
    <x v="922"/>
    <n v="312"/>
    <x v="319"/>
    <n v="47"/>
    <n v="79900"/>
    <n v="359"/>
    <n v="12936"/>
    <n v="13295"/>
    <n v="145"/>
    <n v="662"/>
    <n v="290451"/>
    <n v="7461"/>
    <n v="311207"/>
    <n v="8396092"/>
    <n v="514"/>
    <n v="3"/>
    <n v="662"/>
    <n v="43193"/>
    <x v="3"/>
    <x v="3"/>
    <x v="6"/>
    <x v="6"/>
  </r>
  <r>
    <x v="15"/>
    <x v="1326"/>
    <n v="415"/>
    <x v="272"/>
    <n v="69"/>
    <n v="117300"/>
    <n v="484"/>
    <n v="23870"/>
    <n v="24354"/>
    <n v="2689"/>
    <n v="3337"/>
    <n v="295906"/>
    <n v="7510"/>
    <n v="327770"/>
    <n v="8792032"/>
    <n v="645"/>
    <n v="3"/>
    <n v="3337"/>
    <n v="52095"/>
    <x v="3"/>
    <x v="3"/>
    <x v="6"/>
    <x v="6"/>
  </r>
  <r>
    <x v="15"/>
    <x v="866"/>
    <n v="409"/>
    <x v="947"/>
    <n v="72"/>
    <n v="122400"/>
    <n v="481"/>
    <n v="26723"/>
    <n v="27204"/>
    <n v="2850"/>
    <n v="3438"/>
    <n v="296491"/>
    <n v="7513"/>
    <n v="331208"/>
    <n v="8846324"/>
    <n v="585"/>
    <n v="3"/>
    <n v="3438"/>
    <n v="54292"/>
    <x v="3"/>
    <x v="3"/>
    <x v="6"/>
    <x v="6"/>
  </r>
  <r>
    <x v="15"/>
    <x v="872"/>
    <n v="443"/>
    <x v="261"/>
    <n v="72"/>
    <n v="122400"/>
    <n v="515"/>
    <n v="29475"/>
    <n v="29990"/>
    <n v="2786"/>
    <n v="3075"/>
    <n v="296777"/>
    <n v="7516"/>
    <n v="334283"/>
    <n v="8861940"/>
    <n v="286"/>
    <n v="3"/>
    <n v="3075"/>
    <n v="15616"/>
    <x v="3"/>
    <x v="3"/>
    <x v="6"/>
    <x v="6"/>
  </r>
  <r>
    <x v="15"/>
    <x v="1559"/>
    <n v="785"/>
    <x v="1085"/>
    <n v="41"/>
    <n v="69700"/>
    <n v="826"/>
    <n v="50538"/>
    <n v="51364"/>
    <n v="1680"/>
    <n v="3653"/>
    <n v="965779"/>
    <n v="9619"/>
    <n v="1026762"/>
    <n v="13328963"/>
    <n v="1970"/>
    <n v="3"/>
    <n v="3653"/>
    <n v="23998"/>
    <x v="4"/>
    <x v="1"/>
    <x v="2"/>
    <x v="2"/>
  </r>
  <r>
    <x v="15"/>
    <x v="1342"/>
    <n v="665"/>
    <x v="450"/>
    <n v="19"/>
    <n v="32300"/>
    <n v="684"/>
    <n v="52045"/>
    <n v="52729"/>
    <n v="1756"/>
    <n v="4270"/>
    <n v="1012948"/>
    <n v="9788"/>
    <n v="1075465"/>
    <n v="13629535"/>
    <n v="2511"/>
    <n v="3"/>
    <n v="4270"/>
    <n v="23518"/>
    <x v="4"/>
    <x v="1"/>
    <x v="2"/>
    <x v="2"/>
  </r>
  <r>
    <x v="15"/>
    <x v="1343"/>
    <n v="660"/>
    <x v="948"/>
    <n v="21"/>
    <n v="35700"/>
    <n v="681"/>
    <n v="53300"/>
    <n v="53981"/>
    <n v="1252"/>
    <n v="3403"/>
    <n v="1015096"/>
    <n v="9791"/>
    <n v="1078868"/>
    <n v="13649845"/>
    <n v="2148"/>
    <n v="3"/>
    <n v="3403"/>
    <n v="20310"/>
    <x v="4"/>
    <x v="1"/>
    <x v="2"/>
    <x v="2"/>
  </r>
  <r>
    <x v="15"/>
    <x v="1254"/>
    <n v="363"/>
    <x v="528"/>
    <n v="18"/>
    <n v="30600"/>
    <n v="381"/>
    <n v="33663"/>
    <n v="34044"/>
    <n v="-383"/>
    <n v="1476"/>
    <n v="1096209"/>
    <n v="10038"/>
    <n v="1140291"/>
    <n v="14067386"/>
    <n v="1856"/>
    <n v="3"/>
    <n v="1476"/>
    <n v="12562"/>
    <x v="4"/>
    <x v="1"/>
    <x v="1"/>
    <x v="1"/>
  </r>
  <r>
    <x v="15"/>
    <x v="931"/>
    <n v="302"/>
    <x v="532"/>
    <n v="17"/>
    <n v="28900"/>
    <n v="319"/>
    <n v="28915"/>
    <n v="29234"/>
    <n v="-502"/>
    <n v="1103"/>
    <n v="1109256"/>
    <n v="10076"/>
    <n v="1148566"/>
    <n v="14139735"/>
    <n v="1602"/>
    <n v="3"/>
    <n v="1103"/>
    <n v="10159"/>
    <x v="4"/>
    <x v="1"/>
    <x v="1"/>
    <x v="1"/>
  </r>
  <r>
    <x v="15"/>
    <x v="1389"/>
    <n v="230"/>
    <x v="294"/>
    <n v="17"/>
    <n v="28900"/>
    <n v="247"/>
    <n v="25846"/>
    <n v="26093"/>
    <n v="-622"/>
    <n v="307"/>
    <n v="1117254"/>
    <n v="10099"/>
    <n v="1153446"/>
    <n v="14188617"/>
    <n v="926"/>
    <n v="3"/>
    <n v="307"/>
    <n v="3131"/>
    <x v="4"/>
    <x v="1"/>
    <x v="3"/>
    <x v="3"/>
  </r>
  <r>
    <x v="15"/>
    <x v="1383"/>
    <n v="273"/>
    <x v="157"/>
    <n v="12"/>
    <n v="20400"/>
    <n v="285"/>
    <n v="31785"/>
    <n v="32070"/>
    <n v="2440"/>
    <n v="3812"/>
    <n v="1137670"/>
    <n v="10144"/>
    <n v="1179884"/>
    <n v="14346507"/>
    <n v="1369"/>
    <n v="3"/>
    <n v="3812"/>
    <n v="15844"/>
    <x v="4"/>
    <x v="1"/>
    <x v="3"/>
    <x v="3"/>
  </r>
  <r>
    <x v="15"/>
    <x v="1258"/>
    <n v="564"/>
    <x v="1502"/>
    <n v="21"/>
    <n v="35700"/>
    <n v="585"/>
    <n v="86675"/>
    <n v="87260"/>
    <n v="-759"/>
    <n v="428"/>
    <n v="1254545"/>
    <n v="10496"/>
    <n v="1352301"/>
    <n v="15138970"/>
    <n v="1184"/>
    <n v="3"/>
    <n v="428"/>
    <n v="2897"/>
    <x v="4"/>
    <x v="2"/>
    <x v="8"/>
    <x v="8"/>
  </r>
  <r>
    <x v="15"/>
    <x v="954"/>
    <n v="431"/>
    <x v="348"/>
    <n v="20"/>
    <n v="34000"/>
    <n v="451"/>
    <n v="83931"/>
    <n v="84382"/>
    <n v="-932"/>
    <n v="341"/>
    <n v="1265921"/>
    <n v="10563"/>
    <n v="1360866"/>
    <n v="15203955"/>
    <n v="1270"/>
    <n v="3"/>
    <n v="341"/>
    <n v="2548"/>
    <x v="4"/>
    <x v="2"/>
    <x v="8"/>
    <x v="8"/>
  </r>
  <r>
    <x v="15"/>
    <x v="941"/>
    <n v="500"/>
    <x v="981"/>
    <n v="12"/>
    <n v="20400"/>
    <n v="512"/>
    <n v="50491"/>
    <n v="51003"/>
    <n v="-514"/>
    <n v="1890"/>
    <n v="1390388"/>
    <n v="10905"/>
    <n v="1452296"/>
    <n v="15793487"/>
    <n v="2401"/>
    <n v="3"/>
    <n v="1890"/>
    <n v="12073"/>
    <x v="4"/>
    <x v="3"/>
    <x v="9"/>
    <x v="9"/>
  </r>
  <r>
    <x v="15"/>
    <x v="849"/>
    <n v="527"/>
    <x v="906"/>
    <n v="24"/>
    <n v="40800"/>
    <n v="551"/>
    <n v="71315"/>
    <n v="71866"/>
    <n v="478"/>
    <n v="2054"/>
    <n v="1458679"/>
    <n v="11235"/>
    <n v="1541780"/>
    <n v="16259956"/>
    <n v="1573"/>
    <n v="3"/>
    <n v="2054"/>
    <n v="11219"/>
    <x v="4"/>
    <x v="3"/>
    <x v="6"/>
    <x v="6"/>
  </r>
  <r>
    <x v="15"/>
    <x v="881"/>
    <n v="440"/>
    <x v="349"/>
    <n v="14"/>
    <n v="23800"/>
    <n v="454"/>
    <n v="72820"/>
    <n v="73274"/>
    <n v="16"/>
    <n v="181"/>
    <n v="1478348"/>
    <n v="11326"/>
    <n v="1562948"/>
    <n v="16382777"/>
    <n v="162"/>
    <n v="3"/>
    <n v="181"/>
    <n v="1007"/>
    <x v="4"/>
    <x v="3"/>
    <x v="6"/>
    <x v="6"/>
  </r>
  <r>
    <x v="15"/>
    <x v="765"/>
    <n v="333"/>
    <x v="1505"/>
    <n v="11"/>
    <n v="18700"/>
    <n v="344"/>
    <n v="70047"/>
    <n v="70391"/>
    <n v="-633"/>
    <n v="346"/>
    <n v="1495892"/>
    <n v="11438"/>
    <n v="1577721"/>
    <n v="16479554"/>
    <n v="976"/>
    <n v="3"/>
    <n v="346"/>
    <n v="3572"/>
    <x v="2"/>
    <x v="0"/>
    <x v="11"/>
    <x v="11"/>
  </r>
  <r>
    <x v="15"/>
    <x v="726"/>
    <n v="187"/>
    <x v="501"/>
    <n v="12"/>
    <n v="20400"/>
    <n v="199"/>
    <n v="34570"/>
    <n v="34769"/>
    <n v="-2394"/>
    <n v="446"/>
    <n v="1538191"/>
    <n v="11494"/>
    <n v="1584454"/>
    <n v="16562757"/>
    <n v="2837"/>
    <n v="3"/>
    <n v="446"/>
    <n v="4693"/>
    <x v="2"/>
    <x v="0"/>
    <x v="0"/>
    <x v="0"/>
  </r>
  <r>
    <x v="15"/>
    <x v="766"/>
    <n v="158"/>
    <x v="482"/>
    <n v="7"/>
    <n v="11900"/>
    <n v="165"/>
    <n v="19516"/>
    <n v="19681"/>
    <n v="-1442"/>
    <n v="254"/>
    <n v="1555927"/>
    <n v="11535"/>
    <n v="1587143"/>
    <n v="16596492"/>
    <n v="1693"/>
    <n v="3"/>
    <n v="254"/>
    <n v="2589"/>
    <x v="2"/>
    <x v="0"/>
    <x v="0"/>
    <x v="0"/>
  </r>
  <r>
    <x v="15"/>
    <x v="1204"/>
    <n v="182"/>
    <x v="92"/>
    <n v="10"/>
    <n v="17000"/>
    <n v="192"/>
    <n v="9402"/>
    <n v="9594"/>
    <n v="-883"/>
    <n v="203"/>
    <n v="1568574"/>
    <n v="11572"/>
    <n v="1589740"/>
    <n v="16629467"/>
    <n v="1083"/>
    <n v="3"/>
    <n v="203"/>
    <n v="3373"/>
    <x v="2"/>
    <x v="0"/>
    <x v="4"/>
    <x v="4"/>
  </r>
  <r>
    <x v="15"/>
    <x v="1043"/>
    <n v="143"/>
    <x v="233"/>
    <n v="7"/>
    <n v="11900"/>
    <n v="150"/>
    <n v="7828"/>
    <n v="7978"/>
    <n v="-141"/>
    <n v="247"/>
    <n v="1571756"/>
    <n v="11599"/>
    <n v="1591333"/>
    <n v="16652165"/>
    <n v="385"/>
    <n v="3"/>
    <n v="247"/>
    <n v="3110"/>
    <x v="2"/>
    <x v="0"/>
    <x v="4"/>
    <x v="4"/>
  </r>
  <r>
    <x v="15"/>
    <x v="677"/>
    <n v="143"/>
    <x v="233"/>
    <n v="7"/>
    <n v="11900"/>
    <n v="150"/>
    <n v="7079"/>
    <n v="7229"/>
    <n v="-21"/>
    <n v="209"/>
    <n v="1573879"/>
    <n v="11611"/>
    <n v="1592719"/>
    <n v="16671035"/>
    <n v="227"/>
    <n v="3"/>
    <n v="209"/>
    <n v="3698"/>
    <x v="2"/>
    <x v="0"/>
    <x v="4"/>
    <x v="4"/>
  </r>
  <r>
    <x v="15"/>
    <x v="1046"/>
    <n v="181"/>
    <x v="59"/>
    <n v="11"/>
    <n v="18700"/>
    <n v="192"/>
    <n v="7184"/>
    <n v="7376"/>
    <n v="147"/>
    <n v="353"/>
    <n v="1579358"/>
    <n v="11678"/>
    <n v="1598412"/>
    <n v="16749433"/>
    <n v="203"/>
    <n v="3"/>
    <n v="353"/>
    <n v="4372"/>
    <x v="2"/>
    <x v="1"/>
    <x v="2"/>
    <x v="2"/>
  </r>
  <r>
    <x v="15"/>
    <x v="259"/>
    <n v="79"/>
    <x v="99"/>
    <n v="0"/>
    <n v="0"/>
    <n v="79"/>
    <n v="2132"/>
    <n v="2211"/>
    <n v="8"/>
    <n v="59"/>
    <n v="1595046"/>
    <n v="11988"/>
    <n v="1609245"/>
    <n v="16952281"/>
    <n v="48"/>
    <n v="3"/>
    <n v="59"/>
    <n v="1025"/>
    <x v="2"/>
    <x v="2"/>
    <x v="8"/>
    <x v="8"/>
  </r>
  <r>
    <x v="15"/>
    <x v="410"/>
    <n v="320"/>
    <x v="171"/>
    <n v="7"/>
    <n v="11900"/>
    <n v="327"/>
    <n v="3657"/>
    <n v="3984"/>
    <n v="-332"/>
    <n v="414"/>
    <n v="1608118"/>
    <n v="12087"/>
    <n v="1624189"/>
    <n v="17056275"/>
    <n v="743"/>
    <n v="3"/>
    <n v="414"/>
    <n v="2660"/>
    <x v="2"/>
    <x v="3"/>
    <x v="9"/>
    <x v="9"/>
  </r>
  <r>
    <x v="15"/>
    <x v="527"/>
    <n v="285"/>
    <x v="239"/>
    <n v="10"/>
    <n v="17000"/>
    <n v="295"/>
    <n v="3230"/>
    <n v="3525"/>
    <n v="78"/>
    <n v="224"/>
    <n v="1609801"/>
    <n v="12095"/>
    <n v="1625421"/>
    <n v="17064682"/>
    <n v="143"/>
    <n v="3"/>
    <n v="224"/>
    <n v="2027"/>
    <x v="2"/>
    <x v="3"/>
    <x v="9"/>
    <x v="9"/>
  </r>
  <r>
    <x v="15"/>
    <x v="415"/>
    <n v="283"/>
    <x v="194"/>
    <n v="7"/>
    <n v="11900"/>
    <n v="290"/>
    <n v="3743"/>
    <n v="4033"/>
    <n v="192"/>
    <n v="235"/>
    <n v="1610895"/>
    <n v="12107"/>
    <n v="1627035"/>
    <n v="17076783"/>
    <n v="40"/>
    <n v="3"/>
    <n v="235"/>
    <n v="1499"/>
    <x v="2"/>
    <x v="3"/>
    <x v="9"/>
    <x v="9"/>
  </r>
  <r>
    <x v="15"/>
    <x v="422"/>
    <n v="251"/>
    <x v="144"/>
    <n v="10"/>
    <n v="17000"/>
    <n v="261"/>
    <n v="2925"/>
    <n v="3186"/>
    <n v="-287"/>
    <n v="82"/>
    <n v="1613507"/>
    <n v="12128"/>
    <n v="1628821"/>
    <n v="17092092"/>
    <n v="366"/>
    <n v="3"/>
    <n v="82"/>
    <n v="497"/>
    <x v="2"/>
    <x v="3"/>
    <x v="9"/>
    <x v="9"/>
  </r>
  <r>
    <x v="15"/>
    <x v="730"/>
    <n v="253"/>
    <x v="247"/>
    <n v="10"/>
    <n v="17000"/>
    <n v="263"/>
    <n v="2876"/>
    <n v="3139"/>
    <n v="98"/>
    <n v="276"/>
    <n v="1614416"/>
    <n v="12135"/>
    <n v="1629690"/>
    <n v="17099301"/>
    <n v="175"/>
    <n v="3"/>
    <n v="276"/>
    <n v="2168"/>
    <x v="2"/>
    <x v="3"/>
    <x v="7"/>
    <x v="7"/>
  </r>
  <r>
    <x v="15"/>
    <x v="991"/>
    <n v="256"/>
    <x v="195"/>
    <n v="10"/>
    <n v="17000"/>
    <n v="266"/>
    <n v="2199"/>
    <n v="2465"/>
    <n v="-68"/>
    <n v="77"/>
    <n v="1616787"/>
    <n v="12155"/>
    <n v="1631407"/>
    <n v="17114825"/>
    <n v="142"/>
    <n v="3"/>
    <n v="77"/>
    <n v="467"/>
    <x v="2"/>
    <x v="3"/>
    <x v="7"/>
    <x v="7"/>
  </r>
  <r>
    <x v="15"/>
    <x v="1137"/>
    <n v="352"/>
    <x v="518"/>
    <n v="17"/>
    <n v="28900"/>
    <n v="369"/>
    <n v="2996"/>
    <n v="3365"/>
    <n v="20"/>
    <n v="563"/>
    <n v="1620587"/>
    <n v="12207"/>
    <n v="1636159"/>
    <n v="17144688"/>
    <n v="540"/>
    <n v="3"/>
    <n v="563"/>
    <n v="3300"/>
    <x v="2"/>
    <x v="3"/>
    <x v="7"/>
    <x v="7"/>
  </r>
  <r>
    <x v="15"/>
    <x v="1103"/>
    <n v="381"/>
    <x v="569"/>
    <n v="18"/>
    <n v="30600"/>
    <n v="399"/>
    <n v="3016"/>
    <n v="3415"/>
    <n v="50"/>
    <n v="475"/>
    <n v="1621009"/>
    <n v="12210"/>
    <n v="1636634"/>
    <n v="17149189"/>
    <n v="422"/>
    <n v="3"/>
    <n v="475"/>
    <n v="4501"/>
    <x v="2"/>
    <x v="3"/>
    <x v="7"/>
    <x v="7"/>
  </r>
  <r>
    <x v="15"/>
    <x v="1398"/>
    <n v="482"/>
    <x v="503"/>
    <n v="27"/>
    <n v="45900"/>
    <n v="509"/>
    <n v="3757"/>
    <n v="4266"/>
    <n v="-137"/>
    <n v="155"/>
    <n v="1621991"/>
    <n v="12232"/>
    <n v="1638489"/>
    <n v="17158438"/>
    <n v="289"/>
    <n v="3"/>
    <n v="155"/>
    <n v="661"/>
    <x v="2"/>
    <x v="3"/>
    <x v="6"/>
    <x v="6"/>
  </r>
  <r>
    <x v="15"/>
    <x v="1370"/>
    <n v="617"/>
    <x v="427"/>
    <n v="19"/>
    <n v="32300"/>
    <n v="636"/>
    <n v="5435"/>
    <n v="6071"/>
    <n v="-152"/>
    <n v="165"/>
    <n v="1626900"/>
    <n v="12322"/>
    <n v="1645293"/>
    <n v="17197116"/>
    <n v="314"/>
    <n v="3"/>
    <n v="165"/>
    <n v="5082"/>
    <x v="2"/>
    <x v="3"/>
    <x v="6"/>
    <x v="6"/>
  </r>
  <r>
    <x v="15"/>
    <x v="883"/>
    <n v="462"/>
    <x v="590"/>
    <n v="19"/>
    <n v="32300"/>
    <n v="481"/>
    <n v="4577"/>
    <n v="5058"/>
    <n v="-428"/>
    <n v="110"/>
    <n v="1632889"/>
    <n v="12402"/>
    <n v="1650349"/>
    <n v="17222555"/>
    <n v="535"/>
    <n v="3"/>
    <n v="110"/>
    <n v="605"/>
    <x v="1"/>
    <x v="0"/>
    <x v="11"/>
    <x v="11"/>
  </r>
  <r>
    <x v="15"/>
    <x v="694"/>
    <n v="276"/>
    <x v="287"/>
    <n v="12"/>
    <n v="20400"/>
    <n v="288"/>
    <n v="3164"/>
    <n v="3452"/>
    <n v="-104"/>
    <n v="96"/>
    <n v="1636100"/>
    <n v="12438"/>
    <n v="1651990"/>
    <n v="17239875"/>
    <n v="197"/>
    <n v="3"/>
    <n v="96"/>
    <n v="1904"/>
    <x v="1"/>
    <x v="0"/>
    <x v="11"/>
    <x v="11"/>
  </r>
  <r>
    <x v="15"/>
    <x v="1066"/>
    <n v="180"/>
    <x v="128"/>
    <n v="9"/>
    <n v="15300"/>
    <n v="189"/>
    <n v="29201"/>
    <n v="29390"/>
    <n v="-2639"/>
    <n v="275"/>
    <n v="1544067"/>
    <n v="11501"/>
    <n v="1584958"/>
    <n v="16569963"/>
    <n v="2911"/>
    <n v="3"/>
    <n v="275"/>
    <n v="3771"/>
    <x v="2"/>
    <x v="0"/>
    <x v="0"/>
    <x v="0"/>
  </r>
  <r>
    <x v="15"/>
    <x v="685"/>
    <n v="299"/>
    <x v="566"/>
    <n v="9"/>
    <n v="15300"/>
    <n v="308"/>
    <n v="2135"/>
    <n v="2443"/>
    <n v="13"/>
    <n v="296"/>
    <n v="1618343"/>
    <n v="12170"/>
    <n v="1632956"/>
    <n v="17125087"/>
    <n v="280"/>
    <n v="3"/>
    <n v="296"/>
    <n v="1377"/>
    <x v="2"/>
    <x v="3"/>
    <x v="7"/>
    <x v="7"/>
  </r>
  <r>
    <x v="15"/>
    <x v="686"/>
    <n v="305"/>
    <x v="303"/>
    <n v="9"/>
    <n v="15300"/>
    <n v="314"/>
    <n v="2135"/>
    <n v="2449"/>
    <n v="6"/>
    <n v="214"/>
    <n v="1618548"/>
    <n v="12173"/>
    <n v="1633170"/>
    <n v="17126881"/>
    <n v="205"/>
    <n v="3"/>
    <n v="214"/>
    <n v="1794"/>
    <x v="2"/>
    <x v="3"/>
    <x v="7"/>
    <x v="7"/>
  </r>
  <r>
    <x v="15"/>
    <x v="385"/>
    <n v="71"/>
    <x v="103"/>
    <n v="1"/>
    <n v="1700"/>
    <n v="72"/>
    <n v="2095"/>
    <n v="2167"/>
    <n v="-18"/>
    <n v="75"/>
    <n v="1594775"/>
    <n v="11966"/>
    <n v="1608908"/>
    <n v="16946431"/>
    <n v="90"/>
    <n v="3"/>
    <n v="75"/>
    <n v="1256"/>
    <x v="2"/>
    <x v="2"/>
    <x v="8"/>
    <x v="8"/>
  </r>
  <r>
    <x v="15"/>
    <x v="1156"/>
    <n v="180"/>
    <x v="128"/>
    <n v="4"/>
    <n v="6800"/>
    <n v="184"/>
    <n v="79514"/>
    <n v="79698"/>
    <n v="107"/>
    <n v="903"/>
    <n v="1297916"/>
    <n v="10712"/>
    <n v="1388326"/>
    <n v="15423587"/>
    <n v="793"/>
    <n v="3"/>
    <n v="903"/>
    <n v="7990"/>
    <x v="4"/>
    <x v="2"/>
    <x v="10"/>
    <x v="10"/>
  </r>
  <r>
    <x v="15"/>
    <x v="599"/>
    <n v="174"/>
    <x v="219"/>
    <n v="4"/>
    <n v="6800"/>
    <n v="178"/>
    <n v="47616"/>
    <n v="47794"/>
    <n v="-2216"/>
    <n v="294"/>
    <n v="1523872"/>
    <n v="11487"/>
    <n v="1583153"/>
    <n v="16548386"/>
    <n v="2507"/>
    <n v="3"/>
    <n v="294"/>
    <n v="3629"/>
    <x v="2"/>
    <x v="0"/>
    <x v="0"/>
    <x v="0"/>
  </r>
  <r>
    <x v="15"/>
    <x v="366"/>
    <n v="127"/>
    <x v="113"/>
    <n v="4"/>
    <n v="6800"/>
    <n v="131"/>
    <n v="6902"/>
    <n v="7033"/>
    <n v="26"/>
    <n v="261"/>
    <n v="1576017"/>
    <n v="11633"/>
    <n v="1594683"/>
    <n v="16700443"/>
    <n v="232"/>
    <n v="3"/>
    <n v="261"/>
    <n v="3792"/>
    <x v="2"/>
    <x v="0"/>
    <x v="4"/>
    <x v="4"/>
  </r>
  <r>
    <x v="15"/>
    <x v="393"/>
    <n v="165"/>
    <x v="126"/>
    <n v="4"/>
    <n v="6800"/>
    <n v="169"/>
    <n v="1647"/>
    <n v="1816"/>
    <n v="164"/>
    <n v="173"/>
    <n v="1598177"/>
    <n v="12015"/>
    <n v="1612008"/>
    <n v="16978551"/>
    <n v="6"/>
    <n v="3"/>
    <n v="173"/>
    <n v="1059"/>
    <x v="2"/>
    <x v="2"/>
    <x v="10"/>
    <x v="10"/>
  </r>
  <r>
    <x v="15"/>
    <x v="474"/>
    <n v="177"/>
    <x v="203"/>
    <n v="4"/>
    <n v="6800"/>
    <n v="181"/>
    <n v="1190"/>
    <n v="1371"/>
    <n v="13"/>
    <n v="118"/>
    <n v="1651555"/>
    <n v="12649"/>
    <n v="1665575"/>
    <n v="17517694"/>
    <n v="102"/>
    <n v="3"/>
    <n v="118"/>
    <n v="1440"/>
    <x v="1"/>
    <x v="3"/>
    <x v="9"/>
    <x v="9"/>
  </r>
  <r>
    <x v="15"/>
    <x v="1030"/>
    <n v="167"/>
    <x v="81"/>
    <n v="5"/>
    <n v="8500"/>
    <n v="172"/>
    <n v="21768"/>
    <n v="21940"/>
    <n v="171"/>
    <n v="289"/>
    <n v="1553167"/>
    <n v="11527"/>
    <n v="1586634"/>
    <n v="16590940"/>
    <n v="115"/>
    <n v="3"/>
    <n v="289"/>
    <n v="3889"/>
    <x v="2"/>
    <x v="0"/>
    <x v="0"/>
    <x v="0"/>
  </r>
  <r>
    <x v="15"/>
    <x v="276"/>
    <n v="238"/>
    <x v="164"/>
    <n v="5"/>
    <n v="8500"/>
    <n v="243"/>
    <n v="3233"/>
    <n v="3476"/>
    <n v="275"/>
    <n v="299"/>
    <n v="1604749"/>
    <n v="12067"/>
    <n v="1620292"/>
    <n v="17033267"/>
    <n v="21"/>
    <n v="3"/>
    <n v="299"/>
    <n v="2155"/>
    <x v="2"/>
    <x v="3"/>
    <x v="9"/>
    <x v="9"/>
  </r>
  <r>
    <x v="15"/>
    <x v="302"/>
    <n v="124"/>
    <x v="146"/>
    <n v="5"/>
    <n v="8500"/>
    <n v="129"/>
    <n v="1008"/>
    <n v="1137"/>
    <n v="-2"/>
    <n v="46"/>
    <n v="1653942"/>
    <n v="12685"/>
    <n v="1667764"/>
    <n v="17552189"/>
    <n v="45"/>
    <n v="3"/>
    <n v="46"/>
    <n v="1316"/>
    <x v="1"/>
    <x v="3"/>
    <x v="7"/>
    <x v="7"/>
  </r>
  <r>
    <x v="15"/>
    <x v="1147"/>
    <n v="91"/>
    <x v="73"/>
    <n v="5"/>
    <n v="8500"/>
    <n v="96"/>
    <n v="577"/>
    <n v="673"/>
    <n v="-25"/>
    <n v="49"/>
    <n v="1655057"/>
    <n v="12702"/>
    <n v="1668432"/>
    <n v="17572981"/>
    <n v="71"/>
    <n v="3"/>
    <n v="49"/>
    <n v="1632"/>
    <x v="1"/>
    <x v="3"/>
    <x v="7"/>
    <x v="7"/>
  </r>
  <r>
    <x v="15"/>
    <x v="1166"/>
    <n v="159"/>
    <x v="42"/>
    <n v="8"/>
    <n v="13600"/>
    <n v="167"/>
    <n v="18525"/>
    <n v="18692"/>
    <n v="-989"/>
    <n v="196"/>
    <n v="1557109"/>
    <n v="11538"/>
    <n v="1587339"/>
    <n v="16599182"/>
    <n v="1182"/>
    <n v="3"/>
    <n v="196"/>
    <n v="2690"/>
    <x v="2"/>
    <x v="0"/>
    <x v="0"/>
    <x v="0"/>
  </r>
  <r>
    <x v="15"/>
    <x v="371"/>
    <n v="145"/>
    <x v="494"/>
    <n v="8"/>
    <n v="13600"/>
    <n v="153"/>
    <n v="5313"/>
    <n v="5466"/>
    <n v="43"/>
    <n v="138"/>
    <n v="1585758"/>
    <n v="11733"/>
    <n v="1602957"/>
    <n v="16805965"/>
    <n v="92"/>
    <n v="3"/>
    <n v="138"/>
    <n v="1535"/>
    <x v="2"/>
    <x v="1"/>
    <x v="1"/>
    <x v="1"/>
  </r>
  <r>
    <x v="15"/>
    <x v="625"/>
    <n v="143"/>
    <x v="233"/>
    <n v="8"/>
    <n v="13600"/>
    <n v="151"/>
    <n v="1420"/>
    <n v="1571"/>
    <n v="-544"/>
    <n v="21"/>
    <n v="1638554"/>
    <n v="12466"/>
    <n v="1652591"/>
    <n v="17253902"/>
    <n v="562"/>
    <n v="3"/>
    <n v="21"/>
    <n v="340"/>
    <x v="1"/>
    <x v="0"/>
    <x v="11"/>
    <x v="11"/>
  </r>
  <r>
    <x v="15"/>
    <x v="1116"/>
    <n v="8"/>
    <x v="11"/>
    <n v="2"/>
    <n v="3400"/>
    <n v="10"/>
    <n v="301"/>
    <n v="311"/>
    <n v="-24"/>
    <n v="4"/>
    <n v="8894"/>
    <n v="1125"/>
    <n v="10330"/>
    <n v="375745"/>
    <n v="25"/>
    <n v="3"/>
    <n v="4"/>
    <n v="2892"/>
    <x v="0"/>
    <x v="2"/>
    <x v="5"/>
    <x v="5"/>
  </r>
  <r>
    <x v="15"/>
    <x v="457"/>
    <n v="194"/>
    <x v="284"/>
    <n v="2"/>
    <n v="3400"/>
    <n v="196"/>
    <n v="1710"/>
    <n v="1906"/>
    <n v="-88"/>
    <n v="217"/>
    <n v="1647106"/>
    <n v="12594"/>
    <n v="1661606"/>
    <n v="17475388"/>
    <n v="302"/>
    <n v="3"/>
    <n v="217"/>
    <n v="1478"/>
    <x v="1"/>
    <x v="2"/>
    <x v="8"/>
    <x v="8"/>
  </r>
  <r>
    <x v="15"/>
    <x v="649"/>
    <n v="144"/>
    <x v="174"/>
    <n v="2"/>
    <n v="3400"/>
    <n v="146"/>
    <n v="1200"/>
    <n v="1346"/>
    <n v="-174"/>
    <n v="32"/>
    <n v="1650060"/>
    <n v="12619"/>
    <n v="1664025"/>
    <n v="17499782"/>
    <n v="203"/>
    <n v="3"/>
    <n v="32"/>
    <n v="340"/>
    <x v="1"/>
    <x v="2"/>
    <x v="10"/>
    <x v="10"/>
  </r>
  <r>
    <x v="15"/>
    <x v="300"/>
    <n v="172"/>
    <x v="204"/>
    <n v="2"/>
    <n v="3400"/>
    <n v="174"/>
    <n v="1257"/>
    <n v="1431"/>
    <n v="-17"/>
    <n v="58"/>
    <n v="1653380"/>
    <n v="12674"/>
    <n v="1667485"/>
    <n v="17545003"/>
    <n v="72"/>
    <n v="3"/>
    <n v="58"/>
    <n v="1446"/>
    <x v="1"/>
    <x v="3"/>
    <x v="9"/>
    <x v="9"/>
  </r>
  <r>
    <x v="15"/>
    <x v="493"/>
    <n v="100"/>
    <x v="213"/>
    <n v="2"/>
    <n v="3400"/>
    <n v="102"/>
    <n v="497"/>
    <n v="599"/>
    <n v="12"/>
    <n v="56"/>
    <n v="1656260"/>
    <n v="12724"/>
    <n v="1669583"/>
    <n v="17608804"/>
    <n v="41"/>
    <n v="3"/>
    <n v="56"/>
    <n v="1580"/>
    <x v="5"/>
    <x v="0"/>
    <x v="11"/>
    <x v="11"/>
  </r>
  <r>
    <x v="15"/>
    <x v="214"/>
    <n v="145"/>
    <x v="494"/>
    <n v="6"/>
    <n v="10200"/>
    <n v="151"/>
    <n v="6850"/>
    <n v="7001"/>
    <n v="-12"/>
    <n v="164"/>
    <n v="1577281"/>
    <n v="11659"/>
    <n v="1595941"/>
    <n v="16720136"/>
    <n v="173"/>
    <n v="3"/>
    <n v="164"/>
    <n v="2749"/>
    <x v="2"/>
    <x v="1"/>
    <x v="2"/>
    <x v="2"/>
  </r>
  <r>
    <x v="15"/>
    <x v="1032"/>
    <n v="177"/>
    <x v="203"/>
    <n v="6"/>
    <n v="10200"/>
    <n v="183"/>
    <n v="4326"/>
    <n v="4509"/>
    <n v="119"/>
    <n v="209"/>
    <n v="1585312"/>
    <n v="11709"/>
    <n v="1601530"/>
    <n v="16787232"/>
    <n v="87"/>
    <n v="3"/>
    <n v="209"/>
    <n v="3041"/>
    <x v="2"/>
    <x v="1"/>
    <x v="1"/>
    <x v="1"/>
  </r>
  <r>
    <x v="15"/>
    <x v="1047"/>
    <n v="166"/>
    <x v="237"/>
    <n v="6"/>
    <n v="10200"/>
    <n v="172"/>
    <n v="4770"/>
    <n v="4942"/>
    <n v="28"/>
    <n v="40"/>
    <n v="1585424"/>
    <n v="11720"/>
    <n v="1602086"/>
    <n v="16794088"/>
    <n v="9"/>
    <n v="3"/>
    <n v="40"/>
    <n v="719"/>
    <x v="2"/>
    <x v="1"/>
    <x v="1"/>
    <x v="1"/>
  </r>
  <r>
    <x v="15"/>
    <x v="610"/>
    <n v="138"/>
    <x v="102"/>
    <n v="6"/>
    <n v="10200"/>
    <n v="144"/>
    <n v="5221"/>
    <n v="5365"/>
    <n v="38"/>
    <n v="164"/>
    <n v="1585580"/>
    <n v="11730"/>
    <n v="1602675"/>
    <n v="16802543"/>
    <n v="123"/>
    <n v="3"/>
    <n v="164"/>
    <n v="2444"/>
    <x v="2"/>
    <x v="1"/>
    <x v="1"/>
    <x v="1"/>
  </r>
  <r>
    <x v="15"/>
    <x v="1111"/>
    <n v="173"/>
    <x v="134"/>
    <n v="6"/>
    <n v="10200"/>
    <n v="179"/>
    <n v="1179"/>
    <n v="1358"/>
    <n v="-22"/>
    <n v="148"/>
    <n v="1651453"/>
    <n v="12646"/>
    <n v="1665457"/>
    <n v="17516254"/>
    <n v="167"/>
    <n v="3"/>
    <n v="148"/>
    <n v="1759"/>
    <x v="1"/>
    <x v="3"/>
    <x v="9"/>
    <x v="9"/>
  </r>
  <r>
    <x v="15"/>
    <x v="171"/>
    <n v="127"/>
    <x v="113"/>
    <n v="6"/>
    <n v="10200"/>
    <n v="133"/>
    <n v="1006"/>
    <n v="1139"/>
    <n v="-100"/>
    <n v="50"/>
    <n v="1653897"/>
    <n v="12682"/>
    <n v="1667718"/>
    <n v="17550873"/>
    <n v="147"/>
    <n v="3"/>
    <n v="50"/>
    <n v="1822"/>
    <x v="1"/>
    <x v="3"/>
    <x v="7"/>
    <x v="7"/>
  </r>
  <r>
    <x v="15"/>
    <x v="198"/>
    <n v="13"/>
    <x v="34"/>
    <n v="3"/>
    <n v="5100"/>
    <n v="16"/>
    <n v="307"/>
    <n v="323"/>
    <n v="-1"/>
    <n v="9"/>
    <n v="8832"/>
    <n v="1112"/>
    <n v="10267"/>
    <n v="347127"/>
    <n v="7"/>
    <n v="3"/>
    <n v="9"/>
    <n v="2744"/>
    <x v="0"/>
    <x v="2"/>
    <x v="5"/>
    <x v="5"/>
  </r>
  <r>
    <x v="15"/>
    <x v="926"/>
    <n v="100"/>
    <x v="213"/>
    <n v="59"/>
    <n v="100300"/>
    <n v="159"/>
    <n v="193"/>
    <n v="352"/>
    <n v="38"/>
    <n v="44"/>
    <n v="7"/>
    <n v="5"/>
    <n v="364"/>
    <n v="3165"/>
    <n v="2"/>
    <n v="4"/>
    <n v="44"/>
    <n v="361"/>
    <x v="0"/>
    <x v="0"/>
    <x v="4"/>
    <x v="4"/>
  </r>
  <r>
    <x v="15"/>
    <x v="1011"/>
    <n v="97"/>
    <x v="97"/>
    <n v="28"/>
    <n v="47600"/>
    <n v="125"/>
    <n v="986"/>
    <n v="1111"/>
    <n v="-55"/>
    <n v="4"/>
    <n v="7952"/>
    <n v="1041"/>
    <n v="10104"/>
    <n v="252090"/>
    <n v="55"/>
    <n v="4"/>
    <n v="4"/>
    <n v="2649"/>
    <x v="0"/>
    <x v="1"/>
    <x v="1"/>
    <x v="1"/>
  </r>
  <r>
    <x v="15"/>
    <x v="1057"/>
    <n v="65"/>
    <x v="79"/>
    <n v="24"/>
    <n v="40800"/>
    <n v="89"/>
    <n v="794"/>
    <n v="883"/>
    <n v="-90"/>
    <n v="1"/>
    <n v="8180"/>
    <n v="1059"/>
    <n v="10122"/>
    <n v="262762"/>
    <n v="87"/>
    <n v="4"/>
    <n v="1"/>
    <n v="3595"/>
    <x v="0"/>
    <x v="1"/>
    <x v="3"/>
    <x v="3"/>
  </r>
  <r>
    <x v="15"/>
    <x v="703"/>
    <n v="55"/>
    <x v="23"/>
    <n v="23"/>
    <n v="39100"/>
    <n v="78"/>
    <n v="779"/>
    <n v="857"/>
    <n v="-26"/>
    <n v="7"/>
    <n v="8209"/>
    <n v="1063"/>
    <n v="10129"/>
    <n v="266508"/>
    <n v="29"/>
    <n v="4"/>
    <n v="7"/>
    <n v="3746"/>
    <x v="0"/>
    <x v="1"/>
    <x v="3"/>
    <x v="3"/>
  </r>
  <r>
    <x v="15"/>
    <x v="705"/>
    <n v="50"/>
    <x v="58"/>
    <n v="20"/>
    <n v="34000"/>
    <n v="70"/>
    <n v="651"/>
    <n v="721"/>
    <n v="-29"/>
    <n v="9"/>
    <n v="8349"/>
    <n v="1074"/>
    <n v="10144"/>
    <n v="273706"/>
    <n v="34"/>
    <n v="4"/>
    <n v="9"/>
    <n v="1600"/>
    <x v="0"/>
    <x v="1"/>
    <x v="3"/>
    <x v="3"/>
  </r>
  <r>
    <x v="15"/>
    <x v="1059"/>
    <n v="18"/>
    <x v="17"/>
    <n v="9"/>
    <n v="15300"/>
    <n v="27"/>
    <n v="333"/>
    <n v="360"/>
    <n v="-5"/>
    <n v="1"/>
    <n v="8752"/>
    <n v="1099"/>
    <n v="10211"/>
    <n v="313455"/>
    <n v="2"/>
    <n v="4"/>
    <n v="1"/>
    <n v="1578"/>
    <x v="0"/>
    <x v="1"/>
    <x v="3"/>
    <x v="3"/>
  </r>
  <r>
    <x v="15"/>
    <x v="1174"/>
    <n v="97"/>
    <x v="97"/>
    <n v="20"/>
    <n v="34000"/>
    <n v="117"/>
    <n v="3251"/>
    <n v="3368"/>
    <n v="-25"/>
    <n v="56"/>
    <n v="10175"/>
    <n v="1164"/>
    <n v="14707"/>
    <n v="732780"/>
    <n v="77"/>
    <n v="4"/>
    <n v="56"/>
    <n v="4731"/>
    <x v="0"/>
    <x v="2"/>
    <x v="10"/>
    <x v="10"/>
  </r>
  <r>
    <x v="15"/>
    <x v="852"/>
    <n v="374"/>
    <x v="365"/>
    <n v="103"/>
    <n v="175100"/>
    <n v="477"/>
    <n v="6642"/>
    <n v="7119"/>
    <n v="-494"/>
    <n v="162"/>
    <n v="227895"/>
    <n v="6729"/>
    <n v="241743"/>
    <n v="4768386"/>
    <n v="652"/>
    <n v="4"/>
    <n v="162"/>
    <n v="17694"/>
    <x v="3"/>
    <x v="1"/>
    <x v="3"/>
    <x v="3"/>
  </r>
  <r>
    <x v="15"/>
    <x v="1160"/>
    <n v="118"/>
    <x v="184"/>
    <n v="32"/>
    <n v="54400"/>
    <n v="150"/>
    <n v="2503"/>
    <n v="2653"/>
    <n v="-198"/>
    <n v="50"/>
    <n v="234478"/>
    <n v="6853"/>
    <n v="243984"/>
    <n v="5054045"/>
    <n v="244"/>
    <n v="4"/>
    <n v="50"/>
    <n v="13803"/>
    <x v="3"/>
    <x v="1"/>
    <x v="3"/>
    <x v="3"/>
  </r>
  <r>
    <x v="15"/>
    <x v="325"/>
    <n v="90"/>
    <x v="133"/>
    <n v="24"/>
    <n v="40800"/>
    <n v="114"/>
    <n v="1696"/>
    <n v="1810"/>
    <n v="-162"/>
    <n v="37"/>
    <n v="235596"/>
    <n v="6868"/>
    <n v="244274"/>
    <n v="5139195"/>
    <n v="195"/>
    <n v="4"/>
    <n v="37"/>
    <n v="12924"/>
    <x v="3"/>
    <x v="1"/>
    <x v="3"/>
    <x v="3"/>
  </r>
  <r>
    <x v="15"/>
    <x v="337"/>
    <n v="57"/>
    <x v="47"/>
    <n v="14"/>
    <n v="23800"/>
    <n v="71"/>
    <n v="1410"/>
    <n v="1481"/>
    <n v="13"/>
    <n v="90"/>
    <n v="236792"/>
    <n v="6896"/>
    <n v="245169"/>
    <n v="5286816"/>
    <n v="73"/>
    <n v="4"/>
    <n v="90"/>
    <n v="21706"/>
    <x v="3"/>
    <x v="2"/>
    <x v="5"/>
    <x v="5"/>
  </r>
  <r>
    <x v="15"/>
    <x v="201"/>
    <n v="109"/>
    <x v="88"/>
    <n v="19"/>
    <n v="32300"/>
    <n v="128"/>
    <n v="4467"/>
    <n v="4595"/>
    <n v="188"/>
    <n v="271"/>
    <n v="237700"/>
    <n v="6908"/>
    <n v="249203"/>
    <n v="5428729"/>
    <n v="79"/>
    <n v="4"/>
    <n v="271"/>
    <n v="12569"/>
    <x v="3"/>
    <x v="2"/>
    <x v="5"/>
    <x v="5"/>
  </r>
  <r>
    <x v="15"/>
    <x v="1151"/>
    <n v="263"/>
    <x v="192"/>
    <n v="32"/>
    <n v="54400"/>
    <n v="295"/>
    <n v="11822"/>
    <n v="12117"/>
    <n v="222"/>
    <n v="819"/>
    <n v="241507"/>
    <n v="6944"/>
    <n v="260568"/>
    <n v="5658103"/>
    <n v="593"/>
    <n v="4"/>
    <n v="819"/>
    <n v="14526"/>
    <x v="3"/>
    <x v="2"/>
    <x v="8"/>
    <x v="8"/>
  </r>
  <r>
    <x v="15"/>
    <x v="853"/>
    <n v="330"/>
    <x v="513"/>
    <n v="41"/>
    <n v="69700"/>
    <n v="371"/>
    <n v="12003"/>
    <n v="12374"/>
    <n v="18"/>
    <n v="700"/>
    <n v="245774"/>
    <n v="6970"/>
    <n v="265118"/>
    <n v="5743507"/>
    <n v="678"/>
    <n v="4"/>
    <n v="700"/>
    <n v="12681"/>
    <x v="3"/>
    <x v="2"/>
    <x v="8"/>
    <x v="8"/>
  </r>
  <r>
    <x v="15"/>
    <x v="854"/>
    <n v="333"/>
    <x v="1505"/>
    <n v="41"/>
    <n v="69700"/>
    <n v="374"/>
    <n v="11891"/>
    <n v="12265"/>
    <n v="-109"/>
    <n v="639"/>
    <n v="246518"/>
    <n v="6974"/>
    <n v="265757"/>
    <n v="5757051"/>
    <n v="744"/>
    <n v="4"/>
    <n v="639"/>
    <n v="13544"/>
    <x v="3"/>
    <x v="2"/>
    <x v="8"/>
    <x v="8"/>
  </r>
  <r>
    <x v="15"/>
    <x v="1284"/>
    <n v="401"/>
    <x v="257"/>
    <n v="46"/>
    <n v="78200"/>
    <n v="447"/>
    <n v="11139"/>
    <n v="11586"/>
    <n v="-166"/>
    <n v="752"/>
    <n v="250820"/>
    <n v="6999"/>
    <n v="269405"/>
    <n v="5834044"/>
    <n v="914"/>
    <n v="4"/>
    <n v="752"/>
    <n v="14332"/>
    <x v="3"/>
    <x v="2"/>
    <x v="8"/>
    <x v="8"/>
  </r>
  <r>
    <x v="15"/>
    <x v="861"/>
    <n v="413"/>
    <x v="900"/>
    <n v="47"/>
    <n v="79900"/>
    <n v="460"/>
    <n v="11026"/>
    <n v="11486"/>
    <n v="-100"/>
    <n v="601"/>
    <n v="251517"/>
    <n v="7003"/>
    <n v="270006"/>
    <n v="5848555"/>
    <n v="697"/>
    <n v="4"/>
    <n v="601"/>
    <n v="14511"/>
    <x v="3"/>
    <x v="2"/>
    <x v="8"/>
    <x v="8"/>
  </r>
  <r>
    <x v="15"/>
    <x v="1018"/>
    <n v="396"/>
    <x v="452"/>
    <n v="56"/>
    <n v="95200"/>
    <n v="452"/>
    <n v="10336"/>
    <n v="10788"/>
    <n v="-164"/>
    <n v="313"/>
    <n v="256481"/>
    <n v="7035"/>
    <n v="274304"/>
    <n v="5983161"/>
    <n v="473"/>
    <n v="4"/>
    <n v="313"/>
    <n v="7006"/>
    <x v="3"/>
    <x v="2"/>
    <x v="10"/>
    <x v="10"/>
  </r>
  <r>
    <x v="15"/>
    <x v="755"/>
    <n v="229"/>
    <x v="166"/>
    <n v="35"/>
    <n v="59500"/>
    <n v="264"/>
    <n v="6333"/>
    <n v="6597"/>
    <n v="-51"/>
    <n v="260"/>
    <n v="269227"/>
    <n v="7180"/>
    <n v="283004"/>
    <n v="6451380"/>
    <n v="307"/>
    <n v="4"/>
    <n v="260"/>
    <n v="19888"/>
    <x v="3"/>
    <x v="3"/>
    <x v="9"/>
    <x v="9"/>
  </r>
  <r>
    <x v="15"/>
    <x v="976"/>
    <n v="235"/>
    <x v="238"/>
    <n v="34"/>
    <n v="57800"/>
    <n v="269"/>
    <n v="6199"/>
    <n v="6468"/>
    <n v="-129"/>
    <n v="131"/>
    <n v="269483"/>
    <n v="7184"/>
    <n v="283135"/>
    <n v="6458504"/>
    <n v="256"/>
    <n v="4"/>
    <n v="131"/>
    <n v="7124"/>
    <x v="3"/>
    <x v="3"/>
    <x v="9"/>
    <x v="9"/>
  </r>
  <r>
    <x v="15"/>
    <x v="978"/>
    <n v="224"/>
    <x v="161"/>
    <n v="28"/>
    <n v="47600"/>
    <n v="252"/>
    <n v="5739"/>
    <n v="5991"/>
    <n v="-65"/>
    <n v="275"/>
    <n v="270829"/>
    <n v="7201"/>
    <n v="284021"/>
    <n v="6532085"/>
    <n v="336"/>
    <n v="4"/>
    <n v="275"/>
    <n v="17515"/>
    <x v="3"/>
    <x v="3"/>
    <x v="9"/>
    <x v="9"/>
  </r>
  <r>
    <x v="15"/>
    <x v="878"/>
    <n v="216"/>
    <x v="154"/>
    <n v="25"/>
    <n v="42500"/>
    <n v="241"/>
    <n v="5601"/>
    <n v="5842"/>
    <n v="-59"/>
    <n v="208"/>
    <n v="271410"/>
    <n v="7206"/>
    <n v="284458"/>
    <n v="6573492"/>
    <n v="263"/>
    <n v="4"/>
    <n v="208"/>
    <n v="19889"/>
    <x v="3"/>
    <x v="3"/>
    <x v="9"/>
    <x v="9"/>
  </r>
  <r>
    <x v="15"/>
    <x v="980"/>
    <n v="207"/>
    <x v="356"/>
    <n v="25"/>
    <n v="42500"/>
    <n v="232"/>
    <n v="5400"/>
    <n v="5632"/>
    <n v="-108"/>
    <n v="135"/>
    <n v="271907"/>
    <n v="7216"/>
    <n v="284755"/>
    <n v="6600434"/>
    <n v="239"/>
    <n v="4"/>
    <n v="135"/>
    <n v="19197"/>
    <x v="3"/>
    <x v="3"/>
    <x v="9"/>
    <x v="9"/>
  </r>
  <r>
    <x v="15"/>
    <x v="757"/>
    <n v="186"/>
    <x v="139"/>
    <n v="23"/>
    <n v="39100"/>
    <n v="209"/>
    <n v="5325"/>
    <n v="5534"/>
    <n v="-39"/>
    <n v="229"/>
    <n v="272443"/>
    <n v="7222"/>
    <n v="285199"/>
    <n v="6639782"/>
    <n v="264"/>
    <n v="4"/>
    <n v="229"/>
    <n v="21952"/>
    <x v="3"/>
    <x v="3"/>
    <x v="9"/>
    <x v="9"/>
  </r>
  <r>
    <x v="15"/>
    <x v="758"/>
    <n v="209"/>
    <x v="159"/>
    <n v="24"/>
    <n v="40800"/>
    <n v="233"/>
    <n v="5057"/>
    <n v="5290"/>
    <n v="-64"/>
    <n v="145"/>
    <n v="273493"/>
    <n v="7235"/>
    <n v="286018"/>
    <n v="6742342"/>
    <n v="205"/>
    <n v="4"/>
    <n v="145"/>
    <n v="12133"/>
    <x v="3"/>
    <x v="3"/>
    <x v="9"/>
    <x v="9"/>
  </r>
  <r>
    <x v="15"/>
    <x v="828"/>
    <n v="235"/>
    <x v="238"/>
    <n v="23"/>
    <n v="39100"/>
    <n v="258"/>
    <n v="4817"/>
    <n v="5075"/>
    <n v="-39"/>
    <n v="192"/>
    <n v="275581"/>
    <n v="7258"/>
    <n v="287914"/>
    <n v="6985369"/>
    <n v="227"/>
    <n v="4"/>
    <n v="192"/>
    <n v="39467"/>
    <x v="3"/>
    <x v="3"/>
    <x v="9"/>
    <x v="9"/>
  </r>
  <r>
    <x v="15"/>
    <x v="830"/>
    <n v="255"/>
    <x v="160"/>
    <n v="28"/>
    <n v="47600"/>
    <n v="283"/>
    <n v="5614"/>
    <n v="5897"/>
    <n v="101"/>
    <n v="204"/>
    <n v="276661"/>
    <n v="7283"/>
    <n v="289841"/>
    <n v="7140506"/>
    <n v="99"/>
    <n v="4"/>
    <n v="204"/>
    <n v="10810"/>
    <x v="3"/>
    <x v="3"/>
    <x v="7"/>
    <x v="7"/>
  </r>
  <r>
    <x v="15"/>
    <x v="831"/>
    <n v="271"/>
    <x v="282"/>
    <n v="28"/>
    <n v="47600"/>
    <n v="299"/>
    <n v="5603"/>
    <n v="5902"/>
    <n v="5"/>
    <n v="190"/>
    <n v="276842"/>
    <n v="7287"/>
    <n v="290031"/>
    <n v="7155016"/>
    <n v="181"/>
    <n v="4"/>
    <n v="190"/>
    <n v="14510"/>
    <x v="3"/>
    <x v="3"/>
    <x v="7"/>
    <x v="7"/>
  </r>
  <r>
    <x v="15"/>
    <x v="791"/>
    <n v="271"/>
    <x v="282"/>
    <n v="24"/>
    <n v="40800"/>
    <n v="295"/>
    <n v="6685"/>
    <n v="6980"/>
    <n v="169"/>
    <n v="509"/>
    <n v="279043"/>
    <n v="7320"/>
    <n v="293343"/>
    <n v="7421529"/>
    <n v="336"/>
    <n v="4"/>
    <n v="509"/>
    <n v="36741"/>
    <x v="3"/>
    <x v="3"/>
    <x v="7"/>
    <x v="7"/>
  </r>
  <r>
    <x v="15"/>
    <x v="921"/>
    <n v="264"/>
    <x v="500"/>
    <n v="33"/>
    <n v="56100"/>
    <n v="297"/>
    <n v="7130"/>
    <n v="7427"/>
    <n v="-152"/>
    <n v="291"/>
    <n v="280166"/>
    <n v="7335"/>
    <n v="294928"/>
    <n v="7522655"/>
    <n v="439"/>
    <n v="4"/>
    <n v="291"/>
    <n v="12688"/>
    <x v="3"/>
    <x v="3"/>
    <x v="7"/>
    <x v="7"/>
  </r>
  <r>
    <x v="15"/>
    <x v="949"/>
    <n v="258"/>
    <x v="407"/>
    <n v="45"/>
    <n v="76500"/>
    <n v="303"/>
    <n v="7881"/>
    <n v="8184"/>
    <n v="59"/>
    <n v="370"/>
    <n v="282523"/>
    <n v="7379"/>
    <n v="298086"/>
    <n v="7765101"/>
    <n v="307"/>
    <n v="4"/>
    <n v="370"/>
    <n v="38780"/>
    <x v="3"/>
    <x v="3"/>
    <x v="7"/>
    <x v="7"/>
  </r>
  <r>
    <x v="15"/>
    <x v="938"/>
    <n v="253"/>
    <x v="247"/>
    <n v="47"/>
    <n v="79900"/>
    <n v="300"/>
    <n v="7800"/>
    <n v="8100"/>
    <n v="-84"/>
    <n v="391"/>
    <n v="282994"/>
    <n v="7383"/>
    <n v="298477"/>
    <n v="7793296"/>
    <n v="471"/>
    <n v="4"/>
    <n v="391"/>
    <n v="28195"/>
    <x v="3"/>
    <x v="3"/>
    <x v="7"/>
    <x v="7"/>
  </r>
  <r>
    <x v="15"/>
    <x v="1243"/>
    <n v="278"/>
    <x v="181"/>
    <n v="47"/>
    <n v="79900"/>
    <n v="325"/>
    <n v="10953"/>
    <n v="11278"/>
    <n v="271"/>
    <n v="659"/>
    <n v="288498"/>
    <n v="7441"/>
    <n v="307217"/>
    <n v="8235737"/>
    <n v="384"/>
    <n v="4"/>
    <n v="659"/>
    <n v="17935"/>
    <x v="3"/>
    <x v="3"/>
    <x v="6"/>
    <x v="6"/>
  </r>
  <r>
    <x v="15"/>
    <x v="857"/>
    <n v="304"/>
    <x v="207"/>
    <n v="50"/>
    <n v="85000"/>
    <n v="354"/>
    <n v="12796"/>
    <n v="13150"/>
    <n v="243"/>
    <n v="703"/>
    <n v="289937"/>
    <n v="7458"/>
    <n v="310545"/>
    <n v="8352899"/>
    <n v="456"/>
    <n v="4"/>
    <n v="703"/>
    <n v="16118"/>
    <x v="3"/>
    <x v="3"/>
    <x v="6"/>
    <x v="6"/>
  </r>
  <r>
    <x v="15"/>
    <x v="901"/>
    <n v="335"/>
    <x v="265"/>
    <n v="55"/>
    <n v="93500"/>
    <n v="390"/>
    <n v="14690"/>
    <n v="15080"/>
    <n v="680"/>
    <n v="1227"/>
    <n v="292133"/>
    <n v="7479"/>
    <n v="314692"/>
    <n v="8506932"/>
    <n v="543"/>
    <n v="4"/>
    <n v="1227"/>
    <n v="41539"/>
    <x v="3"/>
    <x v="3"/>
    <x v="6"/>
    <x v="6"/>
  </r>
  <r>
    <x v="15"/>
    <x v="902"/>
    <n v="331"/>
    <x v="358"/>
    <n v="58"/>
    <n v="98600"/>
    <n v="389"/>
    <n v="15500"/>
    <n v="15889"/>
    <n v="809"/>
    <n v="1282"/>
    <n v="292602"/>
    <n v="7483"/>
    <n v="315974"/>
    <n v="8544556"/>
    <n v="469"/>
    <n v="4"/>
    <n v="1282"/>
    <n v="37624"/>
    <x v="3"/>
    <x v="3"/>
    <x v="6"/>
    <x v="6"/>
  </r>
  <r>
    <x v="15"/>
    <x v="1286"/>
    <n v="327"/>
    <x v="353"/>
    <n v="59"/>
    <n v="100300"/>
    <n v="386"/>
    <n v="16602"/>
    <n v="16988"/>
    <n v="1099"/>
    <n v="1370"/>
    <n v="292869"/>
    <n v="7487"/>
    <n v="317344"/>
    <n v="8578709"/>
    <n v="267"/>
    <n v="4"/>
    <n v="1370"/>
    <n v="34153"/>
    <x v="3"/>
    <x v="3"/>
    <x v="6"/>
    <x v="6"/>
  </r>
  <r>
    <x v="15"/>
    <x v="1324"/>
    <n v="363"/>
    <x v="528"/>
    <n v="61"/>
    <n v="103700"/>
    <n v="424"/>
    <n v="17757"/>
    <n v="18181"/>
    <n v="994"/>
    <n v="1316"/>
    <n v="293937"/>
    <n v="7497"/>
    <n v="319615"/>
    <n v="8643195"/>
    <n v="318"/>
    <n v="4"/>
    <n v="1316"/>
    <n v="48847"/>
    <x v="3"/>
    <x v="3"/>
    <x v="6"/>
    <x v="6"/>
  </r>
  <r>
    <x v="15"/>
    <x v="873"/>
    <n v="653"/>
    <x v="1857"/>
    <n v="81"/>
    <n v="137700"/>
    <n v="734"/>
    <n v="88142"/>
    <n v="88876"/>
    <n v="14576"/>
    <n v="14994"/>
    <n v="300155"/>
    <n v="7562"/>
    <n v="396593"/>
    <n v="9204570"/>
    <n v="414"/>
    <n v="4"/>
    <n v="14994"/>
    <n v="66723"/>
    <x v="4"/>
    <x v="0"/>
    <x v="11"/>
    <x v="11"/>
  </r>
  <r>
    <x v="15"/>
    <x v="1344"/>
    <n v="600"/>
    <x v="586"/>
    <n v="19"/>
    <n v="32300"/>
    <n v="619"/>
    <n v="53251"/>
    <n v="53870"/>
    <n v="1809"/>
    <n v="2424"/>
    <n v="1036254"/>
    <n v="9851"/>
    <n v="1099975"/>
    <n v="13786510"/>
    <n v="611"/>
    <n v="4"/>
    <n v="2424"/>
    <n v="17603"/>
    <x v="4"/>
    <x v="1"/>
    <x v="1"/>
    <x v="1"/>
  </r>
  <r>
    <x v="15"/>
    <x v="1229"/>
    <n v="414"/>
    <x v="400"/>
    <n v="18"/>
    <n v="30600"/>
    <n v="432"/>
    <n v="40154"/>
    <n v="40586"/>
    <n v="741"/>
    <n v="2091"/>
    <n v="1078044"/>
    <n v="9983"/>
    <n v="1128613"/>
    <n v="13979317"/>
    <n v="1346"/>
    <n v="4"/>
    <n v="2091"/>
    <n v="14285"/>
    <x v="4"/>
    <x v="1"/>
    <x v="1"/>
    <x v="1"/>
  </r>
  <r>
    <x v="15"/>
    <x v="1443"/>
    <n v="328"/>
    <x v="304"/>
    <n v="15"/>
    <n v="25500"/>
    <n v="343"/>
    <n v="30970"/>
    <n v="31313"/>
    <n v="-173"/>
    <n v="1266"/>
    <n v="1103639"/>
    <n v="10063"/>
    <n v="1145015"/>
    <n v="14108237"/>
    <n v="1435"/>
    <n v="4"/>
    <n v="1266"/>
    <n v="11661"/>
    <x v="4"/>
    <x v="1"/>
    <x v="1"/>
    <x v="1"/>
  </r>
  <r>
    <x v="15"/>
    <x v="1565"/>
    <n v="256"/>
    <x v="195"/>
    <n v="15"/>
    <n v="25500"/>
    <n v="271"/>
    <n v="26566"/>
    <n v="26837"/>
    <n v="-578"/>
    <n v="969"/>
    <n v="1115145"/>
    <n v="10096"/>
    <n v="1152078"/>
    <n v="14174432"/>
    <n v="1543"/>
    <n v="4"/>
    <n v="969"/>
    <n v="9739"/>
    <x v="4"/>
    <x v="1"/>
    <x v="3"/>
    <x v="3"/>
  </r>
  <r>
    <x v="15"/>
    <x v="356"/>
    <n v="214"/>
    <x v="295"/>
    <n v="14"/>
    <n v="23800"/>
    <n v="228"/>
    <n v="25824"/>
    <n v="26052"/>
    <n v="1105"/>
    <n v="1739"/>
    <n v="1131715"/>
    <n v="10134"/>
    <n v="1167901"/>
    <n v="14289577"/>
    <n v="630"/>
    <n v="4"/>
    <n v="1739"/>
    <n v="10500"/>
    <x v="4"/>
    <x v="1"/>
    <x v="3"/>
    <x v="3"/>
  </r>
  <r>
    <x v="15"/>
    <x v="1060"/>
    <n v="287"/>
    <x v="491"/>
    <n v="9"/>
    <n v="15300"/>
    <n v="296"/>
    <n v="33749"/>
    <n v="34045"/>
    <n v="1975"/>
    <n v="3043"/>
    <n v="1138734"/>
    <n v="10148"/>
    <n v="1182927"/>
    <n v="14359662"/>
    <n v="1064"/>
    <n v="4"/>
    <n v="3043"/>
    <n v="13155"/>
    <x v="4"/>
    <x v="1"/>
    <x v="3"/>
    <x v="3"/>
  </r>
  <r>
    <x v="15"/>
    <x v="1371"/>
    <n v="350"/>
    <x v="406"/>
    <n v="14"/>
    <n v="23800"/>
    <n v="364"/>
    <n v="47168"/>
    <n v="47532"/>
    <n v="5122"/>
    <n v="6317"/>
    <n v="1145270"/>
    <n v="10165"/>
    <n v="1202967"/>
    <n v="14436499"/>
    <n v="1191"/>
    <n v="4"/>
    <n v="6317"/>
    <n v="22295"/>
    <x v="4"/>
    <x v="1"/>
    <x v="3"/>
    <x v="3"/>
  </r>
  <r>
    <x v="15"/>
    <x v="792"/>
    <n v="413"/>
    <x v="900"/>
    <n v="13"/>
    <n v="22100"/>
    <n v="426"/>
    <n v="52911"/>
    <n v="53337"/>
    <n v="3102"/>
    <n v="5068"/>
    <n v="1149060"/>
    <n v="10181"/>
    <n v="1212578"/>
    <n v="14472021"/>
    <n v="1962"/>
    <n v="4"/>
    <n v="5068"/>
    <n v="18514"/>
    <x v="4"/>
    <x v="1"/>
    <x v="3"/>
    <x v="3"/>
  </r>
  <r>
    <x v="15"/>
    <x v="1372"/>
    <n v="476"/>
    <x v="502"/>
    <n v="15"/>
    <n v="25500"/>
    <n v="491"/>
    <n v="59729"/>
    <n v="60220"/>
    <n v="3193"/>
    <n v="4527"/>
    <n v="1151241"/>
    <n v="10191"/>
    <n v="1221652"/>
    <n v="14507290"/>
    <n v="1330"/>
    <n v="4"/>
    <n v="4527"/>
    <n v="18048"/>
    <x v="4"/>
    <x v="2"/>
    <x v="5"/>
    <x v="5"/>
  </r>
  <r>
    <x v="15"/>
    <x v="1444"/>
    <n v="554"/>
    <x v="1504"/>
    <n v="20"/>
    <n v="34000"/>
    <n v="574"/>
    <n v="60983"/>
    <n v="61557"/>
    <n v="294"/>
    <n v="1208"/>
    <n v="1154572"/>
    <n v="10196"/>
    <n v="1226325"/>
    <n v="14527288"/>
    <n v="910"/>
    <n v="4"/>
    <n v="1208"/>
    <n v="5083"/>
    <x v="4"/>
    <x v="2"/>
    <x v="5"/>
    <x v="5"/>
  </r>
  <r>
    <x v="15"/>
    <x v="1566"/>
    <n v="582"/>
    <x v="626"/>
    <n v="26"/>
    <n v="44200"/>
    <n v="608"/>
    <n v="68429"/>
    <n v="69037"/>
    <n v="2775"/>
    <n v="5560"/>
    <n v="1160567"/>
    <n v="10211"/>
    <n v="1239815"/>
    <n v="14576960"/>
    <n v="2781"/>
    <n v="4"/>
    <n v="5560"/>
    <n v="20852"/>
    <x v="4"/>
    <x v="2"/>
    <x v="5"/>
    <x v="5"/>
  </r>
  <r>
    <x v="15"/>
    <x v="1396"/>
    <n v="683"/>
    <x v="1509"/>
    <n v="29"/>
    <n v="49300"/>
    <n v="712"/>
    <n v="84520"/>
    <n v="85232"/>
    <n v="2283"/>
    <n v="5696"/>
    <n v="1178516"/>
    <n v="10254"/>
    <n v="1274002"/>
    <n v="14720809"/>
    <n v="3409"/>
    <n v="4"/>
    <n v="5696"/>
    <n v="23616"/>
    <x v="4"/>
    <x v="2"/>
    <x v="5"/>
    <x v="5"/>
  </r>
  <r>
    <x v="15"/>
    <x v="1155"/>
    <n v="749"/>
    <x v="633"/>
    <n v="27"/>
    <n v="45900"/>
    <n v="776"/>
    <n v="91463"/>
    <n v="92239"/>
    <n v="1157"/>
    <n v="3386"/>
    <n v="1190110"/>
    <n v="10271"/>
    <n v="1292620"/>
    <n v="14806192"/>
    <n v="2225"/>
    <n v="4"/>
    <n v="3386"/>
    <n v="17468"/>
    <x v="4"/>
    <x v="2"/>
    <x v="5"/>
    <x v="5"/>
  </r>
  <r>
    <x v="15"/>
    <x v="1348"/>
    <n v="652"/>
    <x v="441"/>
    <n v="25"/>
    <n v="42500"/>
    <n v="677"/>
    <n v="92689"/>
    <n v="93366"/>
    <n v="-181"/>
    <n v="633"/>
    <n v="1235300"/>
    <n v="10425"/>
    <n v="1339091"/>
    <n v="15051854"/>
    <n v="810"/>
    <n v="4"/>
    <n v="633"/>
    <n v="3646"/>
    <x v="4"/>
    <x v="2"/>
    <x v="8"/>
    <x v="8"/>
  </r>
  <r>
    <x v="15"/>
    <x v="1569"/>
    <n v="321"/>
    <x v="373"/>
    <n v="8"/>
    <n v="13600"/>
    <n v="329"/>
    <n v="82224"/>
    <n v="82553"/>
    <n v="88"/>
    <n v="942"/>
    <n v="1278907"/>
    <n v="10630"/>
    <n v="1372090"/>
    <n v="15286640"/>
    <n v="850"/>
    <n v="4"/>
    <n v="942"/>
    <n v="7271"/>
    <x v="4"/>
    <x v="2"/>
    <x v="8"/>
    <x v="8"/>
  </r>
  <r>
    <x v="15"/>
    <x v="836"/>
    <n v="280"/>
    <x v="323"/>
    <n v="11"/>
    <n v="18700"/>
    <n v="291"/>
    <n v="82356"/>
    <n v="82647"/>
    <n v="-629"/>
    <n v="929"/>
    <n v="1283319"/>
    <n v="10650"/>
    <n v="1376616"/>
    <n v="15320595"/>
    <n v="1554"/>
    <n v="4"/>
    <n v="929"/>
    <n v="7610"/>
    <x v="4"/>
    <x v="2"/>
    <x v="8"/>
    <x v="8"/>
  </r>
  <r>
    <x v="15"/>
    <x v="1219"/>
    <n v="241"/>
    <x v="115"/>
    <n v="9"/>
    <n v="15300"/>
    <n v="250"/>
    <n v="80658"/>
    <n v="80908"/>
    <n v="-652"/>
    <n v="762"/>
    <n v="1287546"/>
    <n v="10664"/>
    <n v="1379118"/>
    <n v="15342847"/>
    <n v="1410"/>
    <n v="4"/>
    <n v="762"/>
    <n v="6864"/>
    <x v="4"/>
    <x v="2"/>
    <x v="10"/>
    <x v="10"/>
  </r>
  <r>
    <x v="15"/>
    <x v="1450"/>
    <n v="193"/>
    <x v="222"/>
    <n v="4"/>
    <n v="6800"/>
    <n v="197"/>
    <n v="79210"/>
    <n v="79407"/>
    <n v="-303"/>
    <n v="753"/>
    <n v="1293477"/>
    <n v="10692"/>
    <n v="1383576"/>
    <n v="15383791"/>
    <n v="1052"/>
    <n v="4"/>
    <n v="753"/>
    <n v="6725"/>
    <x v="4"/>
    <x v="2"/>
    <x v="10"/>
    <x v="10"/>
  </r>
  <r>
    <x v="15"/>
    <x v="593"/>
    <n v="182"/>
    <x v="92"/>
    <n v="7"/>
    <n v="11900"/>
    <n v="189"/>
    <n v="79402"/>
    <n v="79591"/>
    <n v="180"/>
    <n v="875"/>
    <n v="1297123"/>
    <n v="10709"/>
    <n v="1387423"/>
    <n v="15415597"/>
    <n v="691"/>
    <n v="4"/>
    <n v="875"/>
    <n v="7052"/>
    <x v="4"/>
    <x v="2"/>
    <x v="10"/>
    <x v="10"/>
  </r>
  <r>
    <x v="15"/>
    <x v="1203"/>
    <n v="445"/>
    <x v="259"/>
    <n v="21"/>
    <n v="35700"/>
    <n v="466"/>
    <n v="48958"/>
    <n v="49424"/>
    <n v="747"/>
    <n v="2675"/>
    <n v="1375286"/>
    <n v="10852"/>
    <n v="1435562"/>
    <n v="15693026"/>
    <n v="1924"/>
    <n v="4"/>
    <n v="2675"/>
    <n v="15210"/>
    <x v="4"/>
    <x v="3"/>
    <x v="9"/>
    <x v="9"/>
  </r>
  <r>
    <x v="15"/>
    <x v="1391"/>
    <n v="494"/>
    <x v="404"/>
    <n v="12"/>
    <n v="20400"/>
    <n v="506"/>
    <n v="51011"/>
    <n v="51517"/>
    <n v="990"/>
    <n v="2282"/>
    <n v="1387987"/>
    <n v="10902"/>
    <n v="1450406"/>
    <n v="15781414"/>
    <n v="1288"/>
    <n v="4"/>
    <n v="2282"/>
    <n v="13743"/>
    <x v="4"/>
    <x v="3"/>
    <x v="9"/>
    <x v="9"/>
  </r>
  <r>
    <x v="15"/>
    <x v="720"/>
    <n v="432"/>
    <x v="382"/>
    <n v="14"/>
    <n v="23800"/>
    <n v="446"/>
    <n v="49612"/>
    <n v="50058"/>
    <n v="1610"/>
    <n v="2612"/>
    <n v="1413835"/>
    <n v="11005"/>
    <n v="1474898"/>
    <n v="15924414"/>
    <n v="998"/>
    <n v="4"/>
    <n v="2612"/>
    <n v="15125"/>
    <x v="4"/>
    <x v="3"/>
    <x v="7"/>
    <x v="7"/>
  </r>
  <r>
    <x v="15"/>
    <x v="672"/>
    <n v="391"/>
    <x v="286"/>
    <n v="16"/>
    <n v="27200"/>
    <n v="407"/>
    <n v="48966"/>
    <n v="49373"/>
    <n v="137"/>
    <n v="439"/>
    <n v="1419995"/>
    <n v="11035"/>
    <n v="1480403"/>
    <n v="15953898"/>
    <n v="298"/>
    <n v="4"/>
    <n v="439"/>
    <n v="2534"/>
    <x v="4"/>
    <x v="3"/>
    <x v="7"/>
    <x v="7"/>
  </r>
  <r>
    <x v="15"/>
    <x v="1029"/>
    <n v="408"/>
    <x v="453"/>
    <n v="15"/>
    <n v="25500"/>
    <n v="423"/>
    <n v="50053"/>
    <n v="50476"/>
    <n v="601"/>
    <n v="1846"/>
    <n v="1423412"/>
    <n v="11048"/>
    <n v="1484936"/>
    <n v="15977211"/>
    <n v="1241"/>
    <n v="4"/>
    <n v="1846"/>
    <n v="9769"/>
    <x v="4"/>
    <x v="3"/>
    <x v="7"/>
    <x v="7"/>
  </r>
  <r>
    <x v="15"/>
    <x v="916"/>
    <n v="478"/>
    <x v="189"/>
    <n v="27"/>
    <n v="45900"/>
    <n v="505"/>
    <n v="67202"/>
    <n v="67707"/>
    <n v="-1155"/>
    <n v="594"/>
    <n v="1455243"/>
    <n v="11209"/>
    <n v="1534159"/>
    <n v="16222547"/>
    <n v="1745"/>
    <n v="4"/>
    <n v="594"/>
    <n v="2846"/>
    <x v="4"/>
    <x v="3"/>
    <x v="6"/>
    <x v="6"/>
  </r>
  <r>
    <x v="15"/>
    <x v="1571"/>
    <n v="582"/>
    <x v="626"/>
    <n v="18"/>
    <n v="30600"/>
    <n v="600"/>
    <n v="72986"/>
    <n v="73586"/>
    <n v="150"/>
    <n v="1504"/>
    <n v="1465675"/>
    <n v="11269"/>
    <n v="1550530"/>
    <n v="16305714"/>
    <n v="1350"/>
    <n v="4"/>
    <n v="1504"/>
    <n v="8193"/>
    <x v="4"/>
    <x v="3"/>
    <x v="6"/>
    <x v="6"/>
  </r>
  <r>
    <x v="15"/>
    <x v="1353"/>
    <n v="455"/>
    <x v="527"/>
    <n v="20"/>
    <n v="34000"/>
    <n v="475"/>
    <n v="72993"/>
    <n v="73468"/>
    <n v="64"/>
    <n v="1264"/>
    <n v="1481639"/>
    <n v="11352"/>
    <n v="1566459"/>
    <n v="16401434"/>
    <n v="1196"/>
    <n v="4"/>
    <n v="1264"/>
    <n v="6448"/>
    <x v="4"/>
    <x v="3"/>
    <x v="6"/>
    <x v="6"/>
  </r>
  <r>
    <x v="15"/>
    <x v="1228"/>
    <n v="297"/>
    <x v="305"/>
    <n v="8"/>
    <n v="13600"/>
    <n v="305"/>
    <n v="66927"/>
    <n v="67232"/>
    <n v="-695"/>
    <n v="341"/>
    <n v="1500817"/>
    <n v="11455"/>
    <n v="1579504"/>
    <n v="16500412"/>
    <n v="1032"/>
    <n v="4"/>
    <n v="341"/>
    <n v="4734"/>
    <x v="2"/>
    <x v="0"/>
    <x v="11"/>
    <x v="11"/>
  </r>
  <r>
    <x v="15"/>
    <x v="675"/>
    <n v="186"/>
    <x v="139"/>
    <n v="9"/>
    <n v="15300"/>
    <n v="195"/>
    <n v="31834"/>
    <n v="32029"/>
    <n v="-2740"/>
    <n v="229"/>
    <n v="1541156"/>
    <n v="11498"/>
    <n v="1584683"/>
    <n v="16566192"/>
    <n v="2965"/>
    <n v="4"/>
    <n v="229"/>
    <n v="3435"/>
    <x v="2"/>
    <x v="0"/>
    <x v="0"/>
    <x v="0"/>
  </r>
  <r>
    <x v="15"/>
    <x v="1363"/>
    <n v="165"/>
    <x v="126"/>
    <n v="8"/>
    <n v="13600"/>
    <n v="173"/>
    <n v="16387"/>
    <n v="16560"/>
    <n v="-963"/>
    <n v="455"/>
    <n v="1559756"/>
    <n v="11543"/>
    <n v="1587859"/>
    <n v="16604941"/>
    <n v="1414"/>
    <n v="4"/>
    <n v="455"/>
    <n v="4763"/>
    <x v="2"/>
    <x v="0"/>
    <x v="0"/>
    <x v="0"/>
  </r>
  <r>
    <x v="15"/>
    <x v="1355"/>
    <n v="171"/>
    <x v="205"/>
    <n v="8"/>
    <n v="13600"/>
    <n v="179"/>
    <n v="15154"/>
    <n v="15333"/>
    <n v="-1227"/>
    <n v="253"/>
    <n v="1561232"/>
    <n v="11547"/>
    <n v="1588112"/>
    <n v="16608593"/>
    <n v="1476"/>
    <n v="4"/>
    <n v="253"/>
    <n v="3652"/>
    <x v="2"/>
    <x v="0"/>
    <x v="0"/>
    <x v="0"/>
  </r>
  <r>
    <x v="15"/>
    <x v="1042"/>
    <n v="150"/>
    <x v="41"/>
    <n v="9"/>
    <n v="15300"/>
    <n v="159"/>
    <n v="7960"/>
    <n v="8119"/>
    <n v="-2"/>
    <n v="217"/>
    <n v="1571371"/>
    <n v="11596"/>
    <n v="1591086"/>
    <n v="16649055"/>
    <n v="215"/>
    <n v="4"/>
    <n v="217"/>
    <n v="2975"/>
    <x v="2"/>
    <x v="0"/>
    <x v="4"/>
    <x v="4"/>
  </r>
  <r>
    <x v="15"/>
    <x v="605"/>
    <n v="143"/>
    <x v="233"/>
    <n v="7"/>
    <n v="11900"/>
    <n v="150"/>
    <n v="7210"/>
    <n v="7360"/>
    <n v="131"/>
    <n v="208"/>
    <n v="1573952"/>
    <n v="11615"/>
    <n v="1592927"/>
    <n v="16673775"/>
    <n v="73"/>
    <n v="4"/>
    <n v="208"/>
    <n v="2740"/>
    <x v="2"/>
    <x v="0"/>
    <x v="4"/>
    <x v="4"/>
  </r>
  <r>
    <x v="15"/>
    <x v="216"/>
    <n v="156"/>
    <x v="118"/>
    <n v="6"/>
    <n v="10200"/>
    <n v="162"/>
    <n v="6786"/>
    <n v="6948"/>
    <n v="20"/>
    <n v="123"/>
    <n v="1577593"/>
    <n v="11665"/>
    <n v="1596206"/>
    <n v="16724939"/>
    <n v="99"/>
    <n v="4"/>
    <n v="123"/>
    <n v="2009"/>
    <x v="2"/>
    <x v="1"/>
    <x v="2"/>
    <x v="2"/>
  </r>
  <r>
    <x v="15"/>
    <x v="221"/>
    <n v="172"/>
    <x v="204"/>
    <n v="8"/>
    <n v="13600"/>
    <n v="180"/>
    <n v="3770"/>
    <n v="3950"/>
    <n v="-1780"/>
    <n v="205"/>
    <n v="1585091"/>
    <n v="11700"/>
    <n v="1600741"/>
    <n v="16775302"/>
    <n v="1981"/>
    <n v="4"/>
    <n v="205"/>
    <n v="2255"/>
    <x v="2"/>
    <x v="1"/>
    <x v="2"/>
    <x v="2"/>
  </r>
  <r>
    <x v="15"/>
    <x v="1091"/>
    <n v="130"/>
    <x v="173"/>
    <n v="7"/>
    <n v="11900"/>
    <n v="137"/>
    <n v="5293"/>
    <n v="5430"/>
    <n v="1"/>
    <n v="36"/>
    <n v="1585916"/>
    <n v="11737"/>
    <n v="1603083"/>
    <n v="16808540"/>
    <n v="31"/>
    <n v="4"/>
    <n v="36"/>
    <n v="663"/>
    <x v="2"/>
    <x v="1"/>
    <x v="1"/>
    <x v="1"/>
  </r>
  <r>
    <x v="15"/>
    <x v="556"/>
    <n v="126"/>
    <x v="234"/>
    <n v="6"/>
    <n v="10200"/>
    <n v="132"/>
    <n v="5124"/>
    <n v="5256"/>
    <n v="-174"/>
    <n v="243"/>
    <n v="1586329"/>
    <n v="11741"/>
    <n v="1603326"/>
    <n v="16812541"/>
    <n v="413"/>
    <n v="4"/>
    <n v="243"/>
    <n v="4001"/>
    <x v="2"/>
    <x v="1"/>
    <x v="1"/>
    <x v="1"/>
  </r>
  <r>
    <x v="15"/>
    <x v="222"/>
    <n v="133"/>
    <x v="167"/>
    <n v="7"/>
    <n v="11900"/>
    <n v="140"/>
    <n v="4994"/>
    <n v="5134"/>
    <n v="119"/>
    <n v="141"/>
    <n v="1586883"/>
    <n v="11751"/>
    <n v="1603768"/>
    <n v="16820086"/>
    <n v="18"/>
    <n v="4"/>
    <n v="141"/>
    <n v="2087"/>
    <x v="2"/>
    <x v="1"/>
    <x v="1"/>
    <x v="1"/>
  </r>
  <r>
    <x v="15"/>
    <x v="106"/>
    <n v="69"/>
    <x v="48"/>
    <n v="1"/>
    <n v="1700"/>
    <n v="70"/>
    <n v="2569"/>
    <n v="2639"/>
    <n v="-13"/>
    <n v="38"/>
    <n v="1592659"/>
    <n v="11907"/>
    <n v="1607205"/>
    <n v="16889464"/>
    <n v="47"/>
    <n v="4"/>
    <n v="38"/>
    <n v="1447"/>
    <x v="2"/>
    <x v="1"/>
    <x v="3"/>
    <x v="3"/>
  </r>
  <r>
    <x v="15"/>
    <x v="1129"/>
    <n v="63"/>
    <x v="44"/>
    <n v="0"/>
    <n v="0"/>
    <n v="63"/>
    <n v="2103"/>
    <n v="2166"/>
    <n v="-39"/>
    <n v="33"/>
    <n v="1593814"/>
    <n v="11933"/>
    <n v="1607913"/>
    <n v="16919600"/>
    <n v="68"/>
    <n v="4"/>
    <n v="33"/>
    <n v="1990"/>
    <x v="2"/>
    <x v="2"/>
    <x v="5"/>
    <x v="5"/>
  </r>
  <r>
    <x v="15"/>
    <x v="244"/>
    <n v="63"/>
    <x v="44"/>
    <n v="0"/>
    <n v="0"/>
    <n v="63"/>
    <n v="2032"/>
    <n v="2095"/>
    <n v="-71"/>
    <n v="39"/>
    <n v="1593920"/>
    <n v="11937"/>
    <n v="1607952"/>
    <n v="16921031"/>
    <n v="106"/>
    <n v="4"/>
    <n v="39"/>
    <n v="1431"/>
    <x v="2"/>
    <x v="2"/>
    <x v="5"/>
    <x v="5"/>
  </r>
  <r>
    <x v="15"/>
    <x v="247"/>
    <n v="59"/>
    <x v="78"/>
    <n v="0"/>
    <n v="0"/>
    <n v="59"/>
    <n v="2014"/>
    <n v="2073"/>
    <n v="-16"/>
    <n v="33"/>
    <n v="1594095"/>
    <n v="11948"/>
    <n v="1608116"/>
    <n v="16927653"/>
    <n v="45"/>
    <n v="4"/>
    <n v="33"/>
    <n v="1500"/>
    <x v="2"/>
    <x v="2"/>
    <x v="5"/>
    <x v="5"/>
  </r>
  <r>
    <x v="15"/>
    <x v="262"/>
    <n v="75"/>
    <x v="50"/>
    <n v="0"/>
    <n v="0"/>
    <n v="75"/>
    <n v="2087"/>
    <n v="2162"/>
    <n v="-42"/>
    <n v="59"/>
    <n v="1595266"/>
    <n v="12000"/>
    <n v="1609428"/>
    <n v="16954833"/>
    <n v="97"/>
    <n v="4"/>
    <n v="59"/>
    <n v="705"/>
    <x v="2"/>
    <x v="2"/>
    <x v="8"/>
    <x v="8"/>
  </r>
  <r>
    <x v="15"/>
    <x v="274"/>
    <n v="237"/>
    <x v="201"/>
    <n v="9"/>
    <n v="15300"/>
    <n v="246"/>
    <n v="2920"/>
    <n v="3166"/>
    <n v="287"/>
    <n v="403"/>
    <n v="1604408"/>
    <n v="12060"/>
    <n v="1619634"/>
    <n v="17029164"/>
    <n v="112"/>
    <n v="4"/>
    <n v="403"/>
    <n v="2122"/>
    <x v="2"/>
    <x v="2"/>
    <x v="10"/>
    <x v="10"/>
  </r>
  <r>
    <x v="15"/>
    <x v="275"/>
    <n v="240"/>
    <x v="388"/>
    <n v="7"/>
    <n v="11900"/>
    <n v="247"/>
    <n v="2954"/>
    <n v="3201"/>
    <n v="35"/>
    <n v="359"/>
    <n v="1604728"/>
    <n v="12064"/>
    <n v="1619993"/>
    <n v="17031112"/>
    <n v="320"/>
    <n v="4"/>
    <n v="359"/>
    <n v="1948"/>
    <x v="2"/>
    <x v="2"/>
    <x v="10"/>
    <x v="10"/>
  </r>
  <r>
    <x v="15"/>
    <x v="682"/>
    <n v="279"/>
    <x v="200"/>
    <n v="5"/>
    <n v="8500"/>
    <n v="284"/>
    <n v="3788"/>
    <n v="4072"/>
    <n v="331"/>
    <n v="368"/>
    <n v="1606597"/>
    <n v="12076"/>
    <n v="1622745"/>
    <n v="17047091"/>
    <n v="33"/>
    <n v="4"/>
    <n v="368"/>
    <n v="1904"/>
    <x v="2"/>
    <x v="3"/>
    <x v="9"/>
    <x v="9"/>
  </r>
  <r>
    <x v="15"/>
    <x v="411"/>
    <n v="298"/>
    <x v="490"/>
    <n v="8"/>
    <n v="13600"/>
    <n v="306"/>
    <n v="3376"/>
    <n v="3682"/>
    <n v="-302"/>
    <n v="411"/>
    <n v="1608827"/>
    <n v="12091"/>
    <n v="1624600"/>
    <n v="17058891"/>
    <n v="709"/>
    <n v="4"/>
    <n v="411"/>
    <n v="2616"/>
    <x v="2"/>
    <x v="3"/>
    <x v="9"/>
    <x v="9"/>
  </r>
  <r>
    <x v="15"/>
    <x v="416"/>
    <n v="281"/>
    <x v="298"/>
    <n v="6"/>
    <n v="10200"/>
    <n v="287"/>
    <n v="3623"/>
    <n v="3910"/>
    <n v="-123"/>
    <n v="161"/>
    <n v="1611175"/>
    <n v="12111"/>
    <n v="1627196"/>
    <n v="17078654"/>
    <n v="280"/>
    <n v="4"/>
    <n v="161"/>
    <n v="1871"/>
    <x v="2"/>
    <x v="3"/>
    <x v="9"/>
    <x v="9"/>
  </r>
  <r>
    <x v="15"/>
    <x v="1206"/>
    <n v="271"/>
    <x v="282"/>
    <n v="8"/>
    <n v="13600"/>
    <n v="279"/>
    <n v="3786"/>
    <n v="4065"/>
    <n v="203"/>
    <n v="379"/>
    <n v="1611474"/>
    <n v="12117"/>
    <n v="1627656"/>
    <n v="17082292"/>
    <n v="172"/>
    <n v="4"/>
    <n v="379"/>
    <n v="3065"/>
    <x v="2"/>
    <x v="3"/>
    <x v="9"/>
    <x v="9"/>
  </r>
  <r>
    <x v="15"/>
    <x v="736"/>
    <n v="256"/>
    <x v="195"/>
    <n v="10"/>
    <n v="17000"/>
    <n v="266"/>
    <n v="2267"/>
    <n v="2533"/>
    <n v="59"/>
    <n v="166"/>
    <n v="1616645"/>
    <n v="12152"/>
    <n v="1631330"/>
    <n v="17114358"/>
    <n v="103"/>
    <n v="4"/>
    <n v="166"/>
    <n v="1624"/>
    <x v="2"/>
    <x v="3"/>
    <x v="7"/>
    <x v="7"/>
  </r>
  <r>
    <x v="15"/>
    <x v="684"/>
    <n v="285"/>
    <x v="239"/>
    <n v="10"/>
    <n v="17000"/>
    <n v="295"/>
    <n v="2135"/>
    <n v="2430"/>
    <n v="-4"/>
    <n v="304"/>
    <n v="1618063"/>
    <n v="12167"/>
    <n v="1632660"/>
    <n v="17123710"/>
    <n v="304"/>
    <n v="4"/>
    <n v="304"/>
    <n v="1755"/>
    <x v="2"/>
    <x v="3"/>
    <x v="7"/>
    <x v="7"/>
  </r>
  <r>
    <x v="15"/>
    <x v="1136"/>
    <n v="353"/>
    <x v="522"/>
    <n v="16"/>
    <n v="27200"/>
    <n v="369"/>
    <n v="2857"/>
    <n v="3226"/>
    <n v="392"/>
    <n v="396"/>
    <n v="1619142"/>
    <n v="12181"/>
    <n v="1634549"/>
    <n v="17135403"/>
    <n v="0"/>
    <n v="4"/>
    <n v="396"/>
    <n v="2372"/>
    <x v="2"/>
    <x v="3"/>
    <x v="7"/>
    <x v="7"/>
  </r>
  <r>
    <x v="15"/>
    <x v="281"/>
    <n v="359"/>
    <x v="524"/>
    <n v="16"/>
    <n v="27200"/>
    <n v="375"/>
    <n v="3134"/>
    <n v="3509"/>
    <n v="244"/>
    <n v="248"/>
    <n v="1619760"/>
    <n v="12198"/>
    <n v="1635467"/>
    <n v="17140835"/>
    <n v="0"/>
    <n v="4"/>
    <n v="248"/>
    <n v="1905"/>
    <x v="2"/>
    <x v="3"/>
    <x v="7"/>
    <x v="7"/>
  </r>
  <r>
    <x v="15"/>
    <x v="768"/>
    <n v="552"/>
    <x v="437"/>
    <n v="30"/>
    <n v="51000"/>
    <n v="582"/>
    <n v="3804"/>
    <n v="4386"/>
    <n v="-199"/>
    <n v="488"/>
    <n v="1623631"/>
    <n v="12250"/>
    <n v="1640267"/>
    <n v="17167204"/>
    <n v="683"/>
    <n v="4"/>
    <n v="488"/>
    <n v="2604"/>
    <x v="2"/>
    <x v="3"/>
    <x v="6"/>
    <x v="6"/>
  </r>
  <r>
    <x v="15"/>
    <x v="769"/>
    <n v="573"/>
    <x v="476"/>
    <n v="24"/>
    <n v="40800"/>
    <n v="597"/>
    <n v="4747"/>
    <n v="5344"/>
    <n v="432"/>
    <n v="436"/>
    <n v="1623631"/>
    <n v="12269"/>
    <n v="1641244"/>
    <n v="17171905"/>
    <n v="0"/>
    <n v="4"/>
    <n v="436"/>
    <n v="2560"/>
    <x v="2"/>
    <x v="3"/>
    <x v="6"/>
    <x v="6"/>
  </r>
  <r>
    <x v="15"/>
    <x v="796"/>
    <n v="588"/>
    <x v="576"/>
    <n v="23"/>
    <n v="39100"/>
    <n v="611"/>
    <n v="4330"/>
    <n v="4941"/>
    <n v="-558"/>
    <n v="904"/>
    <n v="1625089"/>
    <n v="12282"/>
    <n v="1642312"/>
    <n v="17176914"/>
    <n v="1458"/>
    <n v="4"/>
    <n v="904"/>
    <n v="4265"/>
    <x v="2"/>
    <x v="3"/>
    <x v="6"/>
    <x v="6"/>
  </r>
  <r>
    <x v="15"/>
    <x v="690"/>
    <n v="555"/>
    <x v="329"/>
    <n v="19"/>
    <n v="32300"/>
    <n v="574"/>
    <n v="5575"/>
    <n v="6149"/>
    <n v="476"/>
    <n v="480"/>
    <n v="1629448"/>
    <n v="12357"/>
    <n v="1647954"/>
    <n v="17210655"/>
    <n v="0"/>
    <n v="4"/>
    <n v="480"/>
    <n v="1846"/>
    <x v="2"/>
    <x v="3"/>
    <x v="6"/>
    <x v="6"/>
  </r>
  <r>
    <x v="15"/>
    <x v="692"/>
    <n v="532"/>
    <x v="644"/>
    <n v="16"/>
    <n v="27200"/>
    <n v="548"/>
    <n v="5197"/>
    <n v="5745"/>
    <n v="81"/>
    <n v="85"/>
    <n v="1630466"/>
    <n v="12364"/>
    <n v="1648575"/>
    <n v="17213552"/>
    <n v="0"/>
    <n v="4"/>
    <n v="85"/>
    <n v="466"/>
    <x v="2"/>
    <x v="3"/>
    <x v="6"/>
    <x v="6"/>
  </r>
  <r>
    <x v="15"/>
    <x v="888"/>
    <n v="408"/>
    <x v="453"/>
    <n v="14"/>
    <n v="23800"/>
    <n v="422"/>
    <n v="3981"/>
    <n v="4403"/>
    <n v="53"/>
    <n v="57"/>
    <n v="1634600"/>
    <n v="12421"/>
    <n v="1651424"/>
    <n v="17230542"/>
    <n v="0"/>
    <n v="4"/>
    <n v="57"/>
    <n v="597"/>
    <x v="1"/>
    <x v="0"/>
    <x v="11"/>
    <x v="11"/>
  </r>
  <r>
    <x v="15"/>
    <x v="1462"/>
    <n v="394"/>
    <x v="544"/>
    <n v="13"/>
    <n v="22100"/>
    <n v="407"/>
    <n v="3551"/>
    <n v="3958"/>
    <n v="-445"/>
    <n v="59"/>
    <n v="1635100"/>
    <n v="12425"/>
    <n v="1651483"/>
    <n v="17231261"/>
    <n v="500"/>
    <n v="4"/>
    <n v="59"/>
    <n v="719"/>
    <x v="1"/>
    <x v="0"/>
    <x v="11"/>
    <x v="11"/>
  </r>
  <r>
    <x v="15"/>
    <x v="693"/>
    <n v="334"/>
    <x v="585"/>
    <n v="12"/>
    <n v="20400"/>
    <n v="346"/>
    <n v="3210"/>
    <n v="3556"/>
    <n v="-317"/>
    <n v="209"/>
    <n v="1635903"/>
    <n v="12435"/>
    <n v="1651894"/>
    <n v="17237971"/>
    <n v="522"/>
    <n v="4"/>
    <n v="209"/>
    <n v="3904"/>
    <x v="1"/>
    <x v="0"/>
    <x v="11"/>
    <x v="11"/>
  </r>
  <r>
    <x v="15"/>
    <x v="697"/>
    <n v="209"/>
    <x v="159"/>
    <n v="13"/>
    <n v="22100"/>
    <n v="222"/>
    <n v="2315"/>
    <n v="2537"/>
    <n v="-719"/>
    <n v="26"/>
    <n v="1637241"/>
    <n v="12449"/>
    <n v="1652227"/>
    <n v="17244406"/>
    <n v="741"/>
    <n v="4"/>
    <n v="26"/>
    <n v="467"/>
    <x v="1"/>
    <x v="0"/>
    <x v="11"/>
    <x v="11"/>
  </r>
  <r>
    <x v="15"/>
    <x v="1052"/>
    <n v="153"/>
    <x v="324"/>
    <n v="8"/>
    <n v="13600"/>
    <n v="161"/>
    <n v="1862"/>
    <n v="2023"/>
    <n v="-82"/>
    <n v="56"/>
    <n v="1637992"/>
    <n v="12462"/>
    <n v="1652477"/>
    <n v="17251294"/>
    <n v="134"/>
    <n v="4"/>
    <n v="56"/>
    <n v="1295"/>
    <x v="1"/>
    <x v="0"/>
    <x v="11"/>
    <x v="11"/>
  </r>
  <r>
    <x v="15"/>
    <x v="442"/>
    <n v="174"/>
    <x v="219"/>
    <n v="8"/>
    <n v="13600"/>
    <n v="182"/>
    <n v="1264"/>
    <n v="1446"/>
    <n v="116"/>
    <n v="120"/>
    <n v="1643292"/>
    <n v="12539"/>
    <n v="1657277"/>
    <n v="17448485"/>
    <n v="0"/>
    <n v="4"/>
    <n v="120"/>
    <n v="803"/>
    <x v="1"/>
    <x v="2"/>
    <x v="5"/>
    <x v="5"/>
  </r>
  <r>
    <x v="15"/>
    <x v="445"/>
    <n v="191"/>
    <x v="300"/>
    <n v="7"/>
    <n v="11900"/>
    <n v="198"/>
    <n v="1303"/>
    <n v="1501"/>
    <n v="-36"/>
    <n v="153"/>
    <n v="1643973"/>
    <n v="12547"/>
    <n v="1658021"/>
    <n v="17453730"/>
    <n v="185"/>
    <n v="4"/>
    <n v="153"/>
    <n v="1127"/>
    <x v="1"/>
    <x v="2"/>
    <x v="8"/>
    <x v="8"/>
  </r>
  <r>
    <x v="15"/>
    <x v="453"/>
    <n v="248"/>
    <x v="186"/>
    <n v="3"/>
    <n v="5100"/>
    <n v="251"/>
    <n v="1772"/>
    <n v="2023"/>
    <n v="-13"/>
    <n v="154"/>
    <n v="1645314"/>
    <n v="12566"/>
    <n v="1659903"/>
    <n v="17464834"/>
    <n v="163"/>
    <n v="4"/>
    <n v="154"/>
    <n v="822"/>
    <x v="1"/>
    <x v="2"/>
    <x v="8"/>
    <x v="8"/>
  </r>
  <r>
    <x v="15"/>
    <x v="455"/>
    <n v="252"/>
    <x v="302"/>
    <n v="7"/>
    <n v="11900"/>
    <n v="259"/>
    <n v="1753"/>
    <n v="2012"/>
    <n v="-171"/>
    <n v="46"/>
    <n v="1645809"/>
    <n v="12586"/>
    <n v="1660407"/>
    <n v="17467899"/>
    <n v="213"/>
    <n v="4"/>
    <n v="46"/>
    <n v="337"/>
    <x v="1"/>
    <x v="2"/>
    <x v="8"/>
    <x v="8"/>
  </r>
  <r>
    <x v="15"/>
    <x v="465"/>
    <n v="189"/>
    <x v="236"/>
    <n v="5"/>
    <n v="8500"/>
    <n v="194"/>
    <n v="1407"/>
    <n v="1601"/>
    <n v="-72"/>
    <n v="82"/>
    <n v="1648498"/>
    <n v="12605"/>
    <n v="1662704"/>
    <n v="17483703"/>
    <n v="150"/>
    <n v="4"/>
    <n v="82"/>
    <n v="945"/>
    <x v="1"/>
    <x v="2"/>
    <x v="10"/>
    <x v="10"/>
  </r>
  <r>
    <x v="15"/>
    <x v="651"/>
    <n v="154"/>
    <x v="66"/>
    <n v="3"/>
    <n v="5100"/>
    <n v="157"/>
    <n v="1149"/>
    <n v="1306"/>
    <n v="-8"/>
    <n v="112"/>
    <n v="1650375"/>
    <n v="12624"/>
    <n v="1664305"/>
    <n v="17502725"/>
    <n v="116"/>
    <n v="4"/>
    <n v="112"/>
    <n v="1273"/>
    <x v="1"/>
    <x v="2"/>
    <x v="10"/>
    <x v="10"/>
  </r>
  <r>
    <x v="15"/>
    <x v="652"/>
    <n v="150"/>
    <x v="41"/>
    <n v="4"/>
    <n v="6800"/>
    <n v="154"/>
    <n v="1057"/>
    <n v="1211"/>
    <n v="-95"/>
    <n v="110"/>
    <n v="1650576"/>
    <n v="12628"/>
    <n v="1664415"/>
    <n v="17503948"/>
    <n v="201"/>
    <n v="4"/>
    <n v="110"/>
    <n v="1223"/>
    <x v="1"/>
    <x v="2"/>
    <x v="10"/>
    <x v="10"/>
  </r>
  <r>
    <x v="15"/>
    <x v="294"/>
    <n v="215"/>
    <x v="147"/>
    <n v="3"/>
    <n v="5100"/>
    <n v="218"/>
    <n v="1316"/>
    <n v="1534"/>
    <n v="27"/>
    <n v="198"/>
    <n v="1652130"/>
    <n v="12659"/>
    <n v="1666323"/>
    <n v="17525602"/>
    <n v="167"/>
    <n v="4"/>
    <n v="198"/>
    <n v="2164"/>
    <x v="1"/>
    <x v="3"/>
    <x v="9"/>
    <x v="9"/>
  </r>
  <r>
    <x v="15"/>
    <x v="299"/>
    <n v="187"/>
    <x v="501"/>
    <n v="4"/>
    <n v="6800"/>
    <n v="191"/>
    <n v="1286"/>
    <n v="1477"/>
    <n v="-121"/>
    <n v="40"/>
    <n v="1653191"/>
    <n v="12671"/>
    <n v="1667339"/>
    <n v="17541705"/>
    <n v="157"/>
    <n v="4"/>
    <n v="40"/>
    <n v="500"/>
    <x v="1"/>
    <x v="3"/>
    <x v="9"/>
    <x v="9"/>
  </r>
  <r>
    <x v="15"/>
    <x v="161"/>
    <n v="81"/>
    <x v="121"/>
    <n v="1"/>
    <n v="1700"/>
    <n v="82"/>
    <n v="507"/>
    <n v="589"/>
    <n v="-17"/>
    <n v="23"/>
    <n v="1655334"/>
    <n v="12711"/>
    <n v="1668634"/>
    <n v="17582233"/>
    <n v="36"/>
    <n v="4"/>
    <n v="23"/>
    <n v="1186"/>
    <x v="1"/>
    <x v="3"/>
    <x v="6"/>
    <x v="6"/>
  </r>
  <r>
    <x v="15"/>
    <x v="195"/>
    <n v="63"/>
    <x v="44"/>
    <n v="2"/>
    <n v="3400"/>
    <n v="65"/>
    <n v="420"/>
    <n v="485"/>
    <n v="-53"/>
    <n v="22"/>
    <n v="1656088"/>
    <n v="12720"/>
    <n v="1669293"/>
    <n v="17602214"/>
    <n v="71"/>
    <n v="4"/>
    <n v="22"/>
    <n v="399"/>
    <x v="1"/>
    <x v="3"/>
    <x v="6"/>
    <x v="6"/>
  </r>
  <r>
    <x v="15"/>
    <x v="891"/>
    <n v="427"/>
    <x v="306"/>
    <n v="160"/>
    <n v="272000"/>
    <n v="587"/>
    <n v="704"/>
    <n v="1291"/>
    <n v="267"/>
    <n v="277"/>
    <n v="17"/>
    <n v="22"/>
    <n v="1330"/>
    <n v="7606"/>
    <n v="5"/>
    <n v="5"/>
    <n v="277"/>
    <n v="879"/>
    <x v="0"/>
    <x v="0"/>
    <x v="4"/>
    <x v="4"/>
  </r>
  <r>
    <x v="15"/>
    <x v="1406"/>
    <n v="350"/>
    <x v="406"/>
    <n v="78"/>
    <n v="132600"/>
    <n v="428"/>
    <n v="3719"/>
    <n v="4147"/>
    <n v="-301"/>
    <n v="29"/>
    <n v="4685"/>
    <n v="942"/>
    <n v="9774"/>
    <n v="178208"/>
    <n v="325"/>
    <n v="5"/>
    <n v="29"/>
    <n v="3612"/>
    <x v="0"/>
    <x v="1"/>
    <x v="1"/>
    <x v="1"/>
  </r>
  <r>
    <x v="15"/>
    <x v="1472"/>
    <n v="284"/>
    <x v="198"/>
    <n v="72"/>
    <n v="122400"/>
    <n v="356"/>
    <n v="3207"/>
    <n v="3563"/>
    <n v="-278"/>
    <n v="27"/>
    <n v="5302"/>
    <n v="964"/>
    <n v="9829"/>
    <n v="189026"/>
    <n v="300"/>
    <n v="5"/>
    <n v="27"/>
    <n v="4175"/>
    <x v="0"/>
    <x v="1"/>
    <x v="1"/>
    <x v="1"/>
  </r>
  <r>
    <x v="15"/>
    <x v="1222"/>
    <n v="214"/>
    <x v="295"/>
    <n v="67"/>
    <n v="113900"/>
    <n v="281"/>
    <n v="2521"/>
    <n v="2802"/>
    <n v="-141"/>
    <n v="35"/>
    <n v="6162"/>
    <n v="984"/>
    <n v="9948"/>
    <n v="204022"/>
    <n v="171"/>
    <n v="5"/>
    <n v="35"/>
    <n v="3319"/>
    <x v="0"/>
    <x v="1"/>
    <x v="1"/>
    <x v="1"/>
  </r>
  <r>
    <x v="15"/>
    <x v="1387"/>
    <n v="197"/>
    <x v="124"/>
    <n v="66"/>
    <n v="112200"/>
    <n v="263"/>
    <n v="2310"/>
    <n v="2573"/>
    <n v="-229"/>
    <n v="13"/>
    <n v="6399"/>
    <n v="989"/>
    <n v="9961"/>
    <n v="205201"/>
    <n v="237"/>
    <n v="5"/>
    <n v="13"/>
    <n v="1179"/>
    <x v="0"/>
    <x v="1"/>
    <x v="1"/>
    <x v="1"/>
  </r>
  <r>
    <x v="15"/>
    <x v="1365"/>
    <n v="162"/>
    <x v="202"/>
    <n v="42"/>
    <n v="71400"/>
    <n v="204"/>
    <n v="1582"/>
    <n v="1786"/>
    <n v="-91"/>
    <n v="35"/>
    <n v="7240"/>
    <n v="1009"/>
    <n v="10035"/>
    <n v="222505"/>
    <n v="121"/>
    <n v="5"/>
    <n v="35"/>
    <n v="3890"/>
    <x v="0"/>
    <x v="1"/>
    <x v="1"/>
    <x v="1"/>
  </r>
  <r>
    <x v="15"/>
    <x v="1473"/>
    <n v="85"/>
    <x v="162"/>
    <n v="25"/>
    <n v="42500"/>
    <n v="110"/>
    <n v="901"/>
    <n v="1011"/>
    <n v="-71"/>
    <n v="10"/>
    <n v="8053"/>
    <n v="1053"/>
    <n v="10117"/>
    <n v="257178"/>
    <n v="76"/>
    <n v="5"/>
    <n v="10"/>
    <n v="3333"/>
    <x v="0"/>
    <x v="1"/>
    <x v="3"/>
    <x v="3"/>
  </r>
  <r>
    <x v="15"/>
    <x v="1393"/>
    <n v="49"/>
    <x v="60"/>
    <n v="22"/>
    <n v="37400"/>
    <n v="71"/>
    <n v="714"/>
    <n v="785"/>
    <n v="-72"/>
    <n v="5"/>
    <n v="8281"/>
    <n v="1068"/>
    <n v="10134"/>
    <n v="269298"/>
    <n v="72"/>
    <n v="5"/>
    <n v="5"/>
    <n v="2790"/>
    <x v="0"/>
    <x v="1"/>
    <x v="3"/>
    <x v="3"/>
  </r>
  <r>
    <x v="15"/>
    <x v="918"/>
    <n v="385"/>
    <x v="620"/>
    <n v="55"/>
    <n v="93500"/>
    <n v="440"/>
    <n v="9546"/>
    <n v="9986"/>
    <n v="739"/>
    <n v="906"/>
    <n v="11622"/>
    <n v="1194"/>
    <n v="22802"/>
    <n v="917245"/>
    <n v="162"/>
    <n v="5"/>
    <n v="906"/>
    <n v="13380"/>
    <x v="0"/>
    <x v="3"/>
    <x v="9"/>
    <x v="9"/>
  </r>
  <r>
    <x v="15"/>
    <x v="1421"/>
    <n v="344"/>
    <x v="537"/>
    <n v="101"/>
    <n v="171700"/>
    <n v="445"/>
    <n v="5981"/>
    <n v="6426"/>
    <n v="-368"/>
    <n v="133"/>
    <n v="228895"/>
    <n v="6741"/>
    <n v="242062"/>
    <n v="4794780"/>
    <n v="496"/>
    <n v="5"/>
    <n v="133"/>
    <n v="17521"/>
    <x v="3"/>
    <x v="1"/>
    <x v="3"/>
    <x v="3"/>
  </r>
  <r>
    <x v="15"/>
    <x v="1175"/>
    <n v="204"/>
    <x v="224"/>
    <n v="70"/>
    <n v="119000"/>
    <n v="274"/>
    <n v="4299"/>
    <n v="4573"/>
    <n v="-213"/>
    <n v="146"/>
    <n v="231869"/>
    <n v="6810"/>
    <n v="243252"/>
    <n v="4913249"/>
    <n v="354"/>
    <n v="5"/>
    <n v="146"/>
    <n v="16228"/>
    <x v="3"/>
    <x v="1"/>
    <x v="3"/>
    <x v="3"/>
  </r>
  <r>
    <x v="15"/>
    <x v="319"/>
    <n v="134"/>
    <x v="67"/>
    <n v="38"/>
    <n v="64600"/>
    <n v="172"/>
    <n v="3098"/>
    <n v="3270"/>
    <n v="-18"/>
    <n v="55"/>
    <n v="233747"/>
    <n v="6847"/>
    <n v="243864"/>
    <n v="5021816"/>
    <n v="68"/>
    <n v="5"/>
    <n v="55"/>
    <n v="12732"/>
    <x v="3"/>
    <x v="1"/>
    <x v="3"/>
    <x v="3"/>
  </r>
  <r>
    <x v="15"/>
    <x v="352"/>
    <n v="262"/>
    <x v="225"/>
    <n v="30"/>
    <n v="51000"/>
    <n v="292"/>
    <n v="10748"/>
    <n v="11040"/>
    <n v="230"/>
    <n v="511"/>
    <n v="240122"/>
    <n v="6937"/>
    <n v="258099"/>
    <n v="5614168"/>
    <n v="276"/>
    <n v="5"/>
    <n v="511"/>
    <n v="12903"/>
    <x v="3"/>
    <x v="2"/>
    <x v="8"/>
    <x v="8"/>
  </r>
  <r>
    <x v="15"/>
    <x v="747"/>
    <n v="268"/>
    <x v="354"/>
    <n v="33"/>
    <n v="56100"/>
    <n v="301"/>
    <n v="11888"/>
    <n v="12189"/>
    <n v="72"/>
    <n v="683"/>
    <n v="242113"/>
    <n v="6949"/>
    <n v="261251"/>
    <n v="5672481"/>
    <n v="606"/>
    <n v="5"/>
    <n v="683"/>
    <n v="14378"/>
    <x v="3"/>
    <x v="2"/>
    <x v="8"/>
    <x v="8"/>
  </r>
  <r>
    <x v="15"/>
    <x v="997"/>
    <n v="309"/>
    <x v="191"/>
    <n v="38"/>
    <n v="64600"/>
    <n v="347"/>
    <n v="11927"/>
    <n v="12274"/>
    <n v="-114"/>
    <n v="396"/>
    <n v="243667"/>
    <n v="6958"/>
    <n v="262899"/>
    <n v="5701825"/>
    <n v="505"/>
    <n v="5"/>
    <n v="396"/>
    <n v="11226"/>
    <x v="3"/>
    <x v="2"/>
    <x v="8"/>
    <x v="8"/>
  </r>
  <r>
    <x v="15"/>
    <x v="801"/>
    <n v="419"/>
    <x v="180"/>
    <n v="54"/>
    <n v="91800"/>
    <n v="473"/>
    <n v="10656"/>
    <n v="11129"/>
    <n v="-287"/>
    <n v="383"/>
    <n v="253123"/>
    <n v="7013"/>
    <n v="271265"/>
    <n v="5885973"/>
    <n v="665"/>
    <n v="5"/>
    <n v="383"/>
    <n v="16436"/>
    <x v="3"/>
    <x v="2"/>
    <x v="8"/>
    <x v="8"/>
  </r>
  <r>
    <x v="15"/>
    <x v="972"/>
    <n v="405"/>
    <x v="541"/>
    <n v="56"/>
    <n v="95200"/>
    <n v="461"/>
    <n v="10460"/>
    <n v="10921"/>
    <n v="-60"/>
    <n v="615"/>
    <n v="254472"/>
    <n v="7025"/>
    <n v="272418"/>
    <n v="5920388"/>
    <n v="670"/>
    <n v="5"/>
    <n v="615"/>
    <n v="18424"/>
    <x v="3"/>
    <x v="2"/>
    <x v="10"/>
    <x v="10"/>
  </r>
  <r>
    <x v="15"/>
    <x v="784"/>
    <n v="348"/>
    <x v="341"/>
    <n v="47"/>
    <n v="79900"/>
    <n v="395"/>
    <n v="8087"/>
    <n v="8482"/>
    <n v="-85"/>
    <n v="326"/>
    <n v="263325"/>
    <n v="7100"/>
    <n v="278907"/>
    <n v="6189350"/>
    <n v="406"/>
    <n v="5"/>
    <n v="326"/>
    <n v="19051"/>
    <x v="3"/>
    <x v="2"/>
    <x v="10"/>
    <x v="10"/>
  </r>
  <r>
    <x v="15"/>
    <x v="999"/>
    <n v="336"/>
    <x v="529"/>
    <n v="49"/>
    <n v="83300"/>
    <n v="385"/>
    <n v="8097"/>
    <n v="8482"/>
    <n v="0"/>
    <n v="418"/>
    <n v="263738"/>
    <n v="7105"/>
    <n v="279325"/>
    <n v="6207226"/>
    <n v="413"/>
    <n v="5"/>
    <n v="418"/>
    <n v="17876"/>
    <x v="3"/>
    <x v="2"/>
    <x v="10"/>
    <x v="10"/>
  </r>
  <r>
    <x v="15"/>
    <x v="785"/>
    <n v="336"/>
    <x v="529"/>
    <n v="51"/>
    <n v="86700"/>
    <n v="387"/>
    <n v="7907"/>
    <n v="8294"/>
    <n v="-188"/>
    <n v="231"/>
    <n v="264152"/>
    <n v="7110"/>
    <n v="279556"/>
    <n v="6213750"/>
    <n v="414"/>
    <n v="5"/>
    <n v="231"/>
    <n v="6524"/>
    <x v="3"/>
    <x v="2"/>
    <x v="10"/>
    <x v="10"/>
  </r>
  <r>
    <x v="15"/>
    <x v="752"/>
    <n v="256"/>
    <x v="195"/>
    <n v="36"/>
    <n v="61200"/>
    <n v="292"/>
    <n v="6619"/>
    <n v="6911"/>
    <n v="-194"/>
    <n v="248"/>
    <n v="267816"/>
    <n v="7162"/>
    <n v="281889"/>
    <n v="6371110"/>
    <n v="437"/>
    <n v="5"/>
    <n v="248"/>
    <n v="18342"/>
    <x v="3"/>
    <x v="2"/>
    <x v="10"/>
    <x v="10"/>
  </r>
  <r>
    <x v="15"/>
    <x v="787"/>
    <n v="231"/>
    <x v="374"/>
    <n v="32"/>
    <n v="54400"/>
    <n v="263"/>
    <n v="5903"/>
    <n v="6166"/>
    <n v="-139"/>
    <n v="229"/>
    <n v="270160"/>
    <n v="7192"/>
    <n v="283518"/>
    <n v="6496231"/>
    <n v="363"/>
    <n v="5"/>
    <n v="229"/>
    <n v="18043"/>
    <x v="3"/>
    <x v="3"/>
    <x v="9"/>
    <x v="9"/>
  </r>
  <r>
    <x v="15"/>
    <x v="977"/>
    <n v="227"/>
    <x v="325"/>
    <n v="28"/>
    <n v="47600"/>
    <n v="255"/>
    <n v="5801"/>
    <n v="6056"/>
    <n v="-110"/>
    <n v="228"/>
    <n v="270493"/>
    <n v="7197"/>
    <n v="283746"/>
    <n v="6514570"/>
    <n v="333"/>
    <n v="5"/>
    <n v="228"/>
    <n v="18339"/>
    <x v="3"/>
    <x v="3"/>
    <x v="9"/>
    <x v="9"/>
  </r>
  <r>
    <x v="15"/>
    <x v="789"/>
    <n v="220"/>
    <x v="552"/>
    <n v="21"/>
    <n v="35700"/>
    <n v="241"/>
    <n v="4837"/>
    <n v="5078"/>
    <n v="15"/>
    <n v="285"/>
    <n v="274903"/>
    <n v="7250"/>
    <n v="287231"/>
    <n v="6906252"/>
    <n v="265"/>
    <n v="5"/>
    <n v="285"/>
    <n v="31087"/>
    <x v="3"/>
    <x v="3"/>
    <x v="9"/>
    <x v="9"/>
  </r>
  <r>
    <x v="15"/>
    <x v="790"/>
    <n v="267"/>
    <x v="210"/>
    <n v="26"/>
    <n v="44200"/>
    <n v="293"/>
    <n v="6518"/>
    <n v="6811"/>
    <n v="168"/>
    <n v="418"/>
    <n v="278707"/>
    <n v="7316"/>
    <n v="292834"/>
    <n v="7384788"/>
    <n v="245"/>
    <n v="5"/>
    <n v="418"/>
    <n v="26625"/>
    <x v="3"/>
    <x v="3"/>
    <x v="7"/>
    <x v="7"/>
  </r>
  <r>
    <x v="15"/>
    <x v="839"/>
    <n v="257"/>
    <x v="232"/>
    <n v="28"/>
    <n v="47600"/>
    <n v="285"/>
    <n v="6842"/>
    <n v="7127"/>
    <n v="147"/>
    <n v="430"/>
    <n v="279321"/>
    <n v="7325"/>
    <n v="293773"/>
    <n v="7450031"/>
    <n v="278"/>
    <n v="5"/>
    <n v="430"/>
    <n v="28502"/>
    <x v="3"/>
    <x v="3"/>
    <x v="7"/>
    <x v="7"/>
  </r>
  <r>
    <x v="15"/>
    <x v="1321"/>
    <n v="270"/>
    <x v="506"/>
    <n v="47"/>
    <n v="79900"/>
    <n v="317"/>
    <n v="10690"/>
    <n v="11007"/>
    <n v="330"/>
    <n v="791"/>
    <n v="288114"/>
    <n v="7437"/>
    <n v="306558"/>
    <n v="8217802"/>
    <n v="456"/>
    <n v="5"/>
    <n v="791"/>
    <n v="32558"/>
    <x v="3"/>
    <x v="3"/>
    <x v="6"/>
    <x v="6"/>
  </r>
  <r>
    <x v="15"/>
    <x v="856"/>
    <n v="295"/>
    <x v="352"/>
    <n v="47"/>
    <n v="79900"/>
    <n v="342"/>
    <n v="12565"/>
    <n v="12907"/>
    <n v="616"/>
    <n v="831"/>
    <n v="289481"/>
    <n v="7454"/>
    <n v="309842"/>
    <n v="8336781"/>
    <n v="210"/>
    <n v="5"/>
    <n v="831"/>
    <n v="31401"/>
    <x v="3"/>
    <x v="3"/>
    <x v="6"/>
    <x v="6"/>
  </r>
  <r>
    <x v="15"/>
    <x v="1325"/>
    <n v="373"/>
    <x v="496"/>
    <n v="64"/>
    <n v="108800"/>
    <n v="437"/>
    <n v="19099"/>
    <n v="19536"/>
    <n v="1355"/>
    <n v="2038"/>
    <n v="294615"/>
    <n v="7502"/>
    <n v="321653"/>
    <n v="8687158"/>
    <n v="678"/>
    <n v="5"/>
    <n v="2038"/>
    <n v="43963"/>
    <x v="3"/>
    <x v="3"/>
    <x v="6"/>
    <x v="6"/>
  </r>
  <r>
    <x v="15"/>
    <x v="871"/>
    <n v="387"/>
    <x v="553"/>
    <n v="66"/>
    <n v="112200"/>
    <n v="453"/>
    <n v="21212"/>
    <n v="21665"/>
    <n v="2129"/>
    <n v="2780"/>
    <n v="295261"/>
    <n v="7507"/>
    <n v="324433"/>
    <n v="8739937"/>
    <n v="646"/>
    <n v="5"/>
    <n v="2780"/>
    <n v="52779"/>
    <x v="3"/>
    <x v="3"/>
    <x v="6"/>
    <x v="6"/>
  </r>
  <r>
    <x v="15"/>
    <x v="1671"/>
    <n v="673"/>
    <x v="380"/>
    <n v="43"/>
    <n v="73100"/>
    <n v="716"/>
    <n v="24593"/>
    <n v="25309"/>
    <n v="1420"/>
    <n v="4134"/>
    <n v="850244"/>
    <n v="9184"/>
    <n v="884737"/>
    <n v="12426364"/>
    <n v="2709"/>
    <n v="5"/>
    <n v="4134"/>
    <n v="29480"/>
    <x v="4"/>
    <x v="0"/>
    <x v="4"/>
    <x v="4"/>
  </r>
  <r>
    <x v="15"/>
    <x v="928"/>
    <n v="667"/>
    <x v="418"/>
    <n v="20"/>
    <n v="34000"/>
    <n v="687"/>
    <n v="53345"/>
    <n v="54032"/>
    <n v="51"/>
    <n v="1504"/>
    <n v="1016544"/>
    <n v="9796"/>
    <n v="1080372"/>
    <n v="13657654"/>
    <n v="1448"/>
    <n v="5"/>
    <n v="1504"/>
    <n v="7809"/>
    <x v="4"/>
    <x v="1"/>
    <x v="2"/>
    <x v="2"/>
  </r>
  <r>
    <x v="15"/>
    <x v="1440"/>
    <n v="619"/>
    <x v="604"/>
    <n v="22"/>
    <n v="37400"/>
    <n v="641"/>
    <n v="51420"/>
    <n v="52061"/>
    <n v="447"/>
    <n v="2921"/>
    <n v="1035643"/>
    <n v="9847"/>
    <n v="1097551"/>
    <n v="13768907"/>
    <n v="2469"/>
    <n v="5"/>
    <n v="2921"/>
    <n v="20754"/>
    <x v="4"/>
    <x v="1"/>
    <x v="2"/>
    <x v="2"/>
  </r>
  <r>
    <x v="15"/>
    <x v="1162"/>
    <n v="256"/>
    <x v="195"/>
    <n v="10"/>
    <n v="17000"/>
    <n v="266"/>
    <n v="29364"/>
    <n v="29630"/>
    <n v="-89"/>
    <n v="605"/>
    <n v="1136301"/>
    <n v="10141"/>
    <n v="1176072"/>
    <n v="14330663"/>
    <n v="689"/>
    <n v="5"/>
    <n v="605"/>
    <n v="2904"/>
    <x v="4"/>
    <x v="1"/>
    <x v="3"/>
    <x v="3"/>
  </r>
  <r>
    <x v="15"/>
    <x v="929"/>
    <n v="655"/>
    <x v="625"/>
    <n v="25"/>
    <n v="42500"/>
    <n v="680"/>
    <n v="92867"/>
    <n v="93547"/>
    <n v="100"/>
    <n v="2001"/>
    <n v="1234490"/>
    <n v="10421"/>
    <n v="1338458"/>
    <n v="15048208"/>
    <n v="1896"/>
    <n v="5"/>
    <n v="2001"/>
    <n v="12249"/>
    <x v="4"/>
    <x v="2"/>
    <x v="5"/>
    <x v="5"/>
  </r>
  <r>
    <x v="15"/>
    <x v="953"/>
    <n v="584"/>
    <x v="467"/>
    <n v="22"/>
    <n v="37400"/>
    <n v="606"/>
    <n v="87413"/>
    <n v="88019"/>
    <n v="-249"/>
    <n v="1329"/>
    <n v="1253361"/>
    <n v="10493"/>
    <n v="1351873"/>
    <n v="15136073"/>
    <n v="1573"/>
    <n v="5"/>
    <n v="1329"/>
    <n v="9737"/>
    <x v="4"/>
    <x v="2"/>
    <x v="8"/>
    <x v="8"/>
  </r>
  <r>
    <x v="15"/>
    <x v="1002"/>
    <n v="357"/>
    <x v="504"/>
    <n v="16"/>
    <n v="27200"/>
    <n v="373"/>
    <n v="82814"/>
    <n v="83187"/>
    <n v="-638"/>
    <n v="1063"/>
    <n v="1272411"/>
    <n v="10606"/>
    <n v="1366204"/>
    <n v="15244000"/>
    <n v="1696"/>
    <n v="5"/>
    <n v="1063"/>
    <n v="7880"/>
    <x v="4"/>
    <x v="2"/>
    <x v="8"/>
    <x v="8"/>
  </r>
  <r>
    <x v="15"/>
    <x v="940"/>
    <n v="317"/>
    <x v="290"/>
    <n v="9"/>
    <n v="15300"/>
    <n v="326"/>
    <n v="82139"/>
    <n v="82465"/>
    <n v="-133"/>
    <n v="1025"/>
    <n v="1278057"/>
    <n v="10626"/>
    <n v="1371148"/>
    <n v="15279369"/>
    <n v="1153"/>
    <n v="5"/>
    <n v="1025"/>
    <n v="8072"/>
    <x v="4"/>
    <x v="2"/>
    <x v="8"/>
    <x v="8"/>
  </r>
  <r>
    <x v="15"/>
    <x v="1361"/>
    <n v="267"/>
    <x v="210"/>
    <n v="10"/>
    <n v="17000"/>
    <n v="277"/>
    <n v="82494"/>
    <n v="82771"/>
    <n v="124"/>
    <n v="933"/>
    <n v="1284123"/>
    <n v="10655"/>
    <n v="1377549"/>
    <n v="15328832"/>
    <n v="804"/>
    <n v="5"/>
    <n v="933"/>
    <n v="8237"/>
    <x v="4"/>
    <x v="2"/>
    <x v="10"/>
    <x v="10"/>
  </r>
  <r>
    <x v="15"/>
    <x v="1349"/>
    <n v="257"/>
    <x v="232"/>
    <n v="9"/>
    <n v="15300"/>
    <n v="266"/>
    <n v="81294"/>
    <n v="81560"/>
    <n v="-1211"/>
    <n v="807"/>
    <n v="1286136"/>
    <n v="10660"/>
    <n v="1378356"/>
    <n v="15335983"/>
    <n v="2013"/>
    <n v="5"/>
    <n v="807"/>
    <n v="7151"/>
    <x v="4"/>
    <x v="2"/>
    <x v="10"/>
    <x v="10"/>
  </r>
  <r>
    <x v="15"/>
    <x v="594"/>
    <n v="162"/>
    <x v="202"/>
    <n v="4"/>
    <n v="6800"/>
    <n v="166"/>
    <n v="82387"/>
    <n v="82553"/>
    <n v="709"/>
    <n v="1117"/>
    <n v="1303132"/>
    <n v="10754"/>
    <n v="1396439"/>
    <n v="15484919"/>
    <n v="403"/>
    <n v="5"/>
    <n v="1117"/>
    <n v="7290"/>
    <x v="4"/>
    <x v="2"/>
    <x v="10"/>
    <x v="10"/>
  </r>
  <r>
    <x v="15"/>
    <x v="1040"/>
    <n v="227"/>
    <x v="325"/>
    <n v="4"/>
    <n v="6800"/>
    <n v="231"/>
    <n v="35230"/>
    <n v="35461"/>
    <n v="-49494"/>
    <n v="1821"/>
    <n v="1359853"/>
    <n v="10779"/>
    <n v="1406093"/>
    <n v="15538184"/>
    <n v="51310"/>
    <n v="5"/>
    <n v="1821"/>
    <n v="9299"/>
    <x v="4"/>
    <x v="2"/>
    <x v="10"/>
    <x v="10"/>
  </r>
  <r>
    <x v="15"/>
    <x v="1192"/>
    <n v="434"/>
    <x v="385"/>
    <n v="14"/>
    <n v="23800"/>
    <n v="448"/>
    <n v="50088"/>
    <n v="50536"/>
    <n v="44"/>
    <n v="512"/>
    <n v="1381040"/>
    <n v="10876"/>
    <n v="1442452"/>
    <n v="15733528"/>
    <n v="463"/>
    <n v="5"/>
    <n v="512"/>
    <n v="3481"/>
    <x v="4"/>
    <x v="3"/>
    <x v="9"/>
    <x v="9"/>
  </r>
  <r>
    <x v="15"/>
    <x v="1004"/>
    <n v="398"/>
    <x v="367"/>
    <n v="12"/>
    <n v="20400"/>
    <n v="410"/>
    <n v="50919"/>
    <n v="51329"/>
    <n v="853"/>
    <n v="2009"/>
    <n v="1424563"/>
    <n v="11053"/>
    <n v="1486945"/>
    <n v="15987756"/>
    <n v="1151"/>
    <n v="5"/>
    <n v="2009"/>
    <n v="10545"/>
    <x v="4"/>
    <x v="3"/>
    <x v="7"/>
    <x v="7"/>
  </r>
  <r>
    <x v="15"/>
    <x v="763"/>
    <n v="393"/>
    <x v="545"/>
    <n v="14"/>
    <n v="23800"/>
    <n v="407"/>
    <n v="51958"/>
    <n v="52365"/>
    <n v="695"/>
    <n v="1868"/>
    <n v="1427148"/>
    <n v="11064"/>
    <n v="1490577"/>
    <n v="16005375"/>
    <n v="1168"/>
    <n v="5"/>
    <n v="1868"/>
    <n v="8772"/>
    <x v="4"/>
    <x v="3"/>
    <x v="7"/>
    <x v="7"/>
  </r>
  <r>
    <x v="15"/>
    <x v="1006"/>
    <n v="482"/>
    <x v="503"/>
    <n v="16"/>
    <n v="27200"/>
    <n v="498"/>
    <n v="62899"/>
    <n v="63397"/>
    <n v="857"/>
    <n v="2074"/>
    <n v="1441935"/>
    <n v="11145"/>
    <n v="1516477"/>
    <n v="16130933"/>
    <n v="1212"/>
    <n v="5"/>
    <n v="2074"/>
    <n v="10360"/>
    <x v="4"/>
    <x v="3"/>
    <x v="7"/>
    <x v="7"/>
  </r>
  <r>
    <x v="15"/>
    <x v="1570"/>
    <n v="473"/>
    <x v="520"/>
    <n v="27"/>
    <n v="45900"/>
    <n v="500"/>
    <n v="64164"/>
    <n v="64664"/>
    <n v="-249"/>
    <n v="456"/>
    <n v="1444597"/>
    <n v="11161"/>
    <n v="1520422"/>
    <n v="16152420"/>
    <n v="700"/>
    <n v="5"/>
    <n v="456"/>
    <n v="2540"/>
    <x v="4"/>
    <x v="3"/>
    <x v="7"/>
    <x v="7"/>
  </r>
  <r>
    <x v="15"/>
    <x v="851"/>
    <n v="441"/>
    <x v="468"/>
    <n v="16"/>
    <n v="27200"/>
    <n v="457"/>
    <n v="72880"/>
    <n v="73337"/>
    <n v="-1942"/>
    <n v="956"/>
    <n v="1487407"/>
    <n v="11383"/>
    <n v="1572127"/>
    <n v="16433629"/>
    <n v="2893"/>
    <n v="5"/>
    <n v="956"/>
    <n v="6412"/>
    <x v="2"/>
    <x v="0"/>
    <x v="11"/>
    <x v="11"/>
  </r>
  <r>
    <x v="15"/>
    <x v="1531"/>
    <n v="353"/>
    <x v="522"/>
    <n v="20"/>
    <n v="34000"/>
    <n v="373"/>
    <n v="71450"/>
    <n v="71823"/>
    <n v="-676"/>
    <n v="487"/>
    <n v="1493710"/>
    <n v="11430"/>
    <n v="1576963"/>
    <n v="16471508"/>
    <n v="1158"/>
    <n v="5"/>
    <n v="487"/>
    <n v="5424"/>
    <x v="2"/>
    <x v="0"/>
    <x v="11"/>
    <x v="11"/>
  </r>
  <r>
    <x v="15"/>
    <x v="1456"/>
    <n v="342"/>
    <x v="391"/>
    <n v="17"/>
    <n v="28900"/>
    <n v="359"/>
    <n v="70665"/>
    <n v="71024"/>
    <n v="-799"/>
    <n v="412"/>
    <n v="1494916"/>
    <n v="11435"/>
    <n v="1577375"/>
    <n v="16475982"/>
    <n v="1206"/>
    <n v="5"/>
    <n v="412"/>
    <n v="4474"/>
    <x v="2"/>
    <x v="0"/>
    <x v="11"/>
    <x v="11"/>
  </r>
  <r>
    <x v="15"/>
    <x v="1458"/>
    <n v="250"/>
    <x v="275"/>
    <n v="8"/>
    <n v="13600"/>
    <n v="258"/>
    <n v="62885"/>
    <n v="63143"/>
    <n v="-676"/>
    <n v="437"/>
    <n v="1506235"/>
    <n v="11466"/>
    <n v="1580844"/>
    <n v="16516910"/>
    <n v="1108"/>
    <n v="5"/>
    <n v="437"/>
    <n v="5705"/>
    <x v="2"/>
    <x v="0"/>
    <x v="11"/>
    <x v="11"/>
  </r>
  <r>
    <x v="15"/>
    <x v="1377"/>
    <n v="162"/>
    <x v="202"/>
    <n v="7"/>
    <n v="11900"/>
    <n v="169"/>
    <n v="20954"/>
    <n v="21123"/>
    <n v="-817"/>
    <n v="255"/>
    <n v="1554234"/>
    <n v="11532"/>
    <n v="1586889"/>
    <n v="16593903"/>
    <n v="1067"/>
    <n v="5"/>
    <n v="255"/>
    <n v="2963"/>
    <x v="2"/>
    <x v="0"/>
    <x v="0"/>
    <x v="0"/>
  </r>
  <r>
    <x v="15"/>
    <x v="603"/>
    <n v="146"/>
    <x v="169"/>
    <n v="7"/>
    <n v="11900"/>
    <n v="153"/>
    <n v="7407"/>
    <n v="7560"/>
    <n v="-439"/>
    <n v="183"/>
    <n v="1572569"/>
    <n v="11605"/>
    <n v="1591734"/>
    <n v="16656743"/>
    <n v="617"/>
    <n v="5"/>
    <n v="183"/>
    <n v="2039"/>
    <x v="2"/>
    <x v="0"/>
    <x v="4"/>
    <x v="4"/>
  </r>
  <r>
    <x v="15"/>
    <x v="1213"/>
    <n v="143"/>
    <x v="233"/>
    <n v="4"/>
    <n v="6800"/>
    <n v="147"/>
    <n v="7097"/>
    <n v="7244"/>
    <n v="-5"/>
    <n v="291"/>
    <n v="1574691"/>
    <n v="11623"/>
    <n v="1593558"/>
    <n v="16682989"/>
    <n v="291"/>
    <n v="5"/>
    <n v="291"/>
    <n v="3949"/>
    <x v="2"/>
    <x v="0"/>
    <x v="4"/>
    <x v="4"/>
  </r>
  <r>
    <x v="15"/>
    <x v="367"/>
    <n v="152"/>
    <x v="487"/>
    <n v="6"/>
    <n v="10200"/>
    <n v="158"/>
    <n v="6966"/>
    <n v="7124"/>
    <n v="74"/>
    <n v="156"/>
    <n v="1576415"/>
    <n v="11644"/>
    <n v="1595183"/>
    <n v="16708148"/>
    <n v="77"/>
    <n v="5"/>
    <n v="156"/>
    <n v="2225"/>
    <x v="2"/>
    <x v="0"/>
    <x v="4"/>
    <x v="4"/>
  </r>
  <r>
    <x v="15"/>
    <x v="211"/>
    <n v="145"/>
    <x v="494"/>
    <n v="4"/>
    <n v="6800"/>
    <n v="149"/>
    <n v="7010"/>
    <n v="7159"/>
    <n v="35"/>
    <n v="163"/>
    <n v="1576538"/>
    <n v="11649"/>
    <n v="1595346"/>
    <n v="16710101"/>
    <n v="123"/>
    <n v="5"/>
    <n v="163"/>
    <n v="1953"/>
    <x v="2"/>
    <x v="1"/>
    <x v="2"/>
    <x v="2"/>
  </r>
  <r>
    <x v="15"/>
    <x v="609"/>
    <n v="168"/>
    <x v="143"/>
    <n v="5"/>
    <n v="8500"/>
    <n v="173"/>
    <n v="5001"/>
    <n v="5174"/>
    <n v="232"/>
    <n v="255"/>
    <n v="1585442"/>
    <n v="11725"/>
    <n v="1602341"/>
    <n v="16797589"/>
    <n v="18"/>
    <n v="5"/>
    <n v="255"/>
    <n v="3501"/>
    <x v="2"/>
    <x v="1"/>
    <x v="1"/>
    <x v="1"/>
  </r>
  <r>
    <x v="15"/>
    <x v="226"/>
    <n v="139"/>
    <x v="142"/>
    <n v="6"/>
    <n v="10200"/>
    <n v="145"/>
    <n v="4237"/>
    <n v="4382"/>
    <n v="-85"/>
    <n v="126"/>
    <n v="1589271"/>
    <n v="11798"/>
    <n v="1605451"/>
    <n v="16845403"/>
    <n v="206"/>
    <n v="5"/>
    <n v="126"/>
    <n v="2441"/>
    <x v="2"/>
    <x v="1"/>
    <x v="1"/>
    <x v="1"/>
  </r>
  <r>
    <x v="15"/>
    <x v="1095"/>
    <n v="122"/>
    <x v="117"/>
    <n v="5"/>
    <n v="8500"/>
    <n v="127"/>
    <n v="3673"/>
    <n v="3800"/>
    <n v="-131"/>
    <n v="181"/>
    <n v="1590385"/>
    <n v="11819"/>
    <n v="1606004"/>
    <n v="16855382"/>
    <n v="307"/>
    <n v="5"/>
    <n v="181"/>
    <n v="3102"/>
    <x v="2"/>
    <x v="1"/>
    <x v="3"/>
    <x v="3"/>
  </r>
  <r>
    <x v="15"/>
    <x v="1049"/>
    <n v="122"/>
    <x v="117"/>
    <n v="4"/>
    <n v="6800"/>
    <n v="126"/>
    <n v="3540"/>
    <n v="3666"/>
    <n v="-134"/>
    <n v="86"/>
    <n v="1590600"/>
    <n v="11824"/>
    <n v="1606090"/>
    <n v="16857698"/>
    <n v="215"/>
    <n v="5"/>
    <n v="86"/>
    <n v="2316"/>
    <x v="2"/>
    <x v="1"/>
    <x v="3"/>
    <x v="3"/>
  </r>
  <r>
    <x v="15"/>
    <x v="228"/>
    <n v="104"/>
    <x v="116"/>
    <n v="2"/>
    <n v="3400"/>
    <n v="106"/>
    <n v="3017"/>
    <n v="3123"/>
    <n v="-68"/>
    <n v="65"/>
    <n v="1591603"/>
    <n v="11857"/>
    <n v="1606583"/>
    <n v="16870570"/>
    <n v="128"/>
    <n v="5"/>
    <n v="65"/>
    <n v="2201"/>
    <x v="2"/>
    <x v="1"/>
    <x v="3"/>
    <x v="3"/>
  </r>
  <r>
    <x v="15"/>
    <x v="1096"/>
    <n v="103"/>
    <x v="119"/>
    <n v="1"/>
    <n v="1700"/>
    <n v="104"/>
    <n v="2601"/>
    <n v="2705"/>
    <n v="6"/>
    <n v="76"/>
    <n v="1592340"/>
    <n v="11879"/>
    <n v="1606924"/>
    <n v="16881082"/>
    <n v="65"/>
    <n v="5"/>
    <n v="76"/>
    <n v="2603"/>
    <x v="2"/>
    <x v="1"/>
    <x v="3"/>
    <x v="3"/>
  </r>
  <r>
    <x v="15"/>
    <x v="232"/>
    <n v="69"/>
    <x v="48"/>
    <n v="1"/>
    <n v="1700"/>
    <n v="70"/>
    <n v="2588"/>
    <n v="2658"/>
    <n v="19"/>
    <n v="24"/>
    <n v="1592659"/>
    <n v="11912"/>
    <n v="1607229"/>
    <n v="16890029"/>
    <n v="0"/>
    <n v="5"/>
    <n v="24"/>
    <n v="565"/>
    <x v="2"/>
    <x v="1"/>
    <x v="3"/>
    <x v="3"/>
  </r>
  <r>
    <x v="15"/>
    <x v="1126"/>
    <n v="69"/>
    <x v="48"/>
    <n v="1"/>
    <n v="1700"/>
    <n v="70"/>
    <n v="2573"/>
    <n v="2643"/>
    <n v="-15"/>
    <n v="77"/>
    <n v="1592746"/>
    <n v="11917"/>
    <n v="1607306"/>
    <n v="16892778"/>
    <n v="87"/>
    <n v="5"/>
    <n v="77"/>
    <n v="2749"/>
    <x v="2"/>
    <x v="1"/>
    <x v="3"/>
    <x v="3"/>
  </r>
  <r>
    <x v="15"/>
    <x v="242"/>
    <n v="76"/>
    <x v="52"/>
    <n v="1"/>
    <n v="1700"/>
    <n v="77"/>
    <n v="2144"/>
    <n v="2221"/>
    <n v="11"/>
    <n v="50"/>
    <n v="1593693"/>
    <n v="11929"/>
    <n v="1607843"/>
    <n v="16915788"/>
    <n v="34"/>
    <n v="5"/>
    <n v="50"/>
    <n v="2365"/>
    <x v="2"/>
    <x v="2"/>
    <x v="5"/>
    <x v="5"/>
  </r>
  <r>
    <x v="15"/>
    <x v="189"/>
    <n v="53"/>
    <x v="46"/>
    <n v="0"/>
    <n v="0"/>
    <n v="53"/>
    <n v="2029"/>
    <n v="2082"/>
    <n v="25"/>
    <n v="65"/>
    <n v="1594179"/>
    <n v="11953"/>
    <n v="1608214"/>
    <n v="16930708"/>
    <n v="35"/>
    <n v="5"/>
    <n v="65"/>
    <n v="1434"/>
    <x v="2"/>
    <x v="2"/>
    <x v="5"/>
    <x v="5"/>
  </r>
  <r>
    <x v="15"/>
    <x v="396"/>
    <n v="185"/>
    <x v="140"/>
    <n v="3"/>
    <n v="5100"/>
    <n v="188"/>
    <n v="2029"/>
    <n v="2217"/>
    <n v="242"/>
    <n v="255"/>
    <n v="1598805"/>
    <n v="12031"/>
    <n v="1613053"/>
    <n v="16986784"/>
    <n v="8"/>
    <n v="5"/>
    <n v="255"/>
    <n v="1819"/>
    <x v="2"/>
    <x v="2"/>
    <x v="10"/>
    <x v="10"/>
  </r>
  <r>
    <x v="15"/>
    <x v="1214"/>
    <n v="211"/>
    <x v="489"/>
    <n v="8"/>
    <n v="13600"/>
    <n v="219"/>
    <n v="2639"/>
    <n v="2858"/>
    <n v="61"/>
    <n v="66"/>
    <n v="1600855"/>
    <n v="12048"/>
    <n v="1615761"/>
    <n v="17004948"/>
    <n v="0"/>
    <n v="5"/>
    <n v="66"/>
    <n v="521"/>
    <x v="2"/>
    <x v="2"/>
    <x v="10"/>
    <x v="10"/>
  </r>
  <r>
    <x v="15"/>
    <x v="619"/>
    <n v="249"/>
    <x v="138"/>
    <n v="9"/>
    <n v="15300"/>
    <n v="258"/>
    <n v="3332"/>
    <n v="3590"/>
    <n v="15"/>
    <n v="708"/>
    <n v="1605447"/>
    <n v="12072"/>
    <n v="1621109"/>
    <n v="17037639"/>
    <n v="688"/>
    <n v="5"/>
    <n v="708"/>
    <n v="3702"/>
    <x v="2"/>
    <x v="3"/>
    <x v="9"/>
    <x v="9"/>
  </r>
  <r>
    <x v="15"/>
    <x v="418"/>
    <n v="269"/>
    <x v="245"/>
    <n v="8"/>
    <n v="13600"/>
    <n v="277"/>
    <n v="3342"/>
    <n v="3619"/>
    <n v="-446"/>
    <n v="232"/>
    <n v="1612147"/>
    <n v="12122"/>
    <n v="1627888"/>
    <n v="17084439"/>
    <n v="673"/>
    <n v="5"/>
    <n v="232"/>
    <n v="2147"/>
    <x v="2"/>
    <x v="3"/>
    <x v="9"/>
    <x v="9"/>
  </r>
  <r>
    <x v="15"/>
    <x v="733"/>
    <n v="237"/>
    <x v="201"/>
    <n v="9"/>
    <n v="15300"/>
    <n v="246"/>
    <n v="2309"/>
    <n v="2555"/>
    <n v="-233"/>
    <n v="235"/>
    <n v="1615889"/>
    <n v="12146"/>
    <n v="1630590"/>
    <n v="17107998"/>
    <n v="463"/>
    <n v="5"/>
    <n v="235"/>
    <n v="2154"/>
    <x v="2"/>
    <x v="3"/>
    <x v="7"/>
    <x v="7"/>
  </r>
  <r>
    <x v="15"/>
    <x v="683"/>
    <n v="271"/>
    <x v="282"/>
    <n v="11"/>
    <n v="18700"/>
    <n v="282"/>
    <n v="2152"/>
    <n v="2434"/>
    <n v="-40"/>
    <n v="295"/>
    <n v="1617759"/>
    <n v="12163"/>
    <n v="1632356"/>
    <n v="17121955"/>
    <n v="330"/>
    <n v="5"/>
    <n v="295"/>
    <n v="2110"/>
    <x v="2"/>
    <x v="3"/>
    <x v="7"/>
    <x v="7"/>
  </r>
  <r>
    <x v="15"/>
    <x v="1534"/>
    <n v="397"/>
    <x v="548"/>
    <n v="21"/>
    <n v="35700"/>
    <n v="418"/>
    <n v="3196"/>
    <n v="3614"/>
    <n v="327"/>
    <n v="385"/>
    <n v="1621702"/>
    <n v="12223"/>
    <n v="1637539"/>
    <n v="17153800"/>
    <n v="53"/>
    <n v="5"/>
    <n v="385"/>
    <n v="2028"/>
    <x v="2"/>
    <x v="3"/>
    <x v="6"/>
    <x v="6"/>
  </r>
  <r>
    <x v="15"/>
    <x v="798"/>
    <n v="576"/>
    <x v="608"/>
    <n v="20"/>
    <n v="34000"/>
    <n v="596"/>
    <n v="4425"/>
    <n v="5021"/>
    <n v="-61"/>
    <n v="623"/>
    <n v="1626379"/>
    <n v="12298"/>
    <n v="1643698"/>
    <n v="17183001"/>
    <n v="779"/>
    <n v="5"/>
    <n v="723"/>
    <n v="3095"/>
    <x v="2"/>
    <x v="3"/>
    <x v="6"/>
    <x v="6"/>
  </r>
  <r>
    <x v="15"/>
    <x v="1378"/>
    <n v="602"/>
    <x v="1498"/>
    <n v="22"/>
    <n v="37400"/>
    <n v="624"/>
    <n v="4776"/>
    <n v="5400"/>
    <n v="379"/>
    <n v="591"/>
    <n v="1626586"/>
    <n v="12303"/>
    <n v="1644289"/>
    <n v="17185575"/>
    <n v="207"/>
    <n v="5"/>
    <n v="591"/>
    <n v="2574"/>
    <x v="2"/>
    <x v="3"/>
    <x v="6"/>
    <x v="6"/>
  </r>
  <r>
    <x v="15"/>
    <x v="1573"/>
    <n v="549"/>
    <x v="935"/>
    <n v="18"/>
    <n v="30600"/>
    <n v="567"/>
    <n v="4852"/>
    <n v="5419"/>
    <n v="-466"/>
    <n v="504"/>
    <n v="1629280"/>
    <n v="12336"/>
    <n v="1647035"/>
    <n v="17206585"/>
    <n v="965"/>
    <n v="5"/>
    <n v="504"/>
    <n v="2711"/>
    <x v="2"/>
    <x v="3"/>
    <x v="6"/>
    <x v="6"/>
  </r>
  <r>
    <x v="15"/>
    <x v="1008"/>
    <n v="496"/>
    <x v="378"/>
    <n v="19"/>
    <n v="32300"/>
    <n v="515"/>
    <n v="4404"/>
    <n v="4919"/>
    <n v="-451"/>
    <n v="377"/>
    <n v="1632354"/>
    <n v="12390"/>
    <n v="1649663"/>
    <n v="17219187"/>
    <n v="823"/>
    <n v="5"/>
    <n v="377"/>
    <n v="1788"/>
    <x v="2"/>
    <x v="3"/>
    <x v="6"/>
    <x v="6"/>
  </r>
  <r>
    <x v="15"/>
    <x v="1399"/>
    <n v="261"/>
    <x v="129"/>
    <n v="14"/>
    <n v="23800"/>
    <n v="275"/>
    <n v="2845"/>
    <n v="3120"/>
    <n v="-332"/>
    <n v="73"/>
    <n v="1636500"/>
    <n v="12443"/>
    <n v="1652063"/>
    <n v="17241305"/>
    <n v="400"/>
    <n v="5"/>
    <n v="73"/>
    <n v="1430"/>
    <x v="1"/>
    <x v="0"/>
    <x v="11"/>
    <x v="11"/>
  </r>
  <r>
    <x v="15"/>
    <x v="471"/>
    <n v="159"/>
    <x v="42"/>
    <n v="7"/>
    <n v="11900"/>
    <n v="166"/>
    <n v="1178"/>
    <n v="1344"/>
    <n v="-18"/>
    <n v="163"/>
    <n v="1650880"/>
    <n v="12634"/>
    <n v="1664858"/>
    <n v="17508871"/>
    <n v="176"/>
    <n v="5"/>
    <n v="163"/>
    <n v="1693"/>
    <x v="1"/>
    <x v="3"/>
    <x v="9"/>
    <x v="9"/>
  </r>
  <r>
    <x v="15"/>
    <x v="186"/>
    <n v="162"/>
    <x v="202"/>
    <n v="2"/>
    <n v="3400"/>
    <n v="164"/>
    <n v="1198"/>
    <n v="1362"/>
    <n v="-69"/>
    <n v="31"/>
    <n v="1653475"/>
    <n v="12679"/>
    <n v="1667516"/>
    <n v="17546103"/>
    <n v="95"/>
    <n v="5"/>
    <n v="31"/>
    <n v="1100"/>
    <x v="1"/>
    <x v="3"/>
    <x v="9"/>
    <x v="9"/>
  </r>
  <r>
    <x v="15"/>
    <x v="890"/>
    <n v="175"/>
    <x v="127"/>
    <n v="107"/>
    <n v="181900"/>
    <n v="282"/>
    <n v="559"/>
    <n v="841"/>
    <n v="78"/>
    <n v="85"/>
    <n v="11"/>
    <n v="14"/>
    <n v="866"/>
    <n v="5910"/>
    <n v="1"/>
    <n v="6"/>
    <n v="85"/>
    <n v="778"/>
    <x v="0"/>
    <x v="0"/>
    <x v="4"/>
    <x v="4"/>
  </r>
  <r>
    <x v="15"/>
    <x v="775"/>
    <n v="178"/>
    <x v="109"/>
    <n v="45"/>
    <n v="76500"/>
    <n v="223"/>
    <n v="1894"/>
    <n v="2117"/>
    <n v="-206"/>
    <n v="14"/>
    <n v="6867"/>
    <n v="998"/>
    <n v="9982"/>
    <n v="214299"/>
    <n v="214"/>
    <n v="6"/>
    <n v="14"/>
    <n v="5138"/>
    <x v="0"/>
    <x v="1"/>
    <x v="1"/>
    <x v="1"/>
  </r>
  <r>
    <x v="15"/>
    <x v="1188"/>
    <n v="169"/>
    <x v="254"/>
    <n v="41"/>
    <n v="69700"/>
    <n v="210"/>
    <n v="1667"/>
    <n v="1877"/>
    <n v="-240"/>
    <n v="18"/>
    <n v="7119"/>
    <n v="1004"/>
    <n v="10000"/>
    <n v="218615"/>
    <n v="252"/>
    <n v="6"/>
    <n v="18"/>
    <n v="4316"/>
    <x v="0"/>
    <x v="1"/>
    <x v="1"/>
    <x v="1"/>
  </r>
  <r>
    <x v="15"/>
    <x v="658"/>
    <n v="145"/>
    <x v="494"/>
    <n v="34"/>
    <n v="57800"/>
    <n v="179"/>
    <n v="1343"/>
    <n v="1522"/>
    <n v="-114"/>
    <n v="3"/>
    <n v="7527"/>
    <n v="1021"/>
    <n v="10070"/>
    <n v="234796"/>
    <n v="111"/>
    <n v="6"/>
    <n v="3"/>
    <n v="4523"/>
    <x v="0"/>
    <x v="1"/>
    <x v="1"/>
    <x v="1"/>
  </r>
  <r>
    <x v="15"/>
    <x v="659"/>
    <n v="132"/>
    <x v="267"/>
    <n v="31"/>
    <n v="52700"/>
    <n v="163"/>
    <n v="1297"/>
    <n v="1460"/>
    <n v="-62"/>
    <n v="12"/>
    <n v="7595"/>
    <n v="1027"/>
    <n v="10082"/>
    <n v="238667"/>
    <n v="68"/>
    <n v="6"/>
    <n v="12"/>
    <n v="3871"/>
    <x v="0"/>
    <x v="1"/>
    <x v="1"/>
    <x v="1"/>
  </r>
  <r>
    <x v="15"/>
    <x v="699"/>
    <n v="106"/>
    <x v="151"/>
    <n v="27"/>
    <n v="45900"/>
    <n v="133"/>
    <n v="1033"/>
    <n v="1166"/>
    <n v="-89"/>
    <n v="12"/>
    <n v="7897"/>
    <n v="1037"/>
    <n v="10100"/>
    <n v="249441"/>
    <n v="95"/>
    <n v="6"/>
    <n v="12"/>
    <n v="3389"/>
    <x v="0"/>
    <x v="1"/>
    <x v="1"/>
    <x v="1"/>
  </r>
  <r>
    <x v="15"/>
    <x v="911"/>
    <n v="205"/>
    <x v="182"/>
    <n v="40"/>
    <n v="68000"/>
    <n v="245"/>
    <n v="6259"/>
    <n v="6504"/>
    <n v="362"/>
    <n v="466"/>
    <n v="10942"/>
    <n v="1180"/>
    <n v="18626"/>
    <n v="848466"/>
    <n v="98"/>
    <n v="6"/>
    <n v="466"/>
    <n v="8958"/>
    <x v="0"/>
    <x v="3"/>
    <x v="9"/>
    <x v="9"/>
  </r>
  <r>
    <x v="15"/>
    <x v="1542"/>
    <n v="843"/>
    <x v="1546"/>
    <n v="166"/>
    <n v="282200"/>
    <n v="1009"/>
    <n v="10260"/>
    <n v="11269"/>
    <n v="300"/>
    <n v="613"/>
    <n v="103328"/>
    <n v="3558"/>
    <n v="118155"/>
    <n v="1841106"/>
    <n v="307"/>
    <n v="6"/>
    <n v="613"/>
    <n v="11029"/>
    <x v="0"/>
    <x v="3"/>
    <x v="6"/>
    <x v="6"/>
  </r>
  <r>
    <x v="15"/>
    <x v="1622"/>
    <n v="636"/>
    <x v="619"/>
    <n v="106"/>
    <n v="180200"/>
    <n v="742"/>
    <n v="7675"/>
    <n v="8417"/>
    <n v="156"/>
    <n v="526"/>
    <n v="118347"/>
    <n v="4095"/>
    <n v="130859"/>
    <n v="2136472"/>
    <n v="364"/>
    <n v="6"/>
    <n v="526"/>
    <n v="12539"/>
    <x v="3"/>
    <x v="0"/>
    <x v="11"/>
    <x v="11"/>
  </r>
  <r>
    <x v="15"/>
    <x v="1282"/>
    <n v="397"/>
    <x v="548"/>
    <n v="107"/>
    <n v="181900"/>
    <n v="504"/>
    <n v="7109"/>
    <n v="7613"/>
    <n v="-489"/>
    <n v="159"/>
    <n v="227243"/>
    <n v="6725"/>
    <n v="241581"/>
    <n v="4750692"/>
    <n v="642"/>
    <n v="6"/>
    <n v="159"/>
    <n v="16200"/>
    <x v="3"/>
    <x v="1"/>
    <x v="3"/>
    <x v="3"/>
  </r>
  <r>
    <x v="15"/>
    <x v="1493"/>
    <n v="298"/>
    <x v="490"/>
    <n v="88"/>
    <n v="149600"/>
    <n v="386"/>
    <n v="5438"/>
    <n v="5824"/>
    <n v="-161"/>
    <n v="160"/>
    <n v="229981"/>
    <n v="6764"/>
    <n v="242569"/>
    <n v="4834643"/>
    <n v="315"/>
    <n v="6"/>
    <n v="160"/>
    <n v="6427"/>
    <x v="3"/>
    <x v="1"/>
    <x v="3"/>
    <x v="3"/>
  </r>
  <r>
    <x v="15"/>
    <x v="711"/>
    <n v="195"/>
    <x v="229"/>
    <n v="66"/>
    <n v="112200"/>
    <n v="261"/>
    <n v="4197"/>
    <n v="4458"/>
    <n v="-115"/>
    <n v="123"/>
    <n v="232101"/>
    <n v="6816"/>
    <n v="243375"/>
    <n v="4925424"/>
    <n v="232"/>
    <n v="6"/>
    <n v="123"/>
    <n v="12175"/>
    <x v="3"/>
    <x v="1"/>
    <x v="3"/>
    <x v="3"/>
  </r>
  <r>
    <x v="15"/>
    <x v="1394"/>
    <n v="173"/>
    <x v="134"/>
    <n v="50"/>
    <n v="85000"/>
    <n v="223"/>
    <n v="3638"/>
    <n v="3861"/>
    <n v="-195"/>
    <n v="106"/>
    <n v="232927"/>
    <n v="6832"/>
    <n v="243620"/>
    <n v="4960539"/>
    <n v="295"/>
    <n v="6"/>
    <n v="106"/>
    <n v="15191"/>
    <x v="3"/>
    <x v="1"/>
    <x v="3"/>
    <x v="3"/>
  </r>
  <r>
    <x v="15"/>
    <x v="1077"/>
    <n v="158"/>
    <x v="482"/>
    <n v="42"/>
    <n v="71400"/>
    <n v="200"/>
    <n v="3441"/>
    <n v="3641"/>
    <n v="-220"/>
    <n v="60"/>
    <n v="233201"/>
    <n v="6838"/>
    <n v="243680"/>
    <n v="4974633"/>
    <n v="274"/>
    <n v="6"/>
    <n v="60"/>
    <n v="14094"/>
    <x v="3"/>
    <x v="1"/>
    <x v="3"/>
    <x v="3"/>
  </r>
  <r>
    <x v="15"/>
    <x v="320"/>
    <n v="105"/>
    <x v="106"/>
    <n v="27"/>
    <n v="45900"/>
    <n v="132"/>
    <n v="2314"/>
    <n v="2446"/>
    <n v="-109"/>
    <n v="42"/>
    <n v="234793"/>
    <n v="6860"/>
    <n v="244099"/>
    <n v="5080841"/>
    <n v="145"/>
    <n v="6"/>
    <n v="42"/>
    <n v="12843"/>
    <x v="3"/>
    <x v="1"/>
    <x v="3"/>
    <x v="3"/>
  </r>
  <r>
    <x v="15"/>
    <x v="1080"/>
    <n v="159"/>
    <x v="42"/>
    <n v="20"/>
    <n v="34000"/>
    <n v="179"/>
    <n v="7675"/>
    <n v="7854"/>
    <n v="286"/>
    <n v="452"/>
    <n v="238354"/>
    <n v="6919"/>
    <n v="253127"/>
    <n v="5504738"/>
    <n v="160"/>
    <n v="6"/>
    <n v="452"/>
    <n v="6014"/>
    <x v="3"/>
    <x v="2"/>
    <x v="8"/>
    <x v="8"/>
  </r>
  <r>
    <x v="15"/>
    <x v="845"/>
    <n v="322"/>
    <x v="197"/>
    <n v="38"/>
    <n v="64600"/>
    <n v="360"/>
    <n v="11996"/>
    <n v="12356"/>
    <n v="188"/>
    <n v="844"/>
    <n v="245096"/>
    <n v="6966"/>
    <n v="264418"/>
    <n v="5730826"/>
    <n v="650"/>
    <n v="6"/>
    <n v="844"/>
    <n v="14227"/>
    <x v="3"/>
    <x v="2"/>
    <x v="8"/>
    <x v="8"/>
  </r>
  <r>
    <x v="15"/>
    <x v="782"/>
    <n v="390"/>
    <x v="505"/>
    <n v="58"/>
    <n v="98600"/>
    <n v="448"/>
    <n v="9519"/>
    <n v="9967"/>
    <n v="-212"/>
    <n v="495"/>
    <n v="258492"/>
    <n v="7051"/>
    <n v="275510"/>
    <n v="6038445"/>
    <n v="701"/>
    <n v="6"/>
    <n v="495"/>
    <n v="18198"/>
    <x v="3"/>
    <x v="2"/>
    <x v="10"/>
    <x v="10"/>
  </r>
  <r>
    <x v="15"/>
    <x v="803"/>
    <n v="363"/>
    <x v="528"/>
    <n v="57"/>
    <n v="96900"/>
    <n v="420"/>
    <n v="8664"/>
    <n v="9084"/>
    <n v="-294"/>
    <n v="279"/>
    <n v="261126"/>
    <n v="7069"/>
    <n v="277279"/>
    <n v="6116458"/>
    <n v="567"/>
    <n v="6"/>
    <n v="279"/>
    <n v="17516"/>
    <x v="3"/>
    <x v="2"/>
    <x v="10"/>
    <x v="10"/>
  </r>
  <r>
    <x v="15"/>
    <x v="975"/>
    <n v="306"/>
    <x v="255"/>
    <n v="51"/>
    <n v="86700"/>
    <n v="357"/>
    <n v="7425"/>
    <n v="7782"/>
    <n v="-132"/>
    <n v="304"/>
    <n v="265492"/>
    <n v="7126"/>
    <n v="280400"/>
    <n v="6267447"/>
    <n v="430"/>
    <n v="6"/>
    <n v="304"/>
    <n v="18182"/>
    <x v="3"/>
    <x v="2"/>
    <x v="10"/>
    <x v="10"/>
  </r>
  <r>
    <x v="15"/>
    <x v="1190"/>
    <n v="284"/>
    <x v="198"/>
    <n v="50"/>
    <n v="85000"/>
    <n v="334"/>
    <n v="7026"/>
    <n v="7360"/>
    <n v="-80"/>
    <n v="164"/>
    <n v="266943"/>
    <n v="7148"/>
    <n v="281451"/>
    <n v="6333214"/>
    <n v="238"/>
    <n v="6"/>
    <n v="164"/>
    <n v="8046"/>
    <x v="3"/>
    <x v="2"/>
    <x v="10"/>
    <x v="10"/>
  </r>
  <r>
    <x v="15"/>
    <x v="1021"/>
    <n v="230"/>
    <x v="294"/>
    <n v="35"/>
    <n v="59500"/>
    <n v="265"/>
    <n v="6432"/>
    <n v="6697"/>
    <n v="-93"/>
    <n v="255"/>
    <n v="268595"/>
    <n v="7175"/>
    <n v="282467"/>
    <n v="6409184"/>
    <n v="342"/>
    <n v="6"/>
    <n v="255"/>
    <n v="18169"/>
    <x v="3"/>
    <x v="3"/>
    <x v="9"/>
    <x v="9"/>
  </r>
  <r>
    <x v="15"/>
    <x v="788"/>
    <n v="220"/>
    <x v="552"/>
    <n v="25"/>
    <n v="42500"/>
    <n v="245"/>
    <n v="5495"/>
    <n v="5740"/>
    <n v="-102"/>
    <n v="162"/>
    <n v="271668"/>
    <n v="7212"/>
    <n v="284620"/>
    <n v="6581237"/>
    <n v="258"/>
    <n v="6"/>
    <n v="162"/>
    <n v="7745"/>
    <x v="3"/>
    <x v="3"/>
    <x v="9"/>
    <x v="9"/>
  </r>
  <r>
    <x v="15"/>
    <x v="983"/>
    <n v="198"/>
    <x v="199"/>
    <n v="21"/>
    <n v="35700"/>
    <n v="219"/>
    <n v="5135"/>
    <n v="5354"/>
    <n v="0"/>
    <n v="232"/>
    <n v="273288"/>
    <n v="7231"/>
    <n v="285873"/>
    <n v="6730209"/>
    <n v="226"/>
    <n v="6"/>
    <n v="232"/>
    <n v="27757"/>
    <x v="3"/>
    <x v="3"/>
    <x v="9"/>
    <x v="9"/>
  </r>
  <r>
    <x v="15"/>
    <x v="829"/>
    <n v="225"/>
    <x v="246"/>
    <n v="26"/>
    <n v="44200"/>
    <n v="251"/>
    <n v="5026"/>
    <n v="5277"/>
    <n v="153"/>
    <n v="373"/>
    <n v="276040"/>
    <n v="7272"/>
    <n v="288589"/>
    <n v="7045967"/>
    <n v="214"/>
    <n v="6"/>
    <n v="373"/>
    <n v="33397"/>
    <x v="3"/>
    <x v="3"/>
    <x v="9"/>
    <x v="9"/>
  </r>
  <r>
    <x v="15"/>
    <x v="1256"/>
    <n v="268"/>
    <x v="354"/>
    <n v="41"/>
    <n v="69700"/>
    <n v="309"/>
    <n v="7236"/>
    <n v="7545"/>
    <n v="76"/>
    <n v="341"/>
    <n v="281040"/>
    <n v="7361"/>
    <n v="295946"/>
    <n v="7622146"/>
    <n v="259"/>
    <n v="6"/>
    <n v="341"/>
    <n v="35053"/>
    <x v="3"/>
    <x v="3"/>
    <x v="7"/>
    <x v="7"/>
  </r>
  <r>
    <x v="15"/>
    <x v="823"/>
    <n v="249"/>
    <x v="138"/>
    <n v="49"/>
    <n v="83300"/>
    <n v="298"/>
    <n v="9112"/>
    <n v="9410"/>
    <n v="225"/>
    <n v="615"/>
    <n v="285845"/>
    <n v="7415"/>
    <n v="302670"/>
    <n v="8033149"/>
    <n v="384"/>
    <n v="6"/>
    <n v="615"/>
    <n v="35195"/>
    <x v="3"/>
    <x v="3"/>
    <x v="6"/>
    <x v="6"/>
  </r>
  <r>
    <x v="15"/>
    <x v="847"/>
    <n v="285"/>
    <x v="239"/>
    <n v="49"/>
    <n v="83300"/>
    <n v="334"/>
    <n v="11410"/>
    <n v="11744"/>
    <n v="466"/>
    <n v="870"/>
    <n v="288896"/>
    <n v="7447"/>
    <n v="308087"/>
    <n v="8274070"/>
    <n v="398"/>
    <n v="6"/>
    <n v="870"/>
    <n v="38333"/>
    <x v="3"/>
    <x v="3"/>
    <x v="6"/>
    <x v="6"/>
  </r>
  <r>
    <x v="15"/>
    <x v="1323"/>
    <n v="345"/>
    <x v="392"/>
    <n v="61"/>
    <n v="103700"/>
    <n v="406"/>
    <n v="16781"/>
    <n v="17187"/>
    <n v="199"/>
    <n v="955"/>
    <n v="293619"/>
    <n v="7493"/>
    <n v="318299"/>
    <n v="8594348"/>
    <n v="750"/>
    <n v="6"/>
    <n v="955"/>
    <n v="15639"/>
    <x v="3"/>
    <x v="3"/>
    <x v="6"/>
    <x v="6"/>
  </r>
  <r>
    <x v="15"/>
    <x v="904"/>
    <n v="520"/>
    <x v="563"/>
    <n v="80"/>
    <n v="136000"/>
    <n v="600"/>
    <n v="35535"/>
    <n v="36135"/>
    <n v="3862"/>
    <n v="4453"/>
    <n v="297913"/>
    <n v="7531"/>
    <n v="341579"/>
    <n v="8937048"/>
    <n v="585"/>
    <n v="6"/>
    <n v="4453"/>
    <n v="57458"/>
    <x v="3"/>
    <x v="3"/>
    <x v="6"/>
    <x v="6"/>
  </r>
  <r>
    <x v="15"/>
    <x v="1288"/>
    <n v="695"/>
    <x v="1825"/>
    <n v="85"/>
    <n v="144500"/>
    <n v="780"/>
    <n v="94017"/>
    <n v="94797"/>
    <n v="5921"/>
    <n v="6367"/>
    <n v="300595"/>
    <n v="7568"/>
    <n v="402960"/>
    <n v="9227083"/>
    <n v="440"/>
    <n v="6"/>
    <n v="6367"/>
    <n v="22513"/>
    <x v="4"/>
    <x v="0"/>
    <x v="11"/>
    <x v="11"/>
  </r>
  <r>
    <x v="15"/>
    <x v="1328"/>
    <n v="755"/>
    <x v="963"/>
    <n v="84"/>
    <n v="142800"/>
    <n v="839"/>
    <n v="99944"/>
    <n v="100783"/>
    <n v="5986"/>
    <n v="6952"/>
    <n v="301555"/>
    <n v="7574"/>
    <n v="409912"/>
    <n v="9254722"/>
    <n v="960"/>
    <n v="6"/>
    <n v="6952"/>
    <n v="27639"/>
    <x v="4"/>
    <x v="0"/>
    <x v="11"/>
    <x v="11"/>
  </r>
  <r>
    <x v="15"/>
    <x v="1599"/>
    <n v="789"/>
    <x v="1060"/>
    <n v="34"/>
    <n v="57800"/>
    <n v="823"/>
    <n v="47090"/>
    <n v="47913"/>
    <n v="-514"/>
    <n v="4145"/>
    <n v="908154"/>
    <n v="9441"/>
    <n v="965508"/>
    <n v="12929153"/>
    <n v="4653"/>
    <n v="6"/>
    <n v="4145"/>
    <n v="28279"/>
    <x v="4"/>
    <x v="0"/>
    <x v="4"/>
    <x v="4"/>
  </r>
  <r>
    <x v="15"/>
    <x v="1245"/>
    <n v="419"/>
    <x v="180"/>
    <n v="16"/>
    <n v="27200"/>
    <n v="435"/>
    <n v="37053"/>
    <n v="37488"/>
    <n v="-462"/>
    <n v="2625"/>
    <n v="1086237"/>
    <n v="10013"/>
    <n v="1133738"/>
    <n v="14013846"/>
    <n v="3081"/>
    <n v="6"/>
    <n v="2625"/>
    <n v="18342"/>
    <x v="4"/>
    <x v="1"/>
    <x v="1"/>
    <x v="1"/>
  </r>
  <r>
    <x v="15"/>
    <x v="1604"/>
    <n v="331"/>
    <x v="358"/>
    <n v="17"/>
    <n v="28900"/>
    <n v="348"/>
    <n v="31138"/>
    <n v="31486"/>
    <n v="-362"/>
    <n v="1974"/>
    <n v="1102204"/>
    <n v="10059"/>
    <n v="1143749"/>
    <n v="14096576"/>
    <n v="2330"/>
    <n v="6"/>
    <n v="1974"/>
    <n v="15587"/>
    <x v="4"/>
    <x v="1"/>
    <x v="1"/>
    <x v="1"/>
  </r>
  <r>
    <x v="15"/>
    <x v="964"/>
    <n v="437"/>
    <x v="350"/>
    <n v="12"/>
    <n v="20400"/>
    <n v="449"/>
    <n v="56578"/>
    <n v="57027"/>
    <n v="3690"/>
    <n v="4547"/>
    <n v="1149911"/>
    <n v="10187"/>
    <n v="1217125"/>
    <n v="14489242"/>
    <n v="851"/>
    <n v="6"/>
    <n v="4547"/>
    <n v="17221"/>
    <x v="4"/>
    <x v="2"/>
    <x v="5"/>
    <x v="5"/>
  </r>
  <r>
    <x v="15"/>
    <x v="834"/>
    <n v="723"/>
    <x v="1106"/>
    <n v="26"/>
    <n v="44200"/>
    <n v="749"/>
    <n v="94838"/>
    <n v="95587"/>
    <n v="345"/>
    <n v="2627"/>
    <n v="1212436"/>
    <n v="10346"/>
    <n v="1318369"/>
    <n v="14937425"/>
    <n v="2276"/>
    <n v="6"/>
    <n v="2627"/>
    <n v="15077"/>
    <x v="4"/>
    <x v="2"/>
    <x v="5"/>
    <x v="5"/>
  </r>
  <r>
    <x v="15"/>
    <x v="835"/>
    <n v="435"/>
    <x v="332"/>
    <n v="18"/>
    <n v="30600"/>
    <n v="453"/>
    <n v="84861"/>
    <n v="85314"/>
    <n v="-190"/>
    <n v="833"/>
    <n v="1264651"/>
    <n v="10560"/>
    <n v="1360525"/>
    <n v="15201407"/>
    <n v="1017"/>
    <n v="6"/>
    <n v="833"/>
    <n v="7056"/>
    <x v="4"/>
    <x v="2"/>
    <x v="8"/>
    <x v="8"/>
  </r>
  <r>
    <x v="15"/>
    <x v="1449"/>
    <n v="324"/>
    <x v="252"/>
    <n v="15"/>
    <n v="25500"/>
    <n v="339"/>
    <n v="82259"/>
    <n v="82598"/>
    <n v="-359"/>
    <n v="1064"/>
    <n v="1276904"/>
    <n v="10621"/>
    <n v="1370123"/>
    <n v="15271297"/>
    <n v="1417"/>
    <n v="6"/>
    <n v="1064"/>
    <n v="8769"/>
    <x v="4"/>
    <x v="2"/>
    <x v="8"/>
    <x v="8"/>
  </r>
  <r>
    <x v="15"/>
    <x v="1026"/>
    <n v="211"/>
    <x v="489"/>
    <n v="6"/>
    <n v="10200"/>
    <n v="217"/>
    <n v="79457"/>
    <n v="79674"/>
    <n v="-372"/>
    <n v="810"/>
    <n v="1291543"/>
    <n v="10681"/>
    <n v="1381898"/>
    <n v="15368935"/>
    <n v="1176"/>
    <n v="6"/>
    <n v="810"/>
    <n v="7842"/>
    <x v="4"/>
    <x v="2"/>
    <x v="10"/>
    <x v="10"/>
  </r>
  <r>
    <x v="15"/>
    <x v="1163"/>
    <n v="162"/>
    <x v="202"/>
    <n v="5"/>
    <n v="8500"/>
    <n v="167"/>
    <n v="80463"/>
    <n v="80630"/>
    <n v="540"/>
    <n v="1408"/>
    <n v="1300832"/>
    <n v="10723"/>
    <n v="1392185"/>
    <n v="15453708"/>
    <n v="862"/>
    <n v="6"/>
    <n v="1408"/>
    <n v="10272"/>
    <x v="4"/>
    <x v="2"/>
    <x v="10"/>
    <x v="10"/>
  </r>
  <r>
    <x v="15"/>
    <x v="596"/>
    <n v="233"/>
    <x v="249"/>
    <n v="4"/>
    <n v="6800"/>
    <n v="237"/>
    <n v="36287"/>
    <n v="36524"/>
    <n v="1063"/>
    <n v="1883"/>
    <n v="1360667"/>
    <n v="10785"/>
    <n v="1407976"/>
    <n v="15547577"/>
    <n v="814"/>
    <n v="6"/>
    <n v="1883"/>
    <n v="9393"/>
    <x v="4"/>
    <x v="3"/>
    <x v="9"/>
    <x v="9"/>
  </r>
  <r>
    <x v="15"/>
    <x v="1202"/>
    <n v="439"/>
    <x v="521"/>
    <n v="19"/>
    <n v="32300"/>
    <n v="458"/>
    <n v="48219"/>
    <n v="48677"/>
    <n v="1070"/>
    <n v="2716"/>
    <n v="1373362"/>
    <n v="10848"/>
    <n v="1432887"/>
    <n v="15677816"/>
    <n v="1640"/>
    <n v="6"/>
    <n v="2716"/>
    <n v="14523"/>
    <x v="4"/>
    <x v="3"/>
    <x v="9"/>
    <x v="9"/>
  </r>
  <r>
    <x v="15"/>
    <x v="943"/>
    <n v="469"/>
    <x v="944"/>
    <n v="11"/>
    <n v="18700"/>
    <n v="480"/>
    <n v="50165"/>
    <n v="50645"/>
    <n v="179"/>
    <n v="1361"/>
    <n v="1394132"/>
    <n v="10924"/>
    <n v="1455701"/>
    <n v="15815759"/>
    <n v="1176"/>
    <n v="6"/>
    <n v="1361"/>
    <n v="10683"/>
    <x v="4"/>
    <x v="3"/>
    <x v="9"/>
    <x v="9"/>
  </r>
  <r>
    <x v="15"/>
    <x v="1640"/>
    <n v="436"/>
    <x v="562"/>
    <n v="16"/>
    <n v="27200"/>
    <n v="452"/>
    <n v="47996"/>
    <n v="48448"/>
    <n v="-1678"/>
    <n v="387"/>
    <n v="1412837"/>
    <n v="11001"/>
    <n v="1472286"/>
    <n v="15909289"/>
    <n v="2059"/>
    <n v="6"/>
    <n v="387"/>
    <n v="2657"/>
    <x v="4"/>
    <x v="3"/>
    <x v="7"/>
    <x v="7"/>
  </r>
  <r>
    <x v="15"/>
    <x v="1452"/>
    <n v="400"/>
    <x v="270"/>
    <n v="11"/>
    <n v="18700"/>
    <n v="411"/>
    <n v="51259"/>
    <n v="51670"/>
    <n v="341"/>
    <n v="1764"/>
    <n v="1425980"/>
    <n v="11059"/>
    <n v="1488709"/>
    <n v="15996603"/>
    <n v="1417"/>
    <n v="6"/>
    <n v="1764"/>
    <n v="8847"/>
    <x v="4"/>
    <x v="3"/>
    <x v="7"/>
    <x v="7"/>
  </r>
  <r>
    <x v="15"/>
    <x v="1375"/>
    <n v="444"/>
    <x v="508"/>
    <n v="18"/>
    <n v="30600"/>
    <n v="462"/>
    <n v="55873"/>
    <n v="56335"/>
    <n v="905"/>
    <n v="2228"/>
    <n v="1432234"/>
    <n v="11092"/>
    <n v="1499661"/>
    <n v="16050641"/>
    <n v="1317"/>
    <n v="6"/>
    <n v="2228"/>
    <n v="11122"/>
    <x v="4"/>
    <x v="3"/>
    <x v="7"/>
    <x v="7"/>
  </r>
  <r>
    <x v="15"/>
    <x v="1259"/>
    <n v="491"/>
    <x v="330"/>
    <n v="27"/>
    <n v="45900"/>
    <n v="518"/>
    <n v="66691"/>
    <n v="67209"/>
    <n v="876"/>
    <n v="2011"/>
    <n v="1449561"/>
    <n v="11187"/>
    <n v="1527957"/>
    <n v="16191361"/>
    <n v="1129"/>
    <n v="6"/>
    <n v="2011"/>
    <n v="11153"/>
    <x v="4"/>
    <x v="3"/>
    <x v="6"/>
    <x v="6"/>
  </r>
  <r>
    <x v="15"/>
    <x v="967"/>
    <n v="471"/>
    <x v="398"/>
    <n v="16"/>
    <n v="27200"/>
    <n v="487"/>
    <n v="72667"/>
    <n v="73154"/>
    <n v="104"/>
    <n v="1184"/>
    <n v="1477362"/>
    <n v="11323"/>
    <n v="1561839"/>
    <n v="16376346"/>
    <n v="1074"/>
    <n v="6"/>
    <n v="1184"/>
    <n v="5877"/>
    <x v="4"/>
    <x v="3"/>
    <x v="6"/>
    <x v="6"/>
  </r>
  <r>
    <x v="15"/>
    <x v="858"/>
    <n v="424"/>
    <x v="897"/>
    <n v="18"/>
    <n v="30600"/>
    <n v="442"/>
    <n v="74202"/>
    <n v="74644"/>
    <n v="474"/>
    <n v="1213"/>
    <n v="1482871"/>
    <n v="11367"/>
    <n v="1568882"/>
    <n v="16413098"/>
    <n v="733"/>
    <n v="6"/>
    <n v="1213"/>
    <n v="5731"/>
    <x v="4"/>
    <x v="3"/>
    <x v="6"/>
    <x v="6"/>
  </r>
  <r>
    <x v="15"/>
    <x v="1376"/>
    <n v="368"/>
    <x v="549"/>
    <n v="22"/>
    <n v="37400"/>
    <n v="390"/>
    <n v="72109"/>
    <n v="72499"/>
    <n v="-308"/>
    <n v="674"/>
    <n v="1492552"/>
    <n v="11425"/>
    <n v="1576476"/>
    <n v="16466084"/>
    <n v="976"/>
    <n v="6"/>
    <n v="674"/>
    <n v="5463"/>
    <x v="2"/>
    <x v="0"/>
    <x v="11"/>
    <x v="11"/>
  </r>
  <r>
    <x v="15"/>
    <x v="1067"/>
    <n v="171"/>
    <x v="205"/>
    <n v="9"/>
    <n v="15300"/>
    <n v="180"/>
    <n v="26584"/>
    <n v="26764"/>
    <n v="-2626"/>
    <n v="238"/>
    <n v="1546925"/>
    <n v="11507"/>
    <n v="1585196"/>
    <n v="16572861"/>
    <n v="2858"/>
    <n v="6"/>
    <n v="238"/>
    <n v="2898"/>
    <x v="2"/>
    <x v="0"/>
    <x v="0"/>
    <x v="0"/>
  </r>
  <r>
    <x v="15"/>
    <x v="1158"/>
    <n v="166"/>
    <x v="237"/>
    <n v="9"/>
    <n v="15300"/>
    <n v="175"/>
    <n v="21354"/>
    <n v="21529"/>
    <n v="313"/>
    <n v="408"/>
    <n v="1553001"/>
    <n v="11515"/>
    <n v="1586045"/>
    <n v="16583603"/>
    <n v="89"/>
    <n v="6"/>
    <n v="408"/>
    <n v="4777"/>
    <x v="2"/>
    <x v="0"/>
    <x v="0"/>
    <x v="0"/>
  </r>
  <r>
    <x v="15"/>
    <x v="1084"/>
    <n v="168"/>
    <x v="143"/>
    <n v="5"/>
    <n v="8500"/>
    <n v="173"/>
    <n v="13256"/>
    <n v="13429"/>
    <n v="-912"/>
    <n v="277"/>
    <n v="1563672"/>
    <n v="11560"/>
    <n v="1588661"/>
    <n v="16615251"/>
    <n v="1183"/>
    <n v="6"/>
    <n v="277"/>
    <n v="2995"/>
    <x v="2"/>
    <x v="0"/>
    <x v="0"/>
    <x v="0"/>
  </r>
  <r>
    <x v="15"/>
    <x v="1120"/>
    <n v="137"/>
    <x v="90"/>
    <n v="5"/>
    <n v="8500"/>
    <n v="142"/>
    <n v="7133"/>
    <n v="7275"/>
    <n v="31"/>
    <n v="188"/>
    <n v="1574842"/>
    <n v="11629"/>
    <n v="1593746"/>
    <n v="16686088"/>
    <n v="151"/>
    <n v="6"/>
    <n v="188"/>
    <n v="3099"/>
    <x v="2"/>
    <x v="0"/>
    <x v="4"/>
    <x v="4"/>
  </r>
  <r>
    <x v="15"/>
    <x v="1089"/>
    <n v="138"/>
    <x v="102"/>
    <n v="7"/>
    <n v="11900"/>
    <n v="145"/>
    <n v="6924"/>
    <n v="7069"/>
    <n v="36"/>
    <n v="175"/>
    <n v="1576150"/>
    <n v="11639"/>
    <n v="1594858"/>
    <n v="16703208"/>
    <n v="133"/>
    <n v="6"/>
    <n v="175"/>
    <n v="2765"/>
    <x v="2"/>
    <x v="0"/>
    <x v="4"/>
    <x v="4"/>
  </r>
  <r>
    <x v="15"/>
    <x v="1069"/>
    <n v="173"/>
    <x v="134"/>
    <n v="8"/>
    <n v="13600"/>
    <n v="181"/>
    <n v="7268"/>
    <n v="7449"/>
    <n v="73"/>
    <n v="255"/>
    <n v="1579534"/>
    <n v="11684"/>
    <n v="1598667"/>
    <n v="16752472"/>
    <n v="176"/>
    <n v="6"/>
    <n v="255"/>
    <n v="3039"/>
    <x v="2"/>
    <x v="1"/>
    <x v="2"/>
    <x v="2"/>
  </r>
  <r>
    <x v="15"/>
    <x v="678"/>
    <n v="180"/>
    <x v="128"/>
    <n v="4"/>
    <n v="6800"/>
    <n v="184"/>
    <n v="5869"/>
    <n v="6053"/>
    <n v="-1322"/>
    <n v="298"/>
    <n v="1582134"/>
    <n v="11693"/>
    <n v="1599880"/>
    <n v="16765921"/>
    <n v="1614"/>
    <n v="6"/>
    <n v="298"/>
    <n v="3117"/>
    <x v="2"/>
    <x v="1"/>
    <x v="2"/>
    <x v="2"/>
  </r>
  <r>
    <x v="15"/>
    <x v="728"/>
    <n v="175"/>
    <x v="127"/>
    <n v="5"/>
    <n v="8500"/>
    <n v="180"/>
    <n v="4210"/>
    <n v="4390"/>
    <n v="264"/>
    <n v="323"/>
    <n v="1585225"/>
    <n v="11706"/>
    <n v="1601321"/>
    <n v="16784191"/>
    <n v="53"/>
    <n v="6"/>
    <n v="323"/>
    <n v="4300"/>
    <x v="2"/>
    <x v="1"/>
    <x v="1"/>
    <x v="1"/>
  </r>
  <r>
    <x v="15"/>
    <x v="1185"/>
    <n v="167"/>
    <x v="81"/>
    <n v="6"/>
    <n v="10200"/>
    <n v="173"/>
    <n v="4649"/>
    <n v="4822"/>
    <n v="139"/>
    <n v="175"/>
    <n v="1585387"/>
    <n v="11715"/>
    <n v="1601924"/>
    <n v="16791183"/>
    <n v="30"/>
    <n v="6"/>
    <n v="175"/>
    <n v="1682"/>
    <x v="2"/>
    <x v="1"/>
    <x v="1"/>
    <x v="1"/>
  </r>
  <r>
    <x v="15"/>
    <x v="373"/>
    <n v="125"/>
    <x v="68"/>
    <n v="6"/>
    <n v="10200"/>
    <n v="131"/>
    <n v="5021"/>
    <n v="5152"/>
    <n v="-104"/>
    <n v="127"/>
    <n v="1586554"/>
    <n v="11747"/>
    <n v="1603453"/>
    <n v="16815080"/>
    <n v="225"/>
    <n v="6"/>
    <n v="127"/>
    <n v="2539"/>
    <x v="2"/>
    <x v="1"/>
    <x v="1"/>
    <x v="1"/>
  </r>
  <r>
    <x v="15"/>
    <x v="383"/>
    <n v="95"/>
    <x v="228"/>
    <n v="0"/>
    <n v="0"/>
    <n v="95"/>
    <n v="2622"/>
    <n v="2717"/>
    <n v="12"/>
    <n v="66"/>
    <n v="1592388"/>
    <n v="11885"/>
    <n v="1606990"/>
    <n v="16883115"/>
    <n v="48"/>
    <n v="6"/>
    <n v="66"/>
    <n v="2033"/>
    <x v="2"/>
    <x v="1"/>
    <x v="3"/>
    <x v="3"/>
  </r>
  <r>
    <x v="15"/>
    <x v="231"/>
    <n v="69"/>
    <x v="48"/>
    <n v="2"/>
    <n v="3400"/>
    <n v="71"/>
    <n v="2581"/>
    <n v="2652"/>
    <n v="53"/>
    <n v="59"/>
    <n v="1592612"/>
    <n v="11903"/>
    <n v="1607167"/>
    <n v="16888017"/>
    <n v="0"/>
    <n v="6"/>
    <n v="59"/>
    <n v="1262"/>
    <x v="2"/>
    <x v="1"/>
    <x v="3"/>
    <x v="3"/>
  </r>
  <r>
    <x v="15"/>
    <x v="233"/>
    <n v="80"/>
    <x v="75"/>
    <n v="0"/>
    <n v="0"/>
    <n v="80"/>
    <n v="2534"/>
    <n v="2614"/>
    <n v="-29"/>
    <n v="47"/>
    <n v="1592816"/>
    <n v="11923"/>
    <n v="1607353"/>
    <n v="16894854"/>
    <n v="70"/>
    <n v="6"/>
    <n v="47"/>
    <n v="2076"/>
    <x v="2"/>
    <x v="1"/>
    <x v="3"/>
    <x v="3"/>
  </r>
  <r>
    <x v="15"/>
    <x v="400"/>
    <n v="209"/>
    <x v="159"/>
    <n v="6"/>
    <n v="10200"/>
    <n v="215"/>
    <n v="2283"/>
    <n v="2498"/>
    <n v="-137"/>
    <n v="74"/>
    <n v="1599283"/>
    <n v="12037"/>
    <n v="1613818"/>
    <n v="16992032"/>
    <n v="205"/>
    <n v="6"/>
    <n v="74"/>
    <n v="530"/>
    <x v="2"/>
    <x v="2"/>
    <x v="10"/>
    <x v="10"/>
  </r>
  <r>
    <x v="15"/>
    <x v="403"/>
    <n v="226"/>
    <x v="217"/>
    <n v="9"/>
    <n v="15300"/>
    <n v="235"/>
    <n v="2104"/>
    <n v="2339"/>
    <n v="-208"/>
    <n v="281"/>
    <n v="1600505"/>
    <n v="12043"/>
    <n v="1614887"/>
    <n v="16999228"/>
    <n v="483"/>
    <n v="6"/>
    <n v="281"/>
    <n v="2089"/>
    <x v="2"/>
    <x v="2"/>
    <x v="10"/>
    <x v="10"/>
  </r>
  <r>
    <x v="15"/>
    <x v="407"/>
    <n v="210"/>
    <x v="178"/>
    <n v="7"/>
    <n v="11900"/>
    <n v="217"/>
    <n v="2396"/>
    <n v="2613"/>
    <n v="-200"/>
    <n v="316"/>
    <n v="1602228"/>
    <n v="12054"/>
    <n v="1616895"/>
    <n v="17012672"/>
    <n v="510"/>
    <n v="6"/>
    <n v="316"/>
    <n v="2306"/>
    <x v="2"/>
    <x v="2"/>
    <x v="10"/>
    <x v="10"/>
  </r>
  <r>
    <x v="15"/>
    <x v="277"/>
    <n v="324"/>
    <x v="252"/>
    <n v="7"/>
    <n v="11900"/>
    <n v="331"/>
    <n v="3985"/>
    <n v="4316"/>
    <n v="176"/>
    <n v="616"/>
    <n v="1607375"/>
    <n v="12084"/>
    <n v="1623775"/>
    <n v="17053615"/>
    <n v="434"/>
    <n v="6"/>
    <n v="616"/>
    <n v="3691"/>
    <x v="2"/>
    <x v="3"/>
    <x v="9"/>
    <x v="9"/>
  </r>
  <r>
    <x v="15"/>
    <x v="414"/>
    <n v="286"/>
    <x v="293"/>
    <n v="7"/>
    <n v="11900"/>
    <n v="293"/>
    <n v="3548"/>
    <n v="3841"/>
    <n v="189"/>
    <n v="242"/>
    <n v="1610855"/>
    <n v="12104"/>
    <n v="1626800"/>
    <n v="17075284"/>
    <n v="47"/>
    <n v="6"/>
    <n v="242"/>
    <n v="1832"/>
    <x v="2"/>
    <x v="3"/>
    <x v="9"/>
    <x v="9"/>
  </r>
  <r>
    <x v="15"/>
    <x v="280"/>
    <n v="343"/>
    <x v="523"/>
    <n v="19"/>
    <n v="32300"/>
    <n v="362"/>
    <n v="2903"/>
    <n v="3265"/>
    <n v="356"/>
    <n v="362"/>
    <n v="1619760"/>
    <n v="12194"/>
    <n v="1635219"/>
    <n v="17138930"/>
    <n v="0"/>
    <n v="6"/>
    <n v="362"/>
    <n v="1641"/>
    <x v="2"/>
    <x v="3"/>
    <x v="7"/>
    <x v="7"/>
  </r>
  <r>
    <x v="15"/>
    <x v="1215"/>
    <n v="362"/>
    <x v="531"/>
    <n v="16"/>
    <n v="27200"/>
    <n v="378"/>
    <n v="2967"/>
    <n v="3345"/>
    <n v="-164"/>
    <n v="129"/>
    <n v="1620047"/>
    <n v="12204"/>
    <n v="1635596"/>
    <n v="17141388"/>
    <n v="287"/>
    <n v="6"/>
    <n v="129"/>
    <n v="553"/>
    <x v="2"/>
    <x v="3"/>
    <x v="7"/>
    <x v="7"/>
  </r>
  <r>
    <x v="15"/>
    <x v="993"/>
    <n v="574"/>
    <x v="598"/>
    <n v="26"/>
    <n v="44200"/>
    <n v="600"/>
    <n v="4312"/>
    <n v="4912"/>
    <n v="129"/>
    <n v="135"/>
    <n v="1623631"/>
    <n v="12265"/>
    <n v="1640808"/>
    <n v="17169345"/>
    <n v="0"/>
    <n v="6"/>
    <n v="135"/>
    <n v="622"/>
    <x v="2"/>
    <x v="3"/>
    <x v="6"/>
    <x v="6"/>
  </r>
  <r>
    <x v="15"/>
    <x v="799"/>
    <n v="459"/>
    <x v="340"/>
    <n v="22"/>
    <n v="37400"/>
    <n v="481"/>
    <n v="5005"/>
    <n v="5486"/>
    <n v="247"/>
    <n v="253"/>
    <n v="1632354"/>
    <n v="12399"/>
    <n v="1650239"/>
    <n v="17221950"/>
    <n v="0"/>
    <n v="6"/>
    <n v="253"/>
    <n v="1251"/>
    <x v="2"/>
    <x v="3"/>
    <x v="6"/>
    <x v="6"/>
  </r>
  <r>
    <x v="15"/>
    <x v="994"/>
    <n v="386"/>
    <x v="316"/>
    <n v="11"/>
    <n v="18700"/>
    <n v="397"/>
    <n v="3476"/>
    <n v="3873"/>
    <n v="-85"/>
    <n v="202"/>
    <n v="1635381"/>
    <n v="12431"/>
    <n v="1651685"/>
    <n v="17234067"/>
    <n v="281"/>
    <n v="6"/>
    <n v="202"/>
    <n v="2806"/>
    <x v="1"/>
    <x v="0"/>
    <x v="11"/>
    <x v="11"/>
  </r>
  <r>
    <x v="15"/>
    <x v="424"/>
    <n v="47"/>
    <x v="29"/>
    <n v="3"/>
    <n v="5100"/>
    <n v="50"/>
    <n v="460"/>
    <n v="510"/>
    <n v="-18"/>
    <n v="35"/>
    <n v="1640225"/>
    <n v="12484"/>
    <n v="1653219"/>
    <n v="17280693"/>
    <n v="47"/>
    <n v="6"/>
    <n v="35"/>
    <n v="2106"/>
    <x v="1"/>
    <x v="0"/>
    <x v="0"/>
    <x v="0"/>
  </r>
  <r>
    <x v="15"/>
    <x v="193"/>
    <n v="245"/>
    <x v="317"/>
    <n v="4"/>
    <n v="6800"/>
    <n v="249"/>
    <n v="1694"/>
    <n v="1943"/>
    <n v="50"/>
    <n v="245"/>
    <n v="1645596"/>
    <n v="12579"/>
    <n v="1660118"/>
    <n v="17466015"/>
    <n v="0"/>
    <n v="6"/>
    <n v="56"/>
    <n v="334"/>
    <x v="1"/>
    <x v="2"/>
    <x v="8"/>
    <x v="8"/>
  </r>
  <r>
    <x v="15"/>
    <x v="115"/>
    <n v="164"/>
    <x v="235"/>
    <n v="4"/>
    <n v="6800"/>
    <n v="168"/>
    <n v="1231"/>
    <n v="1399"/>
    <n v="63"/>
    <n v="69"/>
    <n v="1651176"/>
    <n v="12643"/>
    <n v="1665218"/>
    <n v="17513067"/>
    <n v="0"/>
    <n v="6"/>
    <n v="69"/>
    <n v="750"/>
    <x v="1"/>
    <x v="3"/>
    <x v="9"/>
    <x v="9"/>
  </r>
  <r>
    <x v="15"/>
    <x v="1405"/>
    <n v="364"/>
    <x v="351"/>
    <n v="79"/>
    <n v="134300"/>
    <n v="443"/>
    <n v="4005"/>
    <n v="4448"/>
    <n v="-144"/>
    <n v="24"/>
    <n v="4360"/>
    <n v="937"/>
    <n v="9745"/>
    <n v="174596"/>
    <n v="161"/>
    <n v="7"/>
    <n v="24"/>
    <n v="4300"/>
    <x v="0"/>
    <x v="1"/>
    <x v="1"/>
    <x v="1"/>
  </r>
  <r>
    <x v="15"/>
    <x v="1388"/>
    <n v="85"/>
    <x v="162"/>
    <n v="25"/>
    <n v="42500"/>
    <n v="110"/>
    <n v="972"/>
    <n v="1082"/>
    <n v="-29"/>
    <n v="3"/>
    <n v="7977"/>
    <n v="1048"/>
    <n v="10107"/>
    <n v="253845"/>
    <n v="25"/>
    <n v="7"/>
    <n v="3"/>
    <n v="1755"/>
    <x v="0"/>
    <x v="1"/>
    <x v="3"/>
    <x v="3"/>
  </r>
  <r>
    <x v="15"/>
    <x v="1264"/>
    <n v="857"/>
    <x v="2586"/>
    <n v="130"/>
    <n v="221000"/>
    <n v="987"/>
    <n v="21373"/>
    <n v="22360"/>
    <n v="1320"/>
    <n v="1708"/>
    <n v="13335"/>
    <n v="1297"/>
    <n v="36992"/>
    <n v="1041270"/>
    <n v="381"/>
    <n v="7"/>
    <n v="1708"/>
    <n v="13811"/>
    <x v="0"/>
    <x v="3"/>
    <x v="9"/>
    <x v="9"/>
  </r>
  <r>
    <x v="15"/>
    <x v="1484"/>
    <n v="688"/>
    <x v="584"/>
    <n v="120"/>
    <n v="204000"/>
    <n v="808"/>
    <n v="10553"/>
    <n v="11361"/>
    <n v="438"/>
    <n v="894"/>
    <n v="125415"/>
    <n v="4383"/>
    <n v="141159"/>
    <n v="2403172"/>
    <n v="449"/>
    <n v="7"/>
    <n v="894"/>
    <n v="19422"/>
    <x v="3"/>
    <x v="0"/>
    <x v="0"/>
    <x v="0"/>
  </r>
  <r>
    <x v="15"/>
    <x v="1277"/>
    <n v="568"/>
    <x v="996"/>
    <n v="134"/>
    <n v="227800"/>
    <n v="702"/>
    <n v="9724"/>
    <n v="10426"/>
    <n v="-523"/>
    <n v="215"/>
    <n v="222862"/>
    <n v="6646"/>
    <n v="239934"/>
    <n v="4632701"/>
    <n v="731"/>
    <n v="7"/>
    <n v="215"/>
    <n v="18710"/>
    <x v="3"/>
    <x v="1"/>
    <x v="1"/>
    <x v="1"/>
  </r>
  <r>
    <x v="15"/>
    <x v="1250"/>
    <n v="370"/>
    <x v="534"/>
    <n v="99"/>
    <n v="168300"/>
    <n v="469"/>
    <n v="6325"/>
    <n v="6794"/>
    <n v="-325"/>
    <n v="186"/>
    <n v="228399"/>
    <n v="6736"/>
    <n v="241929"/>
    <n v="4777259"/>
    <n v="504"/>
    <n v="7"/>
    <n v="186"/>
    <n v="8873"/>
    <x v="3"/>
    <x v="1"/>
    <x v="3"/>
    <x v="3"/>
  </r>
  <r>
    <x v="15"/>
    <x v="1017"/>
    <n v="186"/>
    <x v="139"/>
    <n v="54"/>
    <n v="91800"/>
    <n v="240"/>
    <n v="3816"/>
    <n v="4056"/>
    <n v="-150"/>
    <n v="57"/>
    <n v="232632"/>
    <n v="6826"/>
    <n v="243514"/>
    <n v="4945348"/>
    <n v="200"/>
    <n v="7"/>
    <n v="57"/>
    <n v="14856"/>
    <x v="3"/>
    <x v="1"/>
    <x v="3"/>
    <x v="3"/>
  </r>
  <r>
    <x v="15"/>
    <x v="920"/>
    <n v="379"/>
    <x v="547"/>
    <n v="40"/>
    <n v="68000"/>
    <n v="419"/>
    <n v="11413"/>
    <n v="11832"/>
    <n v="-279"/>
    <n v="654"/>
    <n v="249151"/>
    <n v="6993"/>
    <n v="267976"/>
    <n v="5806068"/>
    <n v="926"/>
    <n v="7"/>
    <n v="654"/>
    <n v="15764"/>
    <x v="3"/>
    <x v="2"/>
    <x v="8"/>
    <x v="8"/>
  </r>
  <r>
    <x v="15"/>
    <x v="998"/>
    <n v="415"/>
    <x v="272"/>
    <n v="51"/>
    <n v="86700"/>
    <n v="466"/>
    <n v="10515"/>
    <n v="10981"/>
    <n v="-148"/>
    <n v="538"/>
    <n v="253802"/>
    <n v="7020"/>
    <n v="271803"/>
    <n v="5901964"/>
    <n v="679"/>
    <n v="7"/>
    <n v="538"/>
    <n v="15991"/>
    <x v="3"/>
    <x v="2"/>
    <x v="10"/>
    <x v="10"/>
  </r>
  <r>
    <x v="15"/>
    <x v="1176"/>
    <n v="322"/>
    <x v="197"/>
    <n v="50"/>
    <n v="85000"/>
    <n v="372"/>
    <n v="7542"/>
    <n v="7914"/>
    <n v="-166"/>
    <n v="325"/>
    <n v="265062"/>
    <n v="7120"/>
    <n v="280096"/>
    <n v="6249265"/>
    <n v="484"/>
    <n v="7"/>
    <n v="325"/>
    <n v="17214"/>
    <x v="3"/>
    <x v="2"/>
    <x v="10"/>
    <x v="10"/>
  </r>
  <r>
    <x v="15"/>
    <x v="1020"/>
    <n v="288"/>
    <x v="514"/>
    <n v="49"/>
    <n v="83300"/>
    <n v="337"/>
    <n v="7257"/>
    <n v="7594"/>
    <n v="-126"/>
    <n v="290"/>
    <n v="266295"/>
    <n v="7135"/>
    <n v="281024"/>
    <n v="6305970"/>
    <n v="409"/>
    <n v="7"/>
    <n v="290"/>
    <n v="21769"/>
    <x v="3"/>
    <x v="2"/>
    <x v="10"/>
    <x v="10"/>
  </r>
  <r>
    <x v="15"/>
    <x v="713"/>
    <n v="274"/>
    <x v="231"/>
    <n v="47"/>
    <n v="79900"/>
    <n v="321"/>
    <n v="7119"/>
    <n v="7440"/>
    <n v="-154"/>
    <n v="263"/>
    <n v="266705"/>
    <n v="7142"/>
    <n v="281287"/>
    <n v="6325168"/>
    <n v="410"/>
    <n v="7"/>
    <n v="263"/>
    <n v="19198"/>
    <x v="3"/>
    <x v="2"/>
    <x v="10"/>
    <x v="10"/>
  </r>
  <r>
    <x v="15"/>
    <x v="753"/>
    <n v="238"/>
    <x v="164"/>
    <n v="33"/>
    <n v="56100"/>
    <n v="271"/>
    <n v="6519"/>
    <n v="6790"/>
    <n v="-121"/>
    <n v="323"/>
    <n v="268253"/>
    <n v="7169"/>
    <n v="282212"/>
    <n v="6391015"/>
    <n v="437"/>
    <n v="7"/>
    <n v="323"/>
    <n v="19905"/>
    <x v="3"/>
    <x v="2"/>
    <x v="10"/>
    <x v="10"/>
  </r>
  <r>
    <x v="15"/>
    <x v="822"/>
    <n v="255"/>
    <x v="160"/>
    <n v="44"/>
    <n v="74800"/>
    <n v="299"/>
    <n v="7826"/>
    <n v="8125"/>
    <n v="-55"/>
    <n v="308"/>
    <n v="282216"/>
    <n v="7375"/>
    <n v="297716"/>
    <n v="7726321"/>
    <n v="356"/>
    <n v="7"/>
    <n v="308"/>
    <n v="13074"/>
    <x v="3"/>
    <x v="3"/>
    <x v="7"/>
    <x v="7"/>
  </r>
  <r>
    <x v="15"/>
    <x v="1422"/>
    <n v="260"/>
    <x v="355"/>
    <n v="47"/>
    <n v="79900"/>
    <n v="307"/>
    <n v="8878"/>
    <n v="9185"/>
    <n v="152"/>
    <n v="559"/>
    <n v="285461"/>
    <n v="7409"/>
    <n v="302055"/>
    <n v="7997954"/>
    <n v="400"/>
    <n v="7"/>
    <n v="559"/>
    <n v="29418"/>
    <x v="3"/>
    <x v="3"/>
    <x v="6"/>
    <x v="6"/>
  </r>
  <r>
    <x v="15"/>
    <x v="824"/>
    <n v="251"/>
    <x v="144"/>
    <n v="49"/>
    <n v="83300"/>
    <n v="300"/>
    <n v="10251"/>
    <n v="10551"/>
    <n v="36"/>
    <n v="544"/>
    <n v="287288"/>
    <n v="7430"/>
    <n v="305269"/>
    <n v="8146370"/>
    <n v="501"/>
    <n v="7"/>
    <n v="544"/>
    <n v="14517"/>
    <x v="3"/>
    <x v="3"/>
    <x v="6"/>
    <x v="6"/>
  </r>
  <r>
    <x v="15"/>
    <x v="862"/>
    <n v="323"/>
    <x v="289"/>
    <n v="48"/>
    <n v="81600"/>
    <n v="371"/>
    <n v="13362"/>
    <n v="13733"/>
    <n v="438"/>
    <n v="1036"/>
    <n v="291042"/>
    <n v="7468"/>
    <n v="312243"/>
    <n v="8430829"/>
    <n v="591"/>
    <n v="7"/>
    <n v="1036"/>
    <n v="34737"/>
    <x v="3"/>
    <x v="3"/>
    <x v="6"/>
    <x v="6"/>
  </r>
  <r>
    <x v="15"/>
    <x v="1322"/>
    <n v="319"/>
    <x v="208"/>
    <n v="52"/>
    <n v="88400"/>
    <n v="371"/>
    <n v="14029"/>
    <n v="14400"/>
    <n v="667"/>
    <n v="1222"/>
    <n v="291590"/>
    <n v="7475"/>
    <n v="313465"/>
    <n v="8465393"/>
    <n v="548"/>
    <n v="7"/>
    <n v="1222"/>
    <n v="34564"/>
    <x v="3"/>
    <x v="3"/>
    <x v="6"/>
    <x v="6"/>
  </r>
  <r>
    <x v="15"/>
    <x v="1338"/>
    <n v="855"/>
    <x v="2546"/>
    <n v="36"/>
    <n v="61200"/>
    <n v="891"/>
    <n v="48668"/>
    <n v="49559"/>
    <n v="606"/>
    <n v="4698"/>
    <n v="934792"/>
    <n v="9524"/>
    <n v="993875"/>
    <n v="13113002"/>
    <n v="4085"/>
    <n v="7"/>
    <n v="4698"/>
    <n v="30381"/>
    <x v="4"/>
    <x v="1"/>
    <x v="2"/>
    <x v="2"/>
  </r>
  <r>
    <x v="15"/>
    <x v="1436"/>
    <n v="810"/>
    <x v="2253"/>
    <n v="42"/>
    <n v="71400"/>
    <n v="852"/>
    <n v="48832"/>
    <n v="49684"/>
    <n v="-497"/>
    <n v="4134"/>
    <n v="963809"/>
    <n v="9616"/>
    <n v="1023109"/>
    <n v="13304965"/>
    <n v="4624"/>
    <n v="7"/>
    <n v="4134"/>
    <n v="27821"/>
    <x v="4"/>
    <x v="1"/>
    <x v="2"/>
    <x v="2"/>
  </r>
  <r>
    <x v="15"/>
    <x v="1635"/>
    <n v="710"/>
    <x v="565"/>
    <n v="30"/>
    <n v="51000"/>
    <n v="740"/>
    <n v="51014"/>
    <n v="51754"/>
    <n v="1409"/>
    <n v="3983"/>
    <n v="988601"/>
    <n v="9690"/>
    <n v="1050045"/>
    <n v="13477848"/>
    <n v="2567"/>
    <n v="7"/>
    <n v="3983"/>
    <n v="25141"/>
    <x v="4"/>
    <x v="1"/>
    <x v="2"/>
    <x v="2"/>
  </r>
  <r>
    <x v="15"/>
    <x v="952"/>
    <n v="410"/>
    <x v="497"/>
    <n v="20"/>
    <n v="34000"/>
    <n v="430"/>
    <n v="40658"/>
    <n v="41088"/>
    <n v="502"/>
    <n v="1927"/>
    <n v="1079462"/>
    <n v="9990"/>
    <n v="1130540"/>
    <n v="13991038"/>
    <n v="1418"/>
    <n v="7"/>
    <n v="1927"/>
    <n v="11721"/>
    <x v="4"/>
    <x v="1"/>
    <x v="1"/>
    <x v="1"/>
  </r>
  <r>
    <x v="15"/>
    <x v="1563"/>
    <n v="390"/>
    <x v="505"/>
    <n v="14"/>
    <n v="23800"/>
    <n v="404"/>
    <n v="35767"/>
    <n v="36171"/>
    <n v="-1317"/>
    <n v="1706"/>
    <n v="1089253"/>
    <n v="10020"/>
    <n v="1135444"/>
    <n v="14027655"/>
    <n v="3016"/>
    <n v="7"/>
    <n v="1706"/>
    <n v="13809"/>
    <x v="4"/>
    <x v="1"/>
    <x v="1"/>
    <x v="1"/>
  </r>
  <r>
    <x v="15"/>
    <x v="1601"/>
    <n v="386"/>
    <x v="316"/>
    <n v="15"/>
    <n v="25500"/>
    <n v="401"/>
    <n v="35137"/>
    <n v="35538"/>
    <n v="-633"/>
    <n v="1849"/>
    <n v="1091728"/>
    <n v="10027"/>
    <n v="1137293"/>
    <n v="14041970"/>
    <n v="2475"/>
    <n v="7"/>
    <n v="1849"/>
    <n v="14315"/>
    <x v="4"/>
    <x v="1"/>
    <x v="1"/>
    <x v="1"/>
  </r>
  <r>
    <x v="15"/>
    <x v="354"/>
    <n v="199"/>
    <x v="183"/>
    <n v="16"/>
    <n v="27200"/>
    <n v="215"/>
    <n v="23928"/>
    <n v="24143"/>
    <n v="305"/>
    <n v="1103"/>
    <n v="1127067"/>
    <n v="10125"/>
    <n v="1161335"/>
    <n v="14248823"/>
    <n v="791"/>
    <n v="7"/>
    <n v="1103"/>
    <n v="8666"/>
    <x v="4"/>
    <x v="1"/>
    <x v="3"/>
    <x v="3"/>
  </r>
  <r>
    <x v="15"/>
    <x v="1232"/>
    <n v="333"/>
    <x v="1505"/>
    <n v="19"/>
    <n v="32300"/>
    <n v="352"/>
    <n v="82605"/>
    <n v="82957"/>
    <n v="16"/>
    <n v="1637"/>
    <n v="1275487"/>
    <n v="10615"/>
    <n v="1369059"/>
    <n v="15262528"/>
    <n v="1614"/>
    <n v="7"/>
    <n v="1637"/>
    <n v="9799"/>
    <x v="4"/>
    <x v="2"/>
    <x v="8"/>
    <x v="8"/>
  </r>
  <r>
    <x v="15"/>
    <x v="1179"/>
    <n v="198"/>
    <x v="199"/>
    <n v="5"/>
    <n v="8500"/>
    <n v="203"/>
    <n v="79507"/>
    <n v="79710"/>
    <n v="36"/>
    <n v="925"/>
    <n v="1292425"/>
    <n v="10688"/>
    <n v="1382823"/>
    <n v="15377066"/>
    <n v="882"/>
    <n v="7"/>
    <n v="925"/>
    <n v="8131"/>
    <x v="4"/>
    <x v="2"/>
    <x v="10"/>
    <x v="10"/>
  </r>
  <r>
    <x v="15"/>
    <x v="1118"/>
    <n v="310"/>
    <x v="321"/>
    <n v="14"/>
    <n v="23800"/>
    <n v="324"/>
    <n v="42222"/>
    <n v="42546"/>
    <n v="1350"/>
    <n v="2649"/>
    <n v="1365448"/>
    <n v="10810"/>
    <n v="1418804"/>
    <n v="15603063"/>
    <n v="1292"/>
    <n v="7"/>
    <n v="2649"/>
    <n v="13505"/>
    <x v="4"/>
    <x v="3"/>
    <x v="9"/>
    <x v="9"/>
  </r>
  <r>
    <x v="15"/>
    <x v="795"/>
    <n v="446"/>
    <x v="551"/>
    <n v="17"/>
    <n v="28900"/>
    <n v="463"/>
    <n v="49881"/>
    <n v="50344"/>
    <n v="385"/>
    <n v="2341"/>
    <n v="1379061"/>
    <n v="10871"/>
    <n v="1440276"/>
    <n v="15718556"/>
    <n v="1949"/>
    <n v="7"/>
    <n v="2341"/>
    <n v="12399"/>
    <x v="4"/>
    <x v="3"/>
    <x v="9"/>
    <x v="9"/>
  </r>
  <r>
    <x v="15"/>
    <x v="1220"/>
    <n v="475"/>
    <x v="542"/>
    <n v="16"/>
    <n v="27200"/>
    <n v="491"/>
    <n v="49691"/>
    <n v="50182"/>
    <n v="19"/>
    <n v="2192"/>
    <n v="1403234"/>
    <n v="10955"/>
    <n v="1464371"/>
    <n v="15862566"/>
    <n v="2166"/>
    <n v="7"/>
    <n v="2192"/>
    <n v="12350"/>
    <x v="4"/>
    <x v="3"/>
    <x v="9"/>
    <x v="9"/>
  </r>
  <r>
    <x v="15"/>
    <x v="1351"/>
    <n v="485"/>
    <x v="995"/>
    <n v="15"/>
    <n v="25500"/>
    <n v="500"/>
    <n v="61000"/>
    <n v="61500"/>
    <n v="1164"/>
    <n v="2186"/>
    <n v="1439409"/>
    <n v="11133"/>
    <n v="1512042"/>
    <n v="16108798"/>
    <n v="1015"/>
    <n v="7"/>
    <n v="2186"/>
    <n v="11048"/>
    <x v="4"/>
    <x v="3"/>
    <x v="7"/>
    <x v="7"/>
  </r>
  <r>
    <x v="15"/>
    <x v="1005"/>
    <n v="483"/>
    <x v="937"/>
    <n v="16"/>
    <n v="27200"/>
    <n v="499"/>
    <n v="62041"/>
    <n v="62540"/>
    <n v="1040"/>
    <n v="2361"/>
    <n v="1440723"/>
    <n v="11140"/>
    <n v="1514403"/>
    <n v="16120573"/>
    <n v="1314"/>
    <n v="7"/>
    <n v="2361"/>
    <n v="11775"/>
    <x v="4"/>
    <x v="3"/>
    <x v="7"/>
    <x v="7"/>
  </r>
  <r>
    <x v="15"/>
    <x v="935"/>
    <n v="490"/>
    <x v="958"/>
    <n v="28"/>
    <n v="47600"/>
    <n v="518"/>
    <n v="65815"/>
    <n v="66333"/>
    <n v="587"/>
    <n v="2126"/>
    <n v="1448432"/>
    <n v="11181"/>
    <n v="1525946"/>
    <n v="16180208"/>
    <n v="1532"/>
    <n v="7"/>
    <n v="2126"/>
    <n v="10910"/>
    <x v="4"/>
    <x v="3"/>
    <x v="7"/>
    <x v="7"/>
  </r>
  <r>
    <x v="15"/>
    <x v="1241"/>
    <n v="584"/>
    <x v="467"/>
    <n v="20"/>
    <n v="34000"/>
    <n v="604"/>
    <n v="71541"/>
    <n v="72145"/>
    <n v="-427"/>
    <n v="485"/>
    <n v="1463003"/>
    <n v="11252"/>
    <n v="1546400"/>
    <n v="16284298"/>
    <n v="905"/>
    <n v="7"/>
    <n v="485"/>
    <n v="2679"/>
    <x v="4"/>
    <x v="3"/>
    <x v="6"/>
    <x v="6"/>
  </r>
  <r>
    <x v="15"/>
    <x v="1119"/>
    <n v="169"/>
    <x v="254"/>
    <n v="8"/>
    <n v="13600"/>
    <n v="177"/>
    <n v="14164"/>
    <n v="14341"/>
    <n v="-992"/>
    <n v="272"/>
    <n v="1562489"/>
    <n v="11554"/>
    <n v="1588384"/>
    <n v="16612256"/>
    <n v="1257"/>
    <n v="7"/>
    <n v="272"/>
    <n v="3663"/>
    <x v="2"/>
    <x v="0"/>
    <x v="0"/>
    <x v="0"/>
  </r>
  <r>
    <x v="15"/>
    <x v="1085"/>
    <n v="180"/>
    <x v="128"/>
    <n v="11"/>
    <n v="18700"/>
    <n v="191"/>
    <n v="10286"/>
    <n v="10477"/>
    <n v="-375"/>
    <n v="364"/>
    <n v="1567491"/>
    <n v="11569"/>
    <n v="1589537"/>
    <n v="16626094"/>
    <n v="732"/>
    <n v="7"/>
    <n v="364"/>
    <n v="4634"/>
    <x v="2"/>
    <x v="0"/>
    <x v="0"/>
    <x v="0"/>
  </r>
  <r>
    <x v="15"/>
    <x v="213"/>
    <n v="140"/>
    <x v="296"/>
    <n v="7"/>
    <n v="11900"/>
    <n v="147"/>
    <n v="6866"/>
    <n v="7013"/>
    <n v="35"/>
    <n v="233"/>
    <n v="1577108"/>
    <n v="11656"/>
    <n v="1595777"/>
    <n v="16717387"/>
    <n v="191"/>
    <n v="7"/>
    <n v="233"/>
    <n v="3941"/>
    <x v="2"/>
    <x v="1"/>
    <x v="2"/>
    <x v="2"/>
  </r>
  <r>
    <x v="15"/>
    <x v="376"/>
    <n v="147"/>
    <x v="221"/>
    <n v="3"/>
    <n v="5100"/>
    <n v="150"/>
    <n v="4313"/>
    <n v="4463"/>
    <n v="8"/>
    <n v="145"/>
    <n v="1588572"/>
    <n v="11776"/>
    <n v="1604811"/>
    <n v="16834833"/>
    <n v="130"/>
    <n v="7"/>
    <n v="145"/>
    <n v="1863"/>
    <x v="2"/>
    <x v="1"/>
    <x v="1"/>
    <x v="1"/>
  </r>
  <r>
    <x v="15"/>
    <x v="378"/>
    <n v="123"/>
    <x v="163"/>
    <n v="7"/>
    <n v="11900"/>
    <n v="130"/>
    <n v="3868"/>
    <n v="3998"/>
    <n v="-203"/>
    <n v="102"/>
    <n v="1589854"/>
    <n v="11813"/>
    <n v="1605665"/>
    <n v="16849041"/>
    <n v="298"/>
    <n v="7"/>
    <n v="102"/>
    <n v="1740"/>
    <x v="2"/>
    <x v="1"/>
    <x v="3"/>
    <x v="3"/>
  </r>
  <r>
    <x v="15"/>
    <x v="612"/>
    <n v="109"/>
    <x v="88"/>
    <n v="4"/>
    <n v="6800"/>
    <n v="113"/>
    <n v="3329"/>
    <n v="3442"/>
    <n v="-67"/>
    <n v="61"/>
    <n v="1591018"/>
    <n v="11849"/>
    <n v="1606309"/>
    <n v="16863017"/>
    <n v="121"/>
    <n v="7"/>
    <n v="61"/>
    <n v="1324"/>
    <x v="2"/>
    <x v="1"/>
    <x v="3"/>
    <x v="3"/>
  </r>
  <r>
    <x v="15"/>
    <x v="380"/>
    <n v="103"/>
    <x v="119"/>
    <n v="1"/>
    <n v="1700"/>
    <n v="104"/>
    <n v="2645"/>
    <n v="2749"/>
    <n v="-64"/>
    <n v="73"/>
    <n v="1592169"/>
    <n v="11874"/>
    <n v="1606792"/>
    <n v="16876311"/>
    <n v="130"/>
    <n v="7"/>
    <n v="73"/>
    <n v="1399"/>
    <x v="2"/>
    <x v="1"/>
    <x v="3"/>
    <x v="3"/>
  </r>
  <r>
    <x v="15"/>
    <x v="1130"/>
    <n v="66"/>
    <x v="100"/>
    <n v="0"/>
    <n v="0"/>
    <n v="66"/>
    <n v="2023"/>
    <n v="2089"/>
    <n v="7"/>
    <n v="70"/>
    <n v="1594050"/>
    <n v="11944"/>
    <n v="1608083"/>
    <n v="16926153"/>
    <n v="56"/>
    <n v="7"/>
    <n v="70"/>
    <n v="2232"/>
    <x v="2"/>
    <x v="2"/>
    <x v="5"/>
    <x v="5"/>
  </r>
  <r>
    <x v="15"/>
    <x v="384"/>
    <n v="71"/>
    <x v="103"/>
    <n v="1"/>
    <n v="1700"/>
    <n v="72"/>
    <n v="2113"/>
    <n v="2185"/>
    <n v="0"/>
    <n v="64"/>
    <n v="1594685"/>
    <n v="11963"/>
    <n v="1608833"/>
    <n v="16945175"/>
    <n v="57"/>
    <n v="7"/>
    <n v="64"/>
    <n v="1391"/>
    <x v="2"/>
    <x v="2"/>
    <x v="8"/>
    <x v="8"/>
  </r>
  <r>
    <x v="15"/>
    <x v="1356"/>
    <n v="353"/>
    <x v="522"/>
    <n v="19"/>
    <n v="32300"/>
    <n v="372"/>
    <n v="2537"/>
    <n v="2909"/>
    <n v="-317"/>
    <n v="308"/>
    <n v="1619760"/>
    <n v="12188"/>
    <n v="1634857"/>
    <n v="17137289"/>
    <n v="618"/>
    <n v="7"/>
    <n v="308"/>
    <n v="1886"/>
    <x v="2"/>
    <x v="3"/>
    <x v="7"/>
    <x v="7"/>
  </r>
  <r>
    <x v="15"/>
    <x v="771"/>
    <n v="603"/>
    <x v="477"/>
    <n v="23"/>
    <n v="39100"/>
    <n v="626"/>
    <n v="5597"/>
    <n v="6223"/>
    <n v="334"/>
    <n v="341"/>
    <n v="1626586"/>
    <n v="12319"/>
    <n v="1645128"/>
    <n v="17192034"/>
    <n v="0"/>
    <n v="7"/>
    <n v="341"/>
    <n v="4331"/>
    <x v="2"/>
    <x v="3"/>
    <x v="6"/>
    <x v="6"/>
  </r>
  <r>
    <x v="15"/>
    <x v="1073"/>
    <n v="181"/>
    <x v="59"/>
    <n v="7"/>
    <n v="11900"/>
    <n v="188"/>
    <n v="1917"/>
    <n v="2105"/>
    <n v="-76"/>
    <n v="55"/>
    <n v="1637858"/>
    <n v="12458"/>
    <n v="1652421"/>
    <n v="17249999"/>
    <n v="124"/>
    <n v="7"/>
    <n v="55"/>
    <n v="1668"/>
    <x v="1"/>
    <x v="0"/>
    <x v="11"/>
    <x v="11"/>
  </r>
  <r>
    <x v="15"/>
    <x v="454"/>
    <n v="244"/>
    <x v="297"/>
    <n v="2"/>
    <n v="3400"/>
    <n v="246"/>
    <n v="1647"/>
    <n v="1893"/>
    <n v="-130"/>
    <n v="159"/>
    <n v="1645596"/>
    <n v="12573"/>
    <n v="1660062"/>
    <n v="17465681"/>
    <n v="282"/>
    <n v="7"/>
    <n v="159"/>
    <n v="847"/>
    <x v="1"/>
    <x v="2"/>
    <x v="8"/>
    <x v="8"/>
  </r>
  <r>
    <x v="15"/>
    <x v="1303"/>
    <n v="484"/>
    <x v="170"/>
    <n v="111"/>
    <n v="188700"/>
    <n v="595"/>
    <n v="4595"/>
    <n v="5190"/>
    <n v="-89"/>
    <n v="30"/>
    <n v="3552"/>
    <n v="889"/>
    <n v="9631"/>
    <n v="157260"/>
    <n v="111"/>
    <n v="8"/>
    <n v="30"/>
    <n v="4813"/>
    <x v="0"/>
    <x v="1"/>
    <x v="1"/>
    <x v="1"/>
  </r>
  <r>
    <x v="15"/>
    <x v="1579"/>
    <n v="347"/>
    <x v="326"/>
    <n v="77"/>
    <n v="130900"/>
    <n v="424"/>
    <n v="3649"/>
    <n v="4073"/>
    <n v="-74"/>
    <n v="13"/>
    <n v="4764"/>
    <n v="950"/>
    <n v="9787"/>
    <n v="179469"/>
    <n v="79"/>
    <n v="8"/>
    <n v="13"/>
    <n v="1261"/>
    <x v="0"/>
    <x v="1"/>
    <x v="1"/>
    <x v="1"/>
  </r>
  <r>
    <x v="15"/>
    <x v="894"/>
    <n v="524"/>
    <x v="593"/>
    <n v="82"/>
    <n v="139400"/>
    <n v="606"/>
    <n v="12655"/>
    <n v="13261"/>
    <n v="1022"/>
    <n v="1145"/>
    <n v="12121"/>
    <n v="1229"/>
    <n v="26611"/>
    <n v="962277"/>
    <n v="115"/>
    <n v="8"/>
    <n v="1145"/>
    <n v="11495"/>
    <x v="0"/>
    <x v="3"/>
    <x v="9"/>
    <x v="9"/>
  </r>
  <r>
    <x v="15"/>
    <x v="1263"/>
    <n v="574"/>
    <x v="598"/>
    <n v="82"/>
    <n v="139400"/>
    <n v="656"/>
    <n v="13718"/>
    <n v="14374"/>
    <n v="1113"/>
    <n v="1290"/>
    <n v="12290"/>
    <n v="1237"/>
    <n v="27901"/>
    <n v="973655"/>
    <n v="169"/>
    <n v="8"/>
    <n v="1290"/>
    <n v="11378"/>
    <x v="0"/>
    <x v="3"/>
    <x v="9"/>
    <x v="9"/>
  </r>
  <r>
    <x v="15"/>
    <x v="1543"/>
    <n v="847"/>
    <x v="1521"/>
    <n v="165"/>
    <n v="280500"/>
    <n v="1012"/>
    <n v="9788"/>
    <n v="10800"/>
    <n v="-78"/>
    <n v="227"/>
    <n v="104396"/>
    <n v="3588"/>
    <n v="118784"/>
    <n v="1849528"/>
    <n v="297"/>
    <n v="8"/>
    <n v="227"/>
    <n v="3502"/>
    <x v="0"/>
    <x v="3"/>
    <x v="6"/>
    <x v="6"/>
  </r>
  <r>
    <x v="15"/>
    <x v="1482"/>
    <n v="648"/>
    <x v="652"/>
    <n v="96"/>
    <n v="163200"/>
    <n v="744"/>
    <n v="8431"/>
    <n v="9175"/>
    <n v="92"/>
    <n v="510"/>
    <n v="121079"/>
    <n v="4202"/>
    <n v="134456"/>
    <n v="2237018"/>
    <n v="410"/>
    <n v="8"/>
    <n v="510"/>
    <n v="13886"/>
    <x v="3"/>
    <x v="0"/>
    <x v="11"/>
    <x v="11"/>
  </r>
  <r>
    <x v="15"/>
    <x v="898"/>
    <n v="842"/>
    <x v="992"/>
    <n v="175"/>
    <n v="297500"/>
    <n v="1017"/>
    <n v="13254"/>
    <n v="14271"/>
    <n v="-260"/>
    <n v="506"/>
    <n v="215972"/>
    <n v="6526"/>
    <n v="236769"/>
    <n v="4473632"/>
    <n v="758"/>
    <n v="8"/>
    <n v="506"/>
    <n v="20113"/>
    <x v="3"/>
    <x v="1"/>
    <x v="1"/>
    <x v="1"/>
  </r>
  <r>
    <x v="15"/>
    <x v="1296"/>
    <n v="625"/>
    <x v="603"/>
    <n v="135"/>
    <n v="229500"/>
    <n v="760"/>
    <n v="10539"/>
    <n v="11299"/>
    <n v="-253"/>
    <n v="382"/>
    <n v="221550"/>
    <n v="6625"/>
    <n v="239474"/>
    <n v="4605433"/>
    <n v="627"/>
    <n v="8"/>
    <n v="382"/>
    <n v="16834"/>
    <x v="3"/>
    <x v="1"/>
    <x v="1"/>
    <x v="1"/>
  </r>
  <r>
    <x v="15"/>
    <x v="864"/>
    <n v="422"/>
    <x v="968"/>
    <n v="110"/>
    <n v="187000"/>
    <n v="532"/>
    <n v="7855"/>
    <n v="8387"/>
    <n v="-231"/>
    <n v="263"/>
    <n v="226182"/>
    <n v="6706"/>
    <n v="241275"/>
    <n v="4727717"/>
    <n v="486"/>
    <n v="8"/>
    <n v="263"/>
    <n v="16548"/>
    <x v="3"/>
    <x v="1"/>
    <x v="1"/>
    <x v="1"/>
  </r>
  <r>
    <x v="15"/>
    <x v="843"/>
    <n v="311"/>
    <x v="390"/>
    <n v="96"/>
    <n v="163200"/>
    <n v="407"/>
    <n v="5740"/>
    <n v="6147"/>
    <n v="-279"/>
    <n v="154"/>
    <n v="229320"/>
    <n v="6749"/>
    <n v="242216"/>
    <n v="4813402"/>
    <n v="425"/>
    <n v="8"/>
    <n v="154"/>
    <n v="18622"/>
    <x v="3"/>
    <x v="1"/>
    <x v="3"/>
    <x v="3"/>
  </r>
  <r>
    <x v="15"/>
    <x v="329"/>
    <n v="85"/>
    <x v="162"/>
    <n v="15"/>
    <n v="25500"/>
    <n v="100"/>
    <n v="1409"/>
    <n v="1509"/>
    <n v="-58"/>
    <n v="41"/>
    <n v="236133"/>
    <n v="6883"/>
    <n v="244525"/>
    <n v="5197195"/>
    <n v="91"/>
    <n v="8"/>
    <n v="41"/>
    <n v="4324"/>
    <x v="3"/>
    <x v="2"/>
    <x v="5"/>
    <x v="5"/>
  </r>
  <r>
    <x v="15"/>
    <x v="1283"/>
    <n v="385"/>
    <x v="620"/>
    <n v="41"/>
    <n v="69700"/>
    <n v="426"/>
    <n v="11685"/>
    <n v="12111"/>
    <n v="-86"/>
    <n v="537"/>
    <n v="248225"/>
    <n v="6986"/>
    <n v="267322"/>
    <n v="5790304"/>
    <n v="615"/>
    <n v="8"/>
    <n v="537"/>
    <n v="14757"/>
    <x v="3"/>
    <x v="2"/>
    <x v="8"/>
    <x v="8"/>
  </r>
  <r>
    <x v="15"/>
    <x v="780"/>
    <n v="394"/>
    <x v="544"/>
    <n v="53"/>
    <n v="90100"/>
    <n v="447"/>
    <n v="10000"/>
    <n v="10447"/>
    <n v="-341"/>
    <n v="303"/>
    <n v="257117"/>
    <n v="7043"/>
    <n v="274607"/>
    <n v="6002461"/>
    <n v="636"/>
    <n v="8"/>
    <n v="303"/>
    <n v="19300"/>
    <x v="3"/>
    <x v="2"/>
    <x v="10"/>
    <x v="10"/>
  </r>
  <r>
    <x v="15"/>
    <x v="804"/>
    <n v="354"/>
    <x v="372"/>
    <n v="52"/>
    <n v="88400"/>
    <n v="406"/>
    <n v="8427"/>
    <n v="8833"/>
    <n v="-251"/>
    <n v="373"/>
    <n v="261742"/>
    <n v="7077"/>
    <n v="277652"/>
    <n v="6135560"/>
    <n v="616"/>
    <n v="8"/>
    <n v="373"/>
    <n v="19102"/>
    <x v="3"/>
    <x v="2"/>
    <x v="10"/>
    <x v="10"/>
  </r>
  <r>
    <x v="15"/>
    <x v="821"/>
    <n v="233"/>
    <x v="249"/>
    <n v="27"/>
    <n v="45900"/>
    <n v="260"/>
    <n v="4864"/>
    <n v="5124"/>
    <n v="49"/>
    <n v="302"/>
    <n v="275826"/>
    <n v="7266"/>
    <n v="288216"/>
    <n v="7012570"/>
    <n v="245"/>
    <n v="8"/>
    <n v="302"/>
    <n v="27201"/>
    <x v="3"/>
    <x v="3"/>
    <x v="9"/>
    <x v="9"/>
  </r>
  <r>
    <x v="15"/>
    <x v="1425"/>
    <n v="994"/>
    <x v="980"/>
    <n v="113"/>
    <n v="192100"/>
    <n v="1107"/>
    <n v="162896"/>
    <n v="164003"/>
    <n v="12435"/>
    <n v="15892"/>
    <n v="314841"/>
    <n v="7638"/>
    <n v="486482"/>
    <n v="9583106"/>
    <n v="3449"/>
    <n v="8"/>
    <n v="15892"/>
    <n v="75252"/>
    <x v="4"/>
    <x v="0"/>
    <x v="11"/>
    <x v="11"/>
  </r>
  <r>
    <x v="15"/>
    <x v="1430"/>
    <n v="684"/>
    <x v="587"/>
    <n v="47"/>
    <n v="79900"/>
    <n v="731"/>
    <n v="22945"/>
    <n v="23676"/>
    <n v="-736"/>
    <n v="2487"/>
    <n v="839368"/>
    <n v="9127"/>
    <n v="872171"/>
    <n v="12330898"/>
    <n v="3215"/>
    <n v="8"/>
    <n v="2487"/>
    <n v="19810"/>
    <x v="4"/>
    <x v="0"/>
    <x v="4"/>
    <x v="4"/>
  </r>
  <r>
    <x v="15"/>
    <x v="1508"/>
    <n v="628"/>
    <x v="933"/>
    <n v="39"/>
    <n v="66300"/>
    <n v="667"/>
    <n v="28153"/>
    <n v="28820"/>
    <n v="939"/>
    <n v="3723"/>
    <n v="858596"/>
    <n v="9225"/>
    <n v="896641"/>
    <n v="12503640"/>
    <n v="2776"/>
    <n v="8"/>
    <n v="3723"/>
    <n v="23569"/>
    <x v="4"/>
    <x v="0"/>
    <x v="4"/>
    <x v="4"/>
  </r>
  <r>
    <x v="15"/>
    <x v="1437"/>
    <n v="807"/>
    <x v="1108"/>
    <n v="38"/>
    <n v="64600"/>
    <n v="845"/>
    <n v="49323"/>
    <n v="50168"/>
    <n v="-1791"/>
    <n v="5478"/>
    <n v="974038"/>
    <n v="9640"/>
    <n v="1033846"/>
    <n v="13373983"/>
    <n v="7261"/>
    <n v="8"/>
    <n v="5478"/>
    <n v="35283"/>
    <x v="4"/>
    <x v="1"/>
    <x v="2"/>
    <x v="2"/>
  </r>
  <r>
    <x v="15"/>
    <x v="1518"/>
    <n v="634"/>
    <x v="439"/>
    <n v="21"/>
    <n v="35700"/>
    <n v="655"/>
    <n v="50959"/>
    <n v="51614"/>
    <n v="2320"/>
    <n v="3639"/>
    <n v="1033174"/>
    <n v="9842"/>
    <n v="1094630"/>
    <n v="13748153"/>
    <n v="1311"/>
    <n v="8"/>
    <n v="3639"/>
    <n v="22610"/>
    <x v="4"/>
    <x v="1"/>
    <x v="2"/>
    <x v="2"/>
  </r>
  <r>
    <x v="15"/>
    <x v="1602"/>
    <n v="369"/>
    <x v="530"/>
    <n v="17"/>
    <n v="28900"/>
    <n v="386"/>
    <n v="34041"/>
    <n v="34427"/>
    <n v="-1111"/>
    <n v="1522"/>
    <n v="1094353"/>
    <n v="10035"/>
    <n v="1138815"/>
    <n v="14054824"/>
    <n v="2625"/>
    <n v="8"/>
    <n v="1522"/>
    <n v="12854"/>
    <x v="4"/>
    <x v="1"/>
    <x v="1"/>
    <x v="1"/>
  </r>
  <r>
    <x v="15"/>
    <x v="1564"/>
    <n v="302"/>
    <x v="532"/>
    <n v="21"/>
    <n v="35700"/>
    <n v="323"/>
    <n v="27343"/>
    <n v="27666"/>
    <n v="-1501"/>
    <n v="320"/>
    <n v="1111929"/>
    <n v="10084"/>
    <n v="1149679"/>
    <n v="14151501"/>
    <n v="1813"/>
    <n v="8"/>
    <n v="320"/>
    <n v="3335"/>
    <x v="4"/>
    <x v="1"/>
    <x v="1"/>
    <x v="1"/>
  </r>
  <r>
    <x v="15"/>
    <x v="933"/>
    <n v="286"/>
    <x v="293"/>
    <n v="18"/>
    <n v="30600"/>
    <n v="304"/>
    <n v="27111"/>
    <n v="27415"/>
    <n v="-251"/>
    <n v="1430"/>
    <n v="1113602"/>
    <n v="10092"/>
    <n v="1151109"/>
    <n v="14164693"/>
    <n v="1673"/>
    <n v="8"/>
    <n v="1430"/>
    <n v="13192"/>
    <x v="4"/>
    <x v="1"/>
    <x v="1"/>
    <x v="1"/>
  </r>
  <r>
    <x v="15"/>
    <x v="886"/>
    <n v="597"/>
    <x v="1536"/>
    <n v="26"/>
    <n v="44200"/>
    <n v="623"/>
    <n v="72268"/>
    <n v="72891"/>
    <n v="3854"/>
    <n v="5644"/>
    <n v="1162349"/>
    <n v="10219"/>
    <n v="1245459"/>
    <n v="14599671"/>
    <n v="1782"/>
    <n v="8"/>
    <n v="5644"/>
    <n v="22711"/>
    <x v="4"/>
    <x v="2"/>
    <x v="5"/>
    <x v="5"/>
  </r>
  <r>
    <x v="15"/>
    <x v="1366"/>
    <n v="604"/>
    <x v="621"/>
    <n v="27"/>
    <n v="45900"/>
    <n v="631"/>
    <n v="73828"/>
    <n v="74459"/>
    <n v="1568"/>
    <n v="5165"/>
    <n v="1165938"/>
    <n v="10227"/>
    <n v="1250624"/>
    <n v="14620830"/>
    <n v="3589"/>
    <n v="8"/>
    <n v="5165"/>
    <n v="21159"/>
    <x v="4"/>
    <x v="2"/>
    <x v="5"/>
    <x v="5"/>
  </r>
  <r>
    <x v="15"/>
    <x v="1779"/>
    <n v="687"/>
    <x v="1011"/>
    <n v="30"/>
    <n v="51000"/>
    <n v="717"/>
    <n v="93580"/>
    <n v="94297"/>
    <n v="-584"/>
    <n v="2711"/>
    <n v="1229129"/>
    <n v="10402"/>
    <n v="1333828"/>
    <n v="15020029"/>
    <n v="3287"/>
    <n v="8"/>
    <n v="2711"/>
    <n v="15812"/>
    <x v="4"/>
    <x v="2"/>
    <x v="5"/>
    <x v="5"/>
  </r>
  <r>
    <x v="15"/>
    <x v="668"/>
    <n v="182"/>
    <x v="92"/>
    <n v="6"/>
    <n v="10200"/>
    <n v="188"/>
    <n v="79223"/>
    <n v="79411"/>
    <n v="616"/>
    <n v="1322"/>
    <n v="1296432"/>
    <n v="10705"/>
    <n v="1386548"/>
    <n v="15408545"/>
    <n v="698"/>
    <n v="8"/>
    <n v="1322"/>
    <n v="10330"/>
    <x v="4"/>
    <x v="2"/>
    <x v="10"/>
    <x v="10"/>
  </r>
  <r>
    <x v="15"/>
    <x v="357"/>
    <n v="154"/>
    <x v="66"/>
    <n v="3"/>
    <n v="5100"/>
    <n v="157"/>
    <n v="80732"/>
    <n v="80889"/>
    <n v="259"/>
    <n v="985"/>
    <n v="1301550"/>
    <n v="10731"/>
    <n v="1393170"/>
    <n v="15461969"/>
    <n v="718"/>
    <n v="8"/>
    <n v="985"/>
    <n v="8261"/>
    <x v="4"/>
    <x v="2"/>
    <x v="10"/>
    <x v="10"/>
  </r>
  <r>
    <x v="15"/>
    <x v="1384"/>
    <n v="157"/>
    <x v="70"/>
    <n v="4"/>
    <n v="6800"/>
    <n v="161"/>
    <n v="81683"/>
    <n v="81844"/>
    <n v="724"/>
    <n v="1107"/>
    <n v="1302729"/>
    <n v="10749"/>
    <n v="1395322"/>
    <n v="15477629"/>
    <n v="375"/>
    <n v="8"/>
    <n v="1107"/>
    <n v="7431"/>
    <x v="4"/>
    <x v="2"/>
    <x v="10"/>
    <x v="10"/>
  </r>
  <r>
    <x v="15"/>
    <x v="1064"/>
    <n v="208"/>
    <x v="179"/>
    <n v="4"/>
    <n v="6800"/>
    <n v="212"/>
    <n v="84743"/>
    <n v="84955"/>
    <n v="648"/>
    <n v="2065"/>
    <n v="1308543"/>
    <n v="10774"/>
    <n v="1404272"/>
    <n v="15528885"/>
    <n v="1409"/>
    <n v="8"/>
    <n v="2065"/>
    <n v="11027"/>
    <x v="4"/>
    <x v="2"/>
    <x v="10"/>
    <x v="10"/>
  </r>
  <r>
    <x v="15"/>
    <x v="1527"/>
    <n v="278"/>
    <x v="181"/>
    <n v="11"/>
    <n v="18700"/>
    <n v="289"/>
    <n v="39462"/>
    <n v="39751"/>
    <n v="2159"/>
    <n v="3637"/>
    <n v="1363105"/>
    <n v="10795"/>
    <n v="1413651"/>
    <n v="15576663"/>
    <n v="1470"/>
    <n v="8"/>
    <n v="3637"/>
    <n v="17191"/>
    <x v="4"/>
    <x v="3"/>
    <x v="9"/>
    <x v="9"/>
  </r>
  <r>
    <x v="15"/>
    <x v="207"/>
    <n v="292"/>
    <x v="243"/>
    <n v="12"/>
    <n v="20400"/>
    <n v="304"/>
    <n v="40892"/>
    <n v="41196"/>
    <n v="1445"/>
    <n v="2504"/>
    <n v="1364156"/>
    <n v="10803"/>
    <n v="1416155"/>
    <n v="15589558"/>
    <n v="1051"/>
    <n v="8"/>
    <n v="2504"/>
    <n v="12895"/>
    <x v="4"/>
    <x v="3"/>
    <x v="9"/>
    <x v="9"/>
  </r>
  <r>
    <x v="15"/>
    <x v="1390"/>
    <n v="480"/>
    <x v="308"/>
    <n v="13"/>
    <n v="22100"/>
    <n v="493"/>
    <n v="50034"/>
    <n v="50527"/>
    <n v="-222"/>
    <n v="2213"/>
    <n v="1386699"/>
    <n v="10898"/>
    <n v="1448124"/>
    <n v="15767671"/>
    <n v="2427"/>
    <n v="8"/>
    <n v="2213"/>
    <n v="13982"/>
    <x v="4"/>
    <x v="3"/>
    <x v="9"/>
    <x v="9"/>
  </r>
  <r>
    <x v="15"/>
    <x v="1028"/>
    <n v="412"/>
    <x v="344"/>
    <n v="13"/>
    <n v="22100"/>
    <n v="425"/>
    <n v="48445"/>
    <n v="48870"/>
    <n v="71"/>
    <n v="1816"/>
    <n v="1418585"/>
    <n v="11031"/>
    <n v="1478486"/>
    <n v="15942993"/>
    <n v="1737"/>
    <n v="8"/>
    <n v="1816"/>
    <n v="8911"/>
    <x v="4"/>
    <x v="3"/>
    <x v="7"/>
    <x v="7"/>
  </r>
  <r>
    <x v="15"/>
    <x v="1157"/>
    <n v="438"/>
    <x v="539"/>
    <n v="19"/>
    <n v="32300"/>
    <n v="457"/>
    <n v="54973"/>
    <n v="55430"/>
    <n v="1219"/>
    <n v="2071"/>
    <n v="1430917"/>
    <n v="11086"/>
    <n v="1497433"/>
    <n v="16039519"/>
    <n v="844"/>
    <n v="8"/>
    <n v="2071"/>
    <n v="10276"/>
    <x v="4"/>
    <x v="3"/>
    <x v="7"/>
    <x v="7"/>
  </r>
  <r>
    <x v="15"/>
    <x v="1352"/>
    <n v="497"/>
    <x v="960"/>
    <n v="26"/>
    <n v="44200"/>
    <n v="523"/>
    <n v="67959"/>
    <n v="68482"/>
    <n v="1273"/>
    <n v="2045"/>
    <n v="1450325"/>
    <n v="11195"/>
    <n v="1530002"/>
    <n v="16201295"/>
    <n v="764"/>
    <n v="8"/>
    <n v="2045"/>
    <n v="9934"/>
    <x v="4"/>
    <x v="3"/>
    <x v="6"/>
    <x v="6"/>
  </r>
  <r>
    <x v="15"/>
    <x v="841"/>
    <n v="572"/>
    <x v="574"/>
    <n v="25"/>
    <n v="42500"/>
    <n v="597"/>
    <n v="71975"/>
    <n v="72572"/>
    <n v="176"/>
    <n v="1358"/>
    <n v="1462098"/>
    <n v="11245"/>
    <n v="1545915"/>
    <n v="16281619"/>
    <n v="1174"/>
    <n v="8"/>
    <n v="1358"/>
    <n v="8098"/>
    <x v="4"/>
    <x v="3"/>
    <x v="6"/>
    <x v="6"/>
  </r>
  <r>
    <x v="15"/>
    <x v="1255"/>
    <n v="445"/>
    <x v="259"/>
    <n v="19"/>
    <n v="32300"/>
    <n v="464"/>
    <n v="73163"/>
    <n v="73627"/>
    <n v="290"/>
    <n v="831"/>
    <n v="1487940"/>
    <n v="11391"/>
    <n v="1572958"/>
    <n v="16439124"/>
    <n v="533"/>
    <n v="8"/>
    <n v="831"/>
    <n v="5495"/>
    <x v="2"/>
    <x v="0"/>
    <x v="11"/>
    <x v="11"/>
  </r>
  <r>
    <x v="15"/>
    <x v="936"/>
    <n v="443"/>
    <x v="261"/>
    <n v="21"/>
    <n v="35700"/>
    <n v="464"/>
    <n v="73261"/>
    <n v="73725"/>
    <n v="98"/>
    <n v="737"/>
    <n v="1488571"/>
    <n v="11399"/>
    <n v="1573695"/>
    <n v="16443756"/>
    <n v="631"/>
    <n v="8"/>
    <n v="737"/>
    <n v="4632"/>
    <x v="2"/>
    <x v="0"/>
    <x v="11"/>
    <x v="11"/>
  </r>
  <r>
    <x v="15"/>
    <x v="360"/>
    <n v="183"/>
    <x v="135"/>
    <n v="7"/>
    <n v="11900"/>
    <n v="190"/>
    <n v="8292"/>
    <n v="8482"/>
    <n v="-537"/>
    <n v="157"/>
    <n v="1570057"/>
    <n v="11582"/>
    <n v="1590121"/>
    <n v="16635927"/>
    <n v="686"/>
    <n v="8"/>
    <n v="157"/>
    <n v="2767"/>
    <x v="2"/>
    <x v="0"/>
    <x v="4"/>
    <x v="4"/>
  </r>
  <r>
    <x v="15"/>
    <x v="1167"/>
    <n v="168"/>
    <x v="143"/>
    <n v="10"/>
    <n v="17000"/>
    <n v="178"/>
    <n v="7943"/>
    <n v="8121"/>
    <n v="63"/>
    <n v="326"/>
    <n v="1571156"/>
    <n v="11592"/>
    <n v="1590869"/>
    <n v="16646080"/>
    <n v="255"/>
    <n v="8"/>
    <n v="326"/>
    <n v="4278"/>
    <x v="2"/>
    <x v="0"/>
    <x v="4"/>
    <x v="4"/>
  </r>
  <r>
    <x v="15"/>
    <x v="1092"/>
    <n v="139"/>
    <x v="142"/>
    <n v="3"/>
    <n v="5100"/>
    <n v="142"/>
    <n v="4313"/>
    <n v="4455"/>
    <n v="-158"/>
    <n v="165"/>
    <n v="1588442"/>
    <n v="11769"/>
    <n v="1604666"/>
    <n v="16832970"/>
    <n v="315"/>
    <n v="8"/>
    <n v="165"/>
    <n v="2623"/>
    <x v="2"/>
    <x v="1"/>
    <x v="1"/>
    <x v="1"/>
  </r>
  <r>
    <x v="15"/>
    <x v="1093"/>
    <n v="142"/>
    <x v="101"/>
    <n v="5"/>
    <n v="8500"/>
    <n v="147"/>
    <n v="4375"/>
    <n v="4522"/>
    <n v="59"/>
    <n v="148"/>
    <n v="1588653"/>
    <n v="11784"/>
    <n v="1604959"/>
    <n v="16836463"/>
    <n v="81"/>
    <n v="8"/>
    <n v="148"/>
    <n v="1630"/>
    <x v="2"/>
    <x v="1"/>
    <x v="1"/>
    <x v="1"/>
  </r>
  <r>
    <x v="15"/>
    <x v="227"/>
    <n v="127"/>
    <x v="113"/>
    <n v="6"/>
    <n v="10200"/>
    <n v="133"/>
    <n v="4068"/>
    <n v="4201"/>
    <n v="-181"/>
    <n v="112"/>
    <n v="1589556"/>
    <n v="11806"/>
    <n v="1605563"/>
    <n v="16847301"/>
    <n v="285"/>
    <n v="8"/>
    <n v="112"/>
    <n v="1898"/>
    <x v="2"/>
    <x v="1"/>
    <x v="3"/>
    <x v="3"/>
  </r>
  <r>
    <x v="15"/>
    <x v="611"/>
    <n v="115"/>
    <x v="89"/>
    <n v="3"/>
    <n v="5100"/>
    <n v="118"/>
    <n v="3391"/>
    <n v="3509"/>
    <n v="5"/>
    <n v="74"/>
    <n v="1590897"/>
    <n v="11842"/>
    <n v="1606248"/>
    <n v="16861693"/>
    <n v="61"/>
    <n v="8"/>
    <n v="74"/>
    <n v="1815"/>
    <x v="2"/>
    <x v="1"/>
    <x v="3"/>
    <x v="3"/>
  </r>
  <r>
    <x v="15"/>
    <x v="261"/>
    <n v="74"/>
    <x v="49"/>
    <n v="0"/>
    <n v="0"/>
    <n v="74"/>
    <n v="2130"/>
    <n v="2204"/>
    <n v="29"/>
    <n v="60"/>
    <n v="1595169"/>
    <n v="11996"/>
    <n v="1609369"/>
    <n v="16954128"/>
    <n v="23"/>
    <n v="8"/>
    <n v="60"/>
    <n v="820"/>
    <x v="2"/>
    <x v="2"/>
    <x v="8"/>
    <x v="8"/>
  </r>
  <r>
    <x v="15"/>
    <x v="1369"/>
    <n v="378"/>
    <x v="536"/>
    <n v="17"/>
    <n v="28900"/>
    <n v="395"/>
    <n v="2892"/>
    <n v="3287"/>
    <n v="-128"/>
    <n v="520"/>
    <n v="1621649"/>
    <n v="12218"/>
    <n v="1637154"/>
    <n v="17151772"/>
    <n v="640"/>
    <n v="8"/>
    <n v="520"/>
    <n v="2583"/>
    <x v="2"/>
    <x v="3"/>
    <x v="7"/>
    <x v="7"/>
  </r>
  <r>
    <x v="15"/>
    <x v="1461"/>
    <n v="594"/>
    <x v="601"/>
    <n v="12"/>
    <n v="20400"/>
    <n v="606"/>
    <n v="5334"/>
    <n v="5940"/>
    <n v="-131"/>
    <n v="738"/>
    <n v="1627761"/>
    <n v="12330"/>
    <n v="1646031"/>
    <n v="17201125"/>
    <n v="861"/>
    <n v="8"/>
    <n v="738"/>
    <n v="4009"/>
    <x v="2"/>
    <x v="3"/>
    <x v="6"/>
    <x v="6"/>
  </r>
  <r>
    <x v="15"/>
    <x v="1535"/>
    <n v="601"/>
    <x v="466"/>
    <n v="189"/>
    <n v="321300"/>
    <n v="790"/>
    <n v="923"/>
    <n v="1713"/>
    <n v="291"/>
    <n v="311"/>
    <n v="33"/>
    <n v="47"/>
    <n v="1793"/>
    <n v="10405"/>
    <n v="11"/>
    <n v="9"/>
    <n v="311"/>
    <n v="1532"/>
    <x v="0"/>
    <x v="0"/>
    <x v="4"/>
    <x v="4"/>
  </r>
  <r>
    <x v="15"/>
    <x v="1609"/>
    <n v="1120"/>
    <x v="1819"/>
    <n v="297"/>
    <n v="504900"/>
    <n v="1417"/>
    <n v="3015"/>
    <n v="4432"/>
    <n v="206"/>
    <n v="259"/>
    <n v="182"/>
    <n v="253"/>
    <n v="4867"/>
    <n v="36575"/>
    <n v="44"/>
    <n v="9"/>
    <n v="259"/>
    <n v="3410"/>
    <x v="0"/>
    <x v="1"/>
    <x v="2"/>
    <x v="2"/>
  </r>
  <r>
    <x v="15"/>
    <x v="1301"/>
    <n v="519"/>
    <x v="589"/>
    <n v="118"/>
    <n v="200600"/>
    <n v="637"/>
    <n v="4728"/>
    <n v="5365"/>
    <n v="-8"/>
    <n v="80"/>
    <n v="3297"/>
    <n v="863"/>
    <n v="9525"/>
    <n v="148223"/>
    <n v="79"/>
    <n v="9"/>
    <n v="80"/>
    <n v="1767"/>
    <x v="0"/>
    <x v="1"/>
    <x v="1"/>
    <x v="1"/>
  </r>
  <r>
    <x v="15"/>
    <x v="1302"/>
    <n v="513"/>
    <x v="359"/>
    <n v="112"/>
    <n v="190400"/>
    <n v="625"/>
    <n v="4703"/>
    <n v="5328"/>
    <n v="-37"/>
    <n v="38"/>
    <n v="3363"/>
    <n v="872"/>
    <n v="9563"/>
    <n v="150914"/>
    <n v="66"/>
    <n v="9"/>
    <n v="38"/>
    <n v="2691"/>
    <x v="0"/>
    <x v="1"/>
    <x v="1"/>
    <x v="1"/>
  </r>
  <r>
    <x v="15"/>
    <x v="1261"/>
    <n v="512"/>
    <x v="568"/>
    <n v="107"/>
    <n v="181900"/>
    <n v="619"/>
    <n v="4660"/>
    <n v="5279"/>
    <n v="-49"/>
    <n v="38"/>
    <n v="3441"/>
    <n v="881"/>
    <n v="9601"/>
    <n v="152447"/>
    <n v="78"/>
    <n v="9"/>
    <n v="38"/>
    <n v="1533"/>
    <x v="0"/>
    <x v="1"/>
    <x v="1"/>
    <x v="1"/>
  </r>
  <r>
    <x v="15"/>
    <x v="1407"/>
    <n v="307"/>
    <x v="366"/>
    <n v="72"/>
    <n v="122400"/>
    <n v="379"/>
    <n v="3462"/>
    <n v="3841"/>
    <n v="-232"/>
    <n v="15"/>
    <n v="5002"/>
    <n v="959"/>
    <n v="9802"/>
    <n v="184851"/>
    <n v="238"/>
    <n v="9"/>
    <n v="15"/>
    <n v="5382"/>
    <x v="0"/>
    <x v="1"/>
    <x v="1"/>
    <x v="1"/>
  </r>
  <r>
    <x v="15"/>
    <x v="1408"/>
    <n v="269"/>
    <x v="245"/>
    <n v="68"/>
    <n v="115600"/>
    <n v="337"/>
    <n v="3051"/>
    <n v="3388"/>
    <n v="-175"/>
    <n v="30"/>
    <n v="5498"/>
    <n v="973"/>
    <n v="9859"/>
    <n v="193182"/>
    <n v="196"/>
    <n v="9"/>
    <n v="30"/>
    <n v="4156"/>
    <x v="0"/>
    <x v="1"/>
    <x v="1"/>
    <x v="1"/>
  </r>
  <r>
    <x v="15"/>
    <x v="1753"/>
    <n v="682"/>
    <x v="896"/>
    <n v="103"/>
    <n v="175100"/>
    <n v="785"/>
    <n v="7641"/>
    <n v="8426"/>
    <n v="-34"/>
    <n v="346"/>
    <n v="119083"/>
    <n v="4118"/>
    <n v="131627"/>
    <n v="2157178"/>
    <n v="371"/>
    <n v="9"/>
    <n v="346"/>
    <n v="13784"/>
    <x v="3"/>
    <x v="0"/>
    <x v="11"/>
    <x v="11"/>
  </r>
  <r>
    <x v="15"/>
    <x v="1623"/>
    <n v="669"/>
    <x v="429"/>
    <n v="109"/>
    <n v="185300"/>
    <n v="778"/>
    <n v="8424"/>
    <n v="9202"/>
    <n v="-80"/>
    <n v="399"/>
    <n v="121800"/>
    <n v="4226"/>
    <n v="135228"/>
    <n v="2259345"/>
    <n v="470"/>
    <n v="9"/>
    <n v="399"/>
    <n v="14920"/>
    <x v="3"/>
    <x v="0"/>
    <x v="0"/>
    <x v="0"/>
  </r>
  <r>
    <x v="15"/>
    <x v="1312"/>
    <n v="1084"/>
    <x v="1110"/>
    <n v="212"/>
    <n v="360400"/>
    <n v="1296"/>
    <n v="16157"/>
    <n v="17453"/>
    <n v="-390"/>
    <n v="713"/>
    <n v="209414"/>
    <n v="6382"/>
    <n v="233249"/>
    <n v="4327283"/>
    <n v="1094"/>
    <n v="9"/>
    <n v="713"/>
    <n v="20981"/>
    <x v="3"/>
    <x v="1"/>
    <x v="1"/>
    <x v="1"/>
  </r>
  <r>
    <x v="15"/>
    <x v="1280"/>
    <n v="443"/>
    <x v="261"/>
    <n v="114"/>
    <n v="193800"/>
    <n v="557"/>
    <n v="8061"/>
    <n v="8618"/>
    <n v="-513"/>
    <n v="200"/>
    <n v="225696"/>
    <n v="6698"/>
    <n v="241012"/>
    <n v="4711169"/>
    <n v="704"/>
    <n v="9"/>
    <n v="200"/>
    <n v="19685"/>
    <x v="3"/>
    <x v="1"/>
    <x v="1"/>
    <x v="1"/>
  </r>
  <r>
    <x v="15"/>
    <x v="948"/>
    <n v="291"/>
    <x v="383"/>
    <n v="93"/>
    <n v="158100"/>
    <n v="384"/>
    <n v="5601"/>
    <n v="5985"/>
    <n v="-162"/>
    <n v="193"/>
    <n v="229666"/>
    <n v="6758"/>
    <n v="242409"/>
    <n v="4828216"/>
    <n v="346"/>
    <n v="9"/>
    <n v="193"/>
    <n v="14814"/>
    <x v="3"/>
    <x v="1"/>
    <x v="3"/>
    <x v="3"/>
  </r>
  <r>
    <x v="15"/>
    <x v="710"/>
    <n v="261"/>
    <x v="129"/>
    <n v="80"/>
    <n v="136000"/>
    <n v="341"/>
    <n v="4896"/>
    <n v="5237"/>
    <n v="-307"/>
    <n v="127"/>
    <n v="230765"/>
    <n v="6784"/>
    <n v="242786"/>
    <n v="4865298"/>
    <n v="425"/>
    <n v="9"/>
    <n v="127"/>
    <n v="15898"/>
    <x v="3"/>
    <x v="1"/>
    <x v="3"/>
    <x v="3"/>
  </r>
  <r>
    <x v="15"/>
    <x v="1016"/>
    <n v="232"/>
    <x v="214"/>
    <n v="73"/>
    <n v="124100"/>
    <n v="305"/>
    <n v="4481"/>
    <n v="4786"/>
    <n v="-186"/>
    <n v="146"/>
    <n v="231515"/>
    <n v="6805"/>
    <n v="243106"/>
    <n v="4897021"/>
    <n v="323"/>
    <n v="9"/>
    <n v="146"/>
    <n v="15622"/>
    <x v="3"/>
    <x v="1"/>
    <x v="3"/>
    <x v="3"/>
  </r>
  <r>
    <x v="15"/>
    <x v="805"/>
    <n v="348"/>
    <x v="341"/>
    <n v="50"/>
    <n v="85000"/>
    <n v="398"/>
    <n v="8334"/>
    <n v="8732"/>
    <n v="-101"/>
    <n v="435"/>
    <n v="262269"/>
    <n v="7086"/>
    <n v="278087"/>
    <n v="6152058"/>
    <n v="527"/>
    <n v="9"/>
    <n v="435"/>
    <n v="16498"/>
    <x v="3"/>
    <x v="2"/>
    <x v="10"/>
    <x v="10"/>
  </r>
  <r>
    <x v="15"/>
    <x v="806"/>
    <n v="354"/>
    <x v="372"/>
    <n v="48"/>
    <n v="81600"/>
    <n v="402"/>
    <n v="8165"/>
    <n v="8567"/>
    <n v="-165"/>
    <n v="494"/>
    <n v="262919"/>
    <n v="7095"/>
    <n v="278581"/>
    <n v="6170299"/>
    <n v="650"/>
    <n v="9"/>
    <n v="494"/>
    <n v="18241"/>
    <x v="3"/>
    <x v="2"/>
    <x v="10"/>
    <x v="10"/>
  </r>
  <r>
    <x v="15"/>
    <x v="751"/>
    <n v="281"/>
    <x v="298"/>
    <n v="43"/>
    <n v="73100"/>
    <n v="324"/>
    <n v="6781"/>
    <n v="7105"/>
    <n v="-255"/>
    <n v="190"/>
    <n v="267379"/>
    <n v="7157"/>
    <n v="281641"/>
    <n v="6352768"/>
    <n v="436"/>
    <n v="9"/>
    <n v="190"/>
    <n v="19554"/>
    <x v="3"/>
    <x v="2"/>
    <x v="10"/>
    <x v="10"/>
  </r>
  <r>
    <x v="15"/>
    <x v="1317"/>
    <n v="267"/>
    <x v="210"/>
    <n v="34"/>
    <n v="57800"/>
    <n v="301"/>
    <n v="7166"/>
    <n v="7467"/>
    <n v="40"/>
    <n v="305"/>
    <n v="280422"/>
    <n v="7344"/>
    <n v="295233"/>
    <n v="7558991"/>
    <n v="256"/>
    <n v="9"/>
    <n v="305"/>
    <n v="36336"/>
    <x v="3"/>
    <x v="3"/>
    <x v="7"/>
    <x v="7"/>
  </r>
  <r>
    <x v="15"/>
    <x v="903"/>
    <n v="493"/>
    <x v="596"/>
    <n v="76"/>
    <n v="129200"/>
    <n v="569"/>
    <n v="31704"/>
    <n v="32273"/>
    <n v="2283"/>
    <n v="2843"/>
    <n v="297328"/>
    <n v="7525"/>
    <n v="337126"/>
    <n v="8879590"/>
    <n v="551"/>
    <n v="9"/>
    <n v="2843"/>
    <n v="17650"/>
    <x v="3"/>
    <x v="3"/>
    <x v="6"/>
    <x v="6"/>
  </r>
  <r>
    <x v="15"/>
    <x v="1327"/>
    <n v="549"/>
    <x v="935"/>
    <n v="78"/>
    <n v="132600"/>
    <n v="627"/>
    <n v="42009"/>
    <n v="42636"/>
    <n v="6501"/>
    <n v="7304"/>
    <n v="298707"/>
    <n v="7540"/>
    <n v="348883"/>
    <n v="8993112"/>
    <n v="794"/>
    <n v="9"/>
    <n v="7304"/>
    <n v="56064"/>
    <x v="3"/>
    <x v="3"/>
    <x v="6"/>
    <x v="6"/>
  </r>
  <r>
    <x v="15"/>
    <x v="1423"/>
    <n v="600"/>
    <x v="586"/>
    <n v="76"/>
    <n v="129200"/>
    <n v="676"/>
    <n v="57363"/>
    <n v="58039"/>
    <n v="15403"/>
    <n v="15830"/>
    <n v="299125"/>
    <n v="7549"/>
    <n v="364713"/>
    <n v="9062871"/>
    <n v="418"/>
    <n v="9"/>
    <n v="15830"/>
    <n v="69759"/>
    <x v="3"/>
    <x v="3"/>
    <x v="6"/>
    <x v="6"/>
  </r>
  <r>
    <x v="15"/>
    <x v="1287"/>
    <n v="636"/>
    <x v="619"/>
    <n v="76"/>
    <n v="129200"/>
    <n v="712"/>
    <n v="73588"/>
    <n v="74300"/>
    <n v="16261"/>
    <n v="16886"/>
    <n v="299741"/>
    <n v="7558"/>
    <n v="381599"/>
    <n v="9137847"/>
    <n v="616"/>
    <n v="9"/>
    <n v="16886"/>
    <n v="74976"/>
    <x v="3"/>
    <x v="3"/>
    <x v="6"/>
    <x v="6"/>
  </r>
  <r>
    <x v="15"/>
    <x v="1673"/>
    <n v="646"/>
    <x v="952"/>
    <n v="23"/>
    <n v="39100"/>
    <n v="669"/>
    <n v="48625"/>
    <n v="49294"/>
    <n v="-815"/>
    <n v="3763"/>
    <n v="1031863"/>
    <n v="9834"/>
    <n v="1090991"/>
    <n v="13725543"/>
    <n v="4569"/>
    <n v="9"/>
    <n v="3763"/>
    <n v="24524"/>
    <x v="4"/>
    <x v="1"/>
    <x v="2"/>
    <x v="2"/>
  </r>
  <r>
    <x v="15"/>
    <x v="1519"/>
    <n v="490"/>
    <x v="958"/>
    <n v="22"/>
    <n v="37400"/>
    <n v="512"/>
    <n v="41954"/>
    <n v="42466"/>
    <n v="-72"/>
    <n v="3325"/>
    <n v="1067711"/>
    <n v="9949"/>
    <n v="1120126"/>
    <n v="13922644"/>
    <n v="3388"/>
    <n v="9"/>
    <n v="3325"/>
    <n v="20515"/>
    <x v="4"/>
    <x v="1"/>
    <x v="1"/>
    <x v="1"/>
  </r>
  <r>
    <x v="15"/>
    <x v="1380"/>
    <n v="491"/>
    <x v="330"/>
    <n v="16"/>
    <n v="27200"/>
    <n v="507"/>
    <n v="40565"/>
    <n v="41072"/>
    <n v="-550"/>
    <n v="2357"/>
    <n v="1073806"/>
    <n v="9970"/>
    <n v="1124848"/>
    <n v="13953951"/>
    <n v="2898"/>
    <n v="9"/>
    <n v="2357"/>
    <n v="15383"/>
    <x v="4"/>
    <x v="1"/>
    <x v="1"/>
    <x v="1"/>
  </r>
  <r>
    <x v="15"/>
    <x v="1381"/>
    <n v="473"/>
    <x v="520"/>
    <n v="17"/>
    <n v="28900"/>
    <n v="490"/>
    <n v="39355"/>
    <n v="39845"/>
    <n v="-1227"/>
    <n v="1674"/>
    <n v="1076698"/>
    <n v="9979"/>
    <n v="1126522"/>
    <n v="13965032"/>
    <n v="2892"/>
    <n v="9"/>
    <n v="1674"/>
    <n v="11081"/>
    <x v="4"/>
    <x v="1"/>
    <x v="1"/>
    <x v="1"/>
  </r>
  <r>
    <x v="15"/>
    <x v="963"/>
    <n v="311"/>
    <x v="390"/>
    <n v="17"/>
    <n v="28900"/>
    <n v="328"/>
    <n v="29821"/>
    <n v="30149"/>
    <n v="-1164"/>
    <n v="1390"/>
    <n v="1106184"/>
    <n v="10072"/>
    <n v="1146405"/>
    <n v="14119913"/>
    <n v="2545"/>
    <n v="9"/>
    <n v="1390"/>
    <n v="11676"/>
    <x v="4"/>
    <x v="1"/>
    <x v="1"/>
    <x v="1"/>
  </r>
  <r>
    <x v="15"/>
    <x v="1395"/>
    <n v="679"/>
    <x v="1510"/>
    <n v="25"/>
    <n v="42500"/>
    <n v="704"/>
    <n v="82245"/>
    <n v="82949"/>
    <n v="4794"/>
    <n v="7587"/>
    <n v="1175107"/>
    <n v="10250"/>
    <n v="1268306"/>
    <n v="14697193"/>
    <n v="2784"/>
    <n v="9"/>
    <n v="7587"/>
    <n v="32224"/>
    <x v="4"/>
    <x v="2"/>
    <x v="5"/>
    <x v="5"/>
  </r>
  <r>
    <x v="15"/>
    <x v="1522"/>
    <n v="730"/>
    <x v="615"/>
    <n v="29"/>
    <n v="49300"/>
    <n v="759"/>
    <n v="89240"/>
    <n v="89999"/>
    <n v="1924"/>
    <n v="4925"/>
    <n v="1184257"/>
    <n v="10265"/>
    <n v="1284521"/>
    <n v="14766369"/>
    <n v="2992"/>
    <n v="9"/>
    <n v="4925"/>
    <n v="21670"/>
    <x v="4"/>
    <x v="2"/>
    <x v="5"/>
    <x v="5"/>
  </r>
  <r>
    <x v="15"/>
    <x v="1524"/>
    <n v="655"/>
    <x v="625"/>
    <n v="28"/>
    <n v="47600"/>
    <n v="683"/>
    <n v="90811"/>
    <n v="91494"/>
    <n v="-906"/>
    <n v="2260"/>
    <n v="1242902"/>
    <n v="10448"/>
    <n v="1344844"/>
    <n v="15086864"/>
    <n v="3157"/>
    <n v="9"/>
    <n v="2260"/>
    <n v="13960"/>
    <x v="4"/>
    <x v="2"/>
    <x v="8"/>
    <x v="8"/>
  </r>
  <r>
    <x v="15"/>
    <x v="825"/>
    <n v="540"/>
    <x v="676"/>
    <n v="22"/>
    <n v="37400"/>
    <n v="562"/>
    <n v="85929"/>
    <n v="86491"/>
    <n v="-396"/>
    <n v="1397"/>
    <n v="1258922"/>
    <n v="10522"/>
    <n v="1355935"/>
    <n v="15164650"/>
    <n v="1784"/>
    <n v="9"/>
    <n v="1397"/>
    <n v="10506"/>
    <x v="4"/>
    <x v="2"/>
    <x v="8"/>
    <x v="8"/>
  </r>
  <r>
    <x v="15"/>
    <x v="986"/>
    <n v="230"/>
    <x v="294"/>
    <n v="6"/>
    <n v="10200"/>
    <n v="236"/>
    <n v="79810"/>
    <n v="80046"/>
    <n v="-180"/>
    <n v="1218"/>
    <n v="1290367"/>
    <n v="10675"/>
    <n v="1381088"/>
    <n v="15361093"/>
    <n v="1389"/>
    <n v="9"/>
    <n v="1218"/>
    <n v="10640"/>
    <x v="4"/>
    <x v="2"/>
    <x v="10"/>
    <x v="10"/>
  </r>
  <r>
    <x v="15"/>
    <x v="208"/>
    <n v="313"/>
    <x v="370"/>
    <n v="13"/>
    <n v="22100"/>
    <n v="326"/>
    <n v="43379"/>
    <n v="43705"/>
    <n v="1159"/>
    <n v="2345"/>
    <n v="1366625"/>
    <n v="10819"/>
    <n v="1421149"/>
    <n v="15614920"/>
    <n v="1177"/>
    <n v="9"/>
    <n v="2345"/>
    <n v="11857"/>
    <x v="4"/>
    <x v="3"/>
    <x v="9"/>
    <x v="9"/>
  </r>
  <r>
    <x v="15"/>
    <x v="1240"/>
    <n v="469"/>
    <x v="944"/>
    <n v="19"/>
    <n v="32300"/>
    <n v="488"/>
    <n v="49567"/>
    <n v="50055"/>
    <n v="17"/>
    <n v="3485"/>
    <n v="1398808"/>
    <n v="10935"/>
    <n v="1459798"/>
    <n v="15837714"/>
    <n v="3459"/>
    <n v="9"/>
    <n v="3485"/>
    <n v="18625"/>
    <x v="4"/>
    <x v="3"/>
    <x v="9"/>
    <x v="9"/>
  </r>
  <r>
    <x v="15"/>
    <x v="1065"/>
    <n v="392"/>
    <x v="315"/>
    <n v="16"/>
    <n v="27200"/>
    <n v="408"/>
    <n v="49467"/>
    <n v="49875"/>
    <n v="502"/>
    <n v="2687"/>
    <n v="1422171"/>
    <n v="11044"/>
    <n v="1483090"/>
    <n v="15967442"/>
    <n v="2176"/>
    <n v="9"/>
    <n v="2687"/>
    <n v="13544"/>
    <x v="4"/>
    <x v="3"/>
    <x v="7"/>
    <x v="7"/>
  </r>
  <r>
    <x v="15"/>
    <x v="1453"/>
    <n v="431"/>
    <x v="348"/>
    <n v="17"/>
    <n v="28900"/>
    <n v="448"/>
    <n v="56666"/>
    <n v="57114"/>
    <n v="779"/>
    <n v="2166"/>
    <n v="1433612"/>
    <n v="11101"/>
    <n v="1501827"/>
    <n v="16060839"/>
    <n v="1378"/>
    <n v="9"/>
    <n v="2166"/>
    <n v="10198"/>
    <x v="4"/>
    <x v="3"/>
    <x v="7"/>
    <x v="7"/>
  </r>
  <r>
    <x v="15"/>
    <x v="848"/>
    <n v="490"/>
    <x v="958"/>
    <n v="28"/>
    <n v="47600"/>
    <n v="518"/>
    <n v="67689"/>
    <n v="68207"/>
    <n v="-275"/>
    <n v="1985"/>
    <n v="1452576"/>
    <n v="11204"/>
    <n v="1531987"/>
    <n v="16210667"/>
    <n v="2251"/>
    <n v="9"/>
    <n v="1985"/>
    <n v="9372"/>
    <x v="4"/>
    <x v="3"/>
    <x v="6"/>
    <x v="6"/>
  </r>
  <r>
    <x v="15"/>
    <x v="966"/>
    <n v="482"/>
    <x v="503"/>
    <n v="24"/>
    <n v="40800"/>
    <n v="506"/>
    <n v="72544"/>
    <n v="73050"/>
    <n v="-104"/>
    <n v="1083"/>
    <n v="1476288"/>
    <n v="11317"/>
    <n v="1560655"/>
    <n v="16370469"/>
    <n v="1178"/>
    <n v="9"/>
    <n v="1083"/>
    <n v="6089"/>
    <x v="4"/>
    <x v="3"/>
    <x v="6"/>
    <x v="6"/>
  </r>
  <r>
    <x v="15"/>
    <x v="1354"/>
    <n v="443"/>
    <x v="261"/>
    <n v="18"/>
    <n v="30600"/>
    <n v="461"/>
    <n v="73709"/>
    <n v="74170"/>
    <n v="702"/>
    <n v="1210"/>
    <n v="1482138"/>
    <n v="11361"/>
    <n v="1567669"/>
    <n v="16407367"/>
    <n v="499"/>
    <n v="9"/>
    <n v="1210"/>
    <n v="5933"/>
    <x v="4"/>
    <x v="3"/>
    <x v="6"/>
    <x v="6"/>
  </r>
  <r>
    <x v="15"/>
    <x v="1712"/>
    <n v="429"/>
    <x v="331"/>
    <n v="20"/>
    <n v="34000"/>
    <n v="449"/>
    <n v="74830"/>
    <n v="75279"/>
    <n v="381"/>
    <n v="1381"/>
    <n v="1484514"/>
    <n v="11378"/>
    <n v="1571171"/>
    <n v="16427217"/>
    <n v="991"/>
    <n v="9"/>
    <n v="1381"/>
    <n v="8638"/>
    <x v="2"/>
    <x v="0"/>
    <x v="11"/>
    <x v="11"/>
  </r>
  <r>
    <x v="15"/>
    <x v="1459"/>
    <n v="154"/>
    <x v="66"/>
    <n v="4"/>
    <n v="6800"/>
    <n v="158"/>
    <n v="21611"/>
    <n v="21769"/>
    <n v="240"/>
    <n v="300"/>
    <n v="1553052"/>
    <n v="11524"/>
    <n v="1586345"/>
    <n v="16587051"/>
    <n v="51"/>
    <n v="9"/>
    <n v="300"/>
    <n v="3448"/>
    <x v="2"/>
    <x v="0"/>
    <x v="0"/>
    <x v="0"/>
  </r>
  <r>
    <x v="15"/>
    <x v="375"/>
    <n v="144"/>
    <x v="174"/>
    <n v="5"/>
    <n v="8500"/>
    <n v="149"/>
    <n v="4464"/>
    <n v="4613"/>
    <n v="-111"/>
    <n v="187"/>
    <n v="1588127"/>
    <n v="11761"/>
    <n v="1604501"/>
    <n v="16830347"/>
    <n v="289"/>
    <n v="9"/>
    <n v="187"/>
    <n v="2387"/>
    <x v="2"/>
    <x v="1"/>
    <x v="1"/>
    <x v="1"/>
  </r>
  <r>
    <x v="15"/>
    <x v="43"/>
    <n v="150"/>
    <x v="41"/>
    <n v="4"/>
    <n v="6800"/>
    <n v="154"/>
    <n v="4313"/>
    <n v="4467"/>
    <n v="-33"/>
    <n v="208"/>
    <n v="1589065"/>
    <n v="11793"/>
    <n v="1605325"/>
    <n v="16842962"/>
    <n v="232"/>
    <n v="9"/>
    <n v="208"/>
    <n v="3621"/>
    <x v="2"/>
    <x v="1"/>
    <x v="1"/>
    <x v="1"/>
  </r>
  <r>
    <x v="15"/>
    <x v="1197"/>
    <n v="758"/>
    <x v="943"/>
    <n v="28"/>
    <n v="47600"/>
    <n v="786"/>
    <n v="3997"/>
    <n v="4783"/>
    <n v="397"/>
    <n v="406"/>
    <n v="1623631"/>
    <n v="12259"/>
    <n v="1640673"/>
    <n v="17168723"/>
    <n v="0"/>
    <n v="9"/>
    <n v="406"/>
    <n v="1519"/>
    <x v="2"/>
    <x v="3"/>
    <x v="6"/>
    <x v="6"/>
  </r>
  <r>
    <x v="15"/>
    <x v="968"/>
    <n v="590"/>
    <x v="456"/>
    <n v="25"/>
    <n v="42500"/>
    <n v="615"/>
    <n v="4884"/>
    <n v="5499"/>
    <n v="155"/>
    <n v="164"/>
    <n v="1623631"/>
    <n v="12278"/>
    <n v="1641408"/>
    <n v="17172649"/>
    <n v="0"/>
    <n v="9"/>
    <n v="164"/>
    <n v="744"/>
    <x v="2"/>
    <x v="3"/>
    <x v="6"/>
    <x v="6"/>
  </r>
  <r>
    <x v="15"/>
    <x v="770"/>
    <n v="601"/>
    <x v="466"/>
    <n v="23"/>
    <n v="39100"/>
    <n v="624"/>
    <n v="5265"/>
    <n v="5889"/>
    <n v="489"/>
    <n v="498"/>
    <n v="1626586"/>
    <n v="12312"/>
    <n v="1644787"/>
    <n v="17187703"/>
    <n v="0"/>
    <n v="9"/>
    <n v="498"/>
    <n v="2128"/>
    <x v="2"/>
    <x v="3"/>
    <x v="6"/>
    <x v="6"/>
  </r>
  <r>
    <x v="15"/>
    <x v="1539"/>
    <n v="462"/>
    <x v="590"/>
    <n v="92"/>
    <n v="156400"/>
    <n v="554"/>
    <n v="4534"/>
    <n v="5088"/>
    <n v="-102"/>
    <n v="26"/>
    <n v="3670"/>
    <n v="899"/>
    <n v="9657"/>
    <n v="161553"/>
    <n v="118"/>
    <n v="10"/>
    <n v="26"/>
    <n v="4293"/>
    <x v="0"/>
    <x v="1"/>
    <x v="1"/>
    <x v="1"/>
  </r>
  <r>
    <x v="15"/>
    <x v="1265"/>
    <n v="1007"/>
    <x v="1870"/>
    <n v="153"/>
    <n v="260100"/>
    <n v="1160"/>
    <n v="25260"/>
    <n v="26420"/>
    <n v="2450"/>
    <n v="2765"/>
    <n v="13983"/>
    <n v="1320"/>
    <n v="41723"/>
    <n v="1074698"/>
    <n v="305"/>
    <n v="10"/>
    <n v="2765"/>
    <n v="17834"/>
    <x v="0"/>
    <x v="3"/>
    <x v="9"/>
    <x v="9"/>
  </r>
  <r>
    <x v="15"/>
    <x v="1268"/>
    <n v="834"/>
    <x v="1865"/>
    <n v="147"/>
    <n v="249900"/>
    <n v="981"/>
    <n v="8967"/>
    <n v="9948"/>
    <n v="-73"/>
    <n v="355"/>
    <n v="108092"/>
    <n v="3730"/>
    <n v="121770"/>
    <n v="1904826"/>
    <n v="418"/>
    <n v="10"/>
    <n v="355"/>
    <n v="6387"/>
    <x v="3"/>
    <x v="0"/>
    <x v="11"/>
    <x v="11"/>
  </r>
  <r>
    <x v="15"/>
    <x v="1480"/>
    <n v="792"/>
    <x v="1100"/>
    <n v="139"/>
    <n v="236300"/>
    <n v="931"/>
    <n v="8174"/>
    <n v="9105"/>
    <n v="-130"/>
    <n v="529"/>
    <n v="111534"/>
    <n v="3840"/>
    <n v="124479"/>
    <n v="1956024"/>
    <n v="649"/>
    <n v="10"/>
    <n v="529"/>
    <n v="10963"/>
    <x v="3"/>
    <x v="0"/>
    <x v="11"/>
    <x v="11"/>
  </r>
  <r>
    <x v="15"/>
    <x v="1270"/>
    <n v="715"/>
    <x v="1547"/>
    <n v="129"/>
    <n v="219300"/>
    <n v="844"/>
    <n v="7754"/>
    <n v="8598"/>
    <n v="-87"/>
    <n v="446"/>
    <n v="114472"/>
    <n v="3940"/>
    <n v="127010"/>
    <n v="2012434"/>
    <n v="523"/>
    <n v="10"/>
    <n v="446"/>
    <n v="14217"/>
    <x v="3"/>
    <x v="0"/>
    <x v="11"/>
    <x v="11"/>
  </r>
  <r>
    <x v="15"/>
    <x v="1682"/>
    <n v="1109"/>
    <x v="1374"/>
    <n v="199"/>
    <n v="338300"/>
    <n v="1308"/>
    <n v="20105"/>
    <n v="21413"/>
    <n v="715"/>
    <n v="1355"/>
    <n v="138244"/>
    <n v="4794"/>
    <n v="164451"/>
    <n v="2886131"/>
    <n v="630"/>
    <n v="10"/>
    <n v="1355"/>
    <n v="23005"/>
    <x v="3"/>
    <x v="0"/>
    <x v="4"/>
    <x v="4"/>
  </r>
  <r>
    <x v="15"/>
    <x v="1225"/>
    <n v="269"/>
    <x v="245"/>
    <n v="28"/>
    <n v="47600"/>
    <n v="297"/>
    <n v="5630"/>
    <n v="5927"/>
    <n v="25"/>
    <n v="290"/>
    <n v="277097"/>
    <n v="7297"/>
    <n v="290321"/>
    <n v="7192559"/>
    <n v="255"/>
    <n v="10"/>
    <n v="290"/>
    <n v="37543"/>
    <x v="3"/>
    <x v="3"/>
    <x v="7"/>
    <x v="7"/>
  </r>
  <r>
    <x v="15"/>
    <x v="832"/>
    <n v="246"/>
    <x v="172"/>
    <n v="48"/>
    <n v="81600"/>
    <n v="294"/>
    <n v="8390"/>
    <n v="8684"/>
    <n v="284"/>
    <n v="477"/>
    <n v="283970"/>
    <n v="7398"/>
    <n v="300052"/>
    <n v="7887315"/>
    <n v="183"/>
    <n v="10"/>
    <n v="477"/>
    <n v="31534"/>
    <x v="3"/>
    <x v="3"/>
    <x v="7"/>
    <x v="7"/>
  </r>
  <r>
    <x v="15"/>
    <x v="1335"/>
    <n v="668"/>
    <x v="474"/>
    <n v="31"/>
    <n v="52700"/>
    <n v="699"/>
    <n v="33953"/>
    <n v="34652"/>
    <n v="2434"/>
    <n v="5203"/>
    <n v="866257"/>
    <n v="9278"/>
    <n v="910187"/>
    <n v="12584996"/>
    <n v="2759"/>
    <n v="10"/>
    <n v="5203"/>
    <n v="30993"/>
    <x v="4"/>
    <x v="0"/>
    <x v="4"/>
    <x v="4"/>
  </r>
  <r>
    <x v="15"/>
    <x v="1600"/>
    <n v="499"/>
    <x v="898"/>
    <n v="23"/>
    <n v="39100"/>
    <n v="522"/>
    <n v="44201"/>
    <n v="44723"/>
    <n v="69"/>
    <n v="2358"/>
    <n v="1059500"/>
    <n v="9927"/>
    <n v="1114150"/>
    <n v="13883560"/>
    <n v="2279"/>
    <n v="10"/>
    <n v="2358"/>
    <n v="16411"/>
    <x v="4"/>
    <x v="1"/>
    <x v="1"/>
    <x v="1"/>
  </r>
  <r>
    <x v="15"/>
    <x v="1024"/>
    <n v="347"/>
    <x v="326"/>
    <n v="14"/>
    <n v="23800"/>
    <n v="361"/>
    <n v="42049"/>
    <n v="42410"/>
    <n v="-102"/>
    <n v="995"/>
    <n v="1144079"/>
    <n v="10161"/>
    <n v="1196650"/>
    <n v="14414204"/>
    <n v="1087"/>
    <n v="10"/>
    <n v="995"/>
    <n v="3987"/>
    <x v="4"/>
    <x v="1"/>
    <x v="3"/>
    <x v="3"/>
  </r>
  <r>
    <x v="15"/>
    <x v="1347"/>
    <n v="783"/>
    <x v="1841"/>
    <n v="28"/>
    <n v="47600"/>
    <n v="811"/>
    <n v="93635"/>
    <n v="94446"/>
    <n v="-303"/>
    <n v="4259"/>
    <n v="1199726"/>
    <n v="10317"/>
    <n v="1304489"/>
    <n v="14862194"/>
    <n v="4552"/>
    <n v="10"/>
    <n v="4259"/>
    <n v="20618"/>
    <x v="4"/>
    <x v="2"/>
    <x v="5"/>
    <x v="5"/>
  </r>
  <r>
    <x v="15"/>
    <x v="1523"/>
    <n v="752"/>
    <x v="1584"/>
    <n v="27"/>
    <n v="45900"/>
    <n v="779"/>
    <n v="95263"/>
    <n v="96042"/>
    <n v="960"/>
    <n v="3632"/>
    <n v="1205860"/>
    <n v="10340"/>
    <n v="1312242"/>
    <n v="14902871"/>
    <n v="2662"/>
    <n v="10"/>
    <n v="3632"/>
    <n v="19218"/>
    <x v="4"/>
    <x v="2"/>
    <x v="5"/>
    <x v="5"/>
  </r>
  <r>
    <x v="15"/>
    <x v="1448"/>
    <n v="602"/>
    <x v="1498"/>
    <n v="21"/>
    <n v="35700"/>
    <n v="623"/>
    <n v="87645"/>
    <n v="88268"/>
    <n v="-1022"/>
    <n v="1777"/>
    <n v="1251788"/>
    <n v="10488"/>
    <n v="1350544"/>
    <n v="15126336"/>
    <n v="2789"/>
    <n v="10"/>
    <n v="1777"/>
    <n v="13093"/>
    <x v="4"/>
    <x v="2"/>
    <x v="8"/>
    <x v="8"/>
  </r>
  <r>
    <x v="15"/>
    <x v="1525"/>
    <n v="472"/>
    <x v="535"/>
    <n v="17"/>
    <n v="28900"/>
    <n v="489"/>
    <n v="85514"/>
    <n v="86003"/>
    <n v="-305"/>
    <n v="1246"/>
    <n v="1261997"/>
    <n v="10543"/>
    <n v="1358543"/>
    <n v="15184878"/>
    <n v="1541"/>
    <n v="10"/>
    <n v="1246"/>
    <n v="9725"/>
    <x v="4"/>
    <x v="2"/>
    <x v="8"/>
    <x v="8"/>
  </r>
  <r>
    <x v="15"/>
    <x v="1082"/>
    <n v="151"/>
    <x v="485"/>
    <n v="5"/>
    <n v="8500"/>
    <n v="156"/>
    <n v="80964"/>
    <n v="81120"/>
    <n v="231"/>
    <n v="1045"/>
    <n v="1302354"/>
    <n v="10741"/>
    <n v="1394215"/>
    <n v="15470198"/>
    <n v="804"/>
    <n v="10"/>
    <n v="1045"/>
    <n v="8229"/>
    <x v="4"/>
    <x v="2"/>
    <x v="10"/>
    <x v="10"/>
  </r>
  <r>
    <x v="15"/>
    <x v="987"/>
    <n v="191"/>
    <x v="300"/>
    <n v="2"/>
    <n v="3400"/>
    <n v="193"/>
    <n v="84114"/>
    <n v="84307"/>
    <n v="773"/>
    <n v="1883"/>
    <n v="1307134"/>
    <n v="10766"/>
    <n v="1402207"/>
    <n v="15517858"/>
    <n v="1100"/>
    <n v="10"/>
    <n v="1883"/>
    <n v="10361"/>
    <x v="4"/>
    <x v="2"/>
    <x v="10"/>
    <x v="10"/>
  </r>
  <r>
    <x v="15"/>
    <x v="1201"/>
    <n v="407"/>
    <x v="591"/>
    <n v="21"/>
    <n v="35700"/>
    <n v="428"/>
    <n v="47179"/>
    <n v="47607"/>
    <n v="1762"/>
    <n v="4085"/>
    <n v="1371722"/>
    <n v="10842"/>
    <n v="1430171"/>
    <n v="15663293"/>
    <n v="2313"/>
    <n v="10"/>
    <n v="4085"/>
    <n v="21203"/>
    <x v="4"/>
    <x v="3"/>
    <x v="9"/>
    <x v="9"/>
  </r>
  <r>
    <x v="15"/>
    <x v="944"/>
    <n v="467"/>
    <x v="492"/>
    <n v="17"/>
    <n v="28900"/>
    <n v="484"/>
    <n v="49696"/>
    <n v="50180"/>
    <n v="-2"/>
    <n v="1918"/>
    <n v="1405144"/>
    <n v="10965"/>
    <n v="1466289"/>
    <n v="15872903"/>
    <n v="1910"/>
    <n v="10"/>
    <n v="1918"/>
    <n v="10337"/>
    <x v="4"/>
    <x v="3"/>
    <x v="9"/>
    <x v="9"/>
  </r>
  <r>
    <x v="15"/>
    <x v="1181"/>
    <n v="434"/>
    <x v="385"/>
    <n v="13"/>
    <n v="22100"/>
    <n v="447"/>
    <n v="53764"/>
    <n v="54211"/>
    <n v="1859"/>
    <n v="2908"/>
    <n v="1430073"/>
    <n v="11078"/>
    <n v="1495362"/>
    <n v="16029243"/>
    <n v="1039"/>
    <n v="10"/>
    <n v="2908"/>
    <n v="13575"/>
    <x v="4"/>
    <x v="3"/>
    <x v="7"/>
    <x v="7"/>
  </r>
  <r>
    <x v="15"/>
    <x v="721"/>
    <n v="409"/>
    <x v="947"/>
    <n v="15"/>
    <n v="25500"/>
    <n v="424"/>
    <n v="57645"/>
    <n v="58069"/>
    <n v="955"/>
    <n v="2223"/>
    <n v="1434870"/>
    <n v="11111"/>
    <n v="1504050"/>
    <n v="16070269"/>
    <n v="1258"/>
    <n v="10"/>
    <n v="2223"/>
    <n v="9430"/>
    <x v="4"/>
    <x v="3"/>
    <x v="7"/>
    <x v="7"/>
  </r>
  <r>
    <x v="15"/>
    <x v="815"/>
    <n v="477"/>
    <x v="904"/>
    <n v="19"/>
    <n v="32300"/>
    <n v="496"/>
    <n v="63864"/>
    <n v="64360"/>
    <n v="963"/>
    <n v="1969"/>
    <n v="1442931"/>
    <n v="11155"/>
    <n v="1518446"/>
    <n v="16140361"/>
    <n v="996"/>
    <n v="10"/>
    <n v="1969"/>
    <n v="9428"/>
    <x v="4"/>
    <x v="3"/>
    <x v="7"/>
    <x v="7"/>
  </r>
  <r>
    <x v="15"/>
    <x v="1169"/>
    <n v="114"/>
    <x v="242"/>
    <n v="3"/>
    <n v="5100"/>
    <n v="117"/>
    <n v="3387"/>
    <n v="3504"/>
    <n v="-162"/>
    <n v="84"/>
    <n v="1590836"/>
    <n v="11834"/>
    <n v="1606174"/>
    <n v="16859878"/>
    <n v="236"/>
    <n v="10"/>
    <n v="84"/>
    <n v="2180"/>
    <x v="2"/>
    <x v="1"/>
    <x v="3"/>
    <x v="3"/>
  </r>
  <r>
    <x v="15"/>
    <x v="617"/>
    <n v="106"/>
    <x v="151"/>
    <n v="1"/>
    <n v="1700"/>
    <n v="107"/>
    <n v="2706"/>
    <n v="2813"/>
    <n v="-108"/>
    <n v="58"/>
    <n v="1592039"/>
    <n v="11867"/>
    <n v="1606719"/>
    <n v="16874912"/>
    <n v="156"/>
    <n v="10"/>
    <n v="58"/>
    <n v="2051"/>
    <x v="2"/>
    <x v="1"/>
    <x v="3"/>
    <x v="3"/>
  </r>
  <r>
    <x v="15"/>
    <x v="887"/>
    <n v="459"/>
    <x v="340"/>
    <n v="24"/>
    <n v="40800"/>
    <n v="483"/>
    <n v="4068"/>
    <n v="4551"/>
    <n v="-403"/>
    <n v="218"/>
    <n v="1634041"/>
    <n v="12413"/>
    <n v="1651005"/>
    <n v="17227067"/>
    <n v="611"/>
    <n v="10"/>
    <n v="218"/>
    <n v="1664"/>
    <x v="1"/>
    <x v="0"/>
    <x v="11"/>
    <x v="11"/>
  </r>
  <r>
    <x v="15"/>
    <x v="141"/>
    <n v="15"/>
    <x v="15"/>
    <n v="0"/>
    <n v="0"/>
    <n v="15"/>
    <n v="219"/>
    <n v="234"/>
    <n v="-9"/>
    <n v="9"/>
    <n v="1640788"/>
    <n v="12498"/>
    <n v="1653520"/>
    <n v="17314149"/>
    <n v="8"/>
    <n v="10"/>
    <n v="9"/>
    <n v="1763"/>
    <x v="1"/>
    <x v="0"/>
    <x v="4"/>
    <x v="4"/>
  </r>
  <r>
    <x v="15"/>
    <x v="865"/>
    <n v="640"/>
    <x v="961"/>
    <n v="87"/>
    <n v="147900"/>
    <n v="727"/>
    <n v="14961"/>
    <n v="15688"/>
    <n v="1314"/>
    <n v="1526"/>
    <n v="12491"/>
    <n v="1248"/>
    <n v="29427"/>
    <n v="987024"/>
    <n v="201"/>
    <n v="11"/>
    <n v="1526"/>
    <n v="13369"/>
    <x v="0"/>
    <x v="3"/>
    <x v="9"/>
    <x v="9"/>
  </r>
  <r>
    <x v="15"/>
    <x v="1653"/>
    <n v="738"/>
    <x v="2254"/>
    <n v="140"/>
    <n v="238000"/>
    <n v="878"/>
    <n v="7948"/>
    <n v="8826"/>
    <n v="103"/>
    <n v="507"/>
    <n v="113398"/>
    <n v="3916"/>
    <n v="126140"/>
    <n v="1988970"/>
    <n v="393"/>
    <n v="11"/>
    <n v="507"/>
    <n v="10258"/>
    <x v="3"/>
    <x v="0"/>
    <x v="11"/>
    <x v="11"/>
  </r>
  <r>
    <x v="15"/>
    <x v="1416"/>
    <n v="643"/>
    <x v="428"/>
    <n v="109"/>
    <n v="185300"/>
    <n v="752"/>
    <n v="9513"/>
    <n v="10265"/>
    <n v="173"/>
    <n v="708"/>
    <n v="123389"/>
    <n v="4296"/>
    <n v="137950"/>
    <n v="2327331"/>
    <n v="524"/>
    <n v="11"/>
    <n v="708"/>
    <n v="16803"/>
    <x v="3"/>
    <x v="0"/>
    <x v="0"/>
    <x v="0"/>
  </r>
  <r>
    <x v="15"/>
    <x v="1702"/>
    <n v="717"/>
    <x v="599"/>
    <n v="144"/>
    <n v="244800"/>
    <n v="861"/>
    <n v="11942"/>
    <n v="12803"/>
    <n v="407"/>
    <n v="956"/>
    <n v="128676"/>
    <n v="4497"/>
    <n v="145976"/>
    <n v="2524789"/>
    <n v="538"/>
    <n v="11"/>
    <n v="956"/>
    <n v="21027"/>
    <x v="3"/>
    <x v="0"/>
    <x v="0"/>
    <x v="0"/>
  </r>
  <r>
    <x v="15"/>
    <x v="1627"/>
    <n v="1053"/>
    <x v="2587"/>
    <n v="183"/>
    <n v="311100"/>
    <n v="1236"/>
    <n v="18916"/>
    <n v="20152"/>
    <n v="449"/>
    <n v="1231"/>
    <n v="136890"/>
    <n v="4761"/>
    <n v="161803"/>
    <n v="2837853"/>
    <n v="771"/>
    <n v="11"/>
    <n v="1231"/>
    <n v="25341"/>
    <x v="3"/>
    <x v="0"/>
    <x v="4"/>
    <x v="4"/>
  </r>
  <r>
    <x v="15"/>
    <x v="1684"/>
    <n v="1402"/>
    <x v="753"/>
    <n v="241"/>
    <n v="409700"/>
    <n v="1643"/>
    <n v="22923"/>
    <n v="24566"/>
    <n v="301"/>
    <n v="1106"/>
    <n v="144570"/>
    <n v="4952"/>
    <n v="174088"/>
    <n v="3056620"/>
    <n v="794"/>
    <n v="11"/>
    <n v="1106"/>
    <n v="12710"/>
    <x v="3"/>
    <x v="0"/>
    <x v="4"/>
    <x v="4"/>
  </r>
  <r>
    <x v="15"/>
    <x v="1553"/>
    <n v="1146"/>
    <x v="1595"/>
    <n v="220"/>
    <n v="374000"/>
    <n v="1366"/>
    <n v="16781"/>
    <n v="18147"/>
    <n v="-521"/>
    <n v="715"/>
    <n v="207361"/>
    <n v="6352"/>
    <n v="231860"/>
    <n v="4279078"/>
    <n v="1225"/>
    <n v="11"/>
    <n v="715"/>
    <n v="27063"/>
    <x v="3"/>
    <x v="1"/>
    <x v="1"/>
    <x v="1"/>
  </r>
  <r>
    <x v="15"/>
    <x v="1276"/>
    <n v="689"/>
    <x v="459"/>
    <n v="148"/>
    <n v="251600"/>
    <n v="837"/>
    <n v="11451"/>
    <n v="12288"/>
    <n v="-574"/>
    <n v="392"/>
    <n v="219845"/>
    <n v="6601"/>
    <n v="238734"/>
    <n v="4566549"/>
    <n v="955"/>
    <n v="11"/>
    <n v="392"/>
    <n v="20554"/>
    <x v="3"/>
    <x v="1"/>
    <x v="1"/>
    <x v="1"/>
  </r>
  <r>
    <x v="15"/>
    <x v="1278"/>
    <n v="530"/>
    <x v="455"/>
    <n v="130"/>
    <n v="221000"/>
    <n v="660"/>
    <n v="9243"/>
    <n v="9903"/>
    <n v="-523"/>
    <n v="258"/>
    <n v="223632"/>
    <n v="6657"/>
    <n v="240192"/>
    <n v="4651964"/>
    <n v="770"/>
    <n v="11"/>
    <n v="258"/>
    <n v="19263"/>
    <x v="3"/>
    <x v="1"/>
    <x v="1"/>
    <x v="1"/>
  </r>
  <r>
    <x v="15"/>
    <x v="1224"/>
    <n v="290"/>
    <x v="292"/>
    <n v="84"/>
    <n v="142800"/>
    <n v="374"/>
    <n v="5170"/>
    <n v="5544"/>
    <n v="-280"/>
    <n v="90"/>
    <n v="230340"/>
    <n v="6775"/>
    <n v="242659"/>
    <n v="4849400"/>
    <n v="359"/>
    <n v="11"/>
    <n v="90"/>
    <n v="14757"/>
    <x v="3"/>
    <x v="1"/>
    <x v="3"/>
    <x v="3"/>
  </r>
  <r>
    <x v="15"/>
    <x v="855"/>
    <n v="266"/>
    <x v="152"/>
    <n v="39"/>
    <n v="66300"/>
    <n v="305"/>
    <n v="7164"/>
    <n v="7469"/>
    <n v="2"/>
    <n v="372"/>
    <n v="280781"/>
    <n v="7355"/>
    <n v="295605"/>
    <n v="7587093"/>
    <n v="359"/>
    <n v="11"/>
    <n v="372"/>
    <n v="28102"/>
    <x v="3"/>
    <x v="3"/>
    <x v="7"/>
    <x v="7"/>
  </r>
  <r>
    <x v="15"/>
    <x v="1555"/>
    <n v="871"/>
    <x v="988"/>
    <n v="90"/>
    <n v="153000"/>
    <n v="961"/>
    <n v="132171"/>
    <n v="133132"/>
    <n v="14100"/>
    <n v="16957"/>
    <n v="305006"/>
    <n v="7599"/>
    <n v="445737"/>
    <n v="9401279"/>
    <n v="2846"/>
    <n v="11"/>
    <n v="16957"/>
    <n v="67310"/>
    <x v="4"/>
    <x v="0"/>
    <x v="11"/>
    <x v="11"/>
  </r>
  <r>
    <x v="15"/>
    <x v="1252"/>
    <n v="680"/>
    <x v="435"/>
    <n v="29"/>
    <n v="49300"/>
    <n v="709"/>
    <n v="39069"/>
    <n v="39778"/>
    <n v="2533"/>
    <n v="5689"/>
    <n v="872326"/>
    <n v="9301"/>
    <n v="921405"/>
    <n v="12651830"/>
    <n v="3145"/>
    <n v="11"/>
    <n v="5689"/>
    <n v="32596"/>
    <x v="4"/>
    <x v="0"/>
    <x v="4"/>
    <x v="4"/>
  </r>
  <r>
    <x v="15"/>
    <x v="924"/>
    <n v="687"/>
    <x v="1011"/>
    <n v="32"/>
    <n v="54400"/>
    <n v="719"/>
    <n v="41013"/>
    <n v="41732"/>
    <n v="1954"/>
    <n v="5489"/>
    <n v="875850"/>
    <n v="9312"/>
    <n v="926894"/>
    <n v="12684149"/>
    <n v="3524"/>
    <n v="11"/>
    <n v="5489"/>
    <n v="32319"/>
    <x v="4"/>
    <x v="0"/>
    <x v="4"/>
    <x v="4"/>
  </r>
  <r>
    <x v="15"/>
    <x v="1337"/>
    <n v="864"/>
    <x v="2588"/>
    <n v="36"/>
    <n v="61200"/>
    <n v="900"/>
    <n v="47859"/>
    <n v="48759"/>
    <n v="1071"/>
    <n v="5305"/>
    <n v="926129"/>
    <n v="9496"/>
    <n v="984384"/>
    <n v="13050957"/>
    <n v="4223"/>
    <n v="11"/>
    <n v="5305"/>
    <n v="34941"/>
    <x v="4"/>
    <x v="0"/>
    <x v="4"/>
    <x v="4"/>
  </r>
  <r>
    <x v="15"/>
    <x v="1340"/>
    <n v="837"/>
    <x v="1368"/>
    <n v="38"/>
    <n v="64600"/>
    <n v="875"/>
    <n v="49306"/>
    <n v="50181"/>
    <n v="156"/>
    <n v="4395"/>
    <n v="959185"/>
    <n v="9609"/>
    <n v="1018975"/>
    <n v="13277144"/>
    <n v="4228"/>
    <n v="11"/>
    <n v="4395"/>
    <n v="27910"/>
    <x v="4"/>
    <x v="1"/>
    <x v="2"/>
    <x v="2"/>
  </r>
  <r>
    <x v="15"/>
    <x v="1438"/>
    <n v="751"/>
    <x v="616"/>
    <n v="32"/>
    <n v="54400"/>
    <n v="783"/>
    <n v="49125"/>
    <n v="49908"/>
    <n v="-87"/>
    <n v="4122"/>
    <n v="982406"/>
    <n v="9665"/>
    <n v="1041979"/>
    <n v="13427743"/>
    <n v="4198"/>
    <n v="11"/>
    <n v="4122"/>
    <n v="27651"/>
    <x v="4"/>
    <x v="1"/>
    <x v="2"/>
    <x v="2"/>
  </r>
  <r>
    <x v="15"/>
    <x v="1562"/>
    <n v="518"/>
    <x v="561"/>
    <n v="24"/>
    <n v="40800"/>
    <n v="542"/>
    <n v="44112"/>
    <n v="44654"/>
    <n v="-1121"/>
    <n v="2234"/>
    <n v="1057221"/>
    <n v="9917"/>
    <n v="1111792"/>
    <n v="13867149"/>
    <n v="3344"/>
    <n v="11"/>
    <n v="2234"/>
    <n v="15567"/>
    <x v="4"/>
    <x v="1"/>
    <x v="1"/>
    <x v="1"/>
  </r>
  <r>
    <x v="15"/>
    <x v="951"/>
    <n v="508"/>
    <x v="347"/>
    <n v="21"/>
    <n v="35700"/>
    <n v="529"/>
    <n v="42009"/>
    <n v="42538"/>
    <n v="-2458"/>
    <n v="750"/>
    <n v="1064323"/>
    <n v="9940"/>
    <n v="1116801"/>
    <n v="13902129"/>
    <n v="3197"/>
    <n v="11"/>
    <n v="750"/>
    <n v="4917"/>
    <x v="4"/>
    <x v="1"/>
    <x v="1"/>
    <x v="1"/>
  </r>
  <r>
    <x v="15"/>
    <x v="793"/>
    <n v="588"/>
    <x v="576"/>
    <n v="23"/>
    <n v="39100"/>
    <n v="611"/>
    <n v="65651"/>
    <n v="66262"/>
    <n v="4705"/>
    <n v="7930"/>
    <n v="1157786"/>
    <n v="10207"/>
    <n v="1234255"/>
    <n v="14556108"/>
    <n v="3214"/>
    <n v="11"/>
    <n v="7930"/>
    <n v="28820"/>
    <x v="4"/>
    <x v="2"/>
    <x v="5"/>
    <x v="5"/>
  </r>
  <r>
    <x v="15"/>
    <x v="1367"/>
    <n v="656"/>
    <x v="559"/>
    <n v="29"/>
    <n v="49300"/>
    <n v="685"/>
    <n v="77470"/>
    <n v="78155"/>
    <n v="-626"/>
    <n v="1200"/>
    <n v="1172323"/>
    <n v="10241"/>
    <n v="1260719"/>
    <n v="14664969"/>
    <n v="1815"/>
    <n v="11"/>
    <n v="1200"/>
    <n v="4985"/>
    <x v="4"/>
    <x v="2"/>
    <x v="5"/>
    <x v="5"/>
  </r>
  <r>
    <x v="15"/>
    <x v="1637"/>
    <n v="726"/>
    <x v="639"/>
    <n v="34"/>
    <n v="57800"/>
    <n v="760"/>
    <n v="94506"/>
    <n v="95266"/>
    <n v="-385"/>
    <n v="3464"/>
    <n v="1222263"/>
    <n v="10377"/>
    <n v="1327906"/>
    <n v="14985990"/>
    <n v="3838"/>
    <n v="11"/>
    <n v="3464"/>
    <n v="18062"/>
    <x v="4"/>
    <x v="2"/>
    <x v="5"/>
    <x v="5"/>
  </r>
  <r>
    <x v="15"/>
    <x v="939"/>
    <n v="512"/>
    <x v="568"/>
    <n v="19"/>
    <n v="32300"/>
    <n v="531"/>
    <n v="85777"/>
    <n v="86308"/>
    <n v="-183"/>
    <n v="1362"/>
    <n v="1260456"/>
    <n v="10533"/>
    <n v="1357297"/>
    <n v="15175153"/>
    <n v="1534"/>
    <n v="11"/>
    <n v="1362"/>
    <n v="10503"/>
    <x v="4"/>
    <x v="2"/>
    <x v="8"/>
    <x v="8"/>
  </r>
  <r>
    <x v="15"/>
    <x v="1238"/>
    <n v="457"/>
    <x v="640"/>
    <n v="16"/>
    <n v="27200"/>
    <n v="473"/>
    <n v="85031"/>
    <n v="85504"/>
    <n v="-499"/>
    <n v="1149"/>
    <n v="1263634"/>
    <n v="10554"/>
    <n v="1359692"/>
    <n v="15194351"/>
    <n v="1637"/>
    <n v="11"/>
    <n v="1149"/>
    <n v="9473"/>
    <x v="4"/>
    <x v="2"/>
    <x v="8"/>
    <x v="8"/>
  </r>
  <r>
    <x v="15"/>
    <x v="1639"/>
    <n v="395"/>
    <x v="516"/>
    <n v="17"/>
    <n v="28900"/>
    <n v="412"/>
    <n v="83867"/>
    <n v="84279"/>
    <n v="-479"/>
    <n v="1204"/>
    <n v="1269225"/>
    <n v="10589"/>
    <n v="1364093"/>
    <n v="15228458"/>
    <n v="1672"/>
    <n v="11"/>
    <n v="1204"/>
    <n v="9167"/>
    <x v="4"/>
    <x v="2"/>
    <x v="8"/>
    <x v="8"/>
  </r>
  <r>
    <x v="15"/>
    <x v="917"/>
    <n v="517"/>
    <x v="903"/>
    <n v="23"/>
    <n v="39100"/>
    <n v="540"/>
    <n v="70848"/>
    <n v="71388"/>
    <n v="1437"/>
    <n v="2209"/>
    <n v="1457106"/>
    <n v="11232"/>
    <n v="1539726"/>
    <n v="16248737"/>
    <n v="761"/>
    <n v="11"/>
    <n v="2209"/>
    <n v="10268"/>
    <x v="4"/>
    <x v="3"/>
    <x v="6"/>
    <x v="6"/>
  </r>
  <r>
    <x v="15"/>
    <x v="395"/>
    <n v="179"/>
    <x v="108"/>
    <n v="3"/>
    <n v="5100"/>
    <n v="182"/>
    <n v="1793"/>
    <n v="1975"/>
    <n v="36"/>
    <n v="251"/>
    <n v="1598797"/>
    <n v="12026"/>
    <n v="1612798"/>
    <n v="16984965"/>
    <n v="204"/>
    <n v="11"/>
    <n v="251"/>
    <n v="1851"/>
    <x v="2"/>
    <x v="2"/>
    <x v="10"/>
    <x v="10"/>
  </r>
  <r>
    <x v="15"/>
    <x v="797"/>
    <n v="592"/>
    <x v="478"/>
    <n v="21"/>
    <n v="35700"/>
    <n v="613"/>
    <n v="4469"/>
    <n v="5082"/>
    <n v="141"/>
    <n v="663"/>
    <n v="1625600"/>
    <n v="12293"/>
    <n v="1642975"/>
    <n v="17179906"/>
    <n v="511"/>
    <n v="11"/>
    <n v="663"/>
    <n v="2992"/>
    <x v="2"/>
    <x v="3"/>
    <x v="6"/>
    <x v="6"/>
  </r>
  <r>
    <x v="15"/>
    <x v="1400"/>
    <n v="501"/>
    <x v="190"/>
    <n v="178"/>
    <n v="302600"/>
    <n v="679"/>
    <n v="743"/>
    <n v="1422"/>
    <n v="131"/>
    <n v="152"/>
    <n v="22"/>
    <n v="38"/>
    <n v="1482"/>
    <n v="8873"/>
    <n v="5"/>
    <n v="16"/>
    <n v="152"/>
    <n v="1267"/>
    <x v="0"/>
    <x v="0"/>
    <x v="4"/>
    <x v="4"/>
  </r>
  <r>
    <x v="15"/>
    <x v="1463"/>
    <n v="664"/>
    <x v="447"/>
    <n v="202"/>
    <n v="343400"/>
    <n v="866"/>
    <n v="1039"/>
    <n v="1905"/>
    <n v="192"/>
    <n v="219"/>
    <n v="35"/>
    <n v="72"/>
    <n v="2012"/>
    <n v="11909"/>
    <n v="2"/>
    <n v="25"/>
    <n v="219"/>
    <n v="1504"/>
    <x v="0"/>
    <x v="0"/>
    <x v="4"/>
    <x v="4"/>
  </r>
  <r>
    <x v="15"/>
    <x v="1691"/>
    <n v="706"/>
    <x v="1567"/>
    <n v="215"/>
    <n v="365500"/>
    <n v="921"/>
    <n v="1223"/>
    <n v="2144"/>
    <n v="239"/>
    <n v="265"/>
    <n v="42"/>
    <n v="91"/>
    <n v="2277"/>
    <n v="13264"/>
    <n v="7"/>
    <n v="19"/>
    <n v="265"/>
    <n v="1355"/>
    <x v="0"/>
    <x v="0"/>
    <x v="4"/>
    <x v="4"/>
  </r>
  <r>
    <x v="15"/>
    <x v="1464"/>
    <n v="838"/>
    <x v="1099"/>
    <n v="238"/>
    <n v="404600"/>
    <n v="1076"/>
    <n v="1225"/>
    <n v="2301"/>
    <n v="157"/>
    <n v="184"/>
    <n v="51"/>
    <n v="109"/>
    <n v="2461"/>
    <n v="13851"/>
    <n v="9"/>
    <n v="18"/>
    <n v="184"/>
    <n v="587"/>
    <x v="0"/>
    <x v="0"/>
    <x v="4"/>
    <x v="4"/>
  </r>
  <r>
    <x v="15"/>
    <x v="1607"/>
    <n v="918"/>
    <x v="2589"/>
    <n v="244"/>
    <n v="414800"/>
    <n v="1162"/>
    <n v="1357"/>
    <n v="2519"/>
    <n v="218"/>
    <n v="238"/>
    <n v="51"/>
    <n v="129"/>
    <n v="2699"/>
    <n v="15701"/>
    <n v="0"/>
    <n v="20"/>
    <n v="238"/>
    <n v="1850"/>
    <x v="0"/>
    <x v="0"/>
    <x v="4"/>
    <x v="4"/>
  </r>
  <r>
    <x v="15"/>
    <x v="1536"/>
    <n v="999"/>
    <x v="1197"/>
    <n v="251"/>
    <n v="426700"/>
    <n v="1250"/>
    <n v="1526"/>
    <n v="2776"/>
    <n v="257"/>
    <n v="273"/>
    <n v="54"/>
    <n v="142"/>
    <n v="2972"/>
    <n v="17868"/>
    <n v="3"/>
    <n v="13"/>
    <n v="273"/>
    <n v="2167"/>
    <x v="0"/>
    <x v="0"/>
    <x v="4"/>
    <x v="4"/>
  </r>
  <r>
    <x v="15"/>
    <x v="1692"/>
    <n v="1037"/>
    <x v="622"/>
    <n v="259"/>
    <n v="440300"/>
    <n v="1296"/>
    <n v="1677"/>
    <n v="2973"/>
    <n v="197"/>
    <n v="254"/>
    <n v="95"/>
    <n v="158"/>
    <n v="3226"/>
    <n v="20952"/>
    <n v="41"/>
    <n v="16"/>
    <n v="254"/>
    <n v="3084"/>
    <x v="0"/>
    <x v="0"/>
    <x v="4"/>
    <x v="4"/>
  </r>
  <r>
    <x v="15"/>
    <x v="1465"/>
    <n v="1053"/>
    <x v="2587"/>
    <n v="274"/>
    <n v="465800"/>
    <n v="1327"/>
    <n v="1843"/>
    <n v="3170"/>
    <n v="197"/>
    <n v="224"/>
    <n v="103"/>
    <n v="177"/>
    <n v="3450"/>
    <n v="23746"/>
    <n v="8"/>
    <n v="19"/>
    <n v="224"/>
    <n v="2794"/>
    <x v="0"/>
    <x v="0"/>
    <x v="4"/>
    <x v="4"/>
  </r>
  <r>
    <x v="15"/>
    <x v="1608"/>
    <n v="1093"/>
    <x v="1429"/>
    <n v="277"/>
    <n v="470900"/>
    <n v="1370"/>
    <n v="2141"/>
    <n v="3511"/>
    <n v="341"/>
    <n v="367"/>
    <n v="108"/>
    <n v="198"/>
    <n v="3817"/>
    <n v="25613"/>
    <n v="5"/>
    <n v="21"/>
    <n v="367"/>
    <n v="1867"/>
    <x v="0"/>
    <x v="0"/>
    <x v="4"/>
    <x v="4"/>
  </r>
  <r>
    <x v="15"/>
    <x v="1713"/>
    <n v="1111"/>
    <x v="1103"/>
    <n v="275"/>
    <n v="467500"/>
    <n v="1386"/>
    <n v="2400"/>
    <n v="3786"/>
    <n v="275"/>
    <n v="305"/>
    <n v="121"/>
    <n v="215"/>
    <n v="4122"/>
    <n v="27579"/>
    <n v="13"/>
    <n v="17"/>
    <n v="305"/>
    <n v="1966"/>
    <x v="0"/>
    <x v="0"/>
    <x v="4"/>
    <x v="4"/>
  </r>
  <r>
    <x v="15"/>
    <x v="1726"/>
    <n v="1116"/>
    <x v="1818"/>
    <n v="279"/>
    <n v="474300"/>
    <n v="1395"/>
    <n v="2655"/>
    <n v="4050"/>
    <n v="264"/>
    <n v="290"/>
    <n v="131"/>
    <n v="231"/>
    <n v="4412"/>
    <n v="30099"/>
    <n v="10"/>
    <n v="16"/>
    <n v="290"/>
    <n v="2520"/>
    <x v="0"/>
    <x v="0"/>
    <x v="4"/>
    <x v="4"/>
  </r>
  <r>
    <x v="15"/>
    <x v="1727"/>
    <n v="1120"/>
    <x v="1819"/>
    <n v="293"/>
    <n v="498100"/>
    <n v="1413"/>
    <n v="2813"/>
    <n v="4226"/>
    <n v="176"/>
    <n v="196"/>
    <n v="138"/>
    <n v="244"/>
    <n v="4608"/>
    <n v="33165"/>
    <n v="7"/>
    <n v="13"/>
    <n v="196"/>
    <n v="3066"/>
    <x v="0"/>
    <x v="0"/>
    <x v="4"/>
    <x v="4"/>
  </r>
  <r>
    <x v="15"/>
    <x v="1674"/>
    <n v="1135"/>
    <x v="2166"/>
    <n v="295"/>
    <n v="501500"/>
    <n v="1430"/>
    <n v="3359"/>
    <n v="4789"/>
    <n v="357"/>
    <n v="406"/>
    <n v="216"/>
    <n v="268"/>
    <n v="5273"/>
    <n v="40724"/>
    <n v="34"/>
    <n v="15"/>
    <n v="406"/>
    <n v="4149"/>
    <x v="0"/>
    <x v="1"/>
    <x v="2"/>
    <x v="2"/>
  </r>
  <r>
    <x v="15"/>
    <x v="1728"/>
    <n v="1149"/>
    <x v="1043"/>
    <n v="288"/>
    <n v="489600"/>
    <n v="1437"/>
    <n v="3472"/>
    <n v="4909"/>
    <n v="120"/>
    <n v="226"/>
    <n v="300"/>
    <n v="290"/>
    <n v="5499"/>
    <n v="44460"/>
    <n v="84"/>
    <n v="22"/>
    <n v="226"/>
    <n v="3736"/>
    <x v="0"/>
    <x v="1"/>
    <x v="2"/>
    <x v="2"/>
  </r>
  <r>
    <x v="15"/>
    <x v="1574"/>
    <n v="1129"/>
    <x v="2590"/>
    <n v="286"/>
    <n v="486200"/>
    <n v="1415"/>
    <n v="3639"/>
    <n v="5054"/>
    <n v="145"/>
    <n v="172"/>
    <n v="310"/>
    <n v="307"/>
    <n v="5671"/>
    <n v="47886"/>
    <n v="10"/>
    <n v="17"/>
    <n v="172"/>
    <n v="3426"/>
    <x v="0"/>
    <x v="1"/>
    <x v="2"/>
    <x v="2"/>
  </r>
  <r>
    <x v="15"/>
    <x v="1466"/>
    <n v="1111"/>
    <x v="1103"/>
    <n v="276"/>
    <n v="469200"/>
    <n v="1387"/>
    <n v="3798"/>
    <n v="5185"/>
    <n v="131"/>
    <n v="176"/>
    <n v="337"/>
    <n v="325"/>
    <n v="5847"/>
    <n v="51006"/>
    <n v="27"/>
    <n v="18"/>
    <n v="176"/>
    <n v="3120"/>
    <x v="0"/>
    <x v="1"/>
    <x v="2"/>
    <x v="2"/>
  </r>
  <r>
    <x v="15"/>
    <x v="1693"/>
    <n v="1116"/>
    <x v="1818"/>
    <n v="279"/>
    <n v="474300"/>
    <n v="1395"/>
    <n v="3906"/>
    <n v="5301"/>
    <n v="116"/>
    <n v="154"/>
    <n v="350"/>
    <n v="350"/>
    <n v="6001"/>
    <n v="52849"/>
    <n v="13"/>
    <n v="25"/>
    <n v="154"/>
    <n v="1843"/>
    <x v="0"/>
    <x v="1"/>
    <x v="2"/>
    <x v="2"/>
  </r>
  <r>
    <x v="15"/>
    <x v="1298"/>
    <n v="1087"/>
    <x v="2591"/>
    <n v="263"/>
    <n v="447100"/>
    <n v="1350"/>
    <n v="4077"/>
    <n v="5427"/>
    <n v="126"/>
    <n v="172"/>
    <n v="377"/>
    <n v="369"/>
    <n v="6173"/>
    <n v="56651"/>
    <n v="27"/>
    <n v="19"/>
    <n v="172"/>
    <n v="3802"/>
    <x v="0"/>
    <x v="1"/>
    <x v="2"/>
    <x v="2"/>
  </r>
  <r>
    <x v="15"/>
    <x v="1575"/>
    <n v="1066"/>
    <x v="1868"/>
    <n v="260"/>
    <n v="442000"/>
    <n v="1326"/>
    <n v="4231"/>
    <n v="5557"/>
    <n v="130"/>
    <n v="206"/>
    <n v="430"/>
    <n v="392"/>
    <n v="6379"/>
    <n v="60985"/>
    <n v="53"/>
    <n v="23"/>
    <n v="206"/>
    <n v="4334"/>
    <x v="0"/>
    <x v="1"/>
    <x v="2"/>
    <x v="2"/>
  </r>
  <r>
    <x v="15"/>
    <x v="1729"/>
    <n v="1038"/>
    <x v="881"/>
    <n v="256"/>
    <n v="435200"/>
    <n v="1294"/>
    <n v="4409"/>
    <n v="5703"/>
    <n v="146"/>
    <n v="173"/>
    <n v="441"/>
    <n v="408"/>
    <n v="6552"/>
    <n v="65461"/>
    <n v="11"/>
    <n v="16"/>
    <n v="173"/>
    <n v="4476"/>
    <x v="0"/>
    <x v="1"/>
    <x v="2"/>
    <x v="2"/>
  </r>
  <r>
    <x v="15"/>
    <x v="1401"/>
    <n v="1011"/>
    <x v="846"/>
    <n v="256"/>
    <n v="435200"/>
    <n v="1267"/>
    <n v="4555"/>
    <n v="5822"/>
    <n v="119"/>
    <n v="175"/>
    <n v="451"/>
    <n v="454"/>
    <n v="6727"/>
    <n v="72001"/>
    <n v="10"/>
    <n v="46"/>
    <n v="175"/>
    <n v="6540"/>
    <x v="0"/>
    <x v="1"/>
    <x v="2"/>
    <x v="2"/>
  </r>
  <r>
    <x v="15"/>
    <x v="1610"/>
    <n v="997"/>
    <x v="1573"/>
    <n v="237"/>
    <n v="402900"/>
    <n v="1234"/>
    <n v="4758"/>
    <n v="5992"/>
    <n v="170"/>
    <n v="231"/>
    <n v="499"/>
    <n v="467"/>
    <n v="6958"/>
    <n v="75756"/>
    <n v="48"/>
    <n v="13"/>
    <n v="231"/>
    <n v="3755"/>
    <x v="0"/>
    <x v="1"/>
    <x v="2"/>
    <x v="2"/>
  </r>
  <r>
    <x v="15"/>
    <x v="1537"/>
    <n v="983"/>
    <x v="2592"/>
    <n v="238"/>
    <n v="404600"/>
    <n v="1221"/>
    <n v="4941"/>
    <n v="6162"/>
    <n v="170"/>
    <n v="277"/>
    <n v="578"/>
    <n v="495"/>
    <n v="7235"/>
    <n v="78640"/>
    <n v="79"/>
    <n v="28"/>
    <n v="277"/>
    <n v="2884"/>
    <x v="0"/>
    <x v="1"/>
    <x v="2"/>
    <x v="2"/>
  </r>
  <r>
    <x v="15"/>
    <x v="1714"/>
    <n v="992"/>
    <x v="1606"/>
    <n v="225"/>
    <n v="382500"/>
    <n v="1217"/>
    <n v="5040"/>
    <n v="6257"/>
    <n v="95"/>
    <n v="155"/>
    <n v="615"/>
    <n v="518"/>
    <n v="7390"/>
    <n v="80889"/>
    <n v="37"/>
    <n v="23"/>
    <n v="155"/>
    <n v="2249"/>
    <x v="0"/>
    <x v="1"/>
    <x v="2"/>
    <x v="2"/>
  </r>
  <r>
    <x v="15"/>
    <x v="1611"/>
    <n v="1002"/>
    <x v="2227"/>
    <n v="225"/>
    <n v="382500"/>
    <n v="1227"/>
    <n v="5125"/>
    <n v="6352"/>
    <n v="95"/>
    <n v="137"/>
    <n v="637"/>
    <n v="538"/>
    <n v="7527"/>
    <n v="82269"/>
    <n v="22"/>
    <n v="20"/>
    <n v="137"/>
    <n v="1380"/>
    <x v="0"/>
    <x v="1"/>
    <x v="2"/>
    <x v="2"/>
  </r>
  <r>
    <x v="15"/>
    <x v="1612"/>
    <n v="977"/>
    <x v="2260"/>
    <n v="216"/>
    <n v="367200"/>
    <n v="1193"/>
    <n v="5224"/>
    <n v="6417"/>
    <n v="65"/>
    <n v="139"/>
    <n v="693"/>
    <n v="556"/>
    <n v="7666"/>
    <n v="86348"/>
    <n v="56"/>
    <n v="18"/>
    <n v="139"/>
    <n v="4079"/>
    <x v="0"/>
    <x v="1"/>
    <x v="2"/>
    <x v="2"/>
  </r>
  <r>
    <x v="15"/>
    <x v="1299"/>
    <n v="940"/>
    <x v="1527"/>
    <n v="213"/>
    <n v="362100"/>
    <n v="1153"/>
    <n v="5460"/>
    <n v="6613"/>
    <n v="196"/>
    <n v="277"/>
    <n v="745"/>
    <n v="585"/>
    <n v="7943"/>
    <n v="91651"/>
    <n v="52"/>
    <n v="29"/>
    <n v="277"/>
    <n v="5303"/>
    <x v="0"/>
    <x v="1"/>
    <x v="2"/>
    <x v="2"/>
  </r>
  <r>
    <x v="15"/>
    <x v="1300"/>
    <n v="898"/>
    <x v="2535"/>
    <n v="207"/>
    <n v="351900"/>
    <n v="1105"/>
    <n v="5478"/>
    <n v="6583"/>
    <n v="-30"/>
    <n v="167"/>
    <n v="925"/>
    <n v="602"/>
    <n v="8110"/>
    <n v="96231"/>
    <n v="180"/>
    <n v="17"/>
    <n v="167"/>
    <n v="4580"/>
    <x v="0"/>
    <x v="1"/>
    <x v="2"/>
    <x v="2"/>
  </r>
  <r>
    <x v="15"/>
    <x v="1576"/>
    <n v="883"/>
    <x v="2274"/>
    <n v="198"/>
    <n v="336600"/>
    <n v="1081"/>
    <n v="5389"/>
    <n v="6470"/>
    <n v="-113"/>
    <n v="127"/>
    <n v="1149"/>
    <n v="618"/>
    <n v="8237"/>
    <n v="99903"/>
    <n v="224"/>
    <n v="16"/>
    <n v="127"/>
    <n v="3672"/>
    <x v="0"/>
    <x v="1"/>
    <x v="2"/>
    <x v="2"/>
  </r>
  <r>
    <x v="15"/>
    <x v="1467"/>
    <n v="852"/>
    <x v="2242"/>
    <n v="192"/>
    <n v="326400"/>
    <n v="1044"/>
    <n v="5452"/>
    <n v="6496"/>
    <n v="26"/>
    <n v="135"/>
    <n v="1239"/>
    <n v="637"/>
    <n v="8372"/>
    <n v="103975"/>
    <n v="90"/>
    <n v="19"/>
    <n v="135"/>
    <n v="4072"/>
    <x v="0"/>
    <x v="1"/>
    <x v="2"/>
    <x v="2"/>
  </r>
  <r>
    <x v="15"/>
    <x v="1468"/>
    <n v="850"/>
    <x v="1029"/>
    <n v="182"/>
    <n v="309400"/>
    <n v="1032"/>
    <n v="5536"/>
    <n v="6568"/>
    <n v="72"/>
    <n v="135"/>
    <n v="1272"/>
    <n v="667"/>
    <n v="8507"/>
    <n v="105857"/>
    <n v="33"/>
    <n v="30"/>
    <n v="135"/>
    <n v="1882"/>
    <x v="0"/>
    <x v="1"/>
    <x v="2"/>
    <x v="2"/>
  </r>
  <r>
    <x v="15"/>
    <x v="1613"/>
    <n v="833"/>
    <x v="650"/>
    <n v="171"/>
    <n v="290700"/>
    <n v="1004"/>
    <n v="5618"/>
    <n v="6622"/>
    <n v="54"/>
    <n v="96"/>
    <n v="1295"/>
    <n v="686"/>
    <n v="8603"/>
    <n v="109925"/>
    <n v="23"/>
    <n v="19"/>
    <n v="96"/>
    <n v="4068"/>
    <x v="0"/>
    <x v="1"/>
    <x v="2"/>
    <x v="2"/>
  </r>
  <r>
    <x v="15"/>
    <x v="1469"/>
    <n v="820"/>
    <x v="1080"/>
    <n v="174"/>
    <n v="295800"/>
    <n v="994"/>
    <n v="5173"/>
    <n v="6167"/>
    <n v="-455"/>
    <n v="97"/>
    <n v="1828"/>
    <n v="705"/>
    <n v="8700"/>
    <n v="114100"/>
    <n v="533"/>
    <n v="19"/>
    <n v="97"/>
    <n v="4175"/>
    <x v="0"/>
    <x v="1"/>
    <x v="2"/>
    <x v="2"/>
  </r>
  <r>
    <x v="15"/>
    <x v="1402"/>
    <n v="791"/>
    <x v="1126"/>
    <n v="168"/>
    <n v="285600"/>
    <n v="959"/>
    <n v="5212"/>
    <n v="6171"/>
    <n v="4"/>
    <n v="80"/>
    <n v="1886"/>
    <n v="723"/>
    <n v="8780"/>
    <n v="118177"/>
    <n v="58"/>
    <n v="18"/>
    <n v="80"/>
    <n v="4077"/>
    <x v="0"/>
    <x v="1"/>
    <x v="2"/>
    <x v="2"/>
  </r>
  <r>
    <x v="15"/>
    <x v="1538"/>
    <n v="738"/>
    <x v="2254"/>
    <n v="159"/>
    <n v="270300"/>
    <n v="897"/>
    <n v="5236"/>
    <n v="6133"/>
    <n v="-38"/>
    <n v="97"/>
    <n v="2002"/>
    <n v="742"/>
    <n v="8877"/>
    <n v="121336"/>
    <n v="116"/>
    <n v="19"/>
    <n v="97"/>
    <n v="3159"/>
    <x v="0"/>
    <x v="1"/>
    <x v="2"/>
    <x v="2"/>
  </r>
  <r>
    <x v="15"/>
    <x v="1577"/>
    <n v="687"/>
    <x v="1011"/>
    <n v="166"/>
    <n v="282200"/>
    <n v="853"/>
    <n v="5293"/>
    <n v="6146"/>
    <n v="13"/>
    <n v="138"/>
    <n v="2109"/>
    <n v="760"/>
    <n v="9015"/>
    <n v="125495"/>
    <n v="107"/>
    <n v="18"/>
    <n v="138"/>
    <n v="4159"/>
    <x v="0"/>
    <x v="1"/>
    <x v="2"/>
    <x v="2"/>
  </r>
  <r>
    <x v="15"/>
    <x v="1260"/>
    <n v="677"/>
    <x v="1499"/>
    <n v="158"/>
    <n v="268600"/>
    <n v="835"/>
    <n v="5234"/>
    <n v="6069"/>
    <n v="-77"/>
    <n v="132"/>
    <n v="2300"/>
    <n v="778"/>
    <n v="9147"/>
    <n v="127394"/>
    <n v="191"/>
    <n v="18"/>
    <n v="132"/>
    <n v="1899"/>
    <x v="0"/>
    <x v="1"/>
    <x v="2"/>
    <x v="2"/>
  </r>
  <r>
    <x v="15"/>
    <x v="1403"/>
    <n v="671"/>
    <x v="419"/>
    <n v="154"/>
    <n v="261800"/>
    <n v="825"/>
    <n v="5158"/>
    <n v="5983"/>
    <n v="-86"/>
    <n v="32"/>
    <n v="2401"/>
    <n v="795"/>
    <n v="9179"/>
    <n v="129048"/>
    <n v="101"/>
    <n v="17"/>
    <n v="32"/>
    <n v="1654"/>
    <x v="0"/>
    <x v="1"/>
    <x v="2"/>
    <x v="2"/>
  </r>
  <r>
    <x v="15"/>
    <x v="1694"/>
    <n v="619"/>
    <x v="604"/>
    <n v="144"/>
    <n v="244800"/>
    <n v="763"/>
    <n v="5133"/>
    <n v="5896"/>
    <n v="-87"/>
    <n v="52"/>
    <n v="2524"/>
    <n v="811"/>
    <n v="9231"/>
    <n v="133617"/>
    <n v="123"/>
    <n v="16"/>
    <n v="52"/>
    <n v="4569"/>
    <x v="0"/>
    <x v="1"/>
    <x v="2"/>
    <x v="2"/>
  </r>
  <r>
    <x v="15"/>
    <x v="1470"/>
    <n v="576"/>
    <x v="608"/>
    <n v="139"/>
    <n v="236300"/>
    <n v="715"/>
    <n v="4948"/>
    <n v="5663"/>
    <n v="-233"/>
    <n v="61"/>
    <n v="2802"/>
    <n v="827"/>
    <n v="9292"/>
    <n v="137482"/>
    <n v="278"/>
    <n v="16"/>
    <n v="61"/>
    <n v="3865"/>
    <x v="0"/>
    <x v="1"/>
    <x v="2"/>
    <x v="2"/>
  </r>
  <r>
    <x v="15"/>
    <x v="1471"/>
    <n v="546"/>
    <x v="416"/>
    <n v="126"/>
    <n v="214200"/>
    <n v="672"/>
    <n v="4912"/>
    <n v="5584"/>
    <n v="-79"/>
    <n v="60"/>
    <n v="2926"/>
    <n v="842"/>
    <n v="9352"/>
    <n v="141849"/>
    <n v="124"/>
    <n v="15"/>
    <n v="60"/>
    <n v="4367"/>
    <x v="0"/>
    <x v="1"/>
    <x v="2"/>
    <x v="2"/>
  </r>
  <r>
    <x v="15"/>
    <x v="1404"/>
    <n v="520"/>
    <x v="563"/>
    <n v="124"/>
    <n v="210800"/>
    <n v="644"/>
    <n v="4729"/>
    <n v="5373"/>
    <n v="-211"/>
    <n v="93"/>
    <n v="3218"/>
    <n v="854"/>
    <n v="9445"/>
    <n v="146456"/>
    <n v="292"/>
    <n v="12"/>
    <n v="93"/>
    <n v="4607"/>
    <x v="0"/>
    <x v="1"/>
    <x v="1"/>
    <x v="1"/>
  </r>
  <r>
    <x v="15"/>
    <x v="1578"/>
    <n v="437"/>
    <x v="350"/>
    <n v="91"/>
    <n v="154700"/>
    <n v="528"/>
    <n v="4188"/>
    <n v="4716"/>
    <n v="-372"/>
    <n v="26"/>
    <n v="4052"/>
    <n v="915"/>
    <n v="9683"/>
    <n v="166062"/>
    <n v="382"/>
    <n v="16"/>
    <n v="26"/>
    <n v="4509"/>
    <x v="0"/>
    <x v="1"/>
    <x v="1"/>
    <x v="1"/>
  </r>
  <r>
    <x v="15"/>
    <x v="1304"/>
    <n v="399"/>
    <x v="333"/>
    <n v="84"/>
    <n v="142800"/>
    <n v="483"/>
    <n v="4109"/>
    <n v="4592"/>
    <n v="-124"/>
    <n v="38"/>
    <n v="4199"/>
    <n v="930"/>
    <n v="9721"/>
    <n v="170296"/>
    <n v="147"/>
    <n v="15"/>
    <n v="38"/>
    <n v="4234"/>
    <x v="0"/>
    <x v="1"/>
    <x v="1"/>
    <x v="1"/>
  </r>
  <r>
    <x v="15"/>
    <x v="859"/>
    <n v="449"/>
    <x v="934"/>
    <n v="62"/>
    <n v="105400"/>
    <n v="511"/>
    <n v="10340"/>
    <n v="10851"/>
    <n v="865"/>
    <n v="986"/>
    <n v="11731"/>
    <n v="1206"/>
    <n v="23788"/>
    <n v="927802"/>
    <n v="109"/>
    <n v="12"/>
    <n v="986"/>
    <n v="10557"/>
    <x v="0"/>
    <x v="3"/>
    <x v="9"/>
    <x v="9"/>
  </r>
  <r>
    <x v="15"/>
    <x v="1474"/>
    <n v="503"/>
    <x v="689"/>
    <n v="76"/>
    <n v="129200"/>
    <n v="579"/>
    <n v="11660"/>
    <n v="12239"/>
    <n v="693"/>
    <n v="866"/>
    <n v="12006"/>
    <n v="1221"/>
    <n v="25466"/>
    <n v="950782"/>
    <n v="160"/>
    <n v="13"/>
    <n v="866"/>
    <n v="11629"/>
    <x v="0"/>
    <x v="3"/>
    <x v="9"/>
    <x v="9"/>
  </r>
  <r>
    <x v="15"/>
    <x v="1695"/>
    <n v="714"/>
    <x v="377"/>
    <n v="111"/>
    <n v="188700"/>
    <n v="825"/>
    <n v="16495"/>
    <n v="17320"/>
    <n v="1632"/>
    <n v="1863"/>
    <n v="12708"/>
    <n v="1262"/>
    <n v="31290"/>
    <n v="1000835"/>
    <n v="217"/>
    <n v="14"/>
    <n v="1863"/>
    <n v="13811"/>
    <x v="0"/>
    <x v="3"/>
    <x v="9"/>
    <x v="9"/>
  </r>
  <r>
    <x v="15"/>
    <x v="1675"/>
    <n v="779"/>
    <x v="1539"/>
    <n v="110"/>
    <n v="187000"/>
    <n v="889"/>
    <n v="18487"/>
    <n v="19376"/>
    <n v="2056"/>
    <n v="2171"/>
    <n v="12810"/>
    <n v="1275"/>
    <n v="33461"/>
    <n v="1013957"/>
    <n v="102"/>
    <n v="13"/>
    <n v="2171"/>
    <n v="13122"/>
    <x v="0"/>
    <x v="3"/>
    <x v="9"/>
    <x v="9"/>
  </r>
  <r>
    <x v="15"/>
    <x v="1614"/>
    <n v="804"/>
    <x v="1075"/>
    <n v="119"/>
    <n v="202300"/>
    <n v="923"/>
    <n v="20117"/>
    <n v="21040"/>
    <n v="1664"/>
    <n v="1823"/>
    <n v="12954"/>
    <n v="1290"/>
    <n v="35284"/>
    <n v="1027459"/>
    <n v="144"/>
    <n v="15"/>
    <n v="1823"/>
    <n v="13502"/>
    <x v="0"/>
    <x v="3"/>
    <x v="9"/>
    <x v="9"/>
  </r>
  <r>
    <x v="15"/>
    <x v="1540"/>
    <n v="956"/>
    <x v="2212"/>
    <n v="137"/>
    <n v="232900"/>
    <n v="1093"/>
    <n v="22877"/>
    <n v="23970"/>
    <n v="1610"/>
    <n v="1966"/>
    <n v="13678"/>
    <n v="1310"/>
    <n v="38958"/>
    <n v="1056864"/>
    <n v="343"/>
    <n v="13"/>
    <n v="1966"/>
    <n v="15594"/>
    <x v="0"/>
    <x v="3"/>
    <x v="9"/>
    <x v="9"/>
  </r>
  <r>
    <x v="15"/>
    <x v="1615"/>
    <n v="1046"/>
    <x v="1816"/>
    <n v="163"/>
    <n v="277100"/>
    <n v="1209"/>
    <n v="26635"/>
    <n v="27844"/>
    <n v="1424"/>
    <n v="2540"/>
    <n v="15074"/>
    <n v="1345"/>
    <n v="44263"/>
    <n v="1090874"/>
    <n v="1091"/>
    <n v="25"/>
    <n v="2540"/>
    <n v="16176"/>
    <x v="0"/>
    <x v="3"/>
    <x v="9"/>
    <x v="9"/>
  </r>
  <r>
    <x v="15"/>
    <x v="1410"/>
    <n v="1106"/>
    <x v="1036"/>
    <n v="173"/>
    <n v="294100"/>
    <n v="1279"/>
    <n v="28695"/>
    <n v="29974"/>
    <n v="2130"/>
    <n v="2379"/>
    <n v="15305"/>
    <n v="1363"/>
    <n v="46642"/>
    <n v="1106715"/>
    <n v="231"/>
    <n v="18"/>
    <n v="2379"/>
    <n v="15841"/>
    <x v="0"/>
    <x v="3"/>
    <x v="7"/>
    <x v="7"/>
  </r>
  <r>
    <x v="15"/>
    <x v="1266"/>
    <n v="1217"/>
    <x v="877"/>
    <n v="182"/>
    <n v="309400"/>
    <n v="1399"/>
    <n v="30336"/>
    <n v="31735"/>
    <n v="1761"/>
    <n v="2009"/>
    <n v="15529"/>
    <n v="1387"/>
    <n v="48651"/>
    <n v="1118732"/>
    <n v="224"/>
    <n v="24"/>
    <n v="2009"/>
    <n v="12017"/>
    <x v="0"/>
    <x v="3"/>
    <x v="7"/>
    <x v="7"/>
  </r>
  <r>
    <x v="15"/>
    <x v="1616"/>
    <n v="1261"/>
    <x v="2216"/>
    <n v="190"/>
    <n v="323000"/>
    <n v="1451"/>
    <n v="32466"/>
    <n v="33917"/>
    <n v="2182"/>
    <n v="2336"/>
    <n v="15667"/>
    <n v="1403"/>
    <n v="50987"/>
    <n v="1133147"/>
    <n v="138"/>
    <n v="16"/>
    <n v="2336"/>
    <n v="14415"/>
    <x v="0"/>
    <x v="3"/>
    <x v="7"/>
    <x v="7"/>
  </r>
  <r>
    <x v="15"/>
    <x v="1411"/>
    <n v="1319"/>
    <x v="791"/>
    <n v="197"/>
    <n v="334900"/>
    <n v="1516"/>
    <n v="33948"/>
    <n v="35464"/>
    <n v="1547"/>
    <n v="1828"/>
    <n v="15890"/>
    <n v="1445"/>
    <n v="52815"/>
    <n v="1148233"/>
    <n v="223"/>
    <n v="42"/>
    <n v="1828"/>
    <n v="15086"/>
    <x v="0"/>
    <x v="3"/>
    <x v="7"/>
    <x v="7"/>
  </r>
  <r>
    <x v="15"/>
    <x v="1642"/>
    <n v="1387"/>
    <x v="868"/>
    <n v="202"/>
    <n v="343400"/>
    <n v="1589"/>
    <n v="35893"/>
    <n v="37482"/>
    <n v="2018"/>
    <n v="2273"/>
    <n v="16136"/>
    <n v="1470"/>
    <n v="55088"/>
    <n v="1164607"/>
    <n v="246"/>
    <n v="25"/>
    <n v="2273"/>
    <n v="16374"/>
    <x v="0"/>
    <x v="3"/>
    <x v="7"/>
    <x v="7"/>
  </r>
  <r>
    <x v="15"/>
    <x v="1580"/>
    <n v="1303"/>
    <x v="1846"/>
    <n v="209"/>
    <n v="355300"/>
    <n v="1512"/>
    <n v="37928"/>
    <n v="39440"/>
    <n v="1958"/>
    <n v="2592"/>
    <n v="16738"/>
    <n v="1502"/>
    <n v="57680"/>
    <n v="1180350"/>
    <n v="602"/>
    <n v="32"/>
    <n v="2592"/>
    <n v="15743"/>
    <x v="0"/>
    <x v="3"/>
    <x v="7"/>
    <x v="7"/>
  </r>
  <r>
    <x v="15"/>
    <x v="1715"/>
    <n v="1368"/>
    <x v="1489"/>
    <n v="214"/>
    <n v="363800"/>
    <n v="1582"/>
    <n v="40001"/>
    <n v="41583"/>
    <n v="2143"/>
    <n v="2787"/>
    <n v="17352"/>
    <n v="1532"/>
    <n v="60467"/>
    <n v="1198493"/>
    <n v="614"/>
    <n v="30"/>
    <n v="2787"/>
    <n v="18143"/>
    <x v="0"/>
    <x v="3"/>
    <x v="7"/>
    <x v="7"/>
  </r>
  <r>
    <x v="15"/>
    <x v="868"/>
    <n v="1474"/>
    <x v="775"/>
    <n v="226"/>
    <n v="384200"/>
    <n v="1700"/>
    <n v="41747"/>
    <n v="43447"/>
    <n v="1864"/>
    <n v="2479"/>
    <n v="17938"/>
    <n v="1561"/>
    <n v="62946"/>
    <n v="1214035"/>
    <n v="586"/>
    <n v="29"/>
    <n v="2479"/>
    <n v="15542"/>
    <x v="0"/>
    <x v="3"/>
    <x v="7"/>
    <x v="7"/>
  </r>
  <r>
    <x v="15"/>
    <x v="1541"/>
    <n v="1542"/>
    <x v="781"/>
    <n v="234"/>
    <n v="397800"/>
    <n v="1776"/>
    <n v="42704"/>
    <n v="44480"/>
    <n v="1033"/>
    <n v="2244"/>
    <n v="19116"/>
    <n v="1594"/>
    <n v="65190"/>
    <n v="1227725"/>
    <n v="1178"/>
    <n v="33"/>
    <n v="2244"/>
    <n v="13690"/>
    <x v="0"/>
    <x v="3"/>
    <x v="7"/>
    <x v="7"/>
  </r>
  <r>
    <x v="15"/>
    <x v="1731"/>
    <n v="1582"/>
    <x v="2509"/>
    <n v="242"/>
    <n v="411400"/>
    <n v="1824"/>
    <n v="44490"/>
    <n v="46314"/>
    <n v="1834"/>
    <n v="2223"/>
    <n v="19451"/>
    <n v="1648"/>
    <n v="67413"/>
    <n v="1241973"/>
    <n v="335"/>
    <n v="54"/>
    <n v="2223"/>
    <n v="14248"/>
    <x v="0"/>
    <x v="3"/>
    <x v="7"/>
    <x v="7"/>
  </r>
  <r>
    <x v="15"/>
    <x v="1732"/>
    <n v="1628"/>
    <x v="2593"/>
    <n v="246"/>
    <n v="418200"/>
    <n v="1874"/>
    <n v="46026"/>
    <n v="47900"/>
    <n v="1586"/>
    <n v="2507"/>
    <n v="20319"/>
    <n v="1701"/>
    <n v="69920"/>
    <n v="1259794"/>
    <n v="868"/>
    <n v="53"/>
    <n v="2507"/>
    <n v="17821"/>
    <x v="0"/>
    <x v="3"/>
    <x v="7"/>
    <x v="7"/>
  </r>
  <r>
    <x v="15"/>
    <x v="1267"/>
    <n v="1653"/>
    <x v="2284"/>
    <n v="256"/>
    <n v="435200"/>
    <n v="1909"/>
    <n v="47007"/>
    <n v="48916"/>
    <n v="1016"/>
    <n v="1932"/>
    <n v="21198"/>
    <n v="1738"/>
    <n v="71852"/>
    <n v="1275580"/>
    <n v="879"/>
    <n v="37"/>
    <n v="1932"/>
    <n v="15786"/>
    <x v="0"/>
    <x v="3"/>
    <x v="7"/>
    <x v="7"/>
  </r>
  <r>
    <x v="15"/>
    <x v="1733"/>
    <n v="1656"/>
    <x v="745"/>
    <n v="265"/>
    <n v="450500"/>
    <n v="1921"/>
    <n v="48208"/>
    <n v="50129"/>
    <n v="1213"/>
    <n v="2478"/>
    <n v="22408"/>
    <n v="1793"/>
    <n v="74330"/>
    <n v="1294003"/>
    <n v="1210"/>
    <n v="55"/>
    <n v="2478"/>
    <n v="18423"/>
    <x v="0"/>
    <x v="3"/>
    <x v="7"/>
    <x v="7"/>
  </r>
  <r>
    <x v="15"/>
    <x v="1676"/>
    <n v="1679"/>
    <x v="1450"/>
    <n v="266"/>
    <n v="452200"/>
    <n v="1945"/>
    <n v="49116"/>
    <n v="51061"/>
    <n v="932"/>
    <n v="2420"/>
    <n v="23854"/>
    <n v="1835"/>
    <n v="76750"/>
    <n v="1313187"/>
    <n v="1446"/>
    <n v="42"/>
    <n v="2420"/>
    <n v="19184"/>
    <x v="0"/>
    <x v="3"/>
    <x v="7"/>
    <x v="7"/>
  </r>
  <r>
    <x v="15"/>
    <x v="1617"/>
    <n v="1734"/>
    <x v="1788"/>
    <n v="274"/>
    <n v="465800"/>
    <n v="2008"/>
    <n v="50300"/>
    <n v="52308"/>
    <n v="1247"/>
    <n v="2653"/>
    <n v="25216"/>
    <n v="1879"/>
    <n v="79403"/>
    <n v="1331924"/>
    <n v="1362"/>
    <n v="44"/>
    <n v="2653"/>
    <n v="18737"/>
    <x v="0"/>
    <x v="3"/>
    <x v="7"/>
    <x v="7"/>
  </r>
  <r>
    <x v="15"/>
    <x v="1696"/>
    <n v="1777"/>
    <x v="1455"/>
    <n v="284"/>
    <n v="482800"/>
    <n v="2061"/>
    <n v="51790"/>
    <n v="53851"/>
    <n v="1543"/>
    <n v="2433"/>
    <n v="26070"/>
    <n v="1915"/>
    <n v="81836"/>
    <n v="1347451"/>
    <n v="854"/>
    <n v="36"/>
    <n v="2433"/>
    <n v="15527"/>
    <x v="0"/>
    <x v="3"/>
    <x v="7"/>
    <x v="7"/>
  </r>
  <r>
    <x v="15"/>
    <x v="1734"/>
    <n v="1792"/>
    <x v="2594"/>
    <n v="277"/>
    <n v="470900"/>
    <n v="2069"/>
    <n v="52083"/>
    <n v="54152"/>
    <n v="301"/>
    <n v="2361"/>
    <n v="28078"/>
    <n v="1967"/>
    <n v="84197"/>
    <n v="1363146"/>
    <n v="2008"/>
    <n v="52"/>
    <n v="2361"/>
    <n v="15695"/>
    <x v="0"/>
    <x v="3"/>
    <x v="7"/>
    <x v="7"/>
  </r>
  <r>
    <x v="15"/>
    <x v="1643"/>
    <n v="1805"/>
    <x v="2595"/>
    <n v="282"/>
    <n v="479400"/>
    <n v="2087"/>
    <n v="52023"/>
    <n v="54110"/>
    <n v="-42"/>
    <n v="2508"/>
    <n v="30573"/>
    <n v="2022"/>
    <n v="86705"/>
    <n v="1385511"/>
    <n v="2495"/>
    <n v="55"/>
    <n v="2508"/>
    <n v="22365"/>
    <x v="0"/>
    <x v="3"/>
    <x v="7"/>
    <x v="7"/>
  </r>
  <r>
    <x v="15"/>
    <x v="1644"/>
    <n v="1814"/>
    <x v="1479"/>
    <n v="287"/>
    <n v="487900"/>
    <n v="2101"/>
    <n v="52023"/>
    <n v="54124"/>
    <n v="14"/>
    <n v="1972"/>
    <n v="32480"/>
    <n v="2073"/>
    <n v="88677"/>
    <n v="1403341"/>
    <n v="1907"/>
    <n v="51"/>
    <n v="1972"/>
    <n v="17830"/>
    <x v="0"/>
    <x v="3"/>
    <x v="7"/>
    <x v="7"/>
  </r>
  <r>
    <x v="15"/>
    <x v="1735"/>
    <n v="1792"/>
    <x v="2594"/>
    <n v="295"/>
    <n v="501500"/>
    <n v="2087"/>
    <n v="51782"/>
    <n v="53869"/>
    <n v="-255"/>
    <n v="2207"/>
    <n v="34894"/>
    <n v="2121"/>
    <n v="90884"/>
    <n v="1421783"/>
    <n v="2414"/>
    <n v="48"/>
    <n v="2207"/>
    <n v="18442"/>
    <x v="0"/>
    <x v="3"/>
    <x v="7"/>
    <x v="7"/>
  </r>
  <r>
    <x v="15"/>
    <x v="1736"/>
    <n v="1798"/>
    <x v="2596"/>
    <n v="296"/>
    <n v="503200"/>
    <n v="2094"/>
    <n v="51046"/>
    <n v="53140"/>
    <n v="-729"/>
    <n v="1892"/>
    <n v="37471"/>
    <n v="2165"/>
    <n v="92776"/>
    <n v="1440310"/>
    <n v="2577"/>
    <n v="44"/>
    <n v="1892"/>
    <n v="18527"/>
    <x v="0"/>
    <x v="3"/>
    <x v="7"/>
    <x v="7"/>
  </r>
  <r>
    <x v="15"/>
    <x v="1716"/>
    <n v="1785"/>
    <x v="1480"/>
    <n v="298"/>
    <n v="506600"/>
    <n v="2083"/>
    <n v="50641"/>
    <n v="52724"/>
    <n v="-416"/>
    <n v="1929"/>
    <n v="39765"/>
    <n v="2216"/>
    <n v="94705"/>
    <n v="1457791"/>
    <n v="2294"/>
    <n v="51"/>
    <n v="1929"/>
    <n v="17481"/>
    <x v="0"/>
    <x v="3"/>
    <x v="7"/>
    <x v="7"/>
  </r>
  <r>
    <x v="15"/>
    <x v="1737"/>
    <n v="1832"/>
    <x v="1481"/>
    <n v="296"/>
    <n v="503200"/>
    <n v="2128"/>
    <n v="50291"/>
    <n v="52419"/>
    <n v="-305"/>
    <n v="1323"/>
    <n v="41345"/>
    <n v="2264"/>
    <n v="96028"/>
    <n v="1468342"/>
    <n v="1580"/>
    <n v="48"/>
    <n v="1323"/>
    <n v="10551"/>
    <x v="0"/>
    <x v="3"/>
    <x v="7"/>
    <x v="7"/>
  </r>
  <r>
    <x v="15"/>
    <x v="1738"/>
    <n v="1771"/>
    <x v="2597"/>
    <n v="296"/>
    <n v="503200"/>
    <n v="2067"/>
    <n v="48639"/>
    <n v="50706"/>
    <n v="-1713"/>
    <n v="962"/>
    <n v="43973"/>
    <n v="2311"/>
    <n v="96990"/>
    <n v="1480155"/>
    <n v="2628"/>
    <n v="47"/>
    <n v="962"/>
    <n v="11813"/>
    <x v="0"/>
    <x v="3"/>
    <x v="7"/>
    <x v="7"/>
  </r>
  <r>
    <x v="15"/>
    <x v="1645"/>
    <n v="1754"/>
    <x v="2598"/>
    <n v="286"/>
    <n v="486200"/>
    <n v="2040"/>
    <n v="47240"/>
    <n v="49280"/>
    <n v="-1426"/>
    <n v="986"/>
    <n v="46318"/>
    <n v="2378"/>
    <n v="97976"/>
    <n v="1494998"/>
    <n v="2345"/>
    <n v="67"/>
    <n v="986"/>
    <n v="14843"/>
    <x v="0"/>
    <x v="3"/>
    <x v="7"/>
    <x v="7"/>
  </r>
  <r>
    <x v="15"/>
    <x v="1739"/>
    <n v="1712"/>
    <x v="2511"/>
    <n v="281"/>
    <n v="477700"/>
    <n v="1993"/>
    <n v="46142"/>
    <n v="48135"/>
    <n v="-1145"/>
    <n v="1351"/>
    <n v="48742"/>
    <n v="2450"/>
    <n v="99327"/>
    <n v="1511997"/>
    <n v="2424"/>
    <n v="72"/>
    <n v="1351"/>
    <n v="16999"/>
    <x v="0"/>
    <x v="3"/>
    <x v="7"/>
    <x v="7"/>
  </r>
  <r>
    <x v="15"/>
    <x v="1740"/>
    <n v="1647"/>
    <x v="2599"/>
    <n v="278"/>
    <n v="472600"/>
    <n v="1925"/>
    <n v="44606"/>
    <n v="46531"/>
    <n v="-1604"/>
    <n v="1117"/>
    <n v="51397"/>
    <n v="2516"/>
    <n v="100444"/>
    <n v="1527078"/>
    <n v="2655"/>
    <n v="66"/>
    <n v="1117"/>
    <n v="15081"/>
    <x v="0"/>
    <x v="3"/>
    <x v="7"/>
    <x v="7"/>
  </r>
  <r>
    <x v="15"/>
    <x v="1697"/>
    <n v="1593"/>
    <x v="2333"/>
    <n v="279"/>
    <n v="474300"/>
    <n v="1872"/>
    <n v="43200"/>
    <n v="45072"/>
    <n v="-1459"/>
    <n v="1196"/>
    <n v="54005"/>
    <n v="2563"/>
    <n v="101640"/>
    <n v="1543449"/>
    <n v="2608"/>
    <n v="47"/>
    <n v="1196"/>
    <n v="16371"/>
    <x v="0"/>
    <x v="3"/>
    <x v="7"/>
    <x v="7"/>
  </r>
  <r>
    <x v="15"/>
    <x v="1581"/>
    <n v="1590"/>
    <x v="2600"/>
    <n v="278"/>
    <n v="472600"/>
    <n v="1868"/>
    <n v="41676"/>
    <n v="43544"/>
    <n v="-1528"/>
    <n v="908"/>
    <n v="56403"/>
    <n v="2601"/>
    <n v="102548"/>
    <n v="1557825"/>
    <n v="2398"/>
    <n v="38"/>
    <n v="908"/>
    <n v="14376"/>
    <x v="0"/>
    <x v="3"/>
    <x v="7"/>
    <x v="7"/>
  </r>
  <r>
    <x v="15"/>
    <x v="1582"/>
    <n v="1584"/>
    <x v="2601"/>
    <n v="278"/>
    <n v="472600"/>
    <n v="1862"/>
    <n v="40164"/>
    <n v="42026"/>
    <n v="-1518"/>
    <n v="893"/>
    <n v="58774"/>
    <n v="2641"/>
    <n v="103441"/>
    <n v="1568208"/>
    <n v="2371"/>
    <n v="40"/>
    <n v="893"/>
    <n v="10383"/>
    <x v="0"/>
    <x v="3"/>
    <x v="7"/>
    <x v="7"/>
  </r>
  <r>
    <x v="15"/>
    <x v="1741"/>
    <n v="1563"/>
    <x v="1779"/>
    <n v="267"/>
    <n v="453900"/>
    <n v="1830"/>
    <n v="38371"/>
    <n v="40201"/>
    <n v="-1825"/>
    <n v="658"/>
    <n v="61225"/>
    <n v="2673"/>
    <n v="104099"/>
    <n v="1578009"/>
    <n v="2451"/>
    <n v="32"/>
    <n v="658"/>
    <n v="9801"/>
    <x v="0"/>
    <x v="3"/>
    <x v="6"/>
    <x v="6"/>
  </r>
  <r>
    <x v="15"/>
    <x v="1742"/>
    <n v="1514"/>
    <x v="2602"/>
    <n v="271"/>
    <n v="460700"/>
    <n v="1785"/>
    <n v="35740"/>
    <n v="37525"/>
    <n v="-2676"/>
    <n v="776"/>
    <n v="64632"/>
    <n v="2718"/>
    <n v="104875"/>
    <n v="1591558"/>
    <n v="3407"/>
    <n v="45"/>
    <n v="776"/>
    <n v="13549"/>
    <x v="0"/>
    <x v="3"/>
    <x v="6"/>
    <x v="6"/>
  </r>
  <r>
    <x v="15"/>
    <x v="1743"/>
    <n v="1467"/>
    <x v="682"/>
    <n v="272"/>
    <n v="462400"/>
    <n v="1739"/>
    <n v="33691"/>
    <n v="35430"/>
    <n v="-2095"/>
    <n v="929"/>
    <n v="67618"/>
    <n v="2756"/>
    <n v="105804"/>
    <n v="1606027"/>
    <n v="2986"/>
    <n v="38"/>
    <n v="929"/>
    <n v="14469"/>
    <x v="0"/>
    <x v="3"/>
    <x v="6"/>
    <x v="6"/>
  </r>
  <r>
    <x v="15"/>
    <x v="1744"/>
    <n v="1418"/>
    <x v="993"/>
    <n v="263"/>
    <n v="447100"/>
    <n v="1681"/>
    <n v="31598"/>
    <n v="33279"/>
    <n v="-2151"/>
    <n v="1071"/>
    <n v="70798"/>
    <n v="2798"/>
    <n v="106875"/>
    <n v="1620101"/>
    <n v="3180"/>
    <n v="42"/>
    <n v="1071"/>
    <n v="14074"/>
    <x v="0"/>
    <x v="3"/>
    <x v="6"/>
    <x v="6"/>
  </r>
  <r>
    <x v="15"/>
    <x v="1745"/>
    <n v="1373"/>
    <x v="1602"/>
    <n v="261"/>
    <n v="443700"/>
    <n v="1634"/>
    <n v="28910"/>
    <n v="30544"/>
    <n v="-2735"/>
    <n v="769"/>
    <n v="74261"/>
    <n v="2839"/>
    <n v="107644"/>
    <n v="1633330"/>
    <n v="3463"/>
    <n v="41"/>
    <n v="769"/>
    <n v="13229"/>
    <x v="0"/>
    <x v="3"/>
    <x v="6"/>
    <x v="6"/>
  </r>
  <r>
    <x v="15"/>
    <x v="1698"/>
    <n v="1360"/>
    <x v="795"/>
    <n v="252"/>
    <n v="428400"/>
    <n v="1612"/>
    <n v="27587"/>
    <n v="29199"/>
    <n v="-1345"/>
    <n v="753"/>
    <n v="76331"/>
    <n v="2867"/>
    <n v="108397"/>
    <n v="1645472"/>
    <n v="2070"/>
    <n v="28"/>
    <n v="753"/>
    <n v="12142"/>
    <x v="0"/>
    <x v="3"/>
    <x v="6"/>
    <x v="6"/>
  </r>
  <r>
    <x v="15"/>
    <x v="1646"/>
    <n v="1365"/>
    <x v="766"/>
    <n v="253"/>
    <n v="430100"/>
    <n v="1618"/>
    <n v="26466"/>
    <n v="28084"/>
    <n v="-1115"/>
    <n v="593"/>
    <n v="78008"/>
    <n v="2898"/>
    <n v="108990"/>
    <n v="1653284"/>
    <n v="1677"/>
    <n v="31"/>
    <n v="593"/>
    <n v="7812"/>
    <x v="0"/>
    <x v="3"/>
    <x v="6"/>
    <x v="6"/>
  </r>
  <r>
    <x v="15"/>
    <x v="1475"/>
    <n v="1335"/>
    <x v="969"/>
    <n v="253"/>
    <n v="430100"/>
    <n v="1588"/>
    <n v="24436"/>
    <n v="26024"/>
    <n v="-2060"/>
    <n v="428"/>
    <n v="80461"/>
    <n v="2933"/>
    <n v="109418"/>
    <n v="1661394"/>
    <n v="2453"/>
    <n v="35"/>
    <n v="428"/>
    <n v="8110"/>
    <x v="0"/>
    <x v="3"/>
    <x v="6"/>
    <x v="6"/>
  </r>
  <r>
    <x v="15"/>
    <x v="1647"/>
    <n v="1347"/>
    <x v="1531"/>
    <n v="253"/>
    <n v="430100"/>
    <n v="1600"/>
    <n v="23005"/>
    <n v="24605"/>
    <n v="-1419"/>
    <n v="505"/>
    <n v="82361"/>
    <n v="2957"/>
    <n v="109923"/>
    <n v="1671272"/>
    <n v="1900"/>
    <n v="24"/>
    <n v="505"/>
    <n v="9878"/>
    <x v="0"/>
    <x v="3"/>
    <x v="6"/>
    <x v="6"/>
  </r>
  <r>
    <x v="15"/>
    <x v="1677"/>
    <n v="1323"/>
    <x v="1600"/>
    <n v="247"/>
    <n v="419900"/>
    <n v="1570"/>
    <n v="20762"/>
    <n v="22332"/>
    <n v="-2273"/>
    <n v="517"/>
    <n v="85076"/>
    <n v="3032"/>
    <n v="110440"/>
    <n v="1680849"/>
    <n v="2715"/>
    <n v="75"/>
    <n v="517"/>
    <n v="9577"/>
    <x v="0"/>
    <x v="3"/>
    <x v="6"/>
    <x v="6"/>
  </r>
  <r>
    <x v="15"/>
    <x v="1412"/>
    <n v="1268"/>
    <x v="912"/>
    <n v="241"/>
    <n v="409700"/>
    <n v="1509"/>
    <n v="19315"/>
    <n v="20824"/>
    <n v="-1508"/>
    <n v="657"/>
    <n v="87191"/>
    <n v="3082"/>
    <n v="111097"/>
    <n v="1693046"/>
    <n v="2115"/>
    <n v="50"/>
    <n v="657"/>
    <n v="12197"/>
    <x v="0"/>
    <x v="3"/>
    <x v="6"/>
    <x v="6"/>
  </r>
  <r>
    <x v="15"/>
    <x v="1717"/>
    <n v="1221"/>
    <x v="2603"/>
    <n v="228"/>
    <n v="387600"/>
    <n v="1449"/>
    <n v="17643"/>
    <n v="19092"/>
    <n v="-1732"/>
    <n v="574"/>
    <n v="89462"/>
    <n v="3117"/>
    <n v="111671"/>
    <n v="1705743"/>
    <n v="2271"/>
    <n v="35"/>
    <n v="574"/>
    <n v="12697"/>
    <x v="0"/>
    <x v="3"/>
    <x v="6"/>
    <x v="6"/>
  </r>
  <r>
    <x v="15"/>
    <x v="1648"/>
    <n v="1180"/>
    <x v="1101"/>
    <n v="219"/>
    <n v="372300"/>
    <n v="1399"/>
    <n v="16715"/>
    <n v="18114"/>
    <n v="-978"/>
    <n v="673"/>
    <n v="91079"/>
    <n v="3151"/>
    <n v="112344"/>
    <n v="1718159"/>
    <n v="1617"/>
    <n v="34"/>
    <n v="673"/>
    <n v="12416"/>
    <x v="0"/>
    <x v="3"/>
    <x v="6"/>
    <x v="6"/>
  </r>
  <r>
    <x v="15"/>
    <x v="1746"/>
    <n v="1193"/>
    <x v="1426"/>
    <n v="210"/>
    <n v="357000"/>
    <n v="1403"/>
    <n v="16076"/>
    <n v="17479"/>
    <n v="-635"/>
    <n v="445"/>
    <n v="92117"/>
    <n v="3193"/>
    <n v="112789"/>
    <n v="1725291"/>
    <n v="1038"/>
    <n v="42"/>
    <n v="445"/>
    <n v="7132"/>
    <x v="0"/>
    <x v="3"/>
    <x v="6"/>
    <x v="6"/>
  </r>
  <r>
    <x v="15"/>
    <x v="1747"/>
    <n v="1156"/>
    <x v="1611"/>
    <n v="214"/>
    <n v="363800"/>
    <n v="1370"/>
    <n v="14894"/>
    <n v="16264"/>
    <n v="-1215"/>
    <n v="332"/>
    <n v="93619"/>
    <n v="3238"/>
    <n v="113121"/>
    <n v="1733863"/>
    <n v="1502"/>
    <n v="45"/>
    <n v="332"/>
    <n v="8572"/>
    <x v="0"/>
    <x v="3"/>
    <x v="6"/>
    <x v="6"/>
  </r>
  <r>
    <x v="15"/>
    <x v="1718"/>
    <n v="1101"/>
    <x v="941"/>
    <n v="202"/>
    <n v="343400"/>
    <n v="1303"/>
    <n v="13732"/>
    <n v="15035"/>
    <n v="-1229"/>
    <n v="489"/>
    <n v="95290"/>
    <n v="3285"/>
    <n v="113610"/>
    <n v="1746053"/>
    <n v="1671"/>
    <n v="47"/>
    <n v="489"/>
    <n v="12190"/>
    <x v="0"/>
    <x v="3"/>
    <x v="6"/>
    <x v="6"/>
  </r>
  <r>
    <x v="15"/>
    <x v="1748"/>
    <n v="1062"/>
    <x v="1089"/>
    <n v="199"/>
    <n v="338300"/>
    <n v="1261"/>
    <n v="12999"/>
    <n v="14260"/>
    <n v="-775"/>
    <n v="636"/>
    <n v="96638"/>
    <n v="3348"/>
    <n v="114246"/>
    <n v="1757598"/>
    <n v="1348"/>
    <n v="63"/>
    <n v="636"/>
    <n v="11545"/>
    <x v="0"/>
    <x v="3"/>
    <x v="6"/>
    <x v="6"/>
  </r>
  <r>
    <x v="15"/>
    <x v="1649"/>
    <n v="1009"/>
    <x v="2584"/>
    <n v="191"/>
    <n v="324700"/>
    <n v="1200"/>
    <n v="12319"/>
    <n v="13519"/>
    <n v="-741"/>
    <n v="514"/>
    <n v="97851"/>
    <n v="3390"/>
    <n v="114760"/>
    <n v="1768982"/>
    <n v="1213"/>
    <n v="42"/>
    <n v="514"/>
    <n v="11384"/>
    <x v="0"/>
    <x v="3"/>
    <x v="6"/>
    <x v="6"/>
  </r>
  <r>
    <x v="15"/>
    <x v="1650"/>
    <n v="998"/>
    <x v="1055"/>
    <n v="189"/>
    <n v="321300"/>
    <n v="1187"/>
    <n v="11839"/>
    <n v="13026"/>
    <n v="-493"/>
    <n v="540"/>
    <n v="98859"/>
    <n v="3415"/>
    <n v="115300"/>
    <n v="1780010"/>
    <n v="1008"/>
    <n v="25"/>
    <n v="540"/>
    <n v="11028"/>
    <x v="0"/>
    <x v="3"/>
    <x v="6"/>
    <x v="6"/>
  </r>
  <r>
    <x v="15"/>
    <x v="1413"/>
    <n v="963"/>
    <x v="1578"/>
    <n v="187"/>
    <n v="317900"/>
    <n v="1150"/>
    <n v="11656"/>
    <n v="12806"/>
    <n v="-220"/>
    <n v="483"/>
    <n v="99538"/>
    <n v="3439"/>
    <n v="115783"/>
    <n v="1790932"/>
    <n v="679"/>
    <n v="24"/>
    <n v="483"/>
    <n v="10922"/>
    <x v="0"/>
    <x v="3"/>
    <x v="6"/>
    <x v="6"/>
  </r>
  <r>
    <x v="15"/>
    <x v="1476"/>
    <n v="965"/>
    <x v="1434"/>
    <n v="185"/>
    <n v="314500"/>
    <n v="1150"/>
    <n v="11246"/>
    <n v="12396"/>
    <n v="-410"/>
    <n v="452"/>
    <n v="100366"/>
    <n v="3473"/>
    <n v="116235"/>
    <n v="1797570"/>
    <n v="828"/>
    <n v="34"/>
    <n v="452"/>
    <n v="6638"/>
    <x v="0"/>
    <x v="3"/>
    <x v="6"/>
    <x v="6"/>
  </r>
  <r>
    <x v="15"/>
    <x v="1618"/>
    <n v="941"/>
    <x v="2604"/>
    <n v="175"/>
    <n v="297500"/>
    <n v="1116"/>
    <n v="10721"/>
    <n v="11837"/>
    <n v="-559"/>
    <n v="309"/>
    <n v="101212"/>
    <n v="3495"/>
    <n v="116544"/>
    <n v="1806133"/>
    <n v="846"/>
    <n v="22"/>
    <n v="309"/>
    <n v="8563"/>
    <x v="0"/>
    <x v="3"/>
    <x v="6"/>
    <x v="6"/>
  </r>
  <r>
    <x v="15"/>
    <x v="1749"/>
    <n v="903"/>
    <x v="2583"/>
    <n v="166"/>
    <n v="282200"/>
    <n v="1069"/>
    <n v="10288"/>
    <n v="11357"/>
    <n v="-480"/>
    <n v="435"/>
    <n v="102105"/>
    <n v="3517"/>
    <n v="116979"/>
    <n v="1818397"/>
    <n v="893"/>
    <n v="22"/>
    <n v="435"/>
    <n v="12264"/>
    <x v="0"/>
    <x v="3"/>
    <x v="6"/>
    <x v="6"/>
  </r>
  <r>
    <x v="15"/>
    <x v="1477"/>
    <n v="888"/>
    <x v="2243"/>
    <n v="161"/>
    <n v="273700"/>
    <n v="1049"/>
    <n v="9920"/>
    <n v="10969"/>
    <n v="-388"/>
    <n v="563"/>
    <n v="103021"/>
    <n v="3552"/>
    <n v="117542"/>
    <n v="1830077"/>
    <n v="916"/>
    <n v="35"/>
    <n v="563"/>
    <n v="11680"/>
    <x v="0"/>
    <x v="3"/>
    <x v="6"/>
    <x v="6"/>
  </r>
  <r>
    <x v="15"/>
    <x v="1478"/>
    <n v="825"/>
    <x v="1000"/>
    <n v="166"/>
    <n v="282200"/>
    <n v="991"/>
    <n v="9887"/>
    <n v="10878"/>
    <n v="-391"/>
    <n v="402"/>
    <n v="104099"/>
    <n v="3580"/>
    <n v="118557"/>
    <n v="1846026"/>
    <n v="771"/>
    <n v="22"/>
    <n v="402"/>
    <n v="4920"/>
    <x v="0"/>
    <x v="3"/>
    <x v="6"/>
    <x v="6"/>
  </r>
  <r>
    <x v="15"/>
    <x v="1305"/>
    <n v="890"/>
    <x v="2224"/>
    <n v="164"/>
    <n v="278800"/>
    <n v="1054"/>
    <n v="9230"/>
    <n v="10284"/>
    <n v="-516"/>
    <n v="181"/>
    <n v="105064"/>
    <n v="3617"/>
    <n v="118965"/>
    <n v="1853202"/>
    <n v="668"/>
    <n v="29"/>
    <n v="181"/>
    <n v="3674"/>
    <x v="0"/>
    <x v="3"/>
    <x v="6"/>
    <x v="6"/>
  </r>
  <r>
    <x v="15"/>
    <x v="1651"/>
    <n v="879"/>
    <x v="2605"/>
    <n v="157"/>
    <n v="266900"/>
    <n v="1036"/>
    <n v="8979"/>
    <n v="10015"/>
    <n v="-269"/>
    <n v="271"/>
    <n v="105589"/>
    <n v="3632"/>
    <n v="119236"/>
    <n v="1861004"/>
    <n v="525"/>
    <n v="15"/>
    <n v="271"/>
    <n v="7802"/>
    <x v="0"/>
    <x v="3"/>
    <x v="6"/>
    <x v="6"/>
  </r>
  <r>
    <x v="15"/>
    <x v="1750"/>
    <n v="869"/>
    <x v="1860"/>
    <n v="160"/>
    <n v="272000"/>
    <n v="1029"/>
    <n v="8708"/>
    <n v="9737"/>
    <n v="-278"/>
    <n v="460"/>
    <n v="106304"/>
    <n v="3655"/>
    <n v="119696"/>
    <n v="1872240"/>
    <n v="715"/>
    <n v="23"/>
    <n v="460"/>
    <n v="11236"/>
    <x v="0"/>
    <x v="3"/>
    <x v="6"/>
    <x v="6"/>
  </r>
  <r>
    <x v="15"/>
    <x v="1583"/>
    <n v="838"/>
    <x v="1099"/>
    <n v="150"/>
    <n v="255000"/>
    <n v="988"/>
    <n v="8690"/>
    <n v="9678"/>
    <n v="-59"/>
    <n v="632"/>
    <n v="106977"/>
    <n v="3673"/>
    <n v="120328"/>
    <n v="1883593"/>
    <n v="673"/>
    <n v="18"/>
    <n v="632"/>
    <n v="11353"/>
    <x v="0"/>
    <x v="3"/>
    <x v="6"/>
    <x v="6"/>
  </r>
  <r>
    <x v="15"/>
    <x v="1479"/>
    <n v="810"/>
    <x v="2253"/>
    <n v="143"/>
    <n v="243100"/>
    <n v="953"/>
    <n v="8883"/>
    <n v="9836"/>
    <n v="158"/>
    <n v="589"/>
    <n v="107381"/>
    <n v="3700"/>
    <n v="120917"/>
    <n v="1893356"/>
    <n v="404"/>
    <n v="27"/>
    <n v="589"/>
    <n v="9763"/>
    <x v="3"/>
    <x v="0"/>
    <x v="11"/>
    <x v="11"/>
  </r>
  <r>
    <x v="15"/>
    <x v="1699"/>
    <n v="825"/>
    <x v="1000"/>
    <n v="139"/>
    <n v="236300"/>
    <n v="964"/>
    <n v="9057"/>
    <n v="10021"/>
    <n v="185"/>
    <n v="498"/>
    <n v="107674"/>
    <n v="3720"/>
    <n v="121415"/>
    <n v="1898439"/>
    <n v="293"/>
    <n v="20"/>
    <n v="498"/>
    <n v="5083"/>
    <x v="3"/>
    <x v="0"/>
    <x v="11"/>
    <x v="11"/>
  </r>
  <r>
    <x v="15"/>
    <x v="1652"/>
    <n v="877"/>
    <x v="1871"/>
    <n v="141"/>
    <n v="239700"/>
    <n v="1018"/>
    <n v="8961"/>
    <n v="9979"/>
    <n v="31"/>
    <n v="313"/>
    <n v="108360"/>
    <n v="3744"/>
    <n v="122083"/>
    <n v="1910036"/>
    <n v="268"/>
    <n v="14"/>
    <n v="313"/>
    <n v="5210"/>
    <x v="3"/>
    <x v="0"/>
    <x v="11"/>
    <x v="11"/>
  </r>
  <r>
    <x v="15"/>
    <x v="1719"/>
    <n v="860"/>
    <x v="1840"/>
    <n v="139"/>
    <n v="236300"/>
    <n v="999"/>
    <n v="8638"/>
    <n v="9637"/>
    <n v="-342"/>
    <n v="337"/>
    <n v="109021"/>
    <n v="3762"/>
    <n v="122420"/>
    <n v="1917959"/>
    <n v="661"/>
    <n v="18"/>
    <n v="337"/>
    <n v="7923"/>
    <x v="3"/>
    <x v="0"/>
    <x v="11"/>
    <x v="11"/>
  </r>
  <r>
    <x v="15"/>
    <x v="1269"/>
    <n v="815"/>
    <x v="2606"/>
    <n v="146"/>
    <n v="248200"/>
    <n v="961"/>
    <n v="8488"/>
    <n v="9449"/>
    <n v="-188"/>
    <n v="411"/>
    <n v="109593"/>
    <n v="3789"/>
    <n v="122831"/>
    <n v="1929121"/>
    <n v="572"/>
    <n v="27"/>
    <n v="411"/>
    <n v="11162"/>
    <x v="3"/>
    <x v="0"/>
    <x v="11"/>
    <x v="11"/>
  </r>
  <r>
    <x v="15"/>
    <x v="1700"/>
    <n v="827"/>
    <x v="1529"/>
    <n v="146"/>
    <n v="248200"/>
    <n v="973"/>
    <n v="8527"/>
    <n v="9500"/>
    <n v="51"/>
    <n v="667"/>
    <n v="110191"/>
    <n v="3807"/>
    <n v="123498"/>
    <n v="1937498"/>
    <n v="598"/>
    <n v="18"/>
    <n v="667"/>
    <n v="8377"/>
    <x v="3"/>
    <x v="0"/>
    <x v="11"/>
    <x v="11"/>
  </r>
  <r>
    <x v="15"/>
    <x v="1414"/>
    <n v="807"/>
    <x v="1108"/>
    <n v="139"/>
    <n v="236300"/>
    <n v="946"/>
    <n v="8289"/>
    <n v="9235"/>
    <n v="-265"/>
    <n v="452"/>
    <n v="110885"/>
    <n v="3830"/>
    <n v="123950"/>
    <n v="1945061"/>
    <n v="694"/>
    <n v="23"/>
    <n v="452"/>
    <n v="7563"/>
    <x v="3"/>
    <x v="0"/>
    <x v="11"/>
    <x v="11"/>
  </r>
  <r>
    <x v="15"/>
    <x v="1306"/>
    <n v="769"/>
    <x v="614"/>
    <n v="140"/>
    <n v="238000"/>
    <n v="909"/>
    <n v="8192"/>
    <n v="9101"/>
    <n v="-4"/>
    <n v="472"/>
    <n v="111995"/>
    <n v="3855"/>
    <n v="124951"/>
    <n v="1965493"/>
    <n v="461"/>
    <n v="15"/>
    <n v="472"/>
    <n v="9469"/>
    <x v="3"/>
    <x v="0"/>
    <x v="11"/>
    <x v="11"/>
  </r>
  <r>
    <x v="15"/>
    <x v="1619"/>
    <n v="789"/>
    <x v="1060"/>
    <n v="144"/>
    <n v="244800"/>
    <n v="933"/>
    <n v="8087"/>
    <n v="9020"/>
    <n v="-81"/>
    <n v="379"/>
    <n v="112426"/>
    <n v="3884"/>
    <n v="125330"/>
    <n v="1971143"/>
    <n v="431"/>
    <n v="29"/>
    <n v="379"/>
    <n v="5650"/>
    <x v="3"/>
    <x v="0"/>
    <x v="11"/>
    <x v="11"/>
  </r>
  <r>
    <x v="15"/>
    <x v="1544"/>
    <n v="773"/>
    <x v="2277"/>
    <n v="137"/>
    <n v="232900"/>
    <n v="910"/>
    <n v="7813"/>
    <n v="8723"/>
    <n v="-297"/>
    <n v="303"/>
    <n v="113005"/>
    <n v="3905"/>
    <n v="125633"/>
    <n v="1978712"/>
    <n v="579"/>
    <n v="21"/>
    <n v="303"/>
    <n v="7569"/>
    <x v="3"/>
    <x v="0"/>
    <x v="11"/>
    <x v="11"/>
  </r>
  <r>
    <x v="15"/>
    <x v="1654"/>
    <n v="723"/>
    <x v="1106"/>
    <n v="132"/>
    <n v="224400"/>
    <n v="855"/>
    <n v="7830"/>
    <n v="8685"/>
    <n v="-141"/>
    <n v="424"/>
    <n v="113949"/>
    <n v="3930"/>
    <n v="126564"/>
    <n v="1998217"/>
    <n v="551"/>
    <n v="14"/>
    <n v="424"/>
    <n v="9247"/>
    <x v="3"/>
    <x v="0"/>
    <x v="11"/>
    <x v="11"/>
  </r>
  <r>
    <x v="15"/>
    <x v="1545"/>
    <n v="706"/>
    <x v="1567"/>
    <n v="125"/>
    <n v="212500"/>
    <n v="831"/>
    <n v="7808"/>
    <n v="8639"/>
    <n v="41"/>
    <n v="436"/>
    <n v="114850"/>
    <n v="3957"/>
    <n v="127446"/>
    <n v="2026960"/>
    <n v="378"/>
    <n v="17"/>
    <n v="436"/>
    <n v="14526"/>
    <x v="3"/>
    <x v="0"/>
    <x v="11"/>
    <x v="11"/>
  </r>
  <r>
    <x v="15"/>
    <x v="1620"/>
    <n v="698"/>
    <x v="462"/>
    <n v="118"/>
    <n v="200600"/>
    <n v="816"/>
    <n v="7388"/>
    <n v="8204"/>
    <n v="-435"/>
    <n v="406"/>
    <n v="115676"/>
    <n v="3972"/>
    <n v="127852"/>
    <n v="2039503"/>
    <n v="826"/>
    <n v="15"/>
    <n v="406"/>
    <n v="12543"/>
    <x v="3"/>
    <x v="0"/>
    <x v="11"/>
    <x v="11"/>
  </r>
  <r>
    <x v="15"/>
    <x v="1621"/>
    <n v="720"/>
    <x v="588"/>
    <n v="125"/>
    <n v="212500"/>
    <n v="845"/>
    <n v="7488"/>
    <n v="8333"/>
    <n v="129"/>
    <n v="345"/>
    <n v="115870"/>
    <n v="3994"/>
    <n v="128197"/>
    <n v="2046397"/>
    <n v="194"/>
    <n v="22"/>
    <n v="345"/>
    <n v="6894"/>
    <x v="3"/>
    <x v="0"/>
    <x v="11"/>
    <x v="11"/>
  </r>
  <r>
    <x v="15"/>
    <x v="1655"/>
    <n v="715"/>
    <x v="1547"/>
    <n v="121"/>
    <n v="205700"/>
    <n v="836"/>
    <n v="7419"/>
    <n v="8255"/>
    <n v="-78"/>
    <n v="241"/>
    <n v="116163"/>
    <n v="4020"/>
    <n v="128438"/>
    <n v="2059639"/>
    <n v="293"/>
    <n v="26"/>
    <n v="241"/>
    <n v="13242"/>
    <x v="3"/>
    <x v="0"/>
    <x v="11"/>
    <x v="11"/>
  </r>
  <r>
    <x v="15"/>
    <x v="1584"/>
    <n v="696"/>
    <x v="667"/>
    <n v="113"/>
    <n v="192100"/>
    <n v="809"/>
    <n v="7473"/>
    <n v="8282"/>
    <n v="27"/>
    <n v="443"/>
    <n v="116561"/>
    <n v="4038"/>
    <n v="128881"/>
    <n v="2079166"/>
    <n v="398"/>
    <n v="18"/>
    <n v="443"/>
    <n v="19527"/>
    <x v="3"/>
    <x v="0"/>
    <x v="11"/>
    <x v="11"/>
  </r>
  <r>
    <x v="15"/>
    <x v="1656"/>
    <n v="659"/>
    <x v="376"/>
    <n v="116"/>
    <n v="197200"/>
    <n v="775"/>
    <n v="7528"/>
    <n v="8303"/>
    <n v="21"/>
    <n v="503"/>
    <n v="117029"/>
    <n v="4052"/>
    <n v="129384"/>
    <n v="2093934"/>
    <n v="468"/>
    <n v="14"/>
    <n v="503"/>
    <n v="14768"/>
    <x v="3"/>
    <x v="0"/>
    <x v="11"/>
    <x v="11"/>
  </r>
  <r>
    <x v="15"/>
    <x v="1751"/>
    <n v="642"/>
    <x v="642"/>
    <n v="110"/>
    <n v="187000"/>
    <n v="752"/>
    <n v="7450"/>
    <n v="8202"/>
    <n v="-101"/>
    <n v="429"/>
    <n v="117543"/>
    <n v="4068"/>
    <n v="129813"/>
    <n v="2108893"/>
    <n v="514"/>
    <n v="16"/>
    <n v="429"/>
    <n v="14959"/>
    <x v="3"/>
    <x v="0"/>
    <x v="11"/>
    <x v="11"/>
  </r>
  <r>
    <x v="15"/>
    <x v="1678"/>
    <n v="629"/>
    <x v="1496"/>
    <n v="107"/>
    <n v="181900"/>
    <n v="736"/>
    <n v="7525"/>
    <n v="8261"/>
    <n v="59"/>
    <n v="520"/>
    <n v="117983"/>
    <n v="4089"/>
    <n v="130333"/>
    <n v="2123933"/>
    <n v="440"/>
    <n v="21"/>
    <n v="520"/>
    <n v="15040"/>
    <x v="3"/>
    <x v="0"/>
    <x v="11"/>
    <x v="11"/>
  </r>
  <r>
    <x v="15"/>
    <x v="1752"/>
    <n v="661"/>
    <x v="457"/>
    <n v="109"/>
    <n v="185300"/>
    <n v="770"/>
    <n v="7690"/>
    <n v="8460"/>
    <n v="43"/>
    <n v="422"/>
    <n v="118712"/>
    <n v="4109"/>
    <n v="131281"/>
    <n v="2143394"/>
    <n v="365"/>
    <n v="14"/>
    <n v="422"/>
    <n v="6922"/>
    <x v="3"/>
    <x v="0"/>
    <x v="11"/>
    <x v="11"/>
  </r>
  <r>
    <x v="15"/>
    <x v="1546"/>
    <n v="676"/>
    <x v="409"/>
    <n v="103"/>
    <n v="175100"/>
    <n v="779"/>
    <n v="7626"/>
    <n v="8405"/>
    <n v="-21"/>
    <n v="502"/>
    <n v="119594"/>
    <n v="4130"/>
    <n v="132129"/>
    <n v="2174158"/>
    <n v="511"/>
    <n v="12"/>
    <n v="502"/>
    <n v="16980"/>
    <x v="3"/>
    <x v="0"/>
    <x v="11"/>
    <x v="11"/>
  </r>
  <r>
    <x v="15"/>
    <x v="1481"/>
    <n v="672"/>
    <x v="451"/>
    <n v="100"/>
    <n v="170000"/>
    <n v="772"/>
    <n v="7902"/>
    <n v="8674"/>
    <n v="269"/>
    <n v="620"/>
    <n v="119929"/>
    <n v="4146"/>
    <n v="132749"/>
    <n v="2190275"/>
    <n v="335"/>
    <n v="16"/>
    <n v="620"/>
    <n v="16117"/>
    <x v="3"/>
    <x v="0"/>
    <x v="11"/>
    <x v="11"/>
  </r>
  <r>
    <x v="15"/>
    <x v="1585"/>
    <n v="659"/>
    <x v="376"/>
    <n v="100"/>
    <n v="170000"/>
    <n v="759"/>
    <n v="8243"/>
    <n v="9002"/>
    <n v="328"/>
    <n v="594"/>
    <n v="120169"/>
    <n v="4172"/>
    <n v="133343"/>
    <n v="2207275"/>
    <n v="240"/>
    <n v="26"/>
    <n v="594"/>
    <n v="17000"/>
    <x v="3"/>
    <x v="0"/>
    <x v="11"/>
    <x v="11"/>
  </r>
  <r>
    <x v="15"/>
    <x v="1657"/>
    <n v="648"/>
    <x v="652"/>
    <n v="95"/>
    <n v="161500"/>
    <n v="743"/>
    <n v="8340"/>
    <n v="9083"/>
    <n v="81"/>
    <n v="603"/>
    <n v="120669"/>
    <n v="4194"/>
    <n v="133946"/>
    <n v="2223132"/>
    <n v="500"/>
    <n v="22"/>
    <n v="603"/>
    <n v="15857"/>
    <x v="3"/>
    <x v="0"/>
    <x v="11"/>
    <x v="11"/>
  </r>
  <r>
    <x v="15"/>
    <x v="1307"/>
    <n v="656"/>
    <x v="559"/>
    <n v="101"/>
    <n v="171700"/>
    <n v="757"/>
    <n v="8525"/>
    <n v="9282"/>
    <n v="107"/>
    <n v="373"/>
    <n v="121330"/>
    <n v="4217"/>
    <n v="134829"/>
    <n v="2244425"/>
    <n v="251"/>
    <n v="15"/>
    <n v="373"/>
    <n v="7407"/>
    <x v="3"/>
    <x v="0"/>
    <x v="0"/>
    <x v="0"/>
  </r>
  <r>
    <x v="15"/>
    <x v="1415"/>
    <n v="663"/>
    <x v="567"/>
    <n v="109"/>
    <n v="185300"/>
    <n v="772"/>
    <n v="8573"/>
    <n v="9345"/>
    <n v="143"/>
    <n v="551"/>
    <n v="122187"/>
    <n v="4247"/>
    <n v="135779"/>
    <n v="2276931"/>
    <n v="387"/>
    <n v="21"/>
    <n v="551"/>
    <n v="17586"/>
    <x v="3"/>
    <x v="0"/>
    <x v="0"/>
    <x v="0"/>
  </r>
  <r>
    <x v="15"/>
    <x v="1547"/>
    <n v="642"/>
    <x v="642"/>
    <n v="112"/>
    <n v="190400"/>
    <n v="754"/>
    <n v="8936"/>
    <n v="9690"/>
    <n v="345"/>
    <n v="760"/>
    <n v="122580"/>
    <n v="4269"/>
    <n v="136539"/>
    <n v="2293582"/>
    <n v="393"/>
    <n v="22"/>
    <n v="760"/>
    <n v="16651"/>
    <x v="3"/>
    <x v="0"/>
    <x v="0"/>
    <x v="0"/>
  </r>
  <r>
    <x v="15"/>
    <x v="1679"/>
    <n v="643"/>
    <x v="428"/>
    <n v="105"/>
    <n v="178500"/>
    <n v="748"/>
    <n v="9344"/>
    <n v="10092"/>
    <n v="402"/>
    <n v="703"/>
    <n v="122865"/>
    <n v="4285"/>
    <n v="137242"/>
    <n v="2310528"/>
    <n v="285"/>
    <n v="16"/>
    <n v="703"/>
    <n v="16946"/>
    <x v="3"/>
    <x v="0"/>
    <x v="0"/>
    <x v="0"/>
  </r>
  <r>
    <x v="15"/>
    <x v="1701"/>
    <n v="650"/>
    <x v="938"/>
    <n v="108"/>
    <n v="183600"/>
    <n v="758"/>
    <n v="9682"/>
    <n v="10440"/>
    <n v="175"/>
    <n v="668"/>
    <n v="123860"/>
    <n v="4318"/>
    <n v="138618"/>
    <n v="2339959"/>
    <n v="471"/>
    <n v="22"/>
    <n v="668"/>
    <n v="12628"/>
    <x v="3"/>
    <x v="0"/>
    <x v="0"/>
    <x v="0"/>
  </r>
  <r>
    <x v="15"/>
    <x v="1483"/>
    <n v="691"/>
    <x v="1500"/>
    <n v="112"/>
    <n v="190400"/>
    <n v="803"/>
    <n v="9916"/>
    <n v="10719"/>
    <n v="279"/>
    <n v="523"/>
    <n v="124089"/>
    <n v="4333"/>
    <n v="139141"/>
    <n v="2347868"/>
    <n v="229"/>
    <n v="15"/>
    <n v="523"/>
    <n v="7909"/>
    <x v="3"/>
    <x v="0"/>
    <x v="0"/>
    <x v="0"/>
  </r>
  <r>
    <x v="15"/>
    <x v="1624"/>
    <n v="701"/>
    <x v="893"/>
    <n v="113"/>
    <n v="192100"/>
    <n v="814"/>
    <n v="9927"/>
    <n v="10741"/>
    <n v="22"/>
    <n v="453"/>
    <n v="124493"/>
    <n v="4360"/>
    <n v="139594"/>
    <n v="2363704"/>
    <n v="404"/>
    <n v="27"/>
    <n v="453"/>
    <n v="15836"/>
    <x v="3"/>
    <x v="0"/>
    <x v="0"/>
    <x v="0"/>
  </r>
  <r>
    <x v="15"/>
    <x v="1586"/>
    <n v="700"/>
    <x v="463"/>
    <n v="115"/>
    <n v="195500"/>
    <n v="815"/>
    <n v="10108"/>
    <n v="10923"/>
    <n v="182"/>
    <n v="671"/>
    <n v="124966"/>
    <n v="4376"/>
    <n v="140265"/>
    <n v="2383750"/>
    <n v="473"/>
    <n v="16"/>
    <n v="671"/>
    <n v="20046"/>
    <x v="3"/>
    <x v="0"/>
    <x v="0"/>
    <x v="0"/>
  </r>
  <r>
    <x v="15"/>
    <x v="1587"/>
    <n v="685"/>
    <x v="430"/>
    <n v="126"/>
    <n v="214200"/>
    <n v="811"/>
    <n v="10738"/>
    <n v="11549"/>
    <n v="188"/>
    <n v="727"/>
    <n v="125937"/>
    <n v="4400"/>
    <n v="141886"/>
    <n v="2422330"/>
    <n v="522"/>
    <n v="17"/>
    <n v="727"/>
    <n v="19158"/>
    <x v="3"/>
    <x v="0"/>
    <x v="0"/>
    <x v="0"/>
  </r>
  <r>
    <x v="15"/>
    <x v="1754"/>
    <n v="685"/>
    <x v="430"/>
    <n v="129"/>
    <n v="219300"/>
    <n v="814"/>
    <n v="11085"/>
    <n v="11899"/>
    <n v="350"/>
    <n v="764"/>
    <n v="126337"/>
    <n v="4414"/>
    <n v="142650"/>
    <n v="2441931"/>
    <n v="400"/>
    <n v="14"/>
    <n v="764"/>
    <n v="19601"/>
    <x v="3"/>
    <x v="0"/>
    <x v="0"/>
    <x v="0"/>
  </r>
  <r>
    <x v="15"/>
    <x v="1485"/>
    <n v="693"/>
    <x v="1501"/>
    <n v="130"/>
    <n v="221000"/>
    <n v="823"/>
    <n v="11342"/>
    <n v="12165"/>
    <n v="266"/>
    <n v="725"/>
    <n v="126779"/>
    <n v="4431"/>
    <n v="143375"/>
    <n v="2458071"/>
    <n v="442"/>
    <n v="17"/>
    <n v="725"/>
    <n v="16140"/>
    <x v="3"/>
    <x v="0"/>
    <x v="0"/>
    <x v="0"/>
  </r>
  <r>
    <x v="15"/>
    <x v="1720"/>
    <n v="713"/>
    <x v="653"/>
    <n v="132"/>
    <n v="224400"/>
    <n v="845"/>
    <n v="11491"/>
    <n v="12336"/>
    <n v="171"/>
    <n v="428"/>
    <n v="127018"/>
    <n v="4449"/>
    <n v="143803"/>
    <n v="2465755"/>
    <n v="239"/>
    <n v="18"/>
    <n v="428"/>
    <n v="7684"/>
    <x v="3"/>
    <x v="0"/>
    <x v="0"/>
    <x v="0"/>
  </r>
  <r>
    <x v="15"/>
    <x v="1588"/>
    <n v="718"/>
    <x v="581"/>
    <n v="133"/>
    <n v="226100"/>
    <n v="851"/>
    <n v="11460"/>
    <n v="12311"/>
    <n v="-25"/>
    <n v="444"/>
    <n v="127472"/>
    <n v="4464"/>
    <n v="144247"/>
    <n v="2483037"/>
    <n v="454"/>
    <n v="15"/>
    <n v="444"/>
    <n v="17282"/>
    <x v="3"/>
    <x v="0"/>
    <x v="0"/>
    <x v="0"/>
  </r>
  <r>
    <x v="15"/>
    <x v="1548"/>
    <n v="699"/>
    <x v="624"/>
    <n v="137"/>
    <n v="232900"/>
    <n v="836"/>
    <n v="11560"/>
    <n v="12396"/>
    <n v="85"/>
    <n v="773"/>
    <n v="128138"/>
    <n v="4486"/>
    <n v="145020"/>
    <n v="2503762"/>
    <n v="666"/>
    <n v="22"/>
    <n v="773"/>
    <n v="20725"/>
    <x v="3"/>
    <x v="0"/>
    <x v="0"/>
    <x v="0"/>
  </r>
  <r>
    <x v="15"/>
    <x v="1658"/>
    <n v="723"/>
    <x v="1106"/>
    <n v="149"/>
    <n v="253300"/>
    <n v="872"/>
    <n v="12338"/>
    <n v="13210"/>
    <n v="407"/>
    <n v="924"/>
    <n v="129174"/>
    <n v="4516"/>
    <n v="146900"/>
    <n v="2547014"/>
    <n v="498"/>
    <n v="19"/>
    <n v="924"/>
    <n v="22225"/>
    <x v="3"/>
    <x v="0"/>
    <x v="0"/>
    <x v="0"/>
  </r>
  <r>
    <x v="15"/>
    <x v="1271"/>
    <n v="746"/>
    <x v="675"/>
    <n v="147"/>
    <n v="249900"/>
    <n v="893"/>
    <n v="12844"/>
    <n v="13737"/>
    <n v="527"/>
    <n v="953"/>
    <n v="129585"/>
    <n v="4531"/>
    <n v="147853"/>
    <n v="2568586"/>
    <n v="411"/>
    <n v="15"/>
    <n v="953"/>
    <n v="21572"/>
    <x v="3"/>
    <x v="0"/>
    <x v="0"/>
    <x v="0"/>
  </r>
  <r>
    <x v="15"/>
    <x v="1680"/>
    <n v="744"/>
    <x v="888"/>
    <n v="147"/>
    <n v="249900"/>
    <n v="891"/>
    <n v="13324"/>
    <n v="14215"/>
    <n v="478"/>
    <n v="968"/>
    <n v="130060"/>
    <n v="4546"/>
    <n v="148821"/>
    <n v="2588263"/>
    <n v="475"/>
    <n v="15"/>
    <n v="968"/>
    <n v="19677"/>
    <x v="3"/>
    <x v="0"/>
    <x v="0"/>
    <x v="0"/>
  </r>
  <r>
    <x v="15"/>
    <x v="1625"/>
    <n v="797"/>
    <x v="999"/>
    <n v="155"/>
    <n v="263500"/>
    <n v="952"/>
    <n v="13835"/>
    <n v="14787"/>
    <n v="572"/>
    <n v="911"/>
    <n v="130383"/>
    <n v="4562"/>
    <n v="149732"/>
    <n v="2599096"/>
    <n v="323"/>
    <n v="16"/>
    <n v="911"/>
    <n v="10833"/>
    <x v="3"/>
    <x v="0"/>
    <x v="0"/>
    <x v="0"/>
  </r>
  <r>
    <x v="15"/>
    <x v="1755"/>
    <n v="824"/>
    <x v="2568"/>
    <n v="159"/>
    <n v="270300"/>
    <n v="983"/>
    <n v="14138"/>
    <n v="15121"/>
    <n v="334"/>
    <n v="824"/>
    <n v="130853"/>
    <n v="4582"/>
    <n v="150556"/>
    <n v="2618821"/>
    <n v="470"/>
    <n v="20"/>
    <n v="824"/>
    <n v="19725"/>
    <x v="3"/>
    <x v="0"/>
    <x v="0"/>
    <x v="0"/>
  </r>
  <r>
    <x v="15"/>
    <x v="1681"/>
    <n v="842"/>
    <x v="992"/>
    <n v="163"/>
    <n v="277100"/>
    <n v="1005"/>
    <n v="14400"/>
    <n v="15405"/>
    <n v="284"/>
    <n v="857"/>
    <n v="131409"/>
    <n v="4599"/>
    <n v="151413"/>
    <n v="2640019"/>
    <n v="556"/>
    <n v="17"/>
    <n v="857"/>
    <n v="21198"/>
    <x v="3"/>
    <x v="0"/>
    <x v="0"/>
    <x v="0"/>
  </r>
  <r>
    <x v="15"/>
    <x v="1756"/>
    <n v="853"/>
    <x v="1544"/>
    <n v="159"/>
    <n v="270300"/>
    <n v="1012"/>
    <n v="15118"/>
    <n v="16130"/>
    <n v="725"/>
    <n v="1374"/>
    <n v="132044"/>
    <n v="4613"/>
    <n v="152787"/>
    <n v="2662754"/>
    <n v="635"/>
    <n v="14"/>
    <n v="1374"/>
    <n v="22735"/>
    <x v="3"/>
    <x v="0"/>
    <x v="0"/>
    <x v="0"/>
  </r>
  <r>
    <x v="15"/>
    <x v="1703"/>
    <n v="844"/>
    <x v="2209"/>
    <n v="163"/>
    <n v="277100"/>
    <n v="1007"/>
    <n v="15876"/>
    <n v="16883"/>
    <n v="753"/>
    <n v="1254"/>
    <n v="132523"/>
    <n v="4635"/>
    <n v="154041"/>
    <n v="2685782"/>
    <n v="479"/>
    <n v="22"/>
    <n v="1254"/>
    <n v="23028"/>
    <x v="3"/>
    <x v="0"/>
    <x v="0"/>
    <x v="0"/>
  </r>
  <r>
    <x v="15"/>
    <x v="1659"/>
    <n v="887"/>
    <x v="1013"/>
    <n v="166"/>
    <n v="282200"/>
    <n v="1053"/>
    <n v="16376"/>
    <n v="17429"/>
    <n v="546"/>
    <n v="1126"/>
    <n v="133083"/>
    <n v="4655"/>
    <n v="155167"/>
    <n v="2709142"/>
    <n v="560"/>
    <n v="20"/>
    <n v="1126"/>
    <n v="23360"/>
    <x v="3"/>
    <x v="0"/>
    <x v="0"/>
    <x v="0"/>
  </r>
  <r>
    <x v="15"/>
    <x v="1308"/>
    <n v="909"/>
    <x v="1597"/>
    <n v="168"/>
    <n v="285600"/>
    <n v="1077"/>
    <n v="16972"/>
    <n v="18049"/>
    <n v="620"/>
    <n v="1068"/>
    <n v="133518"/>
    <n v="4668"/>
    <n v="156235"/>
    <n v="2728258"/>
    <n v="435"/>
    <n v="13"/>
    <n v="1068"/>
    <n v="19116"/>
    <x v="3"/>
    <x v="0"/>
    <x v="0"/>
    <x v="0"/>
  </r>
  <r>
    <x v="15"/>
    <x v="1626"/>
    <n v="950"/>
    <x v="1435"/>
    <n v="172"/>
    <n v="292400"/>
    <n v="1122"/>
    <n v="17343"/>
    <n v="18465"/>
    <n v="416"/>
    <n v="877"/>
    <n v="133961"/>
    <n v="4686"/>
    <n v="157112"/>
    <n v="2740531"/>
    <n v="443"/>
    <n v="18"/>
    <n v="877"/>
    <n v="12273"/>
    <x v="3"/>
    <x v="0"/>
    <x v="4"/>
    <x v="4"/>
  </r>
  <r>
    <x v="15"/>
    <x v="1704"/>
    <n v="989"/>
    <x v="1371"/>
    <n v="174"/>
    <n v="295800"/>
    <n v="1163"/>
    <n v="17665"/>
    <n v="18828"/>
    <n v="363"/>
    <n v="1058"/>
    <n v="134643"/>
    <n v="4699"/>
    <n v="158170"/>
    <n v="2763855"/>
    <n v="682"/>
    <n v="13"/>
    <n v="1058"/>
    <n v="23324"/>
    <x v="3"/>
    <x v="0"/>
    <x v="4"/>
    <x v="4"/>
  </r>
  <r>
    <x v="15"/>
    <x v="1705"/>
    <n v="1021"/>
    <x v="1111"/>
    <n v="171"/>
    <n v="290700"/>
    <n v="1192"/>
    <n v="18067"/>
    <n v="19259"/>
    <n v="431"/>
    <n v="1163"/>
    <n v="135347"/>
    <n v="4727"/>
    <n v="159333"/>
    <n v="2788768"/>
    <n v="704"/>
    <n v="28"/>
    <n v="1163"/>
    <n v="24913"/>
    <x v="3"/>
    <x v="0"/>
    <x v="4"/>
    <x v="4"/>
  </r>
  <r>
    <x v="15"/>
    <x v="1757"/>
    <n v="1029"/>
    <x v="1564"/>
    <n v="173"/>
    <n v="294100"/>
    <n v="1202"/>
    <n v="18501"/>
    <n v="19703"/>
    <n v="444"/>
    <n v="1239"/>
    <n v="136119"/>
    <n v="4750"/>
    <n v="160572"/>
    <n v="2812512"/>
    <n v="772"/>
    <n v="23"/>
    <n v="1239"/>
    <n v="23744"/>
    <x v="3"/>
    <x v="0"/>
    <x v="4"/>
    <x v="4"/>
  </r>
  <r>
    <x v="15"/>
    <x v="1758"/>
    <n v="1081"/>
    <x v="843"/>
    <n v="189"/>
    <n v="321300"/>
    <n v="1270"/>
    <n v="19428"/>
    <n v="20698"/>
    <n v="546"/>
    <n v="1293"/>
    <n v="137614"/>
    <n v="4784"/>
    <n v="163096"/>
    <n v="2863126"/>
    <n v="724"/>
    <n v="23"/>
    <n v="1293"/>
    <n v="25273"/>
    <x v="3"/>
    <x v="0"/>
    <x v="4"/>
    <x v="4"/>
  </r>
  <r>
    <x v="15"/>
    <x v="1721"/>
    <n v="1174"/>
    <x v="683"/>
    <n v="202"/>
    <n v="343400"/>
    <n v="1376"/>
    <n v="20547"/>
    <n v="21923"/>
    <n v="510"/>
    <n v="1000"/>
    <n v="138712"/>
    <n v="4816"/>
    <n v="165451"/>
    <n v="2899140"/>
    <n v="468"/>
    <n v="22"/>
    <n v="1000"/>
    <n v="13009"/>
    <x v="3"/>
    <x v="0"/>
    <x v="4"/>
    <x v="4"/>
  </r>
  <r>
    <x v="15"/>
    <x v="1722"/>
    <n v="1215"/>
    <x v="1136"/>
    <n v="209"/>
    <n v="355300"/>
    <n v="1424"/>
    <n v="20733"/>
    <n v="22157"/>
    <n v="234"/>
    <n v="1001"/>
    <n v="139458"/>
    <n v="4837"/>
    <n v="166452"/>
    <n v="2922864"/>
    <n v="746"/>
    <n v="21"/>
    <n v="1001"/>
    <n v="23724"/>
    <x v="3"/>
    <x v="0"/>
    <x v="4"/>
    <x v="4"/>
  </r>
  <r>
    <x v="15"/>
    <x v="1683"/>
    <n v="1248"/>
    <x v="876"/>
    <n v="208"/>
    <n v="353600"/>
    <n v="1456"/>
    <n v="21041"/>
    <n v="22497"/>
    <n v="340"/>
    <n v="1293"/>
    <n v="140391"/>
    <n v="4857"/>
    <n v="167745"/>
    <n v="2948810"/>
    <n v="933"/>
    <n v="20"/>
    <n v="1293"/>
    <n v="25946"/>
    <x v="3"/>
    <x v="0"/>
    <x v="4"/>
    <x v="4"/>
  </r>
  <r>
    <x v="15"/>
    <x v="1759"/>
    <n v="1280"/>
    <x v="2506"/>
    <n v="208"/>
    <n v="353600"/>
    <n v="1488"/>
    <n v="21409"/>
    <n v="22897"/>
    <n v="400"/>
    <n v="1302"/>
    <n v="141273"/>
    <n v="4877"/>
    <n v="169047"/>
    <n v="2974400"/>
    <n v="882"/>
    <n v="20"/>
    <n v="1302"/>
    <n v="25590"/>
    <x v="3"/>
    <x v="0"/>
    <x v="4"/>
    <x v="4"/>
  </r>
  <r>
    <x v="15"/>
    <x v="1706"/>
    <n v="1292"/>
    <x v="1027"/>
    <n v="218"/>
    <n v="370600"/>
    <n v="1510"/>
    <n v="21684"/>
    <n v="23194"/>
    <n v="297"/>
    <n v="1304"/>
    <n v="142255"/>
    <n v="4902"/>
    <n v="170351"/>
    <n v="2999126"/>
    <n v="982"/>
    <n v="25"/>
    <n v="1304"/>
    <n v="24726"/>
    <x v="3"/>
    <x v="0"/>
    <x v="4"/>
    <x v="4"/>
  </r>
  <r>
    <x v="15"/>
    <x v="1707"/>
    <n v="1332"/>
    <x v="1131"/>
    <n v="217"/>
    <n v="368900"/>
    <n v="1549"/>
    <n v="22180"/>
    <n v="23729"/>
    <n v="535"/>
    <n v="1326"/>
    <n v="143026"/>
    <n v="4922"/>
    <n v="171677"/>
    <n v="3022670"/>
    <n v="771"/>
    <n v="20"/>
    <n v="1326"/>
    <n v="23544"/>
    <x v="3"/>
    <x v="0"/>
    <x v="4"/>
    <x v="4"/>
  </r>
  <r>
    <x v="15"/>
    <x v="1589"/>
    <n v="1363"/>
    <x v="1847"/>
    <n v="236"/>
    <n v="401200"/>
    <n v="1599"/>
    <n v="22666"/>
    <n v="24265"/>
    <n v="536"/>
    <n v="1305"/>
    <n v="143776"/>
    <n v="4941"/>
    <n v="172982"/>
    <n v="3043910"/>
    <n v="750"/>
    <n v="19"/>
    <n v="1305"/>
    <n v="21240"/>
    <x v="3"/>
    <x v="0"/>
    <x v="4"/>
    <x v="4"/>
  </r>
  <r>
    <x v="15"/>
    <x v="1760"/>
    <n v="1430"/>
    <x v="2607"/>
    <n v="239"/>
    <n v="406300"/>
    <n v="1669"/>
    <n v="23226"/>
    <n v="24895"/>
    <n v="329"/>
    <n v="1247"/>
    <n v="145470"/>
    <n v="4970"/>
    <n v="175335"/>
    <n v="3080090"/>
    <n v="900"/>
    <n v="18"/>
    <n v="1247"/>
    <n v="23470"/>
    <x v="3"/>
    <x v="0"/>
    <x v="4"/>
    <x v="4"/>
  </r>
  <r>
    <x v="15"/>
    <x v="1685"/>
    <n v="1453"/>
    <x v="2160"/>
    <n v="241"/>
    <n v="409700"/>
    <n v="1694"/>
    <n v="23213"/>
    <n v="24907"/>
    <n v="12"/>
    <n v="1275"/>
    <n v="146712"/>
    <n v="4991"/>
    <n v="176610"/>
    <n v="3105028"/>
    <n v="1242"/>
    <n v="21"/>
    <n v="1275"/>
    <n v="24938"/>
    <x v="3"/>
    <x v="0"/>
    <x v="4"/>
    <x v="4"/>
  </r>
  <r>
    <x v="15"/>
    <x v="1660"/>
    <n v="1454"/>
    <x v="1781"/>
    <n v="246"/>
    <n v="418200"/>
    <n v="1700"/>
    <n v="23638"/>
    <n v="25338"/>
    <n v="431"/>
    <n v="1513"/>
    <n v="147769"/>
    <n v="5016"/>
    <n v="178123"/>
    <n v="3129792"/>
    <n v="1057"/>
    <n v="25"/>
    <n v="1513"/>
    <n v="24764"/>
    <x v="3"/>
    <x v="0"/>
    <x v="4"/>
    <x v="4"/>
  </r>
  <r>
    <x v="15"/>
    <x v="1761"/>
    <n v="1448"/>
    <x v="769"/>
    <n v="246"/>
    <n v="418200"/>
    <n v="1694"/>
    <n v="23945"/>
    <n v="25639"/>
    <n v="301"/>
    <n v="1365"/>
    <n v="148808"/>
    <n v="5041"/>
    <n v="179488"/>
    <n v="3153257"/>
    <n v="1039"/>
    <n v="25"/>
    <n v="1365"/>
    <n v="23465"/>
    <x v="3"/>
    <x v="0"/>
    <x v="4"/>
    <x v="4"/>
  </r>
  <r>
    <x v="15"/>
    <x v="1762"/>
    <n v="1424"/>
    <x v="2531"/>
    <n v="240"/>
    <n v="408000"/>
    <n v="1664"/>
    <n v="24387"/>
    <n v="26051"/>
    <n v="412"/>
    <n v="1510"/>
    <n v="149888"/>
    <n v="5059"/>
    <n v="180998"/>
    <n v="3178301"/>
    <n v="1080"/>
    <n v="18"/>
    <n v="1510"/>
    <n v="25044"/>
    <x v="3"/>
    <x v="0"/>
    <x v="4"/>
    <x v="4"/>
  </r>
  <r>
    <x v="15"/>
    <x v="1661"/>
    <n v="1408"/>
    <x v="955"/>
    <n v="245"/>
    <n v="416500"/>
    <n v="1653"/>
    <n v="24695"/>
    <n v="26348"/>
    <n v="297"/>
    <n v="1358"/>
    <n v="150913"/>
    <n v="5095"/>
    <n v="182356"/>
    <n v="3199230"/>
    <n v="1025"/>
    <n v="36"/>
    <n v="1358"/>
    <n v="20929"/>
    <x v="3"/>
    <x v="0"/>
    <x v="4"/>
    <x v="4"/>
  </r>
  <r>
    <x v="15"/>
    <x v="1590"/>
    <n v="1461"/>
    <x v="2577"/>
    <n v="245"/>
    <n v="416500"/>
    <n v="1706"/>
    <n v="25073"/>
    <n v="26779"/>
    <n v="431"/>
    <n v="1140"/>
    <n v="151599"/>
    <n v="5118"/>
    <n v="183496"/>
    <n v="3212689"/>
    <n v="686"/>
    <n v="23"/>
    <n v="1140"/>
    <n v="13459"/>
    <x v="3"/>
    <x v="0"/>
    <x v="4"/>
    <x v="4"/>
  </r>
  <r>
    <x v="15"/>
    <x v="1763"/>
    <n v="1486"/>
    <x v="700"/>
    <n v="243"/>
    <n v="413100"/>
    <n v="1729"/>
    <n v="24909"/>
    <n v="26638"/>
    <n v="-141"/>
    <n v="1062"/>
    <n v="152771"/>
    <n v="5149"/>
    <n v="184558"/>
    <n v="3235366"/>
    <n v="1172"/>
    <n v="31"/>
    <n v="1062"/>
    <n v="22677"/>
    <x v="3"/>
    <x v="0"/>
    <x v="4"/>
    <x v="4"/>
  </r>
  <r>
    <x v="15"/>
    <x v="1708"/>
    <n v="1488"/>
    <x v="751"/>
    <n v="253"/>
    <n v="430100"/>
    <n v="1741"/>
    <n v="24770"/>
    <n v="26511"/>
    <n v="-127"/>
    <n v="1197"/>
    <n v="154068"/>
    <n v="5176"/>
    <n v="185755"/>
    <n v="3261425"/>
    <n v="1297"/>
    <n v="27"/>
    <n v="1197"/>
    <n v="26059"/>
    <x v="3"/>
    <x v="0"/>
    <x v="4"/>
    <x v="4"/>
  </r>
  <r>
    <x v="15"/>
    <x v="1764"/>
    <n v="1470"/>
    <x v="773"/>
    <n v="257"/>
    <n v="436900"/>
    <n v="1727"/>
    <n v="25137"/>
    <n v="26864"/>
    <n v="353"/>
    <n v="1620"/>
    <n v="155313"/>
    <n v="5198"/>
    <n v="187375"/>
    <n v="3286164"/>
    <n v="1245"/>
    <n v="22"/>
    <n v="1620"/>
    <n v="24739"/>
    <x v="3"/>
    <x v="0"/>
    <x v="4"/>
    <x v="4"/>
  </r>
  <r>
    <x v="15"/>
    <x v="1486"/>
    <n v="1473"/>
    <x v="1867"/>
    <n v="257"/>
    <n v="436900"/>
    <n v="1730"/>
    <n v="25496"/>
    <n v="27226"/>
    <n v="362"/>
    <n v="1425"/>
    <n v="156354"/>
    <n v="5220"/>
    <n v="188800"/>
    <n v="3312214"/>
    <n v="1041"/>
    <n v="22"/>
    <n v="1425"/>
    <n v="26050"/>
    <x v="3"/>
    <x v="0"/>
    <x v="4"/>
    <x v="4"/>
  </r>
  <r>
    <x v="15"/>
    <x v="1272"/>
    <n v="1496"/>
    <x v="2578"/>
    <n v="264"/>
    <n v="448800"/>
    <n v="1760"/>
    <n v="25543"/>
    <n v="27303"/>
    <n v="77"/>
    <n v="1467"/>
    <n v="157725"/>
    <n v="5239"/>
    <n v="190267"/>
    <n v="3339047"/>
    <n v="1371"/>
    <n v="19"/>
    <n v="1467"/>
    <n v="26833"/>
    <x v="3"/>
    <x v="0"/>
    <x v="4"/>
    <x v="4"/>
  </r>
  <r>
    <x v="15"/>
    <x v="1662"/>
    <n v="1505"/>
    <x v="1460"/>
    <n v="264"/>
    <n v="448800"/>
    <n v="1769"/>
    <n v="25792"/>
    <n v="27561"/>
    <n v="258"/>
    <n v="1368"/>
    <n v="158808"/>
    <n v="5266"/>
    <n v="191635"/>
    <n v="3361490"/>
    <n v="1083"/>
    <n v="27"/>
    <n v="1368"/>
    <n v="22443"/>
    <x v="3"/>
    <x v="0"/>
    <x v="4"/>
    <x v="4"/>
  </r>
  <r>
    <x v="15"/>
    <x v="1765"/>
    <n v="1532"/>
    <x v="823"/>
    <n v="262"/>
    <n v="445400"/>
    <n v="1794"/>
    <n v="26096"/>
    <n v="27890"/>
    <n v="329"/>
    <n v="1021"/>
    <n v="159469"/>
    <n v="5297"/>
    <n v="192656"/>
    <n v="3373577"/>
    <n v="661"/>
    <n v="31"/>
    <n v="1021"/>
    <n v="12087"/>
    <x v="3"/>
    <x v="0"/>
    <x v="4"/>
    <x v="4"/>
  </r>
  <r>
    <x v="15"/>
    <x v="1766"/>
    <n v="1542"/>
    <x v="781"/>
    <n v="265"/>
    <n v="450500"/>
    <n v="1807"/>
    <n v="26083"/>
    <n v="27890"/>
    <n v="0"/>
    <n v="1180"/>
    <n v="160617"/>
    <n v="5329"/>
    <n v="193836"/>
    <n v="3398670"/>
    <n v="1148"/>
    <n v="32"/>
    <n v="1180"/>
    <n v="25093"/>
    <x v="3"/>
    <x v="0"/>
    <x v="4"/>
    <x v="4"/>
  </r>
  <r>
    <x v="15"/>
    <x v="1709"/>
    <n v="1560"/>
    <x v="804"/>
    <n v="265"/>
    <n v="450500"/>
    <n v="1825"/>
    <n v="26282"/>
    <n v="28107"/>
    <n v="217"/>
    <n v="1538"/>
    <n v="161919"/>
    <n v="5348"/>
    <n v="195374"/>
    <n v="3427730"/>
    <n v="1302"/>
    <n v="19"/>
    <n v="1538"/>
    <n v="29060"/>
    <x v="3"/>
    <x v="0"/>
    <x v="4"/>
    <x v="4"/>
  </r>
  <r>
    <x v="15"/>
    <x v="1663"/>
    <n v="1584"/>
    <x v="2601"/>
    <n v="265"/>
    <n v="450500"/>
    <n v="1849"/>
    <n v="26579"/>
    <n v="28428"/>
    <n v="321"/>
    <n v="1631"/>
    <n v="163197"/>
    <n v="5380"/>
    <n v="197005"/>
    <n v="3456566"/>
    <n v="1278"/>
    <n v="32"/>
    <n v="1631"/>
    <n v="28836"/>
    <x v="3"/>
    <x v="1"/>
    <x v="2"/>
    <x v="2"/>
  </r>
  <r>
    <x v="15"/>
    <x v="1549"/>
    <n v="1587"/>
    <x v="810"/>
    <n v="274"/>
    <n v="465800"/>
    <n v="1861"/>
    <n v="26815"/>
    <n v="28676"/>
    <n v="248"/>
    <n v="1640"/>
    <n v="164563"/>
    <n v="5406"/>
    <n v="198645"/>
    <n v="3487033"/>
    <n v="1366"/>
    <n v="26"/>
    <n v="1640"/>
    <n v="30467"/>
    <x v="3"/>
    <x v="1"/>
    <x v="2"/>
    <x v="2"/>
  </r>
  <r>
    <x v="15"/>
    <x v="1767"/>
    <n v="1603"/>
    <x v="816"/>
    <n v="278"/>
    <n v="472600"/>
    <n v="1881"/>
    <n v="26828"/>
    <n v="28709"/>
    <n v="33"/>
    <n v="1473"/>
    <n v="165981"/>
    <n v="5428"/>
    <n v="200118"/>
    <n v="3517381"/>
    <n v="1418"/>
    <n v="22"/>
    <n v="1473"/>
    <n v="30348"/>
    <x v="3"/>
    <x v="1"/>
    <x v="2"/>
    <x v="2"/>
  </r>
  <r>
    <x v="15"/>
    <x v="1309"/>
    <n v="1614"/>
    <x v="2608"/>
    <n v="274"/>
    <n v="465800"/>
    <n v="1888"/>
    <n v="27340"/>
    <n v="29228"/>
    <n v="519"/>
    <n v="1626"/>
    <n v="167062"/>
    <n v="5454"/>
    <n v="201744"/>
    <n v="3541771"/>
    <n v="1081"/>
    <n v="26"/>
    <n v="1626"/>
    <n v="24390"/>
    <x v="3"/>
    <x v="1"/>
    <x v="2"/>
    <x v="2"/>
  </r>
  <r>
    <x v="15"/>
    <x v="1417"/>
    <n v="1666"/>
    <x v="2609"/>
    <n v="282"/>
    <n v="479400"/>
    <n v="1948"/>
    <n v="27276"/>
    <n v="29224"/>
    <n v="-4"/>
    <n v="981"/>
    <n v="168023"/>
    <n v="5478"/>
    <n v="202725"/>
    <n v="3552288"/>
    <n v="961"/>
    <n v="24"/>
    <n v="981"/>
    <n v="10517"/>
    <x v="3"/>
    <x v="1"/>
    <x v="2"/>
    <x v="2"/>
  </r>
  <r>
    <x v="15"/>
    <x v="1768"/>
    <n v="1712"/>
    <x v="2511"/>
    <n v="279"/>
    <n v="474300"/>
    <n v="1991"/>
    <n v="27088"/>
    <n v="29079"/>
    <n v="-145"/>
    <n v="685"/>
    <n v="168821"/>
    <n v="5510"/>
    <n v="203410"/>
    <n v="3561041"/>
    <n v="798"/>
    <n v="32"/>
    <n v="685"/>
    <n v="8753"/>
    <x v="3"/>
    <x v="1"/>
    <x v="2"/>
    <x v="2"/>
  </r>
  <r>
    <x v="15"/>
    <x v="1769"/>
    <n v="1724"/>
    <x v="1112"/>
    <n v="275"/>
    <n v="467500"/>
    <n v="1999"/>
    <n v="26353"/>
    <n v="28352"/>
    <n v="-727"/>
    <n v="937"/>
    <n v="170444"/>
    <n v="5551"/>
    <n v="204347"/>
    <n v="3588310"/>
    <n v="1623"/>
    <n v="41"/>
    <n v="937"/>
    <n v="27269"/>
    <x v="3"/>
    <x v="1"/>
    <x v="2"/>
    <x v="2"/>
  </r>
  <r>
    <x v="15"/>
    <x v="1723"/>
    <n v="1707"/>
    <x v="2610"/>
    <n v="285"/>
    <n v="484500"/>
    <n v="1992"/>
    <n v="26211"/>
    <n v="28203"/>
    <n v="-149"/>
    <n v="1153"/>
    <n v="171726"/>
    <n v="5571"/>
    <n v="205500"/>
    <n v="3616539"/>
    <n v="1282"/>
    <n v="20"/>
    <n v="1153"/>
    <n v="28229"/>
    <x v="3"/>
    <x v="1"/>
    <x v="2"/>
    <x v="2"/>
  </r>
  <r>
    <x v="15"/>
    <x v="1770"/>
    <n v="1704"/>
    <x v="1419"/>
    <n v="284"/>
    <n v="482800"/>
    <n v="1988"/>
    <n v="26172"/>
    <n v="28160"/>
    <n v="-43"/>
    <n v="1309"/>
    <n v="173045"/>
    <n v="5604"/>
    <n v="206809"/>
    <n v="3642633"/>
    <n v="1319"/>
    <n v="33"/>
    <n v="1309"/>
    <n v="26094"/>
    <x v="3"/>
    <x v="1"/>
    <x v="2"/>
    <x v="2"/>
  </r>
  <r>
    <x v="15"/>
    <x v="1771"/>
    <n v="1688"/>
    <x v="2611"/>
    <n v="286"/>
    <n v="486200"/>
    <n v="1974"/>
    <n v="25938"/>
    <n v="27912"/>
    <n v="-248"/>
    <n v="1177"/>
    <n v="174442"/>
    <n v="5632"/>
    <n v="207986"/>
    <n v="3668323"/>
    <n v="1397"/>
    <n v="28"/>
    <n v="1177"/>
    <n v="25690"/>
    <x v="3"/>
    <x v="1"/>
    <x v="2"/>
    <x v="2"/>
  </r>
  <r>
    <x v="15"/>
    <x v="1310"/>
    <n v="1668"/>
    <x v="2510"/>
    <n v="284"/>
    <n v="482800"/>
    <n v="1952"/>
    <n v="25806"/>
    <n v="27758"/>
    <n v="-154"/>
    <n v="1222"/>
    <n v="175788"/>
    <n v="5662"/>
    <n v="209208"/>
    <n v="3690837"/>
    <n v="1346"/>
    <n v="30"/>
    <n v="1222"/>
    <n v="22514"/>
    <x v="3"/>
    <x v="1"/>
    <x v="2"/>
    <x v="2"/>
  </r>
  <r>
    <x v="15"/>
    <x v="1487"/>
    <n v="1698"/>
    <x v="1474"/>
    <n v="286"/>
    <n v="486200"/>
    <n v="1984"/>
    <n v="25647"/>
    <n v="27631"/>
    <n v="-127"/>
    <n v="715"/>
    <n v="176600"/>
    <n v="5692"/>
    <n v="209923"/>
    <n v="3701591"/>
    <n v="812"/>
    <n v="30"/>
    <n v="715"/>
    <n v="10754"/>
    <x v="3"/>
    <x v="1"/>
    <x v="2"/>
    <x v="2"/>
  </r>
  <r>
    <x v="15"/>
    <x v="1772"/>
    <n v="1664"/>
    <x v="2612"/>
    <n v="283"/>
    <n v="481100"/>
    <n v="1947"/>
    <n v="25467"/>
    <n v="27414"/>
    <n v="-217"/>
    <n v="934"/>
    <n v="177717"/>
    <n v="5726"/>
    <n v="210857"/>
    <n v="3725470"/>
    <n v="1117"/>
    <n v="34"/>
    <n v="934"/>
    <n v="23879"/>
    <x v="3"/>
    <x v="1"/>
    <x v="2"/>
    <x v="2"/>
  </r>
  <r>
    <x v="15"/>
    <x v="1773"/>
    <n v="1664"/>
    <x v="2612"/>
    <n v="282"/>
    <n v="479400"/>
    <n v="1946"/>
    <n v="25131"/>
    <n v="27077"/>
    <n v="-337"/>
    <n v="1168"/>
    <n v="179190"/>
    <n v="5758"/>
    <n v="212025"/>
    <n v="3751125"/>
    <n v="1473"/>
    <n v="32"/>
    <n v="1168"/>
    <n v="25655"/>
    <x v="3"/>
    <x v="1"/>
    <x v="2"/>
    <x v="2"/>
  </r>
  <r>
    <x v="15"/>
    <x v="1488"/>
    <n v="1633"/>
    <x v="2613"/>
    <n v="286"/>
    <n v="486200"/>
    <n v="1919"/>
    <n v="24867"/>
    <n v="26786"/>
    <n v="-291"/>
    <n v="1206"/>
    <n v="180661"/>
    <n v="5784"/>
    <n v="213231"/>
    <n v="3776227"/>
    <n v="1471"/>
    <n v="26"/>
    <n v="1206"/>
    <n v="25102"/>
    <x v="3"/>
    <x v="1"/>
    <x v="2"/>
    <x v="2"/>
  </r>
  <r>
    <x v="15"/>
    <x v="1774"/>
    <n v="1557"/>
    <x v="821"/>
    <n v="278"/>
    <n v="472600"/>
    <n v="1835"/>
    <n v="24721"/>
    <n v="26556"/>
    <n v="-230"/>
    <n v="1239"/>
    <n v="182110"/>
    <n v="5804"/>
    <n v="214470"/>
    <n v="3800976"/>
    <n v="1449"/>
    <n v="20"/>
    <n v="1239"/>
    <n v="24749"/>
    <x v="3"/>
    <x v="1"/>
    <x v="2"/>
    <x v="2"/>
  </r>
  <r>
    <x v="15"/>
    <x v="1775"/>
    <n v="1537"/>
    <x v="1194"/>
    <n v="278"/>
    <n v="472600"/>
    <n v="1815"/>
    <n v="24555"/>
    <n v="26370"/>
    <n v="-186"/>
    <n v="1150"/>
    <n v="183426"/>
    <n v="5824"/>
    <n v="215620"/>
    <n v="3827841"/>
    <n v="1316"/>
    <n v="20"/>
    <n v="1150"/>
    <n v="26865"/>
    <x v="3"/>
    <x v="1"/>
    <x v="2"/>
    <x v="2"/>
  </r>
  <r>
    <x v="15"/>
    <x v="1418"/>
    <n v="1531"/>
    <x v="2614"/>
    <n v="270"/>
    <n v="459000"/>
    <n v="1801"/>
    <n v="24270"/>
    <n v="26071"/>
    <n v="-299"/>
    <n v="958"/>
    <n v="184655"/>
    <n v="5852"/>
    <n v="216578"/>
    <n v="3848248"/>
    <n v="1229"/>
    <n v="28"/>
    <n v="958"/>
    <n v="20407"/>
    <x v="3"/>
    <x v="1"/>
    <x v="2"/>
    <x v="2"/>
  </r>
  <r>
    <x v="15"/>
    <x v="1419"/>
    <n v="1577"/>
    <x v="1472"/>
    <n v="273"/>
    <n v="464100"/>
    <n v="1850"/>
    <n v="23863"/>
    <n v="25713"/>
    <n v="-358"/>
    <n v="771"/>
    <n v="185753"/>
    <n v="5883"/>
    <n v="217349"/>
    <n v="3859447"/>
    <n v="1098"/>
    <n v="31"/>
    <n v="771"/>
    <n v="11199"/>
    <x v="3"/>
    <x v="1"/>
    <x v="2"/>
    <x v="2"/>
  </r>
  <r>
    <x v="15"/>
    <x v="1628"/>
    <n v="1553"/>
    <x v="1811"/>
    <n v="269"/>
    <n v="457300"/>
    <n v="1822"/>
    <n v="23249"/>
    <n v="25071"/>
    <n v="-642"/>
    <n v="644"/>
    <n v="187011"/>
    <n v="5911"/>
    <n v="217993"/>
    <n v="3882478"/>
    <n v="1258"/>
    <n v="28"/>
    <n v="644"/>
    <n v="23031"/>
    <x v="3"/>
    <x v="1"/>
    <x v="2"/>
    <x v="2"/>
  </r>
  <r>
    <x v="15"/>
    <x v="1273"/>
    <n v="1551"/>
    <x v="2492"/>
    <n v="257"/>
    <n v="436900"/>
    <n v="1808"/>
    <n v="22665"/>
    <n v="24473"/>
    <n v="-598"/>
    <n v="936"/>
    <n v="188514"/>
    <n v="5942"/>
    <n v="218929"/>
    <n v="3907653"/>
    <n v="1503"/>
    <n v="31"/>
    <n v="936"/>
    <n v="25175"/>
    <x v="3"/>
    <x v="1"/>
    <x v="2"/>
    <x v="2"/>
  </r>
  <r>
    <x v="15"/>
    <x v="1629"/>
    <n v="1524"/>
    <x v="825"/>
    <n v="257"/>
    <n v="436900"/>
    <n v="1781"/>
    <n v="22208"/>
    <n v="23989"/>
    <n v="-484"/>
    <n v="1041"/>
    <n v="190006"/>
    <n v="5975"/>
    <n v="219970"/>
    <n v="3932092"/>
    <n v="1492"/>
    <n v="33"/>
    <n v="1041"/>
    <n v="24439"/>
    <x v="3"/>
    <x v="1"/>
    <x v="2"/>
    <x v="2"/>
  </r>
  <r>
    <x v="15"/>
    <x v="1489"/>
    <n v="1501"/>
    <x v="2549"/>
    <n v="256"/>
    <n v="435200"/>
    <n v="1757"/>
    <n v="21750"/>
    <n v="23507"/>
    <n v="-482"/>
    <n v="1003"/>
    <n v="191474"/>
    <n v="5992"/>
    <n v="220973"/>
    <n v="3958141"/>
    <n v="1468"/>
    <n v="17"/>
    <n v="1003"/>
    <n v="26049"/>
    <x v="3"/>
    <x v="1"/>
    <x v="2"/>
    <x v="2"/>
  </r>
  <r>
    <x v="15"/>
    <x v="1664"/>
    <n v="1474"/>
    <x v="775"/>
    <n v="255"/>
    <n v="433500"/>
    <n v="1729"/>
    <n v="21318"/>
    <n v="23047"/>
    <n v="-460"/>
    <n v="886"/>
    <n v="192794"/>
    <n v="6018"/>
    <n v="221859"/>
    <n v="3984221"/>
    <n v="1320"/>
    <n v="26"/>
    <n v="886"/>
    <n v="26080"/>
    <x v="3"/>
    <x v="1"/>
    <x v="2"/>
    <x v="2"/>
  </r>
  <r>
    <x v="15"/>
    <x v="1591"/>
    <n v="1453"/>
    <x v="2160"/>
    <n v="252"/>
    <n v="428400"/>
    <n v="1705"/>
    <n v="21141"/>
    <n v="22846"/>
    <n v="-201"/>
    <n v="955"/>
    <n v="193928"/>
    <n v="6040"/>
    <n v="222814"/>
    <n v="4006191"/>
    <n v="1134"/>
    <n v="22"/>
    <n v="955"/>
    <n v="21970"/>
    <x v="3"/>
    <x v="1"/>
    <x v="2"/>
    <x v="2"/>
  </r>
  <r>
    <x v="15"/>
    <x v="895"/>
    <n v="1466"/>
    <x v="1366"/>
    <n v="262"/>
    <n v="445400"/>
    <n v="1728"/>
    <n v="20943"/>
    <n v="22671"/>
    <n v="-175"/>
    <n v="737"/>
    <n v="194818"/>
    <n v="6062"/>
    <n v="223551"/>
    <n v="4017800"/>
    <n v="890"/>
    <n v="22"/>
    <n v="737"/>
    <n v="11609"/>
    <x v="3"/>
    <x v="1"/>
    <x v="2"/>
    <x v="2"/>
  </r>
  <r>
    <x v="15"/>
    <x v="1630"/>
    <n v="1449"/>
    <x v="629"/>
    <n v="257"/>
    <n v="436900"/>
    <n v="1706"/>
    <n v="20060"/>
    <n v="21766"/>
    <n v="-905"/>
    <n v="522"/>
    <n v="196211"/>
    <n v="6096"/>
    <n v="224073"/>
    <n v="4038993"/>
    <n v="1393"/>
    <n v="34"/>
    <n v="522"/>
    <n v="21193"/>
    <x v="3"/>
    <x v="1"/>
    <x v="2"/>
    <x v="2"/>
  </r>
  <r>
    <x v="15"/>
    <x v="1550"/>
    <n v="1414"/>
    <x v="764"/>
    <n v="256"/>
    <n v="435200"/>
    <n v="1670"/>
    <n v="19597"/>
    <n v="21267"/>
    <n v="-499"/>
    <n v="847"/>
    <n v="197525"/>
    <n v="6128"/>
    <n v="224920"/>
    <n v="4065475"/>
    <n v="1314"/>
    <n v="32"/>
    <n v="847"/>
    <n v="26482"/>
    <x v="3"/>
    <x v="1"/>
    <x v="2"/>
    <x v="2"/>
  </r>
  <r>
    <x v="15"/>
    <x v="1551"/>
    <n v="1362"/>
    <x v="758"/>
    <n v="254"/>
    <n v="431800"/>
    <n v="1616"/>
    <n v="19511"/>
    <n v="21127"/>
    <n v="-140"/>
    <n v="1052"/>
    <n v="198690"/>
    <n v="6155"/>
    <n v="225972"/>
    <n v="4092664"/>
    <n v="1165"/>
    <n v="27"/>
    <n v="1052"/>
    <n v="27189"/>
    <x v="3"/>
    <x v="1"/>
    <x v="2"/>
    <x v="2"/>
  </r>
  <r>
    <x v="15"/>
    <x v="1552"/>
    <n v="1332"/>
    <x v="1131"/>
    <n v="253"/>
    <n v="430100"/>
    <n v="1585"/>
    <n v="19084"/>
    <n v="20669"/>
    <n v="-458"/>
    <n v="870"/>
    <n v="199989"/>
    <n v="6184"/>
    <n v="226842"/>
    <n v="4120489"/>
    <n v="1299"/>
    <n v="29"/>
    <n v="870"/>
    <n v="27825"/>
    <x v="3"/>
    <x v="1"/>
    <x v="2"/>
    <x v="2"/>
  </r>
  <r>
    <x v="15"/>
    <x v="1490"/>
    <n v="1279"/>
    <x v="1863"/>
    <n v="248"/>
    <n v="421600"/>
    <n v="1527"/>
    <n v="18872"/>
    <n v="20399"/>
    <n v="-270"/>
    <n v="895"/>
    <n v="201136"/>
    <n v="6202"/>
    <n v="227737"/>
    <n v="4152203"/>
    <n v="1147"/>
    <n v="18"/>
    <n v="895"/>
    <n v="31714"/>
    <x v="3"/>
    <x v="1"/>
    <x v="1"/>
    <x v="1"/>
  </r>
  <r>
    <x v="15"/>
    <x v="1420"/>
    <n v="1296"/>
    <x v="2615"/>
    <n v="250"/>
    <n v="425000"/>
    <n v="1546"/>
    <n v="18744"/>
    <n v="20290"/>
    <n v="-109"/>
    <n v="730"/>
    <n v="201958"/>
    <n v="6219"/>
    <n v="228467"/>
    <n v="4167136"/>
    <n v="822"/>
    <n v="17"/>
    <n v="730"/>
    <n v="14933"/>
    <x v="3"/>
    <x v="1"/>
    <x v="1"/>
    <x v="1"/>
  </r>
  <r>
    <x v="15"/>
    <x v="1311"/>
    <n v="1306"/>
    <x v="2228"/>
    <n v="249"/>
    <n v="423300"/>
    <n v="1555"/>
    <n v="18435"/>
    <n v="19990"/>
    <n v="-300"/>
    <n v="570"/>
    <n v="202799"/>
    <n v="6248"/>
    <n v="229037"/>
    <n v="4176686"/>
    <n v="841"/>
    <n v="29"/>
    <n v="570"/>
    <n v="9550"/>
    <x v="3"/>
    <x v="1"/>
    <x v="1"/>
    <x v="1"/>
  </r>
  <r>
    <x v="15"/>
    <x v="1491"/>
    <n v="1266"/>
    <x v="1533"/>
    <n v="237"/>
    <n v="402900"/>
    <n v="1503"/>
    <n v="18033"/>
    <n v="19536"/>
    <n v="-454"/>
    <n v="503"/>
    <n v="203731"/>
    <n v="6273"/>
    <n v="229540"/>
    <n v="4199079"/>
    <n v="932"/>
    <n v="25"/>
    <n v="503"/>
    <n v="22393"/>
    <x v="3"/>
    <x v="1"/>
    <x v="1"/>
    <x v="1"/>
  </r>
  <r>
    <x v="15"/>
    <x v="1274"/>
    <n v="1218"/>
    <x v="2539"/>
    <n v="229"/>
    <n v="389300"/>
    <n v="1447"/>
    <n v="17489"/>
    <n v="18936"/>
    <n v="-600"/>
    <n v="744"/>
    <n v="205040"/>
    <n v="6308"/>
    <n v="230284"/>
    <n v="4225879"/>
    <n v="1309"/>
    <n v="35"/>
    <n v="744"/>
    <n v="26800"/>
    <x v="3"/>
    <x v="1"/>
    <x v="1"/>
    <x v="1"/>
  </r>
  <r>
    <x v="15"/>
    <x v="869"/>
    <n v="1190"/>
    <x v="2218"/>
    <n v="225"/>
    <n v="382500"/>
    <n v="1415"/>
    <n v="17253"/>
    <n v="18668"/>
    <n v="-268"/>
    <n v="861"/>
    <n v="206136"/>
    <n v="6341"/>
    <n v="231145"/>
    <n v="4252015"/>
    <n v="1096"/>
    <n v="33"/>
    <n v="861"/>
    <n v="26136"/>
    <x v="3"/>
    <x v="1"/>
    <x v="1"/>
    <x v="1"/>
  </r>
  <r>
    <x v="15"/>
    <x v="1554"/>
    <n v="1108"/>
    <x v="2165"/>
    <n v="214"/>
    <n v="363800"/>
    <n v="1322"/>
    <n v="16521"/>
    <n v="17843"/>
    <n v="-304"/>
    <n v="676"/>
    <n v="208320"/>
    <n v="6373"/>
    <n v="232536"/>
    <n v="4306302"/>
    <n v="959"/>
    <n v="21"/>
    <n v="676"/>
    <n v="27224"/>
    <x v="3"/>
    <x v="1"/>
    <x v="1"/>
    <x v="1"/>
  </r>
  <r>
    <x v="15"/>
    <x v="896"/>
    <n v="1106"/>
    <x v="1036"/>
    <n v="205"/>
    <n v="348500"/>
    <n v="1311"/>
    <n v="15837"/>
    <n v="17148"/>
    <n v="-305"/>
    <n v="481"/>
    <n v="210180"/>
    <n v="6402"/>
    <n v="233730"/>
    <n v="4337791"/>
    <n v="766"/>
    <n v="20"/>
    <n v="481"/>
    <n v="10508"/>
    <x v="3"/>
    <x v="1"/>
    <x v="1"/>
    <x v="1"/>
  </r>
  <r>
    <x v="15"/>
    <x v="1665"/>
    <n v="1068"/>
    <x v="2616"/>
    <n v="195"/>
    <n v="331500"/>
    <n v="1263"/>
    <n v="15195"/>
    <n v="16458"/>
    <n v="-690"/>
    <n v="367"/>
    <n v="211216"/>
    <n v="6423"/>
    <n v="234097"/>
    <n v="4359704"/>
    <n v="1036"/>
    <n v="21"/>
    <n v="367"/>
    <n v="21913"/>
    <x v="3"/>
    <x v="1"/>
    <x v="1"/>
    <x v="1"/>
  </r>
  <r>
    <x v="15"/>
    <x v="870"/>
    <n v="1014"/>
    <x v="1563"/>
    <n v="188"/>
    <n v="319600"/>
    <n v="1202"/>
    <n v="14714"/>
    <n v="15916"/>
    <n v="-542"/>
    <n v="495"/>
    <n v="212215"/>
    <n v="6461"/>
    <n v="234592"/>
    <n v="4382894"/>
    <n v="999"/>
    <n v="38"/>
    <n v="495"/>
    <n v="23190"/>
    <x v="3"/>
    <x v="1"/>
    <x v="1"/>
    <x v="1"/>
  </r>
  <r>
    <x v="15"/>
    <x v="1313"/>
    <n v="978"/>
    <x v="2617"/>
    <n v="187"/>
    <n v="317900"/>
    <n v="1165"/>
    <n v="14265"/>
    <n v="15430"/>
    <n v="-486"/>
    <n v="651"/>
    <n v="213331"/>
    <n v="6482"/>
    <n v="235243"/>
    <n v="4406165"/>
    <n v="1116"/>
    <n v="21"/>
    <n v="651"/>
    <n v="23271"/>
    <x v="3"/>
    <x v="1"/>
    <x v="1"/>
    <x v="1"/>
  </r>
  <r>
    <x v="15"/>
    <x v="1275"/>
    <n v="935"/>
    <x v="2618"/>
    <n v="182"/>
    <n v="309400"/>
    <n v="1117"/>
    <n v="13857"/>
    <n v="14974"/>
    <n v="-456"/>
    <n v="529"/>
    <n v="214299"/>
    <n v="6499"/>
    <n v="235772"/>
    <n v="4429458"/>
    <n v="968"/>
    <n v="17"/>
    <n v="529"/>
    <n v="23293"/>
    <x v="3"/>
    <x v="1"/>
    <x v="1"/>
    <x v="1"/>
  </r>
  <r>
    <x v="15"/>
    <x v="897"/>
    <n v="884"/>
    <x v="691"/>
    <n v="180"/>
    <n v="306000"/>
    <n v="1064"/>
    <n v="13467"/>
    <n v="14531"/>
    <n v="-443"/>
    <n v="491"/>
    <n v="215214"/>
    <n v="6518"/>
    <n v="236263"/>
    <n v="4453519"/>
    <n v="915"/>
    <n v="19"/>
    <n v="491"/>
    <n v="24061"/>
    <x v="3"/>
    <x v="1"/>
    <x v="1"/>
    <x v="1"/>
  </r>
  <r>
    <x v="15"/>
    <x v="1314"/>
    <n v="853"/>
    <x v="1544"/>
    <n v="178"/>
    <n v="302600"/>
    <n v="1031"/>
    <n v="13000"/>
    <n v="14031"/>
    <n v="-240"/>
    <n v="382"/>
    <n v="216579"/>
    <n v="6541"/>
    <n v="237151"/>
    <n v="4482682"/>
    <n v="607"/>
    <n v="15"/>
    <n v="382"/>
    <n v="9050"/>
    <x v="3"/>
    <x v="1"/>
    <x v="1"/>
    <x v="1"/>
  </r>
  <r>
    <x v="15"/>
    <x v="1315"/>
    <n v="802"/>
    <x v="2585"/>
    <n v="167"/>
    <n v="283900"/>
    <n v="969"/>
    <n v="12963"/>
    <n v="13932"/>
    <n v="-99"/>
    <n v="291"/>
    <n v="216951"/>
    <n v="6559"/>
    <n v="237442"/>
    <n v="4502395"/>
    <n v="372"/>
    <n v="18"/>
    <n v="291"/>
    <n v="19713"/>
    <x v="3"/>
    <x v="1"/>
    <x v="1"/>
    <x v="1"/>
  </r>
  <r>
    <x v="15"/>
    <x v="1492"/>
    <n v="759"/>
    <x v="1842"/>
    <n v="170"/>
    <n v="289000"/>
    <n v="929"/>
    <n v="12544"/>
    <n v="13473"/>
    <n v="-459"/>
    <n v="341"/>
    <n v="217735"/>
    <n v="6575"/>
    <n v="237783"/>
    <n v="4523950"/>
    <n v="784"/>
    <n v="16"/>
    <n v="341"/>
    <n v="21555"/>
    <x v="3"/>
    <x v="1"/>
    <x v="1"/>
    <x v="1"/>
  </r>
  <r>
    <x v="15"/>
    <x v="1776"/>
    <n v="719"/>
    <x v="931"/>
    <n v="158"/>
    <n v="268600"/>
    <n v="877"/>
    <n v="11985"/>
    <n v="12862"/>
    <n v="-611"/>
    <n v="559"/>
    <n v="218890"/>
    <n v="6590"/>
    <n v="238342"/>
    <n v="4545995"/>
    <n v="1155"/>
    <n v="15"/>
    <n v="559"/>
    <n v="22045"/>
    <x v="3"/>
    <x v="1"/>
    <x v="1"/>
    <x v="1"/>
  </r>
  <r>
    <x v="15"/>
    <x v="899"/>
    <n v="652"/>
    <x v="441"/>
    <n v="144"/>
    <n v="244800"/>
    <n v="796"/>
    <n v="10756"/>
    <n v="11552"/>
    <n v="-736"/>
    <n v="358"/>
    <n v="220923"/>
    <n v="6617"/>
    <n v="239092"/>
    <n v="4588599"/>
    <n v="1078"/>
    <n v="16"/>
    <n v="358"/>
    <n v="22050"/>
    <x v="3"/>
    <x v="1"/>
    <x v="1"/>
    <x v="1"/>
  </r>
  <r>
    <x v="15"/>
    <x v="900"/>
    <n v="608"/>
    <x v="582"/>
    <n v="133"/>
    <n v="226100"/>
    <n v="741"/>
    <n v="10208"/>
    <n v="10949"/>
    <n v="-350"/>
    <n v="245"/>
    <n v="222131"/>
    <n v="6639"/>
    <n v="239719"/>
    <n v="4613991"/>
    <n v="581"/>
    <n v="14"/>
    <n v="245"/>
    <n v="8558"/>
    <x v="3"/>
    <x v="1"/>
    <x v="1"/>
    <x v="1"/>
  </r>
  <r>
    <x v="15"/>
    <x v="1279"/>
    <n v="499"/>
    <x v="898"/>
    <n v="119"/>
    <n v="202300"/>
    <n v="618"/>
    <n v="8865"/>
    <n v="9483"/>
    <n v="-420"/>
    <n v="319"/>
    <n v="224355"/>
    <n v="6673"/>
    <n v="240511"/>
    <n v="4671631"/>
    <n v="723"/>
    <n v="16"/>
    <n v="319"/>
    <n v="19667"/>
    <x v="3"/>
    <x v="1"/>
    <x v="1"/>
    <x v="1"/>
  </r>
  <r>
    <x v="15"/>
    <x v="1316"/>
    <n v="455"/>
    <x v="527"/>
    <n v="110"/>
    <n v="187000"/>
    <n v="565"/>
    <n v="8566"/>
    <n v="9131"/>
    <n v="-352"/>
    <n v="301"/>
    <n v="224992"/>
    <n v="6689"/>
    <n v="240812"/>
    <n v="4691484"/>
    <n v="637"/>
    <n v="16"/>
    <n v="301"/>
    <n v="19853"/>
    <x v="3"/>
    <x v="1"/>
    <x v="1"/>
    <x v="1"/>
  </r>
  <r>
    <x v="15"/>
    <x v="1281"/>
    <n v="430"/>
    <x v="285"/>
    <n v="110"/>
    <n v="187000"/>
    <n v="540"/>
    <n v="7562"/>
    <n v="8102"/>
    <n v="-285"/>
    <n v="147"/>
    <n v="226601"/>
    <n v="6719"/>
    <n v="241422"/>
    <n v="4734492"/>
    <n v="419"/>
    <n v="13"/>
    <n v="147"/>
    <n v="6775"/>
    <x v="3"/>
    <x v="1"/>
    <x v="1"/>
    <x v="1"/>
  </r>
  <r>
    <x v="15"/>
    <x v="1015"/>
    <n v="255"/>
    <x v="160"/>
    <n v="76"/>
    <n v="129200"/>
    <n v="331"/>
    <n v="4641"/>
    <n v="4972"/>
    <n v="-265"/>
    <n v="174"/>
    <n v="231192"/>
    <n v="6796"/>
    <n v="242960"/>
    <n v="4881399"/>
    <n v="427"/>
    <n v="12"/>
    <n v="174"/>
    <n v="16101"/>
    <x v="3"/>
    <x v="1"/>
    <x v="3"/>
    <x v="3"/>
  </r>
  <r>
    <x v="15"/>
    <x v="1329"/>
    <n v="822"/>
    <x v="1585"/>
    <n v="85"/>
    <n v="144500"/>
    <n v="907"/>
    <n v="118125"/>
    <n v="119032"/>
    <n v="18249"/>
    <n v="18868"/>
    <n v="302160"/>
    <n v="7588"/>
    <n v="428780"/>
    <n v="9333969"/>
    <n v="605"/>
    <n v="14"/>
    <n v="18868"/>
    <n v="79247"/>
    <x v="4"/>
    <x v="0"/>
    <x v="11"/>
    <x v="11"/>
  </r>
  <r>
    <x v="15"/>
    <x v="905"/>
    <n v="903"/>
    <x v="2583"/>
    <n v="98"/>
    <n v="166600"/>
    <n v="1001"/>
    <n v="144612"/>
    <n v="145613"/>
    <n v="12481"/>
    <n v="17286"/>
    <n v="309793"/>
    <n v="7617"/>
    <n v="463023"/>
    <n v="9476803"/>
    <n v="4787"/>
    <n v="18"/>
    <n v="17286"/>
    <n v="75524"/>
    <x v="4"/>
    <x v="0"/>
    <x v="11"/>
    <x v="11"/>
  </r>
  <r>
    <x v="15"/>
    <x v="1424"/>
    <n v="958"/>
    <x v="2619"/>
    <n v="108"/>
    <n v="183600"/>
    <n v="1066"/>
    <n v="150502"/>
    <n v="151568"/>
    <n v="5955"/>
    <n v="7567"/>
    <n v="311392"/>
    <n v="7630"/>
    <n v="470590"/>
    <n v="9507854"/>
    <n v="1599"/>
    <n v="13"/>
    <n v="7567"/>
    <n v="31051"/>
    <x v="4"/>
    <x v="0"/>
    <x v="11"/>
    <x v="11"/>
  </r>
  <r>
    <x v="15"/>
    <x v="1592"/>
    <n v="1036"/>
    <x v="965"/>
    <n v="115"/>
    <n v="195500"/>
    <n v="1151"/>
    <n v="173897"/>
    <n v="175048"/>
    <n v="11045"/>
    <n v="12454"/>
    <n v="316237"/>
    <n v="7651"/>
    <n v="498936"/>
    <n v="9645210"/>
    <n v="1396"/>
    <n v="13"/>
    <n v="12454"/>
    <n v="62104"/>
    <x v="4"/>
    <x v="0"/>
    <x v="11"/>
    <x v="11"/>
  </r>
  <r>
    <x v="15"/>
    <x v="906"/>
    <n v="1084"/>
    <x v="1110"/>
    <n v="113"/>
    <n v="192100"/>
    <n v="1197"/>
    <n v="172700"/>
    <n v="173897"/>
    <n v="-1151"/>
    <n v="5790"/>
    <n v="323160"/>
    <n v="7669"/>
    <n v="504726"/>
    <n v="9675367"/>
    <n v="6923"/>
    <n v="18"/>
    <n v="5790"/>
    <n v="30157"/>
    <x v="4"/>
    <x v="0"/>
    <x v="11"/>
    <x v="11"/>
  </r>
  <r>
    <x v="15"/>
    <x v="1289"/>
    <n v="1108"/>
    <x v="2165"/>
    <n v="122"/>
    <n v="207400"/>
    <n v="1230"/>
    <n v="174576"/>
    <n v="175806"/>
    <n v="1909"/>
    <n v="16290"/>
    <n v="337526"/>
    <n v="7684"/>
    <n v="521016"/>
    <n v="9762887"/>
    <n v="14366"/>
    <n v="15"/>
    <n v="16290"/>
    <n v="87520"/>
    <x v="4"/>
    <x v="0"/>
    <x v="11"/>
    <x v="11"/>
  </r>
  <r>
    <x v="15"/>
    <x v="1593"/>
    <n v="1153"/>
    <x v="1833"/>
    <n v="123"/>
    <n v="209100"/>
    <n v="1276"/>
    <n v="177438"/>
    <n v="178714"/>
    <n v="2908"/>
    <n v="13341"/>
    <n v="347888"/>
    <n v="7755"/>
    <n v="534357"/>
    <n v="9835082"/>
    <n v="10362"/>
    <n v="71"/>
    <n v="13341"/>
    <n v="72195"/>
    <x v="4"/>
    <x v="0"/>
    <x v="11"/>
    <x v="11"/>
  </r>
  <r>
    <x v="15"/>
    <x v="907"/>
    <n v="1173"/>
    <x v="1577"/>
    <n v="123"/>
    <n v="209100"/>
    <n v="1296"/>
    <n v="179618"/>
    <n v="180914"/>
    <n v="2200"/>
    <n v="13151"/>
    <n v="358819"/>
    <n v="7775"/>
    <n v="547508"/>
    <n v="9912470"/>
    <n v="10931"/>
    <n v="20"/>
    <n v="13151"/>
    <n v="77388"/>
    <x v="4"/>
    <x v="0"/>
    <x v="11"/>
    <x v="11"/>
  </r>
  <r>
    <x v="15"/>
    <x v="1631"/>
    <n v="1189"/>
    <x v="1051"/>
    <n v="126"/>
    <n v="214200"/>
    <n v="1315"/>
    <n v="184563"/>
    <n v="185878"/>
    <n v="4964"/>
    <n v="11859"/>
    <n v="365690"/>
    <n v="7799"/>
    <n v="559367"/>
    <n v="9983565"/>
    <n v="6871"/>
    <n v="24"/>
    <n v="11859"/>
    <n v="71095"/>
    <x v="4"/>
    <x v="0"/>
    <x v="11"/>
    <x v="11"/>
  </r>
  <r>
    <x v="15"/>
    <x v="1290"/>
    <n v="1226"/>
    <x v="1614"/>
    <n v="123"/>
    <n v="209100"/>
    <n v="1349"/>
    <n v="177652"/>
    <n v="179001"/>
    <n v="-6877"/>
    <n v="11761"/>
    <n v="384309"/>
    <n v="7818"/>
    <n v="571128"/>
    <n v="10059523"/>
    <n v="18619"/>
    <n v="19"/>
    <n v="11761"/>
    <n v="75958"/>
    <x v="4"/>
    <x v="0"/>
    <x v="11"/>
    <x v="11"/>
  </r>
  <r>
    <x v="15"/>
    <x v="1632"/>
    <n v="1241"/>
    <x v="1438"/>
    <n v="127"/>
    <n v="215900"/>
    <n v="1368"/>
    <n v="177076"/>
    <n v="178444"/>
    <n v="-557"/>
    <n v="10287"/>
    <n v="395121"/>
    <n v="7850"/>
    <n v="581415"/>
    <n v="10123530"/>
    <n v="10812"/>
    <n v="32"/>
    <n v="10287"/>
    <n v="64007"/>
    <x v="4"/>
    <x v="0"/>
    <x v="11"/>
    <x v="11"/>
  </r>
  <r>
    <x v="15"/>
    <x v="1556"/>
    <n v="1303"/>
    <x v="1846"/>
    <n v="138"/>
    <n v="234600"/>
    <n v="1441"/>
    <n v="177330"/>
    <n v="178771"/>
    <n v="327"/>
    <n v="5626"/>
    <n v="400407"/>
    <n v="7863"/>
    <n v="587041"/>
    <n v="10155304"/>
    <n v="5286"/>
    <n v="13"/>
    <n v="5626"/>
    <n v="31774"/>
    <x v="4"/>
    <x v="0"/>
    <x v="11"/>
    <x v="11"/>
  </r>
  <r>
    <x v="15"/>
    <x v="1291"/>
    <n v="1318"/>
    <x v="862"/>
    <n v="131"/>
    <n v="222700"/>
    <n v="1449"/>
    <n v="178366"/>
    <n v="179815"/>
    <n v="1044"/>
    <n v="14799"/>
    <n v="414133"/>
    <n v="7892"/>
    <n v="601840"/>
    <n v="10248876"/>
    <n v="13726"/>
    <n v="29"/>
    <n v="14799"/>
    <n v="93572"/>
    <x v="4"/>
    <x v="0"/>
    <x v="11"/>
    <x v="11"/>
  </r>
  <r>
    <x v="15"/>
    <x v="1777"/>
    <n v="1314"/>
    <x v="1530"/>
    <n v="127"/>
    <n v="215900"/>
    <n v="1441"/>
    <n v="174918"/>
    <n v="176359"/>
    <n v="-3456"/>
    <n v="12564"/>
    <n v="430120"/>
    <n v="7925"/>
    <n v="614404"/>
    <n v="10322380"/>
    <n v="15987"/>
    <n v="33"/>
    <n v="12564"/>
    <n v="73504"/>
    <x v="4"/>
    <x v="0"/>
    <x v="11"/>
    <x v="11"/>
  </r>
  <r>
    <x v="15"/>
    <x v="1557"/>
    <n v="1330"/>
    <x v="1095"/>
    <n v="124"/>
    <n v="210800"/>
    <n v="1454"/>
    <n v="178537"/>
    <n v="179991"/>
    <n v="3632"/>
    <n v="13720"/>
    <n v="440184"/>
    <n v="7949"/>
    <n v="628124"/>
    <n v="10400821"/>
    <n v="10064"/>
    <n v="24"/>
    <n v="13720"/>
    <n v="78441"/>
    <x v="4"/>
    <x v="0"/>
    <x v="11"/>
    <x v="11"/>
  </r>
  <r>
    <x v="15"/>
    <x v="1724"/>
    <n v="1340"/>
    <x v="2203"/>
    <n v="125"/>
    <n v="212500"/>
    <n v="1465"/>
    <n v="178923"/>
    <n v="180388"/>
    <n v="397"/>
    <n v="13029"/>
    <n v="452782"/>
    <n v="7983"/>
    <n v="641153"/>
    <n v="10473670"/>
    <n v="12598"/>
    <n v="34"/>
    <n v="13029"/>
    <n v="72849"/>
    <x v="4"/>
    <x v="0"/>
    <x v="11"/>
    <x v="11"/>
  </r>
  <r>
    <x v="15"/>
    <x v="1494"/>
    <n v="1353"/>
    <x v="838"/>
    <n v="122"/>
    <n v="207400"/>
    <n v="1475"/>
    <n v="177239"/>
    <n v="178714"/>
    <n v="-1674"/>
    <n v="12190"/>
    <n v="466622"/>
    <n v="8007"/>
    <n v="653343"/>
    <n v="10548543"/>
    <n v="13840"/>
    <n v="24"/>
    <n v="12190"/>
    <n v="74873"/>
    <x v="4"/>
    <x v="0"/>
    <x v="11"/>
    <x v="11"/>
  </r>
  <r>
    <x v="15"/>
    <x v="1495"/>
    <n v="1333"/>
    <x v="2620"/>
    <n v="121"/>
    <n v="205700"/>
    <n v="1454"/>
    <n v="177944"/>
    <n v="179398"/>
    <n v="684"/>
    <n v="10904"/>
    <n v="476816"/>
    <n v="8033"/>
    <n v="664247"/>
    <n v="10614854"/>
    <n v="10194"/>
    <n v="26"/>
    <n v="10904"/>
    <n v="66311"/>
    <x v="4"/>
    <x v="0"/>
    <x v="11"/>
    <x v="11"/>
  </r>
  <r>
    <x v="15"/>
    <x v="1686"/>
    <n v="1353"/>
    <x v="838"/>
    <n v="125"/>
    <n v="212500"/>
    <n v="1478"/>
    <n v="178322"/>
    <n v="179800"/>
    <n v="402"/>
    <n v="5603"/>
    <n v="481992"/>
    <n v="8058"/>
    <n v="669850"/>
    <n v="10649259"/>
    <n v="5176"/>
    <n v="25"/>
    <n v="5603"/>
    <n v="34405"/>
    <x v="4"/>
    <x v="0"/>
    <x v="11"/>
    <x v="11"/>
  </r>
  <r>
    <x v="15"/>
    <x v="1594"/>
    <n v="1361"/>
    <x v="2621"/>
    <n v="125"/>
    <n v="212500"/>
    <n v="1486"/>
    <n v="177067"/>
    <n v="178553"/>
    <n v="-1247"/>
    <n v="13810"/>
    <n v="497022"/>
    <n v="8085"/>
    <n v="683660"/>
    <n v="10743888"/>
    <n v="15030"/>
    <n v="27"/>
    <n v="13810"/>
    <n v="94629"/>
    <x v="4"/>
    <x v="0"/>
    <x v="11"/>
    <x v="11"/>
  </r>
  <r>
    <x v="15"/>
    <x v="1725"/>
    <n v="1369"/>
    <x v="1442"/>
    <n v="122"/>
    <n v="207400"/>
    <n v="1491"/>
    <n v="175427"/>
    <n v="176918"/>
    <n v="-1635"/>
    <n v="10535"/>
    <n v="509150"/>
    <n v="8127"/>
    <n v="694195"/>
    <n v="10809657"/>
    <n v="12128"/>
    <n v="42"/>
    <n v="10535"/>
    <n v="65769"/>
    <x v="4"/>
    <x v="0"/>
    <x v="11"/>
    <x v="11"/>
  </r>
  <r>
    <x v="15"/>
    <x v="1666"/>
    <n v="1359"/>
    <x v="756"/>
    <n v="119"/>
    <n v="202300"/>
    <n v="1478"/>
    <n v="171292"/>
    <n v="172770"/>
    <n v="-4148"/>
    <n v="12357"/>
    <n v="525635"/>
    <n v="8147"/>
    <n v="706552"/>
    <n v="10882032"/>
    <n v="16485"/>
    <n v="20"/>
    <n v="12357"/>
    <n v="72375"/>
    <x v="4"/>
    <x v="0"/>
    <x v="11"/>
    <x v="11"/>
  </r>
  <r>
    <x v="15"/>
    <x v="1595"/>
    <n v="1340"/>
    <x v="2203"/>
    <n v="116"/>
    <n v="197200"/>
    <n v="1456"/>
    <n v="166026"/>
    <n v="167482"/>
    <n v="-5288"/>
    <n v="10528"/>
    <n v="541420"/>
    <n v="8178"/>
    <n v="717080"/>
    <n v="10950159"/>
    <n v="15785"/>
    <n v="31"/>
    <n v="10528"/>
    <n v="68127"/>
    <x v="4"/>
    <x v="0"/>
    <x v="11"/>
    <x v="11"/>
  </r>
  <r>
    <x v="15"/>
    <x v="1496"/>
    <n v="1352"/>
    <x v="1423"/>
    <n v="109"/>
    <n v="185300"/>
    <n v="1461"/>
    <n v="159632"/>
    <n v="161093"/>
    <n v="-6389"/>
    <n v="9713"/>
    <n v="557486"/>
    <n v="8214"/>
    <n v="726793"/>
    <n v="11019035"/>
    <n v="16066"/>
    <n v="36"/>
    <n v="9713"/>
    <n v="68876"/>
    <x v="4"/>
    <x v="0"/>
    <x v="11"/>
    <x v="11"/>
  </r>
  <r>
    <x v="15"/>
    <x v="1667"/>
    <n v="1315"/>
    <x v="1587"/>
    <n v="111"/>
    <n v="188700"/>
    <n v="1426"/>
    <n v="154985"/>
    <n v="156411"/>
    <n v="-4682"/>
    <n v="8404"/>
    <n v="570550"/>
    <n v="8236"/>
    <n v="735197"/>
    <n v="11084693"/>
    <n v="13064"/>
    <n v="22"/>
    <n v="8404"/>
    <n v="65658"/>
    <x v="4"/>
    <x v="0"/>
    <x v="11"/>
    <x v="11"/>
  </r>
  <r>
    <x v="15"/>
    <x v="1426"/>
    <n v="1365"/>
    <x v="766"/>
    <n v="112"/>
    <n v="190400"/>
    <n v="1477"/>
    <n v="151308"/>
    <n v="152785"/>
    <n v="-3626"/>
    <n v="4109"/>
    <n v="578258"/>
    <n v="8263"/>
    <n v="739306"/>
    <n v="11116644"/>
    <n v="7708"/>
    <n v="27"/>
    <n v="4109"/>
    <n v="31951"/>
    <x v="4"/>
    <x v="0"/>
    <x v="11"/>
    <x v="11"/>
  </r>
  <r>
    <x v="15"/>
    <x v="1330"/>
    <n v="1374"/>
    <x v="1469"/>
    <n v="104"/>
    <n v="176800"/>
    <n v="1478"/>
    <n v="146732"/>
    <n v="148210"/>
    <n v="-4575"/>
    <n v="9877"/>
    <n v="592686"/>
    <n v="8287"/>
    <n v="749183"/>
    <n v="11201825"/>
    <n v="14428"/>
    <n v="24"/>
    <n v="9877"/>
    <n v="85181"/>
    <x v="4"/>
    <x v="0"/>
    <x v="0"/>
    <x v="0"/>
  </r>
  <r>
    <x v="15"/>
    <x v="1596"/>
    <n v="1358"/>
    <x v="796"/>
    <n v="97"/>
    <n v="164900"/>
    <n v="1455"/>
    <n v="140843"/>
    <n v="142298"/>
    <n v="-5912"/>
    <n v="7758"/>
    <n v="606323"/>
    <n v="8320"/>
    <n v="756941"/>
    <n v="11262300"/>
    <n v="13637"/>
    <n v="33"/>
    <n v="7758"/>
    <n v="60475"/>
    <x v="4"/>
    <x v="0"/>
    <x v="0"/>
    <x v="0"/>
  </r>
  <r>
    <x v="15"/>
    <x v="908"/>
    <n v="1351"/>
    <x v="872"/>
    <n v="98"/>
    <n v="166600"/>
    <n v="1449"/>
    <n v="136465"/>
    <n v="137914"/>
    <n v="-4384"/>
    <n v="8175"/>
    <n v="618849"/>
    <n v="8353"/>
    <n v="765116"/>
    <n v="11324062"/>
    <n v="12526"/>
    <n v="33"/>
    <n v="8175"/>
    <n v="61762"/>
    <x v="4"/>
    <x v="0"/>
    <x v="0"/>
    <x v="0"/>
  </r>
  <r>
    <x v="15"/>
    <x v="1633"/>
    <n v="1310"/>
    <x v="1052"/>
    <n v="96"/>
    <n v="163200"/>
    <n v="1406"/>
    <n v="130062"/>
    <n v="131468"/>
    <n v="-6446"/>
    <n v="6769"/>
    <n v="632037"/>
    <n v="8380"/>
    <n v="771885"/>
    <n v="11381596"/>
    <n v="13188"/>
    <n v="27"/>
    <n v="6769"/>
    <n v="57534"/>
    <x v="4"/>
    <x v="0"/>
    <x v="0"/>
    <x v="0"/>
  </r>
  <r>
    <x v="15"/>
    <x v="1497"/>
    <n v="1300"/>
    <x v="790"/>
    <n v="91"/>
    <n v="154700"/>
    <n v="1391"/>
    <n v="121864"/>
    <n v="123255"/>
    <n v="-8213"/>
    <n v="6648"/>
    <n v="646868"/>
    <n v="8410"/>
    <n v="778533"/>
    <n v="11437794"/>
    <n v="14831"/>
    <n v="30"/>
    <n v="6648"/>
    <n v="56198"/>
    <x v="4"/>
    <x v="0"/>
    <x v="0"/>
    <x v="0"/>
  </r>
  <r>
    <x v="15"/>
    <x v="909"/>
    <n v="1287"/>
    <x v="1813"/>
    <n v="97"/>
    <n v="164900"/>
    <n v="1384"/>
    <n v="121006"/>
    <n v="122390"/>
    <n v="-865"/>
    <n v="5683"/>
    <n v="653389"/>
    <n v="8437"/>
    <n v="784216"/>
    <n v="11489766"/>
    <n v="6521"/>
    <n v="27"/>
    <n v="5683"/>
    <n v="51972"/>
    <x v="4"/>
    <x v="0"/>
    <x v="0"/>
    <x v="0"/>
  </r>
  <r>
    <x v="15"/>
    <x v="1687"/>
    <n v="1287"/>
    <x v="1813"/>
    <n v="100"/>
    <n v="170000"/>
    <n v="1387"/>
    <n v="112673"/>
    <n v="114060"/>
    <n v="-8330"/>
    <n v="2783"/>
    <n v="664462"/>
    <n v="8477"/>
    <n v="786999"/>
    <n v="11514026"/>
    <n v="11073"/>
    <n v="40"/>
    <n v="2783"/>
    <n v="24260"/>
    <x v="4"/>
    <x v="0"/>
    <x v="0"/>
    <x v="0"/>
  </r>
  <r>
    <x v="15"/>
    <x v="1498"/>
    <n v="1277"/>
    <x v="1523"/>
    <n v="97"/>
    <n v="164900"/>
    <n v="1374"/>
    <n v="103886"/>
    <n v="105260"/>
    <n v="-8800"/>
    <n v="6653"/>
    <n v="679885"/>
    <n v="8507"/>
    <n v="793652"/>
    <n v="11579183"/>
    <n v="15423"/>
    <n v="30"/>
    <n v="6653"/>
    <n v="65157"/>
    <x v="4"/>
    <x v="0"/>
    <x v="0"/>
    <x v="0"/>
  </r>
  <r>
    <x v="15"/>
    <x v="1427"/>
    <n v="1252"/>
    <x v="2622"/>
    <n v="96"/>
    <n v="163200"/>
    <n v="1348"/>
    <n v="97394"/>
    <n v="98742"/>
    <n v="-6518"/>
    <n v="4860"/>
    <n v="691237"/>
    <n v="8533"/>
    <n v="798512"/>
    <n v="11624043"/>
    <n v="11352"/>
    <n v="26"/>
    <n v="4860"/>
    <n v="44860"/>
    <x v="4"/>
    <x v="0"/>
    <x v="0"/>
    <x v="0"/>
  </r>
  <r>
    <x v="15"/>
    <x v="1668"/>
    <n v="1205"/>
    <x v="2623"/>
    <n v="90"/>
    <n v="153000"/>
    <n v="1295"/>
    <n v="91341"/>
    <n v="92636"/>
    <n v="-6106"/>
    <n v="4946"/>
    <n v="702261"/>
    <n v="8561"/>
    <n v="803458"/>
    <n v="11669296"/>
    <n v="11024"/>
    <n v="28"/>
    <n v="4946"/>
    <n v="45253"/>
    <x v="4"/>
    <x v="0"/>
    <x v="0"/>
    <x v="0"/>
  </r>
  <r>
    <x v="15"/>
    <x v="1499"/>
    <n v="1175"/>
    <x v="1037"/>
    <n v="91"/>
    <n v="154700"/>
    <n v="1266"/>
    <n v="85002"/>
    <n v="86268"/>
    <n v="-6368"/>
    <n v="4512"/>
    <n v="713115"/>
    <n v="8587"/>
    <n v="807970"/>
    <n v="11709561"/>
    <n v="10854"/>
    <n v="26"/>
    <n v="4512"/>
    <n v="40265"/>
    <x v="4"/>
    <x v="0"/>
    <x v="0"/>
    <x v="0"/>
  </r>
  <r>
    <x v="15"/>
    <x v="1500"/>
    <n v="1155"/>
    <x v="879"/>
    <n v="90"/>
    <n v="153000"/>
    <n v="1245"/>
    <n v="78227"/>
    <n v="79472"/>
    <n v="-6796"/>
    <n v="3738"/>
    <n v="723629"/>
    <n v="8607"/>
    <n v="811708"/>
    <n v="11746643"/>
    <n v="10514"/>
    <n v="20"/>
    <n v="3738"/>
    <n v="37082"/>
    <x v="4"/>
    <x v="0"/>
    <x v="0"/>
    <x v="0"/>
  </r>
  <r>
    <x v="15"/>
    <x v="1597"/>
    <n v="1109"/>
    <x v="1374"/>
    <n v="81"/>
    <n v="137700"/>
    <n v="1190"/>
    <n v="72693"/>
    <n v="73883"/>
    <n v="-5589"/>
    <n v="3337"/>
    <n v="732525"/>
    <n v="8637"/>
    <n v="815045"/>
    <n v="11779757"/>
    <n v="8896"/>
    <n v="30"/>
    <n v="3337"/>
    <n v="33114"/>
    <x v="4"/>
    <x v="0"/>
    <x v="0"/>
    <x v="0"/>
  </r>
  <r>
    <x v="15"/>
    <x v="1292"/>
    <n v="1108"/>
    <x v="2165"/>
    <n v="85"/>
    <n v="144500"/>
    <n v="1193"/>
    <n v="70365"/>
    <n v="71558"/>
    <n v="-2325"/>
    <n v="1680"/>
    <n v="736501"/>
    <n v="8666"/>
    <n v="816725"/>
    <n v="11794912"/>
    <n v="3976"/>
    <n v="29"/>
    <n v="1680"/>
    <n v="15155"/>
    <x v="4"/>
    <x v="0"/>
    <x v="0"/>
    <x v="0"/>
  </r>
  <r>
    <x v="15"/>
    <x v="1501"/>
    <n v="1078"/>
    <x v="1432"/>
    <n v="72"/>
    <n v="122400"/>
    <n v="1150"/>
    <n v="64787"/>
    <n v="65937"/>
    <n v="-5621"/>
    <n v="4216"/>
    <n v="746315"/>
    <n v="8689"/>
    <n v="820941"/>
    <n v="11838352"/>
    <n v="9814"/>
    <n v="23"/>
    <n v="4216"/>
    <n v="43440"/>
    <x v="4"/>
    <x v="0"/>
    <x v="0"/>
    <x v="0"/>
  </r>
  <r>
    <x v="15"/>
    <x v="1558"/>
    <n v="1048"/>
    <x v="1431"/>
    <n v="69"/>
    <n v="117300"/>
    <n v="1117"/>
    <n v="60258"/>
    <n v="61375"/>
    <n v="-4562"/>
    <n v="3328"/>
    <n v="754175"/>
    <n v="8719"/>
    <n v="824269"/>
    <n v="11870429"/>
    <n v="7860"/>
    <n v="30"/>
    <n v="3328"/>
    <n v="32077"/>
    <x v="4"/>
    <x v="0"/>
    <x v="0"/>
    <x v="0"/>
  </r>
  <r>
    <x v="15"/>
    <x v="1710"/>
    <n v="1019"/>
    <x v="966"/>
    <n v="70"/>
    <n v="119000"/>
    <n v="1089"/>
    <n v="56946"/>
    <n v="58035"/>
    <n v="-3340"/>
    <n v="3691"/>
    <n v="761186"/>
    <n v="8739"/>
    <n v="827960"/>
    <n v="11904750"/>
    <n v="7011"/>
    <n v="20"/>
    <n v="3691"/>
    <n v="34321"/>
    <x v="4"/>
    <x v="0"/>
    <x v="0"/>
    <x v="0"/>
  </r>
  <r>
    <x v="15"/>
    <x v="1598"/>
    <n v="978"/>
    <x v="2617"/>
    <n v="66"/>
    <n v="112200"/>
    <n v="1044"/>
    <n v="53483"/>
    <n v="54527"/>
    <n v="-3508"/>
    <n v="3324"/>
    <n v="767990"/>
    <n v="8767"/>
    <n v="831284"/>
    <n v="11934369"/>
    <n v="6804"/>
    <n v="28"/>
    <n v="3324"/>
    <n v="29619"/>
    <x v="4"/>
    <x v="0"/>
    <x v="0"/>
    <x v="0"/>
  </r>
  <r>
    <x v="15"/>
    <x v="1502"/>
    <n v="960"/>
    <x v="2258"/>
    <n v="61"/>
    <n v="103700"/>
    <n v="1021"/>
    <n v="49627"/>
    <n v="50648"/>
    <n v="-3879"/>
    <n v="3050"/>
    <n v="774906"/>
    <n v="8780"/>
    <n v="834334"/>
    <n v="11963532"/>
    <n v="6916"/>
    <n v="13"/>
    <n v="3050"/>
    <n v="29163"/>
    <x v="4"/>
    <x v="0"/>
    <x v="0"/>
    <x v="0"/>
  </r>
  <r>
    <x v="15"/>
    <x v="1503"/>
    <n v="952"/>
    <x v="2624"/>
    <n v="59"/>
    <n v="100300"/>
    <n v="1011"/>
    <n v="47090"/>
    <n v="48101"/>
    <n v="-2547"/>
    <n v="2665"/>
    <n v="780105"/>
    <n v="8793"/>
    <n v="836999"/>
    <n v="11989158"/>
    <n v="5199"/>
    <n v="13"/>
    <n v="2665"/>
    <n v="25626"/>
    <x v="4"/>
    <x v="0"/>
    <x v="0"/>
    <x v="0"/>
  </r>
  <r>
    <x v="15"/>
    <x v="1504"/>
    <n v="980"/>
    <x v="2163"/>
    <n v="58"/>
    <n v="98600"/>
    <n v="1038"/>
    <n v="45471"/>
    <n v="46509"/>
    <n v="-1592"/>
    <n v="1316"/>
    <n v="782994"/>
    <n v="8812"/>
    <n v="838315"/>
    <n v="12000788"/>
    <n v="2889"/>
    <n v="19"/>
    <n v="1316"/>
    <n v="11630"/>
    <x v="4"/>
    <x v="0"/>
    <x v="0"/>
    <x v="0"/>
  </r>
  <r>
    <x v="15"/>
    <x v="1505"/>
    <n v="967"/>
    <x v="610"/>
    <n v="55"/>
    <n v="93500"/>
    <n v="1022"/>
    <n v="42241"/>
    <n v="43263"/>
    <n v="-3246"/>
    <n v="3718"/>
    <n v="789915"/>
    <n v="8855"/>
    <n v="842033"/>
    <n v="12037965"/>
    <n v="6921"/>
    <n v="43"/>
    <n v="3718"/>
    <n v="37177"/>
    <x v="4"/>
    <x v="0"/>
    <x v="0"/>
    <x v="0"/>
  </r>
  <r>
    <x v="15"/>
    <x v="1634"/>
    <n v="937"/>
    <x v="1090"/>
    <n v="65"/>
    <n v="110500"/>
    <n v="1002"/>
    <n v="39857"/>
    <n v="40859"/>
    <n v="-2404"/>
    <n v="2956"/>
    <n v="795243"/>
    <n v="8887"/>
    <n v="844989"/>
    <n v="12065892"/>
    <n v="5328"/>
    <n v="32"/>
    <n v="2956"/>
    <n v="27927"/>
    <x v="4"/>
    <x v="0"/>
    <x v="0"/>
    <x v="0"/>
  </r>
  <r>
    <x v="15"/>
    <x v="1506"/>
    <n v="894"/>
    <x v="1086"/>
    <n v="69"/>
    <n v="117300"/>
    <n v="963"/>
    <n v="37596"/>
    <n v="38559"/>
    <n v="-2300"/>
    <n v="2993"/>
    <n v="800506"/>
    <n v="8917"/>
    <n v="847982"/>
    <n v="12095747"/>
    <n v="5263"/>
    <n v="30"/>
    <n v="2993"/>
    <n v="29855"/>
    <x v="4"/>
    <x v="0"/>
    <x v="0"/>
    <x v="0"/>
  </r>
  <r>
    <x v="15"/>
    <x v="1293"/>
    <n v="857"/>
    <x v="2586"/>
    <n v="65"/>
    <n v="110500"/>
    <n v="922"/>
    <n v="35622"/>
    <n v="36544"/>
    <n v="-2015"/>
    <n v="2587"/>
    <n v="805076"/>
    <n v="8949"/>
    <n v="850569"/>
    <n v="12121827"/>
    <n v="4570"/>
    <n v="32"/>
    <n v="2587"/>
    <n v="26080"/>
    <x v="4"/>
    <x v="0"/>
    <x v="0"/>
    <x v="0"/>
  </r>
  <r>
    <x v="15"/>
    <x v="1331"/>
    <n v="842"/>
    <x v="992"/>
    <n v="57"/>
    <n v="96900"/>
    <n v="899"/>
    <n v="33249"/>
    <n v="34148"/>
    <n v="-2396"/>
    <n v="2363"/>
    <n v="809804"/>
    <n v="8980"/>
    <n v="852932"/>
    <n v="12146855"/>
    <n v="4728"/>
    <n v="31"/>
    <n v="2363"/>
    <n v="25028"/>
    <x v="4"/>
    <x v="0"/>
    <x v="0"/>
    <x v="0"/>
  </r>
  <r>
    <x v="15"/>
    <x v="1428"/>
    <n v="814"/>
    <x v="1138"/>
    <n v="57"/>
    <n v="96900"/>
    <n v="871"/>
    <n v="31293"/>
    <n v="32164"/>
    <n v="-1984"/>
    <n v="2084"/>
    <n v="813847"/>
    <n v="9005"/>
    <n v="855016"/>
    <n v="12168800"/>
    <n v="4043"/>
    <n v="25"/>
    <n v="2084"/>
    <n v="21945"/>
    <x v="4"/>
    <x v="0"/>
    <x v="0"/>
    <x v="0"/>
  </r>
  <r>
    <x v="15"/>
    <x v="1429"/>
    <n v="805"/>
    <x v="1023"/>
    <n v="51"/>
    <n v="86700"/>
    <n v="856"/>
    <n v="30193"/>
    <n v="31049"/>
    <n v="-1115"/>
    <n v="1008"/>
    <n v="815947"/>
    <n v="9028"/>
    <n v="856024"/>
    <n v="12178193"/>
    <n v="2100"/>
    <n v="23"/>
    <n v="1008"/>
    <n v="9393"/>
    <x v="4"/>
    <x v="0"/>
    <x v="0"/>
    <x v="0"/>
  </r>
  <r>
    <x v="15"/>
    <x v="1507"/>
    <n v="792"/>
    <x v="1100"/>
    <n v="54"/>
    <n v="91800"/>
    <n v="846"/>
    <n v="27937"/>
    <n v="28783"/>
    <n v="-2266"/>
    <n v="2918"/>
    <n v="821109"/>
    <n v="9050"/>
    <n v="858942"/>
    <n v="12211840"/>
    <n v="5162"/>
    <n v="22"/>
    <n v="2918"/>
    <n v="33647"/>
    <x v="4"/>
    <x v="0"/>
    <x v="4"/>
    <x v="4"/>
  </r>
  <r>
    <x v="15"/>
    <x v="1669"/>
    <n v="771"/>
    <x v="2269"/>
    <n v="55"/>
    <n v="93500"/>
    <n v="826"/>
    <n v="26284"/>
    <n v="27110"/>
    <n v="-1673"/>
    <n v="2413"/>
    <n v="825177"/>
    <n v="9068"/>
    <n v="861355"/>
    <n v="12236228"/>
    <n v="4068"/>
    <n v="18"/>
    <n v="2413"/>
    <n v="24388"/>
    <x v="4"/>
    <x v="0"/>
    <x v="4"/>
    <x v="4"/>
  </r>
  <r>
    <x v="15"/>
    <x v="1332"/>
    <n v="743"/>
    <x v="1552"/>
    <n v="53"/>
    <n v="90100"/>
    <n v="796"/>
    <n v="25232"/>
    <n v="26028"/>
    <n v="-1082"/>
    <n v="2879"/>
    <n v="829124"/>
    <n v="9082"/>
    <n v="864234"/>
    <n v="12263423"/>
    <n v="3947"/>
    <n v="14"/>
    <n v="2879"/>
    <n v="27195"/>
    <x v="4"/>
    <x v="0"/>
    <x v="4"/>
    <x v="4"/>
  </r>
  <r>
    <x v="15"/>
    <x v="1711"/>
    <n v="736"/>
    <x v="908"/>
    <n v="47"/>
    <n v="79900"/>
    <n v="783"/>
    <n v="24409"/>
    <n v="25192"/>
    <n v="-836"/>
    <n v="2751"/>
    <n v="832696"/>
    <n v="9097"/>
    <n v="866985"/>
    <n v="12287873"/>
    <n v="3572"/>
    <n v="15"/>
    <n v="2751"/>
    <n v="24450"/>
    <x v="4"/>
    <x v="0"/>
    <x v="4"/>
    <x v="4"/>
  </r>
  <r>
    <x v="15"/>
    <x v="1670"/>
    <n v="714"/>
    <x v="377"/>
    <n v="48"/>
    <n v="81600"/>
    <n v="762"/>
    <n v="23650"/>
    <n v="24412"/>
    <n v="-780"/>
    <n v="2699"/>
    <n v="836153"/>
    <n v="9119"/>
    <n v="869684"/>
    <n v="12311088"/>
    <n v="3457"/>
    <n v="22"/>
    <n v="2699"/>
    <n v="23215"/>
    <x v="4"/>
    <x v="0"/>
    <x v="4"/>
    <x v="4"/>
  </r>
  <r>
    <x v="15"/>
    <x v="927"/>
    <n v="700"/>
    <x v="463"/>
    <n v="50"/>
    <n v="85000"/>
    <n v="750"/>
    <n v="23338"/>
    <n v="24088"/>
    <n v="412"/>
    <n v="1420"/>
    <n v="840359"/>
    <n v="9144"/>
    <n v="873591"/>
    <n v="12340749"/>
    <n v="991"/>
    <n v="17"/>
    <n v="1420"/>
    <n v="9851"/>
    <x v="4"/>
    <x v="0"/>
    <x v="4"/>
    <x v="4"/>
  </r>
  <r>
    <x v="15"/>
    <x v="1333"/>
    <n v="697"/>
    <x v="460"/>
    <n v="50"/>
    <n v="85000"/>
    <n v="747"/>
    <n v="23303"/>
    <n v="24050"/>
    <n v="-38"/>
    <n v="3840"/>
    <n v="844219"/>
    <n v="9162"/>
    <n v="877431"/>
    <n v="12372234"/>
    <n v="3860"/>
    <n v="18"/>
    <n v="3840"/>
    <n v="31485"/>
    <x v="4"/>
    <x v="0"/>
    <x v="4"/>
    <x v="4"/>
  </r>
  <r>
    <x v="15"/>
    <x v="1334"/>
    <n v="688"/>
    <x v="584"/>
    <n v="43"/>
    <n v="73100"/>
    <n v="731"/>
    <n v="23158"/>
    <n v="23889"/>
    <n v="-161"/>
    <n v="3172"/>
    <n v="847535"/>
    <n v="9179"/>
    <n v="880603"/>
    <n v="12396884"/>
    <n v="3316"/>
    <n v="17"/>
    <n v="3172"/>
    <n v="24650"/>
    <x v="4"/>
    <x v="0"/>
    <x v="4"/>
    <x v="4"/>
  </r>
  <r>
    <x v="15"/>
    <x v="1431"/>
    <n v="644"/>
    <x v="641"/>
    <n v="42"/>
    <n v="71400"/>
    <n v="686"/>
    <n v="25761"/>
    <n v="26447"/>
    <n v="1138"/>
    <n v="3938"/>
    <n v="853026"/>
    <n v="9202"/>
    <n v="888675"/>
    <n v="12452708"/>
    <n v="2782"/>
    <n v="18"/>
    <n v="3938"/>
    <n v="26344"/>
    <x v="4"/>
    <x v="0"/>
    <x v="4"/>
    <x v="4"/>
  </r>
  <r>
    <x v="15"/>
    <x v="1251"/>
    <n v="644"/>
    <x v="641"/>
    <n v="41"/>
    <n v="69700"/>
    <n v="685"/>
    <n v="27196"/>
    <n v="27881"/>
    <n v="1434"/>
    <n v="4243"/>
    <n v="855820"/>
    <n v="9217"/>
    <n v="892918"/>
    <n v="12480071"/>
    <n v="2794"/>
    <n v="15"/>
    <n v="4243"/>
    <n v="27363"/>
    <x v="4"/>
    <x v="0"/>
    <x v="4"/>
    <x v="4"/>
  </r>
  <r>
    <x v="15"/>
    <x v="923"/>
    <n v="643"/>
    <x v="428"/>
    <n v="38"/>
    <n v="64600"/>
    <n v="681"/>
    <n v="28524"/>
    <n v="29205"/>
    <n v="385"/>
    <n v="1769"/>
    <n v="859964"/>
    <n v="9241"/>
    <n v="898410"/>
    <n v="12514179"/>
    <n v="1368"/>
    <n v="16"/>
    <n v="1769"/>
    <n v="10539"/>
    <x v="4"/>
    <x v="0"/>
    <x v="4"/>
    <x v="4"/>
  </r>
  <r>
    <x v="15"/>
    <x v="1509"/>
    <n v="655"/>
    <x v="625"/>
    <n v="35"/>
    <n v="59500"/>
    <n v="690"/>
    <n v="31528"/>
    <n v="32218"/>
    <n v="3013"/>
    <n v="6574"/>
    <n v="863498"/>
    <n v="9268"/>
    <n v="904984"/>
    <n v="12554003"/>
    <n v="3534"/>
    <n v="27"/>
    <n v="6574"/>
    <n v="39824"/>
    <x v="4"/>
    <x v="0"/>
    <x v="4"/>
    <x v="4"/>
  </r>
  <r>
    <x v="15"/>
    <x v="915"/>
    <n v="653"/>
    <x v="1857"/>
    <n v="27"/>
    <n v="45900"/>
    <n v="680"/>
    <n v="36565"/>
    <n v="37245"/>
    <n v="2593"/>
    <n v="5529"/>
    <n v="869181"/>
    <n v="9290"/>
    <n v="915716"/>
    <n v="12619234"/>
    <n v="2924"/>
    <n v="12"/>
    <n v="5529"/>
    <n v="34238"/>
    <x v="4"/>
    <x v="0"/>
    <x v="4"/>
    <x v="4"/>
  </r>
  <r>
    <x v="15"/>
    <x v="925"/>
    <n v="712"/>
    <x v="891"/>
    <n v="29"/>
    <n v="49300"/>
    <n v="741"/>
    <n v="41963"/>
    <n v="42704"/>
    <n v="972"/>
    <n v="4577"/>
    <n v="879443"/>
    <n v="9324"/>
    <n v="931471"/>
    <n v="12711212"/>
    <n v="3593"/>
    <n v="12"/>
    <n v="4577"/>
    <n v="27063"/>
    <x v="4"/>
    <x v="0"/>
    <x v="4"/>
    <x v="4"/>
  </r>
  <r>
    <x v="15"/>
    <x v="1432"/>
    <n v="736"/>
    <x v="908"/>
    <n v="33"/>
    <n v="56100"/>
    <n v="769"/>
    <n v="42292"/>
    <n v="43061"/>
    <n v="357"/>
    <n v="2105"/>
    <n v="881170"/>
    <n v="9345"/>
    <n v="933576"/>
    <n v="12723101"/>
    <n v="1727"/>
    <n v="21"/>
    <n v="2105"/>
    <n v="11889"/>
    <x v="4"/>
    <x v="0"/>
    <x v="4"/>
    <x v="4"/>
  </r>
  <r>
    <x v="15"/>
    <x v="1510"/>
    <n v="757"/>
    <x v="985"/>
    <n v="33"/>
    <n v="56100"/>
    <n v="790"/>
    <n v="43785"/>
    <n v="44575"/>
    <n v="1514"/>
    <n v="6778"/>
    <n v="886414"/>
    <n v="9365"/>
    <n v="940354"/>
    <n v="12765621"/>
    <n v="5244"/>
    <n v="20"/>
    <n v="6778"/>
    <n v="42520"/>
    <x v="4"/>
    <x v="0"/>
    <x v="4"/>
    <x v="4"/>
  </r>
  <r>
    <x v="15"/>
    <x v="1511"/>
    <n v="755"/>
    <x v="963"/>
    <n v="35"/>
    <n v="59500"/>
    <n v="790"/>
    <n v="45587"/>
    <n v="46377"/>
    <n v="1802"/>
    <n v="5280"/>
    <n v="889871"/>
    <n v="9386"/>
    <n v="945634"/>
    <n v="12798246"/>
    <n v="3457"/>
    <n v="21"/>
    <n v="5280"/>
    <n v="32625"/>
    <x v="4"/>
    <x v="0"/>
    <x v="4"/>
    <x v="4"/>
  </r>
  <r>
    <x v="15"/>
    <x v="1433"/>
    <n v="775"/>
    <x v="1553"/>
    <n v="32"/>
    <n v="54400"/>
    <n v="807"/>
    <n v="46507"/>
    <n v="47314"/>
    <n v="937"/>
    <n v="5446"/>
    <n v="894361"/>
    <n v="9405"/>
    <n v="951080"/>
    <n v="12834020"/>
    <n v="4490"/>
    <n v="19"/>
    <n v="5446"/>
    <n v="35774"/>
    <x v="4"/>
    <x v="0"/>
    <x v="4"/>
    <x v="4"/>
  </r>
  <r>
    <x v="15"/>
    <x v="1512"/>
    <n v="776"/>
    <x v="1012"/>
    <n v="30"/>
    <n v="51000"/>
    <n v="806"/>
    <n v="47322"/>
    <n v="48128"/>
    <n v="814"/>
    <n v="5469"/>
    <n v="898999"/>
    <n v="9422"/>
    <n v="956549"/>
    <n v="12867810"/>
    <n v="4638"/>
    <n v="17"/>
    <n v="5469"/>
    <n v="33790"/>
    <x v="4"/>
    <x v="0"/>
    <x v="4"/>
    <x v="4"/>
  </r>
  <r>
    <x v="15"/>
    <x v="1513"/>
    <n v="778"/>
    <x v="2256"/>
    <n v="31"/>
    <n v="52700"/>
    <n v="809"/>
    <n v="47618"/>
    <n v="48427"/>
    <n v="299"/>
    <n v="4814"/>
    <n v="903501"/>
    <n v="9435"/>
    <n v="961363"/>
    <n v="12900874"/>
    <n v="4502"/>
    <n v="13"/>
    <n v="4814"/>
    <n v="33064"/>
    <x v="4"/>
    <x v="0"/>
    <x v="4"/>
    <x v="4"/>
  </r>
  <r>
    <x v="15"/>
    <x v="1514"/>
    <n v="824"/>
    <x v="2568"/>
    <n v="39"/>
    <n v="66300"/>
    <n v="863"/>
    <n v="46051"/>
    <n v="46914"/>
    <n v="-999"/>
    <n v="1778"/>
    <n v="910918"/>
    <n v="9454"/>
    <n v="967286"/>
    <n v="12940716"/>
    <n v="2764"/>
    <n v="13"/>
    <n v="1778"/>
    <n v="11563"/>
    <x v="4"/>
    <x v="0"/>
    <x v="4"/>
    <x v="4"/>
  </r>
  <r>
    <x v="15"/>
    <x v="1336"/>
    <n v="845"/>
    <x v="2240"/>
    <n v="38"/>
    <n v="64600"/>
    <n v="883"/>
    <n v="47898"/>
    <n v="48781"/>
    <n v="1867"/>
    <n v="6833"/>
    <n v="915869"/>
    <n v="9469"/>
    <n v="974119"/>
    <n v="12983872"/>
    <n v="4951"/>
    <n v="15"/>
    <n v="6833"/>
    <n v="43156"/>
    <x v="4"/>
    <x v="0"/>
    <x v="4"/>
    <x v="4"/>
  </r>
  <r>
    <x v="15"/>
    <x v="1434"/>
    <n v="856"/>
    <x v="2625"/>
    <n v="35"/>
    <n v="59500"/>
    <n v="891"/>
    <n v="46797"/>
    <n v="47688"/>
    <n v="-1093"/>
    <n v="4960"/>
    <n v="921906"/>
    <n v="9485"/>
    <n v="979079"/>
    <n v="13016016"/>
    <n v="6037"/>
    <n v="16"/>
    <n v="4960"/>
    <n v="32144"/>
    <x v="4"/>
    <x v="0"/>
    <x v="4"/>
    <x v="4"/>
  </r>
  <r>
    <x v="15"/>
    <x v="1515"/>
    <n v="871"/>
    <x v="988"/>
    <n v="28"/>
    <n v="47600"/>
    <n v="899"/>
    <n v="48054"/>
    <n v="48953"/>
    <n v="194"/>
    <n v="4793"/>
    <n v="930707"/>
    <n v="9517"/>
    <n v="989177"/>
    <n v="13082621"/>
    <n v="4578"/>
    <n v="21"/>
    <n v="4793"/>
    <n v="31664"/>
    <x v="4"/>
    <x v="1"/>
    <x v="2"/>
    <x v="2"/>
  </r>
  <r>
    <x v="15"/>
    <x v="1672"/>
    <n v="891"/>
    <x v="2239"/>
    <n v="43"/>
    <n v="73100"/>
    <n v="934"/>
    <n v="47873"/>
    <n v="48807"/>
    <n v="-1874"/>
    <n v="1640"/>
    <n v="941044"/>
    <n v="9546"/>
    <n v="999397"/>
    <n v="13150031"/>
    <n v="3492"/>
    <n v="22"/>
    <n v="1640"/>
    <n v="11070"/>
    <x v="4"/>
    <x v="1"/>
    <x v="2"/>
    <x v="2"/>
  </r>
  <r>
    <x v="15"/>
    <x v="1339"/>
    <n v="908"/>
    <x v="1121"/>
    <n v="46"/>
    <n v="78200"/>
    <n v="954"/>
    <n v="48974"/>
    <n v="49928"/>
    <n v="1121"/>
    <n v="5974"/>
    <n v="945869"/>
    <n v="9574"/>
    <n v="1005371"/>
    <n v="13189346"/>
    <n v="4825"/>
    <n v="28"/>
    <n v="5974"/>
    <n v="39315"/>
    <x v="4"/>
    <x v="1"/>
    <x v="2"/>
    <x v="2"/>
  </r>
  <r>
    <x v="15"/>
    <x v="910"/>
    <n v="881"/>
    <x v="1562"/>
    <n v="43"/>
    <n v="73100"/>
    <n v="924"/>
    <n v="48377"/>
    <n v="49301"/>
    <n v="-627"/>
    <n v="4458"/>
    <n v="950942"/>
    <n v="9586"/>
    <n v="1009829"/>
    <n v="13218155"/>
    <n v="5073"/>
    <n v="12"/>
    <n v="4458"/>
    <n v="28809"/>
    <x v="4"/>
    <x v="1"/>
    <x v="2"/>
    <x v="2"/>
  </r>
  <r>
    <x v="15"/>
    <x v="1435"/>
    <n v="869"/>
    <x v="1860"/>
    <n v="41"/>
    <n v="69700"/>
    <n v="910"/>
    <n v="49115"/>
    <n v="50025"/>
    <n v="724"/>
    <n v="4751"/>
    <n v="954957"/>
    <n v="9598"/>
    <n v="1014580"/>
    <n v="13249234"/>
    <n v="4015"/>
    <n v="12"/>
    <n v="4751"/>
    <n v="31079"/>
    <x v="4"/>
    <x v="1"/>
    <x v="2"/>
    <x v="2"/>
  </r>
  <r>
    <x v="15"/>
    <x v="1244"/>
    <n v="799"/>
    <x v="974"/>
    <n v="41"/>
    <n v="69700"/>
    <n v="840"/>
    <n v="51119"/>
    <n v="51959"/>
    <n v="595"/>
    <n v="1606"/>
    <n v="966777"/>
    <n v="9632"/>
    <n v="1028368"/>
    <n v="13338700"/>
    <n v="998"/>
    <n v="13"/>
    <n v="1606"/>
    <n v="9737"/>
    <x v="4"/>
    <x v="1"/>
    <x v="2"/>
    <x v="2"/>
  </r>
  <r>
    <x v="15"/>
    <x v="1560"/>
    <n v="774"/>
    <x v="998"/>
    <n v="35"/>
    <n v="59500"/>
    <n v="809"/>
    <n v="49186"/>
    <n v="49995"/>
    <n v="-173"/>
    <n v="4011"/>
    <n v="978208"/>
    <n v="9654"/>
    <n v="1037857"/>
    <n v="13400092"/>
    <n v="4170"/>
    <n v="14"/>
    <n v="4011"/>
    <n v="26109"/>
    <x v="4"/>
    <x v="1"/>
    <x v="2"/>
    <x v="2"/>
  </r>
  <r>
    <x v="15"/>
    <x v="1341"/>
    <n v="712"/>
    <x v="891"/>
    <n v="36"/>
    <n v="61200"/>
    <n v="748"/>
    <n v="49597"/>
    <n v="50345"/>
    <n v="437"/>
    <n v="4083"/>
    <n v="986034"/>
    <n v="9683"/>
    <n v="1046062"/>
    <n v="13452707"/>
    <n v="3628"/>
    <n v="18"/>
    <n v="4083"/>
    <n v="24964"/>
    <x v="4"/>
    <x v="1"/>
    <x v="2"/>
    <x v="2"/>
  </r>
  <r>
    <x v="15"/>
    <x v="1358"/>
    <n v="729"/>
    <x v="623"/>
    <n v="29"/>
    <n v="49300"/>
    <n v="758"/>
    <n v="49012"/>
    <n v="49770"/>
    <n v="-3060"/>
    <n v="1280"/>
    <n v="995965"/>
    <n v="9719"/>
    <n v="1055454"/>
    <n v="13513536"/>
    <n v="4313"/>
    <n v="27"/>
    <n v="1280"/>
    <n v="8504"/>
    <x v="4"/>
    <x v="1"/>
    <x v="2"/>
    <x v="2"/>
  </r>
  <r>
    <x v="15"/>
    <x v="1517"/>
    <n v="731"/>
    <x v="638"/>
    <n v="23"/>
    <n v="39100"/>
    <n v="754"/>
    <n v="48935"/>
    <n v="49689"/>
    <n v="-81"/>
    <n v="6564"/>
    <n v="1002588"/>
    <n v="9741"/>
    <n v="1062018"/>
    <n v="13552837"/>
    <n v="6623"/>
    <n v="22"/>
    <n v="6564"/>
    <n v="39301"/>
    <x v="4"/>
    <x v="1"/>
    <x v="2"/>
    <x v="2"/>
  </r>
  <r>
    <x v="15"/>
    <x v="1257"/>
    <n v="719"/>
    <x v="931"/>
    <n v="25"/>
    <n v="42500"/>
    <n v="744"/>
    <n v="49426"/>
    <n v="50170"/>
    <n v="481"/>
    <n v="4713"/>
    <n v="1006801"/>
    <n v="9760"/>
    <n v="1066731"/>
    <n v="13580710"/>
    <n v="4213"/>
    <n v="19"/>
    <n v="4713"/>
    <n v="27873"/>
    <x v="4"/>
    <x v="1"/>
    <x v="2"/>
    <x v="2"/>
  </r>
  <r>
    <x v="15"/>
    <x v="1561"/>
    <n v="690"/>
    <x v="907"/>
    <n v="19"/>
    <n v="32300"/>
    <n v="709"/>
    <n v="50264"/>
    <n v="50973"/>
    <n v="803"/>
    <n v="4464"/>
    <n v="1010437"/>
    <n v="9785"/>
    <n v="1071195"/>
    <n v="13606017"/>
    <n v="3636"/>
    <n v="25"/>
    <n v="4464"/>
    <n v="25307"/>
    <x v="4"/>
    <x v="1"/>
    <x v="2"/>
    <x v="2"/>
  </r>
  <r>
    <x v="15"/>
    <x v="1688"/>
    <n v="675"/>
    <x v="464"/>
    <n v="23"/>
    <n v="39100"/>
    <n v="698"/>
    <n v="49487"/>
    <n v="50185"/>
    <n v="-3847"/>
    <n v="1203"/>
    <n v="1021578"/>
    <n v="9812"/>
    <n v="1081575"/>
    <n v="13665771"/>
    <n v="5034"/>
    <n v="16"/>
    <n v="1203"/>
    <n v="8117"/>
    <x v="4"/>
    <x v="1"/>
    <x v="2"/>
    <x v="2"/>
  </r>
  <r>
    <x v="15"/>
    <x v="880"/>
    <n v="650"/>
    <x v="938"/>
    <n v="23"/>
    <n v="39100"/>
    <n v="673"/>
    <n v="49436"/>
    <n v="50109"/>
    <n v="-76"/>
    <n v="5653"/>
    <n v="1027294"/>
    <n v="9825"/>
    <n v="1087228"/>
    <n v="13701019"/>
    <n v="5716"/>
    <n v="13"/>
    <n v="5653"/>
    <n v="35248"/>
    <x v="4"/>
    <x v="1"/>
    <x v="2"/>
    <x v="2"/>
  </r>
  <r>
    <x v="15"/>
    <x v="1253"/>
    <n v="612"/>
    <x v="951"/>
    <n v="23"/>
    <n v="39100"/>
    <n v="635"/>
    <n v="46898"/>
    <n v="47533"/>
    <n v="-6337"/>
    <n v="730"/>
    <n v="1043305"/>
    <n v="9867"/>
    <n v="1100705"/>
    <n v="13791333"/>
    <n v="7051"/>
    <n v="16"/>
    <n v="730"/>
    <n v="4823"/>
    <x v="4"/>
    <x v="1"/>
    <x v="1"/>
    <x v="1"/>
  </r>
  <r>
    <x v="15"/>
    <x v="1345"/>
    <n v="594"/>
    <x v="601"/>
    <n v="22"/>
    <n v="37400"/>
    <n v="616"/>
    <n v="46989"/>
    <n v="47605"/>
    <n v="72"/>
    <n v="3620"/>
    <n v="1046841"/>
    <n v="9879"/>
    <n v="1104325"/>
    <n v="13813197"/>
    <n v="3536"/>
    <n v="12"/>
    <n v="3620"/>
    <n v="21864"/>
    <x v="4"/>
    <x v="1"/>
    <x v="1"/>
    <x v="1"/>
  </r>
  <r>
    <x v="15"/>
    <x v="1441"/>
    <n v="567"/>
    <x v="262"/>
    <n v="25"/>
    <n v="42500"/>
    <n v="592"/>
    <n v="45655"/>
    <n v="46247"/>
    <n v="-1358"/>
    <n v="2521"/>
    <n v="1050707"/>
    <n v="9892"/>
    <n v="1106846"/>
    <n v="13832437"/>
    <n v="3866"/>
    <n v="13"/>
    <n v="2521"/>
    <n v="19240"/>
    <x v="4"/>
    <x v="1"/>
    <x v="1"/>
    <x v="1"/>
  </r>
  <r>
    <x v="15"/>
    <x v="1442"/>
    <n v="542"/>
    <x v="924"/>
    <n v="25"/>
    <n v="42500"/>
    <n v="567"/>
    <n v="45208"/>
    <n v="45775"/>
    <n v="-472"/>
    <n v="2712"/>
    <n v="1053877"/>
    <n v="9906"/>
    <n v="1109558"/>
    <n v="13851582"/>
    <n v="3170"/>
    <n v="14"/>
    <n v="2712"/>
    <n v="19145"/>
    <x v="4"/>
    <x v="1"/>
    <x v="1"/>
    <x v="1"/>
  </r>
  <r>
    <x v="15"/>
    <x v="1237"/>
    <n v="504"/>
    <x v="959"/>
    <n v="20"/>
    <n v="34000"/>
    <n v="524"/>
    <n v="41098"/>
    <n v="41622"/>
    <n v="-844"/>
    <n v="2365"/>
    <n v="1070908"/>
    <n v="9961"/>
    <n v="1122491"/>
    <n v="13938568"/>
    <n v="3197"/>
    <n v="12"/>
    <n v="2365"/>
    <n v="15924"/>
    <x v="4"/>
    <x v="1"/>
    <x v="1"/>
    <x v="1"/>
  </r>
  <r>
    <x v="15"/>
    <x v="1346"/>
    <n v="427"/>
    <x v="306"/>
    <n v="19"/>
    <n v="32300"/>
    <n v="446"/>
    <n v="37504"/>
    <n v="37950"/>
    <n v="-3138"/>
    <n v="573"/>
    <n v="1083156"/>
    <n v="10007"/>
    <n v="1131113"/>
    <n v="13995504"/>
    <n v="3694"/>
    <n v="17"/>
    <n v="573"/>
    <n v="4466"/>
    <x v="4"/>
    <x v="1"/>
    <x v="1"/>
    <x v="1"/>
  </r>
  <r>
    <x v="15"/>
    <x v="1603"/>
    <n v="349"/>
    <x v="188"/>
    <n v="17"/>
    <n v="28900"/>
    <n v="366"/>
    <n v="31482"/>
    <n v="31848"/>
    <n v="-1152"/>
    <n v="450"/>
    <n v="1099874"/>
    <n v="10053"/>
    <n v="1141775"/>
    <n v="14080989"/>
    <n v="1589"/>
    <n v="13"/>
    <n v="450"/>
    <n v="3870"/>
    <x v="4"/>
    <x v="1"/>
    <x v="1"/>
    <x v="1"/>
  </r>
  <r>
    <x v="15"/>
    <x v="1520"/>
    <n v="224"/>
    <x v="161"/>
    <n v="18"/>
    <n v="30600"/>
    <n v="242"/>
    <n v="23903"/>
    <n v="24145"/>
    <n v="-1132"/>
    <n v="317"/>
    <n v="1121679"/>
    <n v="10113"/>
    <n v="1155937"/>
    <n v="14208231"/>
    <n v="1437"/>
    <n v="12"/>
    <n v="317"/>
    <n v="2603"/>
    <x v="4"/>
    <x v="1"/>
    <x v="3"/>
    <x v="3"/>
  </r>
  <r>
    <x v="15"/>
    <x v="759"/>
    <n v="382"/>
    <x v="364"/>
    <n v="13"/>
    <n v="22100"/>
    <n v="395"/>
    <n v="49840"/>
    <n v="50235"/>
    <n v="2703"/>
    <n v="4543"/>
    <n v="1147098"/>
    <n v="10177"/>
    <n v="1207510"/>
    <n v="14453507"/>
    <n v="1828"/>
    <n v="12"/>
    <n v="4543"/>
    <n v="17008"/>
    <x v="4"/>
    <x v="1"/>
    <x v="3"/>
    <x v="3"/>
  </r>
  <r>
    <x v="15"/>
    <x v="1191"/>
    <n v="759"/>
    <x v="1842"/>
    <n v="32"/>
    <n v="54400"/>
    <n v="791"/>
    <n v="91959"/>
    <n v="92750"/>
    <n v="511"/>
    <n v="1162"/>
    <n v="1190746"/>
    <n v="10286"/>
    <n v="1293782"/>
    <n v="14811593"/>
    <n v="636"/>
    <n v="15"/>
    <n v="1162"/>
    <n v="5401"/>
    <x v="4"/>
    <x v="2"/>
    <x v="5"/>
    <x v="5"/>
  </r>
  <r>
    <x v="15"/>
    <x v="1231"/>
    <n v="759"/>
    <x v="1842"/>
    <n v="31"/>
    <n v="52700"/>
    <n v="790"/>
    <n v="93959"/>
    <n v="94749"/>
    <n v="1999"/>
    <n v="6448"/>
    <n v="1195174"/>
    <n v="10307"/>
    <n v="1300230"/>
    <n v="14841576"/>
    <n v="4428"/>
    <n v="21"/>
    <n v="6448"/>
    <n v="29983"/>
    <x v="4"/>
    <x v="2"/>
    <x v="5"/>
    <x v="5"/>
  </r>
  <r>
    <x v="15"/>
    <x v="1445"/>
    <n v="763"/>
    <x v="1047"/>
    <n v="26"/>
    <n v="44200"/>
    <n v="789"/>
    <n v="94293"/>
    <n v="95082"/>
    <n v="636"/>
    <n v="4121"/>
    <n v="1203198"/>
    <n v="10330"/>
    <n v="1308610"/>
    <n v="14883653"/>
    <n v="3472"/>
    <n v="13"/>
    <n v="4121"/>
    <n v="21459"/>
    <x v="4"/>
    <x v="2"/>
    <x v="5"/>
    <x v="5"/>
  </r>
  <r>
    <x v="15"/>
    <x v="1636"/>
    <n v="722"/>
    <x v="687"/>
    <n v="35"/>
    <n v="59500"/>
    <n v="757"/>
    <n v="94894"/>
    <n v="95651"/>
    <n v="72"/>
    <n v="5233"/>
    <n v="1218425"/>
    <n v="10366"/>
    <n v="1324442"/>
    <n v="14967928"/>
    <n v="5143"/>
    <n v="18"/>
    <n v="5233"/>
    <n v="26094"/>
    <x v="4"/>
    <x v="2"/>
    <x v="5"/>
    <x v="5"/>
  </r>
  <r>
    <x v="15"/>
    <x v="1778"/>
    <n v="715"/>
    <x v="1547"/>
    <n v="28"/>
    <n v="47600"/>
    <n v="743"/>
    <n v="94138"/>
    <n v="94881"/>
    <n v="-385"/>
    <n v="3211"/>
    <n v="1225842"/>
    <n v="10394"/>
    <n v="1331117"/>
    <n v="15004217"/>
    <n v="3579"/>
    <n v="17"/>
    <n v="3211"/>
    <n v="18227"/>
    <x v="4"/>
    <x v="2"/>
    <x v="5"/>
    <x v="5"/>
  </r>
  <r>
    <x v="15"/>
    <x v="1447"/>
    <n v="680"/>
    <x v="435"/>
    <n v="27"/>
    <n v="45900"/>
    <n v="707"/>
    <n v="92740"/>
    <n v="93447"/>
    <n v="-850"/>
    <n v="2629"/>
    <n v="1232594"/>
    <n v="10416"/>
    <n v="1336457"/>
    <n v="15035959"/>
    <n v="3465"/>
    <n v="14"/>
    <n v="2629"/>
    <n v="15930"/>
    <x v="4"/>
    <x v="2"/>
    <x v="5"/>
    <x v="5"/>
  </r>
  <r>
    <x v="15"/>
    <x v="1246"/>
    <n v="680"/>
    <x v="435"/>
    <n v="26"/>
    <n v="44200"/>
    <n v="706"/>
    <n v="91694"/>
    <n v="92400"/>
    <n v="-966"/>
    <n v="3493"/>
    <n v="1239745"/>
    <n v="10439"/>
    <n v="1342584"/>
    <n v="15072904"/>
    <n v="4445"/>
    <n v="14"/>
    <n v="3493"/>
    <n v="21050"/>
    <x v="4"/>
    <x v="2"/>
    <x v="8"/>
    <x v="8"/>
  </r>
  <r>
    <x v="15"/>
    <x v="1247"/>
    <n v="642"/>
    <x v="642"/>
    <n v="22"/>
    <n v="37400"/>
    <n v="664"/>
    <n v="90038"/>
    <n v="90702"/>
    <n v="-792"/>
    <n v="2115"/>
    <n v="1245791"/>
    <n v="10466"/>
    <n v="1346959"/>
    <n v="15100641"/>
    <n v="2889"/>
    <n v="18"/>
    <n v="2115"/>
    <n v="13777"/>
    <x v="4"/>
    <x v="2"/>
    <x v="8"/>
    <x v="8"/>
  </r>
  <r>
    <x v="15"/>
    <x v="934"/>
    <n v="627"/>
    <x v="1507"/>
    <n v="20"/>
    <n v="34000"/>
    <n v="647"/>
    <n v="88643"/>
    <n v="89290"/>
    <n v="-1412"/>
    <n v="1808"/>
    <n v="1248999"/>
    <n v="10478"/>
    <n v="1348767"/>
    <n v="15113243"/>
    <n v="3208"/>
    <n v="12"/>
    <n v="1808"/>
    <n v="12602"/>
    <x v="4"/>
    <x v="2"/>
    <x v="8"/>
    <x v="8"/>
  </r>
  <r>
    <x v="15"/>
    <x v="1638"/>
    <n v="552"/>
    <x v="437"/>
    <n v="22"/>
    <n v="37400"/>
    <n v="574"/>
    <n v="86313"/>
    <n v="86887"/>
    <n v="-373"/>
    <n v="2237"/>
    <n v="1257138"/>
    <n v="10513"/>
    <n v="1354538"/>
    <n v="15154144"/>
    <n v="2593"/>
    <n v="17"/>
    <n v="2237"/>
    <n v="15174"/>
    <x v="4"/>
    <x v="2"/>
    <x v="8"/>
    <x v="8"/>
  </r>
  <r>
    <x v="15"/>
    <x v="1526"/>
    <n v="425"/>
    <x v="533"/>
    <n v="19"/>
    <n v="32300"/>
    <n v="444"/>
    <n v="84314"/>
    <n v="84758"/>
    <n v="531"/>
    <n v="1800"/>
    <n v="1267553"/>
    <n v="10578"/>
    <n v="1362889"/>
    <n v="15219291"/>
    <n v="1255"/>
    <n v="14"/>
    <n v="1800"/>
    <n v="12945"/>
    <x v="4"/>
    <x v="2"/>
    <x v="8"/>
    <x v="8"/>
  </r>
  <r>
    <x v="15"/>
    <x v="1567"/>
    <n v="365"/>
    <x v="498"/>
    <n v="16"/>
    <n v="27200"/>
    <n v="381"/>
    <n v="83444"/>
    <n v="83825"/>
    <n v="-454"/>
    <n v="1048"/>
    <n v="1270715"/>
    <n v="10601"/>
    <n v="1365141"/>
    <n v="15236120"/>
    <n v="1490"/>
    <n v="12"/>
    <n v="1048"/>
    <n v="7662"/>
    <x v="4"/>
    <x v="2"/>
    <x v="8"/>
    <x v="8"/>
  </r>
  <r>
    <x v="15"/>
    <x v="1360"/>
    <n v="292"/>
    <x v="243"/>
    <n v="10"/>
    <n v="17000"/>
    <n v="302"/>
    <n v="82974"/>
    <n v="83276"/>
    <n v="746"/>
    <n v="1538"/>
    <n v="1281765"/>
    <n v="10646"/>
    <n v="1375687"/>
    <n v="15312985"/>
    <n v="778"/>
    <n v="14"/>
    <n v="1538"/>
    <n v="11087"/>
    <x v="4"/>
    <x v="2"/>
    <x v="8"/>
    <x v="8"/>
  </r>
  <r>
    <x v="15"/>
    <x v="1083"/>
    <n v="322"/>
    <x v="197"/>
    <n v="13"/>
    <n v="22100"/>
    <n v="335"/>
    <n v="44602"/>
    <n v="44937"/>
    <n v="1232"/>
    <n v="2547"/>
    <n v="1367928"/>
    <n v="10831"/>
    <n v="1423696"/>
    <n v="15627304"/>
    <n v="1303"/>
    <n v="12"/>
    <n v="2547"/>
    <n v="12384"/>
    <x v="4"/>
    <x v="3"/>
    <x v="9"/>
    <x v="9"/>
  </r>
  <r>
    <x v="15"/>
    <x v="671"/>
    <n v="459"/>
    <x v="340"/>
    <n v="19"/>
    <n v="32300"/>
    <n v="478"/>
    <n v="49481"/>
    <n v="49959"/>
    <n v="535"/>
    <n v="2373"/>
    <n v="1377112"/>
    <n v="10864"/>
    <n v="1437935"/>
    <n v="15706157"/>
    <n v="1826"/>
    <n v="12"/>
    <n v="2373"/>
    <n v="13131"/>
    <x v="4"/>
    <x v="3"/>
    <x v="9"/>
    <x v="9"/>
  </r>
  <r>
    <x v="15"/>
    <x v="762"/>
    <n v="453"/>
    <x v="414"/>
    <n v="13"/>
    <n v="22100"/>
    <n v="466"/>
    <n v="50283"/>
    <n v="50749"/>
    <n v="213"/>
    <n v="3459"/>
    <n v="1384272"/>
    <n v="10890"/>
    <n v="1445911"/>
    <n v="15753689"/>
    <n v="3232"/>
    <n v="14"/>
    <n v="3459"/>
    <n v="20161"/>
    <x v="4"/>
    <x v="3"/>
    <x v="9"/>
    <x v="9"/>
  </r>
  <r>
    <x v="15"/>
    <x v="942"/>
    <n v="464"/>
    <x v="1123"/>
    <n v="11"/>
    <n v="18700"/>
    <n v="475"/>
    <n v="49991"/>
    <n v="50466"/>
    <n v="-537"/>
    <n v="2044"/>
    <n v="1392956"/>
    <n v="10918"/>
    <n v="1454340"/>
    <n v="15805076"/>
    <n v="2568"/>
    <n v="13"/>
    <n v="2044"/>
    <n v="11589"/>
    <x v="4"/>
    <x v="3"/>
    <x v="9"/>
    <x v="9"/>
  </r>
  <r>
    <x v="15"/>
    <x v="1350"/>
    <n v="481"/>
    <x v="577"/>
    <n v="19"/>
    <n v="32300"/>
    <n v="500"/>
    <n v="49663"/>
    <n v="50163"/>
    <n v="108"/>
    <n v="2381"/>
    <n v="1401068"/>
    <n v="10948"/>
    <n v="1462179"/>
    <n v="15850216"/>
    <n v="2260"/>
    <n v="13"/>
    <n v="2381"/>
    <n v="12502"/>
    <x v="4"/>
    <x v="3"/>
    <x v="9"/>
    <x v="9"/>
  </r>
  <r>
    <x v="15"/>
    <x v="945"/>
    <n v="455"/>
    <x v="527"/>
    <n v="17"/>
    <n v="28900"/>
    <n v="472"/>
    <n v="49455"/>
    <n v="49927"/>
    <n v="-253"/>
    <n v="1745"/>
    <n v="1407126"/>
    <n v="10981"/>
    <n v="1468034"/>
    <n v="15882542"/>
    <n v="1982"/>
    <n v="16"/>
    <n v="1745"/>
    <n v="9639"/>
    <x v="4"/>
    <x v="3"/>
    <x v="9"/>
    <x v="9"/>
  </r>
  <r>
    <x v="15"/>
    <x v="1180"/>
    <n v="462"/>
    <x v="590"/>
    <n v="16"/>
    <n v="27200"/>
    <n v="478"/>
    <n v="49648"/>
    <n v="50126"/>
    <n v="470"/>
    <n v="2253"/>
    <n v="1410778"/>
    <n v="10995"/>
    <n v="1471899"/>
    <n v="15906632"/>
    <n v="1771"/>
    <n v="12"/>
    <n v="2253"/>
    <n v="13468"/>
    <x v="4"/>
    <x v="3"/>
    <x v="7"/>
    <x v="7"/>
  </r>
  <r>
    <x v="15"/>
    <x v="1368"/>
    <n v="427"/>
    <x v="306"/>
    <n v="13"/>
    <n v="22100"/>
    <n v="440"/>
    <n v="48359"/>
    <n v="48799"/>
    <n v="-1259"/>
    <n v="1772"/>
    <n v="1416848"/>
    <n v="11023"/>
    <n v="1476670"/>
    <n v="15934082"/>
    <n v="3013"/>
    <n v="18"/>
    <n v="1772"/>
    <n v="9668"/>
    <x v="4"/>
    <x v="3"/>
    <x v="7"/>
    <x v="7"/>
  </r>
  <r>
    <x v="15"/>
    <x v="1182"/>
    <n v="477"/>
    <x v="904"/>
    <n v="18"/>
    <n v="30600"/>
    <n v="495"/>
    <n v="59841"/>
    <n v="60336"/>
    <n v="1480"/>
    <n v="3620"/>
    <n v="1438394"/>
    <n v="11126"/>
    <n v="1509856"/>
    <n v="16097750"/>
    <n v="2126"/>
    <n v="14"/>
    <n v="3620"/>
    <n v="15788"/>
    <x v="4"/>
    <x v="3"/>
    <x v="7"/>
    <x v="7"/>
  </r>
  <r>
    <x v="15"/>
    <x v="1248"/>
    <n v="492"/>
    <x v="271"/>
    <n v="26"/>
    <n v="44200"/>
    <n v="518"/>
    <n v="65228"/>
    <n v="65746"/>
    <n v="1082"/>
    <n v="3398"/>
    <n v="1446900"/>
    <n v="11174"/>
    <n v="1523820"/>
    <n v="16169298"/>
    <n v="2303"/>
    <n v="13"/>
    <n v="3398"/>
    <n v="16878"/>
    <x v="4"/>
    <x v="3"/>
    <x v="7"/>
    <x v="7"/>
  </r>
  <r>
    <x v="15"/>
    <x v="1454"/>
    <n v="516"/>
    <x v="851"/>
    <n v="24"/>
    <n v="40800"/>
    <n v="540"/>
    <n v="69411"/>
    <n v="69951"/>
    <n v="2244"/>
    <n v="3358"/>
    <n v="1456345"/>
    <n v="11221"/>
    <n v="1537517"/>
    <n v="16238469"/>
    <n v="1102"/>
    <n v="12"/>
    <n v="3358"/>
    <n v="15922"/>
    <x v="4"/>
    <x v="3"/>
    <x v="6"/>
    <x v="6"/>
  </r>
  <r>
    <x v="15"/>
    <x v="1641"/>
    <n v="593"/>
    <x v="401"/>
    <n v="21"/>
    <n v="35700"/>
    <n v="614"/>
    <n v="72822"/>
    <n v="73436"/>
    <n v="1291"/>
    <n v="2626"/>
    <n v="1464325"/>
    <n v="11265"/>
    <n v="1549026"/>
    <n v="16297521"/>
    <n v="1322"/>
    <n v="13"/>
    <n v="2626"/>
    <n v="13223"/>
    <x v="4"/>
    <x v="3"/>
    <x v="6"/>
    <x v="6"/>
  </r>
  <r>
    <x v="15"/>
    <x v="1227"/>
    <n v="550"/>
    <x v="957"/>
    <n v="25"/>
    <n v="42500"/>
    <n v="575"/>
    <n v="73426"/>
    <n v="74001"/>
    <n v="345"/>
    <n v="1099"/>
    <n v="1473120"/>
    <n v="11293"/>
    <n v="1558414"/>
    <n v="16357121"/>
    <n v="739"/>
    <n v="15"/>
    <n v="1099"/>
    <n v="7375"/>
    <x v="4"/>
    <x v="3"/>
    <x v="6"/>
    <x v="6"/>
  </r>
  <r>
    <x v="15"/>
    <x v="1572"/>
    <n v="518"/>
    <x v="561"/>
    <n v="22"/>
    <n v="37400"/>
    <n v="540"/>
    <n v="72614"/>
    <n v="73154"/>
    <n v="-847"/>
    <n v="1158"/>
    <n v="1475110"/>
    <n v="11308"/>
    <n v="1559572"/>
    <n v="16364380"/>
    <n v="1990"/>
    <n v="15"/>
    <n v="1158"/>
    <n v="7259"/>
    <x v="4"/>
    <x v="3"/>
    <x v="6"/>
    <x v="6"/>
  </r>
  <r>
    <x v="15"/>
    <x v="863"/>
    <n v="472"/>
    <x v="535"/>
    <n v="20"/>
    <n v="34000"/>
    <n v="492"/>
    <n v="72912"/>
    <n v="73404"/>
    <n v="574"/>
    <n v="1904"/>
    <n v="1480443"/>
    <n v="11348"/>
    <n v="1565195"/>
    <n v="16394986"/>
    <n v="1308"/>
    <n v="22"/>
    <n v="1904"/>
    <n v="10108"/>
    <x v="4"/>
    <x v="3"/>
    <x v="6"/>
    <x v="6"/>
  </r>
  <r>
    <x v="15"/>
    <x v="1530"/>
    <n v="413"/>
    <x v="900"/>
    <n v="22"/>
    <n v="37400"/>
    <n v="435"/>
    <n v="72372"/>
    <n v="72807"/>
    <n v="-626"/>
    <n v="1047"/>
    <n v="1491576"/>
    <n v="11419"/>
    <n v="1575802"/>
    <n v="16460621"/>
    <n v="1653"/>
    <n v="20"/>
    <n v="1047"/>
    <n v="8461"/>
    <x v="2"/>
    <x v="0"/>
    <x v="11"/>
    <x v="11"/>
  </r>
  <r>
    <x v="15"/>
    <x v="989"/>
    <n v="328"/>
    <x v="304"/>
    <n v="9"/>
    <n v="15300"/>
    <n v="337"/>
    <n v="68283"/>
    <n v="68620"/>
    <n v="-953"/>
    <n v="129"/>
    <n v="1498102"/>
    <n v="11450"/>
    <n v="1578172"/>
    <n v="16484527"/>
    <n v="1070"/>
    <n v="12"/>
    <n v="129"/>
    <n v="1298"/>
    <x v="2"/>
    <x v="0"/>
    <x v="11"/>
    <x v="11"/>
  </r>
  <r>
    <x v="15"/>
    <x v="674"/>
    <n v="189"/>
    <x v="236"/>
    <n v="6"/>
    <n v="10200"/>
    <n v="195"/>
    <n v="49815"/>
    <n v="50010"/>
    <n v="-1936"/>
    <n v="285"/>
    <n v="1521365"/>
    <n v="11484"/>
    <n v="1582859"/>
    <n v="16544757"/>
    <n v="2207"/>
    <n v="14"/>
    <n v="285"/>
    <n v="3834"/>
    <x v="2"/>
    <x v="0"/>
    <x v="0"/>
    <x v="0"/>
  </r>
  <r>
    <x v="15"/>
    <x v="230"/>
    <n v="90"/>
    <x v="133"/>
    <n v="0"/>
    <n v="0"/>
    <n v="90"/>
    <n v="2509"/>
    <n v="2599"/>
    <n v="-22"/>
    <n v="68"/>
    <n v="1592612"/>
    <n v="11897"/>
    <n v="1607108"/>
    <n v="16886755"/>
    <n v="78"/>
    <n v="12"/>
    <n v="68"/>
    <n v="1554"/>
    <x v="2"/>
    <x v="1"/>
    <x v="3"/>
    <x v="3"/>
  </r>
  <r>
    <x v="15"/>
    <x v="258"/>
    <n v="67"/>
    <x v="220"/>
    <n v="2"/>
    <n v="3400"/>
    <n v="69"/>
    <n v="2134"/>
    <n v="2203"/>
    <n v="-24"/>
    <n v="94"/>
    <n v="1594998"/>
    <n v="11985"/>
    <n v="1609186"/>
    <n v="16951256"/>
    <n v="101"/>
    <n v="17"/>
    <n v="94"/>
    <n v="1327"/>
    <x v="2"/>
    <x v="2"/>
    <x v="8"/>
    <x v="8"/>
  </r>
  <r>
    <x v="15"/>
    <x v="992"/>
    <n v="519"/>
    <x v="589"/>
    <n v="22"/>
    <n v="37400"/>
    <n v="541"/>
    <n v="4044"/>
    <n v="4585"/>
    <n v="137"/>
    <n v="535"/>
    <n v="1622948"/>
    <n v="12246"/>
    <n v="1639779"/>
    <n v="17164600"/>
    <n v="384"/>
    <n v="14"/>
    <n v="535"/>
    <n v="2613"/>
    <x v="2"/>
    <x v="3"/>
    <x v="6"/>
    <x v="6"/>
  </r>
  <r>
    <x v="15"/>
    <x v="689"/>
    <n v="547"/>
    <x v="258"/>
    <n v="22"/>
    <n v="37400"/>
    <n v="569"/>
    <n v="5104"/>
    <n v="5673"/>
    <n v="254"/>
    <n v="439"/>
    <n v="1629448"/>
    <n v="12353"/>
    <n v="1647474"/>
    <n v="17208809"/>
    <n v="168"/>
    <n v="17"/>
    <n v="439"/>
    <n v="2224"/>
    <x v="2"/>
    <x v="3"/>
    <x v="6"/>
    <x v="6"/>
  </r>
  <r>
    <x v="15"/>
    <x v="1690"/>
    <n v="500"/>
    <x v="981"/>
    <n v="14"/>
    <n v="23800"/>
    <n v="514"/>
    <n v="4856"/>
    <n v="5370"/>
    <n v="-530"/>
    <n v="555"/>
    <n v="1631531"/>
    <n v="12385"/>
    <n v="1649286"/>
    <n v="17217399"/>
    <n v="1065"/>
    <n v="20"/>
    <n v="555"/>
    <n v="2977"/>
    <x v="2"/>
    <x v="3"/>
    <x v="6"/>
    <x v="6"/>
  </r>
  <r>
    <x v="16"/>
    <x v="0"/>
    <n v="0"/>
    <x v="0"/>
    <n v="0"/>
    <n v="0"/>
    <n v="0"/>
    <n v="0"/>
    <n v="0"/>
    <n v="0"/>
    <n v="0"/>
    <n v="0"/>
    <n v="0"/>
    <n v="0"/>
    <n v="3"/>
    <n v="0"/>
    <n v="0"/>
    <n v="0"/>
    <n v="0"/>
    <x v="0"/>
    <x v="0"/>
    <x v="0"/>
    <x v="0"/>
  </r>
  <r>
    <x v="16"/>
    <x v="3"/>
    <n v="0"/>
    <x v="0"/>
    <n v="0"/>
    <n v="0"/>
    <n v="0"/>
    <n v="0"/>
    <n v="0"/>
    <n v="0"/>
    <n v="0"/>
    <n v="0"/>
    <n v="0"/>
    <n v="0"/>
    <n v="3"/>
    <n v="0"/>
    <n v="0"/>
    <n v="0"/>
    <n v="0"/>
    <x v="0"/>
    <x v="0"/>
    <x v="0"/>
    <x v="0"/>
  </r>
  <r>
    <x v="16"/>
    <x v="4"/>
    <n v="0"/>
    <x v="0"/>
    <n v="0"/>
    <n v="0"/>
    <n v="0"/>
    <n v="0"/>
    <n v="0"/>
    <n v="0"/>
    <n v="0"/>
    <n v="0"/>
    <n v="0"/>
    <n v="0"/>
    <n v="32"/>
    <n v="0"/>
    <n v="0"/>
    <n v="0"/>
    <n v="0"/>
    <x v="0"/>
    <x v="0"/>
    <x v="0"/>
    <x v="0"/>
  </r>
  <r>
    <x v="16"/>
    <x v="42"/>
    <n v="0"/>
    <x v="0"/>
    <n v="0"/>
    <n v="0"/>
    <n v="0"/>
    <n v="0"/>
    <n v="0"/>
    <n v="0"/>
    <n v="0"/>
    <n v="0"/>
    <n v="0"/>
    <n v="0"/>
    <n v="122"/>
    <n v="0"/>
    <n v="0"/>
    <n v="0"/>
    <n v="0"/>
    <x v="0"/>
    <x v="0"/>
    <x v="4"/>
    <x v="4"/>
  </r>
  <r>
    <x v="16"/>
    <x v="236"/>
    <n v="0"/>
    <x v="0"/>
    <n v="0"/>
    <n v="0"/>
    <n v="0"/>
    <n v="7"/>
    <n v="7"/>
    <n v="0"/>
    <n v="0"/>
    <n v="294804"/>
    <n v="1621"/>
    <n v="296432"/>
    <n v="5608867"/>
    <n v="0"/>
    <n v="0"/>
    <n v="0"/>
    <n v="42"/>
    <x v="2"/>
    <x v="2"/>
    <x v="5"/>
    <x v="5"/>
  </r>
  <r>
    <x v="16"/>
    <x v="291"/>
    <n v="0"/>
    <x v="0"/>
    <n v="0"/>
    <n v="0"/>
    <n v="0"/>
    <n v="4"/>
    <n v="4"/>
    <n v="0"/>
    <n v="0"/>
    <n v="251800"/>
    <n v="1681"/>
    <n v="253485"/>
    <n v="3095317"/>
    <n v="0"/>
    <n v="0"/>
    <n v="0"/>
    <n v="30"/>
    <x v="1"/>
    <x v="1"/>
    <x v="2"/>
    <x v="2"/>
  </r>
  <r>
    <x v="16"/>
    <x v="11"/>
    <n v="0"/>
    <x v="0"/>
    <n v="0"/>
    <n v="0"/>
    <n v="0"/>
    <n v="4"/>
    <n v="4"/>
    <n v="0"/>
    <n v="0"/>
    <n v="251800"/>
    <n v="1681"/>
    <n v="253485"/>
    <n v="3095344"/>
    <n v="0"/>
    <n v="0"/>
    <n v="0"/>
    <n v="27"/>
    <x v="1"/>
    <x v="1"/>
    <x v="2"/>
    <x v="2"/>
  </r>
  <r>
    <x v="16"/>
    <x v="60"/>
    <n v="0"/>
    <x v="0"/>
    <n v="0"/>
    <n v="0"/>
    <n v="0"/>
    <n v="3"/>
    <n v="3"/>
    <n v="0"/>
    <n v="0"/>
    <n v="251801"/>
    <n v="1681"/>
    <n v="253485"/>
    <n v="3095439"/>
    <n v="0"/>
    <n v="0"/>
    <n v="0"/>
    <n v="77"/>
    <x v="1"/>
    <x v="1"/>
    <x v="2"/>
    <x v="2"/>
  </r>
  <r>
    <x v="16"/>
    <x v="557"/>
    <n v="0"/>
    <x v="0"/>
    <n v="0"/>
    <n v="0"/>
    <n v="0"/>
    <n v="3"/>
    <n v="3"/>
    <n v="0"/>
    <n v="0"/>
    <n v="251801"/>
    <n v="1681"/>
    <n v="253485"/>
    <n v="3095479"/>
    <n v="0"/>
    <n v="0"/>
    <n v="0"/>
    <n v="40"/>
    <x v="1"/>
    <x v="1"/>
    <x v="2"/>
    <x v="2"/>
  </r>
  <r>
    <x v="16"/>
    <x v="553"/>
    <n v="0"/>
    <x v="0"/>
    <n v="0"/>
    <n v="0"/>
    <n v="0"/>
    <n v="3"/>
    <n v="3"/>
    <n v="0"/>
    <n v="0"/>
    <n v="251801"/>
    <n v="1681"/>
    <n v="253485"/>
    <n v="3095511"/>
    <n v="0"/>
    <n v="0"/>
    <n v="0"/>
    <n v="32"/>
    <x v="1"/>
    <x v="1"/>
    <x v="2"/>
    <x v="2"/>
  </r>
  <r>
    <x v="16"/>
    <x v="558"/>
    <n v="0"/>
    <x v="0"/>
    <n v="0"/>
    <n v="0"/>
    <n v="0"/>
    <n v="3"/>
    <n v="3"/>
    <n v="0"/>
    <n v="0"/>
    <n v="251801"/>
    <n v="1681"/>
    <n v="253485"/>
    <n v="3095529"/>
    <n v="0"/>
    <n v="0"/>
    <n v="0"/>
    <n v="18"/>
    <x v="1"/>
    <x v="1"/>
    <x v="2"/>
    <x v="2"/>
  </r>
  <r>
    <x v="16"/>
    <x v="528"/>
    <n v="0"/>
    <x v="0"/>
    <n v="0"/>
    <n v="0"/>
    <n v="0"/>
    <n v="3"/>
    <n v="3"/>
    <n v="0"/>
    <n v="0"/>
    <n v="251804"/>
    <n v="1681"/>
    <n v="253488"/>
    <n v="3095692"/>
    <n v="0"/>
    <n v="0"/>
    <n v="0"/>
    <n v="52"/>
    <x v="1"/>
    <x v="1"/>
    <x v="2"/>
    <x v="2"/>
  </r>
  <r>
    <x v="16"/>
    <x v="529"/>
    <n v="0"/>
    <x v="0"/>
    <n v="0"/>
    <n v="0"/>
    <n v="0"/>
    <n v="3"/>
    <n v="3"/>
    <n v="0"/>
    <n v="0"/>
    <n v="251804"/>
    <n v="1681"/>
    <n v="253488"/>
    <n v="3095718"/>
    <n v="0"/>
    <n v="0"/>
    <n v="0"/>
    <n v="26"/>
    <x v="1"/>
    <x v="1"/>
    <x v="1"/>
    <x v="1"/>
  </r>
  <r>
    <x v="16"/>
    <x v="168"/>
    <n v="0"/>
    <x v="0"/>
    <n v="0"/>
    <n v="0"/>
    <n v="0"/>
    <n v="3"/>
    <n v="3"/>
    <n v="0"/>
    <n v="0"/>
    <n v="251804"/>
    <n v="1681"/>
    <n v="253488"/>
    <n v="3095732"/>
    <n v="0"/>
    <n v="0"/>
    <n v="0"/>
    <n v="14"/>
    <x v="1"/>
    <x v="1"/>
    <x v="1"/>
    <x v="1"/>
  </r>
  <r>
    <x v="16"/>
    <x v="136"/>
    <n v="0"/>
    <x v="0"/>
    <n v="0"/>
    <n v="0"/>
    <n v="0"/>
    <n v="3"/>
    <n v="3"/>
    <n v="0"/>
    <n v="0"/>
    <n v="251804"/>
    <n v="1681"/>
    <n v="253488"/>
    <n v="3095780"/>
    <n v="0"/>
    <n v="0"/>
    <n v="0"/>
    <n v="48"/>
    <x v="1"/>
    <x v="1"/>
    <x v="1"/>
    <x v="1"/>
  </r>
  <r>
    <x v="16"/>
    <x v="61"/>
    <n v="0"/>
    <x v="0"/>
    <n v="0"/>
    <n v="0"/>
    <n v="0"/>
    <n v="3"/>
    <n v="3"/>
    <n v="0"/>
    <n v="0"/>
    <n v="251804"/>
    <n v="1681"/>
    <n v="253488"/>
    <n v="3095813"/>
    <n v="0"/>
    <n v="0"/>
    <n v="0"/>
    <n v="33"/>
    <x v="1"/>
    <x v="1"/>
    <x v="1"/>
    <x v="1"/>
  </r>
  <r>
    <x v="16"/>
    <x v="148"/>
    <n v="0"/>
    <x v="0"/>
    <n v="0"/>
    <n v="0"/>
    <n v="0"/>
    <n v="4"/>
    <n v="4"/>
    <n v="0"/>
    <n v="0"/>
    <n v="251804"/>
    <n v="1681"/>
    <n v="253489"/>
    <n v="3095862"/>
    <n v="0"/>
    <n v="0"/>
    <n v="0"/>
    <n v="20"/>
    <x v="1"/>
    <x v="1"/>
    <x v="1"/>
    <x v="1"/>
  </r>
  <r>
    <x v="16"/>
    <x v="15"/>
    <n v="0"/>
    <x v="0"/>
    <n v="0"/>
    <n v="0"/>
    <n v="0"/>
    <n v="5"/>
    <n v="5"/>
    <n v="0"/>
    <n v="0"/>
    <n v="251804"/>
    <n v="1681"/>
    <n v="253490"/>
    <n v="3095951"/>
    <n v="0"/>
    <n v="0"/>
    <n v="0"/>
    <n v="41"/>
    <x v="1"/>
    <x v="1"/>
    <x v="1"/>
    <x v="1"/>
  </r>
  <r>
    <x v="16"/>
    <x v="2"/>
    <n v="0"/>
    <x v="0"/>
    <n v="0"/>
    <n v="0"/>
    <n v="0"/>
    <n v="0"/>
    <n v="0"/>
    <n v="0"/>
    <n v="0"/>
    <n v="0"/>
    <n v="0"/>
    <n v="0"/>
    <n v="1"/>
    <n v="0"/>
    <n v="0"/>
    <n v="0"/>
    <n v="1"/>
    <x v="0"/>
    <x v="0"/>
    <x v="0"/>
    <x v="0"/>
  </r>
  <r>
    <x v="16"/>
    <x v="2"/>
    <n v="0"/>
    <x v="0"/>
    <n v="0"/>
    <n v="0"/>
    <n v="0"/>
    <n v="0"/>
    <n v="0"/>
    <n v="0"/>
    <n v="0"/>
    <n v="0"/>
    <n v="0"/>
    <n v="0"/>
    <n v="3"/>
    <n v="0"/>
    <n v="0"/>
    <n v="0"/>
    <n v="3"/>
    <x v="0"/>
    <x v="0"/>
    <x v="0"/>
    <x v="0"/>
  </r>
  <r>
    <x v="16"/>
    <x v="68"/>
    <n v="0"/>
    <x v="0"/>
    <n v="0"/>
    <n v="0"/>
    <n v="0"/>
    <n v="0"/>
    <n v="0"/>
    <n v="0"/>
    <n v="0"/>
    <n v="0"/>
    <n v="0"/>
    <n v="0"/>
    <n v="32"/>
    <n v="0"/>
    <n v="0"/>
    <n v="0"/>
    <n v="29"/>
    <x v="0"/>
    <x v="0"/>
    <x v="0"/>
    <x v="0"/>
  </r>
  <r>
    <x v="16"/>
    <x v="46"/>
    <n v="0"/>
    <x v="0"/>
    <n v="0"/>
    <n v="0"/>
    <n v="0"/>
    <n v="0"/>
    <n v="0"/>
    <n v="0"/>
    <n v="0"/>
    <n v="0"/>
    <n v="0"/>
    <n v="0"/>
    <n v="43"/>
    <n v="0"/>
    <n v="0"/>
    <n v="0"/>
    <n v="11"/>
    <x v="0"/>
    <x v="0"/>
    <x v="0"/>
    <x v="0"/>
  </r>
  <r>
    <x v="16"/>
    <x v="85"/>
    <n v="0"/>
    <x v="0"/>
    <n v="0"/>
    <n v="0"/>
    <n v="0"/>
    <n v="0"/>
    <n v="0"/>
    <n v="0"/>
    <n v="0"/>
    <n v="0"/>
    <n v="0"/>
    <n v="0"/>
    <n v="122"/>
    <n v="0"/>
    <n v="0"/>
    <n v="0"/>
    <n v="79"/>
    <x v="0"/>
    <x v="0"/>
    <x v="4"/>
    <x v="4"/>
  </r>
  <r>
    <x v="16"/>
    <x v="142"/>
    <n v="0"/>
    <x v="0"/>
    <n v="0"/>
    <n v="0"/>
    <n v="0"/>
    <n v="0"/>
    <n v="0"/>
    <n v="0"/>
    <n v="0"/>
    <n v="299355"/>
    <n v="1669"/>
    <n v="301024"/>
    <n v="5628356"/>
    <n v="0"/>
    <n v="0"/>
    <n v="0"/>
    <n v="34"/>
    <x v="1"/>
    <x v="0"/>
    <x v="4"/>
    <x v="4"/>
  </r>
  <r>
    <x v="16"/>
    <x v="45"/>
    <n v="0"/>
    <x v="0"/>
    <n v="0"/>
    <n v="0"/>
    <n v="0"/>
    <n v="0"/>
    <n v="0"/>
    <n v="0"/>
    <n v="0"/>
    <n v="299360"/>
    <n v="1670"/>
    <n v="301030"/>
    <n v="5628770"/>
    <n v="0"/>
    <n v="0"/>
    <n v="0"/>
    <n v="15"/>
    <x v="1"/>
    <x v="1"/>
    <x v="2"/>
    <x v="2"/>
  </r>
  <r>
    <x v="16"/>
    <x v="57"/>
    <n v="0"/>
    <x v="0"/>
    <n v="0"/>
    <n v="0"/>
    <n v="0"/>
    <n v="0"/>
    <n v="0"/>
    <n v="0"/>
    <n v="0"/>
    <n v="299360"/>
    <n v="1670"/>
    <n v="301030"/>
    <n v="5628791"/>
    <n v="0"/>
    <n v="0"/>
    <n v="0"/>
    <n v="21"/>
    <x v="1"/>
    <x v="1"/>
    <x v="2"/>
    <x v="2"/>
  </r>
  <r>
    <x v="16"/>
    <x v="8"/>
    <n v="0"/>
    <x v="0"/>
    <n v="0"/>
    <n v="0"/>
    <n v="0"/>
    <n v="0"/>
    <n v="0"/>
    <n v="0"/>
    <n v="0"/>
    <n v="299360"/>
    <n v="1670"/>
    <n v="301030"/>
    <n v="5628806"/>
    <n v="0"/>
    <n v="0"/>
    <n v="0"/>
    <n v="15"/>
    <x v="1"/>
    <x v="1"/>
    <x v="2"/>
    <x v="2"/>
  </r>
  <r>
    <x v="16"/>
    <x v="58"/>
    <n v="0"/>
    <x v="0"/>
    <n v="0"/>
    <n v="0"/>
    <n v="0"/>
    <n v="0"/>
    <n v="0"/>
    <n v="0"/>
    <n v="0"/>
    <n v="299360"/>
    <n v="1670"/>
    <n v="301030"/>
    <n v="5628838"/>
    <n v="0"/>
    <n v="0"/>
    <n v="0"/>
    <n v="32"/>
    <x v="1"/>
    <x v="1"/>
    <x v="2"/>
    <x v="2"/>
  </r>
  <r>
    <x v="16"/>
    <x v="59"/>
    <n v="0"/>
    <x v="0"/>
    <n v="0"/>
    <n v="0"/>
    <n v="0"/>
    <n v="0"/>
    <n v="0"/>
    <n v="0"/>
    <n v="0"/>
    <n v="299360"/>
    <n v="1670"/>
    <n v="301030"/>
    <n v="5628867"/>
    <n v="0"/>
    <n v="0"/>
    <n v="0"/>
    <n v="29"/>
    <x v="1"/>
    <x v="1"/>
    <x v="2"/>
    <x v="2"/>
  </r>
  <r>
    <x v="16"/>
    <x v="9"/>
    <n v="0"/>
    <x v="0"/>
    <n v="0"/>
    <n v="0"/>
    <n v="0"/>
    <n v="0"/>
    <n v="0"/>
    <n v="0"/>
    <n v="0"/>
    <n v="299360"/>
    <n v="1670"/>
    <n v="301030"/>
    <n v="5628888"/>
    <n v="0"/>
    <n v="0"/>
    <n v="0"/>
    <n v="21"/>
    <x v="1"/>
    <x v="1"/>
    <x v="2"/>
    <x v="2"/>
  </r>
  <r>
    <x v="16"/>
    <x v="291"/>
    <n v="0"/>
    <x v="0"/>
    <n v="0"/>
    <n v="0"/>
    <n v="0"/>
    <n v="0"/>
    <n v="0"/>
    <n v="0"/>
    <n v="0"/>
    <n v="299361"/>
    <n v="1670"/>
    <n v="301031"/>
    <n v="5628931"/>
    <n v="0"/>
    <n v="0"/>
    <n v="0"/>
    <n v="25"/>
    <x v="1"/>
    <x v="1"/>
    <x v="2"/>
    <x v="2"/>
  </r>
  <r>
    <x v="16"/>
    <x v="11"/>
    <n v="0"/>
    <x v="0"/>
    <n v="0"/>
    <n v="0"/>
    <n v="0"/>
    <n v="0"/>
    <n v="0"/>
    <n v="0"/>
    <n v="0"/>
    <n v="299361"/>
    <n v="1670"/>
    <n v="301031"/>
    <n v="5628951"/>
    <n v="0"/>
    <n v="0"/>
    <n v="0"/>
    <n v="20"/>
    <x v="1"/>
    <x v="1"/>
    <x v="2"/>
    <x v="2"/>
  </r>
  <r>
    <x v="16"/>
    <x v="12"/>
    <n v="0"/>
    <x v="0"/>
    <n v="0"/>
    <n v="0"/>
    <n v="0"/>
    <n v="0"/>
    <n v="0"/>
    <n v="0"/>
    <n v="0"/>
    <n v="299361"/>
    <n v="1670"/>
    <n v="301031"/>
    <n v="5628962"/>
    <n v="0"/>
    <n v="0"/>
    <n v="0"/>
    <n v="11"/>
    <x v="1"/>
    <x v="1"/>
    <x v="2"/>
    <x v="2"/>
  </r>
  <r>
    <x v="16"/>
    <x v="60"/>
    <n v="0"/>
    <x v="0"/>
    <n v="0"/>
    <n v="0"/>
    <n v="0"/>
    <n v="0"/>
    <n v="0"/>
    <n v="0"/>
    <n v="0"/>
    <n v="299361"/>
    <n v="1670"/>
    <n v="301031"/>
    <n v="5628982"/>
    <n v="0"/>
    <n v="0"/>
    <n v="0"/>
    <n v="20"/>
    <x v="1"/>
    <x v="1"/>
    <x v="2"/>
    <x v="2"/>
  </r>
  <r>
    <x v="16"/>
    <x v="557"/>
    <n v="0"/>
    <x v="0"/>
    <n v="0"/>
    <n v="0"/>
    <n v="0"/>
    <n v="0"/>
    <n v="0"/>
    <n v="0"/>
    <n v="0"/>
    <n v="299361"/>
    <n v="1670"/>
    <n v="301031"/>
    <n v="5629000"/>
    <n v="0"/>
    <n v="0"/>
    <n v="0"/>
    <n v="18"/>
    <x v="1"/>
    <x v="1"/>
    <x v="2"/>
    <x v="2"/>
  </r>
  <r>
    <x v="16"/>
    <x v="553"/>
    <n v="0"/>
    <x v="0"/>
    <n v="0"/>
    <n v="0"/>
    <n v="0"/>
    <n v="0"/>
    <n v="0"/>
    <n v="0"/>
    <n v="0"/>
    <n v="299361"/>
    <n v="1670"/>
    <n v="301031"/>
    <n v="5629029"/>
    <n v="0"/>
    <n v="0"/>
    <n v="0"/>
    <n v="29"/>
    <x v="1"/>
    <x v="1"/>
    <x v="2"/>
    <x v="2"/>
  </r>
  <r>
    <x v="16"/>
    <x v="558"/>
    <n v="0"/>
    <x v="0"/>
    <n v="0"/>
    <n v="0"/>
    <n v="0"/>
    <n v="0"/>
    <n v="0"/>
    <n v="0"/>
    <n v="0"/>
    <n v="299361"/>
    <n v="1670"/>
    <n v="301031"/>
    <n v="5629043"/>
    <n v="0"/>
    <n v="0"/>
    <n v="0"/>
    <n v="14"/>
    <x v="1"/>
    <x v="1"/>
    <x v="2"/>
    <x v="2"/>
  </r>
  <r>
    <x v="16"/>
    <x v="554"/>
    <n v="0"/>
    <x v="0"/>
    <n v="0"/>
    <n v="0"/>
    <n v="0"/>
    <n v="0"/>
    <n v="0"/>
    <n v="0"/>
    <n v="0"/>
    <n v="299361"/>
    <n v="1670"/>
    <n v="301031"/>
    <n v="5629061"/>
    <n v="0"/>
    <n v="0"/>
    <n v="0"/>
    <n v="18"/>
    <x v="1"/>
    <x v="1"/>
    <x v="2"/>
    <x v="2"/>
  </r>
  <r>
    <x v="16"/>
    <x v="170"/>
    <n v="0"/>
    <x v="0"/>
    <n v="0"/>
    <n v="0"/>
    <n v="0"/>
    <n v="0"/>
    <n v="0"/>
    <n v="0"/>
    <n v="0"/>
    <n v="299383"/>
    <n v="1671"/>
    <n v="301054"/>
    <n v="5629780"/>
    <n v="0"/>
    <n v="0"/>
    <n v="0"/>
    <n v="7"/>
    <x v="1"/>
    <x v="1"/>
    <x v="3"/>
    <x v="3"/>
  </r>
  <r>
    <x v="16"/>
    <x v="129"/>
    <n v="0"/>
    <x v="0"/>
    <n v="0"/>
    <n v="0"/>
    <n v="0"/>
    <n v="0"/>
    <n v="0"/>
    <n v="0"/>
    <n v="0"/>
    <n v="299384"/>
    <n v="1671"/>
    <n v="301055"/>
    <n v="5629801"/>
    <n v="0"/>
    <n v="0"/>
    <n v="0"/>
    <n v="13"/>
    <x v="1"/>
    <x v="1"/>
    <x v="3"/>
    <x v="3"/>
  </r>
  <r>
    <x v="16"/>
    <x v="17"/>
    <n v="0"/>
    <x v="0"/>
    <n v="0"/>
    <n v="0"/>
    <n v="0"/>
    <n v="0"/>
    <n v="0"/>
    <n v="0"/>
    <n v="0"/>
    <n v="299389"/>
    <n v="1671"/>
    <n v="301060"/>
    <n v="5629865"/>
    <n v="0"/>
    <n v="0"/>
    <n v="0"/>
    <n v="18"/>
    <x v="1"/>
    <x v="1"/>
    <x v="3"/>
    <x v="3"/>
  </r>
  <r>
    <x v="16"/>
    <x v="3"/>
    <n v="1"/>
    <x v="1"/>
    <n v="0"/>
    <n v="0"/>
    <n v="1"/>
    <n v="0"/>
    <n v="1"/>
    <n v="0"/>
    <n v="0"/>
    <n v="0"/>
    <n v="0"/>
    <n v="1"/>
    <n v="1"/>
    <n v="0"/>
    <n v="0"/>
    <n v="0"/>
    <n v="0"/>
    <x v="0"/>
    <x v="0"/>
    <x v="0"/>
    <x v="0"/>
  </r>
  <r>
    <x v="16"/>
    <x v="68"/>
    <n v="1"/>
    <x v="1"/>
    <n v="0"/>
    <n v="0"/>
    <n v="1"/>
    <n v="0"/>
    <n v="1"/>
    <n v="0"/>
    <n v="0"/>
    <n v="0"/>
    <n v="0"/>
    <n v="1"/>
    <n v="2"/>
    <n v="0"/>
    <n v="0"/>
    <n v="0"/>
    <n v="1"/>
    <x v="0"/>
    <x v="0"/>
    <x v="0"/>
    <x v="0"/>
  </r>
  <r>
    <x v="16"/>
    <x v="4"/>
    <n v="1"/>
    <x v="1"/>
    <n v="0"/>
    <n v="0"/>
    <n v="1"/>
    <n v="0"/>
    <n v="1"/>
    <n v="0"/>
    <n v="0"/>
    <n v="0"/>
    <n v="0"/>
    <n v="1"/>
    <n v="2"/>
    <n v="0"/>
    <n v="0"/>
    <n v="0"/>
    <n v="0"/>
    <x v="0"/>
    <x v="0"/>
    <x v="0"/>
    <x v="0"/>
  </r>
  <r>
    <x v="16"/>
    <x v="46"/>
    <n v="1"/>
    <x v="1"/>
    <n v="0"/>
    <n v="0"/>
    <n v="1"/>
    <n v="0"/>
    <n v="1"/>
    <n v="0"/>
    <n v="0"/>
    <n v="0"/>
    <n v="0"/>
    <n v="1"/>
    <n v="16"/>
    <n v="0"/>
    <n v="0"/>
    <n v="0"/>
    <n v="14"/>
    <x v="0"/>
    <x v="0"/>
    <x v="0"/>
    <x v="0"/>
  </r>
  <r>
    <x v="16"/>
    <x v="85"/>
    <n v="1"/>
    <x v="1"/>
    <n v="0"/>
    <n v="0"/>
    <n v="1"/>
    <n v="0"/>
    <n v="1"/>
    <n v="0"/>
    <n v="0"/>
    <n v="0"/>
    <n v="0"/>
    <n v="1"/>
    <n v="20"/>
    <n v="0"/>
    <n v="0"/>
    <n v="0"/>
    <n v="4"/>
    <x v="0"/>
    <x v="0"/>
    <x v="4"/>
    <x v="4"/>
  </r>
  <r>
    <x v="16"/>
    <x v="42"/>
    <n v="1"/>
    <x v="1"/>
    <n v="0"/>
    <n v="0"/>
    <n v="1"/>
    <n v="0"/>
    <n v="1"/>
    <n v="0"/>
    <n v="0"/>
    <n v="0"/>
    <n v="0"/>
    <n v="1"/>
    <n v="20"/>
    <n v="0"/>
    <n v="0"/>
    <n v="0"/>
    <n v="0"/>
    <x v="0"/>
    <x v="0"/>
    <x v="4"/>
    <x v="4"/>
  </r>
  <r>
    <x v="16"/>
    <x v="47"/>
    <n v="1"/>
    <x v="1"/>
    <n v="0"/>
    <n v="0"/>
    <n v="1"/>
    <n v="0"/>
    <n v="1"/>
    <n v="0"/>
    <n v="0"/>
    <n v="0"/>
    <n v="0"/>
    <n v="1"/>
    <n v="20"/>
    <n v="0"/>
    <n v="0"/>
    <n v="0"/>
    <n v="0"/>
    <x v="0"/>
    <x v="0"/>
    <x v="4"/>
    <x v="4"/>
  </r>
  <r>
    <x v="16"/>
    <x v="48"/>
    <n v="1"/>
    <x v="1"/>
    <n v="0"/>
    <n v="0"/>
    <n v="1"/>
    <n v="0"/>
    <n v="1"/>
    <n v="0"/>
    <n v="0"/>
    <n v="0"/>
    <n v="0"/>
    <n v="1"/>
    <n v="20"/>
    <n v="0"/>
    <n v="0"/>
    <n v="0"/>
    <n v="0"/>
    <x v="0"/>
    <x v="0"/>
    <x v="4"/>
    <x v="4"/>
  </r>
  <r>
    <x v="16"/>
    <x v="49"/>
    <n v="1"/>
    <x v="1"/>
    <n v="0"/>
    <n v="0"/>
    <n v="1"/>
    <n v="0"/>
    <n v="1"/>
    <n v="0"/>
    <n v="0"/>
    <n v="0"/>
    <n v="0"/>
    <n v="1"/>
    <n v="20"/>
    <n v="0"/>
    <n v="0"/>
    <n v="0"/>
    <n v="0"/>
    <x v="0"/>
    <x v="0"/>
    <x v="4"/>
    <x v="4"/>
  </r>
  <r>
    <x v="16"/>
    <x v="1076"/>
    <n v="1"/>
    <x v="1"/>
    <n v="0"/>
    <n v="0"/>
    <n v="1"/>
    <n v="93"/>
    <n v="94"/>
    <n v="0"/>
    <n v="0"/>
    <n v="4467"/>
    <n v="405"/>
    <n v="4966"/>
    <n v="149099"/>
    <n v="0"/>
    <n v="0"/>
    <n v="0"/>
    <n v="455"/>
    <x v="0"/>
    <x v="2"/>
    <x v="5"/>
    <x v="5"/>
  </r>
  <r>
    <x v="16"/>
    <x v="20"/>
    <n v="1"/>
    <x v="1"/>
    <n v="0"/>
    <n v="0"/>
    <n v="1"/>
    <n v="0"/>
    <n v="1"/>
    <n v="0"/>
    <n v="0"/>
    <n v="299351"/>
    <n v="1668"/>
    <n v="301020"/>
    <n v="5628035"/>
    <n v="0"/>
    <n v="0"/>
    <n v="0"/>
    <n v="31"/>
    <x v="1"/>
    <x v="0"/>
    <x v="4"/>
    <x v="4"/>
  </r>
  <r>
    <x v="16"/>
    <x v="21"/>
    <n v="1"/>
    <x v="1"/>
    <n v="0"/>
    <n v="0"/>
    <n v="1"/>
    <n v="0"/>
    <n v="1"/>
    <n v="0"/>
    <n v="0"/>
    <n v="299351"/>
    <n v="1668"/>
    <n v="301020"/>
    <n v="5628065"/>
    <n v="0"/>
    <n v="0"/>
    <n v="0"/>
    <n v="30"/>
    <x v="1"/>
    <x v="0"/>
    <x v="4"/>
    <x v="4"/>
  </r>
  <r>
    <x v="16"/>
    <x v="87"/>
    <n v="1"/>
    <x v="1"/>
    <n v="0"/>
    <n v="0"/>
    <n v="1"/>
    <n v="0"/>
    <n v="1"/>
    <n v="0"/>
    <n v="0"/>
    <n v="299352"/>
    <n v="1668"/>
    <n v="301021"/>
    <n v="5628132"/>
    <n v="0"/>
    <n v="0"/>
    <n v="0"/>
    <n v="31"/>
    <x v="1"/>
    <x v="0"/>
    <x v="4"/>
    <x v="4"/>
  </r>
  <r>
    <x v="16"/>
    <x v="95"/>
    <n v="1"/>
    <x v="1"/>
    <n v="0"/>
    <n v="0"/>
    <n v="1"/>
    <n v="0"/>
    <n v="1"/>
    <n v="0"/>
    <n v="0"/>
    <n v="299352"/>
    <n v="1669"/>
    <n v="301022"/>
    <n v="5628190"/>
    <n v="0"/>
    <n v="0"/>
    <n v="0"/>
    <n v="32"/>
    <x v="1"/>
    <x v="0"/>
    <x v="4"/>
    <x v="4"/>
  </r>
  <r>
    <x v="16"/>
    <x v="76"/>
    <n v="1"/>
    <x v="1"/>
    <n v="0"/>
    <n v="0"/>
    <n v="1"/>
    <n v="0"/>
    <n v="1"/>
    <n v="0"/>
    <n v="0"/>
    <n v="299353"/>
    <n v="1669"/>
    <n v="301023"/>
    <n v="5628239"/>
    <n v="0"/>
    <n v="0"/>
    <n v="0"/>
    <n v="19"/>
    <x v="1"/>
    <x v="0"/>
    <x v="4"/>
    <x v="4"/>
  </r>
  <r>
    <x v="16"/>
    <x v="22"/>
    <n v="1"/>
    <x v="1"/>
    <n v="0"/>
    <n v="0"/>
    <n v="1"/>
    <n v="0"/>
    <n v="1"/>
    <n v="0"/>
    <n v="0"/>
    <n v="299353"/>
    <n v="1669"/>
    <n v="301023"/>
    <n v="5628260"/>
    <n v="0"/>
    <n v="0"/>
    <n v="0"/>
    <n v="21"/>
    <x v="1"/>
    <x v="0"/>
    <x v="4"/>
    <x v="4"/>
  </r>
  <r>
    <x v="16"/>
    <x v="25"/>
    <n v="1"/>
    <x v="1"/>
    <n v="0"/>
    <n v="0"/>
    <n v="1"/>
    <n v="6"/>
    <n v="7"/>
    <n v="0"/>
    <n v="0"/>
    <n v="251777"/>
    <n v="1681"/>
    <n v="253465"/>
    <n v="3094332"/>
    <n v="0"/>
    <n v="0"/>
    <n v="0"/>
    <n v="37"/>
    <x v="1"/>
    <x v="0"/>
    <x v="4"/>
    <x v="4"/>
  </r>
  <r>
    <x v="16"/>
    <x v="25"/>
    <n v="1"/>
    <x v="1"/>
    <n v="0"/>
    <n v="0"/>
    <n v="1"/>
    <n v="0"/>
    <n v="1"/>
    <n v="0"/>
    <n v="0"/>
    <n v="299354"/>
    <n v="1670"/>
    <n v="301025"/>
    <n v="5628435"/>
    <n v="0"/>
    <n v="0"/>
    <n v="0"/>
    <n v="24"/>
    <x v="1"/>
    <x v="0"/>
    <x v="4"/>
    <x v="4"/>
  </r>
  <r>
    <x v="16"/>
    <x v="55"/>
    <n v="1"/>
    <x v="1"/>
    <n v="0"/>
    <n v="0"/>
    <n v="1"/>
    <n v="0"/>
    <n v="1"/>
    <n v="0"/>
    <n v="0"/>
    <n v="299354"/>
    <n v="1670"/>
    <n v="301025"/>
    <n v="5628458"/>
    <n v="0"/>
    <n v="0"/>
    <n v="0"/>
    <n v="23"/>
    <x v="1"/>
    <x v="0"/>
    <x v="4"/>
    <x v="4"/>
  </r>
  <r>
    <x v="16"/>
    <x v="55"/>
    <n v="1"/>
    <x v="1"/>
    <n v="0"/>
    <n v="0"/>
    <n v="1"/>
    <n v="6"/>
    <n v="7"/>
    <n v="0"/>
    <n v="0"/>
    <n v="251777"/>
    <n v="1681"/>
    <n v="253465"/>
    <n v="3094348"/>
    <n v="0"/>
    <n v="0"/>
    <n v="0"/>
    <n v="16"/>
    <x v="1"/>
    <x v="0"/>
    <x v="4"/>
    <x v="4"/>
  </r>
  <r>
    <x v="16"/>
    <x v="528"/>
    <n v="1"/>
    <x v="1"/>
    <n v="0"/>
    <n v="0"/>
    <n v="1"/>
    <n v="0"/>
    <n v="1"/>
    <n v="0"/>
    <n v="0"/>
    <n v="299362"/>
    <n v="1670"/>
    <n v="301033"/>
    <n v="5629110"/>
    <n v="0"/>
    <n v="0"/>
    <n v="0"/>
    <n v="21"/>
    <x v="1"/>
    <x v="1"/>
    <x v="2"/>
    <x v="2"/>
  </r>
  <r>
    <x v="16"/>
    <x v="148"/>
    <n v="1"/>
    <x v="1"/>
    <n v="0"/>
    <n v="0"/>
    <n v="1"/>
    <n v="0"/>
    <n v="1"/>
    <n v="0"/>
    <n v="0"/>
    <n v="299365"/>
    <n v="1670"/>
    <n v="301036"/>
    <n v="5629200"/>
    <n v="0"/>
    <n v="0"/>
    <n v="0"/>
    <n v="14"/>
    <x v="1"/>
    <x v="1"/>
    <x v="1"/>
    <x v="1"/>
  </r>
  <r>
    <x v="16"/>
    <x v="14"/>
    <n v="1"/>
    <x v="1"/>
    <n v="0"/>
    <n v="0"/>
    <n v="1"/>
    <n v="0"/>
    <n v="1"/>
    <n v="0"/>
    <n v="0"/>
    <n v="299365"/>
    <n v="1670"/>
    <n v="301036"/>
    <n v="5629221"/>
    <n v="0"/>
    <n v="0"/>
    <n v="0"/>
    <n v="21"/>
    <x v="1"/>
    <x v="1"/>
    <x v="1"/>
    <x v="1"/>
  </r>
  <r>
    <x v="16"/>
    <x v="15"/>
    <n v="1"/>
    <x v="1"/>
    <n v="0"/>
    <n v="0"/>
    <n v="1"/>
    <n v="0"/>
    <n v="1"/>
    <n v="0"/>
    <n v="0"/>
    <n v="299365"/>
    <n v="1670"/>
    <n v="301036"/>
    <n v="5629237"/>
    <n v="0"/>
    <n v="0"/>
    <n v="0"/>
    <n v="16"/>
    <x v="1"/>
    <x v="1"/>
    <x v="1"/>
    <x v="1"/>
  </r>
  <r>
    <x v="16"/>
    <x v="33"/>
    <n v="1"/>
    <x v="1"/>
    <n v="0"/>
    <n v="0"/>
    <n v="1"/>
    <n v="0"/>
    <n v="1"/>
    <n v="0"/>
    <n v="0"/>
    <n v="299365"/>
    <n v="1671"/>
    <n v="301037"/>
    <n v="5629300"/>
    <n v="0"/>
    <n v="0"/>
    <n v="0"/>
    <n v="22"/>
    <x v="1"/>
    <x v="1"/>
    <x v="1"/>
    <x v="1"/>
  </r>
  <r>
    <x v="16"/>
    <x v="70"/>
    <n v="1"/>
    <x v="1"/>
    <n v="0"/>
    <n v="0"/>
    <n v="1"/>
    <n v="0"/>
    <n v="1"/>
    <n v="0"/>
    <n v="0"/>
    <n v="299370"/>
    <n v="1671"/>
    <n v="301042"/>
    <n v="5629435"/>
    <n v="0"/>
    <n v="0"/>
    <n v="0"/>
    <n v="9"/>
    <x v="1"/>
    <x v="1"/>
    <x v="1"/>
    <x v="1"/>
  </r>
  <r>
    <x v="16"/>
    <x v="77"/>
    <n v="1"/>
    <x v="1"/>
    <n v="0"/>
    <n v="0"/>
    <n v="1"/>
    <n v="0"/>
    <n v="1"/>
    <n v="0"/>
    <n v="0"/>
    <n v="299372"/>
    <n v="1671"/>
    <n v="301044"/>
    <n v="5629471"/>
    <n v="0"/>
    <n v="0"/>
    <n v="0"/>
    <n v="15"/>
    <x v="1"/>
    <x v="1"/>
    <x v="1"/>
    <x v="1"/>
  </r>
  <r>
    <x v="16"/>
    <x v="530"/>
    <n v="1"/>
    <x v="1"/>
    <n v="0"/>
    <n v="0"/>
    <n v="1"/>
    <n v="0"/>
    <n v="1"/>
    <n v="0"/>
    <n v="0"/>
    <n v="299373"/>
    <n v="1671"/>
    <n v="301045"/>
    <n v="5629491"/>
    <n v="0"/>
    <n v="0"/>
    <n v="0"/>
    <n v="11"/>
    <x v="1"/>
    <x v="1"/>
    <x v="1"/>
    <x v="1"/>
  </r>
  <r>
    <x v="16"/>
    <x v="1142"/>
    <n v="1"/>
    <x v="1"/>
    <n v="0"/>
    <n v="0"/>
    <n v="1"/>
    <n v="0"/>
    <n v="1"/>
    <n v="0"/>
    <n v="0"/>
    <n v="299373"/>
    <n v="1671"/>
    <n v="301045"/>
    <n v="5629509"/>
    <n v="0"/>
    <n v="0"/>
    <n v="0"/>
    <n v="18"/>
    <x v="1"/>
    <x v="1"/>
    <x v="1"/>
    <x v="1"/>
  </r>
  <r>
    <x v="16"/>
    <x v="1"/>
    <n v="1"/>
    <x v="1"/>
    <n v="0"/>
    <n v="0"/>
    <n v="1"/>
    <n v="0"/>
    <n v="1"/>
    <n v="0"/>
    <n v="0"/>
    <n v="299373"/>
    <n v="1671"/>
    <n v="301045"/>
    <n v="5629523"/>
    <n v="0"/>
    <n v="0"/>
    <n v="0"/>
    <n v="14"/>
    <x v="1"/>
    <x v="1"/>
    <x v="1"/>
    <x v="1"/>
  </r>
  <r>
    <x v="16"/>
    <x v="7"/>
    <n v="1"/>
    <x v="1"/>
    <n v="0"/>
    <n v="0"/>
    <n v="1"/>
    <n v="0"/>
    <n v="1"/>
    <n v="0"/>
    <n v="0"/>
    <n v="299373"/>
    <n v="1671"/>
    <n v="301045"/>
    <n v="5629535"/>
    <n v="0"/>
    <n v="0"/>
    <n v="0"/>
    <n v="12"/>
    <x v="1"/>
    <x v="1"/>
    <x v="1"/>
    <x v="1"/>
  </r>
  <r>
    <x v="16"/>
    <x v="35"/>
    <n v="1"/>
    <x v="1"/>
    <n v="0"/>
    <n v="0"/>
    <n v="1"/>
    <n v="0"/>
    <n v="1"/>
    <n v="0"/>
    <n v="0"/>
    <n v="299375"/>
    <n v="1671"/>
    <n v="301047"/>
    <n v="5629563"/>
    <n v="0"/>
    <n v="0"/>
    <n v="0"/>
    <n v="11"/>
    <x v="1"/>
    <x v="1"/>
    <x v="1"/>
    <x v="1"/>
  </r>
  <r>
    <x v="16"/>
    <x v="36"/>
    <n v="1"/>
    <x v="1"/>
    <n v="0"/>
    <n v="0"/>
    <n v="1"/>
    <n v="0"/>
    <n v="1"/>
    <n v="0"/>
    <n v="0"/>
    <n v="299375"/>
    <n v="1671"/>
    <n v="301047"/>
    <n v="5629585"/>
    <n v="0"/>
    <n v="0"/>
    <n v="0"/>
    <n v="22"/>
    <x v="1"/>
    <x v="1"/>
    <x v="1"/>
    <x v="1"/>
  </r>
  <r>
    <x v="16"/>
    <x v="65"/>
    <n v="1"/>
    <x v="1"/>
    <n v="0"/>
    <n v="0"/>
    <n v="1"/>
    <n v="0"/>
    <n v="1"/>
    <n v="0"/>
    <n v="0"/>
    <n v="299375"/>
    <n v="1671"/>
    <n v="301047"/>
    <n v="5629605"/>
    <n v="0"/>
    <n v="0"/>
    <n v="0"/>
    <n v="20"/>
    <x v="1"/>
    <x v="1"/>
    <x v="1"/>
    <x v="1"/>
  </r>
  <r>
    <x v="16"/>
    <x v="37"/>
    <n v="1"/>
    <x v="1"/>
    <n v="0"/>
    <n v="0"/>
    <n v="1"/>
    <n v="0"/>
    <n v="1"/>
    <n v="0"/>
    <n v="0"/>
    <n v="299375"/>
    <n v="1671"/>
    <n v="301047"/>
    <n v="5629617"/>
    <n v="0"/>
    <n v="0"/>
    <n v="0"/>
    <n v="12"/>
    <x v="1"/>
    <x v="1"/>
    <x v="3"/>
    <x v="3"/>
  </r>
  <r>
    <x v="16"/>
    <x v="38"/>
    <n v="1"/>
    <x v="1"/>
    <n v="0"/>
    <n v="0"/>
    <n v="1"/>
    <n v="0"/>
    <n v="1"/>
    <n v="0"/>
    <n v="0"/>
    <n v="299375"/>
    <n v="1671"/>
    <n v="301047"/>
    <n v="5629625"/>
    <n v="0"/>
    <n v="0"/>
    <n v="0"/>
    <n v="8"/>
    <x v="1"/>
    <x v="1"/>
    <x v="3"/>
    <x v="3"/>
  </r>
  <r>
    <x v="16"/>
    <x v="39"/>
    <n v="1"/>
    <x v="1"/>
    <n v="0"/>
    <n v="0"/>
    <n v="1"/>
    <n v="0"/>
    <n v="1"/>
    <n v="0"/>
    <n v="0"/>
    <n v="299375"/>
    <n v="1671"/>
    <n v="301047"/>
    <n v="5629634"/>
    <n v="0"/>
    <n v="0"/>
    <n v="0"/>
    <n v="9"/>
    <x v="1"/>
    <x v="1"/>
    <x v="3"/>
    <x v="3"/>
  </r>
  <r>
    <x v="16"/>
    <x v="169"/>
    <n v="1"/>
    <x v="1"/>
    <n v="0"/>
    <n v="0"/>
    <n v="1"/>
    <n v="0"/>
    <n v="1"/>
    <n v="0"/>
    <n v="0"/>
    <n v="299375"/>
    <n v="1671"/>
    <n v="301047"/>
    <n v="5629657"/>
    <n v="0"/>
    <n v="0"/>
    <n v="0"/>
    <n v="23"/>
    <x v="1"/>
    <x v="1"/>
    <x v="3"/>
    <x v="3"/>
  </r>
  <r>
    <x v="16"/>
    <x v="40"/>
    <n v="1"/>
    <x v="1"/>
    <n v="0"/>
    <n v="0"/>
    <n v="1"/>
    <n v="0"/>
    <n v="1"/>
    <n v="0"/>
    <n v="0"/>
    <n v="299375"/>
    <n v="1671"/>
    <n v="301047"/>
    <n v="5629663"/>
    <n v="0"/>
    <n v="0"/>
    <n v="0"/>
    <n v="6"/>
    <x v="1"/>
    <x v="1"/>
    <x v="3"/>
    <x v="3"/>
  </r>
  <r>
    <x v="16"/>
    <x v="108"/>
    <n v="1"/>
    <x v="1"/>
    <n v="0"/>
    <n v="0"/>
    <n v="1"/>
    <n v="0"/>
    <n v="1"/>
    <n v="0"/>
    <n v="0"/>
    <n v="299377"/>
    <n v="1671"/>
    <n v="301049"/>
    <n v="5629686"/>
    <n v="0"/>
    <n v="0"/>
    <n v="0"/>
    <n v="8"/>
    <x v="1"/>
    <x v="1"/>
    <x v="3"/>
    <x v="3"/>
  </r>
  <r>
    <x v="16"/>
    <x v="156"/>
    <n v="1"/>
    <x v="1"/>
    <n v="0"/>
    <n v="0"/>
    <n v="1"/>
    <n v="0"/>
    <n v="1"/>
    <n v="0"/>
    <n v="0"/>
    <n v="299377"/>
    <n v="1671"/>
    <n v="301049"/>
    <n v="5629698"/>
    <n v="0"/>
    <n v="0"/>
    <n v="0"/>
    <n v="12"/>
    <x v="1"/>
    <x v="1"/>
    <x v="3"/>
    <x v="3"/>
  </r>
  <r>
    <x v="16"/>
    <x v="89"/>
    <n v="1"/>
    <x v="1"/>
    <n v="0"/>
    <n v="0"/>
    <n v="1"/>
    <n v="0"/>
    <n v="1"/>
    <n v="0"/>
    <n v="0"/>
    <n v="299377"/>
    <n v="1671"/>
    <n v="301049"/>
    <n v="5629712"/>
    <n v="0"/>
    <n v="0"/>
    <n v="0"/>
    <n v="14"/>
    <x v="1"/>
    <x v="1"/>
    <x v="3"/>
    <x v="3"/>
  </r>
  <r>
    <x v="16"/>
    <x v="157"/>
    <n v="1"/>
    <x v="1"/>
    <n v="0"/>
    <n v="0"/>
    <n v="1"/>
    <n v="0"/>
    <n v="1"/>
    <n v="0"/>
    <n v="0"/>
    <n v="299380"/>
    <n v="1671"/>
    <n v="301052"/>
    <n v="5629756"/>
    <n v="0"/>
    <n v="0"/>
    <n v="0"/>
    <n v="10"/>
    <x v="1"/>
    <x v="1"/>
    <x v="3"/>
    <x v="3"/>
  </r>
  <r>
    <x v="16"/>
    <x v="1115"/>
    <n v="2"/>
    <x v="2"/>
    <n v="0"/>
    <n v="0"/>
    <n v="2"/>
    <n v="24"/>
    <n v="26"/>
    <n v="0"/>
    <n v="0"/>
    <n v="4450"/>
    <n v="405"/>
    <n v="4881"/>
    <n v="134529"/>
    <n v="0"/>
    <n v="0"/>
    <n v="0"/>
    <n v="97"/>
    <x v="0"/>
    <x v="2"/>
    <x v="5"/>
    <x v="5"/>
  </r>
  <r>
    <x v="16"/>
    <x v="1116"/>
    <n v="2"/>
    <x v="2"/>
    <n v="0"/>
    <n v="0"/>
    <n v="2"/>
    <n v="24"/>
    <n v="26"/>
    <n v="0"/>
    <n v="0"/>
    <n v="4450"/>
    <n v="405"/>
    <n v="4881"/>
    <n v="134858"/>
    <n v="0"/>
    <n v="0"/>
    <n v="0"/>
    <n v="329"/>
    <x v="0"/>
    <x v="2"/>
    <x v="5"/>
    <x v="5"/>
  </r>
  <r>
    <x v="16"/>
    <x v="28"/>
    <n v="2"/>
    <x v="2"/>
    <n v="0"/>
    <n v="0"/>
    <n v="2"/>
    <n v="9"/>
    <n v="11"/>
    <n v="0"/>
    <n v="0"/>
    <n v="251784"/>
    <n v="1681"/>
    <n v="253476"/>
    <n v="3094657"/>
    <n v="0"/>
    <n v="0"/>
    <n v="0"/>
    <n v="35"/>
    <x v="1"/>
    <x v="1"/>
    <x v="2"/>
    <x v="2"/>
  </r>
  <r>
    <x v="16"/>
    <x v="29"/>
    <n v="2"/>
    <x v="2"/>
    <n v="0"/>
    <n v="0"/>
    <n v="2"/>
    <n v="9"/>
    <n v="11"/>
    <n v="0"/>
    <n v="0"/>
    <n v="251784"/>
    <n v="1681"/>
    <n v="253476"/>
    <n v="3094699"/>
    <n v="0"/>
    <n v="0"/>
    <n v="0"/>
    <n v="42"/>
    <x v="1"/>
    <x v="1"/>
    <x v="2"/>
    <x v="2"/>
  </r>
  <r>
    <x v="16"/>
    <x v="30"/>
    <n v="2"/>
    <x v="2"/>
    <n v="0"/>
    <n v="0"/>
    <n v="2"/>
    <n v="9"/>
    <n v="11"/>
    <n v="0"/>
    <n v="0"/>
    <n v="251784"/>
    <n v="1681"/>
    <n v="253476"/>
    <n v="3094718"/>
    <n v="0"/>
    <n v="0"/>
    <n v="0"/>
    <n v="19"/>
    <x v="1"/>
    <x v="1"/>
    <x v="2"/>
    <x v="2"/>
  </r>
  <r>
    <x v="16"/>
    <x v="289"/>
    <n v="2"/>
    <x v="2"/>
    <n v="0"/>
    <n v="0"/>
    <n v="2"/>
    <n v="10"/>
    <n v="12"/>
    <n v="0"/>
    <n v="0"/>
    <n v="251786"/>
    <n v="1681"/>
    <n v="253479"/>
    <n v="3094864"/>
    <n v="0"/>
    <n v="0"/>
    <n v="0"/>
    <n v="58"/>
    <x v="1"/>
    <x v="1"/>
    <x v="2"/>
    <x v="2"/>
  </r>
  <r>
    <x v="16"/>
    <x v="45"/>
    <n v="2"/>
    <x v="2"/>
    <n v="0"/>
    <n v="0"/>
    <n v="2"/>
    <n v="6"/>
    <n v="8"/>
    <n v="0"/>
    <n v="0"/>
    <n v="251792"/>
    <n v="1681"/>
    <n v="253481"/>
    <n v="3095003"/>
    <n v="0"/>
    <n v="0"/>
    <n v="0"/>
    <n v="35"/>
    <x v="1"/>
    <x v="1"/>
    <x v="2"/>
    <x v="2"/>
  </r>
  <r>
    <x v="16"/>
    <x v="57"/>
    <n v="2"/>
    <x v="2"/>
    <n v="0"/>
    <n v="0"/>
    <n v="2"/>
    <n v="6"/>
    <n v="8"/>
    <n v="0"/>
    <n v="0"/>
    <n v="251792"/>
    <n v="1681"/>
    <n v="253481"/>
    <n v="3095033"/>
    <n v="0"/>
    <n v="0"/>
    <n v="0"/>
    <n v="30"/>
    <x v="1"/>
    <x v="1"/>
    <x v="2"/>
    <x v="2"/>
  </r>
  <r>
    <x v="16"/>
    <x v="16"/>
    <n v="2"/>
    <x v="2"/>
    <n v="0"/>
    <n v="0"/>
    <n v="2"/>
    <n v="5"/>
    <n v="7"/>
    <n v="0"/>
    <n v="0"/>
    <n v="251807"/>
    <n v="1681"/>
    <n v="253495"/>
    <n v="3096094"/>
    <n v="0"/>
    <n v="0"/>
    <n v="0"/>
    <n v="18"/>
    <x v="1"/>
    <x v="1"/>
    <x v="1"/>
    <x v="1"/>
  </r>
  <r>
    <x v="16"/>
    <x v="197"/>
    <n v="3"/>
    <x v="5"/>
    <n v="0"/>
    <n v="0"/>
    <n v="3"/>
    <n v="81"/>
    <n v="84"/>
    <n v="0"/>
    <n v="0"/>
    <n v="2266"/>
    <n v="292"/>
    <n v="2642"/>
    <n v="85423"/>
    <n v="0"/>
    <n v="0"/>
    <n v="0"/>
    <n v="577"/>
    <x v="0"/>
    <x v="2"/>
    <x v="5"/>
    <x v="5"/>
  </r>
  <r>
    <x v="16"/>
    <x v="235"/>
    <n v="6"/>
    <x v="4"/>
    <n v="0"/>
    <n v="0"/>
    <n v="6"/>
    <n v="16"/>
    <n v="22"/>
    <n v="0"/>
    <n v="0"/>
    <n v="244924"/>
    <n v="1656"/>
    <n v="246602"/>
    <n v="3057710"/>
    <n v="0"/>
    <n v="0"/>
    <n v="0"/>
    <n v="40"/>
    <x v="2"/>
    <x v="2"/>
    <x v="5"/>
    <x v="5"/>
  </r>
  <r>
    <x v="16"/>
    <x v="283"/>
    <n v="7"/>
    <x v="10"/>
    <n v="0"/>
    <n v="0"/>
    <n v="7"/>
    <n v="19"/>
    <n v="26"/>
    <n v="0"/>
    <n v="0"/>
    <n v="251707"/>
    <n v="1680"/>
    <n v="253413"/>
    <n v="3091989"/>
    <n v="0"/>
    <n v="0"/>
    <n v="0"/>
    <n v="52"/>
    <x v="1"/>
    <x v="0"/>
    <x v="0"/>
    <x v="0"/>
  </r>
  <r>
    <x v="16"/>
    <x v="77"/>
    <n v="6"/>
    <x v="4"/>
    <n v="0"/>
    <n v="0"/>
    <n v="6"/>
    <n v="2"/>
    <n v="8"/>
    <n v="0"/>
    <n v="0"/>
    <n v="251813"/>
    <n v="1681"/>
    <n v="253502"/>
    <n v="3096448"/>
    <n v="0"/>
    <n v="0"/>
    <n v="0"/>
    <n v="56"/>
    <x v="1"/>
    <x v="1"/>
    <x v="1"/>
    <x v="1"/>
  </r>
  <r>
    <x v="16"/>
    <x v="1"/>
    <n v="5"/>
    <x v="7"/>
    <n v="0"/>
    <n v="0"/>
    <n v="5"/>
    <n v="1"/>
    <n v="6"/>
    <n v="0"/>
    <n v="0"/>
    <n v="251818"/>
    <n v="1681"/>
    <n v="253505"/>
    <n v="3096568"/>
    <n v="0"/>
    <n v="0"/>
    <n v="0"/>
    <n v="13"/>
    <x v="1"/>
    <x v="1"/>
    <x v="1"/>
    <x v="1"/>
  </r>
  <r>
    <x v="16"/>
    <x v="7"/>
    <n v="5"/>
    <x v="7"/>
    <n v="0"/>
    <n v="0"/>
    <n v="5"/>
    <n v="1"/>
    <n v="6"/>
    <n v="0"/>
    <n v="0"/>
    <n v="251818"/>
    <n v="1681"/>
    <n v="253505"/>
    <n v="3096588"/>
    <n v="0"/>
    <n v="0"/>
    <n v="0"/>
    <n v="20"/>
    <x v="1"/>
    <x v="1"/>
    <x v="1"/>
    <x v="1"/>
  </r>
  <r>
    <x v="16"/>
    <x v="36"/>
    <n v="6"/>
    <x v="4"/>
    <n v="0"/>
    <n v="0"/>
    <n v="6"/>
    <n v="4"/>
    <n v="10"/>
    <n v="0"/>
    <n v="0"/>
    <n v="251818"/>
    <n v="1681"/>
    <n v="253509"/>
    <n v="3096714"/>
    <n v="0"/>
    <n v="0"/>
    <n v="0"/>
    <n v="37"/>
    <x v="1"/>
    <x v="1"/>
    <x v="1"/>
    <x v="1"/>
  </r>
  <r>
    <x v="16"/>
    <x v="83"/>
    <n v="8"/>
    <x v="11"/>
    <n v="0"/>
    <n v="0"/>
    <n v="8"/>
    <n v="17"/>
    <n v="25"/>
    <n v="0"/>
    <n v="0"/>
    <n v="253742"/>
    <n v="1694"/>
    <n v="255461"/>
    <n v="3109183"/>
    <n v="0"/>
    <n v="0"/>
    <n v="0"/>
    <n v="23"/>
    <x v="1"/>
    <x v="3"/>
    <x v="6"/>
    <x v="6"/>
  </r>
  <r>
    <x v="16"/>
    <x v="18"/>
    <n v="5"/>
    <x v="7"/>
    <n v="0"/>
    <n v="0"/>
    <n v="5"/>
    <n v="0"/>
    <n v="5"/>
    <n v="0"/>
    <n v="0"/>
    <n v="299340"/>
    <n v="1668"/>
    <n v="301013"/>
    <n v="5627552"/>
    <n v="0"/>
    <n v="0"/>
    <n v="0"/>
    <n v="41"/>
    <x v="1"/>
    <x v="0"/>
    <x v="4"/>
    <x v="4"/>
  </r>
  <r>
    <x v="16"/>
    <x v="52"/>
    <n v="5"/>
    <x v="7"/>
    <n v="0"/>
    <n v="0"/>
    <n v="5"/>
    <n v="0"/>
    <n v="5"/>
    <n v="0"/>
    <n v="0"/>
    <n v="299340"/>
    <n v="1668"/>
    <n v="301013"/>
    <n v="5627589"/>
    <n v="0"/>
    <n v="0"/>
    <n v="0"/>
    <n v="37"/>
    <x v="1"/>
    <x v="0"/>
    <x v="4"/>
    <x v="4"/>
  </r>
  <r>
    <x v="16"/>
    <x v="151"/>
    <n v="4"/>
    <x v="6"/>
    <n v="0"/>
    <n v="0"/>
    <n v="4"/>
    <n v="0"/>
    <n v="4"/>
    <n v="0"/>
    <n v="0"/>
    <n v="299341"/>
    <n v="1668"/>
    <n v="301013"/>
    <n v="5627668"/>
    <n v="0"/>
    <n v="0"/>
    <n v="0"/>
    <n v="46"/>
    <x v="1"/>
    <x v="0"/>
    <x v="4"/>
    <x v="4"/>
  </r>
  <r>
    <x v="16"/>
    <x v="28"/>
    <n v="3"/>
    <x v="5"/>
    <n v="0"/>
    <n v="0"/>
    <n v="3"/>
    <n v="0"/>
    <n v="3"/>
    <n v="0"/>
    <n v="0"/>
    <n v="299357"/>
    <n v="1670"/>
    <n v="301030"/>
    <n v="5628624"/>
    <n v="0"/>
    <n v="0"/>
    <n v="0"/>
    <n v="23"/>
    <x v="1"/>
    <x v="1"/>
    <x v="2"/>
    <x v="2"/>
  </r>
  <r>
    <x v="16"/>
    <x v="29"/>
    <n v="3"/>
    <x v="5"/>
    <n v="0"/>
    <n v="0"/>
    <n v="3"/>
    <n v="0"/>
    <n v="3"/>
    <n v="0"/>
    <n v="0"/>
    <n v="299357"/>
    <n v="1670"/>
    <n v="301030"/>
    <n v="5628646"/>
    <n v="0"/>
    <n v="0"/>
    <n v="0"/>
    <n v="22"/>
    <x v="1"/>
    <x v="1"/>
    <x v="2"/>
    <x v="2"/>
  </r>
  <r>
    <x v="16"/>
    <x v="30"/>
    <n v="3"/>
    <x v="5"/>
    <n v="0"/>
    <n v="0"/>
    <n v="3"/>
    <n v="0"/>
    <n v="3"/>
    <n v="0"/>
    <n v="0"/>
    <n v="299357"/>
    <n v="1670"/>
    <n v="301030"/>
    <n v="5628656"/>
    <n v="0"/>
    <n v="0"/>
    <n v="0"/>
    <n v="10"/>
    <x v="1"/>
    <x v="1"/>
    <x v="2"/>
    <x v="2"/>
  </r>
  <r>
    <x v="16"/>
    <x v="289"/>
    <n v="2"/>
    <x v="2"/>
    <n v="0"/>
    <n v="0"/>
    <n v="2"/>
    <n v="0"/>
    <n v="2"/>
    <n v="0"/>
    <n v="0"/>
    <n v="299358"/>
    <n v="1670"/>
    <n v="301030"/>
    <n v="5628710"/>
    <n v="0"/>
    <n v="0"/>
    <n v="0"/>
    <n v="15"/>
    <x v="1"/>
    <x v="1"/>
    <x v="2"/>
    <x v="2"/>
  </r>
  <r>
    <x v="16"/>
    <x v="290"/>
    <n v="2"/>
    <x v="2"/>
    <n v="0"/>
    <n v="0"/>
    <n v="2"/>
    <n v="0"/>
    <n v="2"/>
    <n v="0"/>
    <n v="0"/>
    <n v="299358"/>
    <n v="1670"/>
    <n v="301030"/>
    <n v="5628736"/>
    <n v="0"/>
    <n v="0"/>
    <n v="0"/>
    <n v="26"/>
    <x v="1"/>
    <x v="1"/>
    <x v="2"/>
    <x v="2"/>
  </r>
  <r>
    <x v="16"/>
    <x v="534"/>
    <n v="3"/>
    <x v="5"/>
    <n v="0"/>
    <n v="0"/>
    <n v="3"/>
    <n v="0"/>
    <n v="3"/>
    <n v="0"/>
    <n v="0"/>
    <n v="299427"/>
    <n v="1671"/>
    <n v="301101"/>
    <n v="5630227"/>
    <n v="0"/>
    <n v="0"/>
    <n v="0"/>
    <n v="15"/>
    <x v="1"/>
    <x v="2"/>
    <x v="5"/>
    <x v="5"/>
  </r>
  <r>
    <x v="16"/>
    <x v="149"/>
    <n v="14"/>
    <x v="20"/>
    <n v="0"/>
    <n v="0"/>
    <n v="14"/>
    <n v="0"/>
    <n v="14"/>
    <n v="0"/>
    <n v="0"/>
    <n v="300364"/>
    <n v="1684"/>
    <n v="302062"/>
    <n v="5634682"/>
    <n v="0"/>
    <n v="0"/>
    <n v="0"/>
    <n v="14"/>
    <x v="1"/>
    <x v="3"/>
    <x v="6"/>
    <x v="6"/>
  </r>
  <r>
    <x v="16"/>
    <x v="562"/>
    <n v="10"/>
    <x v="37"/>
    <n v="0"/>
    <n v="0"/>
    <n v="10"/>
    <n v="0"/>
    <n v="10"/>
    <n v="0"/>
    <n v="0"/>
    <n v="300409"/>
    <n v="1685"/>
    <n v="302104"/>
    <n v="5635317"/>
    <n v="0"/>
    <n v="0"/>
    <n v="0"/>
    <n v="20"/>
    <x v="1"/>
    <x v="3"/>
    <x v="6"/>
    <x v="6"/>
  </r>
  <r>
    <x v="16"/>
    <x v="125"/>
    <n v="11"/>
    <x v="14"/>
    <n v="0"/>
    <n v="0"/>
    <n v="11"/>
    <n v="0"/>
    <n v="11"/>
    <n v="0"/>
    <n v="0"/>
    <n v="300409"/>
    <n v="1685"/>
    <n v="302105"/>
    <n v="5635383"/>
    <n v="0"/>
    <n v="0"/>
    <n v="0"/>
    <n v="35"/>
    <x v="1"/>
    <x v="3"/>
    <x v="6"/>
    <x v="6"/>
  </r>
  <r>
    <x v="16"/>
    <x v="101"/>
    <n v="8"/>
    <x v="11"/>
    <n v="0"/>
    <n v="0"/>
    <n v="8"/>
    <n v="1"/>
    <n v="9"/>
    <n v="0"/>
    <n v="0"/>
    <n v="0"/>
    <n v="0"/>
    <n v="9"/>
    <n v="36"/>
    <n v="0"/>
    <n v="0"/>
    <n v="0"/>
    <n v="0"/>
    <x v="0"/>
    <x v="0"/>
    <x v="4"/>
    <x v="4"/>
  </r>
  <r>
    <x v="16"/>
    <x v="102"/>
    <n v="8"/>
    <x v="11"/>
    <n v="0"/>
    <n v="0"/>
    <n v="8"/>
    <n v="1"/>
    <n v="9"/>
    <n v="0"/>
    <n v="0"/>
    <n v="0"/>
    <n v="0"/>
    <n v="9"/>
    <n v="36"/>
    <n v="0"/>
    <n v="0"/>
    <n v="0"/>
    <n v="0"/>
    <x v="0"/>
    <x v="0"/>
    <x v="4"/>
    <x v="4"/>
  </r>
  <r>
    <x v="16"/>
    <x v="621"/>
    <n v="52"/>
    <x v="53"/>
    <n v="0"/>
    <n v="0"/>
    <n v="52"/>
    <n v="463"/>
    <n v="515"/>
    <n v="0"/>
    <n v="0"/>
    <n v="247221"/>
    <n v="1662"/>
    <n v="249398"/>
    <n v="3072436"/>
    <n v="0"/>
    <n v="0"/>
    <n v="0"/>
    <n v="0"/>
    <x v="2"/>
    <x v="3"/>
    <x v="7"/>
    <x v="7"/>
  </r>
  <r>
    <x v="16"/>
    <x v="507"/>
    <n v="7"/>
    <x v="10"/>
    <n v="0"/>
    <n v="0"/>
    <n v="7"/>
    <n v="72"/>
    <n v="79"/>
    <n v="1"/>
    <n v="1"/>
    <n v="4512"/>
    <n v="405"/>
    <n v="4996"/>
    <n v="162989"/>
    <n v="0"/>
    <n v="0"/>
    <n v="1"/>
    <n v="305"/>
    <x v="0"/>
    <x v="2"/>
    <x v="8"/>
    <x v="8"/>
  </r>
  <r>
    <x v="16"/>
    <x v="1129"/>
    <n v="3"/>
    <x v="5"/>
    <n v="0"/>
    <n v="0"/>
    <n v="3"/>
    <n v="12"/>
    <n v="15"/>
    <n v="1"/>
    <n v="1"/>
    <n v="294819"/>
    <n v="1622"/>
    <n v="296456"/>
    <n v="5609367"/>
    <n v="0"/>
    <n v="0"/>
    <n v="1"/>
    <n v="47"/>
    <x v="2"/>
    <x v="2"/>
    <x v="5"/>
    <x v="5"/>
  </r>
  <r>
    <x v="16"/>
    <x v="252"/>
    <n v="4"/>
    <x v="6"/>
    <n v="0"/>
    <n v="0"/>
    <n v="4"/>
    <n v="15"/>
    <n v="19"/>
    <n v="1"/>
    <n v="1"/>
    <n v="294848"/>
    <n v="1622"/>
    <n v="296489"/>
    <n v="5609740"/>
    <n v="0"/>
    <n v="0"/>
    <n v="1"/>
    <n v="20"/>
    <x v="2"/>
    <x v="2"/>
    <x v="5"/>
    <x v="5"/>
  </r>
  <r>
    <x v="16"/>
    <x v="572"/>
    <n v="5"/>
    <x v="7"/>
    <n v="0"/>
    <n v="0"/>
    <n v="5"/>
    <n v="14"/>
    <n v="19"/>
    <n v="1"/>
    <n v="1"/>
    <n v="251721"/>
    <n v="1681"/>
    <n v="253421"/>
    <n v="3092424"/>
    <n v="0"/>
    <n v="0"/>
    <n v="1"/>
    <n v="31"/>
    <x v="1"/>
    <x v="0"/>
    <x v="0"/>
    <x v="0"/>
  </r>
  <r>
    <x v="16"/>
    <x v="51"/>
    <n v="5"/>
    <x v="7"/>
    <n v="0"/>
    <n v="0"/>
    <n v="5"/>
    <n v="0"/>
    <n v="5"/>
    <n v="1"/>
    <n v="1"/>
    <n v="299340"/>
    <n v="1668"/>
    <n v="301013"/>
    <n v="5627511"/>
    <n v="0"/>
    <n v="0"/>
    <n v="1"/>
    <n v="34"/>
    <x v="1"/>
    <x v="0"/>
    <x v="4"/>
    <x v="4"/>
  </r>
  <r>
    <x v="16"/>
    <x v="1139"/>
    <n v="2"/>
    <x v="2"/>
    <n v="0"/>
    <n v="0"/>
    <n v="2"/>
    <n v="7"/>
    <n v="9"/>
    <n v="1"/>
    <n v="1"/>
    <n v="251744"/>
    <n v="1681"/>
    <n v="253434"/>
    <n v="3093210"/>
    <n v="0"/>
    <n v="0"/>
    <n v="1"/>
    <n v="27"/>
    <x v="1"/>
    <x v="0"/>
    <x v="4"/>
    <x v="4"/>
  </r>
  <r>
    <x v="16"/>
    <x v="20"/>
    <n v="3"/>
    <x v="5"/>
    <n v="0"/>
    <n v="0"/>
    <n v="3"/>
    <n v="11"/>
    <n v="14"/>
    <n v="1"/>
    <n v="1"/>
    <n v="251750"/>
    <n v="1681"/>
    <n v="253445"/>
    <n v="3093549"/>
    <n v="0"/>
    <n v="0"/>
    <n v="1"/>
    <n v="45"/>
    <x v="1"/>
    <x v="0"/>
    <x v="4"/>
    <x v="4"/>
  </r>
  <r>
    <x v="16"/>
    <x v="21"/>
    <n v="4"/>
    <x v="6"/>
    <n v="0"/>
    <n v="0"/>
    <n v="4"/>
    <n v="11"/>
    <n v="15"/>
    <n v="1"/>
    <n v="1"/>
    <n v="251750"/>
    <n v="1681"/>
    <n v="253446"/>
    <n v="3093585"/>
    <n v="0"/>
    <n v="0"/>
    <n v="1"/>
    <n v="36"/>
    <x v="1"/>
    <x v="0"/>
    <x v="4"/>
    <x v="4"/>
  </r>
  <r>
    <x v="16"/>
    <x v="26"/>
    <n v="2"/>
    <x v="2"/>
    <n v="0"/>
    <n v="0"/>
    <n v="2"/>
    <n v="0"/>
    <n v="2"/>
    <n v="1"/>
    <n v="1"/>
    <n v="299354"/>
    <n v="1670"/>
    <n v="301026"/>
    <n v="5628476"/>
    <n v="0"/>
    <n v="0"/>
    <n v="1"/>
    <n v="18"/>
    <x v="1"/>
    <x v="1"/>
    <x v="2"/>
    <x v="2"/>
  </r>
  <r>
    <x v="16"/>
    <x v="173"/>
    <n v="3"/>
    <x v="5"/>
    <n v="0"/>
    <n v="0"/>
    <n v="3"/>
    <n v="0"/>
    <n v="3"/>
    <n v="1"/>
    <n v="1"/>
    <n v="299357"/>
    <n v="1670"/>
    <n v="301030"/>
    <n v="5628601"/>
    <n v="0"/>
    <n v="0"/>
    <n v="1"/>
    <n v="27"/>
    <x v="1"/>
    <x v="1"/>
    <x v="2"/>
    <x v="2"/>
  </r>
  <r>
    <x v="16"/>
    <x v="34"/>
    <n v="4"/>
    <x v="6"/>
    <n v="0"/>
    <n v="0"/>
    <n v="4"/>
    <n v="6"/>
    <n v="10"/>
    <n v="1"/>
    <n v="1"/>
    <n v="251807"/>
    <n v="1681"/>
    <n v="253498"/>
    <n v="3096197"/>
    <n v="0"/>
    <n v="0"/>
    <n v="1"/>
    <n v="57"/>
    <x v="1"/>
    <x v="1"/>
    <x v="1"/>
    <x v="1"/>
  </r>
  <r>
    <x v="16"/>
    <x v="5"/>
    <n v="3"/>
    <x v="5"/>
    <n v="0"/>
    <n v="0"/>
    <n v="3"/>
    <n v="6"/>
    <n v="9"/>
    <n v="1"/>
    <n v="1"/>
    <n v="251809"/>
    <n v="1681"/>
    <n v="253499"/>
    <n v="3096269"/>
    <n v="0"/>
    <n v="0"/>
    <n v="1"/>
    <n v="32"/>
    <x v="1"/>
    <x v="1"/>
    <x v="1"/>
    <x v="1"/>
  </r>
  <r>
    <x v="16"/>
    <x v="70"/>
    <n v="5"/>
    <x v="7"/>
    <n v="0"/>
    <n v="0"/>
    <n v="5"/>
    <n v="5"/>
    <n v="10"/>
    <n v="1"/>
    <n v="1"/>
    <n v="251810"/>
    <n v="1681"/>
    <n v="253501"/>
    <n v="3096317"/>
    <n v="0"/>
    <n v="0"/>
    <n v="1"/>
    <n v="24"/>
    <x v="1"/>
    <x v="1"/>
    <x v="1"/>
    <x v="1"/>
  </r>
  <r>
    <x v="16"/>
    <x v="37"/>
    <n v="5"/>
    <x v="7"/>
    <n v="0"/>
    <n v="0"/>
    <n v="5"/>
    <n v="6"/>
    <n v="11"/>
    <n v="1"/>
    <n v="1"/>
    <n v="251820"/>
    <n v="1681"/>
    <n v="253512"/>
    <n v="3096774"/>
    <n v="0"/>
    <n v="0"/>
    <n v="1"/>
    <n v="30"/>
    <x v="1"/>
    <x v="1"/>
    <x v="3"/>
    <x v="3"/>
  </r>
  <r>
    <x v="16"/>
    <x v="156"/>
    <n v="9"/>
    <x v="12"/>
    <n v="0"/>
    <n v="0"/>
    <n v="9"/>
    <n v="12"/>
    <n v="21"/>
    <n v="1"/>
    <n v="1"/>
    <n v="251823"/>
    <n v="1681"/>
    <n v="253525"/>
    <n v="3097004"/>
    <n v="0"/>
    <n v="0"/>
    <n v="1"/>
    <n v="19"/>
    <x v="1"/>
    <x v="1"/>
    <x v="3"/>
    <x v="3"/>
  </r>
  <r>
    <x v="16"/>
    <x v="89"/>
    <n v="11"/>
    <x v="14"/>
    <n v="0"/>
    <n v="0"/>
    <n v="11"/>
    <n v="11"/>
    <n v="22"/>
    <n v="1"/>
    <n v="1"/>
    <n v="251823"/>
    <n v="1681"/>
    <n v="253526"/>
    <n v="3097022"/>
    <n v="0"/>
    <n v="0"/>
    <n v="1"/>
    <n v="18"/>
    <x v="1"/>
    <x v="1"/>
    <x v="3"/>
    <x v="3"/>
  </r>
  <r>
    <x v="16"/>
    <x v="532"/>
    <n v="3"/>
    <x v="5"/>
    <n v="0"/>
    <n v="0"/>
    <n v="3"/>
    <n v="0"/>
    <n v="3"/>
    <n v="1"/>
    <n v="1"/>
    <n v="299412"/>
    <n v="1671"/>
    <n v="301086"/>
    <n v="5630086"/>
    <n v="0"/>
    <n v="0"/>
    <n v="1"/>
    <n v="8"/>
    <x v="1"/>
    <x v="2"/>
    <x v="5"/>
    <x v="5"/>
  </r>
  <r>
    <x v="16"/>
    <x v="134"/>
    <n v="16"/>
    <x v="32"/>
    <n v="0"/>
    <n v="0"/>
    <n v="16"/>
    <n v="0"/>
    <n v="16"/>
    <n v="1"/>
    <n v="1"/>
    <n v="300348"/>
    <n v="1682"/>
    <n v="302046"/>
    <n v="5634508"/>
    <n v="0"/>
    <n v="0"/>
    <n v="1"/>
    <n v="18"/>
    <x v="1"/>
    <x v="3"/>
    <x v="7"/>
    <x v="7"/>
  </r>
  <r>
    <x v="16"/>
    <x v="145"/>
    <n v="11"/>
    <x v="14"/>
    <n v="0"/>
    <n v="0"/>
    <n v="11"/>
    <n v="0"/>
    <n v="11"/>
    <n v="1"/>
    <n v="1"/>
    <n v="300409"/>
    <n v="1685"/>
    <n v="302105"/>
    <n v="5635348"/>
    <n v="0"/>
    <n v="0"/>
    <n v="1"/>
    <n v="31"/>
    <x v="1"/>
    <x v="3"/>
    <x v="6"/>
    <x v="6"/>
  </r>
  <r>
    <x v="16"/>
    <x v="195"/>
    <n v="12"/>
    <x v="3"/>
    <n v="0"/>
    <n v="0"/>
    <n v="12"/>
    <n v="0"/>
    <n v="12"/>
    <n v="1"/>
    <n v="1"/>
    <n v="300411"/>
    <n v="1685"/>
    <n v="302108"/>
    <n v="5635453"/>
    <n v="0"/>
    <n v="0"/>
    <n v="1"/>
    <n v="36"/>
    <x v="1"/>
    <x v="3"/>
    <x v="6"/>
    <x v="6"/>
  </r>
  <r>
    <x v="16"/>
    <x v="549"/>
    <n v="6"/>
    <x v="4"/>
    <n v="0"/>
    <n v="0"/>
    <n v="6"/>
    <n v="9"/>
    <n v="15"/>
    <n v="1"/>
    <n v="1"/>
    <n v="253794"/>
    <n v="1694"/>
    <n v="255503"/>
    <n v="3110053"/>
    <n v="0"/>
    <n v="0"/>
    <n v="1"/>
    <n v="34"/>
    <x v="5"/>
    <x v="0"/>
    <x v="11"/>
    <x v="11"/>
  </r>
  <r>
    <x v="16"/>
    <x v="551"/>
    <n v="6"/>
    <x v="4"/>
    <n v="0"/>
    <n v="0"/>
    <n v="6"/>
    <n v="12"/>
    <n v="18"/>
    <n v="1"/>
    <n v="1"/>
    <n v="253797"/>
    <n v="1694"/>
    <n v="255509"/>
    <n v="3110175"/>
    <n v="0"/>
    <n v="0"/>
    <n v="1"/>
    <n v="42"/>
    <x v="5"/>
    <x v="0"/>
    <x v="11"/>
    <x v="11"/>
  </r>
  <r>
    <x v="16"/>
    <x v="0"/>
    <n v="1"/>
    <x v="1"/>
    <n v="0"/>
    <n v="0"/>
    <n v="1"/>
    <n v="0"/>
    <n v="1"/>
    <n v="1"/>
    <n v="1"/>
    <n v="0"/>
    <n v="0"/>
    <n v="1"/>
    <n v="1"/>
    <n v="0"/>
    <n v="0"/>
    <n v="1"/>
    <n v="0"/>
    <x v="0"/>
    <x v="0"/>
    <x v="0"/>
    <x v="0"/>
  </r>
  <r>
    <x v="16"/>
    <x v="48"/>
    <n v="1"/>
    <x v="1"/>
    <n v="0"/>
    <n v="0"/>
    <n v="1"/>
    <n v="4"/>
    <n v="5"/>
    <n v="1"/>
    <n v="1"/>
    <n v="0"/>
    <n v="0"/>
    <n v="5"/>
    <n v="122"/>
    <n v="0"/>
    <n v="0"/>
    <n v="1"/>
    <n v="0"/>
    <x v="0"/>
    <x v="0"/>
    <x v="4"/>
    <x v="4"/>
  </r>
  <r>
    <x v="16"/>
    <x v="1075"/>
    <n v="1"/>
    <x v="1"/>
    <n v="0"/>
    <n v="0"/>
    <n v="1"/>
    <n v="93"/>
    <n v="94"/>
    <n v="1"/>
    <n v="1"/>
    <n v="4467"/>
    <n v="405"/>
    <n v="4966"/>
    <n v="148644"/>
    <n v="0"/>
    <n v="0"/>
    <n v="1"/>
    <n v="104"/>
    <x v="0"/>
    <x v="2"/>
    <x v="5"/>
    <x v="5"/>
  </r>
  <r>
    <x v="16"/>
    <x v="1128"/>
    <n v="1"/>
    <x v="1"/>
    <n v="0"/>
    <n v="0"/>
    <n v="1"/>
    <n v="9"/>
    <n v="10"/>
    <n v="1"/>
    <n v="1"/>
    <n v="294813"/>
    <n v="1622"/>
    <n v="296445"/>
    <n v="5609159"/>
    <n v="0"/>
    <n v="0"/>
    <n v="1"/>
    <n v="35"/>
    <x v="2"/>
    <x v="2"/>
    <x v="5"/>
    <x v="5"/>
  </r>
  <r>
    <x v="16"/>
    <x v="128"/>
    <n v="1"/>
    <x v="1"/>
    <n v="0"/>
    <n v="0"/>
    <n v="1"/>
    <n v="10"/>
    <n v="11"/>
    <n v="1"/>
    <n v="1"/>
    <n v="294813"/>
    <n v="1622"/>
    <n v="296446"/>
    <n v="5609188"/>
    <n v="0"/>
    <n v="0"/>
    <n v="1"/>
    <n v="29"/>
    <x v="2"/>
    <x v="2"/>
    <x v="5"/>
    <x v="5"/>
  </r>
  <r>
    <x v="16"/>
    <x v="19"/>
    <n v="1"/>
    <x v="1"/>
    <n v="0"/>
    <n v="0"/>
    <n v="1"/>
    <n v="7"/>
    <n v="8"/>
    <n v="1"/>
    <n v="1"/>
    <n v="251744"/>
    <n v="1681"/>
    <n v="253433"/>
    <n v="3093183"/>
    <n v="0"/>
    <n v="0"/>
    <n v="1"/>
    <n v="46"/>
    <x v="1"/>
    <x v="0"/>
    <x v="4"/>
    <x v="4"/>
  </r>
  <r>
    <x v="16"/>
    <x v="24"/>
    <n v="1"/>
    <x v="1"/>
    <n v="0"/>
    <n v="0"/>
    <n v="1"/>
    <n v="0"/>
    <n v="1"/>
    <n v="1"/>
    <n v="1"/>
    <n v="299354"/>
    <n v="1670"/>
    <n v="301025"/>
    <n v="5628411"/>
    <n v="0"/>
    <n v="0"/>
    <n v="1"/>
    <n v="26"/>
    <x v="1"/>
    <x v="0"/>
    <x v="4"/>
    <x v="4"/>
  </r>
  <r>
    <x v="16"/>
    <x v="559"/>
    <n v="1"/>
    <x v="1"/>
    <n v="0"/>
    <n v="0"/>
    <n v="1"/>
    <n v="0"/>
    <n v="1"/>
    <n v="1"/>
    <n v="1"/>
    <n v="299361"/>
    <n v="1670"/>
    <n v="301032"/>
    <n v="5629074"/>
    <n v="0"/>
    <n v="0"/>
    <n v="1"/>
    <n v="13"/>
    <x v="1"/>
    <x v="1"/>
    <x v="2"/>
    <x v="2"/>
  </r>
  <r>
    <x v="16"/>
    <x v="131"/>
    <n v="1"/>
    <x v="1"/>
    <n v="0"/>
    <n v="0"/>
    <n v="1"/>
    <n v="0"/>
    <n v="1"/>
    <n v="1"/>
    <n v="1"/>
    <n v="299391"/>
    <n v="1671"/>
    <n v="301063"/>
    <n v="5629911"/>
    <n v="0"/>
    <n v="0"/>
    <n v="1"/>
    <n v="11"/>
    <x v="1"/>
    <x v="1"/>
    <x v="3"/>
    <x v="3"/>
  </r>
  <r>
    <x v="16"/>
    <x v="559"/>
    <n v="0"/>
    <x v="0"/>
    <n v="0"/>
    <n v="0"/>
    <n v="0"/>
    <n v="5"/>
    <n v="5"/>
    <n v="1"/>
    <n v="1"/>
    <n v="251802"/>
    <n v="1681"/>
    <n v="253488"/>
    <n v="3095617"/>
    <n v="0"/>
    <n v="0"/>
    <n v="1"/>
    <n v="39"/>
    <x v="1"/>
    <x v="1"/>
    <x v="2"/>
    <x v="2"/>
  </r>
  <r>
    <x v="16"/>
    <x v="13"/>
    <n v="0"/>
    <x v="0"/>
    <n v="0"/>
    <n v="0"/>
    <n v="0"/>
    <n v="4"/>
    <n v="4"/>
    <n v="1"/>
    <n v="1"/>
    <n v="251804"/>
    <n v="1681"/>
    <n v="253489"/>
    <n v="3095842"/>
    <n v="0"/>
    <n v="0"/>
    <n v="1"/>
    <n v="29"/>
    <x v="1"/>
    <x v="1"/>
    <x v="1"/>
    <x v="1"/>
  </r>
  <r>
    <x v="16"/>
    <x v="14"/>
    <n v="0"/>
    <x v="0"/>
    <n v="0"/>
    <n v="0"/>
    <n v="0"/>
    <n v="5"/>
    <n v="5"/>
    <n v="1"/>
    <n v="1"/>
    <n v="251804"/>
    <n v="1681"/>
    <n v="253490"/>
    <n v="3095910"/>
    <n v="0"/>
    <n v="0"/>
    <n v="1"/>
    <n v="48"/>
    <x v="1"/>
    <x v="1"/>
    <x v="1"/>
    <x v="1"/>
  </r>
  <r>
    <x v="16"/>
    <x v="49"/>
    <n v="2"/>
    <x v="2"/>
    <n v="0"/>
    <n v="0"/>
    <n v="2"/>
    <n v="5"/>
    <n v="7"/>
    <n v="2"/>
    <n v="2"/>
    <n v="0"/>
    <n v="0"/>
    <n v="7"/>
    <n v="122"/>
    <n v="0"/>
    <n v="0"/>
    <n v="2"/>
    <n v="0"/>
    <x v="0"/>
    <x v="0"/>
    <x v="4"/>
    <x v="4"/>
  </r>
  <r>
    <x v="16"/>
    <x v="172"/>
    <n v="2"/>
    <x v="2"/>
    <n v="0"/>
    <n v="0"/>
    <n v="2"/>
    <n v="46"/>
    <n v="48"/>
    <n v="2"/>
    <n v="2"/>
    <n v="4420"/>
    <n v="405"/>
    <n v="4873"/>
    <n v="126689"/>
    <n v="0"/>
    <n v="0"/>
    <n v="2"/>
    <n v="1483"/>
    <x v="0"/>
    <x v="2"/>
    <x v="5"/>
    <x v="5"/>
  </r>
  <r>
    <x v="16"/>
    <x v="1211"/>
    <n v="1"/>
    <x v="1"/>
    <n v="0"/>
    <n v="0"/>
    <n v="1"/>
    <n v="21"/>
    <n v="22"/>
    <n v="2"/>
    <n v="2"/>
    <n v="4464"/>
    <n v="405"/>
    <n v="4891"/>
    <n v="141824"/>
    <n v="0"/>
    <n v="0"/>
    <n v="2"/>
    <n v="435"/>
    <x v="0"/>
    <x v="2"/>
    <x v="5"/>
    <x v="5"/>
  </r>
  <r>
    <x v="16"/>
    <x v="1075"/>
    <n v="7"/>
    <x v="10"/>
    <n v="0"/>
    <n v="0"/>
    <n v="7"/>
    <n v="87"/>
    <n v="94"/>
    <n v="2"/>
    <n v="2"/>
    <n v="2314"/>
    <n v="292"/>
    <n v="2700"/>
    <n v="101707"/>
    <n v="0"/>
    <n v="0"/>
    <n v="2"/>
    <n v="394"/>
    <x v="0"/>
    <x v="2"/>
    <x v="5"/>
    <x v="5"/>
  </r>
  <r>
    <x v="16"/>
    <x v="250"/>
    <n v="5"/>
    <x v="7"/>
    <n v="0"/>
    <n v="0"/>
    <n v="5"/>
    <n v="19"/>
    <n v="24"/>
    <n v="2"/>
    <n v="2"/>
    <n v="244979"/>
    <n v="1656"/>
    <n v="246659"/>
    <n v="3059265"/>
    <n v="0"/>
    <n v="0"/>
    <n v="2"/>
    <n v="60"/>
    <x v="2"/>
    <x v="2"/>
    <x v="5"/>
    <x v="5"/>
  </r>
  <r>
    <x v="16"/>
    <x v="636"/>
    <n v="7"/>
    <x v="10"/>
    <n v="0"/>
    <n v="0"/>
    <n v="7"/>
    <n v="22"/>
    <n v="29"/>
    <n v="2"/>
    <n v="2"/>
    <n v="251678"/>
    <n v="1680"/>
    <n v="253387"/>
    <n v="3091321"/>
    <n v="0"/>
    <n v="0"/>
    <n v="2"/>
    <n v="88"/>
    <x v="1"/>
    <x v="0"/>
    <x v="0"/>
    <x v="0"/>
  </r>
  <r>
    <x v="16"/>
    <x v="95"/>
    <n v="3"/>
    <x v="5"/>
    <n v="0"/>
    <n v="0"/>
    <n v="3"/>
    <n v="16"/>
    <n v="19"/>
    <n v="2"/>
    <n v="2"/>
    <n v="251755"/>
    <n v="1681"/>
    <n v="253455"/>
    <n v="3093847"/>
    <n v="0"/>
    <n v="0"/>
    <n v="2"/>
    <n v="63"/>
    <x v="1"/>
    <x v="0"/>
    <x v="4"/>
    <x v="4"/>
  </r>
  <r>
    <x v="16"/>
    <x v="64"/>
    <n v="3"/>
    <x v="5"/>
    <n v="0"/>
    <n v="0"/>
    <n v="3"/>
    <n v="6"/>
    <n v="9"/>
    <n v="2"/>
    <n v="2"/>
    <n v="251807"/>
    <n v="1681"/>
    <n v="253497"/>
    <n v="3096140"/>
    <n v="0"/>
    <n v="0"/>
    <n v="2"/>
    <n v="46"/>
    <x v="1"/>
    <x v="1"/>
    <x v="1"/>
    <x v="1"/>
  </r>
  <r>
    <x v="16"/>
    <x v="88"/>
    <n v="6"/>
    <x v="4"/>
    <n v="0"/>
    <n v="0"/>
    <n v="6"/>
    <n v="2"/>
    <n v="8"/>
    <n v="2"/>
    <n v="2"/>
    <n v="251818"/>
    <n v="1681"/>
    <n v="253507"/>
    <n v="3096634"/>
    <n v="0"/>
    <n v="0"/>
    <n v="2"/>
    <n v="46"/>
    <x v="1"/>
    <x v="1"/>
    <x v="1"/>
    <x v="1"/>
  </r>
  <r>
    <x v="16"/>
    <x v="35"/>
    <n v="6"/>
    <x v="4"/>
    <n v="0"/>
    <n v="0"/>
    <n v="6"/>
    <n v="4"/>
    <n v="10"/>
    <n v="2"/>
    <n v="2"/>
    <n v="251818"/>
    <n v="1681"/>
    <n v="253509"/>
    <n v="3096677"/>
    <n v="0"/>
    <n v="0"/>
    <n v="2"/>
    <n v="43"/>
    <x v="1"/>
    <x v="1"/>
    <x v="1"/>
    <x v="1"/>
  </r>
  <r>
    <x v="16"/>
    <x v="38"/>
    <n v="6"/>
    <x v="4"/>
    <n v="0"/>
    <n v="0"/>
    <n v="6"/>
    <n v="7"/>
    <n v="13"/>
    <n v="2"/>
    <n v="2"/>
    <n v="251820"/>
    <n v="1681"/>
    <n v="253514"/>
    <n v="3096790"/>
    <n v="0"/>
    <n v="0"/>
    <n v="2"/>
    <n v="16"/>
    <x v="1"/>
    <x v="1"/>
    <x v="3"/>
    <x v="3"/>
  </r>
  <r>
    <x v="16"/>
    <x v="39"/>
    <n v="6"/>
    <x v="4"/>
    <n v="0"/>
    <n v="0"/>
    <n v="6"/>
    <n v="9"/>
    <n v="15"/>
    <n v="2"/>
    <n v="2"/>
    <n v="251820"/>
    <n v="1681"/>
    <n v="253516"/>
    <n v="3096805"/>
    <n v="0"/>
    <n v="0"/>
    <n v="2"/>
    <n v="15"/>
    <x v="1"/>
    <x v="1"/>
    <x v="3"/>
    <x v="3"/>
  </r>
  <r>
    <x v="16"/>
    <x v="144"/>
    <n v="8"/>
    <x v="11"/>
    <n v="0"/>
    <n v="0"/>
    <n v="8"/>
    <n v="15"/>
    <n v="23"/>
    <n v="2"/>
    <n v="2"/>
    <n v="251837"/>
    <n v="1681"/>
    <n v="253541"/>
    <n v="3097285"/>
    <n v="0"/>
    <n v="0"/>
    <n v="2"/>
    <n v="26"/>
    <x v="1"/>
    <x v="1"/>
    <x v="3"/>
    <x v="3"/>
  </r>
  <r>
    <x v="16"/>
    <x v="490"/>
    <n v="2"/>
    <x v="2"/>
    <n v="0"/>
    <n v="0"/>
    <n v="2"/>
    <n v="0"/>
    <n v="2"/>
    <n v="2"/>
    <n v="2"/>
    <n v="299410"/>
    <n v="1671"/>
    <n v="301083"/>
    <n v="5630066"/>
    <n v="0"/>
    <n v="0"/>
    <n v="2"/>
    <n v="14"/>
    <x v="1"/>
    <x v="2"/>
    <x v="5"/>
    <x v="5"/>
  </r>
  <r>
    <x v="16"/>
    <x v="1113"/>
    <n v="10"/>
    <x v="37"/>
    <n v="0"/>
    <n v="0"/>
    <n v="10"/>
    <n v="0"/>
    <n v="10"/>
    <n v="2"/>
    <n v="2"/>
    <n v="300408"/>
    <n v="1685"/>
    <n v="302103"/>
    <n v="5635267"/>
    <n v="0"/>
    <n v="0"/>
    <n v="2"/>
    <n v="33"/>
    <x v="1"/>
    <x v="3"/>
    <x v="6"/>
    <x v="6"/>
  </r>
  <r>
    <x v="16"/>
    <x v="67"/>
    <n v="5"/>
    <x v="7"/>
    <n v="0"/>
    <n v="0"/>
    <n v="5"/>
    <n v="6"/>
    <n v="11"/>
    <n v="2"/>
    <n v="2"/>
    <n v="253791"/>
    <n v="1694"/>
    <n v="255496"/>
    <n v="3109947"/>
    <n v="0"/>
    <n v="0"/>
    <n v="2"/>
    <n v="24"/>
    <x v="1"/>
    <x v="3"/>
    <x v="6"/>
    <x v="6"/>
  </r>
  <r>
    <x v="16"/>
    <x v="480"/>
    <n v="6"/>
    <x v="4"/>
    <n v="0"/>
    <n v="0"/>
    <n v="6"/>
    <n v="11"/>
    <n v="17"/>
    <n v="2"/>
    <n v="2"/>
    <n v="253797"/>
    <n v="1694"/>
    <n v="255508"/>
    <n v="3110133"/>
    <n v="0"/>
    <n v="0"/>
    <n v="2"/>
    <n v="57"/>
    <x v="5"/>
    <x v="0"/>
    <x v="11"/>
    <x v="11"/>
  </r>
  <r>
    <x v="16"/>
    <x v="555"/>
    <n v="9"/>
    <x v="12"/>
    <n v="0"/>
    <n v="0"/>
    <n v="9"/>
    <n v="14"/>
    <n v="23"/>
    <n v="2"/>
    <n v="2"/>
    <n v="253798"/>
    <n v="1694"/>
    <n v="255515"/>
    <n v="3110234"/>
    <n v="0"/>
    <n v="0"/>
    <n v="2"/>
    <n v="28"/>
    <x v="5"/>
    <x v="0"/>
    <x v="11"/>
    <x v="11"/>
  </r>
  <r>
    <x v="16"/>
    <x v="50"/>
    <n v="4"/>
    <x v="6"/>
    <n v="0"/>
    <n v="0"/>
    <n v="4"/>
    <n v="0"/>
    <n v="4"/>
    <n v="3"/>
    <n v="3"/>
    <n v="0"/>
    <n v="0"/>
    <n v="4"/>
    <n v="36"/>
    <n v="0"/>
    <n v="0"/>
    <n v="3"/>
    <n v="16"/>
    <x v="0"/>
    <x v="0"/>
    <x v="4"/>
    <x v="4"/>
  </r>
  <r>
    <x v="16"/>
    <x v="50"/>
    <n v="4"/>
    <x v="6"/>
    <n v="0"/>
    <n v="0"/>
    <n v="4"/>
    <n v="6"/>
    <n v="10"/>
    <n v="3"/>
    <n v="3"/>
    <n v="0"/>
    <n v="0"/>
    <n v="10"/>
    <n v="122"/>
    <n v="0"/>
    <n v="0"/>
    <n v="3"/>
    <n v="0"/>
    <x v="0"/>
    <x v="0"/>
    <x v="4"/>
    <x v="4"/>
  </r>
  <r>
    <x v="16"/>
    <x v="1037"/>
    <n v="2"/>
    <x v="2"/>
    <n v="0"/>
    <n v="0"/>
    <n v="2"/>
    <n v="52"/>
    <n v="54"/>
    <n v="3"/>
    <n v="3"/>
    <n v="4404"/>
    <n v="405"/>
    <n v="4863"/>
    <n v="120065"/>
    <n v="0"/>
    <n v="0"/>
    <n v="3"/>
    <n v="1026"/>
    <x v="0"/>
    <x v="1"/>
    <x v="3"/>
    <x v="3"/>
  </r>
  <r>
    <x v="16"/>
    <x v="162"/>
    <n v="3"/>
    <x v="5"/>
    <n v="0"/>
    <n v="0"/>
    <n v="3"/>
    <n v="37"/>
    <n v="40"/>
    <n v="3"/>
    <n v="3"/>
    <n v="4431"/>
    <n v="405"/>
    <n v="4876"/>
    <n v="128597"/>
    <n v="0"/>
    <n v="0"/>
    <n v="3"/>
    <n v="568"/>
    <x v="0"/>
    <x v="2"/>
    <x v="5"/>
    <x v="5"/>
  </r>
  <r>
    <x v="16"/>
    <x v="164"/>
    <n v="0"/>
    <x v="0"/>
    <n v="0"/>
    <n v="0"/>
    <n v="0"/>
    <n v="19"/>
    <n v="19"/>
    <n v="3"/>
    <n v="3"/>
    <n v="4460"/>
    <n v="405"/>
    <n v="4884"/>
    <n v="140283"/>
    <n v="0"/>
    <n v="0"/>
    <n v="3"/>
    <n v="1363"/>
    <x v="0"/>
    <x v="2"/>
    <x v="5"/>
    <x v="5"/>
  </r>
  <r>
    <x v="16"/>
    <x v="311"/>
    <n v="0"/>
    <x v="0"/>
    <n v="0"/>
    <n v="0"/>
    <n v="0"/>
    <n v="101"/>
    <n v="101"/>
    <n v="3"/>
    <n v="3"/>
    <n v="4467"/>
    <n v="405"/>
    <n v="4973"/>
    <n v="151105"/>
    <n v="0"/>
    <n v="0"/>
    <n v="3"/>
    <n v="499"/>
    <x v="0"/>
    <x v="2"/>
    <x v="5"/>
    <x v="5"/>
  </r>
  <r>
    <x v="16"/>
    <x v="238"/>
    <n v="1"/>
    <x v="1"/>
    <n v="0"/>
    <n v="0"/>
    <n v="1"/>
    <n v="10"/>
    <n v="11"/>
    <n v="3"/>
    <n v="3"/>
    <n v="294807"/>
    <n v="1621"/>
    <n v="296439"/>
    <n v="5609029"/>
    <n v="0"/>
    <n v="0"/>
    <n v="3"/>
    <n v="49"/>
    <x v="2"/>
    <x v="2"/>
    <x v="5"/>
    <x v="5"/>
  </r>
  <r>
    <x v="16"/>
    <x v="128"/>
    <n v="7"/>
    <x v="10"/>
    <n v="0"/>
    <n v="0"/>
    <n v="7"/>
    <n v="16"/>
    <n v="23"/>
    <n v="3"/>
    <n v="3"/>
    <n v="244939"/>
    <n v="1656"/>
    <n v="246618"/>
    <n v="3058233"/>
    <n v="0"/>
    <n v="0"/>
    <n v="3"/>
    <n v="53"/>
    <x v="2"/>
    <x v="2"/>
    <x v="5"/>
    <x v="5"/>
  </r>
  <r>
    <x v="16"/>
    <x v="252"/>
    <n v="5"/>
    <x v="7"/>
    <n v="0"/>
    <n v="0"/>
    <n v="5"/>
    <n v="25"/>
    <n v="30"/>
    <n v="3"/>
    <n v="3"/>
    <n v="244981"/>
    <n v="1656"/>
    <n v="246667"/>
    <n v="3059413"/>
    <n v="0"/>
    <n v="0"/>
    <n v="3"/>
    <n v="69"/>
    <x v="2"/>
    <x v="2"/>
    <x v="5"/>
    <x v="5"/>
  </r>
  <r>
    <x v="16"/>
    <x v="141"/>
    <n v="2"/>
    <x v="2"/>
    <n v="0"/>
    <n v="0"/>
    <n v="2"/>
    <n v="10"/>
    <n v="12"/>
    <n v="3"/>
    <n v="3"/>
    <n v="251744"/>
    <n v="1681"/>
    <n v="253437"/>
    <n v="3093298"/>
    <n v="0"/>
    <n v="0"/>
    <n v="3"/>
    <n v="88"/>
    <x v="1"/>
    <x v="0"/>
    <x v="4"/>
    <x v="4"/>
  </r>
  <r>
    <x v="16"/>
    <x v="63"/>
    <n v="2"/>
    <x v="2"/>
    <n v="0"/>
    <n v="0"/>
    <n v="2"/>
    <n v="5"/>
    <n v="7"/>
    <n v="3"/>
    <n v="3"/>
    <n v="251807"/>
    <n v="1681"/>
    <n v="253495"/>
    <n v="3096076"/>
    <n v="0"/>
    <n v="0"/>
    <n v="3"/>
    <n v="16"/>
    <x v="1"/>
    <x v="1"/>
    <x v="1"/>
    <x v="1"/>
  </r>
  <r>
    <x v="16"/>
    <x v="108"/>
    <n v="9"/>
    <x v="12"/>
    <n v="0"/>
    <n v="0"/>
    <n v="9"/>
    <n v="11"/>
    <n v="20"/>
    <n v="3"/>
    <n v="3"/>
    <n v="251823"/>
    <n v="1681"/>
    <n v="253524"/>
    <n v="3096985"/>
    <n v="0"/>
    <n v="0"/>
    <n v="3"/>
    <n v="39"/>
    <x v="1"/>
    <x v="1"/>
    <x v="3"/>
    <x v="3"/>
  </r>
  <r>
    <x v="16"/>
    <x v="72"/>
    <n v="8"/>
    <x v="11"/>
    <n v="0"/>
    <n v="0"/>
    <n v="8"/>
    <n v="13"/>
    <n v="21"/>
    <n v="3"/>
    <n v="3"/>
    <n v="251829"/>
    <n v="1681"/>
    <n v="253531"/>
    <n v="3097140"/>
    <n v="0"/>
    <n v="0"/>
    <n v="3"/>
    <n v="46"/>
    <x v="1"/>
    <x v="1"/>
    <x v="3"/>
    <x v="3"/>
  </r>
  <r>
    <x v="16"/>
    <x v="47"/>
    <n v="1"/>
    <x v="1"/>
    <n v="0"/>
    <n v="0"/>
    <n v="1"/>
    <n v="3"/>
    <n v="4"/>
    <n v="4"/>
    <n v="4"/>
    <n v="0"/>
    <n v="0"/>
    <n v="4"/>
    <n v="122"/>
    <n v="0"/>
    <n v="0"/>
    <n v="4"/>
    <n v="0"/>
    <x v="0"/>
    <x v="0"/>
    <x v="4"/>
    <x v="4"/>
  </r>
  <r>
    <x v="16"/>
    <x v="153"/>
    <n v="1"/>
    <x v="1"/>
    <n v="0"/>
    <n v="0"/>
    <n v="1"/>
    <n v="19"/>
    <n v="20"/>
    <n v="4"/>
    <n v="4"/>
    <n v="4464"/>
    <n v="405"/>
    <n v="4889"/>
    <n v="141389"/>
    <n v="0"/>
    <n v="0"/>
    <n v="4"/>
    <n v="512"/>
    <x v="0"/>
    <x v="2"/>
    <x v="5"/>
    <x v="5"/>
  </r>
  <r>
    <x v="16"/>
    <x v="494"/>
    <n v="0"/>
    <x v="0"/>
    <n v="0"/>
    <n v="0"/>
    <n v="0"/>
    <n v="98"/>
    <n v="98"/>
    <n v="4"/>
    <n v="4"/>
    <n v="4467"/>
    <n v="405"/>
    <n v="4970"/>
    <n v="150606"/>
    <n v="0"/>
    <n v="0"/>
    <n v="4"/>
    <n v="1507"/>
    <x v="0"/>
    <x v="2"/>
    <x v="5"/>
    <x v="5"/>
  </r>
  <r>
    <x v="16"/>
    <x v="497"/>
    <n v="8"/>
    <x v="11"/>
    <n v="0"/>
    <n v="0"/>
    <n v="8"/>
    <n v="120"/>
    <n v="128"/>
    <n v="4"/>
    <n v="4"/>
    <n v="2341"/>
    <n v="292"/>
    <n v="2761"/>
    <n v="111813"/>
    <n v="0"/>
    <n v="0"/>
    <n v="4"/>
    <n v="1110"/>
    <x v="0"/>
    <x v="2"/>
    <x v="8"/>
    <x v="8"/>
  </r>
  <r>
    <x v="16"/>
    <x v="1126"/>
    <n v="2"/>
    <x v="2"/>
    <n v="0"/>
    <n v="0"/>
    <n v="2"/>
    <n v="7"/>
    <n v="9"/>
    <n v="4"/>
    <n v="4"/>
    <n v="294792"/>
    <n v="1621"/>
    <n v="296422"/>
    <n v="5608658"/>
    <n v="0"/>
    <n v="0"/>
    <n v="4"/>
    <n v="84"/>
    <x v="2"/>
    <x v="1"/>
    <x v="3"/>
    <x v="3"/>
  </r>
  <r>
    <x v="16"/>
    <x v="288"/>
    <n v="3"/>
    <x v="5"/>
    <n v="0"/>
    <n v="0"/>
    <n v="3"/>
    <n v="7"/>
    <n v="10"/>
    <n v="4"/>
    <n v="4"/>
    <n v="251783"/>
    <n v="1681"/>
    <n v="253474"/>
    <n v="3094560"/>
    <n v="0"/>
    <n v="0"/>
    <n v="4"/>
    <n v="67"/>
    <x v="1"/>
    <x v="1"/>
    <x v="2"/>
    <x v="2"/>
  </r>
  <r>
    <x v="16"/>
    <x v="430"/>
    <n v="3"/>
    <x v="5"/>
    <n v="0"/>
    <n v="0"/>
    <n v="3"/>
    <n v="20"/>
    <n v="23"/>
    <n v="4"/>
    <n v="4"/>
    <n v="251869"/>
    <n v="1682"/>
    <n v="253574"/>
    <n v="3097881"/>
    <n v="0"/>
    <n v="0"/>
    <n v="4"/>
    <n v="41"/>
    <x v="1"/>
    <x v="2"/>
    <x v="5"/>
    <x v="5"/>
  </r>
  <r>
    <x v="16"/>
    <x v="73"/>
    <n v="8"/>
    <x v="11"/>
    <n v="0"/>
    <n v="0"/>
    <n v="8"/>
    <n v="1"/>
    <n v="9"/>
    <n v="5"/>
    <n v="5"/>
    <n v="0"/>
    <n v="0"/>
    <n v="9"/>
    <n v="36"/>
    <n v="0"/>
    <n v="0"/>
    <n v="5"/>
    <n v="0"/>
    <x v="0"/>
    <x v="0"/>
    <x v="4"/>
    <x v="4"/>
  </r>
  <r>
    <x v="16"/>
    <x v="1115"/>
    <n v="6"/>
    <x v="4"/>
    <n v="0"/>
    <n v="0"/>
    <n v="6"/>
    <n v="89"/>
    <n v="95"/>
    <n v="7"/>
    <n v="7"/>
    <n v="2286"/>
    <n v="292"/>
    <n v="2673"/>
    <n v="91340"/>
    <n v="0"/>
    <n v="0"/>
    <n v="7"/>
    <n v="174"/>
    <x v="0"/>
    <x v="2"/>
    <x v="5"/>
    <x v="5"/>
  </r>
  <r>
    <x v="16"/>
    <x v="585"/>
    <n v="2"/>
    <x v="2"/>
    <n v="0"/>
    <n v="0"/>
    <n v="2"/>
    <n v="69"/>
    <n v="71"/>
    <n v="30"/>
    <n v="30"/>
    <n v="4465"/>
    <n v="405"/>
    <n v="4941"/>
    <n v="144277"/>
    <n v="0"/>
    <n v="0"/>
    <n v="30"/>
    <n v="1332"/>
    <x v="0"/>
    <x v="2"/>
    <x v="5"/>
    <x v="5"/>
  </r>
  <r>
    <x v="16"/>
    <x v="586"/>
    <n v="2"/>
    <x v="2"/>
    <n v="0"/>
    <n v="0"/>
    <n v="2"/>
    <n v="85"/>
    <n v="87"/>
    <n v="16"/>
    <n v="16"/>
    <n v="4465"/>
    <n v="405"/>
    <n v="4957"/>
    <n v="145952"/>
    <n v="0"/>
    <n v="0"/>
    <n v="16"/>
    <n v="1675"/>
    <x v="0"/>
    <x v="2"/>
    <x v="5"/>
    <x v="5"/>
  </r>
  <r>
    <x v="16"/>
    <x v="563"/>
    <n v="7"/>
    <x v="10"/>
    <n v="0"/>
    <n v="0"/>
    <n v="7"/>
    <n v="85"/>
    <n v="92"/>
    <n v="5"/>
    <n v="5"/>
    <n v="2314"/>
    <n v="292"/>
    <n v="2698"/>
    <n v="101313"/>
    <n v="0"/>
    <n v="0"/>
    <n v="5"/>
    <n v="1002"/>
    <x v="0"/>
    <x v="2"/>
    <x v="5"/>
    <x v="5"/>
  </r>
  <r>
    <x v="16"/>
    <x v="495"/>
    <n v="7"/>
    <x v="10"/>
    <n v="0"/>
    <n v="0"/>
    <n v="7"/>
    <n v="111"/>
    <n v="118"/>
    <n v="6"/>
    <n v="6"/>
    <n v="2330"/>
    <n v="292"/>
    <n v="2740"/>
    <n v="108171"/>
    <n v="0"/>
    <n v="0"/>
    <n v="6"/>
    <n v="436"/>
    <x v="0"/>
    <x v="2"/>
    <x v="8"/>
    <x v="8"/>
  </r>
  <r>
    <x v="16"/>
    <x v="588"/>
    <n v="5"/>
    <x v="7"/>
    <n v="0"/>
    <n v="0"/>
    <n v="5"/>
    <n v="310"/>
    <n v="315"/>
    <n v="17"/>
    <n v="17"/>
    <n v="4629"/>
    <n v="405"/>
    <n v="5349"/>
    <n v="195801"/>
    <n v="0"/>
    <n v="0"/>
    <n v="17"/>
    <n v="322"/>
    <x v="0"/>
    <x v="2"/>
    <x v="10"/>
    <x v="10"/>
  </r>
  <r>
    <x v="16"/>
    <x v="1013"/>
    <n v="8"/>
    <x v="11"/>
    <n v="0"/>
    <n v="0"/>
    <n v="8"/>
    <n v="295"/>
    <n v="303"/>
    <n v="7"/>
    <n v="7"/>
    <n v="2540"/>
    <n v="292"/>
    <n v="3135"/>
    <n v="151821"/>
    <n v="0"/>
    <n v="0"/>
    <n v="7"/>
    <n v="699"/>
    <x v="0"/>
    <x v="2"/>
    <x v="10"/>
    <x v="10"/>
  </r>
  <r>
    <x v="16"/>
    <x v="1096"/>
    <n v="2"/>
    <x v="2"/>
    <n v="0"/>
    <n v="0"/>
    <n v="2"/>
    <n v="12"/>
    <n v="14"/>
    <n v="8"/>
    <n v="8"/>
    <n v="294773"/>
    <n v="1621"/>
    <n v="296408"/>
    <n v="5608253"/>
    <n v="0"/>
    <n v="0"/>
    <n v="8"/>
    <n v="81"/>
    <x v="2"/>
    <x v="1"/>
    <x v="3"/>
    <x v="3"/>
  </r>
  <r>
    <x v="16"/>
    <x v="256"/>
    <n v="1"/>
    <x v="1"/>
    <n v="0"/>
    <n v="0"/>
    <n v="1"/>
    <n v="13"/>
    <n v="14"/>
    <n v="8"/>
    <n v="8"/>
    <n v="294866"/>
    <n v="1622"/>
    <n v="296502"/>
    <n v="5609817"/>
    <n v="0"/>
    <n v="0"/>
    <n v="8"/>
    <n v="39"/>
    <x v="2"/>
    <x v="2"/>
    <x v="8"/>
    <x v="8"/>
  </r>
  <r>
    <x v="16"/>
    <x v="1098"/>
    <n v="12"/>
    <x v="3"/>
    <n v="0"/>
    <n v="0"/>
    <n v="12"/>
    <n v="0"/>
    <n v="12"/>
    <n v="5"/>
    <n v="5"/>
    <n v="295101"/>
    <n v="1623"/>
    <n v="296736"/>
    <n v="5610936"/>
    <n v="0"/>
    <n v="0"/>
    <n v="5"/>
    <n v="36"/>
    <x v="2"/>
    <x v="2"/>
    <x v="10"/>
    <x v="10"/>
  </r>
  <r>
    <x v="16"/>
    <x v="18"/>
    <n v="2"/>
    <x v="2"/>
    <n v="0"/>
    <n v="0"/>
    <n v="2"/>
    <n v="10"/>
    <n v="12"/>
    <n v="5"/>
    <n v="5"/>
    <n v="251736"/>
    <n v="1681"/>
    <n v="253429"/>
    <n v="3092770"/>
    <n v="0"/>
    <n v="0"/>
    <n v="5"/>
    <n v="48"/>
    <x v="1"/>
    <x v="0"/>
    <x v="4"/>
    <x v="4"/>
  </r>
  <r>
    <x v="16"/>
    <x v="87"/>
    <n v="4"/>
    <x v="6"/>
    <n v="0"/>
    <n v="0"/>
    <n v="4"/>
    <n v="14"/>
    <n v="18"/>
    <n v="5"/>
    <n v="5"/>
    <n v="251752"/>
    <n v="1681"/>
    <n v="253451"/>
    <n v="3093709"/>
    <n v="0"/>
    <n v="0"/>
    <n v="5"/>
    <n v="91"/>
    <x v="1"/>
    <x v="0"/>
    <x v="4"/>
    <x v="4"/>
  </r>
  <r>
    <x v="16"/>
    <x v="532"/>
    <n v="8"/>
    <x v="11"/>
    <n v="0"/>
    <n v="0"/>
    <n v="8"/>
    <n v="36"/>
    <n v="44"/>
    <n v="7"/>
    <n v="7"/>
    <n v="251874"/>
    <n v="1682"/>
    <n v="253600"/>
    <n v="3098032"/>
    <n v="0"/>
    <n v="0"/>
    <n v="7"/>
    <n v="25"/>
    <x v="1"/>
    <x v="2"/>
    <x v="5"/>
    <x v="5"/>
  </r>
  <r>
    <x v="16"/>
    <x v="534"/>
    <n v="18"/>
    <x v="17"/>
    <n v="0"/>
    <n v="0"/>
    <n v="18"/>
    <n v="57"/>
    <n v="75"/>
    <n v="6"/>
    <n v="6"/>
    <n v="251899"/>
    <n v="1682"/>
    <n v="253656"/>
    <n v="3098414"/>
    <n v="0"/>
    <n v="0"/>
    <n v="6"/>
    <n v="28"/>
    <x v="1"/>
    <x v="2"/>
    <x v="5"/>
    <x v="5"/>
  </r>
  <r>
    <x v="16"/>
    <x v="172"/>
    <n v="3"/>
    <x v="5"/>
    <n v="0"/>
    <n v="0"/>
    <n v="3"/>
    <n v="82"/>
    <n v="85"/>
    <n v="2"/>
    <n v="3"/>
    <n v="2268"/>
    <n v="292"/>
    <n v="2645"/>
    <n v="86556"/>
    <n v="1"/>
    <n v="0"/>
    <n v="3"/>
    <n v="618"/>
    <x v="0"/>
    <x v="2"/>
    <x v="5"/>
    <x v="5"/>
  </r>
  <r>
    <x v="16"/>
    <x v="86"/>
    <n v="6"/>
    <x v="4"/>
    <n v="0"/>
    <n v="0"/>
    <n v="6"/>
    <n v="91"/>
    <n v="97"/>
    <n v="2"/>
    <n v="3"/>
    <n v="2288"/>
    <n v="292"/>
    <n v="2677"/>
    <n v="93003"/>
    <n v="1"/>
    <n v="0"/>
    <n v="3"/>
    <n v="959"/>
    <x v="0"/>
    <x v="2"/>
    <x v="5"/>
    <x v="5"/>
  </r>
  <r>
    <x v="16"/>
    <x v="310"/>
    <n v="2"/>
    <x v="2"/>
    <n v="0"/>
    <n v="0"/>
    <n v="2"/>
    <n v="39"/>
    <n v="41"/>
    <n v="19"/>
    <n v="20"/>
    <n v="4465"/>
    <n v="405"/>
    <n v="4911"/>
    <n v="142945"/>
    <n v="1"/>
    <n v="0"/>
    <n v="20"/>
    <n v="1121"/>
    <x v="0"/>
    <x v="2"/>
    <x v="5"/>
    <x v="5"/>
  </r>
  <r>
    <x v="16"/>
    <x v="563"/>
    <n v="1"/>
    <x v="1"/>
    <n v="0"/>
    <n v="0"/>
    <n v="1"/>
    <n v="92"/>
    <n v="93"/>
    <n v="5"/>
    <n v="6"/>
    <n v="4467"/>
    <n v="405"/>
    <n v="4965"/>
    <n v="148540"/>
    <n v="1"/>
    <n v="0"/>
    <n v="6"/>
    <n v="1122"/>
    <x v="0"/>
    <x v="2"/>
    <x v="5"/>
    <x v="5"/>
  </r>
  <r>
    <x v="16"/>
    <x v="1076"/>
    <n v="7"/>
    <x v="10"/>
    <n v="0"/>
    <n v="0"/>
    <n v="7"/>
    <n v="78"/>
    <n v="85"/>
    <n v="-9"/>
    <n v="2"/>
    <n v="2315"/>
    <n v="292"/>
    <n v="2692"/>
    <n v="102095"/>
    <n v="1"/>
    <n v="0"/>
    <n v="-8"/>
    <n v="388"/>
    <x v="0"/>
    <x v="2"/>
    <x v="5"/>
    <x v="5"/>
  </r>
  <r>
    <x v="16"/>
    <x v="506"/>
    <n v="7"/>
    <x v="10"/>
    <n v="0"/>
    <n v="0"/>
    <n v="7"/>
    <n v="105"/>
    <n v="112"/>
    <n v="5"/>
    <n v="6"/>
    <n v="2330"/>
    <n v="292"/>
    <n v="2734"/>
    <n v="107735"/>
    <n v="1"/>
    <n v="0"/>
    <n v="6"/>
    <n v="537"/>
    <x v="0"/>
    <x v="2"/>
    <x v="8"/>
    <x v="8"/>
  </r>
  <r>
    <x v="16"/>
    <x v="589"/>
    <n v="6"/>
    <x v="4"/>
    <n v="0"/>
    <n v="0"/>
    <n v="6"/>
    <n v="311"/>
    <n v="317"/>
    <n v="2"/>
    <n v="3"/>
    <n v="4630"/>
    <n v="405"/>
    <n v="5352"/>
    <n v="196394"/>
    <n v="1"/>
    <n v="0"/>
    <n v="3"/>
    <n v="593"/>
    <x v="0"/>
    <x v="2"/>
    <x v="10"/>
    <x v="10"/>
  </r>
  <r>
    <x v="16"/>
    <x v="589"/>
    <n v="8"/>
    <x v="11"/>
    <n v="0"/>
    <n v="0"/>
    <n v="8"/>
    <n v="210"/>
    <n v="218"/>
    <n v="3"/>
    <n v="4"/>
    <n v="2497"/>
    <n v="292"/>
    <n v="3007"/>
    <n v="145373"/>
    <n v="1"/>
    <n v="0"/>
    <n v="4"/>
    <n v="892"/>
    <x v="0"/>
    <x v="2"/>
    <x v="10"/>
    <x v="10"/>
  </r>
  <r>
    <x v="16"/>
    <x v="522"/>
    <n v="2"/>
    <x v="2"/>
    <n v="0"/>
    <n v="0"/>
    <n v="2"/>
    <n v="54"/>
    <n v="56"/>
    <n v="5"/>
    <n v="6"/>
    <n v="44373"/>
    <n v="1362"/>
    <n v="45791"/>
    <n v="874729"/>
    <n v="1"/>
    <n v="0"/>
    <n v="6"/>
    <n v="1393"/>
    <x v="3"/>
    <x v="2"/>
    <x v="5"/>
    <x v="5"/>
  </r>
  <r>
    <x v="16"/>
    <x v="611"/>
    <n v="10"/>
    <x v="37"/>
    <n v="0"/>
    <n v="0"/>
    <n v="10"/>
    <n v="29"/>
    <n v="39"/>
    <n v="5"/>
    <n v="6"/>
    <n v="294722"/>
    <n v="1621"/>
    <n v="296382"/>
    <n v="5607505"/>
    <n v="1"/>
    <n v="0"/>
    <n v="6"/>
    <n v="82"/>
    <x v="2"/>
    <x v="1"/>
    <x v="3"/>
    <x v="3"/>
  </r>
  <r>
    <x v="16"/>
    <x v="233"/>
    <n v="6"/>
    <x v="4"/>
    <n v="0"/>
    <n v="0"/>
    <n v="6"/>
    <n v="17"/>
    <n v="23"/>
    <n v="3"/>
    <n v="4"/>
    <n v="244917"/>
    <n v="1656"/>
    <n v="246596"/>
    <n v="3057521"/>
    <n v="1"/>
    <n v="0"/>
    <n v="4"/>
    <n v="74"/>
    <x v="2"/>
    <x v="1"/>
    <x v="3"/>
    <x v="3"/>
  </r>
  <r>
    <x v="16"/>
    <x v="243"/>
    <n v="6"/>
    <x v="4"/>
    <n v="0"/>
    <n v="0"/>
    <n v="6"/>
    <n v="22"/>
    <n v="28"/>
    <n v="7"/>
    <n v="8"/>
    <n v="244944"/>
    <n v="1656"/>
    <n v="246628"/>
    <n v="3058415"/>
    <n v="1"/>
    <n v="0"/>
    <n v="8"/>
    <n v="83"/>
    <x v="2"/>
    <x v="2"/>
    <x v="5"/>
    <x v="5"/>
  </r>
  <r>
    <x v="16"/>
    <x v="1130"/>
    <n v="1"/>
    <x v="1"/>
    <n v="0"/>
    <n v="0"/>
    <n v="1"/>
    <n v="5"/>
    <n v="6"/>
    <n v="2"/>
    <n v="3"/>
    <n v="294834"/>
    <n v="1622"/>
    <n v="296462"/>
    <n v="5609495"/>
    <n v="1"/>
    <n v="0"/>
    <n v="3"/>
    <n v="52"/>
    <x v="2"/>
    <x v="2"/>
    <x v="5"/>
    <x v="5"/>
  </r>
  <r>
    <x v="16"/>
    <x v="165"/>
    <n v="4"/>
    <x v="6"/>
    <n v="0"/>
    <n v="0"/>
    <n v="4"/>
    <n v="18"/>
    <n v="22"/>
    <n v="3"/>
    <n v="4"/>
    <n v="244972"/>
    <n v="1656"/>
    <n v="246650"/>
    <n v="3059065"/>
    <n v="1"/>
    <n v="0"/>
    <n v="4"/>
    <n v="48"/>
    <x v="2"/>
    <x v="2"/>
    <x v="5"/>
    <x v="5"/>
  </r>
  <r>
    <x v="16"/>
    <x v="1131"/>
    <n v="3"/>
    <x v="5"/>
    <n v="0"/>
    <n v="0"/>
    <n v="3"/>
    <n v="12"/>
    <n v="15"/>
    <n v="7"/>
    <n v="8"/>
    <n v="294842"/>
    <n v="1622"/>
    <n v="296479"/>
    <n v="5609655"/>
    <n v="1"/>
    <n v="0"/>
    <n v="8"/>
    <n v="44"/>
    <x v="2"/>
    <x v="2"/>
    <x v="5"/>
    <x v="5"/>
  </r>
  <r>
    <x v="16"/>
    <x v="254"/>
    <n v="6"/>
    <x v="4"/>
    <n v="0"/>
    <n v="0"/>
    <n v="6"/>
    <n v="25"/>
    <n v="31"/>
    <n v="3"/>
    <n v="4"/>
    <n v="244985"/>
    <n v="1656"/>
    <n v="246672"/>
    <n v="3059485"/>
    <n v="1"/>
    <n v="0"/>
    <n v="4"/>
    <n v="34"/>
    <x v="2"/>
    <x v="2"/>
    <x v="5"/>
    <x v="5"/>
  </r>
  <r>
    <x v="16"/>
    <x v="525"/>
    <n v="4"/>
    <x v="6"/>
    <n v="0"/>
    <n v="0"/>
    <n v="4"/>
    <n v="48"/>
    <n v="52"/>
    <n v="8"/>
    <n v="9"/>
    <n v="245009"/>
    <n v="1656"/>
    <n v="246717"/>
    <n v="3059945"/>
    <n v="1"/>
    <n v="0"/>
    <n v="9"/>
    <n v="38"/>
    <x v="2"/>
    <x v="2"/>
    <x v="8"/>
    <x v="8"/>
  </r>
  <r>
    <x v="16"/>
    <x v="261"/>
    <n v="3"/>
    <x v="5"/>
    <n v="0"/>
    <n v="0"/>
    <n v="3"/>
    <n v="13"/>
    <n v="16"/>
    <n v="7"/>
    <n v="8"/>
    <n v="294895"/>
    <n v="1622"/>
    <n v="296533"/>
    <n v="5610055"/>
    <n v="1"/>
    <n v="0"/>
    <n v="8"/>
    <n v="28"/>
    <x v="2"/>
    <x v="2"/>
    <x v="8"/>
    <x v="8"/>
  </r>
  <r>
    <x v="16"/>
    <x v="632"/>
    <n v="10"/>
    <x v="37"/>
    <n v="0"/>
    <n v="0"/>
    <n v="10"/>
    <n v="26"/>
    <n v="36"/>
    <n v="5"/>
    <n v="6"/>
    <n v="251665"/>
    <n v="1680"/>
    <n v="253381"/>
    <n v="3091032"/>
    <n v="1"/>
    <n v="0"/>
    <n v="6"/>
    <n v="75"/>
    <x v="1"/>
    <x v="0"/>
    <x v="0"/>
    <x v="0"/>
  </r>
  <r>
    <x v="16"/>
    <x v="639"/>
    <n v="9"/>
    <x v="12"/>
    <n v="0"/>
    <n v="0"/>
    <n v="9"/>
    <n v="17"/>
    <n v="26"/>
    <n v="2"/>
    <n v="3"/>
    <n v="251690"/>
    <n v="1680"/>
    <n v="253396"/>
    <n v="3091551"/>
    <n v="1"/>
    <n v="0"/>
    <n v="3"/>
    <n v="66"/>
    <x v="1"/>
    <x v="0"/>
    <x v="0"/>
    <x v="0"/>
  </r>
  <r>
    <x v="16"/>
    <x v="425"/>
    <n v="11"/>
    <x v="14"/>
    <n v="0"/>
    <n v="0"/>
    <n v="11"/>
    <n v="13"/>
    <n v="24"/>
    <n v="2"/>
    <n v="3"/>
    <n v="251700"/>
    <n v="1680"/>
    <n v="253404"/>
    <n v="3091793"/>
    <n v="1"/>
    <n v="0"/>
    <n v="3"/>
    <n v="60"/>
    <x v="1"/>
    <x v="0"/>
    <x v="0"/>
    <x v="0"/>
  </r>
  <r>
    <x v="16"/>
    <x v="287"/>
    <n v="4"/>
    <x v="6"/>
    <n v="0"/>
    <n v="0"/>
    <n v="4"/>
    <n v="10"/>
    <n v="14"/>
    <n v="2"/>
    <n v="3"/>
    <n v="251745"/>
    <n v="1681"/>
    <n v="253440"/>
    <n v="3093358"/>
    <n v="1"/>
    <n v="0"/>
    <n v="3"/>
    <n v="60"/>
    <x v="1"/>
    <x v="0"/>
    <x v="4"/>
    <x v="4"/>
  </r>
  <r>
    <x v="16"/>
    <x v="1140"/>
    <n v="3"/>
    <x v="5"/>
    <n v="0"/>
    <n v="0"/>
    <n v="3"/>
    <n v="14"/>
    <n v="17"/>
    <n v="3"/>
    <n v="4"/>
    <n v="251746"/>
    <n v="1681"/>
    <n v="253444"/>
    <n v="3093443"/>
    <n v="1"/>
    <n v="0"/>
    <n v="4"/>
    <n v="85"/>
    <x v="1"/>
    <x v="0"/>
    <x v="4"/>
    <x v="4"/>
  </r>
  <r>
    <x v="16"/>
    <x v="24"/>
    <n v="1"/>
    <x v="1"/>
    <n v="0"/>
    <n v="0"/>
    <n v="1"/>
    <n v="6"/>
    <n v="7"/>
    <n v="2"/>
    <n v="3"/>
    <n v="251777"/>
    <n v="1681"/>
    <n v="253465"/>
    <n v="3094295"/>
    <n v="1"/>
    <n v="0"/>
    <n v="3"/>
    <n v="54"/>
    <x v="1"/>
    <x v="0"/>
    <x v="4"/>
    <x v="4"/>
  </r>
  <r>
    <x v="16"/>
    <x v="41"/>
    <n v="8"/>
    <x v="11"/>
    <n v="0"/>
    <n v="0"/>
    <n v="8"/>
    <n v="9"/>
    <n v="17"/>
    <n v="3"/>
    <n v="4"/>
    <n v="251823"/>
    <n v="1681"/>
    <n v="253521"/>
    <n v="3096946"/>
    <n v="1"/>
    <n v="0"/>
    <n v="4"/>
    <n v="49"/>
    <x v="1"/>
    <x v="1"/>
    <x v="3"/>
    <x v="3"/>
  </r>
  <r>
    <x v="16"/>
    <x v="109"/>
    <n v="4"/>
    <x v="6"/>
    <n v="0"/>
    <n v="0"/>
    <n v="4"/>
    <n v="0"/>
    <n v="4"/>
    <n v="3"/>
    <n v="4"/>
    <n v="299394"/>
    <n v="1671"/>
    <n v="301069"/>
    <n v="5629938"/>
    <n v="1"/>
    <n v="0"/>
    <n v="4"/>
    <n v="14"/>
    <x v="1"/>
    <x v="1"/>
    <x v="3"/>
    <x v="3"/>
  </r>
  <r>
    <x v="16"/>
    <x v="432"/>
    <n v="14"/>
    <x v="20"/>
    <n v="0"/>
    <n v="0"/>
    <n v="14"/>
    <n v="49"/>
    <n v="63"/>
    <n v="10"/>
    <n v="11"/>
    <n v="251897"/>
    <n v="1682"/>
    <n v="253642"/>
    <n v="3098329"/>
    <n v="1"/>
    <n v="0"/>
    <n v="11"/>
    <n v="61"/>
    <x v="1"/>
    <x v="2"/>
    <x v="5"/>
    <x v="5"/>
  </r>
  <r>
    <x v="16"/>
    <x v="434"/>
    <n v="8"/>
    <x v="11"/>
    <n v="0"/>
    <n v="0"/>
    <n v="8"/>
    <n v="0"/>
    <n v="8"/>
    <n v="3"/>
    <n v="4"/>
    <n v="299426"/>
    <n v="1671"/>
    <n v="301105"/>
    <n v="5630267"/>
    <n v="1"/>
    <n v="0"/>
    <n v="4"/>
    <n v="25"/>
    <x v="1"/>
    <x v="2"/>
    <x v="5"/>
    <x v="5"/>
  </r>
  <r>
    <x v="16"/>
    <x v="444"/>
    <n v="7"/>
    <x v="10"/>
    <n v="0"/>
    <n v="0"/>
    <n v="7"/>
    <n v="0"/>
    <n v="7"/>
    <n v="2"/>
    <n v="3"/>
    <n v="299501"/>
    <n v="1672"/>
    <n v="301180"/>
    <n v="5630652"/>
    <n v="1"/>
    <n v="0"/>
    <n v="3"/>
    <n v="39"/>
    <x v="1"/>
    <x v="2"/>
    <x v="5"/>
    <x v="5"/>
  </r>
  <r>
    <x v="16"/>
    <x v="465"/>
    <n v="15"/>
    <x v="15"/>
    <n v="0"/>
    <n v="0"/>
    <n v="15"/>
    <n v="0"/>
    <n v="15"/>
    <n v="3"/>
    <n v="4"/>
    <n v="299724"/>
    <n v="1676"/>
    <n v="301415"/>
    <n v="5631621"/>
    <n v="1"/>
    <n v="0"/>
    <n v="4"/>
    <n v="26"/>
    <x v="1"/>
    <x v="2"/>
    <x v="10"/>
    <x v="10"/>
  </r>
  <r>
    <x v="16"/>
    <x v="541"/>
    <n v="17"/>
    <x v="16"/>
    <n v="0"/>
    <n v="0"/>
    <n v="17"/>
    <n v="0"/>
    <n v="17"/>
    <n v="3"/>
    <n v="4"/>
    <n v="299728"/>
    <n v="1676"/>
    <n v="301421"/>
    <n v="5631665"/>
    <n v="1"/>
    <n v="0"/>
    <n v="4"/>
    <n v="17"/>
    <x v="1"/>
    <x v="2"/>
    <x v="10"/>
    <x v="10"/>
  </r>
  <r>
    <x v="16"/>
    <x v="552"/>
    <n v="7"/>
    <x v="10"/>
    <n v="0"/>
    <n v="0"/>
    <n v="7"/>
    <n v="14"/>
    <n v="21"/>
    <n v="3"/>
    <n v="4"/>
    <n v="253798"/>
    <n v="1694"/>
    <n v="255513"/>
    <n v="3110206"/>
    <n v="1"/>
    <n v="0"/>
    <n v="4"/>
    <n v="31"/>
    <x v="5"/>
    <x v="0"/>
    <x v="11"/>
    <x v="11"/>
  </r>
  <r>
    <x v="16"/>
    <x v="163"/>
    <n v="2"/>
    <x v="2"/>
    <n v="0"/>
    <n v="0"/>
    <n v="2"/>
    <n v="26"/>
    <n v="28"/>
    <n v="1"/>
    <n v="2"/>
    <n v="4448"/>
    <n v="405"/>
    <n v="4881"/>
    <n v="132803"/>
    <n v="1"/>
    <n v="0"/>
    <n v="2"/>
    <n v="823"/>
    <x v="0"/>
    <x v="2"/>
    <x v="5"/>
    <x v="5"/>
  </r>
  <r>
    <x v="16"/>
    <x v="587"/>
    <n v="2"/>
    <x v="2"/>
    <n v="0"/>
    <n v="0"/>
    <n v="2"/>
    <n v="86"/>
    <n v="88"/>
    <n v="1"/>
    <n v="2"/>
    <n v="4466"/>
    <n v="405"/>
    <n v="4959"/>
    <n v="147418"/>
    <n v="1"/>
    <n v="0"/>
    <n v="2"/>
    <n v="1466"/>
    <x v="0"/>
    <x v="2"/>
    <x v="5"/>
    <x v="5"/>
  </r>
  <r>
    <x v="16"/>
    <x v="506"/>
    <n v="3"/>
    <x v="5"/>
    <n v="0"/>
    <n v="0"/>
    <n v="3"/>
    <n v="97"/>
    <n v="100"/>
    <n v="1"/>
    <n v="2"/>
    <n v="4476"/>
    <n v="405"/>
    <n v="4981"/>
    <n v="155785"/>
    <n v="1"/>
    <n v="0"/>
    <n v="2"/>
    <n v="385"/>
    <x v="0"/>
    <x v="2"/>
    <x v="8"/>
    <x v="8"/>
  </r>
  <r>
    <x v="16"/>
    <x v="970"/>
    <n v="13"/>
    <x v="34"/>
    <n v="0"/>
    <n v="0"/>
    <n v="13"/>
    <n v="545"/>
    <n v="558"/>
    <n v="1"/>
    <n v="2"/>
    <n v="4773"/>
    <n v="405"/>
    <n v="5736"/>
    <n v="215685"/>
    <n v="1"/>
    <n v="0"/>
    <n v="2"/>
    <n v="118"/>
    <x v="0"/>
    <x v="2"/>
    <x v="10"/>
    <x v="10"/>
  </r>
  <r>
    <x v="16"/>
    <x v="237"/>
    <n v="1"/>
    <x v="1"/>
    <n v="0"/>
    <n v="0"/>
    <n v="1"/>
    <n v="7"/>
    <n v="8"/>
    <n v="1"/>
    <n v="2"/>
    <n v="294805"/>
    <n v="1621"/>
    <n v="296434"/>
    <n v="5608908"/>
    <n v="1"/>
    <n v="0"/>
    <n v="2"/>
    <n v="41"/>
    <x v="2"/>
    <x v="2"/>
    <x v="5"/>
    <x v="5"/>
  </r>
  <r>
    <x v="16"/>
    <x v="248"/>
    <n v="4"/>
    <x v="6"/>
    <n v="0"/>
    <n v="0"/>
    <n v="4"/>
    <n v="22"/>
    <n v="26"/>
    <n v="1"/>
    <n v="2"/>
    <n v="244963"/>
    <n v="1656"/>
    <n v="246645"/>
    <n v="3058909"/>
    <n v="1"/>
    <n v="0"/>
    <n v="2"/>
    <n v="61"/>
    <x v="2"/>
    <x v="2"/>
    <x v="5"/>
    <x v="5"/>
  </r>
  <r>
    <x v="16"/>
    <x v="385"/>
    <n v="4"/>
    <x v="6"/>
    <n v="0"/>
    <n v="0"/>
    <n v="4"/>
    <n v="12"/>
    <n v="16"/>
    <n v="1"/>
    <n v="2"/>
    <n v="294870"/>
    <n v="1622"/>
    <n v="296508"/>
    <n v="5609876"/>
    <n v="1"/>
    <n v="0"/>
    <n v="2"/>
    <n v="25"/>
    <x v="2"/>
    <x v="2"/>
    <x v="8"/>
    <x v="8"/>
  </r>
  <r>
    <x v="16"/>
    <x v="386"/>
    <n v="5"/>
    <x v="7"/>
    <n v="0"/>
    <n v="0"/>
    <n v="5"/>
    <n v="12"/>
    <n v="17"/>
    <n v="1"/>
    <n v="2"/>
    <n v="294871"/>
    <n v="1622"/>
    <n v="296510"/>
    <n v="5609897"/>
    <n v="1"/>
    <n v="0"/>
    <n v="2"/>
    <n v="21"/>
    <x v="2"/>
    <x v="2"/>
    <x v="8"/>
    <x v="8"/>
  </r>
  <r>
    <x v="16"/>
    <x v="631"/>
    <n v="5"/>
    <x v="7"/>
    <n v="0"/>
    <n v="0"/>
    <n v="5"/>
    <n v="26"/>
    <n v="31"/>
    <n v="1"/>
    <n v="2"/>
    <n v="251664"/>
    <n v="1680"/>
    <n v="253375"/>
    <n v="3090957"/>
    <n v="1"/>
    <n v="0"/>
    <n v="2"/>
    <n v="84"/>
    <x v="1"/>
    <x v="0"/>
    <x v="0"/>
    <x v="0"/>
  </r>
  <r>
    <x v="16"/>
    <x v="151"/>
    <n v="1"/>
    <x v="1"/>
    <n v="0"/>
    <n v="0"/>
    <n v="1"/>
    <n v="10"/>
    <n v="11"/>
    <n v="1"/>
    <n v="2"/>
    <n v="251739"/>
    <n v="1681"/>
    <n v="253431"/>
    <n v="3092914"/>
    <n v="1"/>
    <n v="0"/>
    <n v="2"/>
    <n v="95"/>
    <x v="1"/>
    <x v="0"/>
    <x v="4"/>
    <x v="4"/>
  </r>
  <r>
    <x v="16"/>
    <x v="76"/>
    <n v="2"/>
    <x v="2"/>
    <n v="0"/>
    <n v="0"/>
    <n v="2"/>
    <n v="19"/>
    <n v="21"/>
    <n v="1"/>
    <n v="2"/>
    <n v="251759"/>
    <n v="1681"/>
    <n v="253461"/>
    <n v="3093950"/>
    <n v="1"/>
    <n v="0"/>
    <n v="2"/>
    <n v="43"/>
    <x v="1"/>
    <x v="0"/>
    <x v="4"/>
    <x v="4"/>
  </r>
  <r>
    <x v="16"/>
    <x v="27"/>
    <n v="3"/>
    <x v="5"/>
    <n v="0"/>
    <n v="0"/>
    <n v="3"/>
    <n v="0"/>
    <n v="3"/>
    <n v="1"/>
    <n v="2"/>
    <n v="299355"/>
    <n v="1670"/>
    <n v="301028"/>
    <n v="5628500"/>
    <n v="1"/>
    <n v="0"/>
    <n v="2"/>
    <n v="24"/>
    <x v="1"/>
    <x v="1"/>
    <x v="2"/>
    <x v="2"/>
  </r>
  <r>
    <x v="16"/>
    <x v="173"/>
    <n v="2"/>
    <x v="2"/>
    <n v="0"/>
    <n v="0"/>
    <n v="2"/>
    <n v="9"/>
    <n v="11"/>
    <n v="1"/>
    <n v="2"/>
    <n v="251784"/>
    <n v="1681"/>
    <n v="253476"/>
    <n v="3094622"/>
    <n v="1"/>
    <n v="0"/>
    <n v="2"/>
    <n v="62"/>
    <x v="1"/>
    <x v="1"/>
    <x v="2"/>
    <x v="2"/>
  </r>
  <r>
    <x v="16"/>
    <x v="554"/>
    <n v="0"/>
    <x v="0"/>
    <n v="0"/>
    <n v="0"/>
    <n v="0"/>
    <n v="4"/>
    <n v="4"/>
    <n v="1"/>
    <n v="2"/>
    <n v="251802"/>
    <n v="1681"/>
    <n v="253487"/>
    <n v="3095578"/>
    <n v="1"/>
    <n v="0"/>
    <n v="2"/>
    <n v="49"/>
    <x v="1"/>
    <x v="1"/>
    <x v="2"/>
    <x v="2"/>
  </r>
  <r>
    <x v="16"/>
    <x v="33"/>
    <n v="1"/>
    <x v="1"/>
    <n v="0"/>
    <n v="0"/>
    <n v="1"/>
    <n v="3"/>
    <n v="4"/>
    <n v="1"/>
    <n v="2"/>
    <n v="251807"/>
    <n v="1681"/>
    <n v="253492"/>
    <n v="3096060"/>
    <n v="1"/>
    <n v="0"/>
    <n v="2"/>
    <n v="27"/>
    <x v="1"/>
    <x v="1"/>
    <x v="1"/>
    <x v="1"/>
  </r>
  <r>
    <x v="16"/>
    <x v="443"/>
    <n v="5"/>
    <x v="7"/>
    <n v="0"/>
    <n v="0"/>
    <n v="5"/>
    <n v="0"/>
    <n v="5"/>
    <n v="1"/>
    <n v="2"/>
    <n v="299487"/>
    <n v="1672"/>
    <n v="301164"/>
    <n v="5630565"/>
    <n v="1"/>
    <n v="0"/>
    <n v="2"/>
    <n v="14"/>
    <x v="1"/>
    <x v="2"/>
    <x v="5"/>
    <x v="5"/>
  </r>
  <r>
    <x v="16"/>
    <x v="574"/>
    <n v="22"/>
    <x v="31"/>
    <n v="0"/>
    <n v="0"/>
    <n v="22"/>
    <n v="0"/>
    <n v="22"/>
    <n v="1"/>
    <n v="2"/>
    <n v="299760"/>
    <n v="1676"/>
    <n v="301458"/>
    <n v="5631839"/>
    <n v="1"/>
    <n v="0"/>
    <n v="2"/>
    <n v="15"/>
    <x v="1"/>
    <x v="2"/>
    <x v="10"/>
    <x v="10"/>
  </r>
  <r>
    <x v="16"/>
    <x v="125"/>
    <n v="3"/>
    <x v="5"/>
    <n v="0"/>
    <n v="0"/>
    <n v="3"/>
    <n v="6"/>
    <n v="9"/>
    <n v="1"/>
    <n v="2"/>
    <n v="253791"/>
    <n v="1694"/>
    <n v="255494"/>
    <n v="3109923"/>
    <n v="1"/>
    <n v="0"/>
    <n v="2"/>
    <n v="45"/>
    <x v="1"/>
    <x v="3"/>
    <x v="6"/>
    <x v="6"/>
  </r>
  <r>
    <x v="16"/>
    <x v="195"/>
    <n v="5"/>
    <x v="7"/>
    <n v="0"/>
    <n v="0"/>
    <n v="5"/>
    <n v="7"/>
    <n v="12"/>
    <n v="1"/>
    <n v="2"/>
    <n v="253792"/>
    <n v="1694"/>
    <n v="255498"/>
    <n v="3109980"/>
    <n v="1"/>
    <n v="0"/>
    <n v="2"/>
    <n v="33"/>
    <x v="1"/>
    <x v="3"/>
    <x v="6"/>
    <x v="6"/>
  </r>
  <r>
    <x v="16"/>
    <x v="1059"/>
    <n v="0"/>
    <x v="0"/>
    <n v="0"/>
    <n v="0"/>
    <n v="0"/>
    <n v="53"/>
    <n v="53"/>
    <n v="0"/>
    <n v="1"/>
    <n v="3945"/>
    <n v="466"/>
    <n v="4464"/>
    <n v="112483"/>
    <n v="1"/>
    <n v="0"/>
    <n v="1"/>
    <n v="769"/>
    <x v="0"/>
    <x v="1"/>
    <x v="3"/>
    <x v="3"/>
  </r>
  <r>
    <x v="16"/>
    <x v="162"/>
    <n v="3"/>
    <x v="5"/>
    <n v="0"/>
    <n v="0"/>
    <n v="3"/>
    <n v="80"/>
    <n v="83"/>
    <n v="0"/>
    <n v="1"/>
    <n v="2273"/>
    <n v="292"/>
    <n v="2648"/>
    <n v="87774"/>
    <n v="1"/>
    <n v="0"/>
    <n v="1"/>
    <n v="382"/>
    <x v="0"/>
    <x v="2"/>
    <x v="5"/>
    <x v="5"/>
  </r>
  <r>
    <x v="16"/>
    <x v="1116"/>
    <n v="6"/>
    <x v="4"/>
    <n v="0"/>
    <n v="0"/>
    <n v="6"/>
    <n v="89"/>
    <n v="95"/>
    <n v="0"/>
    <n v="1"/>
    <n v="2287"/>
    <n v="292"/>
    <n v="2674"/>
    <n v="92044"/>
    <n v="1"/>
    <n v="0"/>
    <n v="1"/>
    <n v="704"/>
    <x v="0"/>
    <x v="2"/>
    <x v="5"/>
    <x v="5"/>
  </r>
  <r>
    <x v="16"/>
    <x v="164"/>
    <n v="6"/>
    <x v="4"/>
    <n v="0"/>
    <n v="0"/>
    <n v="6"/>
    <n v="95"/>
    <n v="101"/>
    <n v="0"/>
    <n v="1"/>
    <n v="2290"/>
    <n v="292"/>
    <n v="2683"/>
    <n v="95499"/>
    <n v="1"/>
    <n v="0"/>
    <n v="1"/>
    <n v="923"/>
    <x v="0"/>
    <x v="2"/>
    <x v="5"/>
    <x v="5"/>
  </r>
  <r>
    <x v="16"/>
    <x v="135"/>
    <n v="6"/>
    <x v="4"/>
    <n v="0"/>
    <n v="0"/>
    <n v="6"/>
    <n v="95"/>
    <n v="101"/>
    <n v="0"/>
    <n v="1"/>
    <n v="2291"/>
    <n v="292"/>
    <n v="2684"/>
    <n v="96130"/>
    <n v="1"/>
    <n v="0"/>
    <n v="1"/>
    <n v="631"/>
    <x v="0"/>
    <x v="2"/>
    <x v="5"/>
    <x v="5"/>
  </r>
  <r>
    <x v="16"/>
    <x v="507"/>
    <n v="8"/>
    <x v="11"/>
    <n v="0"/>
    <n v="0"/>
    <n v="8"/>
    <n v="120"/>
    <n v="128"/>
    <n v="0"/>
    <n v="1"/>
    <n v="2354"/>
    <n v="292"/>
    <n v="2774"/>
    <n v="114630"/>
    <n v="1"/>
    <n v="0"/>
    <n v="1"/>
    <n v="493"/>
    <x v="0"/>
    <x v="2"/>
    <x v="8"/>
    <x v="8"/>
  </r>
  <r>
    <x v="16"/>
    <x v="482"/>
    <n v="6"/>
    <x v="4"/>
    <n v="0"/>
    <n v="0"/>
    <n v="6"/>
    <n v="122"/>
    <n v="128"/>
    <n v="0"/>
    <n v="1"/>
    <n v="2355"/>
    <n v="292"/>
    <n v="2775"/>
    <n v="115114"/>
    <n v="1"/>
    <n v="0"/>
    <n v="1"/>
    <n v="484"/>
    <x v="0"/>
    <x v="2"/>
    <x v="8"/>
    <x v="8"/>
  </r>
  <r>
    <x v="16"/>
    <x v="244"/>
    <n v="1"/>
    <x v="1"/>
    <n v="0"/>
    <n v="0"/>
    <n v="1"/>
    <n v="23"/>
    <n v="24"/>
    <n v="0"/>
    <n v="1"/>
    <n v="244950"/>
    <n v="1656"/>
    <n v="246630"/>
    <n v="3058543"/>
    <n v="1"/>
    <n v="0"/>
    <n v="1"/>
    <n v="55"/>
    <x v="2"/>
    <x v="2"/>
    <x v="5"/>
    <x v="5"/>
  </r>
  <r>
    <x v="16"/>
    <x v="245"/>
    <n v="2"/>
    <x v="2"/>
    <n v="0"/>
    <n v="0"/>
    <n v="2"/>
    <n v="23"/>
    <n v="25"/>
    <n v="0"/>
    <n v="1"/>
    <n v="244953"/>
    <n v="1656"/>
    <n v="246634"/>
    <n v="3058644"/>
    <n v="1"/>
    <n v="0"/>
    <n v="1"/>
    <n v="50"/>
    <x v="2"/>
    <x v="2"/>
    <x v="5"/>
    <x v="5"/>
  </r>
  <r>
    <x v="16"/>
    <x v="247"/>
    <n v="1"/>
    <x v="1"/>
    <n v="0"/>
    <n v="0"/>
    <n v="1"/>
    <n v="5"/>
    <n v="6"/>
    <n v="0"/>
    <n v="1"/>
    <n v="294835"/>
    <n v="1622"/>
    <n v="296463"/>
    <n v="5609516"/>
    <n v="1"/>
    <n v="0"/>
    <n v="1"/>
    <n v="21"/>
    <x v="2"/>
    <x v="2"/>
    <x v="5"/>
    <x v="5"/>
  </r>
  <r>
    <x v="16"/>
    <x v="248"/>
    <n v="1"/>
    <x v="1"/>
    <n v="0"/>
    <n v="0"/>
    <n v="1"/>
    <n v="5"/>
    <n v="6"/>
    <n v="0"/>
    <n v="1"/>
    <n v="294836"/>
    <n v="1622"/>
    <n v="296464"/>
    <n v="5609541"/>
    <n v="1"/>
    <n v="0"/>
    <n v="1"/>
    <n v="25"/>
    <x v="2"/>
    <x v="2"/>
    <x v="5"/>
    <x v="5"/>
  </r>
  <r>
    <x v="16"/>
    <x v="569"/>
    <n v="7"/>
    <x v="10"/>
    <n v="0"/>
    <n v="0"/>
    <n v="7"/>
    <n v="36"/>
    <n v="43"/>
    <n v="0"/>
    <n v="1"/>
    <n v="251640"/>
    <n v="1680"/>
    <n v="253363"/>
    <n v="3090555"/>
    <n v="1"/>
    <n v="0"/>
    <n v="1"/>
    <n v="70"/>
    <x v="1"/>
    <x v="0"/>
    <x v="11"/>
    <x v="11"/>
  </r>
  <r>
    <x v="16"/>
    <x v="284"/>
    <n v="6"/>
    <x v="4"/>
    <n v="0"/>
    <n v="0"/>
    <n v="6"/>
    <n v="20"/>
    <n v="26"/>
    <n v="0"/>
    <n v="1"/>
    <n v="251708"/>
    <n v="1680"/>
    <n v="253414"/>
    <n v="3092026"/>
    <n v="1"/>
    <n v="0"/>
    <n v="1"/>
    <n v="37"/>
    <x v="1"/>
    <x v="0"/>
    <x v="0"/>
    <x v="0"/>
  </r>
  <r>
    <x v="16"/>
    <x v="51"/>
    <n v="1"/>
    <x v="1"/>
    <n v="0"/>
    <n v="0"/>
    <n v="1"/>
    <n v="6"/>
    <n v="7"/>
    <n v="0"/>
    <n v="1"/>
    <n v="251736"/>
    <n v="1681"/>
    <n v="253424"/>
    <n v="3092722"/>
    <n v="1"/>
    <n v="0"/>
    <n v="1"/>
    <n v="58"/>
    <x v="1"/>
    <x v="0"/>
    <x v="4"/>
    <x v="4"/>
  </r>
  <r>
    <x v="16"/>
    <x v="59"/>
    <n v="1"/>
    <x v="1"/>
    <n v="0"/>
    <n v="0"/>
    <n v="1"/>
    <n v="5"/>
    <n v="6"/>
    <n v="0"/>
    <n v="1"/>
    <n v="251798"/>
    <n v="1681"/>
    <n v="253485"/>
    <n v="3095185"/>
    <n v="1"/>
    <n v="0"/>
    <n v="1"/>
    <n v="53"/>
    <x v="1"/>
    <x v="1"/>
    <x v="2"/>
    <x v="2"/>
  </r>
  <r>
    <x v="16"/>
    <x v="69"/>
    <n v="4"/>
    <x v="6"/>
    <n v="0"/>
    <n v="0"/>
    <n v="4"/>
    <n v="5"/>
    <n v="9"/>
    <n v="0"/>
    <n v="1"/>
    <n v="251810"/>
    <n v="1681"/>
    <n v="253500"/>
    <n v="3096293"/>
    <n v="1"/>
    <n v="0"/>
    <n v="1"/>
    <n v="24"/>
    <x v="1"/>
    <x v="1"/>
    <x v="1"/>
    <x v="1"/>
  </r>
  <r>
    <x v="16"/>
    <x v="138"/>
    <n v="6"/>
    <x v="4"/>
    <n v="0"/>
    <n v="0"/>
    <n v="6"/>
    <n v="2"/>
    <n v="8"/>
    <n v="0"/>
    <n v="1"/>
    <n v="251814"/>
    <n v="1681"/>
    <n v="253503"/>
    <n v="3096493"/>
    <n v="1"/>
    <n v="0"/>
    <n v="1"/>
    <n v="45"/>
    <x v="1"/>
    <x v="1"/>
    <x v="1"/>
    <x v="1"/>
  </r>
  <r>
    <x v="16"/>
    <x v="40"/>
    <n v="7"/>
    <x v="10"/>
    <n v="0"/>
    <n v="0"/>
    <n v="7"/>
    <n v="7"/>
    <n v="14"/>
    <n v="0"/>
    <n v="1"/>
    <n v="251822"/>
    <n v="1681"/>
    <n v="253517"/>
    <n v="3096897"/>
    <n v="1"/>
    <n v="0"/>
    <n v="1"/>
    <n v="41"/>
    <x v="1"/>
    <x v="1"/>
    <x v="3"/>
    <x v="3"/>
  </r>
  <r>
    <x v="16"/>
    <x v="633"/>
    <n v="7"/>
    <x v="10"/>
    <n v="0"/>
    <n v="0"/>
    <n v="7"/>
    <n v="0"/>
    <n v="7"/>
    <n v="0"/>
    <n v="1"/>
    <n v="299291"/>
    <n v="1665"/>
    <n v="300963"/>
    <n v="5626088"/>
    <n v="1"/>
    <n v="0"/>
    <n v="1"/>
    <n v="52"/>
    <x v="1"/>
    <x v="0"/>
    <x v="0"/>
    <x v="0"/>
  </r>
  <r>
    <x v="16"/>
    <x v="94"/>
    <n v="4"/>
    <x v="6"/>
    <n v="0"/>
    <n v="0"/>
    <n v="4"/>
    <n v="0"/>
    <n v="4"/>
    <n v="0"/>
    <n v="1"/>
    <n v="299340"/>
    <n v="1668"/>
    <n v="301012"/>
    <n v="5627477"/>
    <n v="1"/>
    <n v="0"/>
    <n v="1"/>
    <n v="47"/>
    <x v="1"/>
    <x v="0"/>
    <x v="0"/>
    <x v="0"/>
  </r>
  <r>
    <x v="16"/>
    <x v="147"/>
    <n v="1"/>
    <x v="1"/>
    <n v="0"/>
    <n v="0"/>
    <n v="1"/>
    <n v="0"/>
    <n v="1"/>
    <n v="0"/>
    <n v="1"/>
    <n v="299352"/>
    <n v="1668"/>
    <n v="301021"/>
    <n v="5628101"/>
    <n v="1"/>
    <n v="0"/>
    <n v="1"/>
    <n v="36"/>
    <x v="1"/>
    <x v="0"/>
    <x v="4"/>
    <x v="4"/>
  </r>
  <r>
    <x v="16"/>
    <x v="54"/>
    <n v="1"/>
    <x v="1"/>
    <n v="0"/>
    <n v="0"/>
    <n v="1"/>
    <n v="0"/>
    <n v="1"/>
    <n v="0"/>
    <n v="1"/>
    <n v="299353"/>
    <n v="1669"/>
    <n v="301023"/>
    <n v="5628220"/>
    <n v="1"/>
    <n v="0"/>
    <n v="1"/>
    <n v="30"/>
    <x v="1"/>
    <x v="0"/>
    <x v="4"/>
    <x v="4"/>
  </r>
  <r>
    <x v="16"/>
    <x v="190"/>
    <n v="0"/>
    <x v="0"/>
    <n v="0"/>
    <n v="0"/>
    <n v="0"/>
    <n v="0"/>
    <n v="0"/>
    <n v="0"/>
    <n v="1"/>
    <n v="299355"/>
    <n v="1669"/>
    <n v="301024"/>
    <n v="5628322"/>
    <n v="1"/>
    <n v="0"/>
    <n v="1"/>
    <n v="43"/>
    <x v="1"/>
    <x v="0"/>
    <x v="4"/>
    <x v="4"/>
  </r>
  <r>
    <x v="16"/>
    <x v="10"/>
    <n v="0"/>
    <x v="0"/>
    <n v="0"/>
    <n v="0"/>
    <n v="0"/>
    <n v="0"/>
    <n v="0"/>
    <n v="0"/>
    <n v="1"/>
    <n v="299361"/>
    <n v="1670"/>
    <n v="301031"/>
    <n v="5628906"/>
    <n v="1"/>
    <n v="0"/>
    <n v="1"/>
    <n v="18"/>
    <x v="1"/>
    <x v="1"/>
    <x v="2"/>
    <x v="2"/>
  </r>
  <r>
    <x v="16"/>
    <x v="560"/>
    <n v="1"/>
    <x v="1"/>
    <n v="0"/>
    <n v="0"/>
    <n v="1"/>
    <n v="0"/>
    <n v="1"/>
    <n v="0"/>
    <n v="1"/>
    <n v="299362"/>
    <n v="1670"/>
    <n v="301033"/>
    <n v="5629089"/>
    <n v="1"/>
    <n v="0"/>
    <n v="1"/>
    <n v="15"/>
    <x v="1"/>
    <x v="1"/>
    <x v="2"/>
    <x v="2"/>
  </r>
  <r>
    <x v="16"/>
    <x v="136"/>
    <n v="1"/>
    <x v="1"/>
    <n v="0"/>
    <n v="0"/>
    <n v="1"/>
    <n v="0"/>
    <n v="1"/>
    <n v="0"/>
    <n v="1"/>
    <n v="299363"/>
    <n v="1670"/>
    <n v="301034"/>
    <n v="5629156"/>
    <n v="1"/>
    <n v="0"/>
    <n v="1"/>
    <n v="15"/>
    <x v="1"/>
    <x v="1"/>
    <x v="1"/>
    <x v="1"/>
  </r>
  <r>
    <x v="16"/>
    <x v="61"/>
    <n v="1"/>
    <x v="1"/>
    <n v="0"/>
    <n v="0"/>
    <n v="1"/>
    <n v="0"/>
    <n v="1"/>
    <n v="0"/>
    <n v="1"/>
    <n v="299364"/>
    <n v="1670"/>
    <n v="301035"/>
    <n v="5629168"/>
    <n v="1"/>
    <n v="0"/>
    <n v="1"/>
    <n v="12"/>
    <x v="1"/>
    <x v="1"/>
    <x v="1"/>
    <x v="1"/>
  </r>
  <r>
    <x v="16"/>
    <x v="13"/>
    <n v="1"/>
    <x v="1"/>
    <n v="0"/>
    <n v="0"/>
    <n v="1"/>
    <n v="0"/>
    <n v="1"/>
    <n v="0"/>
    <n v="1"/>
    <n v="299365"/>
    <n v="1670"/>
    <n v="301036"/>
    <n v="5629186"/>
    <n v="1"/>
    <n v="0"/>
    <n v="1"/>
    <n v="18"/>
    <x v="1"/>
    <x v="1"/>
    <x v="1"/>
    <x v="1"/>
  </r>
  <r>
    <x v="16"/>
    <x v="32"/>
    <n v="1"/>
    <x v="1"/>
    <n v="0"/>
    <n v="0"/>
    <n v="1"/>
    <n v="0"/>
    <n v="1"/>
    <n v="0"/>
    <n v="1"/>
    <n v="299366"/>
    <n v="1670"/>
    <n v="301037"/>
    <n v="5629260"/>
    <n v="1"/>
    <n v="0"/>
    <n v="1"/>
    <n v="23"/>
    <x v="1"/>
    <x v="1"/>
    <x v="1"/>
    <x v="1"/>
  </r>
  <r>
    <x v="16"/>
    <x v="63"/>
    <n v="1"/>
    <x v="1"/>
    <n v="0"/>
    <n v="0"/>
    <n v="1"/>
    <n v="0"/>
    <n v="1"/>
    <n v="0"/>
    <n v="1"/>
    <n v="299366"/>
    <n v="1671"/>
    <n v="301038"/>
    <n v="5629311"/>
    <n v="1"/>
    <n v="0"/>
    <n v="1"/>
    <n v="11"/>
    <x v="1"/>
    <x v="1"/>
    <x v="1"/>
    <x v="1"/>
  </r>
  <r>
    <x v="16"/>
    <x v="16"/>
    <n v="1"/>
    <x v="1"/>
    <n v="0"/>
    <n v="0"/>
    <n v="1"/>
    <n v="0"/>
    <n v="1"/>
    <n v="0"/>
    <n v="1"/>
    <n v="299367"/>
    <n v="1671"/>
    <n v="301039"/>
    <n v="5629324"/>
    <n v="1"/>
    <n v="0"/>
    <n v="1"/>
    <n v="13"/>
    <x v="1"/>
    <x v="1"/>
    <x v="1"/>
    <x v="1"/>
  </r>
  <r>
    <x v="16"/>
    <x v="69"/>
    <n v="1"/>
    <x v="1"/>
    <n v="0"/>
    <n v="0"/>
    <n v="1"/>
    <n v="0"/>
    <n v="1"/>
    <n v="0"/>
    <n v="1"/>
    <n v="299370"/>
    <n v="1671"/>
    <n v="301042"/>
    <n v="5629426"/>
    <n v="1"/>
    <n v="0"/>
    <n v="1"/>
    <n v="15"/>
    <x v="1"/>
    <x v="1"/>
    <x v="1"/>
    <x v="1"/>
  </r>
  <r>
    <x v="16"/>
    <x v="6"/>
    <n v="1"/>
    <x v="1"/>
    <n v="0"/>
    <n v="0"/>
    <n v="1"/>
    <n v="0"/>
    <n v="1"/>
    <n v="0"/>
    <n v="1"/>
    <n v="299371"/>
    <n v="1671"/>
    <n v="301043"/>
    <n v="5629448"/>
    <n v="1"/>
    <n v="0"/>
    <n v="1"/>
    <n v="13"/>
    <x v="1"/>
    <x v="1"/>
    <x v="1"/>
    <x v="1"/>
  </r>
  <r>
    <x v="16"/>
    <x v="71"/>
    <n v="1"/>
    <x v="1"/>
    <n v="0"/>
    <n v="0"/>
    <n v="1"/>
    <n v="0"/>
    <n v="1"/>
    <n v="0"/>
    <n v="1"/>
    <n v="299372"/>
    <n v="1671"/>
    <n v="301044"/>
    <n v="5629456"/>
    <n v="1"/>
    <n v="0"/>
    <n v="1"/>
    <n v="8"/>
    <x v="1"/>
    <x v="1"/>
    <x v="1"/>
    <x v="1"/>
  </r>
  <r>
    <x v="16"/>
    <x v="138"/>
    <n v="1"/>
    <x v="1"/>
    <n v="0"/>
    <n v="0"/>
    <n v="1"/>
    <n v="0"/>
    <n v="1"/>
    <n v="0"/>
    <n v="1"/>
    <n v="299373"/>
    <n v="1671"/>
    <n v="301045"/>
    <n v="5629480"/>
    <n v="1"/>
    <n v="0"/>
    <n v="1"/>
    <n v="9"/>
    <x v="1"/>
    <x v="1"/>
    <x v="1"/>
    <x v="1"/>
  </r>
  <r>
    <x v="16"/>
    <x v="143"/>
    <n v="1"/>
    <x v="1"/>
    <n v="0"/>
    <n v="0"/>
    <n v="1"/>
    <n v="0"/>
    <n v="1"/>
    <n v="0"/>
    <n v="1"/>
    <n v="299378"/>
    <n v="1671"/>
    <n v="301050"/>
    <n v="5629718"/>
    <n v="1"/>
    <n v="0"/>
    <n v="1"/>
    <n v="6"/>
    <x v="1"/>
    <x v="1"/>
    <x v="3"/>
    <x v="3"/>
  </r>
  <r>
    <x v="16"/>
    <x v="184"/>
    <n v="1"/>
    <x v="1"/>
    <n v="0"/>
    <n v="0"/>
    <n v="1"/>
    <n v="0"/>
    <n v="1"/>
    <n v="0"/>
    <n v="1"/>
    <n v="299379"/>
    <n v="1671"/>
    <n v="301051"/>
    <n v="5629732"/>
    <n v="1"/>
    <n v="0"/>
    <n v="1"/>
    <n v="14"/>
    <x v="1"/>
    <x v="1"/>
    <x v="3"/>
    <x v="3"/>
  </r>
  <r>
    <x v="16"/>
    <x v="72"/>
    <n v="1"/>
    <x v="1"/>
    <n v="0"/>
    <n v="0"/>
    <n v="1"/>
    <n v="0"/>
    <n v="1"/>
    <n v="0"/>
    <n v="1"/>
    <n v="299380"/>
    <n v="1671"/>
    <n v="301052"/>
    <n v="5629746"/>
    <n v="1"/>
    <n v="0"/>
    <n v="1"/>
    <n v="14"/>
    <x v="1"/>
    <x v="1"/>
    <x v="3"/>
    <x v="3"/>
  </r>
  <r>
    <x v="16"/>
    <x v="96"/>
    <n v="1"/>
    <x v="1"/>
    <n v="0"/>
    <n v="0"/>
    <n v="1"/>
    <n v="0"/>
    <n v="1"/>
    <n v="0"/>
    <n v="1"/>
    <n v="299381"/>
    <n v="1671"/>
    <n v="301053"/>
    <n v="5629763"/>
    <n v="1"/>
    <n v="0"/>
    <n v="1"/>
    <n v="7"/>
    <x v="1"/>
    <x v="1"/>
    <x v="3"/>
    <x v="3"/>
  </r>
  <r>
    <x v="16"/>
    <x v="144"/>
    <n v="0"/>
    <x v="0"/>
    <n v="0"/>
    <n v="0"/>
    <n v="0"/>
    <n v="0"/>
    <n v="0"/>
    <n v="0"/>
    <n v="1"/>
    <n v="299384"/>
    <n v="1671"/>
    <n v="301055"/>
    <n v="5629788"/>
    <n v="1"/>
    <n v="0"/>
    <n v="1"/>
    <n v="8"/>
    <x v="1"/>
    <x v="1"/>
    <x v="3"/>
    <x v="3"/>
  </r>
  <r>
    <x v="16"/>
    <x v="130"/>
    <n v="0"/>
    <x v="0"/>
    <n v="0"/>
    <n v="0"/>
    <n v="0"/>
    <n v="0"/>
    <n v="0"/>
    <n v="0"/>
    <n v="1"/>
    <n v="299387"/>
    <n v="1671"/>
    <n v="301058"/>
    <n v="5629828"/>
    <n v="1"/>
    <n v="0"/>
    <n v="1"/>
    <n v="20"/>
    <x v="1"/>
    <x v="1"/>
    <x v="3"/>
    <x v="3"/>
  </r>
  <r>
    <x v="16"/>
    <x v="185"/>
    <n v="0"/>
    <x v="0"/>
    <n v="0"/>
    <n v="0"/>
    <n v="0"/>
    <n v="0"/>
    <n v="0"/>
    <n v="0"/>
    <n v="1"/>
    <n v="299388"/>
    <n v="1671"/>
    <n v="301059"/>
    <n v="5629836"/>
    <n v="1"/>
    <n v="0"/>
    <n v="1"/>
    <n v="8"/>
    <x v="1"/>
    <x v="1"/>
    <x v="3"/>
    <x v="3"/>
  </r>
  <r>
    <x v="16"/>
    <x v="97"/>
    <n v="0"/>
    <x v="0"/>
    <n v="0"/>
    <n v="0"/>
    <n v="0"/>
    <n v="0"/>
    <n v="0"/>
    <n v="0"/>
    <n v="1"/>
    <n v="299389"/>
    <n v="1671"/>
    <n v="301060"/>
    <n v="5629847"/>
    <n v="1"/>
    <n v="0"/>
    <n v="1"/>
    <n v="11"/>
    <x v="1"/>
    <x v="1"/>
    <x v="3"/>
    <x v="3"/>
  </r>
  <r>
    <x v="16"/>
    <x v="174"/>
    <n v="0"/>
    <x v="0"/>
    <n v="0"/>
    <n v="0"/>
    <n v="0"/>
    <n v="0"/>
    <n v="0"/>
    <n v="0"/>
    <n v="1"/>
    <n v="299390"/>
    <n v="1671"/>
    <n v="301061"/>
    <n v="5629881"/>
    <n v="1"/>
    <n v="0"/>
    <n v="1"/>
    <n v="16"/>
    <x v="1"/>
    <x v="1"/>
    <x v="3"/>
    <x v="3"/>
  </r>
  <r>
    <x v="16"/>
    <x v="175"/>
    <n v="0"/>
    <x v="0"/>
    <n v="0"/>
    <n v="0"/>
    <n v="0"/>
    <n v="0"/>
    <n v="0"/>
    <n v="0"/>
    <n v="1"/>
    <n v="299391"/>
    <n v="1671"/>
    <n v="301062"/>
    <n v="5629900"/>
    <n v="1"/>
    <n v="0"/>
    <n v="1"/>
    <n v="19"/>
    <x v="1"/>
    <x v="1"/>
    <x v="3"/>
    <x v="3"/>
  </r>
  <r>
    <x v="16"/>
    <x v="110"/>
    <n v="4"/>
    <x v="6"/>
    <n v="0"/>
    <n v="0"/>
    <n v="4"/>
    <n v="0"/>
    <n v="4"/>
    <n v="0"/>
    <n v="1"/>
    <n v="299397"/>
    <n v="1671"/>
    <n v="301072"/>
    <n v="5629977"/>
    <n v="1"/>
    <n v="0"/>
    <n v="1"/>
    <n v="20"/>
    <x v="1"/>
    <x v="1"/>
    <x v="3"/>
    <x v="3"/>
  </r>
  <r>
    <x v="16"/>
    <x v="503"/>
    <n v="0"/>
    <x v="0"/>
    <n v="0"/>
    <n v="0"/>
    <n v="0"/>
    <n v="0"/>
    <n v="0"/>
    <n v="0"/>
    <n v="1"/>
    <n v="299410"/>
    <n v="1671"/>
    <n v="301081"/>
    <n v="5630052"/>
    <n v="1"/>
    <n v="0"/>
    <n v="1"/>
    <n v="19"/>
    <x v="1"/>
    <x v="2"/>
    <x v="5"/>
    <x v="5"/>
  </r>
  <r>
    <x v="16"/>
    <x v="1106"/>
    <n v="6"/>
    <x v="4"/>
    <n v="0"/>
    <n v="0"/>
    <n v="6"/>
    <n v="0"/>
    <n v="6"/>
    <n v="0"/>
    <n v="1"/>
    <n v="299529"/>
    <n v="1672"/>
    <n v="301207"/>
    <n v="5630794"/>
    <n v="1"/>
    <n v="0"/>
    <n v="1"/>
    <n v="16"/>
    <x v="1"/>
    <x v="2"/>
    <x v="8"/>
    <x v="8"/>
  </r>
  <r>
    <x v="16"/>
    <x v="121"/>
    <n v="15"/>
    <x v="15"/>
    <n v="0"/>
    <n v="0"/>
    <n v="15"/>
    <n v="0"/>
    <n v="15"/>
    <n v="0"/>
    <n v="1"/>
    <n v="300348"/>
    <n v="1682"/>
    <n v="302045"/>
    <n v="5634490"/>
    <n v="1"/>
    <n v="0"/>
    <n v="1"/>
    <n v="13"/>
    <x v="1"/>
    <x v="3"/>
    <x v="7"/>
    <x v="7"/>
  </r>
  <r>
    <x v="16"/>
    <x v="122"/>
    <n v="14"/>
    <x v="20"/>
    <n v="0"/>
    <n v="0"/>
    <n v="14"/>
    <n v="0"/>
    <n v="14"/>
    <n v="0"/>
    <n v="1"/>
    <n v="300359"/>
    <n v="1684"/>
    <n v="302057"/>
    <n v="5634653"/>
    <n v="1"/>
    <n v="0"/>
    <n v="1"/>
    <n v="24"/>
    <x v="1"/>
    <x v="3"/>
    <x v="7"/>
    <x v="7"/>
  </r>
  <r>
    <x v="16"/>
    <x v="656"/>
    <n v="10"/>
    <x v="37"/>
    <n v="0"/>
    <n v="0"/>
    <n v="10"/>
    <n v="0"/>
    <n v="10"/>
    <n v="0"/>
    <n v="1"/>
    <n v="300403"/>
    <n v="1685"/>
    <n v="302098"/>
    <n v="5635168"/>
    <n v="1"/>
    <n v="0"/>
    <n v="1"/>
    <n v="18"/>
    <x v="1"/>
    <x v="3"/>
    <x v="6"/>
    <x v="6"/>
  </r>
  <r>
    <x v="16"/>
    <x v="579"/>
    <n v="9"/>
    <x v="12"/>
    <n v="0"/>
    <n v="0"/>
    <n v="9"/>
    <n v="0"/>
    <n v="9"/>
    <n v="0"/>
    <n v="1"/>
    <n v="300406"/>
    <n v="1685"/>
    <n v="302100"/>
    <n v="5635210"/>
    <n v="1"/>
    <n v="0"/>
    <n v="1"/>
    <n v="24"/>
    <x v="1"/>
    <x v="3"/>
    <x v="6"/>
    <x v="6"/>
  </r>
  <r>
    <x v="16"/>
    <x v="561"/>
    <n v="10"/>
    <x v="37"/>
    <n v="0"/>
    <n v="0"/>
    <n v="10"/>
    <n v="0"/>
    <n v="10"/>
    <n v="0"/>
    <n v="1"/>
    <n v="300409"/>
    <n v="1685"/>
    <n v="302104"/>
    <n v="5635297"/>
    <n v="1"/>
    <n v="0"/>
    <n v="1"/>
    <n v="30"/>
    <x v="1"/>
    <x v="3"/>
    <x v="6"/>
    <x v="6"/>
  </r>
  <r>
    <x v="16"/>
    <x v="548"/>
    <n v="12"/>
    <x v="3"/>
    <n v="0"/>
    <n v="0"/>
    <n v="12"/>
    <n v="0"/>
    <n v="12"/>
    <n v="0"/>
    <n v="1"/>
    <n v="300412"/>
    <n v="1685"/>
    <n v="302109"/>
    <n v="5635489"/>
    <n v="1"/>
    <n v="0"/>
    <n v="1"/>
    <n v="36"/>
    <x v="1"/>
    <x v="3"/>
    <x v="6"/>
    <x v="6"/>
  </r>
  <r>
    <x v="16"/>
    <x v="550"/>
    <n v="11"/>
    <x v="14"/>
    <n v="0"/>
    <n v="0"/>
    <n v="11"/>
    <n v="0"/>
    <n v="11"/>
    <n v="0"/>
    <n v="1"/>
    <n v="300418"/>
    <n v="1685"/>
    <n v="302114"/>
    <n v="5635543"/>
    <n v="1"/>
    <n v="0"/>
    <n v="1"/>
    <n v="19"/>
    <x v="5"/>
    <x v="0"/>
    <x v="11"/>
    <x v="11"/>
  </r>
  <r>
    <x v="16"/>
    <x v="551"/>
    <n v="13"/>
    <x v="34"/>
    <n v="0"/>
    <n v="0"/>
    <n v="13"/>
    <n v="0"/>
    <n v="13"/>
    <n v="0"/>
    <n v="1"/>
    <n v="300418"/>
    <n v="1685"/>
    <n v="302116"/>
    <n v="5635613"/>
    <n v="1"/>
    <n v="0"/>
    <n v="1"/>
    <n v="36"/>
    <x v="5"/>
    <x v="0"/>
    <x v="11"/>
    <x v="11"/>
  </r>
  <r>
    <x v="16"/>
    <x v="555"/>
    <n v="13"/>
    <x v="34"/>
    <n v="0"/>
    <n v="0"/>
    <n v="13"/>
    <n v="0"/>
    <n v="13"/>
    <n v="0"/>
    <n v="1"/>
    <n v="300421"/>
    <n v="1685"/>
    <n v="302119"/>
    <n v="5635676"/>
    <n v="1"/>
    <n v="0"/>
    <n v="1"/>
    <n v="36"/>
    <x v="5"/>
    <x v="0"/>
    <x v="11"/>
    <x v="11"/>
  </r>
  <r>
    <x v="16"/>
    <x v="584"/>
    <n v="1"/>
    <x v="1"/>
    <n v="0"/>
    <n v="0"/>
    <n v="1"/>
    <n v="52"/>
    <n v="53"/>
    <n v="-1"/>
    <n v="0"/>
    <n v="4405"/>
    <n v="405"/>
    <n v="4863"/>
    <n v="120168"/>
    <n v="1"/>
    <n v="0"/>
    <n v="0"/>
    <n v="103"/>
    <x v="0"/>
    <x v="1"/>
    <x v="3"/>
    <x v="3"/>
  </r>
  <r>
    <x v="16"/>
    <x v="198"/>
    <n v="3"/>
    <x v="5"/>
    <n v="0"/>
    <n v="0"/>
    <n v="3"/>
    <n v="80"/>
    <n v="83"/>
    <n v="-1"/>
    <n v="0"/>
    <n v="2267"/>
    <n v="292"/>
    <n v="2642"/>
    <n v="85938"/>
    <n v="1"/>
    <n v="0"/>
    <n v="0"/>
    <n v="515"/>
    <x v="0"/>
    <x v="2"/>
    <x v="5"/>
    <x v="5"/>
  </r>
  <r>
    <x v="16"/>
    <x v="153"/>
    <n v="6"/>
    <x v="4"/>
    <n v="0"/>
    <n v="0"/>
    <n v="6"/>
    <n v="94"/>
    <n v="100"/>
    <n v="-1"/>
    <n v="0"/>
    <n v="2292"/>
    <n v="292"/>
    <n v="2684"/>
    <n v="96471"/>
    <n v="1"/>
    <n v="0"/>
    <n v="0"/>
    <n v="341"/>
    <x v="0"/>
    <x v="2"/>
    <x v="5"/>
    <x v="5"/>
  </r>
  <r>
    <x v="16"/>
    <x v="504"/>
    <n v="1"/>
    <x v="1"/>
    <n v="0"/>
    <n v="0"/>
    <n v="1"/>
    <n v="98"/>
    <n v="99"/>
    <n v="-1"/>
    <n v="0"/>
    <n v="4471"/>
    <n v="405"/>
    <n v="4975"/>
    <n v="154461"/>
    <n v="1"/>
    <n v="0"/>
    <n v="0"/>
    <n v="1294"/>
    <x v="0"/>
    <x v="2"/>
    <x v="8"/>
    <x v="8"/>
  </r>
  <r>
    <x v="16"/>
    <x v="617"/>
    <n v="2"/>
    <x v="2"/>
    <n v="0"/>
    <n v="0"/>
    <n v="2"/>
    <n v="4"/>
    <n v="6"/>
    <n v="-1"/>
    <n v="0"/>
    <n v="294767"/>
    <n v="1621"/>
    <n v="296394"/>
    <n v="5608043"/>
    <n v="1"/>
    <n v="0"/>
    <n v="0"/>
    <n v="67"/>
    <x v="2"/>
    <x v="1"/>
    <x v="3"/>
    <x v="3"/>
  </r>
  <r>
    <x v="16"/>
    <x v="236"/>
    <n v="6"/>
    <x v="4"/>
    <n v="0"/>
    <n v="0"/>
    <n v="6"/>
    <n v="15"/>
    <n v="21"/>
    <n v="-1"/>
    <n v="0"/>
    <n v="244925"/>
    <n v="1656"/>
    <n v="246602"/>
    <n v="3057770"/>
    <n v="1"/>
    <n v="0"/>
    <n v="0"/>
    <n v="60"/>
    <x v="2"/>
    <x v="2"/>
    <x v="5"/>
    <x v="5"/>
  </r>
  <r>
    <x v="16"/>
    <x v="237"/>
    <n v="6"/>
    <x v="4"/>
    <n v="0"/>
    <n v="0"/>
    <n v="6"/>
    <n v="14"/>
    <n v="20"/>
    <n v="-1"/>
    <n v="0"/>
    <n v="244926"/>
    <n v="1656"/>
    <n v="246602"/>
    <n v="3057808"/>
    <n v="1"/>
    <n v="0"/>
    <n v="0"/>
    <n v="38"/>
    <x v="2"/>
    <x v="2"/>
    <x v="5"/>
    <x v="5"/>
  </r>
  <r>
    <x v="16"/>
    <x v="241"/>
    <n v="7"/>
    <x v="10"/>
    <n v="0"/>
    <n v="0"/>
    <n v="7"/>
    <n v="15"/>
    <n v="22"/>
    <n v="-1"/>
    <n v="0"/>
    <n v="244940"/>
    <n v="1656"/>
    <n v="246618"/>
    <n v="3058252"/>
    <n v="1"/>
    <n v="0"/>
    <n v="0"/>
    <n v="19"/>
    <x v="2"/>
    <x v="2"/>
    <x v="5"/>
    <x v="5"/>
  </r>
  <r>
    <x v="16"/>
    <x v="165"/>
    <n v="4"/>
    <x v="6"/>
    <n v="0"/>
    <n v="0"/>
    <n v="4"/>
    <n v="5"/>
    <n v="9"/>
    <n v="-1"/>
    <n v="0"/>
    <n v="294838"/>
    <n v="1622"/>
    <n v="296469"/>
    <n v="5609602"/>
    <n v="1"/>
    <n v="0"/>
    <n v="0"/>
    <n v="7"/>
    <x v="2"/>
    <x v="2"/>
    <x v="5"/>
    <x v="5"/>
  </r>
  <r>
    <x v="16"/>
    <x v="633"/>
    <n v="10"/>
    <x v="37"/>
    <n v="0"/>
    <n v="0"/>
    <n v="10"/>
    <n v="25"/>
    <n v="35"/>
    <n v="-1"/>
    <n v="0"/>
    <n v="251666"/>
    <n v="1680"/>
    <n v="253381"/>
    <n v="3091087"/>
    <n v="1"/>
    <n v="0"/>
    <n v="0"/>
    <n v="55"/>
    <x v="1"/>
    <x v="0"/>
    <x v="0"/>
    <x v="0"/>
  </r>
  <r>
    <x v="16"/>
    <x v="571"/>
    <n v="5"/>
    <x v="7"/>
    <n v="0"/>
    <n v="0"/>
    <n v="5"/>
    <n v="13"/>
    <n v="18"/>
    <n v="-1"/>
    <n v="0"/>
    <n v="251721"/>
    <n v="1681"/>
    <n v="253420"/>
    <n v="3092393"/>
    <n v="1"/>
    <n v="0"/>
    <n v="0"/>
    <n v="45"/>
    <x v="1"/>
    <x v="0"/>
    <x v="0"/>
    <x v="0"/>
  </r>
  <r>
    <x v="16"/>
    <x v="643"/>
    <n v="4"/>
    <x v="6"/>
    <n v="0"/>
    <n v="0"/>
    <n v="4"/>
    <n v="14"/>
    <n v="18"/>
    <n v="-1"/>
    <n v="0"/>
    <n v="251722"/>
    <n v="1681"/>
    <n v="253421"/>
    <n v="3092455"/>
    <n v="1"/>
    <n v="0"/>
    <n v="0"/>
    <n v="31"/>
    <x v="1"/>
    <x v="0"/>
    <x v="0"/>
    <x v="0"/>
  </r>
  <r>
    <x v="16"/>
    <x v="285"/>
    <n v="4"/>
    <x v="6"/>
    <n v="0"/>
    <n v="0"/>
    <n v="4"/>
    <n v="0"/>
    <n v="4"/>
    <n v="-1"/>
    <n v="0"/>
    <n v="299339"/>
    <n v="1668"/>
    <n v="301011"/>
    <n v="5627430"/>
    <n v="1"/>
    <n v="0"/>
    <n v="0"/>
    <n v="52"/>
    <x v="1"/>
    <x v="0"/>
    <x v="0"/>
    <x v="0"/>
  </r>
  <r>
    <x v="16"/>
    <x v="52"/>
    <n v="2"/>
    <x v="2"/>
    <n v="0"/>
    <n v="0"/>
    <n v="2"/>
    <n v="9"/>
    <n v="11"/>
    <n v="-1"/>
    <n v="0"/>
    <n v="251737"/>
    <n v="1681"/>
    <n v="253429"/>
    <n v="3092800"/>
    <n v="1"/>
    <n v="0"/>
    <n v="0"/>
    <n v="30"/>
    <x v="1"/>
    <x v="0"/>
    <x v="4"/>
    <x v="4"/>
  </r>
  <r>
    <x v="16"/>
    <x v="146"/>
    <n v="4"/>
    <x v="6"/>
    <n v="0"/>
    <n v="0"/>
    <n v="4"/>
    <n v="0"/>
    <n v="4"/>
    <n v="-1"/>
    <n v="0"/>
    <n v="299341"/>
    <n v="1668"/>
    <n v="301013"/>
    <n v="5627622"/>
    <n v="1"/>
    <n v="0"/>
    <n v="0"/>
    <n v="33"/>
    <x v="1"/>
    <x v="0"/>
    <x v="4"/>
    <x v="4"/>
  </r>
  <r>
    <x v="16"/>
    <x v="146"/>
    <n v="1"/>
    <x v="1"/>
    <n v="0"/>
    <n v="0"/>
    <n v="1"/>
    <n v="9"/>
    <n v="10"/>
    <n v="-1"/>
    <n v="0"/>
    <n v="251738"/>
    <n v="1681"/>
    <n v="253429"/>
    <n v="3092819"/>
    <n v="1"/>
    <n v="0"/>
    <n v="0"/>
    <n v="19"/>
    <x v="1"/>
    <x v="0"/>
    <x v="4"/>
    <x v="4"/>
  </r>
  <r>
    <x v="16"/>
    <x v="286"/>
    <n v="1"/>
    <x v="1"/>
    <n v="0"/>
    <n v="0"/>
    <n v="1"/>
    <n v="9"/>
    <n v="10"/>
    <n v="-1"/>
    <n v="0"/>
    <n v="251740"/>
    <n v="1681"/>
    <n v="253431"/>
    <n v="3092973"/>
    <n v="1"/>
    <n v="0"/>
    <n v="0"/>
    <n v="59"/>
    <x v="1"/>
    <x v="0"/>
    <x v="4"/>
    <x v="4"/>
  </r>
  <r>
    <x v="16"/>
    <x v="155"/>
    <n v="1"/>
    <x v="1"/>
    <n v="0"/>
    <n v="0"/>
    <n v="1"/>
    <n v="8"/>
    <n v="9"/>
    <n v="-1"/>
    <n v="0"/>
    <n v="251741"/>
    <n v="1681"/>
    <n v="253431"/>
    <n v="3093037"/>
    <n v="1"/>
    <n v="0"/>
    <n v="0"/>
    <n v="64"/>
    <x v="1"/>
    <x v="0"/>
    <x v="4"/>
    <x v="4"/>
  </r>
  <r>
    <x v="16"/>
    <x v="166"/>
    <n v="0"/>
    <x v="0"/>
    <n v="0"/>
    <n v="0"/>
    <n v="0"/>
    <n v="8"/>
    <n v="8"/>
    <n v="-1"/>
    <n v="0"/>
    <n v="251742"/>
    <n v="1681"/>
    <n v="253431"/>
    <n v="3093094"/>
    <n v="1"/>
    <n v="0"/>
    <n v="0"/>
    <n v="57"/>
    <x v="1"/>
    <x v="0"/>
    <x v="4"/>
    <x v="4"/>
  </r>
  <r>
    <x v="16"/>
    <x v="74"/>
    <n v="1"/>
    <x v="1"/>
    <n v="0"/>
    <n v="0"/>
    <n v="1"/>
    <n v="0"/>
    <n v="1"/>
    <n v="-1"/>
    <n v="0"/>
    <n v="299351"/>
    <n v="1668"/>
    <n v="301020"/>
    <n v="5628004"/>
    <n v="1"/>
    <n v="0"/>
    <n v="0"/>
    <n v="34"/>
    <x v="1"/>
    <x v="0"/>
    <x v="4"/>
    <x v="4"/>
  </r>
  <r>
    <x v="16"/>
    <x v="22"/>
    <n v="1"/>
    <x v="1"/>
    <n v="0"/>
    <n v="0"/>
    <n v="1"/>
    <n v="19"/>
    <n v="20"/>
    <n v="-1"/>
    <n v="0"/>
    <n v="251760"/>
    <n v="1681"/>
    <n v="253461"/>
    <n v="3093986"/>
    <n v="1"/>
    <n v="0"/>
    <n v="0"/>
    <n v="36"/>
    <x v="1"/>
    <x v="0"/>
    <x v="4"/>
    <x v="4"/>
  </r>
  <r>
    <x v="16"/>
    <x v="167"/>
    <n v="0"/>
    <x v="0"/>
    <n v="0"/>
    <n v="0"/>
    <n v="0"/>
    <n v="0"/>
    <n v="0"/>
    <n v="-1"/>
    <n v="0"/>
    <n v="299354"/>
    <n v="1669"/>
    <n v="301023"/>
    <n v="5628279"/>
    <n v="1"/>
    <n v="0"/>
    <n v="0"/>
    <n v="19"/>
    <x v="1"/>
    <x v="0"/>
    <x v="4"/>
    <x v="4"/>
  </r>
  <r>
    <x v="16"/>
    <x v="26"/>
    <n v="1"/>
    <x v="1"/>
    <n v="0"/>
    <n v="0"/>
    <n v="1"/>
    <n v="5"/>
    <n v="6"/>
    <n v="-1"/>
    <n v="0"/>
    <n v="251778"/>
    <n v="1681"/>
    <n v="253465"/>
    <n v="3094365"/>
    <n v="1"/>
    <n v="0"/>
    <n v="0"/>
    <n v="17"/>
    <x v="1"/>
    <x v="1"/>
    <x v="2"/>
    <x v="2"/>
  </r>
  <r>
    <x v="16"/>
    <x v="27"/>
    <n v="1"/>
    <x v="1"/>
    <n v="0"/>
    <n v="0"/>
    <n v="1"/>
    <n v="4"/>
    <n v="5"/>
    <n v="-1"/>
    <n v="0"/>
    <n v="251779"/>
    <n v="1681"/>
    <n v="253465"/>
    <n v="3094404"/>
    <n v="1"/>
    <n v="0"/>
    <n v="0"/>
    <n v="39"/>
    <x v="1"/>
    <x v="1"/>
    <x v="2"/>
    <x v="2"/>
  </r>
  <r>
    <x v="16"/>
    <x v="31"/>
    <n v="2"/>
    <x v="2"/>
    <n v="0"/>
    <n v="0"/>
    <n v="2"/>
    <n v="0"/>
    <n v="2"/>
    <n v="-1"/>
    <n v="0"/>
    <n v="299358"/>
    <n v="1670"/>
    <n v="301030"/>
    <n v="5628695"/>
    <n v="1"/>
    <n v="0"/>
    <n v="0"/>
    <n v="39"/>
    <x v="1"/>
    <x v="1"/>
    <x v="2"/>
    <x v="2"/>
  </r>
  <r>
    <x v="16"/>
    <x v="8"/>
    <n v="1"/>
    <x v="1"/>
    <n v="0"/>
    <n v="0"/>
    <n v="1"/>
    <n v="6"/>
    <n v="7"/>
    <n v="-1"/>
    <n v="0"/>
    <n v="251793"/>
    <n v="1681"/>
    <n v="253481"/>
    <n v="3095067"/>
    <n v="1"/>
    <n v="0"/>
    <n v="0"/>
    <n v="34"/>
    <x v="1"/>
    <x v="1"/>
    <x v="2"/>
    <x v="2"/>
  </r>
  <r>
    <x v="16"/>
    <x v="9"/>
    <n v="1"/>
    <x v="1"/>
    <n v="0"/>
    <n v="0"/>
    <n v="1"/>
    <n v="4"/>
    <n v="5"/>
    <n v="-1"/>
    <n v="0"/>
    <n v="251799"/>
    <n v="1681"/>
    <n v="253485"/>
    <n v="3095252"/>
    <n v="1"/>
    <n v="0"/>
    <n v="0"/>
    <n v="67"/>
    <x v="1"/>
    <x v="1"/>
    <x v="2"/>
    <x v="2"/>
  </r>
  <r>
    <x v="16"/>
    <x v="10"/>
    <n v="0"/>
    <x v="0"/>
    <n v="0"/>
    <n v="0"/>
    <n v="0"/>
    <n v="4"/>
    <n v="4"/>
    <n v="-1"/>
    <n v="0"/>
    <n v="251800"/>
    <n v="1681"/>
    <n v="253485"/>
    <n v="3095287"/>
    <n v="1"/>
    <n v="0"/>
    <n v="0"/>
    <n v="35"/>
    <x v="1"/>
    <x v="1"/>
    <x v="2"/>
    <x v="2"/>
  </r>
  <r>
    <x v="16"/>
    <x v="12"/>
    <n v="0"/>
    <x v="0"/>
    <n v="0"/>
    <n v="0"/>
    <n v="0"/>
    <n v="3"/>
    <n v="3"/>
    <n v="-1"/>
    <n v="0"/>
    <n v="251801"/>
    <n v="1681"/>
    <n v="253485"/>
    <n v="3095362"/>
    <n v="1"/>
    <n v="0"/>
    <n v="0"/>
    <n v="18"/>
    <x v="1"/>
    <x v="1"/>
    <x v="2"/>
    <x v="2"/>
  </r>
  <r>
    <x v="16"/>
    <x v="529"/>
    <n v="0"/>
    <x v="0"/>
    <n v="0"/>
    <n v="0"/>
    <n v="0"/>
    <n v="0"/>
    <n v="0"/>
    <n v="-1"/>
    <n v="0"/>
    <n v="299363"/>
    <n v="1670"/>
    <n v="301033"/>
    <n v="5629131"/>
    <n v="1"/>
    <n v="0"/>
    <n v="0"/>
    <n v="21"/>
    <x v="1"/>
    <x v="1"/>
    <x v="1"/>
    <x v="1"/>
  </r>
  <r>
    <x v="16"/>
    <x v="32"/>
    <n v="0"/>
    <x v="0"/>
    <n v="0"/>
    <n v="0"/>
    <n v="0"/>
    <n v="4"/>
    <n v="4"/>
    <n v="-1"/>
    <n v="0"/>
    <n v="251805"/>
    <n v="1681"/>
    <n v="253490"/>
    <n v="3095990"/>
    <n v="1"/>
    <n v="0"/>
    <n v="0"/>
    <n v="39"/>
    <x v="1"/>
    <x v="1"/>
    <x v="1"/>
    <x v="1"/>
  </r>
  <r>
    <x v="16"/>
    <x v="62"/>
    <n v="0"/>
    <x v="0"/>
    <n v="0"/>
    <n v="0"/>
    <n v="0"/>
    <n v="3"/>
    <n v="3"/>
    <n v="-1"/>
    <n v="0"/>
    <n v="251806"/>
    <n v="1681"/>
    <n v="253490"/>
    <n v="3096033"/>
    <n v="1"/>
    <n v="0"/>
    <n v="0"/>
    <n v="43"/>
    <x v="1"/>
    <x v="1"/>
    <x v="1"/>
    <x v="1"/>
  </r>
  <r>
    <x v="16"/>
    <x v="6"/>
    <n v="5"/>
    <x v="7"/>
    <n v="0"/>
    <n v="0"/>
    <n v="5"/>
    <n v="4"/>
    <n v="9"/>
    <n v="-1"/>
    <n v="0"/>
    <n v="251811"/>
    <n v="1681"/>
    <n v="253501"/>
    <n v="3096337"/>
    <n v="1"/>
    <n v="0"/>
    <n v="0"/>
    <n v="20"/>
    <x v="1"/>
    <x v="1"/>
    <x v="1"/>
    <x v="1"/>
  </r>
  <r>
    <x v="16"/>
    <x v="169"/>
    <n v="7"/>
    <x v="10"/>
    <n v="0"/>
    <n v="0"/>
    <n v="7"/>
    <n v="7"/>
    <n v="14"/>
    <n v="-1"/>
    <n v="0"/>
    <n v="251821"/>
    <n v="1681"/>
    <n v="253516"/>
    <n v="3096856"/>
    <n v="1"/>
    <n v="0"/>
    <n v="0"/>
    <n v="51"/>
    <x v="1"/>
    <x v="1"/>
    <x v="3"/>
    <x v="3"/>
  </r>
  <r>
    <x v="16"/>
    <x v="157"/>
    <n v="8"/>
    <x v="11"/>
    <n v="0"/>
    <n v="0"/>
    <n v="8"/>
    <n v="12"/>
    <n v="20"/>
    <n v="-1"/>
    <n v="0"/>
    <n v="251830"/>
    <n v="1681"/>
    <n v="253531"/>
    <n v="3097175"/>
    <n v="1"/>
    <n v="0"/>
    <n v="0"/>
    <n v="35"/>
    <x v="1"/>
    <x v="1"/>
    <x v="3"/>
    <x v="3"/>
  </r>
  <r>
    <x v="16"/>
    <x v="170"/>
    <n v="7"/>
    <x v="10"/>
    <n v="0"/>
    <n v="0"/>
    <n v="7"/>
    <n v="14"/>
    <n v="21"/>
    <n v="-1"/>
    <n v="0"/>
    <n v="251837"/>
    <n v="1681"/>
    <n v="253539"/>
    <n v="3097259"/>
    <n v="1"/>
    <n v="0"/>
    <n v="0"/>
    <n v="10"/>
    <x v="1"/>
    <x v="1"/>
    <x v="3"/>
    <x v="3"/>
  </r>
  <r>
    <x v="16"/>
    <x v="129"/>
    <n v="7"/>
    <x v="10"/>
    <n v="0"/>
    <n v="0"/>
    <n v="7"/>
    <n v="15"/>
    <n v="22"/>
    <n v="-1"/>
    <n v="0"/>
    <n v="251838"/>
    <n v="1681"/>
    <n v="253541"/>
    <n v="3097325"/>
    <n v="1"/>
    <n v="0"/>
    <n v="0"/>
    <n v="40"/>
    <x v="1"/>
    <x v="1"/>
    <x v="3"/>
    <x v="3"/>
  </r>
  <r>
    <x v="16"/>
    <x v="577"/>
    <n v="15"/>
    <x v="15"/>
    <n v="0"/>
    <n v="0"/>
    <n v="15"/>
    <n v="0"/>
    <n v="15"/>
    <n v="-1"/>
    <n v="0"/>
    <n v="300391"/>
    <n v="1685"/>
    <n v="302091"/>
    <n v="5635053"/>
    <n v="1"/>
    <n v="0"/>
    <n v="0"/>
    <n v="17"/>
    <x v="1"/>
    <x v="3"/>
    <x v="6"/>
    <x v="6"/>
  </r>
  <r>
    <x v="16"/>
    <x v="547"/>
    <n v="11"/>
    <x v="14"/>
    <n v="0"/>
    <n v="0"/>
    <n v="11"/>
    <n v="0"/>
    <n v="11"/>
    <n v="-1"/>
    <n v="0"/>
    <n v="300398"/>
    <n v="1685"/>
    <n v="302094"/>
    <n v="5635119"/>
    <n v="1"/>
    <n v="0"/>
    <n v="0"/>
    <n v="28"/>
    <x v="1"/>
    <x v="3"/>
    <x v="6"/>
    <x v="6"/>
  </r>
  <r>
    <x v="16"/>
    <x v="481"/>
    <n v="8"/>
    <x v="11"/>
    <n v="0"/>
    <n v="0"/>
    <n v="8"/>
    <n v="14"/>
    <n v="22"/>
    <n v="-1"/>
    <n v="0"/>
    <n v="253799"/>
    <n v="1694"/>
    <n v="255515"/>
    <n v="3110263"/>
    <n v="1"/>
    <n v="0"/>
    <n v="0"/>
    <n v="29"/>
    <x v="5"/>
    <x v="0"/>
    <x v="11"/>
    <x v="11"/>
  </r>
  <r>
    <x v="16"/>
    <x v="1058"/>
    <n v="2"/>
    <x v="2"/>
    <n v="0"/>
    <n v="0"/>
    <n v="2"/>
    <n v="62"/>
    <n v="64"/>
    <n v="-2"/>
    <n v="0"/>
    <n v="3919"/>
    <n v="465"/>
    <n v="4448"/>
    <n v="104696"/>
    <n v="2"/>
    <n v="0"/>
    <n v="0"/>
    <n v="390"/>
    <x v="0"/>
    <x v="1"/>
    <x v="3"/>
    <x v="3"/>
  </r>
  <r>
    <x v="16"/>
    <x v="187"/>
    <n v="3"/>
    <x v="5"/>
    <n v="0"/>
    <n v="0"/>
    <n v="3"/>
    <n v="80"/>
    <n v="83"/>
    <n v="-2"/>
    <n v="0"/>
    <n v="2272"/>
    <n v="292"/>
    <n v="2647"/>
    <n v="87392"/>
    <n v="2"/>
    <n v="0"/>
    <n v="0"/>
    <n v="156"/>
    <x v="0"/>
    <x v="2"/>
    <x v="5"/>
    <x v="5"/>
  </r>
  <r>
    <x v="16"/>
    <x v="1114"/>
    <n v="2"/>
    <x v="2"/>
    <n v="0"/>
    <n v="0"/>
    <n v="2"/>
    <n v="24"/>
    <n v="26"/>
    <n v="-2"/>
    <n v="0"/>
    <n v="4450"/>
    <n v="405"/>
    <n v="4881"/>
    <n v="134432"/>
    <n v="2"/>
    <n v="0"/>
    <n v="0"/>
    <n v="1629"/>
    <x v="0"/>
    <x v="2"/>
    <x v="5"/>
    <x v="5"/>
  </r>
  <r>
    <x v="16"/>
    <x v="86"/>
    <n v="1"/>
    <x v="1"/>
    <n v="0"/>
    <n v="0"/>
    <n v="1"/>
    <n v="23"/>
    <n v="24"/>
    <n v="-2"/>
    <n v="0"/>
    <n v="4452"/>
    <n v="405"/>
    <n v="4881"/>
    <n v="135996"/>
    <n v="2"/>
    <n v="0"/>
    <n v="0"/>
    <n v="1138"/>
    <x v="0"/>
    <x v="2"/>
    <x v="5"/>
    <x v="5"/>
  </r>
  <r>
    <x v="16"/>
    <x v="150"/>
    <n v="0"/>
    <x v="0"/>
    <n v="0"/>
    <n v="0"/>
    <n v="0"/>
    <n v="16"/>
    <n v="16"/>
    <n v="-2"/>
    <n v="0"/>
    <n v="4460"/>
    <n v="405"/>
    <n v="4881"/>
    <n v="138920"/>
    <n v="2"/>
    <n v="0"/>
    <n v="0"/>
    <n v="1319"/>
    <x v="0"/>
    <x v="2"/>
    <x v="5"/>
    <x v="5"/>
  </r>
  <r>
    <x v="16"/>
    <x v="381"/>
    <n v="2"/>
    <x v="2"/>
    <n v="0"/>
    <n v="0"/>
    <n v="2"/>
    <n v="5"/>
    <n v="7"/>
    <n v="-2"/>
    <n v="0"/>
    <n v="294771"/>
    <n v="1621"/>
    <n v="296399"/>
    <n v="5608131"/>
    <n v="2"/>
    <n v="0"/>
    <n v="0"/>
    <n v="41"/>
    <x v="2"/>
    <x v="1"/>
    <x v="3"/>
    <x v="3"/>
  </r>
  <r>
    <x v="16"/>
    <x v="265"/>
    <n v="7"/>
    <x v="10"/>
    <n v="0"/>
    <n v="0"/>
    <n v="7"/>
    <n v="0"/>
    <n v="7"/>
    <n v="-2"/>
    <n v="0"/>
    <n v="294935"/>
    <n v="1622"/>
    <n v="296564"/>
    <n v="5610165"/>
    <n v="2"/>
    <n v="0"/>
    <n v="0"/>
    <n v="12"/>
    <x v="2"/>
    <x v="2"/>
    <x v="8"/>
    <x v="8"/>
  </r>
  <r>
    <x v="16"/>
    <x v="1780"/>
    <n v="6"/>
    <x v="4"/>
    <n v="0"/>
    <n v="0"/>
    <n v="6"/>
    <n v="13"/>
    <n v="19"/>
    <n v="-2"/>
    <n v="0"/>
    <n v="251720"/>
    <n v="1681"/>
    <n v="253420"/>
    <n v="3092348"/>
    <n v="2"/>
    <n v="0"/>
    <n v="0"/>
    <n v="58"/>
    <x v="1"/>
    <x v="0"/>
    <x v="0"/>
    <x v="0"/>
  </r>
  <r>
    <x v="16"/>
    <x v="1140"/>
    <n v="2"/>
    <x v="2"/>
    <n v="0"/>
    <n v="0"/>
    <n v="2"/>
    <n v="0"/>
    <n v="2"/>
    <n v="-2"/>
    <n v="0"/>
    <n v="299350"/>
    <n v="1668"/>
    <n v="301020"/>
    <n v="5627970"/>
    <n v="2"/>
    <n v="0"/>
    <n v="0"/>
    <n v="34"/>
    <x v="1"/>
    <x v="0"/>
    <x v="4"/>
    <x v="4"/>
  </r>
  <r>
    <x v="16"/>
    <x v="147"/>
    <n v="4"/>
    <x v="6"/>
    <n v="0"/>
    <n v="0"/>
    <n v="4"/>
    <n v="9"/>
    <n v="13"/>
    <n v="-2"/>
    <n v="0"/>
    <n v="251752"/>
    <n v="1681"/>
    <n v="253446"/>
    <n v="3093618"/>
    <n v="2"/>
    <n v="0"/>
    <n v="0"/>
    <n v="33"/>
    <x v="1"/>
    <x v="0"/>
    <x v="4"/>
    <x v="4"/>
  </r>
  <r>
    <x v="16"/>
    <x v="167"/>
    <n v="1"/>
    <x v="1"/>
    <n v="0"/>
    <n v="0"/>
    <n v="1"/>
    <n v="17"/>
    <n v="18"/>
    <n v="-2"/>
    <n v="0"/>
    <n v="251762"/>
    <n v="1681"/>
    <n v="253461"/>
    <n v="3094015"/>
    <n v="2"/>
    <n v="0"/>
    <n v="0"/>
    <n v="29"/>
    <x v="1"/>
    <x v="0"/>
    <x v="4"/>
    <x v="4"/>
  </r>
  <r>
    <x v="16"/>
    <x v="56"/>
    <n v="1"/>
    <x v="1"/>
    <n v="0"/>
    <n v="0"/>
    <n v="1"/>
    <n v="0"/>
    <n v="1"/>
    <n v="-2"/>
    <n v="0"/>
    <n v="299357"/>
    <n v="1670"/>
    <n v="301028"/>
    <n v="5628539"/>
    <n v="2"/>
    <n v="0"/>
    <n v="0"/>
    <n v="39"/>
    <x v="1"/>
    <x v="1"/>
    <x v="2"/>
    <x v="2"/>
  </r>
  <r>
    <x v="16"/>
    <x v="1141"/>
    <n v="0"/>
    <x v="0"/>
    <n v="0"/>
    <n v="0"/>
    <n v="0"/>
    <n v="0"/>
    <n v="0"/>
    <n v="-2"/>
    <n v="0"/>
    <n v="299360"/>
    <n v="1670"/>
    <n v="301030"/>
    <n v="5628755"/>
    <n v="2"/>
    <n v="0"/>
    <n v="0"/>
    <n v="19"/>
    <x v="1"/>
    <x v="1"/>
    <x v="2"/>
    <x v="2"/>
  </r>
  <r>
    <x v="16"/>
    <x v="560"/>
    <n v="0"/>
    <x v="0"/>
    <n v="0"/>
    <n v="0"/>
    <n v="0"/>
    <n v="3"/>
    <n v="3"/>
    <n v="-2"/>
    <n v="0"/>
    <n v="251804"/>
    <n v="1681"/>
    <n v="253488"/>
    <n v="3095640"/>
    <n v="2"/>
    <n v="0"/>
    <n v="0"/>
    <n v="23"/>
    <x v="1"/>
    <x v="1"/>
    <x v="2"/>
    <x v="2"/>
  </r>
  <r>
    <x v="16"/>
    <x v="137"/>
    <n v="2"/>
    <x v="2"/>
    <n v="0"/>
    <n v="0"/>
    <n v="2"/>
    <n v="6"/>
    <n v="8"/>
    <n v="-2"/>
    <n v="0"/>
    <n v="251809"/>
    <n v="1681"/>
    <n v="253498"/>
    <n v="3096237"/>
    <n v="2"/>
    <n v="0"/>
    <n v="0"/>
    <n v="40"/>
    <x v="1"/>
    <x v="1"/>
    <x v="1"/>
    <x v="1"/>
  </r>
  <r>
    <x v="16"/>
    <x v="436"/>
    <n v="5"/>
    <x v="7"/>
    <n v="0"/>
    <n v="0"/>
    <n v="5"/>
    <n v="0"/>
    <n v="5"/>
    <n v="-2"/>
    <n v="0"/>
    <n v="299431"/>
    <n v="1671"/>
    <n v="301107"/>
    <n v="5630299"/>
    <n v="2"/>
    <n v="0"/>
    <n v="0"/>
    <n v="18"/>
    <x v="1"/>
    <x v="2"/>
    <x v="5"/>
    <x v="5"/>
  </r>
  <r>
    <x v="16"/>
    <x v="562"/>
    <n v="2"/>
    <x v="2"/>
    <n v="0"/>
    <n v="0"/>
    <n v="2"/>
    <n v="7"/>
    <n v="9"/>
    <n v="-2"/>
    <n v="0"/>
    <n v="253787"/>
    <n v="1694"/>
    <n v="255490"/>
    <n v="3109859"/>
    <n v="2"/>
    <n v="0"/>
    <n v="0"/>
    <n v="17"/>
    <x v="1"/>
    <x v="3"/>
    <x v="6"/>
    <x v="6"/>
  </r>
  <r>
    <x v="16"/>
    <x v="93"/>
    <n v="3"/>
    <x v="5"/>
    <n v="0"/>
    <n v="0"/>
    <n v="3"/>
    <n v="82"/>
    <n v="85"/>
    <n v="0"/>
    <n v="2"/>
    <n v="2270"/>
    <n v="292"/>
    <n v="2647"/>
    <n v="87236"/>
    <n v="2"/>
    <n v="0"/>
    <n v="2"/>
    <n v="680"/>
    <x v="0"/>
    <x v="2"/>
    <x v="5"/>
    <x v="5"/>
  </r>
  <r>
    <x v="16"/>
    <x v="199"/>
    <n v="6"/>
    <x v="4"/>
    <n v="0"/>
    <n v="0"/>
    <n v="6"/>
    <n v="77"/>
    <n v="83"/>
    <n v="0"/>
    <n v="2"/>
    <n v="2275"/>
    <n v="292"/>
    <n v="2650"/>
    <n v="88462"/>
    <n v="2"/>
    <n v="0"/>
    <n v="2"/>
    <n v="688"/>
    <x v="0"/>
    <x v="2"/>
    <x v="5"/>
    <x v="5"/>
  </r>
  <r>
    <x v="16"/>
    <x v="335"/>
    <n v="0"/>
    <x v="0"/>
    <n v="0"/>
    <n v="0"/>
    <n v="0"/>
    <n v="52"/>
    <n v="52"/>
    <n v="0"/>
    <n v="2"/>
    <n v="44403"/>
    <n v="1363"/>
    <n v="45818"/>
    <n v="883410"/>
    <n v="2"/>
    <n v="0"/>
    <n v="2"/>
    <n v="300"/>
    <x v="3"/>
    <x v="2"/>
    <x v="5"/>
    <x v="5"/>
  </r>
  <r>
    <x v="16"/>
    <x v="233"/>
    <n v="1"/>
    <x v="1"/>
    <n v="0"/>
    <n v="0"/>
    <n v="1"/>
    <n v="8"/>
    <n v="9"/>
    <n v="0"/>
    <n v="2"/>
    <n v="294794"/>
    <n v="1621"/>
    <n v="296424"/>
    <n v="5608701"/>
    <n v="2"/>
    <n v="0"/>
    <n v="2"/>
    <n v="43"/>
    <x v="2"/>
    <x v="1"/>
    <x v="3"/>
    <x v="3"/>
  </r>
  <r>
    <x v="16"/>
    <x v="44"/>
    <n v="1"/>
    <x v="1"/>
    <n v="0"/>
    <n v="0"/>
    <n v="1"/>
    <n v="7"/>
    <n v="8"/>
    <n v="0"/>
    <n v="2"/>
    <n v="294807"/>
    <n v="1621"/>
    <n v="296436"/>
    <n v="5608980"/>
    <n v="2"/>
    <n v="0"/>
    <n v="2"/>
    <n v="72"/>
    <x v="2"/>
    <x v="2"/>
    <x v="5"/>
    <x v="5"/>
  </r>
  <r>
    <x v="16"/>
    <x v="182"/>
    <n v="4"/>
    <x v="6"/>
    <n v="0"/>
    <n v="0"/>
    <n v="4"/>
    <n v="6"/>
    <n v="10"/>
    <n v="0"/>
    <n v="2"/>
    <n v="294837"/>
    <n v="1622"/>
    <n v="296469"/>
    <n v="5609595"/>
    <n v="2"/>
    <n v="0"/>
    <n v="2"/>
    <n v="21"/>
    <x v="2"/>
    <x v="2"/>
    <x v="5"/>
    <x v="5"/>
  </r>
  <r>
    <x v="16"/>
    <x v="258"/>
    <n v="3"/>
    <x v="5"/>
    <n v="0"/>
    <n v="0"/>
    <n v="3"/>
    <n v="5"/>
    <n v="8"/>
    <n v="0"/>
    <n v="2"/>
    <n v="294888"/>
    <n v="1622"/>
    <n v="296518"/>
    <n v="5609970"/>
    <n v="2"/>
    <n v="0"/>
    <n v="2"/>
    <n v="26"/>
    <x v="2"/>
    <x v="2"/>
    <x v="8"/>
    <x v="8"/>
  </r>
  <r>
    <x v="16"/>
    <x v="526"/>
    <n v="9"/>
    <x v="12"/>
    <n v="0"/>
    <n v="0"/>
    <n v="9"/>
    <n v="0"/>
    <n v="9"/>
    <n v="0"/>
    <n v="2"/>
    <n v="294957"/>
    <n v="1622"/>
    <n v="296588"/>
    <n v="5610285"/>
    <n v="2"/>
    <n v="0"/>
    <n v="2"/>
    <n v="24"/>
    <x v="2"/>
    <x v="2"/>
    <x v="8"/>
    <x v="8"/>
  </r>
  <r>
    <x v="16"/>
    <x v="631"/>
    <n v="7"/>
    <x v="10"/>
    <n v="0"/>
    <n v="0"/>
    <n v="7"/>
    <n v="0"/>
    <n v="7"/>
    <n v="0"/>
    <n v="2"/>
    <n v="299288"/>
    <n v="1665"/>
    <n v="300960"/>
    <n v="5625976"/>
    <n v="2"/>
    <n v="0"/>
    <n v="2"/>
    <n v="56"/>
    <x v="1"/>
    <x v="0"/>
    <x v="0"/>
    <x v="0"/>
  </r>
  <r>
    <x v="16"/>
    <x v="632"/>
    <n v="7"/>
    <x v="10"/>
    <n v="0"/>
    <n v="0"/>
    <n v="7"/>
    <n v="0"/>
    <n v="7"/>
    <n v="0"/>
    <n v="2"/>
    <n v="299290"/>
    <n v="1665"/>
    <n v="300962"/>
    <n v="5626036"/>
    <n v="2"/>
    <n v="0"/>
    <n v="2"/>
    <n v="60"/>
    <x v="1"/>
    <x v="0"/>
    <x v="0"/>
    <x v="0"/>
  </r>
  <r>
    <x v="16"/>
    <x v="286"/>
    <n v="4"/>
    <x v="6"/>
    <n v="0"/>
    <n v="0"/>
    <n v="4"/>
    <n v="0"/>
    <n v="4"/>
    <n v="0"/>
    <n v="2"/>
    <n v="299343"/>
    <n v="1668"/>
    <n v="301015"/>
    <n v="5627721"/>
    <n v="2"/>
    <n v="0"/>
    <n v="2"/>
    <n v="53"/>
    <x v="1"/>
    <x v="0"/>
    <x v="4"/>
    <x v="4"/>
  </r>
  <r>
    <x v="16"/>
    <x v="88"/>
    <n v="1"/>
    <x v="1"/>
    <n v="0"/>
    <n v="0"/>
    <n v="1"/>
    <n v="0"/>
    <n v="1"/>
    <n v="0"/>
    <n v="2"/>
    <n v="299375"/>
    <n v="1671"/>
    <n v="301047"/>
    <n v="5629552"/>
    <n v="2"/>
    <n v="0"/>
    <n v="2"/>
    <n v="17"/>
    <x v="1"/>
    <x v="1"/>
    <x v="1"/>
    <x v="1"/>
  </r>
  <r>
    <x v="16"/>
    <x v="65"/>
    <n v="4"/>
    <x v="6"/>
    <n v="0"/>
    <n v="0"/>
    <n v="4"/>
    <n v="6"/>
    <n v="10"/>
    <n v="0"/>
    <n v="2"/>
    <n v="251820"/>
    <n v="1681"/>
    <n v="253511"/>
    <n v="3096744"/>
    <n v="2"/>
    <n v="0"/>
    <n v="2"/>
    <n v="30"/>
    <x v="1"/>
    <x v="1"/>
    <x v="1"/>
    <x v="1"/>
  </r>
  <r>
    <x v="16"/>
    <x v="41"/>
    <n v="1"/>
    <x v="1"/>
    <n v="0"/>
    <n v="0"/>
    <n v="1"/>
    <n v="0"/>
    <n v="1"/>
    <n v="0"/>
    <n v="2"/>
    <n v="299377"/>
    <n v="1671"/>
    <n v="301049"/>
    <n v="5629678"/>
    <n v="2"/>
    <n v="0"/>
    <n v="2"/>
    <n v="15"/>
    <x v="1"/>
    <x v="1"/>
    <x v="3"/>
    <x v="3"/>
  </r>
  <r>
    <x v="16"/>
    <x v="158"/>
    <n v="0"/>
    <x v="0"/>
    <n v="0"/>
    <n v="0"/>
    <n v="0"/>
    <n v="0"/>
    <n v="0"/>
    <n v="0"/>
    <n v="2"/>
    <n v="299386"/>
    <n v="1671"/>
    <n v="301057"/>
    <n v="5629808"/>
    <n v="2"/>
    <n v="0"/>
    <n v="2"/>
    <n v="7"/>
    <x v="1"/>
    <x v="1"/>
    <x v="3"/>
    <x v="3"/>
  </r>
  <r>
    <x v="16"/>
    <x v="176"/>
    <n v="1"/>
    <x v="1"/>
    <n v="0"/>
    <n v="0"/>
    <n v="1"/>
    <n v="0"/>
    <n v="1"/>
    <n v="0"/>
    <n v="2"/>
    <n v="299393"/>
    <n v="1671"/>
    <n v="301065"/>
    <n v="5629924"/>
    <n v="2"/>
    <n v="0"/>
    <n v="2"/>
    <n v="13"/>
    <x v="1"/>
    <x v="1"/>
    <x v="3"/>
    <x v="3"/>
  </r>
  <r>
    <x v="16"/>
    <x v="66"/>
    <n v="4"/>
    <x v="6"/>
    <n v="0"/>
    <n v="0"/>
    <n v="4"/>
    <n v="0"/>
    <n v="4"/>
    <n v="0"/>
    <n v="2"/>
    <n v="299396"/>
    <n v="1671"/>
    <n v="301071"/>
    <n v="5629957"/>
    <n v="2"/>
    <n v="0"/>
    <n v="2"/>
    <n v="19"/>
    <x v="1"/>
    <x v="1"/>
    <x v="3"/>
    <x v="3"/>
  </r>
  <r>
    <x v="16"/>
    <x v="430"/>
    <n v="0"/>
    <x v="0"/>
    <n v="0"/>
    <n v="0"/>
    <n v="0"/>
    <n v="0"/>
    <n v="0"/>
    <n v="0"/>
    <n v="2"/>
    <n v="299409"/>
    <n v="1671"/>
    <n v="301080"/>
    <n v="5630033"/>
    <n v="2"/>
    <n v="0"/>
    <n v="2"/>
    <n v="22"/>
    <x v="1"/>
    <x v="2"/>
    <x v="5"/>
    <x v="5"/>
  </r>
  <r>
    <x v="16"/>
    <x v="531"/>
    <n v="2"/>
    <x v="2"/>
    <n v="0"/>
    <n v="0"/>
    <n v="2"/>
    <n v="0"/>
    <n v="2"/>
    <n v="0"/>
    <n v="2"/>
    <n v="299412"/>
    <n v="1671"/>
    <n v="301085"/>
    <n v="5630078"/>
    <n v="2"/>
    <n v="0"/>
    <n v="2"/>
    <n v="12"/>
    <x v="1"/>
    <x v="2"/>
    <x v="5"/>
    <x v="5"/>
  </r>
  <r>
    <x v="16"/>
    <x v="533"/>
    <n v="3"/>
    <x v="5"/>
    <n v="0"/>
    <n v="0"/>
    <n v="3"/>
    <n v="0"/>
    <n v="3"/>
    <n v="0"/>
    <n v="2"/>
    <n v="299427"/>
    <n v="1671"/>
    <n v="301101"/>
    <n v="5630212"/>
    <n v="2"/>
    <n v="0"/>
    <n v="2"/>
    <n v="23"/>
    <x v="1"/>
    <x v="2"/>
    <x v="5"/>
    <x v="5"/>
  </r>
  <r>
    <x v="16"/>
    <x v="438"/>
    <n v="5"/>
    <x v="7"/>
    <n v="0"/>
    <n v="0"/>
    <n v="5"/>
    <n v="0"/>
    <n v="5"/>
    <n v="0"/>
    <n v="2"/>
    <n v="299450"/>
    <n v="1672"/>
    <n v="301127"/>
    <n v="5630390"/>
    <n v="2"/>
    <n v="0"/>
    <n v="2"/>
    <n v="16"/>
    <x v="1"/>
    <x v="2"/>
    <x v="5"/>
    <x v="5"/>
  </r>
  <r>
    <x v="16"/>
    <x v="538"/>
    <n v="6"/>
    <x v="4"/>
    <n v="0"/>
    <n v="0"/>
    <n v="6"/>
    <n v="0"/>
    <n v="6"/>
    <n v="0"/>
    <n v="2"/>
    <n v="299528"/>
    <n v="1672"/>
    <n v="301206"/>
    <n v="5630778"/>
    <n v="2"/>
    <n v="0"/>
    <n v="2"/>
    <n v="22"/>
    <x v="1"/>
    <x v="2"/>
    <x v="8"/>
    <x v="8"/>
  </r>
  <r>
    <x v="16"/>
    <x v="100"/>
    <n v="16"/>
    <x v="32"/>
    <n v="0"/>
    <n v="0"/>
    <n v="16"/>
    <n v="0"/>
    <n v="16"/>
    <n v="0"/>
    <n v="2"/>
    <n v="300390"/>
    <n v="1685"/>
    <n v="302091"/>
    <n v="5635036"/>
    <n v="2"/>
    <n v="0"/>
    <n v="2"/>
    <n v="22"/>
    <x v="1"/>
    <x v="3"/>
    <x v="6"/>
    <x v="6"/>
  </r>
  <r>
    <x v="16"/>
    <x v="67"/>
    <n v="11"/>
    <x v="14"/>
    <n v="0"/>
    <n v="0"/>
    <n v="11"/>
    <n v="0"/>
    <n v="11"/>
    <n v="0"/>
    <n v="2"/>
    <n v="300411"/>
    <n v="1685"/>
    <n v="302107"/>
    <n v="5635417"/>
    <n v="2"/>
    <n v="0"/>
    <n v="2"/>
    <n v="34"/>
    <x v="1"/>
    <x v="3"/>
    <x v="6"/>
    <x v="6"/>
  </r>
  <r>
    <x v="16"/>
    <x v="552"/>
    <n v="13"/>
    <x v="34"/>
    <n v="0"/>
    <n v="0"/>
    <n v="13"/>
    <n v="0"/>
    <n v="13"/>
    <n v="0"/>
    <n v="2"/>
    <n v="300420"/>
    <n v="1685"/>
    <n v="302118"/>
    <n v="5635640"/>
    <n v="2"/>
    <n v="0"/>
    <n v="2"/>
    <n v="27"/>
    <x v="5"/>
    <x v="0"/>
    <x v="11"/>
    <x v="11"/>
  </r>
  <r>
    <x v="16"/>
    <x v="493"/>
    <n v="7"/>
    <x v="10"/>
    <n v="0"/>
    <n v="0"/>
    <n v="7"/>
    <n v="15"/>
    <n v="22"/>
    <n v="0"/>
    <n v="2"/>
    <n v="253801"/>
    <n v="1694"/>
    <n v="255517"/>
    <n v="3110311"/>
    <n v="2"/>
    <n v="0"/>
    <n v="2"/>
    <n v="48"/>
    <x v="5"/>
    <x v="0"/>
    <x v="11"/>
    <x v="11"/>
  </r>
  <r>
    <x v="16"/>
    <x v="583"/>
    <n v="2"/>
    <x v="2"/>
    <n v="0"/>
    <n v="0"/>
    <n v="2"/>
    <n v="49"/>
    <n v="51"/>
    <n v="-1"/>
    <n v="1"/>
    <n v="4404"/>
    <n v="405"/>
    <n v="4860"/>
    <n v="119039"/>
    <n v="2"/>
    <n v="0"/>
    <n v="1"/>
    <n v="1638"/>
    <x v="0"/>
    <x v="1"/>
    <x v="3"/>
    <x v="3"/>
  </r>
  <r>
    <x v="16"/>
    <x v="197"/>
    <n v="1"/>
    <x v="1"/>
    <n v="0"/>
    <n v="0"/>
    <n v="1"/>
    <n v="45"/>
    <n v="46"/>
    <n v="-1"/>
    <n v="1"/>
    <n v="4414"/>
    <n v="405"/>
    <n v="4865"/>
    <n v="123864"/>
    <n v="2"/>
    <n v="0"/>
    <n v="1"/>
    <n v="1290"/>
    <x v="0"/>
    <x v="2"/>
    <x v="5"/>
    <x v="5"/>
  </r>
  <r>
    <x v="16"/>
    <x v="1211"/>
    <n v="6"/>
    <x v="4"/>
    <n v="0"/>
    <n v="0"/>
    <n v="6"/>
    <n v="93"/>
    <n v="99"/>
    <n v="-1"/>
    <n v="1"/>
    <n v="2294"/>
    <n v="292"/>
    <n v="2685"/>
    <n v="96840"/>
    <n v="2"/>
    <n v="0"/>
    <n v="1"/>
    <n v="369"/>
    <x v="0"/>
    <x v="2"/>
    <x v="5"/>
    <x v="5"/>
  </r>
  <r>
    <x v="16"/>
    <x v="382"/>
    <n v="1"/>
    <x v="1"/>
    <n v="0"/>
    <n v="0"/>
    <n v="1"/>
    <n v="5"/>
    <n v="6"/>
    <n v="-1"/>
    <n v="1"/>
    <n v="294773"/>
    <n v="1621"/>
    <n v="296400"/>
    <n v="5608172"/>
    <n v="2"/>
    <n v="0"/>
    <n v="1"/>
    <n v="41"/>
    <x v="2"/>
    <x v="1"/>
    <x v="3"/>
    <x v="3"/>
  </r>
  <r>
    <x v="16"/>
    <x v="230"/>
    <n v="1"/>
    <x v="1"/>
    <n v="0"/>
    <n v="0"/>
    <n v="1"/>
    <n v="12"/>
    <n v="13"/>
    <n v="-1"/>
    <n v="1"/>
    <n v="294780"/>
    <n v="1621"/>
    <n v="296414"/>
    <n v="5608430"/>
    <n v="2"/>
    <n v="0"/>
    <n v="1"/>
    <n v="43"/>
    <x v="2"/>
    <x v="1"/>
    <x v="3"/>
    <x v="3"/>
  </r>
  <r>
    <x v="16"/>
    <x v="231"/>
    <n v="1"/>
    <x v="1"/>
    <n v="0"/>
    <n v="0"/>
    <n v="1"/>
    <n v="11"/>
    <n v="12"/>
    <n v="-1"/>
    <n v="1"/>
    <n v="294782"/>
    <n v="1621"/>
    <n v="296415"/>
    <n v="5608490"/>
    <n v="2"/>
    <n v="0"/>
    <n v="1"/>
    <n v="60"/>
    <x v="2"/>
    <x v="1"/>
    <x v="3"/>
    <x v="3"/>
  </r>
  <r>
    <x v="16"/>
    <x v="240"/>
    <n v="6"/>
    <x v="4"/>
    <n v="0"/>
    <n v="0"/>
    <n v="6"/>
    <n v="16"/>
    <n v="22"/>
    <n v="-1"/>
    <n v="1"/>
    <n v="244936"/>
    <n v="1656"/>
    <n v="246614"/>
    <n v="3058126"/>
    <n v="2"/>
    <n v="0"/>
    <n v="1"/>
    <n v="80"/>
    <x v="2"/>
    <x v="2"/>
    <x v="5"/>
    <x v="5"/>
  </r>
  <r>
    <x v="16"/>
    <x v="241"/>
    <n v="3"/>
    <x v="5"/>
    <n v="0"/>
    <n v="0"/>
    <n v="3"/>
    <n v="7"/>
    <n v="10"/>
    <n v="-1"/>
    <n v="1"/>
    <n v="294815"/>
    <n v="1622"/>
    <n v="296447"/>
    <n v="5609226"/>
    <n v="2"/>
    <n v="0"/>
    <n v="1"/>
    <n v="38"/>
    <x v="2"/>
    <x v="2"/>
    <x v="5"/>
    <x v="5"/>
  </r>
  <r>
    <x v="16"/>
    <x v="245"/>
    <n v="2"/>
    <x v="2"/>
    <n v="0"/>
    <n v="0"/>
    <n v="2"/>
    <n v="5"/>
    <n v="7"/>
    <n v="-1"/>
    <n v="1"/>
    <n v="294830"/>
    <n v="1622"/>
    <n v="296459"/>
    <n v="5609429"/>
    <n v="2"/>
    <n v="0"/>
    <n v="1"/>
    <n v="19"/>
    <x v="2"/>
    <x v="2"/>
    <x v="5"/>
    <x v="5"/>
  </r>
  <r>
    <x v="16"/>
    <x v="387"/>
    <n v="5"/>
    <x v="7"/>
    <n v="0"/>
    <n v="0"/>
    <n v="5"/>
    <n v="11"/>
    <n v="16"/>
    <n v="-1"/>
    <n v="1"/>
    <n v="294873"/>
    <n v="1622"/>
    <n v="296511"/>
    <n v="5609916"/>
    <n v="2"/>
    <n v="0"/>
    <n v="1"/>
    <n v="19"/>
    <x v="2"/>
    <x v="2"/>
    <x v="8"/>
    <x v="8"/>
  </r>
  <r>
    <x v="16"/>
    <x v="426"/>
    <n v="8"/>
    <x v="11"/>
    <n v="0"/>
    <n v="0"/>
    <n v="8"/>
    <n v="17"/>
    <n v="25"/>
    <n v="-1"/>
    <n v="1"/>
    <n v="251710"/>
    <n v="1680"/>
    <n v="253415"/>
    <n v="3092061"/>
    <n v="2"/>
    <n v="0"/>
    <n v="1"/>
    <n v="35"/>
    <x v="1"/>
    <x v="0"/>
    <x v="0"/>
    <x v="0"/>
  </r>
  <r>
    <x v="16"/>
    <x v="155"/>
    <n v="3"/>
    <x v="5"/>
    <n v="0"/>
    <n v="0"/>
    <n v="3"/>
    <n v="0"/>
    <n v="3"/>
    <n v="-1"/>
    <n v="1"/>
    <n v="299345"/>
    <n v="1668"/>
    <n v="301016"/>
    <n v="5627763"/>
    <n v="2"/>
    <n v="0"/>
    <n v="1"/>
    <n v="42"/>
    <x v="1"/>
    <x v="0"/>
    <x v="4"/>
    <x v="4"/>
  </r>
  <r>
    <x v="16"/>
    <x v="53"/>
    <n v="0"/>
    <x v="0"/>
    <n v="0"/>
    <n v="0"/>
    <n v="0"/>
    <n v="7"/>
    <n v="7"/>
    <n v="-1"/>
    <n v="1"/>
    <n v="251744"/>
    <n v="1681"/>
    <n v="253432"/>
    <n v="3093137"/>
    <n v="2"/>
    <n v="0"/>
    <n v="1"/>
    <n v="43"/>
    <x v="1"/>
    <x v="0"/>
    <x v="4"/>
    <x v="4"/>
  </r>
  <r>
    <x v="16"/>
    <x v="1141"/>
    <n v="2"/>
    <x v="2"/>
    <n v="0"/>
    <n v="0"/>
    <n v="2"/>
    <n v="6"/>
    <n v="8"/>
    <n v="-1"/>
    <n v="1"/>
    <n v="251792"/>
    <n v="1681"/>
    <n v="253481"/>
    <n v="3094968"/>
    <n v="2"/>
    <n v="0"/>
    <n v="1"/>
    <n v="52"/>
    <x v="1"/>
    <x v="1"/>
    <x v="2"/>
    <x v="2"/>
  </r>
  <r>
    <x v="16"/>
    <x v="71"/>
    <n v="6"/>
    <x v="4"/>
    <n v="0"/>
    <n v="0"/>
    <n v="6"/>
    <n v="2"/>
    <n v="8"/>
    <n v="-1"/>
    <n v="1"/>
    <n v="251813"/>
    <n v="1681"/>
    <n v="253502"/>
    <n v="3096392"/>
    <n v="2"/>
    <n v="0"/>
    <n v="1"/>
    <n v="55"/>
    <x v="1"/>
    <x v="1"/>
    <x v="1"/>
    <x v="1"/>
  </r>
  <r>
    <x v="16"/>
    <x v="530"/>
    <n v="5"/>
    <x v="7"/>
    <n v="0"/>
    <n v="0"/>
    <n v="5"/>
    <n v="2"/>
    <n v="7"/>
    <n v="-1"/>
    <n v="1"/>
    <n v="251816"/>
    <n v="1681"/>
    <n v="253504"/>
    <n v="3096521"/>
    <n v="2"/>
    <n v="0"/>
    <n v="1"/>
    <n v="28"/>
    <x v="1"/>
    <x v="1"/>
    <x v="1"/>
    <x v="1"/>
  </r>
  <r>
    <x v="16"/>
    <x v="1142"/>
    <n v="5"/>
    <x v="7"/>
    <n v="0"/>
    <n v="0"/>
    <n v="5"/>
    <n v="1"/>
    <n v="6"/>
    <n v="-1"/>
    <n v="1"/>
    <n v="251818"/>
    <n v="1681"/>
    <n v="253505"/>
    <n v="3096555"/>
    <n v="2"/>
    <n v="0"/>
    <n v="1"/>
    <n v="34"/>
    <x v="1"/>
    <x v="1"/>
    <x v="1"/>
    <x v="1"/>
  </r>
  <r>
    <x v="16"/>
    <x v="143"/>
    <n v="10"/>
    <x v="37"/>
    <n v="0"/>
    <n v="0"/>
    <n v="10"/>
    <n v="11"/>
    <n v="21"/>
    <n v="-1"/>
    <n v="1"/>
    <n v="251825"/>
    <n v="1681"/>
    <n v="253527"/>
    <n v="3097042"/>
    <n v="2"/>
    <n v="0"/>
    <n v="1"/>
    <n v="20"/>
    <x v="1"/>
    <x v="1"/>
    <x v="3"/>
    <x v="3"/>
  </r>
  <r>
    <x v="16"/>
    <x v="78"/>
    <n v="0"/>
    <x v="0"/>
    <n v="0"/>
    <n v="0"/>
    <n v="0"/>
    <n v="0"/>
    <n v="0"/>
    <n v="-1"/>
    <n v="1"/>
    <n v="299383"/>
    <n v="1671"/>
    <n v="301054"/>
    <n v="5629773"/>
    <n v="2"/>
    <n v="0"/>
    <n v="1"/>
    <n v="10"/>
    <x v="1"/>
    <x v="1"/>
    <x v="3"/>
    <x v="3"/>
  </r>
  <r>
    <x v="16"/>
    <x v="308"/>
    <n v="7"/>
    <x v="10"/>
    <n v="0"/>
    <n v="0"/>
    <n v="7"/>
    <n v="17"/>
    <n v="24"/>
    <n v="-1"/>
    <n v="1"/>
    <n v="253744"/>
    <n v="1694"/>
    <n v="255462"/>
    <n v="3109220"/>
    <n v="2"/>
    <n v="0"/>
    <n v="1"/>
    <n v="37"/>
    <x v="1"/>
    <x v="3"/>
    <x v="6"/>
    <x v="6"/>
  </r>
  <r>
    <x v="16"/>
    <x v="578"/>
    <n v="9"/>
    <x v="12"/>
    <n v="0"/>
    <n v="0"/>
    <n v="9"/>
    <n v="0"/>
    <n v="9"/>
    <n v="-1"/>
    <n v="1"/>
    <n v="300405"/>
    <n v="1685"/>
    <n v="302099"/>
    <n v="5635186"/>
    <n v="2"/>
    <n v="0"/>
    <n v="1"/>
    <n v="18"/>
    <x v="1"/>
    <x v="3"/>
    <x v="6"/>
    <x v="6"/>
  </r>
  <r>
    <x v="16"/>
    <x v="657"/>
    <n v="8"/>
    <x v="11"/>
    <n v="0"/>
    <n v="0"/>
    <n v="8"/>
    <n v="0"/>
    <n v="8"/>
    <n v="-1"/>
    <n v="1"/>
    <n v="300408"/>
    <n v="1685"/>
    <n v="302101"/>
    <n v="5635234"/>
    <n v="2"/>
    <n v="0"/>
    <n v="1"/>
    <n v="24"/>
    <x v="1"/>
    <x v="3"/>
    <x v="6"/>
    <x v="6"/>
  </r>
  <r>
    <x v="16"/>
    <x v="192"/>
    <n v="6"/>
    <x v="4"/>
    <n v="0"/>
    <n v="0"/>
    <n v="6"/>
    <n v="78"/>
    <n v="84"/>
    <n v="1"/>
    <n v="3"/>
    <n v="2277"/>
    <n v="292"/>
    <n v="2653"/>
    <n v="89077"/>
    <n v="2"/>
    <n v="0"/>
    <n v="3"/>
    <n v="615"/>
    <x v="0"/>
    <x v="2"/>
    <x v="5"/>
    <x v="5"/>
  </r>
  <r>
    <x v="16"/>
    <x v="587"/>
    <n v="6"/>
    <x v="4"/>
    <n v="0"/>
    <n v="0"/>
    <n v="6"/>
    <n v="81"/>
    <n v="87"/>
    <n v="4"/>
    <n v="6"/>
    <n v="2314"/>
    <n v="292"/>
    <n v="2693"/>
    <n v="100311"/>
    <n v="2"/>
    <n v="0"/>
    <n v="6"/>
    <n v="960"/>
    <x v="0"/>
    <x v="2"/>
    <x v="5"/>
    <x v="5"/>
  </r>
  <r>
    <x v="16"/>
    <x v="497"/>
    <n v="5"/>
    <x v="7"/>
    <n v="0"/>
    <n v="0"/>
    <n v="5"/>
    <n v="77"/>
    <n v="82"/>
    <n v="2"/>
    <n v="4"/>
    <n v="4505"/>
    <n v="405"/>
    <n v="4992"/>
    <n v="160139"/>
    <n v="2"/>
    <n v="0"/>
    <n v="4"/>
    <n v="1251"/>
    <x v="0"/>
    <x v="2"/>
    <x v="8"/>
    <x v="8"/>
  </r>
  <r>
    <x v="16"/>
    <x v="515"/>
    <n v="8"/>
    <x v="11"/>
    <n v="0"/>
    <n v="0"/>
    <n v="8"/>
    <n v="120"/>
    <n v="128"/>
    <n v="5"/>
    <n v="7"/>
    <n v="2353"/>
    <n v="292"/>
    <n v="2773"/>
    <n v="114137"/>
    <n v="2"/>
    <n v="0"/>
    <n v="7"/>
    <n v="1209"/>
    <x v="0"/>
    <x v="2"/>
    <x v="8"/>
    <x v="8"/>
  </r>
  <r>
    <x v="16"/>
    <x v="498"/>
    <n v="6"/>
    <x v="4"/>
    <n v="0"/>
    <n v="0"/>
    <n v="6"/>
    <n v="124"/>
    <n v="130"/>
    <n v="2"/>
    <n v="4"/>
    <n v="2357"/>
    <n v="292"/>
    <n v="2779"/>
    <n v="116822"/>
    <n v="2"/>
    <n v="0"/>
    <n v="4"/>
    <n v="1708"/>
    <x v="0"/>
    <x v="2"/>
    <x v="8"/>
    <x v="8"/>
  </r>
  <r>
    <x v="16"/>
    <x v="1174"/>
    <n v="28"/>
    <x v="36"/>
    <n v="0"/>
    <n v="0"/>
    <n v="28"/>
    <n v="538"/>
    <n v="566"/>
    <n v="6"/>
    <n v="8"/>
    <n v="2664"/>
    <n v="292"/>
    <n v="3522"/>
    <n v="174711"/>
    <n v="2"/>
    <n v="0"/>
    <n v="8"/>
    <n v="984"/>
    <x v="0"/>
    <x v="2"/>
    <x v="10"/>
    <x v="10"/>
  </r>
  <r>
    <x v="16"/>
    <x v="337"/>
    <n v="0"/>
    <x v="0"/>
    <n v="0"/>
    <n v="0"/>
    <n v="0"/>
    <n v="71"/>
    <n v="71"/>
    <n v="22"/>
    <n v="24"/>
    <n v="44418"/>
    <n v="1363"/>
    <n v="45852"/>
    <n v="885973"/>
    <n v="2"/>
    <n v="0"/>
    <n v="24"/>
    <n v="1365"/>
    <x v="3"/>
    <x v="2"/>
    <x v="5"/>
    <x v="5"/>
  </r>
  <r>
    <x v="16"/>
    <x v="612"/>
    <n v="10"/>
    <x v="37"/>
    <n v="0"/>
    <n v="0"/>
    <n v="10"/>
    <n v="31"/>
    <n v="41"/>
    <n v="2"/>
    <n v="4"/>
    <n v="294724"/>
    <n v="1621"/>
    <n v="296386"/>
    <n v="5607584"/>
    <n v="2"/>
    <n v="0"/>
    <n v="4"/>
    <n v="79"/>
    <x v="2"/>
    <x v="1"/>
    <x v="3"/>
    <x v="3"/>
  </r>
  <r>
    <x v="16"/>
    <x v="380"/>
    <n v="2"/>
    <x v="2"/>
    <n v="0"/>
    <n v="0"/>
    <n v="2"/>
    <n v="7"/>
    <n v="9"/>
    <n v="3"/>
    <n v="5"/>
    <n v="294769"/>
    <n v="1621"/>
    <n v="296399"/>
    <n v="5608090"/>
    <n v="2"/>
    <n v="0"/>
    <n v="5"/>
    <n v="47"/>
    <x v="2"/>
    <x v="1"/>
    <x v="3"/>
    <x v="3"/>
  </r>
  <r>
    <x v="16"/>
    <x v="229"/>
    <n v="1"/>
    <x v="1"/>
    <n v="0"/>
    <n v="0"/>
    <n v="1"/>
    <n v="13"/>
    <n v="14"/>
    <n v="2"/>
    <n v="4"/>
    <n v="294778"/>
    <n v="1621"/>
    <n v="296413"/>
    <n v="5608387"/>
    <n v="2"/>
    <n v="0"/>
    <n v="4"/>
    <n v="60"/>
    <x v="2"/>
    <x v="1"/>
    <x v="3"/>
    <x v="3"/>
  </r>
  <r>
    <x v="16"/>
    <x v="44"/>
    <n v="10"/>
    <x v="37"/>
    <n v="0"/>
    <n v="0"/>
    <n v="10"/>
    <n v="15"/>
    <n v="25"/>
    <n v="5"/>
    <n v="7"/>
    <n v="244928"/>
    <n v="1656"/>
    <n v="246609"/>
    <n v="3057913"/>
    <n v="2"/>
    <n v="0"/>
    <n v="7"/>
    <n v="105"/>
    <x v="2"/>
    <x v="2"/>
    <x v="5"/>
    <x v="5"/>
  </r>
  <r>
    <x v="16"/>
    <x v="242"/>
    <n v="3"/>
    <x v="5"/>
    <n v="0"/>
    <n v="0"/>
    <n v="3"/>
    <n v="10"/>
    <n v="13"/>
    <n v="3"/>
    <n v="5"/>
    <n v="294817"/>
    <n v="1622"/>
    <n v="296452"/>
    <n v="5609268"/>
    <n v="2"/>
    <n v="0"/>
    <n v="5"/>
    <n v="42"/>
    <x v="2"/>
    <x v="2"/>
    <x v="5"/>
    <x v="5"/>
  </r>
  <r>
    <x v="16"/>
    <x v="243"/>
    <n v="3"/>
    <x v="5"/>
    <n v="0"/>
    <n v="0"/>
    <n v="3"/>
    <n v="11"/>
    <n v="14"/>
    <n v="1"/>
    <n v="3"/>
    <n v="294819"/>
    <n v="1622"/>
    <n v="296455"/>
    <n v="5609320"/>
    <n v="2"/>
    <n v="0"/>
    <n v="3"/>
    <n v="52"/>
    <x v="2"/>
    <x v="2"/>
    <x v="5"/>
    <x v="5"/>
  </r>
  <r>
    <x v="16"/>
    <x v="188"/>
    <n v="2"/>
    <x v="2"/>
    <n v="0"/>
    <n v="0"/>
    <n v="2"/>
    <n v="23"/>
    <n v="25"/>
    <n v="1"/>
    <n v="3"/>
    <n v="244952"/>
    <n v="1656"/>
    <n v="246633"/>
    <n v="3058594"/>
    <n v="2"/>
    <n v="0"/>
    <n v="3"/>
    <n v="51"/>
    <x v="2"/>
    <x v="2"/>
    <x v="5"/>
    <x v="5"/>
  </r>
  <r>
    <x v="16"/>
    <x v="247"/>
    <n v="4"/>
    <x v="6"/>
    <n v="0"/>
    <n v="0"/>
    <n v="4"/>
    <n v="21"/>
    <n v="25"/>
    <n v="4"/>
    <n v="6"/>
    <n v="244962"/>
    <n v="1656"/>
    <n v="246643"/>
    <n v="3058848"/>
    <n v="2"/>
    <n v="0"/>
    <n v="6"/>
    <n v="75"/>
    <x v="2"/>
    <x v="2"/>
    <x v="5"/>
    <x v="5"/>
  </r>
  <r>
    <x v="16"/>
    <x v="249"/>
    <n v="4"/>
    <x v="6"/>
    <n v="0"/>
    <n v="0"/>
    <n v="4"/>
    <n v="19"/>
    <n v="23"/>
    <n v="1"/>
    <n v="3"/>
    <n v="244974"/>
    <n v="1656"/>
    <n v="246653"/>
    <n v="3059108"/>
    <n v="2"/>
    <n v="0"/>
    <n v="3"/>
    <n v="43"/>
    <x v="2"/>
    <x v="2"/>
    <x v="5"/>
    <x v="5"/>
  </r>
  <r>
    <x v="16"/>
    <x v="251"/>
    <n v="5"/>
    <x v="7"/>
    <n v="0"/>
    <n v="0"/>
    <n v="5"/>
    <n v="22"/>
    <n v="27"/>
    <n v="3"/>
    <n v="5"/>
    <n v="244981"/>
    <n v="1656"/>
    <n v="246664"/>
    <n v="3059344"/>
    <n v="2"/>
    <n v="0"/>
    <n v="5"/>
    <n v="79"/>
    <x v="2"/>
    <x v="2"/>
    <x v="5"/>
    <x v="5"/>
  </r>
  <r>
    <x v="16"/>
    <x v="251"/>
    <n v="3"/>
    <x v="5"/>
    <n v="0"/>
    <n v="0"/>
    <n v="3"/>
    <n v="15"/>
    <n v="18"/>
    <n v="2"/>
    <n v="4"/>
    <n v="294848"/>
    <n v="1622"/>
    <n v="296488"/>
    <n v="5609720"/>
    <n v="2"/>
    <n v="0"/>
    <n v="4"/>
    <n v="29"/>
    <x v="2"/>
    <x v="2"/>
    <x v="5"/>
    <x v="5"/>
  </r>
  <r>
    <x v="16"/>
    <x v="384"/>
    <n v="8"/>
    <x v="11"/>
    <n v="0"/>
    <n v="0"/>
    <n v="8"/>
    <n v="30"/>
    <n v="38"/>
    <n v="5"/>
    <n v="7"/>
    <n v="244995"/>
    <n v="1656"/>
    <n v="246689"/>
    <n v="3059704"/>
    <n v="2"/>
    <n v="0"/>
    <n v="7"/>
    <n v="83"/>
    <x v="2"/>
    <x v="2"/>
    <x v="8"/>
    <x v="8"/>
  </r>
  <r>
    <x v="16"/>
    <x v="261"/>
    <n v="3"/>
    <x v="5"/>
    <n v="0"/>
    <n v="0"/>
    <n v="3"/>
    <n v="64"/>
    <n v="67"/>
    <n v="4"/>
    <n v="6"/>
    <n v="245031"/>
    <n v="1656"/>
    <n v="246754"/>
    <n v="3060284"/>
    <n v="2"/>
    <n v="0"/>
    <n v="6"/>
    <n v="61"/>
    <x v="2"/>
    <x v="2"/>
    <x v="8"/>
    <x v="8"/>
  </r>
  <r>
    <x v="16"/>
    <x v="570"/>
    <n v="10"/>
    <x v="37"/>
    <n v="0"/>
    <n v="0"/>
    <n v="10"/>
    <n v="17"/>
    <n v="27"/>
    <n v="1"/>
    <n v="3"/>
    <n v="251692"/>
    <n v="1680"/>
    <n v="253399"/>
    <n v="3091603"/>
    <n v="2"/>
    <n v="0"/>
    <n v="3"/>
    <n v="52"/>
    <x v="1"/>
    <x v="0"/>
    <x v="0"/>
    <x v="0"/>
  </r>
  <r>
    <x v="16"/>
    <x v="282"/>
    <n v="7"/>
    <x v="10"/>
    <n v="0"/>
    <n v="0"/>
    <n v="7"/>
    <n v="19"/>
    <n v="26"/>
    <n v="3"/>
    <n v="5"/>
    <n v="251707"/>
    <n v="1680"/>
    <n v="253413"/>
    <n v="3091937"/>
    <n v="2"/>
    <n v="0"/>
    <n v="5"/>
    <n v="76"/>
    <x v="1"/>
    <x v="0"/>
    <x v="0"/>
    <x v="0"/>
  </r>
  <r>
    <x v="16"/>
    <x v="31"/>
    <n v="2"/>
    <x v="2"/>
    <n v="0"/>
    <n v="0"/>
    <n v="2"/>
    <n v="10"/>
    <n v="12"/>
    <n v="1"/>
    <n v="3"/>
    <n v="251786"/>
    <n v="1681"/>
    <n v="253479"/>
    <n v="3094806"/>
    <n v="2"/>
    <n v="0"/>
    <n v="3"/>
    <n v="88"/>
    <x v="1"/>
    <x v="1"/>
    <x v="2"/>
    <x v="2"/>
  </r>
  <r>
    <x v="16"/>
    <x v="533"/>
    <n v="15"/>
    <x v="15"/>
    <n v="0"/>
    <n v="0"/>
    <n v="15"/>
    <n v="54"/>
    <n v="69"/>
    <n v="6"/>
    <n v="8"/>
    <n v="251899"/>
    <n v="1682"/>
    <n v="253650"/>
    <n v="3098386"/>
    <n v="2"/>
    <n v="0"/>
    <n v="8"/>
    <n v="57"/>
    <x v="1"/>
    <x v="2"/>
    <x v="5"/>
    <x v="5"/>
  </r>
  <r>
    <x v="16"/>
    <x v="536"/>
    <n v="20"/>
    <x v="9"/>
    <n v="0"/>
    <n v="0"/>
    <n v="20"/>
    <n v="94"/>
    <n v="114"/>
    <n v="9"/>
    <n v="11"/>
    <n v="251936"/>
    <n v="1682"/>
    <n v="253732"/>
    <n v="3098866"/>
    <n v="2"/>
    <n v="0"/>
    <n v="11"/>
    <n v="54"/>
    <x v="1"/>
    <x v="2"/>
    <x v="5"/>
    <x v="5"/>
  </r>
  <r>
    <x v="16"/>
    <x v="441"/>
    <n v="5"/>
    <x v="7"/>
    <n v="0"/>
    <n v="0"/>
    <n v="5"/>
    <n v="0"/>
    <n v="5"/>
    <n v="2"/>
    <n v="4"/>
    <n v="299474"/>
    <n v="1672"/>
    <n v="301151"/>
    <n v="5630507"/>
    <n v="2"/>
    <n v="0"/>
    <n v="4"/>
    <n v="18"/>
    <x v="1"/>
    <x v="2"/>
    <x v="5"/>
    <x v="5"/>
  </r>
  <r>
    <x v="16"/>
    <x v="180"/>
    <n v="7"/>
    <x v="10"/>
    <n v="0"/>
    <n v="0"/>
    <n v="7"/>
    <n v="22"/>
    <n v="29"/>
    <n v="5"/>
    <n v="7"/>
    <n v="253746"/>
    <n v="1694"/>
    <n v="255469"/>
    <n v="3109283"/>
    <n v="2"/>
    <n v="0"/>
    <n v="7"/>
    <n v="63"/>
    <x v="1"/>
    <x v="3"/>
    <x v="6"/>
    <x v="6"/>
  </r>
  <r>
    <x v="16"/>
    <x v="548"/>
    <n v="6"/>
    <x v="4"/>
    <n v="0"/>
    <n v="0"/>
    <n v="6"/>
    <n v="8"/>
    <n v="14"/>
    <n v="2"/>
    <n v="4"/>
    <n v="253794"/>
    <n v="1694"/>
    <n v="255502"/>
    <n v="3110019"/>
    <n v="2"/>
    <n v="0"/>
    <n v="4"/>
    <n v="39"/>
    <x v="1"/>
    <x v="3"/>
    <x v="6"/>
    <x v="6"/>
  </r>
  <r>
    <x v="16"/>
    <x v="662"/>
    <n v="0"/>
    <x v="0"/>
    <n v="0"/>
    <n v="0"/>
    <n v="0"/>
    <n v="53"/>
    <n v="53"/>
    <n v="2"/>
    <n v="5"/>
    <n v="3944"/>
    <n v="466"/>
    <n v="4463"/>
    <n v="111714"/>
    <n v="3"/>
    <n v="0"/>
    <n v="5"/>
    <n v="1446"/>
    <x v="0"/>
    <x v="1"/>
    <x v="3"/>
    <x v="3"/>
  </r>
  <r>
    <x v="16"/>
    <x v="663"/>
    <n v="0"/>
    <x v="0"/>
    <n v="0"/>
    <n v="0"/>
    <n v="0"/>
    <n v="51"/>
    <n v="51"/>
    <n v="-2"/>
    <n v="1"/>
    <n v="3948"/>
    <n v="466"/>
    <n v="4465"/>
    <n v="113091"/>
    <n v="3"/>
    <n v="0"/>
    <n v="1"/>
    <n v="608"/>
    <x v="0"/>
    <x v="1"/>
    <x v="3"/>
    <x v="3"/>
  </r>
  <r>
    <x v="16"/>
    <x v="581"/>
    <n v="1"/>
    <x v="1"/>
    <n v="0"/>
    <n v="0"/>
    <n v="1"/>
    <n v="51"/>
    <n v="52"/>
    <n v="0"/>
    <n v="3"/>
    <n v="4398"/>
    <n v="405"/>
    <n v="4855"/>
    <n v="115938"/>
    <n v="3"/>
    <n v="0"/>
    <n v="3"/>
    <n v="1442"/>
    <x v="0"/>
    <x v="1"/>
    <x v="3"/>
    <x v="3"/>
  </r>
  <r>
    <x v="16"/>
    <x v="1210"/>
    <n v="1"/>
    <x v="1"/>
    <n v="0"/>
    <n v="0"/>
    <n v="1"/>
    <n v="49"/>
    <n v="50"/>
    <n v="-3"/>
    <n v="0"/>
    <n v="4408"/>
    <n v="405"/>
    <n v="4863"/>
    <n v="121315"/>
    <n v="3"/>
    <n v="0"/>
    <n v="0"/>
    <n v="1147"/>
    <x v="0"/>
    <x v="1"/>
    <x v="3"/>
    <x v="3"/>
  </r>
  <r>
    <x v="16"/>
    <x v="199"/>
    <n v="3"/>
    <x v="5"/>
    <n v="0"/>
    <n v="0"/>
    <n v="3"/>
    <n v="34"/>
    <n v="37"/>
    <n v="-3"/>
    <n v="0"/>
    <n v="4434"/>
    <n v="405"/>
    <n v="4876"/>
    <n v="129180"/>
    <n v="3"/>
    <n v="0"/>
    <n v="0"/>
    <n v="583"/>
    <x v="0"/>
    <x v="2"/>
    <x v="5"/>
    <x v="5"/>
  </r>
  <r>
    <x v="16"/>
    <x v="152"/>
    <n v="6"/>
    <x v="4"/>
    <n v="0"/>
    <n v="0"/>
    <n v="6"/>
    <n v="80"/>
    <n v="86"/>
    <n v="2"/>
    <n v="5"/>
    <n v="2280"/>
    <n v="292"/>
    <n v="2658"/>
    <n v="89711"/>
    <n v="3"/>
    <n v="0"/>
    <n v="5"/>
    <n v="634"/>
    <x v="0"/>
    <x v="2"/>
    <x v="5"/>
    <x v="5"/>
  </r>
  <r>
    <x v="16"/>
    <x v="150"/>
    <n v="6"/>
    <x v="4"/>
    <n v="0"/>
    <n v="0"/>
    <n v="6"/>
    <n v="95"/>
    <n v="101"/>
    <n v="1"/>
    <n v="4"/>
    <n v="2289"/>
    <n v="292"/>
    <n v="2682"/>
    <n v="94576"/>
    <n v="3"/>
    <n v="0"/>
    <n v="4"/>
    <n v="806"/>
    <x v="0"/>
    <x v="2"/>
    <x v="5"/>
    <x v="5"/>
  </r>
  <r>
    <x v="16"/>
    <x v="310"/>
    <n v="6"/>
    <x v="4"/>
    <n v="0"/>
    <n v="0"/>
    <n v="6"/>
    <n v="90"/>
    <n v="96"/>
    <n v="-3"/>
    <n v="0"/>
    <n v="2297"/>
    <n v="292"/>
    <n v="2685"/>
    <n v="97639"/>
    <n v="3"/>
    <n v="0"/>
    <n v="0"/>
    <n v="799"/>
    <x v="0"/>
    <x v="2"/>
    <x v="5"/>
    <x v="5"/>
  </r>
  <r>
    <x v="16"/>
    <x v="514"/>
    <n v="0"/>
    <x v="0"/>
    <n v="0"/>
    <n v="0"/>
    <n v="0"/>
    <n v="100"/>
    <n v="100"/>
    <n v="-1"/>
    <n v="2"/>
    <n v="4470"/>
    <n v="405"/>
    <n v="4975"/>
    <n v="153167"/>
    <n v="3"/>
    <n v="0"/>
    <n v="2"/>
    <n v="2062"/>
    <x v="0"/>
    <x v="2"/>
    <x v="5"/>
    <x v="5"/>
  </r>
  <r>
    <x v="16"/>
    <x v="505"/>
    <n v="7"/>
    <x v="10"/>
    <n v="0"/>
    <n v="0"/>
    <n v="7"/>
    <n v="100"/>
    <n v="107"/>
    <n v="0"/>
    <n v="3"/>
    <n v="2329"/>
    <n v="292"/>
    <n v="2728"/>
    <n v="107198"/>
    <n v="3"/>
    <n v="0"/>
    <n v="3"/>
    <n v="1029"/>
    <x v="0"/>
    <x v="2"/>
    <x v="8"/>
    <x v="8"/>
  </r>
  <r>
    <x v="16"/>
    <x v="496"/>
    <n v="3"/>
    <x v="5"/>
    <n v="0"/>
    <n v="0"/>
    <n v="3"/>
    <n v="77"/>
    <n v="80"/>
    <n v="1"/>
    <n v="4"/>
    <n v="4503"/>
    <n v="405"/>
    <n v="4988"/>
    <n v="158888"/>
    <n v="3"/>
    <n v="0"/>
    <n v="4"/>
    <n v="1476"/>
    <x v="0"/>
    <x v="2"/>
    <x v="8"/>
    <x v="8"/>
  </r>
  <r>
    <x v="16"/>
    <x v="515"/>
    <n v="6"/>
    <x v="4"/>
    <n v="0"/>
    <n v="0"/>
    <n v="6"/>
    <n v="72"/>
    <n v="78"/>
    <n v="-1"/>
    <n v="2"/>
    <n v="4512"/>
    <n v="405"/>
    <n v="4995"/>
    <n v="162684"/>
    <n v="3"/>
    <n v="0"/>
    <n v="2"/>
    <n v="909"/>
    <x v="0"/>
    <x v="2"/>
    <x v="8"/>
    <x v="8"/>
  </r>
  <r>
    <x v="16"/>
    <x v="317"/>
    <n v="7"/>
    <x v="10"/>
    <n v="0"/>
    <n v="0"/>
    <n v="7"/>
    <n v="223"/>
    <n v="230"/>
    <n v="20"/>
    <n v="23"/>
    <n v="4611"/>
    <n v="405"/>
    <n v="5246"/>
    <n v="192333"/>
    <n v="3"/>
    <n v="0"/>
    <n v="23"/>
    <n v="1925"/>
    <x v="0"/>
    <x v="2"/>
    <x v="10"/>
    <x v="10"/>
  </r>
  <r>
    <x v="16"/>
    <x v="1013"/>
    <n v="11"/>
    <x v="14"/>
    <n v="0"/>
    <n v="0"/>
    <n v="11"/>
    <n v="448"/>
    <n v="459"/>
    <n v="17"/>
    <n v="20"/>
    <n v="4657"/>
    <n v="405"/>
    <n v="5521"/>
    <n v="204604"/>
    <n v="3"/>
    <n v="0"/>
    <n v="20"/>
    <n v="317"/>
    <x v="0"/>
    <x v="2"/>
    <x v="10"/>
    <x v="10"/>
  </r>
  <r>
    <x v="16"/>
    <x v="744"/>
    <n v="26"/>
    <x v="33"/>
    <n v="0"/>
    <n v="0"/>
    <n v="26"/>
    <n v="514"/>
    <n v="540"/>
    <n v="26"/>
    <n v="29"/>
    <n v="2635"/>
    <n v="292"/>
    <n v="3467"/>
    <n v="170485"/>
    <n v="3"/>
    <n v="0"/>
    <n v="29"/>
    <n v="1479"/>
    <x v="0"/>
    <x v="2"/>
    <x v="10"/>
    <x v="10"/>
  </r>
  <r>
    <x v="16"/>
    <x v="332"/>
    <n v="0"/>
    <x v="0"/>
    <n v="0"/>
    <n v="0"/>
    <n v="0"/>
    <n v="48"/>
    <n v="48"/>
    <n v="1"/>
    <n v="4"/>
    <n v="44389"/>
    <n v="1363"/>
    <n v="45800"/>
    <n v="878775"/>
    <n v="3"/>
    <n v="0"/>
    <n v="4"/>
    <n v="1387"/>
    <x v="3"/>
    <x v="2"/>
    <x v="5"/>
    <x v="5"/>
  </r>
  <r>
    <x v="16"/>
    <x v="383"/>
    <n v="1"/>
    <x v="1"/>
    <n v="0"/>
    <n v="0"/>
    <n v="1"/>
    <n v="11"/>
    <n v="12"/>
    <n v="-2"/>
    <n v="1"/>
    <n v="294776"/>
    <n v="1621"/>
    <n v="296409"/>
    <n v="5608327"/>
    <n v="3"/>
    <n v="0"/>
    <n v="1"/>
    <n v="74"/>
    <x v="2"/>
    <x v="1"/>
    <x v="3"/>
    <x v="3"/>
  </r>
  <r>
    <x v="16"/>
    <x v="106"/>
    <n v="7"/>
    <x v="10"/>
    <n v="0"/>
    <n v="0"/>
    <n v="7"/>
    <n v="21"/>
    <n v="28"/>
    <n v="0"/>
    <n v="3"/>
    <n v="244907"/>
    <n v="1656"/>
    <n v="246591"/>
    <n v="3057333"/>
    <n v="3"/>
    <n v="0"/>
    <n v="3"/>
    <n v="53"/>
    <x v="2"/>
    <x v="1"/>
    <x v="3"/>
    <x v="3"/>
  </r>
  <r>
    <x v="16"/>
    <x v="232"/>
    <n v="6"/>
    <x v="4"/>
    <n v="0"/>
    <n v="0"/>
    <n v="6"/>
    <n v="19"/>
    <n v="25"/>
    <n v="-3"/>
    <n v="0"/>
    <n v="244910"/>
    <n v="1656"/>
    <n v="246591"/>
    <n v="3057364"/>
    <n v="3"/>
    <n v="0"/>
    <n v="0"/>
    <n v="31"/>
    <x v="2"/>
    <x v="1"/>
    <x v="3"/>
    <x v="3"/>
  </r>
  <r>
    <x v="16"/>
    <x v="1127"/>
    <n v="0"/>
    <x v="0"/>
    <n v="0"/>
    <n v="0"/>
    <n v="0"/>
    <n v="9"/>
    <n v="9"/>
    <n v="0"/>
    <n v="3"/>
    <n v="294797"/>
    <n v="1621"/>
    <n v="296427"/>
    <n v="5608750"/>
    <n v="3"/>
    <n v="0"/>
    <n v="3"/>
    <n v="49"/>
    <x v="2"/>
    <x v="1"/>
    <x v="3"/>
    <x v="3"/>
  </r>
  <r>
    <x v="16"/>
    <x v="234"/>
    <n v="6"/>
    <x v="4"/>
    <n v="0"/>
    <n v="0"/>
    <n v="6"/>
    <n v="16"/>
    <n v="22"/>
    <n v="1"/>
    <n v="4"/>
    <n v="244924"/>
    <n v="1656"/>
    <n v="246602"/>
    <n v="3057670"/>
    <n v="3"/>
    <n v="0"/>
    <n v="4"/>
    <n v="62"/>
    <x v="2"/>
    <x v="1"/>
    <x v="3"/>
    <x v="3"/>
  </r>
  <r>
    <x v="16"/>
    <x v="235"/>
    <n v="0"/>
    <x v="0"/>
    <n v="0"/>
    <n v="0"/>
    <n v="0"/>
    <n v="7"/>
    <n v="7"/>
    <n v="0"/>
    <n v="3"/>
    <n v="294804"/>
    <n v="1621"/>
    <n v="296432"/>
    <n v="5608825"/>
    <n v="3"/>
    <n v="0"/>
    <n v="3"/>
    <n v="37"/>
    <x v="2"/>
    <x v="2"/>
    <x v="5"/>
    <x v="5"/>
  </r>
  <r>
    <x v="16"/>
    <x v="238"/>
    <n v="10"/>
    <x v="37"/>
    <n v="0"/>
    <n v="0"/>
    <n v="10"/>
    <n v="15"/>
    <n v="25"/>
    <n v="0"/>
    <n v="3"/>
    <n v="244931"/>
    <n v="1656"/>
    <n v="246612"/>
    <n v="3057974"/>
    <n v="3"/>
    <n v="0"/>
    <n v="3"/>
    <n v="61"/>
    <x v="2"/>
    <x v="2"/>
    <x v="5"/>
    <x v="5"/>
  </r>
  <r>
    <x v="16"/>
    <x v="239"/>
    <n v="8"/>
    <x v="11"/>
    <n v="0"/>
    <n v="0"/>
    <n v="8"/>
    <n v="15"/>
    <n v="23"/>
    <n v="-2"/>
    <n v="1"/>
    <n v="244934"/>
    <n v="1656"/>
    <n v="246613"/>
    <n v="3058046"/>
    <n v="3"/>
    <n v="0"/>
    <n v="1"/>
    <n v="72"/>
    <x v="2"/>
    <x v="2"/>
    <x v="5"/>
    <x v="5"/>
  </r>
  <r>
    <x v="16"/>
    <x v="1128"/>
    <n v="6"/>
    <x v="4"/>
    <n v="0"/>
    <n v="0"/>
    <n v="6"/>
    <n v="14"/>
    <n v="20"/>
    <n v="-2"/>
    <n v="1"/>
    <n v="244939"/>
    <n v="1656"/>
    <n v="246615"/>
    <n v="3058180"/>
    <n v="3"/>
    <n v="0"/>
    <n v="1"/>
    <n v="54"/>
    <x v="2"/>
    <x v="2"/>
    <x v="5"/>
    <x v="5"/>
  </r>
  <r>
    <x v="16"/>
    <x v="242"/>
    <n v="6"/>
    <x v="4"/>
    <n v="0"/>
    <n v="0"/>
    <n v="6"/>
    <n v="15"/>
    <n v="21"/>
    <n v="-1"/>
    <n v="2"/>
    <n v="244943"/>
    <n v="1656"/>
    <n v="246620"/>
    <n v="3058332"/>
    <n v="3"/>
    <n v="0"/>
    <n v="2"/>
    <n v="80"/>
    <x v="2"/>
    <x v="2"/>
    <x v="5"/>
    <x v="5"/>
  </r>
  <r>
    <x v="16"/>
    <x v="246"/>
    <n v="1"/>
    <x v="1"/>
    <n v="0"/>
    <n v="0"/>
    <n v="1"/>
    <n v="3"/>
    <n v="4"/>
    <n v="-3"/>
    <n v="0"/>
    <n v="294833"/>
    <n v="1622"/>
    <n v="296459"/>
    <n v="5609443"/>
    <n v="3"/>
    <n v="0"/>
    <n v="0"/>
    <n v="14"/>
    <x v="2"/>
    <x v="2"/>
    <x v="5"/>
    <x v="5"/>
  </r>
  <r>
    <x v="16"/>
    <x v="1130"/>
    <n v="3"/>
    <x v="5"/>
    <n v="0"/>
    <n v="0"/>
    <n v="3"/>
    <n v="18"/>
    <n v="21"/>
    <n v="-1"/>
    <n v="2"/>
    <n v="244960"/>
    <n v="1656"/>
    <n v="246637"/>
    <n v="3058773"/>
    <n v="3"/>
    <n v="0"/>
    <n v="2"/>
    <n v="105"/>
    <x v="2"/>
    <x v="2"/>
    <x v="5"/>
    <x v="5"/>
  </r>
  <r>
    <x v="16"/>
    <x v="189"/>
    <n v="4"/>
    <x v="6"/>
    <n v="0"/>
    <n v="0"/>
    <n v="4"/>
    <n v="19"/>
    <n v="23"/>
    <n v="-3"/>
    <n v="0"/>
    <n v="244966"/>
    <n v="1656"/>
    <n v="246645"/>
    <n v="3058972"/>
    <n v="3"/>
    <n v="0"/>
    <n v="0"/>
    <n v="63"/>
    <x v="2"/>
    <x v="2"/>
    <x v="5"/>
    <x v="5"/>
  </r>
  <r>
    <x v="16"/>
    <x v="249"/>
    <n v="2"/>
    <x v="2"/>
    <n v="0"/>
    <n v="0"/>
    <n v="2"/>
    <n v="6"/>
    <n v="8"/>
    <n v="-1"/>
    <n v="2"/>
    <n v="294841"/>
    <n v="1622"/>
    <n v="296471"/>
    <n v="5609611"/>
    <n v="3"/>
    <n v="0"/>
    <n v="2"/>
    <n v="9"/>
    <x v="2"/>
    <x v="2"/>
    <x v="5"/>
    <x v="5"/>
  </r>
  <r>
    <x v="16"/>
    <x v="253"/>
    <n v="5"/>
    <x v="7"/>
    <n v="0"/>
    <n v="0"/>
    <n v="5"/>
    <n v="23"/>
    <n v="28"/>
    <n v="-2"/>
    <n v="1"/>
    <n v="244984"/>
    <n v="1656"/>
    <n v="246668"/>
    <n v="3059451"/>
    <n v="3"/>
    <n v="0"/>
    <n v="1"/>
    <n v="38"/>
    <x v="2"/>
    <x v="2"/>
    <x v="5"/>
    <x v="5"/>
  </r>
  <r>
    <x v="16"/>
    <x v="255"/>
    <n v="8"/>
    <x v="11"/>
    <n v="0"/>
    <n v="0"/>
    <n v="8"/>
    <n v="25"/>
    <n v="33"/>
    <n v="2"/>
    <n v="5"/>
    <n v="244988"/>
    <n v="1656"/>
    <n v="246677"/>
    <n v="3059525"/>
    <n v="3"/>
    <n v="0"/>
    <n v="5"/>
    <n v="40"/>
    <x v="2"/>
    <x v="2"/>
    <x v="5"/>
    <x v="5"/>
  </r>
  <r>
    <x v="16"/>
    <x v="384"/>
    <n v="3"/>
    <x v="5"/>
    <n v="0"/>
    <n v="0"/>
    <n v="3"/>
    <n v="12"/>
    <n v="15"/>
    <n v="1"/>
    <n v="4"/>
    <n v="294869"/>
    <n v="1622"/>
    <n v="296506"/>
    <n v="5609851"/>
    <n v="3"/>
    <n v="0"/>
    <n v="4"/>
    <n v="34"/>
    <x v="2"/>
    <x v="2"/>
    <x v="8"/>
    <x v="8"/>
  </r>
  <r>
    <x v="16"/>
    <x v="386"/>
    <n v="5"/>
    <x v="7"/>
    <n v="0"/>
    <n v="0"/>
    <n v="5"/>
    <n v="33"/>
    <n v="38"/>
    <n v="1"/>
    <n v="4"/>
    <n v="245005"/>
    <n v="1656"/>
    <n v="246699"/>
    <n v="3059836"/>
    <n v="3"/>
    <n v="0"/>
    <n v="4"/>
    <n v="58"/>
    <x v="2"/>
    <x v="2"/>
    <x v="8"/>
    <x v="8"/>
  </r>
  <r>
    <x v="16"/>
    <x v="387"/>
    <n v="4"/>
    <x v="6"/>
    <n v="0"/>
    <n v="0"/>
    <n v="4"/>
    <n v="40"/>
    <n v="44"/>
    <n v="6"/>
    <n v="9"/>
    <n v="245008"/>
    <n v="1656"/>
    <n v="246708"/>
    <n v="3059907"/>
    <n v="3"/>
    <n v="0"/>
    <n v="9"/>
    <n v="71"/>
    <x v="2"/>
    <x v="2"/>
    <x v="8"/>
    <x v="8"/>
  </r>
  <r>
    <x v="16"/>
    <x v="257"/>
    <n v="3"/>
    <x v="5"/>
    <n v="0"/>
    <n v="0"/>
    <n v="3"/>
    <n v="5"/>
    <n v="8"/>
    <n v="-3"/>
    <n v="0"/>
    <n v="294886"/>
    <n v="1622"/>
    <n v="296516"/>
    <n v="5609944"/>
    <n v="3"/>
    <n v="0"/>
    <n v="0"/>
    <n v="12"/>
    <x v="2"/>
    <x v="2"/>
    <x v="8"/>
    <x v="8"/>
  </r>
  <r>
    <x v="16"/>
    <x v="259"/>
    <n v="3"/>
    <x v="5"/>
    <n v="0"/>
    <n v="0"/>
    <n v="3"/>
    <n v="5"/>
    <n v="8"/>
    <n v="0"/>
    <n v="3"/>
    <n v="294891"/>
    <n v="1622"/>
    <n v="296521"/>
    <n v="5610002"/>
    <n v="3"/>
    <n v="0"/>
    <n v="3"/>
    <n v="32"/>
    <x v="2"/>
    <x v="2"/>
    <x v="8"/>
    <x v="8"/>
  </r>
  <r>
    <x v="16"/>
    <x v="260"/>
    <n v="2"/>
    <x v="2"/>
    <n v="0"/>
    <n v="0"/>
    <n v="2"/>
    <n v="7"/>
    <n v="9"/>
    <n v="1"/>
    <n v="4"/>
    <n v="294894"/>
    <n v="1622"/>
    <n v="296525"/>
    <n v="5610027"/>
    <n v="3"/>
    <n v="0"/>
    <n v="4"/>
    <n v="25"/>
    <x v="2"/>
    <x v="2"/>
    <x v="8"/>
    <x v="8"/>
  </r>
  <r>
    <x v="16"/>
    <x v="262"/>
    <n v="3"/>
    <x v="5"/>
    <n v="0"/>
    <n v="0"/>
    <n v="3"/>
    <n v="74"/>
    <n v="77"/>
    <n v="10"/>
    <n v="13"/>
    <n v="245034"/>
    <n v="1656"/>
    <n v="246767"/>
    <n v="3060344"/>
    <n v="3"/>
    <n v="0"/>
    <n v="13"/>
    <n v="60"/>
    <x v="2"/>
    <x v="2"/>
    <x v="8"/>
    <x v="8"/>
  </r>
  <r>
    <x v="16"/>
    <x v="265"/>
    <n v="10"/>
    <x v="37"/>
    <n v="0"/>
    <n v="0"/>
    <n v="10"/>
    <n v="88"/>
    <n v="98"/>
    <n v="2"/>
    <n v="5"/>
    <n v="245051"/>
    <n v="1656"/>
    <n v="246805"/>
    <n v="3060579"/>
    <n v="3"/>
    <n v="0"/>
    <n v="5"/>
    <n v="49"/>
    <x v="2"/>
    <x v="2"/>
    <x v="8"/>
    <x v="8"/>
  </r>
  <r>
    <x v="16"/>
    <x v="627"/>
    <n v="8"/>
    <x v="11"/>
    <n v="0"/>
    <n v="0"/>
    <n v="8"/>
    <n v="35"/>
    <n v="43"/>
    <n v="1"/>
    <n v="4"/>
    <n v="251639"/>
    <n v="1680"/>
    <n v="253362"/>
    <n v="3090485"/>
    <n v="3"/>
    <n v="0"/>
    <n v="4"/>
    <n v="77"/>
    <x v="1"/>
    <x v="0"/>
    <x v="11"/>
    <x v="11"/>
  </r>
  <r>
    <x v="16"/>
    <x v="629"/>
    <n v="4"/>
    <x v="6"/>
    <n v="0"/>
    <n v="0"/>
    <n v="4"/>
    <n v="28"/>
    <n v="32"/>
    <n v="0"/>
    <n v="3"/>
    <n v="251660"/>
    <n v="1680"/>
    <n v="253372"/>
    <n v="3090787"/>
    <n v="3"/>
    <n v="0"/>
    <n v="3"/>
    <n v="82"/>
    <x v="1"/>
    <x v="0"/>
    <x v="11"/>
    <x v="11"/>
  </r>
  <r>
    <x v="16"/>
    <x v="630"/>
    <n v="5"/>
    <x v="7"/>
    <n v="0"/>
    <n v="0"/>
    <n v="5"/>
    <n v="25"/>
    <n v="30"/>
    <n v="-2"/>
    <n v="1"/>
    <n v="251663"/>
    <n v="1680"/>
    <n v="253373"/>
    <n v="3090873"/>
    <n v="3"/>
    <n v="0"/>
    <n v="1"/>
    <n v="86"/>
    <x v="1"/>
    <x v="0"/>
    <x v="0"/>
    <x v="0"/>
  </r>
  <r>
    <x v="16"/>
    <x v="638"/>
    <n v="9"/>
    <x v="12"/>
    <n v="0"/>
    <n v="0"/>
    <n v="9"/>
    <n v="15"/>
    <n v="24"/>
    <n v="-1"/>
    <n v="2"/>
    <n v="251689"/>
    <n v="1680"/>
    <n v="253393"/>
    <n v="3091485"/>
    <n v="3"/>
    <n v="0"/>
    <n v="2"/>
    <n v="63"/>
    <x v="1"/>
    <x v="0"/>
    <x v="0"/>
    <x v="0"/>
  </r>
  <r>
    <x v="16"/>
    <x v="424"/>
    <n v="12"/>
    <x v="3"/>
    <n v="0"/>
    <n v="0"/>
    <n v="12"/>
    <n v="10"/>
    <n v="22"/>
    <n v="-1"/>
    <n v="2"/>
    <n v="251699"/>
    <n v="1680"/>
    <n v="253401"/>
    <n v="3091733"/>
    <n v="3"/>
    <n v="0"/>
    <n v="2"/>
    <n v="95"/>
    <x v="1"/>
    <x v="0"/>
    <x v="0"/>
    <x v="0"/>
  </r>
  <r>
    <x v="16"/>
    <x v="285"/>
    <n v="2"/>
    <x v="2"/>
    <n v="0"/>
    <n v="0"/>
    <n v="2"/>
    <n v="9"/>
    <n v="11"/>
    <n v="-3"/>
    <n v="0"/>
    <n v="251730"/>
    <n v="1681"/>
    <n v="253422"/>
    <n v="3092596"/>
    <n v="3"/>
    <n v="0"/>
    <n v="0"/>
    <n v="41"/>
    <x v="1"/>
    <x v="0"/>
    <x v="0"/>
    <x v="0"/>
  </r>
  <r>
    <x v="16"/>
    <x v="75"/>
    <n v="2"/>
    <x v="2"/>
    <n v="0"/>
    <n v="0"/>
    <n v="2"/>
    <n v="15"/>
    <n v="17"/>
    <n v="-1"/>
    <n v="2"/>
    <n v="251755"/>
    <n v="1681"/>
    <n v="253453"/>
    <n v="3093784"/>
    <n v="3"/>
    <n v="0"/>
    <n v="2"/>
    <n v="75"/>
    <x v="1"/>
    <x v="0"/>
    <x v="4"/>
    <x v="4"/>
  </r>
  <r>
    <x v="16"/>
    <x v="54"/>
    <n v="3"/>
    <x v="5"/>
    <n v="0"/>
    <n v="0"/>
    <n v="3"/>
    <n v="17"/>
    <n v="20"/>
    <n v="1"/>
    <n v="4"/>
    <n v="251758"/>
    <n v="1681"/>
    <n v="253459"/>
    <n v="3093907"/>
    <n v="3"/>
    <n v="0"/>
    <n v="4"/>
    <n v="60"/>
    <x v="1"/>
    <x v="0"/>
    <x v="4"/>
    <x v="4"/>
  </r>
  <r>
    <x v="16"/>
    <x v="23"/>
    <n v="1"/>
    <x v="1"/>
    <n v="0"/>
    <n v="0"/>
    <n v="1"/>
    <n v="4"/>
    <n v="5"/>
    <n v="-2"/>
    <n v="1"/>
    <n v="251776"/>
    <n v="1681"/>
    <n v="253462"/>
    <n v="3094241"/>
    <n v="3"/>
    <n v="0"/>
    <n v="1"/>
    <n v="68"/>
    <x v="1"/>
    <x v="0"/>
    <x v="4"/>
    <x v="4"/>
  </r>
  <r>
    <x v="16"/>
    <x v="96"/>
    <n v="8"/>
    <x v="11"/>
    <n v="0"/>
    <n v="0"/>
    <n v="8"/>
    <n v="13"/>
    <n v="21"/>
    <n v="1"/>
    <n v="4"/>
    <n v="251833"/>
    <n v="1681"/>
    <n v="253535"/>
    <n v="3097217"/>
    <n v="3"/>
    <n v="0"/>
    <n v="4"/>
    <n v="42"/>
    <x v="1"/>
    <x v="1"/>
    <x v="3"/>
    <x v="3"/>
  </r>
  <r>
    <x v="16"/>
    <x v="78"/>
    <n v="8"/>
    <x v="11"/>
    <n v="0"/>
    <n v="0"/>
    <n v="8"/>
    <n v="14"/>
    <n v="22"/>
    <n v="1"/>
    <n v="4"/>
    <n v="251836"/>
    <n v="1681"/>
    <n v="253539"/>
    <n v="3097249"/>
    <n v="3"/>
    <n v="0"/>
    <n v="4"/>
    <n v="32"/>
    <x v="1"/>
    <x v="1"/>
    <x v="3"/>
    <x v="3"/>
  </r>
  <r>
    <x v="16"/>
    <x v="503"/>
    <n v="3"/>
    <x v="5"/>
    <n v="0"/>
    <n v="0"/>
    <n v="3"/>
    <n v="25"/>
    <n v="28"/>
    <n v="5"/>
    <n v="8"/>
    <n v="251872"/>
    <n v="1682"/>
    <n v="253582"/>
    <n v="3097926"/>
    <n v="3"/>
    <n v="0"/>
    <n v="8"/>
    <n v="45"/>
    <x v="1"/>
    <x v="2"/>
    <x v="5"/>
    <x v="5"/>
  </r>
  <r>
    <x v="16"/>
    <x v="531"/>
    <n v="5"/>
    <x v="7"/>
    <n v="0"/>
    <n v="0"/>
    <n v="5"/>
    <n v="32"/>
    <n v="37"/>
    <n v="4"/>
    <n v="7"/>
    <n v="251874"/>
    <n v="1682"/>
    <n v="253593"/>
    <n v="3098007"/>
    <n v="3"/>
    <n v="0"/>
    <n v="7"/>
    <n v="41"/>
    <x v="1"/>
    <x v="2"/>
    <x v="5"/>
    <x v="5"/>
  </r>
  <r>
    <x v="16"/>
    <x v="491"/>
    <n v="8"/>
    <x v="11"/>
    <n v="0"/>
    <n v="0"/>
    <n v="8"/>
    <n v="33"/>
    <n v="41"/>
    <n v="-3"/>
    <n v="0"/>
    <n v="251877"/>
    <n v="1682"/>
    <n v="253600"/>
    <n v="3098054"/>
    <n v="3"/>
    <n v="0"/>
    <n v="0"/>
    <n v="22"/>
    <x v="1"/>
    <x v="2"/>
    <x v="5"/>
    <x v="5"/>
  </r>
  <r>
    <x v="16"/>
    <x v="433"/>
    <n v="20"/>
    <x v="9"/>
    <n v="0"/>
    <n v="0"/>
    <n v="20"/>
    <n v="58"/>
    <n v="78"/>
    <n v="3"/>
    <n v="6"/>
    <n v="251902"/>
    <n v="1682"/>
    <n v="253662"/>
    <n v="3098447"/>
    <n v="3"/>
    <n v="0"/>
    <n v="6"/>
    <n v="33"/>
    <x v="1"/>
    <x v="2"/>
    <x v="5"/>
    <x v="5"/>
  </r>
  <r>
    <x v="16"/>
    <x v="538"/>
    <n v="21"/>
    <x v="19"/>
    <n v="0"/>
    <n v="0"/>
    <n v="21"/>
    <n v="150"/>
    <n v="171"/>
    <n v="11"/>
    <n v="14"/>
    <n v="252082"/>
    <n v="1684"/>
    <n v="253937"/>
    <n v="3099886"/>
    <n v="3"/>
    <n v="0"/>
    <n v="14"/>
    <n v="64"/>
    <x v="1"/>
    <x v="2"/>
    <x v="8"/>
    <x v="8"/>
  </r>
  <r>
    <x v="16"/>
    <x v="121"/>
    <n v="12"/>
    <x v="3"/>
    <n v="0"/>
    <n v="0"/>
    <n v="12"/>
    <n v="39"/>
    <n v="51"/>
    <n v="-3"/>
    <n v="0"/>
    <n v="253677"/>
    <n v="1694"/>
    <n v="255422"/>
    <n v="3108527"/>
    <n v="3"/>
    <n v="0"/>
    <n v="0"/>
    <n v="33"/>
    <x v="1"/>
    <x v="3"/>
    <x v="7"/>
    <x v="7"/>
  </r>
  <r>
    <x v="16"/>
    <x v="82"/>
    <n v="8"/>
    <x v="11"/>
    <n v="0"/>
    <n v="0"/>
    <n v="8"/>
    <n v="17"/>
    <n v="25"/>
    <n v="-2"/>
    <n v="1"/>
    <n v="253742"/>
    <n v="1694"/>
    <n v="255461"/>
    <n v="3109160"/>
    <n v="3"/>
    <n v="0"/>
    <n v="1"/>
    <n v="41"/>
    <x v="1"/>
    <x v="3"/>
    <x v="6"/>
    <x v="6"/>
  </r>
  <r>
    <x v="16"/>
    <x v="145"/>
    <n v="3"/>
    <x v="5"/>
    <n v="0"/>
    <n v="0"/>
    <n v="3"/>
    <n v="5"/>
    <n v="8"/>
    <n v="-1"/>
    <n v="2"/>
    <n v="253790"/>
    <n v="1694"/>
    <n v="255492"/>
    <n v="3109878"/>
    <n v="3"/>
    <n v="0"/>
    <n v="2"/>
    <n v="19"/>
    <x v="1"/>
    <x v="3"/>
    <x v="6"/>
    <x v="6"/>
  </r>
  <r>
    <x v="16"/>
    <x v="550"/>
    <n v="6"/>
    <x v="4"/>
    <n v="0"/>
    <n v="0"/>
    <n v="6"/>
    <n v="9"/>
    <n v="15"/>
    <n v="0"/>
    <n v="3"/>
    <n v="253797"/>
    <n v="1694"/>
    <n v="255506"/>
    <n v="3110076"/>
    <n v="3"/>
    <n v="0"/>
    <n v="3"/>
    <n v="23"/>
    <x v="5"/>
    <x v="0"/>
    <x v="11"/>
    <x v="11"/>
  </r>
  <r>
    <x v="16"/>
    <x v="582"/>
    <n v="1"/>
    <x v="1"/>
    <n v="0"/>
    <n v="0"/>
    <n v="1"/>
    <n v="51"/>
    <n v="52"/>
    <n v="0"/>
    <n v="4"/>
    <n v="4402"/>
    <n v="405"/>
    <n v="4859"/>
    <n v="117401"/>
    <n v="4"/>
    <n v="0"/>
    <n v="4"/>
    <n v="1463"/>
    <x v="0"/>
    <x v="1"/>
    <x v="3"/>
    <x v="3"/>
  </r>
  <r>
    <x v="16"/>
    <x v="196"/>
    <n v="1"/>
    <x v="1"/>
    <n v="0"/>
    <n v="0"/>
    <n v="1"/>
    <n v="46"/>
    <n v="47"/>
    <n v="-3"/>
    <n v="1"/>
    <n v="4412"/>
    <n v="405"/>
    <n v="4864"/>
    <n v="122574"/>
    <n v="4"/>
    <n v="0"/>
    <n v="1"/>
    <n v="1259"/>
    <x v="0"/>
    <x v="2"/>
    <x v="5"/>
    <x v="5"/>
  </r>
  <r>
    <x v="16"/>
    <x v="192"/>
    <n v="1"/>
    <x v="1"/>
    <n v="0"/>
    <n v="0"/>
    <n v="1"/>
    <n v="32"/>
    <n v="33"/>
    <n v="-4"/>
    <n v="0"/>
    <n v="4438"/>
    <n v="405"/>
    <n v="4876"/>
    <n v="130754"/>
    <n v="4"/>
    <n v="0"/>
    <n v="0"/>
    <n v="1574"/>
    <x v="0"/>
    <x v="2"/>
    <x v="5"/>
    <x v="5"/>
  </r>
  <r>
    <x v="16"/>
    <x v="135"/>
    <n v="0"/>
    <x v="0"/>
    <n v="0"/>
    <n v="0"/>
    <n v="0"/>
    <n v="16"/>
    <n v="16"/>
    <n v="-3"/>
    <n v="1"/>
    <n v="4464"/>
    <n v="405"/>
    <n v="4885"/>
    <n v="140877"/>
    <n v="4"/>
    <n v="0"/>
    <n v="1"/>
    <n v="594"/>
    <x v="0"/>
    <x v="2"/>
    <x v="5"/>
    <x v="5"/>
  </r>
  <r>
    <x v="16"/>
    <x v="505"/>
    <n v="1"/>
    <x v="1"/>
    <n v="0"/>
    <n v="0"/>
    <n v="1"/>
    <n v="98"/>
    <n v="99"/>
    <n v="0"/>
    <n v="4"/>
    <n v="4475"/>
    <n v="405"/>
    <n v="4979"/>
    <n v="155400"/>
    <n v="4"/>
    <n v="0"/>
    <n v="4"/>
    <n v="939"/>
    <x v="0"/>
    <x v="2"/>
    <x v="8"/>
    <x v="8"/>
  </r>
  <r>
    <x v="16"/>
    <x v="496"/>
    <n v="8"/>
    <x v="11"/>
    <n v="0"/>
    <n v="0"/>
    <n v="8"/>
    <n v="116"/>
    <n v="124"/>
    <n v="8"/>
    <n v="12"/>
    <n v="2341"/>
    <n v="292"/>
    <n v="2757"/>
    <n v="110703"/>
    <n v="4"/>
    <n v="0"/>
    <n v="12"/>
    <n v="1238"/>
    <x v="0"/>
    <x v="2"/>
    <x v="8"/>
    <x v="8"/>
  </r>
  <r>
    <x v="16"/>
    <x v="312"/>
    <n v="5"/>
    <x v="7"/>
    <n v="0"/>
    <n v="0"/>
    <n v="5"/>
    <n v="74"/>
    <n v="79"/>
    <n v="-3"/>
    <n v="1"/>
    <n v="4509"/>
    <n v="405"/>
    <n v="4993"/>
    <n v="161775"/>
    <n v="4"/>
    <n v="0"/>
    <n v="1"/>
    <n v="1636"/>
    <x v="0"/>
    <x v="2"/>
    <x v="8"/>
    <x v="8"/>
  </r>
  <r>
    <x v="16"/>
    <x v="590"/>
    <n v="7"/>
    <x v="10"/>
    <n v="0"/>
    <n v="0"/>
    <n v="7"/>
    <n v="313"/>
    <n v="320"/>
    <n v="3"/>
    <n v="7"/>
    <n v="4634"/>
    <n v="405"/>
    <n v="5359"/>
    <n v="197645"/>
    <n v="4"/>
    <n v="0"/>
    <n v="7"/>
    <n v="1251"/>
    <x v="0"/>
    <x v="2"/>
    <x v="10"/>
    <x v="10"/>
  </r>
  <r>
    <x v="16"/>
    <x v="664"/>
    <n v="6"/>
    <x v="4"/>
    <n v="0"/>
    <n v="0"/>
    <n v="6"/>
    <n v="392"/>
    <n v="398"/>
    <n v="78"/>
    <n v="82"/>
    <n v="4638"/>
    <n v="405"/>
    <n v="5441"/>
    <n v="199539"/>
    <n v="4"/>
    <n v="0"/>
    <n v="82"/>
    <n v="1894"/>
    <x v="0"/>
    <x v="2"/>
    <x v="10"/>
    <x v="10"/>
  </r>
  <r>
    <x v="16"/>
    <x v="664"/>
    <n v="8"/>
    <x v="11"/>
    <n v="0"/>
    <n v="0"/>
    <n v="8"/>
    <n v="231"/>
    <n v="239"/>
    <n v="16"/>
    <n v="20"/>
    <n v="2506"/>
    <n v="292"/>
    <n v="3037"/>
    <n v="147298"/>
    <n v="4"/>
    <n v="0"/>
    <n v="20"/>
    <n v="1100"/>
    <x v="0"/>
    <x v="2"/>
    <x v="10"/>
    <x v="10"/>
  </r>
  <r>
    <x v="16"/>
    <x v="666"/>
    <n v="9"/>
    <x v="12"/>
    <n v="0"/>
    <n v="0"/>
    <n v="9"/>
    <n v="433"/>
    <n v="442"/>
    <n v="5"/>
    <n v="9"/>
    <n v="4654"/>
    <n v="405"/>
    <n v="5501"/>
    <n v="204287"/>
    <n v="4"/>
    <n v="0"/>
    <n v="9"/>
    <n v="1166"/>
    <x v="0"/>
    <x v="2"/>
    <x v="10"/>
    <x v="10"/>
  </r>
  <r>
    <x v="16"/>
    <x v="333"/>
    <n v="0"/>
    <x v="0"/>
    <n v="0"/>
    <n v="0"/>
    <n v="0"/>
    <n v="47"/>
    <n v="47"/>
    <n v="-1"/>
    <n v="3"/>
    <n v="44393"/>
    <n v="1363"/>
    <n v="45803"/>
    <n v="880208"/>
    <n v="4"/>
    <n v="0"/>
    <n v="3"/>
    <n v="1433"/>
    <x v="3"/>
    <x v="2"/>
    <x v="5"/>
    <x v="5"/>
  </r>
  <r>
    <x v="16"/>
    <x v="334"/>
    <n v="0"/>
    <x v="0"/>
    <n v="0"/>
    <n v="0"/>
    <n v="0"/>
    <n v="50"/>
    <n v="50"/>
    <n v="3"/>
    <n v="7"/>
    <n v="44397"/>
    <n v="1363"/>
    <n v="45810"/>
    <n v="882023"/>
    <n v="4"/>
    <n v="0"/>
    <n v="7"/>
    <n v="1815"/>
    <x v="3"/>
    <x v="2"/>
    <x v="5"/>
    <x v="5"/>
  </r>
  <r>
    <x v="16"/>
    <x v="523"/>
    <n v="0"/>
    <x v="0"/>
    <n v="0"/>
    <n v="0"/>
    <n v="0"/>
    <n v="52"/>
    <n v="52"/>
    <n v="2"/>
    <n v="6"/>
    <n v="44401"/>
    <n v="1363"/>
    <n v="45816"/>
    <n v="883110"/>
    <n v="4"/>
    <n v="0"/>
    <n v="6"/>
    <n v="1087"/>
    <x v="3"/>
    <x v="2"/>
    <x v="5"/>
    <x v="5"/>
  </r>
  <r>
    <x v="16"/>
    <x v="343"/>
    <n v="4"/>
    <x v="6"/>
    <n v="0"/>
    <n v="0"/>
    <n v="4"/>
    <n v="233"/>
    <n v="237"/>
    <n v="40"/>
    <n v="44"/>
    <n v="44480"/>
    <n v="1363"/>
    <n v="46080"/>
    <n v="898361"/>
    <n v="4"/>
    <n v="0"/>
    <n v="44"/>
    <n v="1657"/>
    <x v="3"/>
    <x v="2"/>
    <x v="5"/>
    <x v="5"/>
  </r>
  <r>
    <x v="16"/>
    <x v="201"/>
    <n v="10"/>
    <x v="37"/>
    <n v="0"/>
    <n v="0"/>
    <n v="10"/>
    <n v="283"/>
    <n v="293"/>
    <n v="29"/>
    <n v="33"/>
    <n v="72210"/>
    <n v="1183"/>
    <n v="73686"/>
    <n v="1707532"/>
    <n v="4"/>
    <n v="0"/>
    <n v="33"/>
    <n v="3969"/>
    <x v="3"/>
    <x v="2"/>
    <x v="5"/>
    <x v="5"/>
  </r>
  <r>
    <x v="16"/>
    <x v="608"/>
    <n v="20"/>
    <x v="9"/>
    <n v="0"/>
    <n v="0"/>
    <n v="20"/>
    <n v="204"/>
    <n v="224"/>
    <n v="6"/>
    <n v="10"/>
    <n v="244242"/>
    <n v="1653"/>
    <n v="246119"/>
    <n v="3051069"/>
    <n v="4"/>
    <n v="0"/>
    <n v="10"/>
    <n v="140"/>
    <x v="2"/>
    <x v="1"/>
    <x v="1"/>
    <x v="1"/>
  </r>
  <r>
    <x v="16"/>
    <x v="127"/>
    <n v="10"/>
    <x v="37"/>
    <n v="0"/>
    <n v="0"/>
    <n v="10"/>
    <n v="122"/>
    <n v="132"/>
    <n v="4"/>
    <n v="8"/>
    <n v="244533"/>
    <n v="1655"/>
    <n v="246320"/>
    <n v="3053520"/>
    <n v="4"/>
    <n v="0"/>
    <n v="8"/>
    <n v="76"/>
    <x v="2"/>
    <x v="1"/>
    <x v="1"/>
    <x v="1"/>
  </r>
  <r>
    <x v="16"/>
    <x v="1095"/>
    <n v="7"/>
    <x v="10"/>
    <n v="0"/>
    <n v="0"/>
    <n v="7"/>
    <n v="23"/>
    <n v="30"/>
    <n v="10"/>
    <n v="14"/>
    <n v="294712"/>
    <n v="1620"/>
    <n v="296362"/>
    <n v="5607211"/>
    <n v="4"/>
    <n v="0"/>
    <n v="14"/>
    <n v="133"/>
    <x v="2"/>
    <x v="1"/>
    <x v="3"/>
    <x v="3"/>
  </r>
  <r>
    <x v="16"/>
    <x v="613"/>
    <n v="14"/>
    <x v="20"/>
    <n v="0"/>
    <n v="0"/>
    <n v="14"/>
    <n v="61"/>
    <n v="75"/>
    <n v="1"/>
    <n v="5"/>
    <n v="244813"/>
    <n v="1656"/>
    <n v="246544"/>
    <n v="3056151"/>
    <n v="4"/>
    <n v="0"/>
    <n v="5"/>
    <n v="51"/>
    <x v="2"/>
    <x v="1"/>
    <x v="3"/>
    <x v="3"/>
  </r>
  <r>
    <x v="16"/>
    <x v="616"/>
    <n v="2"/>
    <x v="2"/>
    <n v="0"/>
    <n v="0"/>
    <n v="2"/>
    <n v="5"/>
    <n v="7"/>
    <n v="-4"/>
    <n v="0"/>
    <n v="294766"/>
    <n v="1621"/>
    <n v="296394"/>
    <n v="5607976"/>
    <n v="4"/>
    <n v="0"/>
    <n v="0"/>
    <n v="75"/>
    <x v="2"/>
    <x v="1"/>
    <x v="3"/>
    <x v="3"/>
  </r>
  <r>
    <x v="16"/>
    <x v="231"/>
    <n v="6"/>
    <x v="4"/>
    <n v="0"/>
    <n v="0"/>
    <n v="6"/>
    <n v="22"/>
    <n v="28"/>
    <n v="-3"/>
    <n v="1"/>
    <n v="244904"/>
    <n v="1656"/>
    <n v="246588"/>
    <n v="3057280"/>
    <n v="4"/>
    <n v="0"/>
    <n v="1"/>
    <n v="60"/>
    <x v="2"/>
    <x v="1"/>
    <x v="3"/>
    <x v="3"/>
  </r>
  <r>
    <x v="16"/>
    <x v="1127"/>
    <n v="5"/>
    <x v="7"/>
    <n v="0"/>
    <n v="0"/>
    <n v="5"/>
    <n v="16"/>
    <n v="21"/>
    <n v="-2"/>
    <n v="2"/>
    <n v="244921"/>
    <n v="1656"/>
    <n v="246598"/>
    <n v="3057608"/>
    <n v="4"/>
    <n v="0"/>
    <n v="2"/>
    <n v="87"/>
    <x v="2"/>
    <x v="1"/>
    <x v="3"/>
    <x v="3"/>
  </r>
  <r>
    <x v="16"/>
    <x v="234"/>
    <n v="0"/>
    <x v="0"/>
    <n v="0"/>
    <n v="0"/>
    <n v="0"/>
    <n v="7"/>
    <n v="7"/>
    <n v="-2"/>
    <n v="2"/>
    <n v="294801"/>
    <n v="1621"/>
    <n v="296429"/>
    <n v="5608788"/>
    <n v="4"/>
    <n v="0"/>
    <n v="2"/>
    <n v="38"/>
    <x v="2"/>
    <x v="1"/>
    <x v="3"/>
    <x v="3"/>
  </r>
  <r>
    <x v="16"/>
    <x v="239"/>
    <n v="0"/>
    <x v="0"/>
    <n v="0"/>
    <n v="0"/>
    <n v="0"/>
    <n v="8"/>
    <n v="8"/>
    <n v="-3"/>
    <n v="1"/>
    <n v="294811"/>
    <n v="1621"/>
    <n v="296440"/>
    <n v="5609072"/>
    <n v="4"/>
    <n v="0"/>
    <n v="1"/>
    <n v="43"/>
    <x v="2"/>
    <x v="2"/>
    <x v="5"/>
    <x v="5"/>
  </r>
  <r>
    <x v="16"/>
    <x v="188"/>
    <n v="2"/>
    <x v="2"/>
    <n v="0"/>
    <n v="0"/>
    <n v="2"/>
    <n v="6"/>
    <n v="8"/>
    <n v="-3"/>
    <n v="1"/>
    <n v="294828"/>
    <n v="1622"/>
    <n v="296458"/>
    <n v="5609410"/>
    <n v="4"/>
    <n v="0"/>
    <n v="1"/>
    <n v="19"/>
    <x v="2"/>
    <x v="2"/>
    <x v="5"/>
    <x v="5"/>
  </r>
  <r>
    <x v="16"/>
    <x v="246"/>
    <n v="3"/>
    <x v="5"/>
    <n v="0"/>
    <n v="0"/>
    <n v="3"/>
    <n v="19"/>
    <n v="22"/>
    <n v="-3"/>
    <n v="1"/>
    <n v="244957"/>
    <n v="1656"/>
    <n v="246635"/>
    <n v="3058668"/>
    <n v="4"/>
    <n v="0"/>
    <n v="1"/>
    <n v="24"/>
    <x v="2"/>
    <x v="2"/>
    <x v="5"/>
    <x v="5"/>
  </r>
  <r>
    <x v="16"/>
    <x v="250"/>
    <n v="3"/>
    <x v="5"/>
    <n v="0"/>
    <n v="0"/>
    <n v="3"/>
    <n v="13"/>
    <n v="16"/>
    <n v="1"/>
    <n v="5"/>
    <n v="294846"/>
    <n v="1622"/>
    <n v="296484"/>
    <n v="5609691"/>
    <n v="4"/>
    <n v="0"/>
    <n v="5"/>
    <n v="36"/>
    <x v="2"/>
    <x v="2"/>
    <x v="5"/>
    <x v="5"/>
  </r>
  <r>
    <x v="16"/>
    <x v="260"/>
    <n v="3"/>
    <x v="5"/>
    <n v="0"/>
    <n v="0"/>
    <n v="3"/>
    <n v="60"/>
    <n v="63"/>
    <n v="4"/>
    <n v="8"/>
    <n v="245029"/>
    <n v="1656"/>
    <n v="246748"/>
    <n v="3060223"/>
    <n v="4"/>
    <n v="0"/>
    <n v="8"/>
    <n v="69"/>
    <x v="2"/>
    <x v="2"/>
    <x v="8"/>
    <x v="8"/>
  </r>
  <r>
    <x v="16"/>
    <x v="262"/>
    <n v="3"/>
    <x v="5"/>
    <n v="0"/>
    <n v="0"/>
    <n v="3"/>
    <n v="14"/>
    <n v="17"/>
    <n v="1"/>
    <n v="5"/>
    <n v="294899"/>
    <n v="1622"/>
    <n v="296538"/>
    <n v="5610074"/>
    <n v="4"/>
    <n v="0"/>
    <n v="5"/>
    <n v="19"/>
    <x v="2"/>
    <x v="2"/>
    <x v="8"/>
    <x v="8"/>
  </r>
  <r>
    <x v="16"/>
    <x v="183"/>
    <n v="9"/>
    <x v="12"/>
    <n v="0"/>
    <n v="0"/>
    <n v="9"/>
    <n v="87"/>
    <n v="96"/>
    <n v="16"/>
    <n v="20"/>
    <n v="245048"/>
    <n v="1656"/>
    <n v="246800"/>
    <n v="3060530"/>
    <n v="4"/>
    <n v="0"/>
    <n v="20"/>
    <n v="103"/>
    <x v="2"/>
    <x v="2"/>
    <x v="8"/>
    <x v="8"/>
  </r>
  <r>
    <x v="16"/>
    <x v="390"/>
    <n v="8"/>
    <x v="11"/>
    <n v="0"/>
    <n v="0"/>
    <n v="8"/>
    <n v="102"/>
    <n v="110"/>
    <n v="2"/>
    <n v="6"/>
    <n v="245089"/>
    <n v="1656"/>
    <n v="246855"/>
    <n v="3060936"/>
    <n v="4"/>
    <n v="0"/>
    <n v="6"/>
    <n v="38"/>
    <x v="2"/>
    <x v="2"/>
    <x v="8"/>
    <x v="8"/>
  </r>
  <r>
    <x v="16"/>
    <x v="267"/>
    <n v="11"/>
    <x v="14"/>
    <n v="0"/>
    <n v="0"/>
    <n v="11"/>
    <n v="126"/>
    <n v="137"/>
    <n v="5"/>
    <n v="9"/>
    <n v="245141"/>
    <n v="1656"/>
    <n v="246934"/>
    <n v="3061479"/>
    <n v="4"/>
    <n v="0"/>
    <n v="9"/>
    <n v="80"/>
    <x v="2"/>
    <x v="2"/>
    <x v="8"/>
    <x v="8"/>
  </r>
  <r>
    <x v="16"/>
    <x v="399"/>
    <n v="12"/>
    <x v="3"/>
    <n v="0"/>
    <n v="0"/>
    <n v="12"/>
    <n v="187"/>
    <n v="199"/>
    <n v="16"/>
    <n v="20"/>
    <n v="245309"/>
    <n v="1656"/>
    <n v="247164"/>
    <n v="3062809"/>
    <n v="4"/>
    <n v="0"/>
    <n v="20"/>
    <n v="96"/>
    <x v="2"/>
    <x v="2"/>
    <x v="10"/>
    <x v="10"/>
  </r>
  <r>
    <x v="16"/>
    <x v="640"/>
    <n v="10"/>
    <x v="37"/>
    <n v="0"/>
    <n v="0"/>
    <n v="10"/>
    <n v="13"/>
    <n v="23"/>
    <n v="-4"/>
    <n v="0"/>
    <n v="251696"/>
    <n v="1680"/>
    <n v="253399"/>
    <n v="3091638"/>
    <n v="4"/>
    <n v="0"/>
    <n v="0"/>
    <n v="35"/>
    <x v="1"/>
    <x v="0"/>
    <x v="0"/>
    <x v="0"/>
  </r>
  <r>
    <x v="16"/>
    <x v="427"/>
    <n v="7"/>
    <x v="10"/>
    <n v="0"/>
    <n v="0"/>
    <n v="7"/>
    <n v="14"/>
    <n v="21"/>
    <n v="-4"/>
    <n v="0"/>
    <n v="251714"/>
    <n v="1680"/>
    <n v="253415"/>
    <n v="3092146"/>
    <n v="4"/>
    <n v="0"/>
    <n v="0"/>
    <n v="85"/>
    <x v="1"/>
    <x v="0"/>
    <x v="0"/>
    <x v="0"/>
  </r>
  <r>
    <x v="16"/>
    <x v="641"/>
    <n v="7"/>
    <x v="10"/>
    <n v="0"/>
    <n v="0"/>
    <n v="7"/>
    <n v="14"/>
    <n v="21"/>
    <n v="0"/>
    <n v="4"/>
    <n v="251718"/>
    <n v="1680"/>
    <n v="253419"/>
    <n v="3092228"/>
    <n v="4"/>
    <n v="0"/>
    <n v="4"/>
    <n v="82"/>
    <x v="1"/>
    <x v="0"/>
    <x v="0"/>
    <x v="0"/>
  </r>
  <r>
    <x v="16"/>
    <x v="74"/>
    <n v="3"/>
    <x v="5"/>
    <n v="0"/>
    <n v="0"/>
    <n v="3"/>
    <n v="10"/>
    <n v="13"/>
    <n v="-4"/>
    <n v="0"/>
    <n v="251750"/>
    <n v="1681"/>
    <n v="253444"/>
    <n v="3093504"/>
    <n v="4"/>
    <n v="0"/>
    <n v="0"/>
    <n v="61"/>
    <x v="1"/>
    <x v="0"/>
    <x v="4"/>
    <x v="4"/>
  </r>
  <r>
    <x v="16"/>
    <x v="56"/>
    <n v="2"/>
    <x v="2"/>
    <n v="0"/>
    <n v="0"/>
    <n v="2"/>
    <n v="4"/>
    <n v="6"/>
    <n v="1"/>
    <n v="5"/>
    <n v="251783"/>
    <n v="1681"/>
    <n v="253470"/>
    <n v="3094493"/>
    <n v="4"/>
    <n v="0"/>
    <n v="5"/>
    <n v="89"/>
    <x v="1"/>
    <x v="1"/>
    <x v="2"/>
    <x v="2"/>
  </r>
  <r>
    <x v="16"/>
    <x v="290"/>
    <n v="2"/>
    <x v="2"/>
    <n v="0"/>
    <n v="0"/>
    <n v="2"/>
    <n v="7"/>
    <n v="9"/>
    <n v="-3"/>
    <n v="1"/>
    <n v="251790"/>
    <n v="1681"/>
    <n v="253480"/>
    <n v="3094916"/>
    <n v="4"/>
    <n v="0"/>
    <n v="1"/>
    <n v="52"/>
    <x v="1"/>
    <x v="1"/>
    <x v="2"/>
    <x v="2"/>
  </r>
  <r>
    <x v="16"/>
    <x v="58"/>
    <n v="1"/>
    <x v="1"/>
    <n v="0"/>
    <n v="0"/>
    <n v="1"/>
    <n v="5"/>
    <n v="6"/>
    <n v="-1"/>
    <n v="3"/>
    <n v="251797"/>
    <n v="1681"/>
    <n v="253484"/>
    <n v="3095132"/>
    <n v="4"/>
    <n v="0"/>
    <n v="3"/>
    <n v="65"/>
    <x v="1"/>
    <x v="1"/>
    <x v="2"/>
    <x v="2"/>
  </r>
  <r>
    <x v="16"/>
    <x v="184"/>
    <n v="8"/>
    <x v="11"/>
    <n v="0"/>
    <n v="0"/>
    <n v="8"/>
    <n v="10"/>
    <n v="18"/>
    <n v="-3"/>
    <n v="1"/>
    <n v="251829"/>
    <n v="1681"/>
    <n v="253528"/>
    <n v="3097094"/>
    <n v="4"/>
    <n v="0"/>
    <n v="1"/>
    <n v="52"/>
    <x v="1"/>
    <x v="1"/>
    <x v="3"/>
    <x v="3"/>
  </r>
  <r>
    <x v="16"/>
    <x v="158"/>
    <n v="8"/>
    <x v="11"/>
    <n v="0"/>
    <n v="0"/>
    <n v="8"/>
    <n v="15"/>
    <n v="23"/>
    <n v="1"/>
    <n v="5"/>
    <n v="251842"/>
    <n v="1681"/>
    <n v="253546"/>
    <n v="3097373"/>
    <n v="4"/>
    <n v="0"/>
    <n v="5"/>
    <n v="48"/>
    <x v="1"/>
    <x v="1"/>
    <x v="3"/>
    <x v="3"/>
  </r>
  <r>
    <x v="16"/>
    <x v="130"/>
    <n v="6"/>
    <x v="4"/>
    <n v="0"/>
    <n v="0"/>
    <n v="6"/>
    <n v="15"/>
    <n v="21"/>
    <n v="-2"/>
    <n v="2"/>
    <n v="251846"/>
    <n v="1681"/>
    <n v="253548"/>
    <n v="3097416"/>
    <n v="4"/>
    <n v="0"/>
    <n v="2"/>
    <n v="43"/>
    <x v="1"/>
    <x v="1"/>
    <x v="3"/>
    <x v="3"/>
  </r>
  <r>
    <x v="16"/>
    <x v="492"/>
    <n v="13"/>
    <x v="34"/>
    <n v="0"/>
    <n v="0"/>
    <n v="13"/>
    <n v="38"/>
    <n v="51"/>
    <n v="0"/>
    <n v="4"/>
    <n v="251888"/>
    <n v="1682"/>
    <n v="253621"/>
    <n v="3098194"/>
    <n v="4"/>
    <n v="0"/>
    <n v="4"/>
    <n v="52"/>
    <x v="1"/>
    <x v="2"/>
    <x v="5"/>
    <x v="5"/>
  </r>
  <r>
    <x v="16"/>
    <x v="535"/>
    <n v="18"/>
    <x v="17"/>
    <n v="0"/>
    <n v="0"/>
    <n v="18"/>
    <n v="87"/>
    <n v="105"/>
    <n v="13"/>
    <n v="17"/>
    <n v="251934"/>
    <n v="1682"/>
    <n v="253721"/>
    <n v="3098812"/>
    <n v="4"/>
    <n v="0"/>
    <n v="17"/>
    <n v="61"/>
    <x v="1"/>
    <x v="2"/>
    <x v="5"/>
    <x v="5"/>
  </r>
  <r>
    <x v="16"/>
    <x v="439"/>
    <n v="18"/>
    <x v="17"/>
    <n v="0"/>
    <n v="0"/>
    <n v="18"/>
    <n v="111"/>
    <n v="129"/>
    <n v="22"/>
    <n v="26"/>
    <n v="251954"/>
    <n v="1682"/>
    <n v="253765"/>
    <n v="3099000"/>
    <n v="4"/>
    <n v="0"/>
    <n v="26"/>
    <n v="94"/>
    <x v="1"/>
    <x v="2"/>
    <x v="5"/>
    <x v="5"/>
  </r>
  <r>
    <x v="16"/>
    <x v="574"/>
    <n v="21"/>
    <x v="19"/>
    <n v="0"/>
    <n v="0"/>
    <n v="21"/>
    <n v="92"/>
    <n v="113"/>
    <n v="6"/>
    <n v="10"/>
    <n v="252736"/>
    <n v="1684"/>
    <n v="254533"/>
    <n v="3103038"/>
    <n v="4"/>
    <n v="0"/>
    <n v="10"/>
    <n v="43"/>
    <x v="1"/>
    <x v="2"/>
    <x v="10"/>
    <x v="10"/>
  </r>
  <r>
    <x v="16"/>
    <x v="575"/>
    <n v="21"/>
    <x v="19"/>
    <n v="0"/>
    <n v="0"/>
    <n v="21"/>
    <n v="112"/>
    <n v="133"/>
    <n v="17"/>
    <n v="21"/>
    <n v="252802"/>
    <n v="1685"/>
    <n v="254620"/>
    <n v="3103486"/>
    <n v="4"/>
    <n v="0"/>
    <n v="21"/>
    <n v="71"/>
    <x v="1"/>
    <x v="2"/>
    <x v="10"/>
    <x v="10"/>
  </r>
  <r>
    <x v="16"/>
    <x v="132"/>
    <n v="11"/>
    <x v="14"/>
    <n v="0"/>
    <n v="0"/>
    <n v="11"/>
    <n v="42"/>
    <n v="53"/>
    <n v="0"/>
    <n v="4"/>
    <n v="253670"/>
    <n v="1694"/>
    <n v="255417"/>
    <n v="3108449"/>
    <n v="4"/>
    <n v="0"/>
    <n v="4"/>
    <n v="59"/>
    <x v="1"/>
    <x v="3"/>
    <x v="7"/>
    <x v="7"/>
  </r>
  <r>
    <x v="16"/>
    <x v="305"/>
    <n v="12"/>
    <x v="3"/>
    <n v="0"/>
    <n v="0"/>
    <n v="12"/>
    <n v="42"/>
    <n v="54"/>
    <n v="1"/>
    <n v="5"/>
    <n v="253674"/>
    <n v="1694"/>
    <n v="255422"/>
    <n v="3108494"/>
    <n v="4"/>
    <n v="0"/>
    <n v="5"/>
    <n v="45"/>
    <x v="1"/>
    <x v="3"/>
    <x v="7"/>
    <x v="7"/>
  </r>
  <r>
    <x v="16"/>
    <x v="661"/>
    <n v="1"/>
    <x v="1"/>
    <n v="0"/>
    <n v="0"/>
    <n v="1"/>
    <n v="50"/>
    <n v="51"/>
    <n v="-5"/>
    <n v="0"/>
    <n v="3941"/>
    <n v="466"/>
    <n v="4458"/>
    <n v="110268"/>
    <n v="5"/>
    <n v="0"/>
    <n v="0"/>
    <n v="1704"/>
    <x v="0"/>
    <x v="1"/>
    <x v="3"/>
    <x v="3"/>
  </r>
  <r>
    <x v="16"/>
    <x v="187"/>
    <n v="3"/>
    <x v="5"/>
    <n v="0"/>
    <n v="0"/>
    <n v="3"/>
    <n v="34"/>
    <n v="37"/>
    <n v="-5"/>
    <n v="0"/>
    <n v="4431"/>
    <n v="405"/>
    <n v="4873"/>
    <n v="128029"/>
    <n v="5"/>
    <n v="0"/>
    <n v="0"/>
    <n v="143"/>
    <x v="0"/>
    <x v="2"/>
    <x v="5"/>
    <x v="5"/>
  </r>
  <r>
    <x v="16"/>
    <x v="590"/>
    <n v="8"/>
    <x v="11"/>
    <n v="0"/>
    <n v="0"/>
    <n v="8"/>
    <n v="215"/>
    <n v="223"/>
    <n v="5"/>
    <n v="10"/>
    <n v="2502"/>
    <n v="292"/>
    <n v="3017"/>
    <n v="146198"/>
    <n v="5"/>
    <n v="0"/>
    <n v="10"/>
    <n v="825"/>
    <x v="0"/>
    <x v="2"/>
    <x v="10"/>
    <x v="10"/>
  </r>
  <r>
    <x v="16"/>
    <x v="707"/>
    <n v="6"/>
    <x v="4"/>
    <n v="0"/>
    <n v="0"/>
    <n v="6"/>
    <n v="416"/>
    <n v="422"/>
    <n v="24"/>
    <n v="29"/>
    <n v="4643"/>
    <n v="405"/>
    <n v="5470"/>
    <n v="201165"/>
    <n v="5"/>
    <n v="0"/>
    <n v="29"/>
    <n v="1626"/>
    <x v="0"/>
    <x v="2"/>
    <x v="10"/>
    <x v="10"/>
  </r>
  <r>
    <x v="16"/>
    <x v="708"/>
    <n v="9"/>
    <x v="12"/>
    <n v="0"/>
    <n v="0"/>
    <n v="9"/>
    <n v="465"/>
    <n v="474"/>
    <n v="15"/>
    <n v="20"/>
    <n v="4662"/>
    <n v="405"/>
    <n v="5541"/>
    <n v="205225"/>
    <n v="5"/>
    <n v="0"/>
    <n v="20"/>
    <n v="621"/>
    <x v="0"/>
    <x v="2"/>
    <x v="10"/>
    <x v="10"/>
  </r>
  <r>
    <x v="16"/>
    <x v="740"/>
    <n v="13"/>
    <x v="34"/>
    <n v="0"/>
    <n v="0"/>
    <n v="13"/>
    <n v="488"/>
    <n v="501"/>
    <n v="27"/>
    <n v="32"/>
    <n v="4667"/>
    <n v="405"/>
    <n v="5573"/>
    <n v="207753"/>
    <n v="5"/>
    <n v="0"/>
    <n v="32"/>
    <n v="2528"/>
    <x v="0"/>
    <x v="2"/>
    <x v="10"/>
    <x v="10"/>
  </r>
  <r>
    <x v="16"/>
    <x v="326"/>
    <n v="4"/>
    <x v="6"/>
    <n v="0"/>
    <n v="0"/>
    <n v="4"/>
    <n v="58"/>
    <n v="62"/>
    <n v="0"/>
    <n v="5"/>
    <n v="44351"/>
    <n v="1362"/>
    <n v="45775"/>
    <n v="869457"/>
    <n v="5"/>
    <n v="0"/>
    <n v="5"/>
    <n v="1449"/>
    <x v="3"/>
    <x v="2"/>
    <x v="5"/>
    <x v="5"/>
  </r>
  <r>
    <x v="16"/>
    <x v="331"/>
    <n v="0"/>
    <x v="0"/>
    <n v="0"/>
    <n v="0"/>
    <n v="0"/>
    <n v="47"/>
    <n v="47"/>
    <n v="-1"/>
    <n v="4"/>
    <n v="44386"/>
    <n v="1363"/>
    <n v="45796"/>
    <n v="877388"/>
    <n v="5"/>
    <n v="0"/>
    <n v="4"/>
    <n v="1151"/>
    <x v="3"/>
    <x v="2"/>
    <x v="5"/>
    <x v="5"/>
  </r>
  <r>
    <x v="16"/>
    <x v="340"/>
    <n v="2"/>
    <x v="2"/>
    <n v="0"/>
    <n v="0"/>
    <n v="2"/>
    <n v="144"/>
    <n v="146"/>
    <n v="-1"/>
    <n v="4"/>
    <n v="44453"/>
    <n v="1363"/>
    <n v="45962"/>
    <n v="893180"/>
    <n v="5"/>
    <n v="0"/>
    <n v="4"/>
    <n v="556"/>
    <x v="3"/>
    <x v="2"/>
    <x v="5"/>
    <x v="5"/>
  </r>
  <r>
    <x v="16"/>
    <x v="1079"/>
    <n v="3"/>
    <x v="5"/>
    <n v="0"/>
    <n v="0"/>
    <n v="3"/>
    <n v="283"/>
    <n v="286"/>
    <n v="49"/>
    <n v="54"/>
    <n v="44485"/>
    <n v="1363"/>
    <n v="46134"/>
    <n v="900435"/>
    <n v="5"/>
    <n v="0"/>
    <n v="54"/>
    <n v="2074"/>
    <x v="3"/>
    <x v="2"/>
    <x v="5"/>
    <x v="5"/>
  </r>
  <r>
    <x v="16"/>
    <x v="1049"/>
    <n v="8"/>
    <x v="11"/>
    <n v="0"/>
    <n v="0"/>
    <n v="8"/>
    <n v="27"/>
    <n v="35"/>
    <n v="5"/>
    <n v="10"/>
    <n v="294717"/>
    <n v="1620"/>
    <n v="296372"/>
    <n v="5607315"/>
    <n v="5"/>
    <n v="0"/>
    <n v="10"/>
    <n v="104"/>
    <x v="2"/>
    <x v="1"/>
    <x v="3"/>
    <x v="3"/>
  </r>
  <r>
    <x v="16"/>
    <x v="612"/>
    <n v="12"/>
    <x v="3"/>
    <n v="0"/>
    <n v="0"/>
    <n v="12"/>
    <n v="62"/>
    <n v="74"/>
    <n v="1"/>
    <n v="6"/>
    <n v="244809"/>
    <n v="1656"/>
    <n v="246539"/>
    <n v="3056100"/>
    <n v="5"/>
    <n v="0"/>
    <n v="6"/>
    <n v="73"/>
    <x v="2"/>
    <x v="1"/>
    <x v="3"/>
    <x v="3"/>
  </r>
  <r>
    <x v="16"/>
    <x v="617"/>
    <n v="12"/>
    <x v="3"/>
    <n v="0"/>
    <n v="0"/>
    <n v="12"/>
    <n v="43"/>
    <n v="55"/>
    <n v="1"/>
    <n v="6"/>
    <n v="244857"/>
    <n v="1656"/>
    <n v="246568"/>
    <n v="3056639"/>
    <n v="5"/>
    <n v="0"/>
    <n v="6"/>
    <n v="76"/>
    <x v="2"/>
    <x v="1"/>
    <x v="3"/>
    <x v="3"/>
  </r>
  <r>
    <x v="16"/>
    <x v="382"/>
    <n v="9"/>
    <x v="12"/>
    <n v="0"/>
    <n v="0"/>
    <n v="9"/>
    <n v="36"/>
    <n v="45"/>
    <n v="-3"/>
    <n v="2"/>
    <n v="244874"/>
    <n v="1656"/>
    <n v="246575"/>
    <n v="3056805"/>
    <n v="5"/>
    <n v="0"/>
    <n v="2"/>
    <n v="38"/>
    <x v="2"/>
    <x v="1"/>
    <x v="3"/>
    <x v="3"/>
  </r>
  <r>
    <x v="16"/>
    <x v="229"/>
    <n v="8"/>
    <x v="11"/>
    <n v="0"/>
    <n v="0"/>
    <n v="8"/>
    <n v="28"/>
    <n v="36"/>
    <n v="-1"/>
    <n v="4"/>
    <n v="244894"/>
    <n v="1656"/>
    <n v="246586"/>
    <n v="3057135"/>
    <n v="5"/>
    <n v="0"/>
    <n v="4"/>
    <n v="115"/>
    <x v="2"/>
    <x v="1"/>
    <x v="3"/>
    <x v="3"/>
  </r>
  <r>
    <x v="16"/>
    <x v="106"/>
    <n v="1"/>
    <x v="1"/>
    <n v="0"/>
    <n v="0"/>
    <n v="1"/>
    <n v="7"/>
    <n v="8"/>
    <n v="-4"/>
    <n v="1"/>
    <n v="294787"/>
    <n v="1621"/>
    <n v="296416"/>
    <n v="5608536"/>
    <n v="5"/>
    <n v="0"/>
    <n v="1"/>
    <n v="46"/>
    <x v="2"/>
    <x v="1"/>
    <x v="3"/>
    <x v="3"/>
  </r>
  <r>
    <x v="16"/>
    <x v="232"/>
    <n v="2"/>
    <x v="2"/>
    <n v="0"/>
    <n v="0"/>
    <n v="2"/>
    <n v="3"/>
    <n v="5"/>
    <n v="-3"/>
    <n v="2"/>
    <n v="294792"/>
    <n v="1621"/>
    <n v="296418"/>
    <n v="5608574"/>
    <n v="5"/>
    <n v="0"/>
    <n v="2"/>
    <n v="38"/>
    <x v="2"/>
    <x v="1"/>
    <x v="3"/>
    <x v="3"/>
  </r>
  <r>
    <x v="16"/>
    <x v="1129"/>
    <n v="2"/>
    <x v="2"/>
    <n v="0"/>
    <n v="0"/>
    <n v="2"/>
    <n v="22"/>
    <n v="24"/>
    <n v="-4"/>
    <n v="1"/>
    <n v="244949"/>
    <n v="1656"/>
    <n v="246629"/>
    <n v="3058488"/>
    <n v="5"/>
    <n v="0"/>
    <n v="1"/>
    <n v="73"/>
    <x v="2"/>
    <x v="2"/>
    <x v="5"/>
    <x v="5"/>
  </r>
  <r>
    <x v="16"/>
    <x v="244"/>
    <n v="2"/>
    <x v="2"/>
    <n v="0"/>
    <n v="0"/>
    <n v="2"/>
    <n v="9"/>
    <n v="11"/>
    <n v="-4"/>
    <n v="1"/>
    <n v="294824"/>
    <n v="1622"/>
    <n v="296457"/>
    <n v="5609391"/>
    <n v="5"/>
    <n v="0"/>
    <n v="1"/>
    <n v="24"/>
    <x v="2"/>
    <x v="2"/>
    <x v="5"/>
    <x v="5"/>
  </r>
  <r>
    <x v="16"/>
    <x v="182"/>
    <n v="3"/>
    <x v="5"/>
    <n v="0"/>
    <n v="0"/>
    <n v="3"/>
    <n v="16"/>
    <n v="19"/>
    <n v="-4"/>
    <n v="1"/>
    <n v="244971"/>
    <n v="1656"/>
    <n v="246646"/>
    <n v="3059017"/>
    <n v="5"/>
    <n v="0"/>
    <n v="1"/>
    <n v="45"/>
    <x v="2"/>
    <x v="2"/>
    <x v="5"/>
    <x v="5"/>
  </r>
  <r>
    <x v="16"/>
    <x v="1131"/>
    <n v="5"/>
    <x v="7"/>
    <n v="0"/>
    <n v="0"/>
    <n v="5"/>
    <n v="17"/>
    <n v="22"/>
    <n v="-1"/>
    <n v="4"/>
    <n v="244979"/>
    <n v="1656"/>
    <n v="246657"/>
    <n v="3059205"/>
    <n v="5"/>
    <n v="0"/>
    <n v="4"/>
    <n v="97"/>
    <x v="2"/>
    <x v="2"/>
    <x v="5"/>
    <x v="5"/>
  </r>
  <r>
    <x v="16"/>
    <x v="253"/>
    <n v="4"/>
    <x v="6"/>
    <n v="0"/>
    <n v="0"/>
    <n v="4"/>
    <n v="14"/>
    <n v="18"/>
    <n v="-1"/>
    <n v="4"/>
    <n v="294853"/>
    <n v="1622"/>
    <n v="296493"/>
    <n v="5609760"/>
    <n v="5"/>
    <n v="0"/>
    <n v="4"/>
    <n v="20"/>
    <x v="2"/>
    <x v="2"/>
    <x v="5"/>
    <x v="5"/>
  </r>
  <r>
    <x v="16"/>
    <x v="256"/>
    <n v="8"/>
    <x v="11"/>
    <n v="0"/>
    <n v="0"/>
    <n v="8"/>
    <n v="25"/>
    <n v="33"/>
    <n v="0"/>
    <n v="5"/>
    <n v="244993"/>
    <n v="1656"/>
    <n v="246682"/>
    <n v="3059621"/>
    <n v="5"/>
    <n v="0"/>
    <n v="5"/>
    <n v="96"/>
    <x v="2"/>
    <x v="2"/>
    <x v="8"/>
    <x v="8"/>
  </r>
  <r>
    <x v="16"/>
    <x v="257"/>
    <n v="4"/>
    <x v="6"/>
    <n v="0"/>
    <n v="0"/>
    <n v="4"/>
    <n v="47"/>
    <n v="51"/>
    <n v="-1"/>
    <n v="4"/>
    <n v="245014"/>
    <n v="1656"/>
    <n v="246721"/>
    <n v="3059990"/>
    <n v="5"/>
    <n v="0"/>
    <n v="4"/>
    <n v="45"/>
    <x v="2"/>
    <x v="2"/>
    <x v="8"/>
    <x v="8"/>
  </r>
  <r>
    <x v="16"/>
    <x v="258"/>
    <n v="5"/>
    <x v="7"/>
    <n v="0"/>
    <n v="0"/>
    <n v="5"/>
    <n v="49"/>
    <n v="54"/>
    <n v="3"/>
    <n v="8"/>
    <n v="245019"/>
    <n v="1656"/>
    <n v="246729"/>
    <n v="3060079"/>
    <n v="5"/>
    <n v="0"/>
    <n v="8"/>
    <n v="89"/>
    <x v="2"/>
    <x v="2"/>
    <x v="8"/>
    <x v="8"/>
  </r>
  <r>
    <x v="16"/>
    <x v="263"/>
    <n v="7"/>
    <x v="10"/>
    <n v="0"/>
    <n v="0"/>
    <n v="7"/>
    <n v="72"/>
    <n v="79"/>
    <n v="2"/>
    <n v="7"/>
    <n v="245039"/>
    <n v="1656"/>
    <n v="246774"/>
    <n v="3060391"/>
    <n v="5"/>
    <n v="0"/>
    <n v="7"/>
    <n v="47"/>
    <x v="2"/>
    <x v="2"/>
    <x v="8"/>
    <x v="8"/>
  </r>
  <r>
    <x v="16"/>
    <x v="264"/>
    <n v="8"/>
    <x v="11"/>
    <n v="0"/>
    <n v="0"/>
    <n v="8"/>
    <n v="72"/>
    <n v="80"/>
    <n v="1"/>
    <n v="6"/>
    <n v="245044"/>
    <n v="1656"/>
    <n v="246780"/>
    <n v="3060427"/>
    <n v="5"/>
    <n v="0"/>
    <n v="6"/>
    <n v="36"/>
    <x v="2"/>
    <x v="2"/>
    <x v="8"/>
    <x v="8"/>
  </r>
  <r>
    <x v="16"/>
    <x v="634"/>
    <n v="7"/>
    <x v="10"/>
    <n v="0"/>
    <n v="0"/>
    <n v="7"/>
    <n v="23"/>
    <n v="30"/>
    <n v="-5"/>
    <n v="0"/>
    <n v="251671"/>
    <n v="1680"/>
    <n v="253381"/>
    <n v="3091128"/>
    <n v="5"/>
    <n v="0"/>
    <n v="0"/>
    <n v="41"/>
    <x v="1"/>
    <x v="0"/>
    <x v="0"/>
    <x v="0"/>
  </r>
  <r>
    <x v="16"/>
    <x v="1138"/>
    <n v="8"/>
    <x v="11"/>
    <n v="0"/>
    <n v="0"/>
    <n v="8"/>
    <n v="15"/>
    <n v="23"/>
    <n v="-1"/>
    <n v="4"/>
    <n v="251705"/>
    <n v="1680"/>
    <n v="253408"/>
    <n v="3091861"/>
    <n v="5"/>
    <n v="0"/>
    <n v="4"/>
    <n v="68"/>
    <x v="1"/>
    <x v="0"/>
    <x v="0"/>
    <x v="0"/>
  </r>
  <r>
    <x v="16"/>
    <x v="428"/>
    <n v="2"/>
    <x v="2"/>
    <n v="0"/>
    <n v="0"/>
    <n v="2"/>
    <n v="12"/>
    <n v="14"/>
    <n v="-4"/>
    <n v="1"/>
    <n v="251727"/>
    <n v="1681"/>
    <n v="253422"/>
    <n v="3092555"/>
    <n v="5"/>
    <n v="0"/>
    <n v="1"/>
    <n v="100"/>
    <x v="1"/>
    <x v="0"/>
    <x v="0"/>
    <x v="0"/>
  </r>
  <r>
    <x v="16"/>
    <x v="94"/>
    <n v="2"/>
    <x v="2"/>
    <n v="0"/>
    <n v="0"/>
    <n v="2"/>
    <n v="5"/>
    <n v="7"/>
    <n v="-4"/>
    <n v="1"/>
    <n v="251735"/>
    <n v="1681"/>
    <n v="253423"/>
    <n v="3092664"/>
    <n v="5"/>
    <n v="0"/>
    <n v="1"/>
    <n v="68"/>
    <x v="1"/>
    <x v="0"/>
    <x v="0"/>
    <x v="0"/>
  </r>
  <r>
    <x v="16"/>
    <x v="190"/>
    <n v="1"/>
    <x v="1"/>
    <n v="0"/>
    <n v="0"/>
    <n v="1"/>
    <n v="12"/>
    <n v="13"/>
    <n v="-5"/>
    <n v="0"/>
    <n v="251767"/>
    <n v="1681"/>
    <n v="253461"/>
    <n v="3094110"/>
    <n v="5"/>
    <n v="0"/>
    <n v="0"/>
    <n v="95"/>
    <x v="1"/>
    <x v="0"/>
    <x v="4"/>
    <x v="4"/>
  </r>
  <r>
    <x v="16"/>
    <x v="435"/>
    <n v="21"/>
    <x v="19"/>
    <n v="0"/>
    <n v="0"/>
    <n v="21"/>
    <n v="62"/>
    <n v="83"/>
    <n v="2"/>
    <n v="7"/>
    <n v="251917"/>
    <n v="1682"/>
    <n v="253682"/>
    <n v="3098605"/>
    <n v="5"/>
    <n v="0"/>
    <n v="7"/>
    <n v="76"/>
    <x v="1"/>
    <x v="2"/>
    <x v="5"/>
    <x v="5"/>
  </r>
  <r>
    <x v="16"/>
    <x v="539"/>
    <n v="12"/>
    <x v="3"/>
    <n v="0"/>
    <n v="0"/>
    <n v="12"/>
    <n v="167"/>
    <n v="179"/>
    <n v="15"/>
    <n v="20"/>
    <n v="252179"/>
    <n v="1684"/>
    <n v="254042"/>
    <n v="3100355"/>
    <n v="5"/>
    <n v="0"/>
    <n v="20"/>
    <n v="84"/>
    <x v="1"/>
    <x v="2"/>
    <x v="8"/>
    <x v="8"/>
  </r>
  <r>
    <x v="16"/>
    <x v="114"/>
    <n v="22"/>
    <x v="31"/>
    <n v="0"/>
    <n v="0"/>
    <n v="22"/>
    <n v="173"/>
    <n v="195"/>
    <n v="8"/>
    <n v="13"/>
    <n v="252401"/>
    <n v="1684"/>
    <n v="254280"/>
    <n v="3101519"/>
    <n v="5"/>
    <n v="0"/>
    <n v="13"/>
    <n v="68"/>
    <x v="1"/>
    <x v="2"/>
    <x v="8"/>
    <x v="8"/>
  </r>
  <r>
    <x v="16"/>
    <x v="470"/>
    <n v="28"/>
    <x v="36"/>
    <n v="0"/>
    <n v="0"/>
    <n v="28"/>
    <n v="188"/>
    <n v="216"/>
    <n v="20"/>
    <n v="25"/>
    <n v="252887"/>
    <n v="1686"/>
    <n v="254789"/>
    <n v="3104186"/>
    <n v="5"/>
    <n v="0"/>
    <n v="25"/>
    <n v="110"/>
    <x v="1"/>
    <x v="2"/>
    <x v="10"/>
    <x v="10"/>
  </r>
  <r>
    <x v="16"/>
    <x v="84"/>
    <n v="7"/>
    <x v="10"/>
    <n v="0"/>
    <n v="0"/>
    <n v="7"/>
    <n v="20"/>
    <n v="27"/>
    <n v="-2"/>
    <n v="3"/>
    <n v="253751"/>
    <n v="1694"/>
    <n v="255472"/>
    <n v="3109336"/>
    <n v="5"/>
    <n v="0"/>
    <n v="3"/>
    <n v="53"/>
    <x v="1"/>
    <x v="3"/>
    <x v="6"/>
    <x v="6"/>
  </r>
  <r>
    <x v="16"/>
    <x v="580"/>
    <n v="2"/>
    <x v="2"/>
    <n v="0"/>
    <n v="0"/>
    <n v="2"/>
    <n v="56"/>
    <n v="58"/>
    <n v="-6"/>
    <n v="1"/>
    <n v="3926"/>
    <n v="465"/>
    <n v="4449"/>
    <n v="105841"/>
    <n v="7"/>
    <n v="0"/>
    <n v="1"/>
    <n v="1145"/>
    <x v="0"/>
    <x v="1"/>
    <x v="3"/>
    <x v="3"/>
  </r>
  <r>
    <x v="16"/>
    <x v="1035"/>
    <n v="2"/>
    <x v="2"/>
    <n v="0"/>
    <n v="0"/>
    <n v="2"/>
    <n v="57"/>
    <n v="59"/>
    <n v="1"/>
    <n v="8"/>
    <n v="3933"/>
    <n v="465"/>
    <n v="4457"/>
    <n v="107366"/>
    <n v="7"/>
    <n v="0"/>
    <n v="8"/>
    <n v="1525"/>
    <x v="0"/>
    <x v="1"/>
    <x v="3"/>
    <x v="3"/>
  </r>
  <r>
    <x v="16"/>
    <x v="163"/>
    <n v="6"/>
    <x v="4"/>
    <n v="0"/>
    <n v="0"/>
    <n v="6"/>
    <n v="76"/>
    <n v="82"/>
    <n v="-4"/>
    <n v="3"/>
    <n v="2287"/>
    <n v="292"/>
    <n v="2661"/>
    <n v="90420"/>
    <n v="7"/>
    <n v="0"/>
    <n v="3"/>
    <n v="709"/>
    <x v="0"/>
    <x v="2"/>
    <x v="5"/>
    <x v="5"/>
  </r>
  <r>
    <x v="16"/>
    <x v="586"/>
    <n v="6"/>
    <x v="4"/>
    <n v="0"/>
    <n v="0"/>
    <n v="6"/>
    <n v="77"/>
    <n v="83"/>
    <n v="-6"/>
    <n v="1"/>
    <n v="2312"/>
    <n v="292"/>
    <n v="2687"/>
    <n v="99351"/>
    <n v="7"/>
    <n v="0"/>
    <n v="1"/>
    <n v="1173"/>
    <x v="0"/>
    <x v="2"/>
    <x v="5"/>
    <x v="5"/>
  </r>
  <r>
    <x v="16"/>
    <x v="487"/>
    <n v="8"/>
    <x v="11"/>
    <n v="0"/>
    <n v="0"/>
    <n v="8"/>
    <n v="108"/>
    <n v="116"/>
    <n v="-2"/>
    <n v="5"/>
    <n v="2337"/>
    <n v="292"/>
    <n v="2745"/>
    <n v="109465"/>
    <n v="7"/>
    <n v="0"/>
    <n v="5"/>
    <n v="1294"/>
    <x v="0"/>
    <x v="2"/>
    <x v="8"/>
    <x v="8"/>
  </r>
  <r>
    <x v="16"/>
    <x v="565"/>
    <n v="6"/>
    <x v="4"/>
    <n v="0"/>
    <n v="0"/>
    <n v="6"/>
    <n v="270"/>
    <n v="276"/>
    <n v="46"/>
    <n v="53"/>
    <n v="4618"/>
    <n v="405"/>
    <n v="5299"/>
    <n v="194041"/>
    <n v="7"/>
    <n v="0"/>
    <n v="53"/>
    <n v="1708"/>
    <x v="0"/>
    <x v="2"/>
    <x v="10"/>
    <x v="10"/>
  </r>
  <r>
    <x v="16"/>
    <x v="665"/>
    <n v="8"/>
    <x v="11"/>
    <n v="0"/>
    <n v="0"/>
    <n v="8"/>
    <n v="429"/>
    <n v="437"/>
    <n v="15"/>
    <n v="22"/>
    <n v="4650"/>
    <n v="405"/>
    <n v="5492"/>
    <n v="203121"/>
    <n v="7"/>
    <n v="0"/>
    <n v="22"/>
    <n v="1956"/>
    <x v="0"/>
    <x v="2"/>
    <x v="10"/>
    <x v="10"/>
  </r>
  <r>
    <x v="16"/>
    <x v="971"/>
    <n v="12"/>
    <x v="3"/>
    <n v="0"/>
    <n v="0"/>
    <n v="12"/>
    <n v="586"/>
    <n v="598"/>
    <n v="35"/>
    <n v="42"/>
    <n v="4919"/>
    <n v="405"/>
    <n v="5922"/>
    <n v="226336"/>
    <n v="7"/>
    <n v="0"/>
    <n v="42"/>
    <n v="1542"/>
    <x v="0"/>
    <x v="2"/>
    <x v="10"/>
    <x v="10"/>
  </r>
  <r>
    <x v="16"/>
    <x v="777"/>
    <n v="28"/>
    <x v="36"/>
    <n v="0"/>
    <n v="0"/>
    <n v="28"/>
    <n v="576"/>
    <n v="604"/>
    <n v="17"/>
    <n v="24"/>
    <n v="2717"/>
    <n v="292"/>
    <n v="3613"/>
    <n v="181359"/>
    <n v="7"/>
    <n v="0"/>
    <n v="24"/>
    <n v="1368"/>
    <x v="0"/>
    <x v="3"/>
    <x v="9"/>
    <x v="9"/>
  </r>
  <r>
    <x v="16"/>
    <x v="325"/>
    <n v="5"/>
    <x v="7"/>
    <n v="0"/>
    <n v="0"/>
    <n v="5"/>
    <n v="57"/>
    <n v="62"/>
    <n v="0"/>
    <n v="7"/>
    <n v="44346"/>
    <n v="1362"/>
    <n v="45770"/>
    <n v="868008"/>
    <n v="7"/>
    <n v="0"/>
    <n v="7"/>
    <n v="1146"/>
    <x v="3"/>
    <x v="1"/>
    <x v="3"/>
    <x v="3"/>
  </r>
  <r>
    <x v="16"/>
    <x v="374"/>
    <n v="7"/>
    <x v="10"/>
    <n v="0"/>
    <n v="0"/>
    <n v="7"/>
    <n v="48"/>
    <n v="55"/>
    <n v="4"/>
    <n v="11"/>
    <n v="294524"/>
    <n v="1619"/>
    <n v="296198"/>
    <n v="5604883"/>
    <n v="7"/>
    <n v="0"/>
    <n v="11"/>
    <n v="181"/>
    <x v="2"/>
    <x v="1"/>
    <x v="1"/>
    <x v="1"/>
  </r>
  <r>
    <x v="16"/>
    <x v="224"/>
    <n v="6"/>
    <x v="4"/>
    <n v="0"/>
    <n v="0"/>
    <n v="6"/>
    <n v="22"/>
    <n v="28"/>
    <n v="-4"/>
    <n v="3"/>
    <n v="294574"/>
    <n v="1619"/>
    <n v="296221"/>
    <n v="5605369"/>
    <n v="7"/>
    <n v="0"/>
    <n v="3"/>
    <n v="84"/>
    <x v="2"/>
    <x v="1"/>
    <x v="1"/>
    <x v="1"/>
  </r>
  <r>
    <x v="16"/>
    <x v="225"/>
    <n v="7"/>
    <x v="10"/>
    <n v="0"/>
    <n v="0"/>
    <n v="7"/>
    <n v="35"/>
    <n v="42"/>
    <n v="14"/>
    <n v="21"/>
    <n v="294581"/>
    <n v="1619"/>
    <n v="296242"/>
    <n v="5605593"/>
    <n v="7"/>
    <n v="0"/>
    <n v="21"/>
    <n v="224"/>
    <x v="2"/>
    <x v="1"/>
    <x v="1"/>
    <x v="1"/>
  </r>
  <r>
    <x v="16"/>
    <x v="375"/>
    <n v="7"/>
    <x v="10"/>
    <n v="0"/>
    <n v="0"/>
    <n v="7"/>
    <n v="41"/>
    <n v="48"/>
    <n v="6"/>
    <n v="13"/>
    <n v="294588"/>
    <n v="1619"/>
    <n v="296255"/>
    <n v="5605763"/>
    <n v="7"/>
    <n v="0"/>
    <n v="13"/>
    <n v="170"/>
    <x v="2"/>
    <x v="1"/>
    <x v="1"/>
    <x v="1"/>
  </r>
  <r>
    <x v="16"/>
    <x v="1093"/>
    <n v="6"/>
    <x v="4"/>
    <n v="0"/>
    <n v="0"/>
    <n v="6"/>
    <n v="58"/>
    <n v="64"/>
    <n v="8"/>
    <n v="15"/>
    <n v="294612"/>
    <n v="1619"/>
    <n v="296295"/>
    <n v="5606179"/>
    <n v="7"/>
    <n v="0"/>
    <n v="15"/>
    <n v="136"/>
    <x v="2"/>
    <x v="1"/>
    <x v="1"/>
    <x v="1"/>
  </r>
  <r>
    <x v="16"/>
    <x v="377"/>
    <n v="13"/>
    <x v="34"/>
    <n v="0"/>
    <n v="0"/>
    <n v="13"/>
    <n v="124"/>
    <n v="137"/>
    <n v="-3"/>
    <n v="4"/>
    <n v="244631"/>
    <n v="1656"/>
    <n v="246424"/>
    <n v="3054591"/>
    <n v="7"/>
    <n v="0"/>
    <n v="4"/>
    <n v="94"/>
    <x v="2"/>
    <x v="1"/>
    <x v="1"/>
    <x v="1"/>
  </r>
  <r>
    <x v="16"/>
    <x v="1094"/>
    <n v="11"/>
    <x v="14"/>
    <n v="0"/>
    <n v="0"/>
    <n v="11"/>
    <n v="116"/>
    <n v="127"/>
    <n v="-4"/>
    <n v="3"/>
    <n v="244715"/>
    <n v="1656"/>
    <n v="246498"/>
    <n v="3055377"/>
    <n v="7"/>
    <n v="0"/>
    <n v="3"/>
    <n v="39"/>
    <x v="2"/>
    <x v="1"/>
    <x v="3"/>
    <x v="3"/>
  </r>
  <r>
    <x v="16"/>
    <x v="379"/>
    <n v="13"/>
    <x v="34"/>
    <n v="0"/>
    <n v="0"/>
    <n v="13"/>
    <n v="111"/>
    <n v="124"/>
    <n v="-3"/>
    <n v="4"/>
    <n v="244722"/>
    <n v="1656"/>
    <n v="246502"/>
    <n v="3055461"/>
    <n v="7"/>
    <n v="0"/>
    <n v="4"/>
    <n v="84"/>
    <x v="2"/>
    <x v="1"/>
    <x v="3"/>
    <x v="3"/>
  </r>
  <r>
    <x v="16"/>
    <x v="1169"/>
    <n v="9"/>
    <x v="12"/>
    <n v="0"/>
    <n v="0"/>
    <n v="9"/>
    <n v="75"/>
    <n v="84"/>
    <n v="1"/>
    <n v="8"/>
    <n v="244789"/>
    <n v="1656"/>
    <n v="246529"/>
    <n v="3055941"/>
    <n v="7"/>
    <n v="0"/>
    <n v="8"/>
    <n v="122"/>
    <x v="2"/>
    <x v="1"/>
    <x v="3"/>
    <x v="3"/>
  </r>
  <r>
    <x v="16"/>
    <x v="614"/>
    <n v="6"/>
    <x v="4"/>
    <n v="0"/>
    <n v="0"/>
    <n v="6"/>
    <n v="10"/>
    <n v="16"/>
    <n v="-7"/>
    <n v="0"/>
    <n v="294750"/>
    <n v="1621"/>
    <n v="296387"/>
    <n v="5607701"/>
    <n v="7"/>
    <n v="0"/>
    <n v="0"/>
    <n v="59"/>
    <x v="2"/>
    <x v="1"/>
    <x v="3"/>
    <x v="3"/>
  </r>
  <r>
    <x v="16"/>
    <x v="254"/>
    <n v="4"/>
    <x v="6"/>
    <n v="0"/>
    <n v="0"/>
    <n v="4"/>
    <n v="7"/>
    <n v="11"/>
    <n v="-7"/>
    <n v="0"/>
    <n v="294860"/>
    <n v="1622"/>
    <n v="296493"/>
    <n v="5609772"/>
    <n v="7"/>
    <n v="0"/>
    <n v="0"/>
    <n v="12"/>
    <x v="2"/>
    <x v="2"/>
    <x v="5"/>
    <x v="5"/>
  </r>
  <r>
    <x v="16"/>
    <x v="385"/>
    <n v="7"/>
    <x v="10"/>
    <n v="0"/>
    <n v="0"/>
    <n v="7"/>
    <n v="30"/>
    <n v="37"/>
    <n v="-1"/>
    <n v="6"/>
    <n v="245002"/>
    <n v="1656"/>
    <n v="246695"/>
    <n v="3059778"/>
    <n v="7"/>
    <n v="0"/>
    <n v="6"/>
    <n v="74"/>
    <x v="2"/>
    <x v="2"/>
    <x v="8"/>
    <x v="8"/>
  </r>
  <r>
    <x v="16"/>
    <x v="389"/>
    <n v="8"/>
    <x v="11"/>
    <n v="0"/>
    <n v="0"/>
    <n v="8"/>
    <n v="100"/>
    <n v="108"/>
    <n v="9"/>
    <n v="16"/>
    <n v="245069"/>
    <n v="1656"/>
    <n v="246833"/>
    <n v="3060754"/>
    <n v="7"/>
    <n v="0"/>
    <n v="16"/>
    <n v="75"/>
    <x v="2"/>
    <x v="2"/>
    <x v="8"/>
    <x v="8"/>
  </r>
  <r>
    <x v="16"/>
    <x v="618"/>
    <n v="7"/>
    <x v="10"/>
    <n v="0"/>
    <n v="0"/>
    <n v="7"/>
    <n v="113"/>
    <n v="120"/>
    <n v="8"/>
    <n v="15"/>
    <n v="245117"/>
    <n v="1656"/>
    <n v="246893"/>
    <n v="3061187"/>
    <n v="7"/>
    <n v="0"/>
    <n v="15"/>
    <n v="98"/>
    <x v="2"/>
    <x v="2"/>
    <x v="8"/>
    <x v="8"/>
  </r>
  <r>
    <x v="16"/>
    <x v="1132"/>
    <n v="10"/>
    <x v="37"/>
    <n v="0"/>
    <n v="0"/>
    <n v="10"/>
    <n v="114"/>
    <n v="124"/>
    <n v="4"/>
    <n v="11"/>
    <n v="245124"/>
    <n v="1656"/>
    <n v="246904"/>
    <n v="3061283"/>
    <n v="7"/>
    <n v="0"/>
    <n v="11"/>
    <n v="96"/>
    <x v="2"/>
    <x v="2"/>
    <x v="8"/>
    <x v="8"/>
  </r>
  <r>
    <x v="16"/>
    <x v="268"/>
    <n v="11"/>
    <x v="14"/>
    <n v="0"/>
    <n v="0"/>
    <n v="11"/>
    <n v="125"/>
    <n v="136"/>
    <n v="-1"/>
    <n v="6"/>
    <n v="245148"/>
    <n v="1656"/>
    <n v="246940"/>
    <n v="3061534"/>
    <n v="7"/>
    <n v="0"/>
    <n v="6"/>
    <n v="55"/>
    <x v="2"/>
    <x v="2"/>
    <x v="8"/>
    <x v="8"/>
  </r>
  <r>
    <x v="16"/>
    <x v="395"/>
    <n v="5"/>
    <x v="7"/>
    <n v="0"/>
    <n v="0"/>
    <n v="5"/>
    <n v="146"/>
    <n v="151"/>
    <n v="20"/>
    <n v="27"/>
    <n v="245274"/>
    <n v="1656"/>
    <n v="247081"/>
    <n v="3062425"/>
    <n v="7"/>
    <n v="0"/>
    <n v="27"/>
    <n v="115"/>
    <x v="2"/>
    <x v="2"/>
    <x v="10"/>
    <x v="10"/>
  </r>
  <r>
    <x v="16"/>
    <x v="398"/>
    <n v="7"/>
    <x v="10"/>
    <n v="0"/>
    <n v="0"/>
    <n v="7"/>
    <n v="176"/>
    <n v="183"/>
    <n v="17"/>
    <n v="24"/>
    <n v="245305"/>
    <n v="1656"/>
    <n v="247144"/>
    <n v="3062713"/>
    <n v="7"/>
    <n v="0"/>
    <n v="24"/>
    <n v="100"/>
    <x v="2"/>
    <x v="2"/>
    <x v="10"/>
    <x v="10"/>
  </r>
  <r>
    <x v="16"/>
    <x v="635"/>
    <n v="6"/>
    <x v="4"/>
    <n v="0"/>
    <n v="0"/>
    <n v="6"/>
    <n v="21"/>
    <n v="27"/>
    <n v="-3"/>
    <n v="4"/>
    <n v="251678"/>
    <n v="1680"/>
    <n v="253385"/>
    <n v="3091233"/>
    <n v="7"/>
    <n v="0"/>
    <n v="4"/>
    <n v="105"/>
    <x v="1"/>
    <x v="0"/>
    <x v="0"/>
    <x v="0"/>
  </r>
  <r>
    <x v="16"/>
    <x v="431"/>
    <n v="13"/>
    <x v="34"/>
    <n v="0"/>
    <n v="0"/>
    <n v="13"/>
    <n v="38"/>
    <n v="51"/>
    <n v="10"/>
    <n v="17"/>
    <n v="251884"/>
    <n v="1682"/>
    <n v="253617"/>
    <n v="3098142"/>
    <n v="7"/>
    <n v="0"/>
    <n v="17"/>
    <n v="88"/>
    <x v="1"/>
    <x v="2"/>
    <x v="5"/>
    <x v="5"/>
  </r>
  <r>
    <x v="16"/>
    <x v="436"/>
    <n v="18"/>
    <x v="17"/>
    <n v="0"/>
    <n v="0"/>
    <n v="18"/>
    <n v="69"/>
    <n v="87"/>
    <n v="4"/>
    <n v="11"/>
    <n v="251924"/>
    <n v="1682"/>
    <n v="253693"/>
    <n v="3098688"/>
    <n v="7"/>
    <n v="0"/>
    <n v="11"/>
    <n v="83"/>
    <x v="1"/>
    <x v="2"/>
    <x v="5"/>
    <x v="5"/>
  </r>
  <r>
    <x v="16"/>
    <x v="133"/>
    <n v="11"/>
    <x v="14"/>
    <n v="0"/>
    <n v="0"/>
    <n v="11"/>
    <n v="18"/>
    <n v="29"/>
    <n v="-3"/>
    <n v="4"/>
    <n v="253728"/>
    <n v="1694"/>
    <n v="255451"/>
    <n v="3108946"/>
    <n v="7"/>
    <n v="0"/>
    <n v="4"/>
    <n v="62"/>
    <x v="1"/>
    <x v="3"/>
    <x v="6"/>
    <x v="6"/>
  </r>
  <r>
    <x v="16"/>
    <x v="198"/>
    <n v="2"/>
    <x v="2"/>
    <n v="0"/>
    <n v="0"/>
    <n v="2"/>
    <n v="44"/>
    <n v="46"/>
    <n v="0"/>
    <n v="6"/>
    <n v="4420"/>
    <n v="405"/>
    <n v="4871"/>
    <n v="125206"/>
    <n v="6"/>
    <n v="0"/>
    <n v="6"/>
    <n v="1342"/>
    <x v="0"/>
    <x v="2"/>
    <x v="5"/>
    <x v="5"/>
  </r>
  <r>
    <x v="16"/>
    <x v="93"/>
    <n v="2"/>
    <x v="2"/>
    <n v="0"/>
    <n v="0"/>
    <n v="2"/>
    <n v="40"/>
    <n v="42"/>
    <n v="-6"/>
    <n v="0"/>
    <n v="4426"/>
    <n v="405"/>
    <n v="4873"/>
    <n v="127886"/>
    <n v="6"/>
    <n v="0"/>
    <n v="0"/>
    <n v="1197"/>
    <x v="0"/>
    <x v="2"/>
    <x v="5"/>
    <x v="5"/>
  </r>
  <r>
    <x v="16"/>
    <x v="1117"/>
    <n v="1"/>
    <x v="1"/>
    <n v="0"/>
    <n v="0"/>
    <n v="1"/>
    <n v="17"/>
    <n v="18"/>
    <n v="-6"/>
    <n v="0"/>
    <n v="4458"/>
    <n v="405"/>
    <n v="4881"/>
    <n v="137601"/>
    <n v="6"/>
    <n v="0"/>
    <n v="0"/>
    <n v="1605"/>
    <x v="0"/>
    <x v="2"/>
    <x v="5"/>
    <x v="5"/>
  </r>
  <r>
    <x v="16"/>
    <x v="482"/>
    <n v="5"/>
    <x v="7"/>
    <n v="0"/>
    <n v="0"/>
    <n v="5"/>
    <n v="70"/>
    <n v="75"/>
    <n v="-4"/>
    <n v="2"/>
    <n v="4518"/>
    <n v="405"/>
    <n v="4998"/>
    <n v="163615"/>
    <n v="6"/>
    <n v="0"/>
    <n v="2"/>
    <n v="626"/>
    <x v="0"/>
    <x v="2"/>
    <x v="8"/>
    <x v="8"/>
  </r>
  <r>
    <x v="16"/>
    <x v="741"/>
    <n v="11"/>
    <x v="14"/>
    <n v="0"/>
    <n v="0"/>
    <n v="11"/>
    <n v="560"/>
    <n v="571"/>
    <n v="70"/>
    <n v="76"/>
    <n v="4673"/>
    <n v="405"/>
    <n v="5649"/>
    <n v="209852"/>
    <n v="6"/>
    <n v="0"/>
    <n v="76"/>
    <n v="2099"/>
    <x v="0"/>
    <x v="2"/>
    <x v="10"/>
    <x v="10"/>
  </r>
  <r>
    <x v="16"/>
    <x v="957"/>
    <n v="21"/>
    <x v="19"/>
    <n v="0"/>
    <n v="0"/>
    <n v="21"/>
    <n v="606"/>
    <n v="627"/>
    <n v="11"/>
    <n v="17"/>
    <n v="2743"/>
    <n v="292"/>
    <n v="3662"/>
    <n v="183294"/>
    <n v="6"/>
    <n v="0"/>
    <n v="17"/>
    <n v="829"/>
    <x v="0"/>
    <x v="3"/>
    <x v="9"/>
    <x v="9"/>
  </r>
  <r>
    <x v="16"/>
    <x v="324"/>
    <n v="5"/>
    <x v="7"/>
    <n v="0"/>
    <n v="0"/>
    <n v="5"/>
    <n v="57"/>
    <n v="62"/>
    <n v="-2"/>
    <n v="4"/>
    <n v="44339"/>
    <n v="1362"/>
    <n v="45763"/>
    <n v="866862"/>
    <n v="6"/>
    <n v="0"/>
    <n v="4"/>
    <n v="1316"/>
    <x v="3"/>
    <x v="1"/>
    <x v="3"/>
    <x v="3"/>
  </r>
  <r>
    <x v="16"/>
    <x v="330"/>
    <n v="1"/>
    <x v="1"/>
    <n v="0"/>
    <n v="0"/>
    <n v="1"/>
    <n v="47"/>
    <n v="48"/>
    <n v="-5"/>
    <n v="1"/>
    <n v="44381"/>
    <n v="1363"/>
    <n v="45792"/>
    <n v="876237"/>
    <n v="6"/>
    <n v="0"/>
    <n v="1"/>
    <n v="1169"/>
    <x v="3"/>
    <x v="2"/>
    <x v="5"/>
    <x v="5"/>
  </r>
  <r>
    <x v="16"/>
    <x v="342"/>
    <n v="3"/>
    <x v="5"/>
    <n v="0"/>
    <n v="0"/>
    <n v="3"/>
    <n v="194"/>
    <n v="197"/>
    <n v="37"/>
    <n v="43"/>
    <n v="44476"/>
    <n v="1363"/>
    <n v="46036"/>
    <n v="896704"/>
    <n v="6"/>
    <n v="0"/>
    <n v="43"/>
    <n v="1698"/>
    <x v="3"/>
    <x v="2"/>
    <x v="5"/>
    <x v="5"/>
  </r>
  <r>
    <x v="16"/>
    <x v="1093"/>
    <n v="12"/>
    <x v="3"/>
    <n v="0"/>
    <n v="0"/>
    <n v="12"/>
    <n v="128"/>
    <n v="140"/>
    <n v="6"/>
    <n v="12"/>
    <n v="244624"/>
    <n v="1656"/>
    <n v="246420"/>
    <n v="3054497"/>
    <n v="6"/>
    <n v="0"/>
    <n v="12"/>
    <n v="107"/>
    <x v="2"/>
    <x v="1"/>
    <x v="1"/>
    <x v="1"/>
  </r>
  <r>
    <x v="16"/>
    <x v="615"/>
    <n v="4"/>
    <x v="6"/>
    <n v="0"/>
    <n v="0"/>
    <n v="4"/>
    <n v="11"/>
    <n v="15"/>
    <n v="-1"/>
    <n v="5"/>
    <n v="294756"/>
    <n v="1621"/>
    <n v="296392"/>
    <n v="5607810"/>
    <n v="6"/>
    <n v="0"/>
    <n v="5"/>
    <n v="109"/>
    <x v="2"/>
    <x v="1"/>
    <x v="3"/>
    <x v="3"/>
  </r>
  <r>
    <x v="16"/>
    <x v="228"/>
    <n v="2"/>
    <x v="2"/>
    <n v="0"/>
    <n v="0"/>
    <n v="2"/>
    <n v="9"/>
    <n v="11"/>
    <n v="-4"/>
    <n v="2"/>
    <n v="294762"/>
    <n v="1621"/>
    <n v="296394"/>
    <n v="5607901"/>
    <n v="6"/>
    <n v="0"/>
    <n v="2"/>
    <n v="91"/>
    <x v="2"/>
    <x v="1"/>
    <x v="3"/>
    <x v="3"/>
  </r>
  <r>
    <x v="16"/>
    <x v="616"/>
    <n v="14"/>
    <x v="20"/>
    <n v="0"/>
    <n v="0"/>
    <n v="14"/>
    <n v="40"/>
    <n v="54"/>
    <n v="-5"/>
    <n v="1"/>
    <n v="244852"/>
    <n v="1656"/>
    <n v="246562"/>
    <n v="3056563"/>
    <n v="6"/>
    <n v="0"/>
    <n v="1"/>
    <n v="121"/>
    <x v="2"/>
    <x v="1"/>
    <x v="3"/>
    <x v="3"/>
  </r>
  <r>
    <x v="16"/>
    <x v="380"/>
    <n v="10"/>
    <x v="37"/>
    <n v="0"/>
    <n v="0"/>
    <n v="10"/>
    <n v="44"/>
    <n v="54"/>
    <n v="-1"/>
    <n v="5"/>
    <n v="244863"/>
    <n v="1656"/>
    <n v="246573"/>
    <n v="3056706"/>
    <n v="6"/>
    <n v="0"/>
    <n v="5"/>
    <n v="67"/>
    <x v="2"/>
    <x v="1"/>
    <x v="3"/>
    <x v="3"/>
  </r>
  <r>
    <x v="16"/>
    <x v="381"/>
    <n v="9"/>
    <x v="12"/>
    <n v="0"/>
    <n v="0"/>
    <n v="9"/>
    <n v="39"/>
    <n v="48"/>
    <n v="-6"/>
    <n v="0"/>
    <n v="244869"/>
    <n v="1656"/>
    <n v="246573"/>
    <n v="3056767"/>
    <n v="6"/>
    <n v="0"/>
    <n v="0"/>
    <n v="61"/>
    <x v="2"/>
    <x v="1"/>
    <x v="3"/>
    <x v="3"/>
  </r>
  <r>
    <x v="16"/>
    <x v="383"/>
    <n v="8"/>
    <x v="11"/>
    <n v="0"/>
    <n v="0"/>
    <n v="8"/>
    <n v="29"/>
    <n v="37"/>
    <n v="-4"/>
    <n v="2"/>
    <n v="244889"/>
    <n v="1656"/>
    <n v="246582"/>
    <n v="3057020"/>
    <n v="6"/>
    <n v="0"/>
    <n v="2"/>
    <n v="95"/>
    <x v="2"/>
    <x v="1"/>
    <x v="3"/>
    <x v="3"/>
  </r>
  <r>
    <x v="16"/>
    <x v="230"/>
    <n v="7"/>
    <x v="10"/>
    <n v="0"/>
    <n v="0"/>
    <n v="7"/>
    <n v="24"/>
    <n v="31"/>
    <n v="-5"/>
    <n v="1"/>
    <n v="244900"/>
    <n v="1656"/>
    <n v="246587"/>
    <n v="3057220"/>
    <n v="6"/>
    <n v="0"/>
    <n v="1"/>
    <n v="85"/>
    <x v="2"/>
    <x v="1"/>
    <x v="3"/>
    <x v="3"/>
  </r>
  <r>
    <x v="16"/>
    <x v="1126"/>
    <n v="5"/>
    <x v="7"/>
    <n v="0"/>
    <n v="0"/>
    <n v="5"/>
    <n v="15"/>
    <n v="20"/>
    <n v="-5"/>
    <n v="1"/>
    <n v="244916"/>
    <n v="1656"/>
    <n v="246592"/>
    <n v="3057447"/>
    <n v="6"/>
    <n v="0"/>
    <n v="1"/>
    <n v="83"/>
    <x v="2"/>
    <x v="1"/>
    <x v="3"/>
    <x v="3"/>
  </r>
  <r>
    <x v="16"/>
    <x v="255"/>
    <n v="0"/>
    <x v="0"/>
    <n v="0"/>
    <n v="0"/>
    <n v="0"/>
    <n v="6"/>
    <n v="6"/>
    <n v="-5"/>
    <n v="1"/>
    <n v="294866"/>
    <n v="1622"/>
    <n v="296494"/>
    <n v="5609778"/>
    <n v="6"/>
    <n v="0"/>
    <n v="1"/>
    <n v="6"/>
    <x v="2"/>
    <x v="2"/>
    <x v="5"/>
    <x v="5"/>
  </r>
  <r>
    <x v="16"/>
    <x v="259"/>
    <n v="4"/>
    <x v="6"/>
    <n v="0"/>
    <n v="0"/>
    <n v="4"/>
    <n v="55"/>
    <n v="59"/>
    <n v="5"/>
    <n v="11"/>
    <n v="245025"/>
    <n v="1656"/>
    <n v="246740"/>
    <n v="3060154"/>
    <n v="6"/>
    <n v="0"/>
    <n v="11"/>
    <n v="75"/>
    <x v="2"/>
    <x v="2"/>
    <x v="8"/>
    <x v="8"/>
  </r>
  <r>
    <x v="16"/>
    <x v="526"/>
    <n v="5"/>
    <x v="7"/>
    <n v="0"/>
    <n v="0"/>
    <n v="5"/>
    <n v="103"/>
    <n v="108"/>
    <n v="-1"/>
    <n v="5"/>
    <n v="245085"/>
    <n v="1656"/>
    <n v="246849"/>
    <n v="3060898"/>
    <n v="6"/>
    <n v="0"/>
    <n v="5"/>
    <n v="67"/>
    <x v="2"/>
    <x v="2"/>
    <x v="8"/>
    <x v="8"/>
  </r>
  <r>
    <x v="16"/>
    <x v="142"/>
    <n v="1"/>
    <x v="1"/>
    <n v="0"/>
    <n v="0"/>
    <n v="1"/>
    <n v="6"/>
    <n v="7"/>
    <n v="-6"/>
    <n v="0"/>
    <n v="251773"/>
    <n v="1681"/>
    <n v="253461"/>
    <n v="3094173"/>
    <n v="6"/>
    <n v="0"/>
    <n v="0"/>
    <n v="63"/>
    <x v="1"/>
    <x v="0"/>
    <x v="4"/>
    <x v="4"/>
  </r>
  <r>
    <x v="16"/>
    <x v="502"/>
    <n v="2"/>
    <x v="2"/>
    <n v="0"/>
    <n v="0"/>
    <n v="2"/>
    <n v="17"/>
    <n v="19"/>
    <n v="-3"/>
    <n v="3"/>
    <n v="251869"/>
    <n v="1682"/>
    <n v="253570"/>
    <n v="3097840"/>
    <n v="6"/>
    <n v="0"/>
    <n v="3"/>
    <n v="50"/>
    <x v="1"/>
    <x v="2"/>
    <x v="5"/>
    <x v="5"/>
  </r>
  <r>
    <x v="16"/>
    <x v="437"/>
    <n v="18"/>
    <x v="17"/>
    <n v="0"/>
    <n v="0"/>
    <n v="18"/>
    <n v="74"/>
    <n v="92"/>
    <n v="5"/>
    <n v="11"/>
    <n v="251930"/>
    <n v="1682"/>
    <n v="253704"/>
    <n v="3098751"/>
    <n v="6"/>
    <n v="0"/>
    <n v="11"/>
    <n v="63"/>
    <x v="1"/>
    <x v="2"/>
    <x v="5"/>
    <x v="5"/>
  </r>
  <r>
    <x v="16"/>
    <x v="573"/>
    <n v="23"/>
    <x v="26"/>
    <n v="0"/>
    <n v="0"/>
    <n v="23"/>
    <n v="84"/>
    <n v="107"/>
    <n v="0"/>
    <n v="6"/>
    <n v="252732"/>
    <n v="1684"/>
    <n v="254523"/>
    <n v="3102995"/>
    <n v="6"/>
    <n v="0"/>
    <n v="6"/>
    <n v="54"/>
    <x v="1"/>
    <x v="2"/>
    <x v="10"/>
    <x v="10"/>
  </r>
  <r>
    <x v="16"/>
    <x v="649"/>
    <n v="27"/>
    <x v="39"/>
    <n v="0"/>
    <n v="0"/>
    <n v="27"/>
    <n v="118"/>
    <n v="145"/>
    <n v="4"/>
    <n v="10"/>
    <n v="252811"/>
    <n v="1686"/>
    <n v="254642"/>
    <n v="3103592"/>
    <n v="6"/>
    <n v="0"/>
    <n v="10"/>
    <n v="56"/>
    <x v="1"/>
    <x v="2"/>
    <x v="10"/>
    <x v="10"/>
  </r>
  <r>
    <x v="16"/>
    <x v="134"/>
    <n v="12"/>
    <x v="3"/>
    <n v="0"/>
    <n v="0"/>
    <n v="12"/>
    <n v="34"/>
    <n v="46"/>
    <n v="-5"/>
    <n v="1"/>
    <n v="253683"/>
    <n v="1694"/>
    <n v="255423"/>
    <n v="3108550"/>
    <n v="6"/>
    <n v="0"/>
    <n v="1"/>
    <n v="23"/>
    <x v="1"/>
    <x v="3"/>
    <x v="7"/>
    <x v="7"/>
  </r>
  <r>
    <x v="16"/>
    <x v="149"/>
    <n v="11"/>
    <x v="14"/>
    <n v="0"/>
    <n v="0"/>
    <n v="11"/>
    <n v="21"/>
    <n v="32"/>
    <n v="-2"/>
    <n v="4"/>
    <n v="253721"/>
    <n v="1694"/>
    <n v="255447"/>
    <n v="3108884"/>
    <n v="6"/>
    <n v="0"/>
    <n v="4"/>
    <n v="42"/>
    <x v="1"/>
    <x v="3"/>
    <x v="6"/>
    <x v="6"/>
  </r>
  <r>
    <x v="16"/>
    <x v="152"/>
    <n v="1"/>
    <x v="1"/>
    <n v="0"/>
    <n v="0"/>
    <n v="1"/>
    <n v="26"/>
    <n v="27"/>
    <n v="-6"/>
    <n v="3"/>
    <n v="4447"/>
    <n v="405"/>
    <n v="4879"/>
    <n v="131980"/>
    <n v="9"/>
    <n v="0"/>
    <n v="3"/>
    <n v="1226"/>
    <x v="0"/>
    <x v="2"/>
    <x v="5"/>
    <x v="5"/>
  </r>
  <r>
    <x v="16"/>
    <x v="1114"/>
    <n v="6"/>
    <x v="4"/>
    <n v="0"/>
    <n v="0"/>
    <n v="6"/>
    <n v="82"/>
    <n v="88"/>
    <n v="6"/>
    <n v="5"/>
    <n v="2286"/>
    <n v="292"/>
    <n v="2666"/>
    <n v="91166"/>
    <n v="-1"/>
    <n v="0"/>
    <n v="5"/>
    <n v="746"/>
    <x v="0"/>
    <x v="2"/>
    <x v="5"/>
    <x v="5"/>
  </r>
  <r>
    <x v="16"/>
    <x v="1117"/>
    <n v="6"/>
    <x v="4"/>
    <n v="0"/>
    <n v="0"/>
    <n v="6"/>
    <n v="94"/>
    <n v="100"/>
    <n v="3"/>
    <n v="1"/>
    <n v="2286"/>
    <n v="292"/>
    <n v="2678"/>
    <n v="93770"/>
    <n v="-2"/>
    <n v="0"/>
    <n v="1"/>
    <n v="767"/>
    <x v="0"/>
    <x v="2"/>
    <x v="5"/>
    <x v="5"/>
  </r>
  <r>
    <x v="16"/>
    <x v="585"/>
    <n v="6"/>
    <x v="4"/>
    <n v="0"/>
    <n v="0"/>
    <n v="6"/>
    <n v="83"/>
    <n v="89"/>
    <n v="-7"/>
    <n v="1"/>
    <n v="2305"/>
    <n v="292"/>
    <n v="2686"/>
    <n v="98178"/>
    <n v="8"/>
    <n v="0"/>
    <n v="1"/>
    <n v="539"/>
    <x v="0"/>
    <x v="2"/>
    <x v="5"/>
    <x v="5"/>
  </r>
  <r>
    <x v="16"/>
    <x v="495"/>
    <n v="3"/>
    <x v="5"/>
    <n v="0"/>
    <n v="0"/>
    <n v="3"/>
    <n v="85"/>
    <n v="88"/>
    <n v="-12"/>
    <n v="2"/>
    <n v="4490"/>
    <n v="405"/>
    <n v="4983"/>
    <n v="156181"/>
    <n v="14"/>
    <n v="0"/>
    <n v="2"/>
    <n v="396"/>
    <x v="0"/>
    <x v="2"/>
    <x v="8"/>
    <x v="8"/>
  </r>
  <r>
    <x v="16"/>
    <x v="487"/>
    <n v="3"/>
    <x v="5"/>
    <n v="0"/>
    <n v="0"/>
    <n v="3"/>
    <n v="76"/>
    <n v="79"/>
    <n v="-9"/>
    <n v="1"/>
    <n v="4500"/>
    <n v="405"/>
    <n v="4984"/>
    <n v="157412"/>
    <n v="10"/>
    <n v="0"/>
    <n v="1"/>
    <n v="1231"/>
    <x v="0"/>
    <x v="2"/>
    <x v="8"/>
    <x v="8"/>
  </r>
  <r>
    <x v="16"/>
    <x v="312"/>
    <n v="8"/>
    <x v="11"/>
    <n v="0"/>
    <n v="0"/>
    <n v="8"/>
    <n v="115"/>
    <n v="123"/>
    <n v="-5"/>
    <n v="5"/>
    <n v="2351"/>
    <n v="292"/>
    <n v="2766"/>
    <n v="112928"/>
    <n v="10"/>
    <n v="0"/>
    <n v="5"/>
    <n v="1115"/>
    <x v="0"/>
    <x v="2"/>
    <x v="8"/>
    <x v="8"/>
  </r>
  <r>
    <x v="16"/>
    <x v="566"/>
    <n v="5"/>
    <x v="7"/>
    <n v="0"/>
    <n v="0"/>
    <n v="5"/>
    <n v="293"/>
    <n v="298"/>
    <n v="22"/>
    <n v="33"/>
    <n v="4629"/>
    <n v="405"/>
    <n v="5332"/>
    <n v="195479"/>
    <n v="11"/>
    <n v="0"/>
    <n v="33"/>
    <n v="1438"/>
    <x v="0"/>
    <x v="2"/>
    <x v="10"/>
    <x v="10"/>
  </r>
  <r>
    <x v="16"/>
    <x v="707"/>
    <n v="8"/>
    <x v="11"/>
    <n v="0"/>
    <n v="0"/>
    <n v="8"/>
    <n v="247"/>
    <n v="255"/>
    <n v="16"/>
    <n v="26"/>
    <n v="2516"/>
    <n v="292"/>
    <n v="3063"/>
    <n v="148307"/>
    <n v="10"/>
    <n v="0"/>
    <n v="26"/>
    <n v="1009"/>
    <x v="0"/>
    <x v="2"/>
    <x v="10"/>
    <x v="10"/>
  </r>
  <r>
    <x v="16"/>
    <x v="665"/>
    <n v="8"/>
    <x v="11"/>
    <n v="0"/>
    <n v="0"/>
    <n v="8"/>
    <n v="258"/>
    <n v="266"/>
    <n v="11"/>
    <n v="25"/>
    <n v="2530"/>
    <n v="292"/>
    <n v="3088"/>
    <n v="149849"/>
    <n v="14"/>
    <n v="0"/>
    <n v="25"/>
    <n v="1542"/>
    <x v="0"/>
    <x v="2"/>
    <x v="10"/>
    <x v="10"/>
  </r>
  <r>
    <x v="16"/>
    <x v="666"/>
    <n v="8"/>
    <x v="11"/>
    <n v="0"/>
    <n v="0"/>
    <n v="8"/>
    <n v="288"/>
    <n v="296"/>
    <n v="30"/>
    <n v="40"/>
    <n v="2540"/>
    <n v="292"/>
    <n v="3128"/>
    <n v="151122"/>
    <n v="10"/>
    <n v="0"/>
    <n v="40"/>
    <n v="1273"/>
    <x v="0"/>
    <x v="2"/>
    <x v="10"/>
    <x v="10"/>
  </r>
  <r>
    <x v="16"/>
    <x v="969"/>
    <n v="12"/>
    <x v="3"/>
    <n v="0"/>
    <n v="0"/>
    <n v="12"/>
    <n v="546"/>
    <n v="558"/>
    <n v="-13"/>
    <n v="18"/>
    <n v="4704"/>
    <n v="405"/>
    <n v="5667"/>
    <n v="211645"/>
    <n v="31"/>
    <n v="0"/>
    <n v="18"/>
    <n v="1793"/>
    <x v="0"/>
    <x v="2"/>
    <x v="10"/>
    <x v="10"/>
  </r>
  <r>
    <x v="16"/>
    <x v="884"/>
    <n v="10"/>
    <x v="37"/>
    <n v="0"/>
    <n v="0"/>
    <n v="10"/>
    <n v="524"/>
    <n v="534"/>
    <n v="-24"/>
    <n v="22"/>
    <n v="4750"/>
    <n v="405"/>
    <n v="5689"/>
    <n v="214020"/>
    <n v="46"/>
    <n v="0"/>
    <n v="22"/>
    <n v="2375"/>
    <x v="0"/>
    <x v="2"/>
    <x v="10"/>
    <x v="10"/>
  </r>
  <r>
    <x v="16"/>
    <x v="885"/>
    <n v="13"/>
    <x v="34"/>
    <n v="0"/>
    <n v="0"/>
    <n v="13"/>
    <n v="544"/>
    <n v="557"/>
    <n v="23"/>
    <n v="45"/>
    <n v="4772"/>
    <n v="405"/>
    <n v="5734"/>
    <n v="215567"/>
    <n v="22"/>
    <n v="0"/>
    <n v="45"/>
    <n v="1547"/>
    <x v="0"/>
    <x v="2"/>
    <x v="10"/>
    <x v="10"/>
  </r>
  <r>
    <x v="16"/>
    <x v="742"/>
    <n v="13"/>
    <x v="34"/>
    <n v="0"/>
    <n v="0"/>
    <n v="13"/>
    <n v="535"/>
    <n v="548"/>
    <n v="-10"/>
    <n v="25"/>
    <n v="4808"/>
    <n v="405"/>
    <n v="5761"/>
    <n v="216684"/>
    <n v="35"/>
    <n v="0"/>
    <n v="25"/>
    <n v="999"/>
    <x v="0"/>
    <x v="2"/>
    <x v="10"/>
    <x v="10"/>
  </r>
  <r>
    <x v="16"/>
    <x v="1173"/>
    <n v="13"/>
    <x v="34"/>
    <n v="0"/>
    <n v="0"/>
    <n v="13"/>
    <n v="547"/>
    <n v="560"/>
    <n v="12"/>
    <n v="22"/>
    <n v="4818"/>
    <n v="405"/>
    <n v="5783"/>
    <n v="218911"/>
    <n v="10"/>
    <n v="0"/>
    <n v="22"/>
    <n v="2227"/>
    <x v="0"/>
    <x v="2"/>
    <x v="10"/>
    <x v="10"/>
  </r>
  <r>
    <x v="16"/>
    <x v="709"/>
    <n v="14"/>
    <x v="20"/>
    <n v="0"/>
    <n v="0"/>
    <n v="14"/>
    <n v="535"/>
    <n v="549"/>
    <n v="-11"/>
    <n v="23"/>
    <n v="4852"/>
    <n v="405"/>
    <n v="5806"/>
    <n v="220523"/>
    <n v="34"/>
    <n v="0"/>
    <n v="23"/>
    <n v="1612"/>
    <x v="0"/>
    <x v="2"/>
    <x v="10"/>
    <x v="10"/>
  </r>
  <r>
    <x v="16"/>
    <x v="743"/>
    <n v="13"/>
    <x v="34"/>
    <n v="0"/>
    <n v="0"/>
    <n v="13"/>
    <n v="535"/>
    <n v="548"/>
    <n v="-1"/>
    <n v="23"/>
    <n v="4876"/>
    <n v="405"/>
    <n v="5829"/>
    <n v="222678"/>
    <n v="24"/>
    <n v="0"/>
    <n v="23"/>
    <n v="2155"/>
    <x v="0"/>
    <x v="2"/>
    <x v="10"/>
    <x v="10"/>
  </r>
  <r>
    <x v="16"/>
    <x v="744"/>
    <n v="14"/>
    <x v="20"/>
    <n v="0"/>
    <n v="0"/>
    <n v="14"/>
    <n v="549"/>
    <n v="563"/>
    <n v="15"/>
    <n v="51"/>
    <n v="4912"/>
    <n v="405"/>
    <n v="5880"/>
    <n v="224794"/>
    <n v="36"/>
    <n v="0"/>
    <n v="51"/>
    <n v="2116"/>
    <x v="0"/>
    <x v="2"/>
    <x v="10"/>
    <x v="10"/>
  </r>
  <r>
    <x v="16"/>
    <x v="971"/>
    <n v="26"/>
    <x v="33"/>
    <n v="0"/>
    <n v="0"/>
    <n v="26"/>
    <n v="521"/>
    <n v="547"/>
    <n v="7"/>
    <n v="22"/>
    <n v="2650"/>
    <n v="292"/>
    <n v="3489"/>
    <n v="172727"/>
    <n v="15"/>
    <n v="0"/>
    <n v="22"/>
    <n v="2242"/>
    <x v="0"/>
    <x v="2"/>
    <x v="10"/>
    <x v="10"/>
  </r>
  <r>
    <x v="16"/>
    <x v="1014"/>
    <n v="26"/>
    <x v="33"/>
    <n v="0"/>
    <n v="0"/>
    <n v="26"/>
    <n v="534"/>
    <n v="560"/>
    <n v="13"/>
    <n v="25"/>
    <n v="2662"/>
    <n v="292"/>
    <n v="3514"/>
    <n v="173727"/>
    <n v="12"/>
    <n v="0"/>
    <n v="25"/>
    <n v="1000"/>
    <x v="0"/>
    <x v="2"/>
    <x v="10"/>
    <x v="10"/>
  </r>
  <r>
    <x v="16"/>
    <x v="1174"/>
    <n v="11"/>
    <x v="14"/>
    <n v="0"/>
    <n v="0"/>
    <n v="11"/>
    <n v="576"/>
    <n v="587"/>
    <n v="-28"/>
    <n v="13"/>
    <n v="4962"/>
    <n v="406"/>
    <n v="5955"/>
    <n v="227654"/>
    <n v="41"/>
    <n v="0"/>
    <n v="13"/>
    <n v="1110"/>
    <x v="0"/>
    <x v="2"/>
    <x v="10"/>
    <x v="10"/>
  </r>
  <r>
    <x v="16"/>
    <x v="745"/>
    <n v="28"/>
    <x v="36"/>
    <n v="0"/>
    <n v="0"/>
    <n v="28"/>
    <n v="533"/>
    <n v="561"/>
    <n v="-5"/>
    <n v="17"/>
    <n v="2686"/>
    <n v="292"/>
    <n v="3539"/>
    <n v="176508"/>
    <n v="22"/>
    <n v="0"/>
    <n v="17"/>
    <n v="1797"/>
    <x v="0"/>
    <x v="2"/>
    <x v="10"/>
    <x v="10"/>
  </r>
  <r>
    <x v="16"/>
    <x v="745"/>
    <n v="14"/>
    <x v="20"/>
    <n v="0"/>
    <n v="0"/>
    <n v="14"/>
    <n v="553"/>
    <n v="567"/>
    <n v="-20"/>
    <n v="37"/>
    <n v="5019"/>
    <n v="406"/>
    <n v="5992"/>
    <n v="230074"/>
    <n v="57"/>
    <n v="0"/>
    <n v="37"/>
    <n v="2420"/>
    <x v="0"/>
    <x v="2"/>
    <x v="10"/>
    <x v="10"/>
  </r>
  <r>
    <x v="16"/>
    <x v="746"/>
    <n v="15"/>
    <x v="15"/>
    <n v="0"/>
    <n v="0"/>
    <n v="15"/>
    <n v="579"/>
    <n v="594"/>
    <n v="27"/>
    <n v="48"/>
    <n v="5040"/>
    <n v="406"/>
    <n v="6040"/>
    <n v="231957"/>
    <n v="21"/>
    <n v="0"/>
    <n v="48"/>
    <n v="1883"/>
    <x v="0"/>
    <x v="3"/>
    <x v="9"/>
    <x v="9"/>
  </r>
  <r>
    <x v="16"/>
    <x v="746"/>
    <n v="28"/>
    <x v="36"/>
    <n v="0"/>
    <n v="0"/>
    <n v="28"/>
    <n v="554"/>
    <n v="582"/>
    <n v="21"/>
    <n v="29"/>
    <n v="2694"/>
    <n v="292"/>
    <n v="3568"/>
    <n v="178242"/>
    <n v="8"/>
    <n v="0"/>
    <n v="29"/>
    <n v="1734"/>
    <x v="0"/>
    <x v="3"/>
    <x v="9"/>
    <x v="9"/>
  </r>
  <r>
    <x v="16"/>
    <x v="776"/>
    <n v="28"/>
    <x v="36"/>
    <n v="0"/>
    <n v="0"/>
    <n v="28"/>
    <n v="559"/>
    <n v="587"/>
    <n v="5"/>
    <n v="21"/>
    <n v="2710"/>
    <n v="292"/>
    <n v="3589"/>
    <n v="179991"/>
    <n v="16"/>
    <n v="0"/>
    <n v="21"/>
    <n v="1749"/>
    <x v="0"/>
    <x v="3"/>
    <x v="9"/>
    <x v="9"/>
  </r>
  <r>
    <x v="16"/>
    <x v="776"/>
    <n v="16"/>
    <x v="32"/>
    <n v="0"/>
    <n v="0"/>
    <n v="16"/>
    <n v="571"/>
    <n v="587"/>
    <n v="-7"/>
    <n v="39"/>
    <n v="5086"/>
    <n v="406"/>
    <n v="6079"/>
    <n v="233688"/>
    <n v="46"/>
    <n v="0"/>
    <n v="39"/>
    <n v="1731"/>
    <x v="0"/>
    <x v="3"/>
    <x v="9"/>
    <x v="9"/>
  </r>
  <r>
    <x v="16"/>
    <x v="777"/>
    <n v="16"/>
    <x v="32"/>
    <n v="0"/>
    <n v="0"/>
    <n v="16"/>
    <n v="602"/>
    <n v="618"/>
    <n v="31"/>
    <n v="62"/>
    <n v="5117"/>
    <n v="406"/>
    <n v="6141"/>
    <n v="235824"/>
    <n v="31"/>
    <n v="0"/>
    <n v="62"/>
    <n v="2136"/>
    <x v="0"/>
    <x v="3"/>
    <x v="9"/>
    <x v="9"/>
  </r>
  <r>
    <x v="16"/>
    <x v="778"/>
    <n v="28"/>
    <x v="36"/>
    <n v="0"/>
    <n v="0"/>
    <n v="28"/>
    <n v="588"/>
    <n v="616"/>
    <n v="12"/>
    <n v="32"/>
    <n v="2737"/>
    <n v="292"/>
    <n v="3645"/>
    <n v="182465"/>
    <n v="20"/>
    <n v="0"/>
    <n v="32"/>
    <n v="1106"/>
    <x v="0"/>
    <x v="3"/>
    <x v="9"/>
    <x v="9"/>
  </r>
  <r>
    <x v="16"/>
    <x v="778"/>
    <n v="17"/>
    <x v="16"/>
    <n v="0"/>
    <n v="0"/>
    <n v="17"/>
    <n v="612"/>
    <n v="629"/>
    <n v="11"/>
    <n v="34"/>
    <n v="5140"/>
    <n v="406"/>
    <n v="6175"/>
    <n v="237348"/>
    <n v="23"/>
    <n v="0"/>
    <n v="34"/>
    <n v="1524"/>
    <x v="0"/>
    <x v="3"/>
    <x v="9"/>
    <x v="9"/>
  </r>
  <r>
    <x v="16"/>
    <x v="957"/>
    <n v="17"/>
    <x v="16"/>
    <n v="0"/>
    <n v="0"/>
    <n v="17"/>
    <n v="633"/>
    <n v="650"/>
    <n v="21"/>
    <n v="49"/>
    <n v="5168"/>
    <n v="406"/>
    <n v="6224"/>
    <n v="238552"/>
    <n v="28"/>
    <n v="0"/>
    <n v="49"/>
    <n v="1204"/>
    <x v="0"/>
    <x v="3"/>
    <x v="9"/>
    <x v="9"/>
  </r>
  <r>
    <x v="16"/>
    <x v="1223"/>
    <n v="21"/>
    <x v="19"/>
    <n v="0"/>
    <n v="0"/>
    <n v="21"/>
    <n v="609"/>
    <n v="630"/>
    <n v="3"/>
    <n v="17"/>
    <n v="2757"/>
    <n v="292"/>
    <n v="3679"/>
    <n v="184296"/>
    <n v="14"/>
    <n v="0"/>
    <n v="17"/>
    <n v="1002"/>
    <x v="0"/>
    <x v="3"/>
    <x v="9"/>
    <x v="9"/>
  </r>
  <r>
    <x v="16"/>
    <x v="1223"/>
    <n v="22"/>
    <x v="31"/>
    <n v="0"/>
    <n v="0"/>
    <n v="22"/>
    <n v="641"/>
    <n v="663"/>
    <n v="13"/>
    <n v="40"/>
    <n v="5195"/>
    <n v="406"/>
    <n v="6264"/>
    <n v="239599"/>
    <n v="27"/>
    <n v="0"/>
    <n v="40"/>
    <n v="1047"/>
    <x v="0"/>
    <x v="3"/>
    <x v="9"/>
    <x v="9"/>
  </r>
  <r>
    <x v="16"/>
    <x v="996"/>
    <n v="18"/>
    <x v="17"/>
    <n v="0"/>
    <n v="0"/>
    <n v="18"/>
    <n v="631"/>
    <n v="649"/>
    <n v="-14"/>
    <n v="32"/>
    <n v="5241"/>
    <n v="406"/>
    <n v="6296"/>
    <n v="241600"/>
    <n v="46"/>
    <n v="0"/>
    <n v="32"/>
    <n v="2001"/>
    <x v="0"/>
    <x v="3"/>
    <x v="9"/>
    <x v="9"/>
  </r>
  <r>
    <x v="16"/>
    <x v="958"/>
    <n v="18"/>
    <x v="17"/>
    <n v="0"/>
    <n v="0"/>
    <n v="18"/>
    <n v="672"/>
    <n v="690"/>
    <n v="41"/>
    <n v="59"/>
    <n v="5259"/>
    <n v="406"/>
    <n v="6355"/>
    <n v="244108"/>
    <n v="18"/>
    <n v="0"/>
    <n v="59"/>
    <n v="2508"/>
    <x v="0"/>
    <x v="3"/>
    <x v="9"/>
    <x v="9"/>
  </r>
  <r>
    <x v="16"/>
    <x v="959"/>
    <n v="20"/>
    <x v="9"/>
    <n v="0"/>
    <n v="0"/>
    <n v="20"/>
    <n v="661"/>
    <n v="681"/>
    <n v="-9"/>
    <n v="39"/>
    <n v="5307"/>
    <n v="406"/>
    <n v="6394"/>
    <n v="246109"/>
    <n v="48"/>
    <n v="0"/>
    <n v="39"/>
    <n v="2001"/>
    <x v="0"/>
    <x v="3"/>
    <x v="9"/>
    <x v="9"/>
  </r>
  <r>
    <x v="16"/>
    <x v="820"/>
    <n v="19"/>
    <x v="35"/>
    <n v="0"/>
    <n v="0"/>
    <n v="19"/>
    <n v="662"/>
    <n v="681"/>
    <n v="-6"/>
    <n v="39"/>
    <n v="5394"/>
    <n v="408"/>
    <n v="6483"/>
    <n v="250287"/>
    <n v="45"/>
    <n v="0"/>
    <n v="39"/>
    <n v="1847"/>
    <x v="0"/>
    <x v="3"/>
    <x v="9"/>
    <x v="9"/>
  </r>
  <r>
    <x v="16"/>
    <x v="918"/>
    <n v="38"/>
    <x v="27"/>
    <n v="0"/>
    <n v="0"/>
    <n v="38"/>
    <n v="763"/>
    <n v="801"/>
    <n v="30"/>
    <n v="48"/>
    <n v="5627"/>
    <n v="417"/>
    <n v="6845"/>
    <n v="261234"/>
    <n v="18"/>
    <n v="0"/>
    <n v="48"/>
    <n v="830"/>
    <x v="0"/>
    <x v="3"/>
    <x v="9"/>
    <x v="9"/>
  </r>
  <r>
    <x v="16"/>
    <x v="323"/>
    <n v="5"/>
    <x v="7"/>
    <n v="0"/>
    <n v="0"/>
    <n v="5"/>
    <n v="59"/>
    <n v="64"/>
    <n v="-12"/>
    <n v="1"/>
    <n v="44333"/>
    <n v="1362"/>
    <n v="45759"/>
    <n v="865546"/>
    <n v="13"/>
    <n v="0"/>
    <n v="1"/>
    <n v="487"/>
    <x v="3"/>
    <x v="1"/>
    <x v="3"/>
    <x v="3"/>
  </r>
  <r>
    <x v="16"/>
    <x v="327"/>
    <n v="3"/>
    <x v="5"/>
    <n v="0"/>
    <n v="0"/>
    <n v="3"/>
    <n v="58"/>
    <n v="61"/>
    <n v="-1"/>
    <n v="7"/>
    <n v="44359"/>
    <n v="1362"/>
    <n v="45782"/>
    <n v="871160"/>
    <n v="8"/>
    <n v="0"/>
    <n v="7"/>
    <n v="1703"/>
    <x v="3"/>
    <x v="2"/>
    <x v="5"/>
    <x v="5"/>
  </r>
  <r>
    <x v="16"/>
    <x v="328"/>
    <n v="2"/>
    <x v="2"/>
    <n v="0"/>
    <n v="0"/>
    <n v="2"/>
    <n v="49"/>
    <n v="51"/>
    <n v="-10"/>
    <n v="3"/>
    <n v="44372"/>
    <n v="1362"/>
    <n v="45785"/>
    <n v="873336"/>
    <n v="13"/>
    <n v="0"/>
    <n v="3"/>
    <n v="2176"/>
    <x v="3"/>
    <x v="2"/>
    <x v="5"/>
    <x v="5"/>
  </r>
  <r>
    <x v="16"/>
    <x v="336"/>
    <n v="0"/>
    <x v="0"/>
    <n v="0"/>
    <n v="0"/>
    <n v="0"/>
    <n v="49"/>
    <n v="49"/>
    <n v="-3"/>
    <n v="10"/>
    <n v="44416"/>
    <n v="1363"/>
    <n v="45828"/>
    <n v="884608"/>
    <n v="13"/>
    <n v="0"/>
    <n v="10"/>
    <n v="1198"/>
    <x v="3"/>
    <x v="2"/>
    <x v="5"/>
    <x v="5"/>
  </r>
  <r>
    <x v="16"/>
    <x v="1078"/>
    <n v="5"/>
    <x v="7"/>
    <n v="0"/>
    <n v="0"/>
    <n v="5"/>
    <n v="148"/>
    <n v="153"/>
    <n v="7"/>
    <n v="22"/>
    <n v="72110"/>
    <n v="1182"/>
    <n v="73445"/>
    <n v="1674805"/>
    <n v="15"/>
    <n v="0"/>
    <n v="22"/>
    <n v="2271"/>
    <x v="3"/>
    <x v="2"/>
    <x v="5"/>
    <x v="5"/>
  </r>
  <r>
    <x v="16"/>
    <x v="338"/>
    <n v="5"/>
    <x v="7"/>
    <n v="0"/>
    <n v="0"/>
    <n v="5"/>
    <n v="135"/>
    <n v="140"/>
    <n v="-13"/>
    <n v="10"/>
    <n v="72133"/>
    <n v="1182"/>
    <n v="73455"/>
    <n v="1677449"/>
    <n v="23"/>
    <n v="0"/>
    <n v="10"/>
    <n v="2644"/>
    <x v="3"/>
    <x v="2"/>
    <x v="5"/>
    <x v="5"/>
  </r>
  <r>
    <x v="16"/>
    <x v="339"/>
    <n v="6"/>
    <x v="4"/>
    <n v="0"/>
    <n v="0"/>
    <n v="6"/>
    <n v="153"/>
    <n v="159"/>
    <n v="19"/>
    <n v="34"/>
    <n v="72148"/>
    <n v="1182"/>
    <n v="73489"/>
    <n v="1681723"/>
    <n v="15"/>
    <n v="0"/>
    <n v="34"/>
    <n v="4274"/>
    <x v="3"/>
    <x v="2"/>
    <x v="5"/>
    <x v="5"/>
  </r>
  <r>
    <x v="16"/>
    <x v="511"/>
    <n v="7"/>
    <x v="10"/>
    <n v="0"/>
    <n v="0"/>
    <n v="7"/>
    <n v="177"/>
    <n v="184"/>
    <n v="25"/>
    <n v="15"/>
    <n v="72138"/>
    <n v="1182"/>
    <n v="73504"/>
    <n v="1683571"/>
    <n v="-10"/>
    <n v="0"/>
    <n v="15"/>
    <n v="1848"/>
    <x v="3"/>
    <x v="2"/>
    <x v="5"/>
    <x v="5"/>
  </r>
  <r>
    <x v="16"/>
    <x v="340"/>
    <n v="9"/>
    <x v="12"/>
    <n v="0"/>
    <n v="0"/>
    <n v="9"/>
    <n v="165"/>
    <n v="174"/>
    <n v="-10"/>
    <n v="2"/>
    <n v="72150"/>
    <n v="1182"/>
    <n v="73506"/>
    <n v="1684530"/>
    <n v="12"/>
    <n v="0"/>
    <n v="2"/>
    <n v="959"/>
    <x v="3"/>
    <x v="2"/>
    <x v="5"/>
    <x v="5"/>
  </r>
  <r>
    <x v="16"/>
    <x v="341"/>
    <n v="2"/>
    <x v="2"/>
    <n v="0"/>
    <n v="0"/>
    <n v="2"/>
    <n v="158"/>
    <n v="160"/>
    <n v="14"/>
    <n v="31"/>
    <n v="44470"/>
    <n v="1363"/>
    <n v="45993"/>
    <n v="895006"/>
    <n v="17"/>
    <n v="0"/>
    <n v="31"/>
    <n v="1826"/>
    <x v="3"/>
    <x v="2"/>
    <x v="5"/>
    <x v="5"/>
  </r>
  <r>
    <x v="16"/>
    <x v="341"/>
    <n v="7"/>
    <x v="10"/>
    <n v="0"/>
    <n v="0"/>
    <n v="7"/>
    <n v="191"/>
    <n v="198"/>
    <n v="24"/>
    <n v="39"/>
    <n v="72165"/>
    <n v="1182"/>
    <n v="73545"/>
    <n v="1688318"/>
    <n v="15"/>
    <n v="0"/>
    <n v="39"/>
    <n v="3788"/>
    <x v="3"/>
    <x v="2"/>
    <x v="5"/>
    <x v="5"/>
  </r>
  <r>
    <x v="16"/>
    <x v="343"/>
    <n v="4"/>
    <x v="6"/>
    <n v="0"/>
    <n v="0"/>
    <n v="4"/>
    <n v="238"/>
    <n v="242"/>
    <n v="27"/>
    <n v="12"/>
    <n v="72159"/>
    <n v="1183"/>
    <n v="73584"/>
    <n v="1693842"/>
    <n v="-15"/>
    <n v="0"/>
    <n v="12"/>
    <n v="2548"/>
    <x v="3"/>
    <x v="2"/>
    <x v="5"/>
    <x v="5"/>
  </r>
  <r>
    <x v="16"/>
    <x v="1079"/>
    <n v="2"/>
    <x v="2"/>
    <n v="0"/>
    <n v="0"/>
    <n v="2"/>
    <n v="259"/>
    <n v="261"/>
    <n v="19"/>
    <n v="30"/>
    <n v="72170"/>
    <n v="1183"/>
    <n v="73614"/>
    <n v="1696849"/>
    <n v="11"/>
    <n v="0"/>
    <n v="30"/>
    <n v="3007"/>
    <x v="3"/>
    <x v="2"/>
    <x v="5"/>
    <x v="5"/>
  </r>
  <r>
    <x v="16"/>
    <x v="344"/>
    <n v="6"/>
    <x v="4"/>
    <n v="0"/>
    <n v="0"/>
    <n v="6"/>
    <n v="304"/>
    <n v="310"/>
    <n v="24"/>
    <n v="39"/>
    <n v="44500"/>
    <n v="1363"/>
    <n v="46173"/>
    <n v="902626"/>
    <n v="15"/>
    <n v="0"/>
    <n v="39"/>
    <n v="2191"/>
    <x v="3"/>
    <x v="2"/>
    <x v="5"/>
    <x v="5"/>
  </r>
  <r>
    <x v="16"/>
    <x v="344"/>
    <n v="2"/>
    <x v="2"/>
    <n v="0"/>
    <n v="0"/>
    <n v="2"/>
    <n v="261"/>
    <n v="263"/>
    <n v="2"/>
    <n v="12"/>
    <n v="72180"/>
    <n v="1183"/>
    <n v="73626"/>
    <n v="1700541"/>
    <n v="10"/>
    <n v="0"/>
    <n v="12"/>
    <n v="3692"/>
    <x v="3"/>
    <x v="2"/>
    <x v="5"/>
    <x v="5"/>
  </r>
  <r>
    <x v="16"/>
    <x v="126"/>
    <n v="3"/>
    <x v="5"/>
    <n v="0"/>
    <n v="0"/>
    <n v="3"/>
    <n v="269"/>
    <n v="272"/>
    <n v="9"/>
    <n v="26"/>
    <n v="72197"/>
    <n v="1183"/>
    <n v="73652"/>
    <n v="1702935"/>
    <n v="17"/>
    <n v="0"/>
    <n v="26"/>
    <n v="2394"/>
    <x v="3"/>
    <x v="2"/>
    <x v="5"/>
    <x v="5"/>
  </r>
  <r>
    <x v="16"/>
    <x v="126"/>
    <n v="5"/>
    <x v="7"/>
    <n v="0"/>
    <n v="0"/>
    <n v="5"/>
    <n v="316"/>
    <n v="321"/>
    <n v="11"/>
    <n v="27"/>
    <n v="44516"/>
    <n v="1363"/>
    <n v="46200"/>
    <n v="904378"/>
    <n v="16"/>
    <n v="0"/>
    <n v="27"/>
    <n v="1752"/>
    <x v="3"/>
    <x v="2"/>
    <x v="5"/>
    <x v="5"/>
  </r>
  <r>
    <x v="16"/>
    <x v="200"/>
    <n v="10"/>
    <x v="37"/>
    <n v="0"/>
    <n v="0"/>
    <n v="10"/>
    <n v="254"/>
    <n v="264"/>
    <n v="-8"/>
    <n v="1"/>
    <n v="72206"/>
    <n v="1183"/>
    <n v="73653"/>
    <n v="1703563"/>
    <n v="9"/>
    <n v="0"/>
    <n v="1"/>
    <n v="628"/>
    <x v="3"/>
    <x v="2"/>
    <x v="5"/>
    <x v="5"/>
  </r>
  <r>
    <x v="16"/>
    <x v="200"/>
    <n v="7"/>
    <x v="10"/>
    <n v="0"/>
    <n v="0"/>
    <n v="7"/>
    <n v="319"/>
    <n v="326"/>
    <n v="5"/>
    <n v="17"/>
    <n v="44528"/>
    <n v="1363"/>
    <n v="46217"/>
    <n v="904844"/>
    <n v="12"/>
    <n v="0"/>
    <n v="17"/>
    <n v="466"/>
    <x v="3"/>
    <x v="2"/>
    <x v="5"/>
    <x v="5"/>
  </r>
  <r>
    <x v="16"/>
    <x v="201"/>
    <n v="6"/>
    <x v="4"/>
    <n v="0"/>
    <n v="0"/>
    <n v="6"/>
    <n v="349"/>
    <n v="355"/>
    <n v="29"/>
    <n v="38"/>
    <n v="44537"/>
    <n v="1363"/>
    <n v="46255"/>
    <n v="906381"/>
    <n v="9"/>
    <n v="0"/>
    <n v="38"/>
    <n v="1537"/>
    <x v="3"/>
    <x v="2"/>
    <x v="5"/>
    <x v="5"/>
  </r>
  <r>
    <x v="16"/>
    <x v="202"/>
    <n v="11"/>
    <x v="14"/>
    <n v="0"/>
    <n v="0"/>
    <n v="11"/>
    <n v="296"/>
    <n v="307"/>
    <n v="14"/>
    <n v="25"/>
    <n v="72221"/>
    <n v="1183"/>
    <n v="73711"/>
    <n v="1710494"/>
    <n v="11"/>
    <n v="0"/>
    <n v="25"/>
    <n v="2962"/>
    <x v="3"/>
    <x v="2"/>
    <x v="5"/>
    <x v="5"/>
  </r>
  <r>
    <x v="16"/>
    <x v="202"/>
    <n v="6"/>
    <x v="4"/>
    <n v="0"/>
    <n v="0"/>
    <n v="6"/>
    <n v="356"/>
    <n v="362"/>
    <n v="7"/>
    <n v="25"/>
    <n v="44555"/>
    <n v="1363"/>
    <n v="46280"/>
    <n v="907925"/>
    <n v="18"/>
    <n v="0"/>
    <n v="25"/>
    <n v="1544"/>
    <x v="3"/>
    <x v="2"/>
    <x v="5"/>
    <x v="5"/>
  </r>
  <r>
    <x v="16"/>
    <x v="203"/>
    <n v="6"/>
    <x v="4"/>
    <n v="0"/>
    <n v="0"/>
    <n v="6"/>
    <n v="352"/>
    <n v="358"/>
    <n v="-4"/>
    <n v="45"/>
    <n v="44604"/>
    <n v="1363"/>
    <n v="46325"/>
    <n v="909676"/>
    <n v="49"/>
    <n v="0"/>
    <n v="45"/>
    <n v="1751"/>
    <x v="3"/>
    <x v="2"/>
    <x v="5"/>
    <x v="5"/>
  </r>
  <r>
    <x v="16"/>
    <x v="203"/>
    <n v="10"/>
    <x v="37"/>
    <n v="0"/>
    <n v="0"/>
    <n v="10"/>
    <n v="326"/>
    <n v="336"/>
    <n v="29"/>
    <n v="40"/>
    <n v="72232"/>
    <n v="1183"/>
    <n v="73751"/>
    <n v="1713105"/>
    <n v="11"/>
    <n v="0"/>
    <n v="40"/>
    <n v="2611"/>
    <x v="3"/>
    <x v="2"/>
    <x v="5"/>
    <x v="5"/>
  </r>
  <r>
    <x v="16"/>
    <x v="204"/>
    <n v="6"/>
    <x v="4"/>
    <n v="0"/>
    <n v="0"/>
    <n v="6"/>
    <n v="355"/>
    <n v="361"/>
    <n v="3"/>
    <n v="36"/>
    <n v="44637"/>
    <n v="1363"/>
    <n v="46361"/>
    <n v="911547"/>
    <n v="33"/>
    <n v="0"/>
    <n v="36"/>
    <n v="1871"/>
    <x v="3"/>
    <x v="2"/>
    <x v="5"/>
    <x v="5"/>
  </r>
  <r>
    <x v="16"/>
    <x v="204"/>
    <n v="10"/>
    <x v="37"/>
    <n v="0"/>
    <n v="0"/>
    <n v="10"/>
    <n v="330"/>
    <n v="340"/>
    <n v="4"/>
    <n v="24"/>
    <n v="72252"/>
    <n v="1183"/>
    <n v="73775"/>
    <n v="1715744"/>
    <n v="20"/>
    <n v="0"/>
    <n v="24"/>
    <n v="2639"/>
    <x v="3"/>
    <x v="2"/>
    <x v="5"/>
    <x v="5"/>
  </r>
  <r>
    <x v="16"/>
    <x v="205"/>
    <n v="8"/>
    <x v="11"/>
    <n v="0"/>
    <n v="0"/>
    <n v="8"/>
    <n v="353"/>
    <n v="361"/>
    <n v="0"/>
    <n v="34"/>
    <n v="44671"/>
    <n v="1363"/>
    <n v="46395"/>
    <n v="913670"/>
    <n v="34"/>
    <n v="0"/>
    <n v="34"/>
    <n v="2123"/>
    <x v="3"/>
    <x v="2"/>
    <x v="5"/>
    <x v="5"/>
  </r>
  <r>
    <x v="16"/>
    <x v="206"/>
    <n v="9"/>
    <x v="12"/>
    <n v="0"/>
    <n v="0"/>
    <n v="9"/>
    <n v="372"/>
    <n v="381"/>
    <n v="20"/>
    <n v="35"/>
    <n v="44686"/>
    <n v="1363"/>
    <n v="46430"/>
    <n v="915618"/>
    <n v="15"/>
    <n v="0"/>
    <n v="35"/>
    <n v="1948"/>
    <x v="3"/>
    <x v="2"/>
    <x v="8"/>
    <x v="8"/>
  </r>
  <r>
    <x v="16"/>
    <x v="348"/>
    <n v="12"/>
    <x v="3"/>
    <n v="0"/>
    <n v="0"/>
    <n v="12"/>
    <n v="330"/>
    <n v="342"/>
    <n v="-31"/>
    <n v="22"/>
    <n v="44845"/>
    <n v="1363"/>
    <n v="46550"/>
    <n v="924495"/>
    <n v="53"/>
    <n v="0"/>
    <n v="22"/>
    <n v="2672"/>
    <x v="3"/>
    <x v="2"/>
    <x v="8"/>
    <x v="8"/>
  </r>
  <r>
    <x v="16"/>
    <x v="351"/>
    <n v="16"/>
    <x v="32"/>
    <n v="0"/>
    <n v="0"/>
    <n v="16"/>
    <n v="340"/>
    <n v="356"/>
    <n v="-17"/>
    <n v="16"/>
    <n v="44920"/>
    <n v="1363"/>
    <n v="46639"/>
    <n v="932996"/>
    <n v="33"/>
    <n v="0"/>
    <n v="16"/>
    <n v="1258"/>
    <x v="3"/>
    <x v="2"/>
    <x v="8"/>
    <x v="8"/>
  </r>
  <r>
    <x v="16"/>
    <x v="352"/>
    <n v="14"/>
    <x v="20"/>
    <n v="0"/>
    <n v="0"/>
    <n v="14"/>
    <n v="363"/>
    <n v="377"/>
    <n v="21"/>
    <n v="41"/>
    <n v="44940"/>
    <n v="1363"/>
    <n v="46680"/>
    <n v="936201"/>
    <n v="20"/>
    <n v="0"/>
    <n v="41"/>
    <n v="3205"/>
    <x v="3"/>
    <x v="2"/>
    <x v="8"/>
    <x v="8"/>
  </r>
  <r>
    <x v="16"/>
    <x v="919"/>
    <n v="27"/>
    <x v="39"/>
    <n v="0"/>
    <n v="0"/>
    <n v="27"/>
    <n v="441"/>
    <n v="468"/>
    <n v="-38"/>
    <n v="17"/>
    <n v="45355"/>
    <n v="1365"/>
    <n v="47188"/>
    <n v="973106"/>
    <n v="55"/>
    <n v="0"/>
    <n v="17"/>
    <n v="1107"/>
    <x v="3"/>
    <x v="2"/>
    <x v="8"/>
    <x v="8"/>
  </r>
  <r>
    <x v="16"/>
    <x v="1283"/>
    <n v="30"/>
    <x v="18"/>
    <n v="0"/>
    <n v="0"/>
    <n v="30"/>
    <n v="469"/>
    <n v="499"/>
    <n v="31"/>
    <n v="44"/>
    <n v="45368"/>
    <n v="1365"/>
    <n v="47232"/>
    <n v="976632"/>
    <n v="13"/>
    <n v="0"/>
    <n v="44"/>
    <n v="3526"/>
    <x v="3"/>
    <x v="2"/>
    <x v="8"/>
    <x v="8"/>
  </r>
  <r>
    <x v="16"/>
    <x v="920"/>
    <n v="28"/>
    <x v="36"/>
    <n v="0"/>
    <n v="0"/>
    <n v="28"/>
    <n v="443"/>
    <n v="471"/>
    <n v="-28"/>
    <n v="46"/>
    <n v="45442"/>
    <n v="1365"/>
    <n v="47278"/>
    <n v="979691"/>
    <n v="74"/>
    <n v="0"/>
    <n v="46"/>
    <n v="3059"/>
    <x v="3"/>
    <x v="2"/>
    <x v="8"/>
    <x v="8"/>
  </r>
  <r>
    <x v="16"/>
    <x v="860"/>
    <n v="25"/>
    <x v="21"/>
    <n v="0"/>
    <n v="0"/>
    <n v="25"/>
    <n v="472"/>
    <n v="497"/>
    <n v="26"/>
    <n v="44"/>
    <n v="45460"/>
    <n v="1365"/>
    <n v="47322"/>
    <n v="982618"/>
    <n v="18"/>
    <n v="0"/>
    <n v="44"/>
    <n v="2927"/>
    <x v="3"/>
    <x v="2"/>
    <x v="8"/>
    <x v="8"/>
  </r>
  <r>
    <x v="16"/>
    <x v="1284"/>
    <n v="28"/>
    <x v="36"/>
    <n v="0"/>
    <n v="0"/>
    <n v="28"/>
    <n v="445"/>
    <n v="473"/>
    <n v="-24"/>
    <n v="37"/>
    <n v="45521"/>
    <n v="1365"/>
    <n v="47359"/>
    <n v="985880"/>
    <n v="61"/>
    <n v="0"/>
    <n v="37"/>
    <n v="3262"/>
    <x v="3"/>
    <x v="2"/>
    <x v="8"/>
    <x v="8"/>
  </r>
  <r>
    <x v="16"/>
    <x v="861"/>
    <n v="24"/>
    <x v="13"/>
    <n v="0"/>
    <n v="0"/>
    <n v="24"/>
    <n v="441"/>
    <n v="465"/>
    <n v="-8"/>
    <n v="47"/>
    <n v="45576"/>
    <n v="1365"/>
    <n v="47406"/>
    <n v="990232"/>
    <n v="55"/>
    <n v="0"/>
    <n v="47"/>
    <n v="4352"/>
    <x v="3"/>
    <x v="2"/>
    <x v="8"/>
    <x v="8"/>
  </r>
  <r>
    <x v="16"/>
    <x v="1217"/>
    <n v="25"/>
    <x v="21"/>
    <n v="0"/>
    <n v="0"/>
    <n v="25"/>
    <n v="477"/>
    <n v="502"/>
    <n v="37"/>
    <n v="45"/>
    <n v="45584"/>
    <n v="1365"/>
    <n v="47451"/>
    <n v="994012"/>
    <n v="8"/>
    <n v="0"/>
    <n v="45"/>
    <n v="3780"/>
    <x v="3"/>
    <x v="2"/>
    <x v="8"/>
    <x v="8"/>
  </r>
  <r>
    <x v="16"/>
    <x v="1218"/>
    <n v="26"/>
    <x v="33"/>
    <n v="0"/>
    <n v="0"/>
    <n v="26"/>
    <n v="460"/>
    <n v="486"/>
    <n v="-16"/>
    <n v="13"/>
    <n v="45613"/>
    <n v="1365"/>
    <n v="47464"/>
    <n v="995082"/>
    <n v="29"/>
    <n v="0"/>
    <n v="13"/>
    <n v="1070"/>
    <x v="3"/>
    <x v="2"/>
    <x v="8"/>
    <x v="8"/>
  </r>
  <r>
    <x v="16"/>
    <x v="998"/>
    <n v="20"/>
    <x v="9"/>
    <n v="0"/>
    <n v="0"/>
    <n v="20"/>
    <n v="474"/>
    <n v="494"/>
    <n v="-1"/>
    <n v="32"/>
    <n v="45661"/>
    <n v="1366"/>
    <n v="47521"/>
    <n v="1001367"/>
    <n v="33"/>
    <n v="0"/>
    <n v="32"/>
    <n v="3353"/>
    <x v="3"/>
    <x v="2"/>
    <x v="10"/>
    <x v="10"/>
  </r>
  <r>
    <x v="16"/>
    <x v="972"/>
    <n v="18"/>
    <x v="17"/>
    <n v="0"/>
    <n v="0"/>
    <n v="18"/>
    <n v="495"/>
    <n v="513"/>
    <n v="19"/>
    <n v="37"/>
    <n v="45679"/>
    <n v="1366"/>
    <n v="47558"/>
    <n v="1004836"/>
    <n v="18"/>
    <n v="0"/>
    <n v="37"/>
    <n v="3469"/>
    <x v="3"/>
    <x v="2"/>
    <x v="10"/>
    <x v="10"/>
  </r>
  <r>
    <x v="16"/>
    <x v="973"/>
    <n v="19"/>
    <x v="35"/>
    <n v="0"/>
    <n v="0"/>
    <n v="19"/>
    <n v="478"/>
    <n v="497"/>
    <n v="-16"/>
    <n v="30"/>
    <n v="45725"/>
    <n v="1366"/>
    <n v="47588"/>
    <n v="1008283"/>
    <n v="46"/>
    <n v="0"/>
    <n v="30"/>
    <n v="3447"/>
    <x v="3"/>
    <x v="2"/>
    <x v="10"/>
    <x v="10"/>
  </r>
  <r>
    <x v="16"/>
    <x v="779"/>
    <n v="18"/>
    <x v="17"/>
    <n v="0"/>
    <n v="0"/>
    <n v="18"/>
    <n v="458"/>
    <n v="476"/>
    <n v="-21"/>
    <n v="39"/>
    <n v="45785"/>
    <n v="1366"/>
    <n v="47627"/>
    <n v="1012823"/>
    <n v="60"/>
    <n v="0"/>
    <n v="39"/>
    <n v="4540"/>
    <x v="3"/>
    <x v="2"/>
    <x v="10"/>
    <x v="10"/>
  </r>
  <r>
    <x v="16"/>
    <x v="974"/>
    <n v="18"/>
    <x v="17"/>
    <n v="0"/>
    <n v="0"/>
    <n v="18"/>
    <n v="449"/>
    <n v="467"/>
    <n v="-9"/>
    <n v="25"/>
    <n v="45819"/>
    <n v="1366"/>
    <n v="47652"/>
    <n v="1016501"/>
    <n v="34"/>
    <n v="0"/>
    <n v="25"/>
    <n v="3678"/>
    <x v="3"/>
    <x v="2"/>
    <x v="10"/>
    <x v="10"/>
  </r>
  <r>
    <x v="16"/>
    <x v="780"/>
    <n v="18"/>
    <x v="17"/>
    <n v="0"/>
    <n v="0"/>
    <n v="18"/>
    <n v="417"/>
    <n v="435"/>
    <n v="6"/>
    <n v="41"/>
    <n v="45908"/>
    <n v="1367"/>
    <n v="47710"/>
    <n v="1022265"/>
    <n v="35"/>
    <n v="0"/>
    <n v="41"/>
    <n v="4362"/>
    <x v="3"/>
    <x v="2"/>
    <x v="10"/>
    <x v="10"/>
  </r>
  <r>
    <x v="16"/>
    <x v="781"/>
    <n v="19"/>
    <x v="35"/>
    <n v="0"/>
    <n v="0"/>
    <n v="19"/>
    <n v="416"/>
    <n v="435"/>
    <n v="0"/>
    <n v="41"/>
    <n v="45949"/>
    <n v="1367"/>
    <n v="47751"/>
    <n v="1025908"/>
    <n v="41"/>
    <n v="0"/>
    <n v="41"/>
    <n v="3643"/>
    <x v="3"/>
    <x v="2"/>
    <x v="10"/>
    <x v="10"/>
  </r>
  <r>
    <x v="16"/>
    <x v="782"/>
    <n v="22"/>
    <x v="31"/>
    <n v="0"/>
    <n v="0"/>
    <n v="22"/>
    <n v="426"/>
    <n v="448"/>
    <n v="13"/>
    <n v="44"/>
    <n v="45980"/>
    <n v="1367"/>
    <n v="47795"/>
    <n v="1030128"/>
    <n v="31"/>
    <n v="0"/>
    <n v="44"/>
    <n v="4220"/>
    <x v="3"/>
    <x v="2"/>
    <x v="10"/>
    <x v="10"/>
  </r>
  <r>
    <x v="16"/>
    <x v="750"/>
    <n v="20"/>
    <x v="9"/>
    <n v="0"/>
    <n v="0"/>
    <n v="20"/>
    <n v="418"/>
    <n v="438"/>
    <n v="-10"/>
    <n v="23"/>
    <n v="46013"/>
    <n v="1367"/>
    <n v="47818"/>
    <n v="1033422"/>
    <n v="33"/>
    <n v="0"/>
    <n v="23"/>
    <n v="3294"/>
    <x v="3"/>
    <x v="2"/>
    <x v="10"/>
    <x v="10"/>
  </r>
  <r>
    <x v="16"/>
    <x v="783"/>
    <n v="20"/>
    <x v="9"/>
    <n v="0"/>
    <n v="0"/>
    <n v="20"/>
    <n v="420"/>
    <n v="440"/>
    <n v="2"/>
    <n v="41"/>
    <n v="46052"/>
    <n v="1367"/>
    <n v="47859"/>
    <n v="1037868"/>
    <n v="39"/>
    <n v="0"/>
    <n v="41"/>
    <n v="4446"/>
    <x v="3"/>
    <x v="2"/>
    <x v="10"/>
    <x v="10"/>
  </r>
  <r>
    <x v="16"/>
    <x v="1345"/>
    <n v="48"/>
    <x v="54"/>
    <n v="0"/>
    <n v="0"/>
    <n v="48"/>
    <n v="3638"/>
    <n v="3686"/>
    <n v="377"/>
    <n v="541"/>
    <n v="206668"/>
    <n v="1463"/>
    <n v="211817"/>
    <n v="5089037"/>
    <n v="164"/>
    <n v="0"/>
    <n v="541"/>
    <n v="3469"/>
    <x v="4"/>
    <x v="1"/>
    <x v="1"/>
    <x v="1"/>
  </r>
  <r>
    <x v="16"/>
    <x v="1562"/>
    <n v="47"/>
    <x v="29"/>
    <n v="0"/>
    <n v="0"/>
    <n v="47"/>
    <n v="3420"/>
    <n v="3467"/>
    <n v="-11"/>
    <n v="300"/>
    <n v="207851"/>
    <n v="1464"/>
    <n v="212782"/>
    <n v="5096412"/>
    <n v="311"/>
    <n v="0"/>
    <n v="300"/>
    <n v="2363"/>
    <x v="4"/>
    <x v="1"/>
    <x v="1"/>
    <x v="1"/>
  </r>
  <r>
    <x v="16"/>
    <x v="1346"/>
    <n v="41"/>
    <x v="28"/>
    <n v="0"/>
    <n v="0"/>
    <n v="41"/>
    <n v="2797"/>
    <n v="2838"/>
    <n v="-214"/>
    <n v="78"/>
    <n v="211163"/>
    <n v="1471"/>
    <n v="215472"/>
    <n v="5116456"/>
    <n v="292"/>
    <n v="0"/>
    <n v="78"/>
    <n v="729"/>
    <x v="4"/>
    <x v="1"/>
    <x v="1"/>
    <x v="1"/>
  </r>
  <r>
    <x v="16"/>
    <x v="1563"/>
    <n v="36"/>
    <x v="77"/>
    <n v="0"/>
    <n v="0"/>
    <n v="36"/>
    <n v="2816"/>
    <n v="2852"/>
    <n v="-275"/>
    <n v="277"/>
    <n v="211823"/>
    <n v="1473"/>
    <n v="216148"/>
    <n v="5121787"/>
    <n v="552"/>
    <n v="0"/>
    <n v="277"/>
    <n v="2213"/>
    <x v="4"/>
    <x v="1"/>
    <x v="1"/>
    <x v="1"/>
  </r>
  <r>
    <x v="16"/>
    <x v="1603"/>
    <n v="37"/>
    <x v="82"/>
    <n v="0"/>
    <n v="0"/>
    <n v="37"/>
    <n v="2081"/>
    <n v="2118"/>
    <n v="-168"/>
    <n v="48"/>
    <n v="213333"/>
    <n v="1475"/>
    <n v="216926"/>
    <n v="5129891"/>
    <n v="216"/>
    <n v="0"/>
    <n v="48"/>
    <n v="741"/>
    <x v="4"/>
    <x v="1"/>
    <x v="1"/>
    <x v="1"/>
  </r>
  <r>
    <x v="16"/>
    <x v="1604"/>
    <n v="35"/>
    <x v="55"/>
    <n v="0"/>
    <n v="0"/>
    <n v="35"/>
    <n v="2281"/>
    <n v="2316"/>
    <n v="198"/>
    <n v="312"/>
    <n v="213447"/>
    <n v="1475"/>
    <n v="217238"/>
    <n v="5132594"/>
    <n v="114"/>
    <n v="0"/>
    <n v="312"/>
    <n v="2703"/>
    <x v="4"/>
    <x v="1"/>
    <x v="1"/>
    <x v="1"/>
  </r>
  <r>
    <x v="16"/>
    <x v="1161"/>
    <n v="25"/>
    <x v="21"/>
    <n v="0"/>
    <n v="0"/>
    <n v="25"/>
    <n v="1160"/>
    <n v="1185"/>
    <n v="15"/>
    <n v="125"/>
    <n v="165964"/>
    <n v="1565"/>
    <n v="168714"/>
    <n v="2645564"/>
    <n v="110"/>
    <n v="0"/>
    <n v="125"/>
    <n v="1129"/>
    <x v="4"/>
    <x v="1"/>
    <x v="3"/>
    <x v="3"/>
  </r>
  <r>
    <x v="16"/>
    <x v="1060"/>
    <n v="29"/>
    <x v="25"/>
    <n v="0"/>
    <n v="0"/>
    <n v="29"/>
    <n v="2213"/>
    <n v="2242"/>
    <n v="170"/>
    <n v="359"/>
    <n v="167579"/>
    <n v="1567"/>
    <n v="171388"/>
    <n v="2660889"/>
    <n v="189"/>
    <n v="0"/>
    <n v="359"/>
    <n v="1572"/>
    <x v="4"/>
    <x v="1"/>
    <x v="3"/>
    <x v="3"/>
  </r>
  <r>
    <x v="16"/>
    <x v="1061"/>
    <n v="32"/>
    <x v="38"/>
    <n v="0"/>
    <n v="0"/>
    <n v="32"/>
    <n v="2466"/>
    <n v="2498"/>
    <n v="256"/>
    <n v="382"/>
    <n v="167705"/>
    <n v="1567"/>
    <n v="171770"/>
    <n v="2662442"/>
    <n v="126"/>
    <n v="0"/>
    <n v="382"/>
    <n v="1553"/>
    <x v="4"/>
    <x v="1"/>
    <x v="3"/>
    <x v="3"/>
  </r>
  <r>
    <x v="16"/>
    <x v="1022"/>
    <n v="33"/>
    <x v="24"/>
    <n v="0"/>
    <n v="0"/>
    <n v="33"/>
    <n v="2644"/>
    <n v="2677"/>
    <n v="179"/>
    <n v="399"/>
    <n v="167925"/>
    <n v="1567"/>
    <n v="172169"/>
    <n v="2664041"/>
    <n v="220"/>
    <n v="0"/>
    <n v="399"/>
    <n v="1599"/>
    <x v="4"/>
    <x v="1"/>
    <x v="3"/>
    <x v="3"/>
  </r>
  <r>
    <x v="16"/>
    <x v="1023"/>
    <n v="33"/>
    <x v="24"/>
    <n v="0"/>
    <n v="0"/>
    <n v="33"/>
    <n v="2785"/>
    <n v="2818"/>
    <n v="141"/>
    <n v="381"/>
    <n v="168165"/>
    <n v="1567"/>
    <n v="172550"/>
    <n v="2665737"/>
    <n v="240"/>
    <n v="0"/>
    <n v="381"/>
    <n v="1696"/>
    <x v="4"/>
    <x v="1"/>
    <x v="3"/>
    <x v="3"/>
  </r>
  <r>
    <x v="16"/>
    <x v="1024"/>
    <n v="46"/>
    <x v="72"/>
    <n v="0"/>
    <n v="0"/>
    <n v="46"/>
    <n v="2986"/>
    <n v="3032"/>
    <n v="74"/>
    <n v="130"/>
    <n v="168410"/>
    <n v="1569"/>
    <n v="173011"/>
    <n v="2667798"/>
    <n v="56"/>
    <n v="0"/>
    <n v="130"/>
    <n v="581"/>
    <x v="4"/>
    <x v="1"/>
    <x v="3"/>
    <x v="3"/>
  </r>
  <r>
    <x v="16"/>
    <x v="1371"/>
    <n v="46"/>
    <x v="72"/>
    <n v="0"/>
    <n v="0"/>
    <n v="46"/>
    <n v="3267"/>
    <n v="3313"/>
    <n v="281"/>
    <n v="633"/>
    <n v="168762"/>
    <n v="1569"/>
    <n v="173644"/>
    <n v="2670082"/>
    <n v="352"/>
    <n v="0"/>
    <n v="633"/>
    <n v="2284"/>
    <x v="4"/>
    <x v="1"/>
    <x v="3"/>
    <x v="3"/>
  </r>
  <r>
    <x v="16"/>
    <x v="759"/>
    <n v="50"/>
    <x v="58"/>
    <n v="0"/>
    <n v="0"/>
    <n v="50"/>
    <n v="3558"/>
    <n v="3608"/>
    <n v="295"/>
    <n v="550"/>
    <n v="169017"/>
    <n v="1569"/>
    <n v="174194"/>
    <n v="2672088"/>
    <n v="255"/>
    <n v="0"/>
    <n v="550"/>
    <n v="2006"/>
    <x v="4"/>
    <x v="1"/>
    <x v="3"/>
    <x v="3"/>
  </r>
  <r>
    <x v="16"/>
    <x v="792"/>
    <n v="48"/>
    <x v="54"/>
    <n v="0"/>
    <n v="0"/>
    <n v="48"/>
    <n v="3899"/>
    <n v="3947"/>
    <n v="339"/>
    <n v="565"/>
    <n v="169243"/>
    <n v="1569"/>
    <n v="174759"/>
    <n v="2674193"/>
    <n v="226"/>
    <n v="0"/>
    <n v="565"/>
    <n v="2105"/>
    <x v="4"/>
    <x v="1"/>
    <x v="3"/>
    <x v="3"/>
  </r>
  <r>
    <x v="16"/>
    <x v="886"/>
    <n v="64"/>
    <x v="155"/>
    <n v="0"/>
    <n v="0"/>
    <n v="64"/>
    <n v="5554"/>
    <n v="5618"/>
    <n v="404"/>
    <n v="751"/>
    <n v="171652"/>
    <n v="1570"/>
    <n v="178840"/>
    <n v="2689469"/>
    <n v="347"/>
    <n v="0"/>
    <n v="751"/>
    <n v="2504"/>
    <x v="4"/>
    <x v="2"/>
    <x v="5"/>
    <x v="5"/>
  </r>
  <r>
    <x v="16"/>
    <x v="717"/>
    <n v="73"/>
    <x v="85"/>
    <n v="0"/>
    <n v="0"/>
    <n v="73"/>
    <n v="5884"/>
    <n v="5957"/>
    <n v="180"/>
    <n v="678"/>
    <n v="172637"/>
    <n v="1573"/>
    <n v="180167"/>
    <n v="2694765"/>
    <n v="498"/>
    <n v="0"/>
    <n v="678"/>
    <n v="2764"/>
    <x v="4"/>
    <x v="2"/>
    <x v="5"/>
    <x v="5"/>
  </r>
  <r>
    <x v="16"/>
    <x v="1154"/>
    <n v="83"/>
    <x v="141"/>
    <n v="0"/>
    <n v="0"/>
    <n v="83"/>
    <n v="5716"/>
    <n v="5799"/>
    <n v="-159"/>
    <n v="441"/>
    <n v="225757"/>
    <n v="1489"/>
    <n v="233045"/>
    <n v="5220733"/>
    <n v="600"/>
    <n v="0"/>
    <n v="441"/>
    <n v="1855"/>
    <x v="4"/>
    <x v="2"/>
    <x v="5"/>
    <x v="5"/>
  </r>
  <r>
    <x v="16"/>
    <x v="1154"/>
    <n v="74"/>
    <x v="49"/>
    <n v="0"/>
    <n v="0"/>
    <n v="74"/>
    <n v="6036"/>
    <n v="6110"/>
    <n v="153"/>
    <n v="603"/>
    <n v="173087"/>
    <n v="1573"/>
    <n v="180770"/>
    <n v="2697088"/>
    <n v="450"/>
    <n v="0"/>
    <n v="603"/>
    <n v="2323"/>
    <x v="4"/>
    <x v="2"/>
    <x v="5"/>
    <x v="5"/>
  </r>
  <r>
    <x v="16"/>
    <x v="934"/>
    <n v="65"/>
    <x v="79"/>
    <n v="0"/>
    <n v="0"/>
    <n v="65"/>
    <n v="4274"/>
    <n v="4339"/>
    <n v="-93"/>
    <n v="385"/>
    <n v="243193"/>
    <n v="1511"/>
    <n v="249043"/>
    <n v="5293061"/>
    <n v="478"/>
    <n v="0"/>
    <n v="385"/>
    <n v="2204"/>
    <x v="4"/>
    <x v="2"/>
    <x v="8"/>
    <x v="8"/>
  </r>
  <r>
    <x v="16"/>
    <x v="953"/>
    <n v="69"/>
    <x v="48"/>
    <n v="0"/>
    <n v="0"/>
    <n v="69"/>
    <n v="3779"/>
    <n v="3848"/>
    <n v="-295"/>
    <n v="234"/>
    <n v="244277"/>
    <n v="1512"/>
    <n v="249637"/>
    <n v="5296711"/>
    <n v="529"/>
    <n v="0"/>
    <n v="234"/>
    <n v="1320"/>
    <x v="4"/>
    <x v="2"/>
    <x v="8"/>
    <x v="8"/>
  </r>
  <r>
    <x v="16"/>
    <x v="1258"/>
    <n v="76"/>
    <x v="52"/>
    <n v="0"/>
    <n v="0"/>
    <n v="76"/>
    <n v="3498"/>
    <n v="3574"/>
    <n v="-274"/>
    <n v="91"/>
    <n v="244642"/>
    <n v="1512"/>
    <n v="249728"/>
    <n v="5297415"/>
    <n v="365"/>
    <n v="0"/>
    <n v="91"/>
    <n v="704"/>
    <x v="4"/>
    <x v="2"/>
    <x v="8"/>
    <x v="8"/>
  </r>
  <r>
    <x v="16"/>
    <x v="825"/>
    <n v="57"/>
    <x v="47"/>
    <n v="0"/>
    <n v="0"/>
    <n v="57"/>
    <n v="3469"/>
    <n v="3526"/>
    <n v="-368"/>
    <n v="325"/>
    <n v="245557"/>
    <n v="1516"/>
    <n v="250599"/>
    <n v="5302596"/>
    <n v="693"/>
    <n v="0"/>
    <n v="325"/>
    <n v="2078"/>
    <x v="4"/>
    <x v="2"/>
    <x v="8"/>
    <x v="8"/>
  </r>
  <r>
    <x v="16"/>
    <x v="1639"/>
    <n v="45"/>
    <x v="84"/>
    <n v="0"/>
    <n v="0"/>
    <n v="45"/>
    <n v="2453"/>
    <n v="2498"/>
    <n v="-281"/>
    <n v="277"/>
    <n v="248464"/>
    <n v="1521"/>
    <n v="252483"/>
    <n v="5316022"/>
    <n v="558"/>
    <n v="0"/>
    <n v="277"/>
    <n v="2055"/>
    <x v="4"/>
    <x v="2"/>
    <x v="8"/>
    <x v="8"/>
  </r>
  <r>
    <x v="16"/>
    <x v="1567"/>
    <n v="45"/>
    <x v="84"/>
    <n v="0"/>
    <n v="0"/>
    <n v="45"/>
    <n v="2385"/>
    <n v="2430"/>
    <n v="-68"/>
    <n v="210"/>
    <n v="248742"/>
    <n v="1521"/>
    <n v="252693"/>
    <n v="5317587"/>
    <n v="278"/>
    <n v="0"/>
    <n v="210"/>
    <n v="1565"/>
    <x v="4"/>
    <x v="2"/>
    <x v="8"/>
    <x v="8"/>
  </r>
  <r>
    <x v="16"/>
    <x v="813"/>
    <n v="73"/>
    <x v="85"/>
    <n v="0"/>
    <n v="0"/>
    <n v="73"/>
    <n v="3122"/>
    <n v="3195"/>
    <n v="-49"/>
    <n v="207"/>
    <n v="196329"/>
    <n v="1589"/>
    <n v="201113"/>
    <n v="2789722"/>
    <n v="256"/>
    <n v="0"/>
    <n v="207"/>
    <n v="1245"/>
    <x v="4"/>
    <x v="2"/>
    <x v="8"/>
    <x v="8"/>
  </r>
  <r>
    <x v="16"/>
    <x v="1568"/>
    <n v="77"/>
    <x v="95"/>
    <n v="0"/>
    <n v="0"/>
    <n v="77"/>
    <n v="3065"/>
    <n v="3142"/>
    <n v="-53"/>
    <n v="98"/>
    <n v="196480"/>
    <n v="1589"/>
    <n v="201211"/>
    <n v="2790276"/>
    <n v="151"/>
    <n v="0"/>
    <n v="98"/>
    <n v="554"/>
    <x v="4"/>
    <x v="2"/>
    <x v="8"/>
    <x v="8"/>
  </r>
  <r>
    <x v="16"/>
    <x v="1232"/>
    <n v="30"/>
    <x v="18"/>
    <n v="0"/>
    <n v="0"/>
    <n v="30"/>
    <n v="2287"/>
    <n v="2317"/>
    <n v="225"/>
    <n v="362"/>
    <n v="249716"/>
    <n v="1524"/>
    <n v="253557"/>
    <n v="5323519"/>
    <n v="137"/>
    <n v="0"/>
    <n v="362"/>
    <n v="2531"/>
    <x v="4"/>
    <x v="2"/>
    <x v="8"/>
    <x v="8"/>
  </r>
  <r>
    <x v="16"/>
    <x v="940"/>
    <n v="25"/>
    <x v="21"/>
    <n v="0"/>
    <n v="0"/>
    <n v="25"/>
    <n v="2141"/>
    <n v="2166"/>
    <n v="-45"/>
    <n v="219"/>
    <n v="250391"/>
    <n v="1528"/>
    <n v="254085"/>
    <n v="5326894"/>
    <n v="264"/>
    <n v="0"/>
    <n v="219"/>
    <n v="1660"/>
    <x v="4"/>
    <x v="2"/>
    <x v="8"/>
    <x v="8"/>
  </r>
  <r>
    <x v="16"/>
    <x v="1569"/>
    <n v="29"/>
    <x v="25"/>
    <n v="0"/>
    <n v="0"/>
    <n v="29"/>
    <n v="2125"/>
    <n v="2154"/>
    <n v="-12"/>
    <n v="199"/>
    <n v="250602"/>
    <n v="1528"/>
    <n v="254284"/>
    <n v="5328404"/>
    <n v="211"/>
    <n v="0"/>
    <n v="199"/>
    <n v="1510"/>
    <x v="4"/>
    <x v="2"/>
    <x v="8"/>
    <x v="8"/>
  </r>
  <r>
    <x v="16"/>
    <x v="794"/>
    <n v="29"/>
    <x v="25"/>
    <n v="0"/>
    <n v="0"/>
    <n v="29"/>
    <n v="2098"/>
    <n v="2127"/>
    <n v="-27"/>
    <n v="188"/>
    <n v="250817"/>
    <n v="1528"/>
    <n v="254472"/>
    <n v="5330039"/>
    <n v="215"/>
    <n v="0"/>
    <n v="188"/>
    <n v="1635"/>
    <x v="4"/>
    <x v="2"/>
    <x v="8"/>
    <x v="8"/>
  </r>
  <r>
    <x v="16"/>
    <x v="826"/>
    <n v="39"/>
    <x v="62"/>
    <n v="0"/>
    <n v="0"/>
    <n v="39"/>
    <n v="1980"/>
    <n v="2019"/>
    <n v="-108"/>
    <n v="149"/>
    <n v="251074"/>
    <n v="1528"/>
    <n v="254621"/>
    <n v="5330999"/>
    <n v="257"/>
    <n v="0"/>
    <n v="149"/>
    <n v="960"/>
    <x v="4"/>
    <x v="2"/>
    <x v="8"/>
    <x v="8"/>
  </r>
  <r>
    <x v="16"/>
    <x v="1360"/>
    <n v="70"/>
    <x v="30"/>
    <n v="0"/>
    <n v="0"/>
    <n v="70"/>
    <n v="3031"/>
    <n v="3101"/>
    <n v="-45"/>
    <n v="413"/>
    <n v="198871"/>
    <n v="1590"/>
    <n v="203562"/>
    <n v="2802086"/>
    <n v="458"/>
    <n v="0"/>
    <n v="413"/>
    <n v="1985"/>
    <x v="4"/>
    <x v="2"/>
    <x v="8"/>
    <x v="8"/>
  </r>
  <r>
    <x v="16"/>
    <x v="836"/>
    <n v="73"/>
    <x v="85"/>
    <n v="0"/>
    <n v="0"/>
    <n v="73"/>
    <n v="3074"/>
    <n v="3147"/>
    <n v="46"/>
    <n v="325"/>
    <n v="199150"/>
    <n v="1590"/>
    <n v="203887"/>
    <n v="2803575"/>
    <n v="279"/>
    <n v="0"/>
    <n v="325"/>
    <n v="1489"/>
    <x v="4"/>
    <x v="2"/>
    <x v="8"/>
    <x v="8"/>
  </r>
  <r>
    <x v="16"/>
    <x v="944"/>
    <n v="76"/>
    <x v="52"/>
    <n v="0"/>
    <n v="0"/>
    <n v="76"/>
    <n v="3572"/>
    <n v="3648"/>
    <n v="-301"/>
    <n v="291"/>
    <n v="276057"/>
    <n v="1572"/>
    <n v="281277"/>
    <n v="5458409"/>
    <n v="592"/>
    <n v="0"/>
    <n v="291"/>
    <n v="1777"/>
    <x v="4"/>
    <x v="3"/>
    <x v="9"/>
    <x v="9"/>
  </r>
  <r>
    <x v="16"/>
    <x v="945"/>
    <n v="76"/>
    <x v="52"/>
    <n v="0"/>
    <n v="0"/>
    <n v="76"/>
    <n v="3385"/>
    <n v="3461"/>
    <n v="-187"/>
    <n v="265"/>
    <n v="276509"/>
    <n v="1572"/>
    <n v="281542"/>
    <n v="5460255"/>
    <n v="452"/>
    <n v="0"/>
    <n v="265"/>
    <n v="1846"/>
    <x v="4"/>
    <x v="3"/>
    <x v="9"/>
    <x v="9"/>
  </r>
  <r>
    <x v="16"/>
    <x v="1640"/>
    <n v="65"/>
    <x v="79"/>
    <n v="0"/>
    <n v="0"/>
    <n v="65"/>
    <n v="2147"/>
    <n v="2212"/>
    <n v="-650"/>
    <n v="56"/>
    <n v="278352"/>
    <n v="1575"/>
    <n v="282139"/>
    <n v="5464772"/>
    <n v="706"/>
    <n v="0"/>
    <n v="56"/>
    <n v="477"/>
    <x v="4"/>
    <x v="3"/>
    <x v="7"/>
    <x v="7"/>
  </r>
  <r>
    <x v="16"/>
    <x v="598"/>
    <n v="47"/>
    <x v="29"/>
    <n v="0"/>
    <n v="0"/>
    <n v="47"/>
    <n v="1935"/>
    <n v="1982"/>
    <n v="-67"/>
    <n v="128"/>
    <n v="279471"/>
    <n v="1576"/>
    <n v="283029"/>
    <n v="5470816"/>
    <n v="195"/>
    <n v="0"/>
    <n v="128"/>
    <n v="884"/>
    <x v="4"/>
    <x v="3"/>
    <x v="7"/>
    <x v="7"/>
  </r>
  <r>
    <x v="16"/>
    <x v="1157"/>
    <n v="64"/>
    <x v="155"/>
    <n v="0"/>
    <n v="0"/>
    <n v="64"/>
    <n v="1581"/>
    <n v="1645"/>
    <n v="118"/>
    <n v="307"/>
    <n v="229896"/>
    <n v="1622"/>
    <n v="233163"/>
    <n v="2949380"/>
    <n v="189"/>
    <n v="0"/>
    <n v="307"/>
    <n v="1828"/>
    <x v="4"/>
    <x v="3"/>
    <x v="7"/>
    <x v="7"/>
  </r>
  <r>
    <x v="16"/>
    <x v="1006"/>
    <n v="45"/>
    <x v="84"/>
    <n v="0"/>
    <n v="0"/>
    <n v="45"/>
    <n v="1530"/>
    <n v="1575"/>
    <n v="-37"/>
    <n v="182"/>
    <n v="283334"/>
    <n v="1590"/>
    <n v="286499"/>
    <n v="5495995"/>
    <n v="219"/>
    <n v="0"/>
    <n v="182"/>
    <n v="1243"/>
    <x v="4"/>
    <x v="3"/>
    <x v="7"/>
    <x v="7"/>
  </r>
  <r>
    <x v="16"/>
    <x v="816"/>
    <n v="40"/>
    <x v="83"/>
    <n v="0"/>
    <n v="0"/>
    <n v="40"/>
    <n v="1519"/>
    <n v="1559"/>
    <n v="-38"/>
    <n v="82"/>
    <n v="283568"/>
    <n v="1591"/>
    <n v="286718"/>
    <n v="5498029"/>
    <n v="120"/>
    <n v="0"/>
    <n v="82"/>
    <n v="735"/>
    <x v="4"/>
    <x v="3"/>
    <x v="7"/>
    <x v="7"/>
  </r>
  <r>
    <x v="16"/>
    <x v="1570"/>
    <n v="32"/>
    <x v="38"/>
    <n v="0"/>
    <n v="0"/>
    <n v="32"/>
    <n v="1369"/>
    <n v="1401"/>
    <n v="-158"/>
    <n v="57"/>
    <n v="283783"/>
    <n v="1591"/>
    <n v="286775"/>
    <n v="5498522"/>
    <n v="215"/>
    <n v="0"/>
    <n v="57"/>
    <n v="493"/>
    <x v="4"/>
    <x v="3"/>
    <x v="7"/>
    <x v="7"/>
  </r>
  <r>
    <x v="16"/>
    <x v="917"/>
    <n v="58"/>
    <x v="8"/>
    <n v="0"/>
    <n v="0"/>
    <n v="58"/>
    <n v="1426"/>
    <n v="1484"/>
    <n v="-10"/>
    <n v="236"/>
    <n v="234626"/>
    <n v="1628"/>
    <n v="237738"/>
    <n v="2980461"/>
    <n v="246"/>
    <n v="0"/>
    <n v="236"/>
    <n v="1515"/>
    <x v="4"/>
    <x v="3"/>
    <x v="6"/>
    <x v="6"/>
  </r>
  <r>
    <x v="16"/>
    <x v="849"/>
    <n v="64"/>
    <x v="155"/>
    <n v="0"/>
    <n v="0"/>
    <n v="64"/>
    <n v="1380"/>
    <n v="1444"/>
    <n v="-40"/>
    <n v="193"/>
    <n v="234859"/>
    <n v="1628"/>
    <n v="237931"/>
    <n v="2981913"/>
    <n v="233"/>
    <n v="0"/>
    <n v="193"/>
    <n v="1452"/>
    <x v="4"/>
    <x v="3"/>
    <x v="6"/>
    <x v="6"/>
  </r>
  <r>
    <x v="16"/>
    <x v="1529"/>
    <n v="62"/>
    <x v="76"/>
    <n v="0"/>
    <n v="0"/>
    <n v="62"/>
    <n v="1345"/>
    <n v="1407"/>
    <n v="-37"/>
    <n v="58"/>
    <n v="234954"/>
    <n v="1628"/>
    <n v="237989"/>
    <n v="2982458"/>
    <n v="95"/>
    <n v="0"/>
    <n v="58"/>
    <n v="545"/>
    <x v="4"/>
    <x v="3"/>
    <x v="6"/>
    <x v="6"/>
  </r>
  <r>
    <x v="16"/>
    <x v="956"/>
    <n v="61"/>
    <x v="80"/>
    <n v="0"/>
    <n v="0"/>
    <n v="61"/>
    <n v="1267"/>
    <n v="1328"/>
    <n v="-79"/>
    <n v="142"/>
    <n v="235175"/>
    <n v="1628"/>
    <n v="238131"/>
    <n v="2983639"/>
    <n v="221"/>
    <n v="0"/>
    <n v="142"/>
    <n v="1181"/>
    <x v="4"/>
    <x v="3"/>
    <x v="6"/>
    <x v="6"/>
  </r>
  <r>
    <x v="16"/>
    <x v="988"/>
    <n v="32"/>
    <x v="38"/>
    <n v="0"/>
    <n v="0"/>
    <n v="32"/>
    <n v="803"/>
    <n v="835"/>
    <n v="-21"/>
    <n v="69"/>
    <n v="286510"/>
    <n v="1596"/>
    <n v="288941"/>
    <n v="5520712"/>
    <n v="90"/>
    <n v="0"/>
    <n v="69"/>
    <n v="961"/>
    <x v="4"/>
    <x v="3"/>
    <x v="6"/>
    <x v="6"/>
  </r>
  <r>
    <x v="16"/>
    <x v="817"/>
    <n v="56"/>
    <x v="45"/>
    <n v="0"/>
    <n v="0"/>
    <n v="56"/>
    <n v="801"/>
    <n v="857"/>
    <n v="-94"/>
    <n v="147"/>
    <n v="236910"/>
    <n v="1631"/>
    <n v="239398"/>
    <n v="2994139"/>
    <n v="241"/>
    <n v="0"/>
    <n v="147"/>
    <n v="1318"/>
    <x v="4"/>
    <x v="3"/>
    <x v="6"/>
    <x v="6"/>
  </r>
  <r>
    <x v="16"/>
    <x v="1227"/>
    <n v="51"/>
    <x v="65"/>
    <n v="0"/>
    <n v="0"/>
    <n v="51"/>
    <n v="796"/>
    <n v="847"/>
    <n v="-10"/>
    <n v="126"/>
    <n v="237046"/>
    <n v="1631"/>
    <n v="239524"/>
    <n v="2995196"/>
    <n v="136"/>
    <n v="0"/>
    <n v="126"/>
    <n v="1057"/>
    <x v="4"/>
    <x v="3"/>
    <x v="6"/>
    <x v="6"/>
  </r>
  <r>
    <x v="16"/>
    <x v="1572"/>
    <n v="41"/>
    <x v="28"/>
    <n v="0"/>
    <n v="0"/>
    <n v="41"/>
    <n v="812"/>
    <n v="853"/>
    <n v="6"/>
    <n v="144"/>
    <n v="237184"/>
    <n v="1631"/>
    <n v="239668"/>
    <n v="2996242"/>
    <n v="138"/>
    <n v="0"/>
    <n v="144"/>
    <n v="1046"/>
    <x v="4"/>
    <x v="3"/>
    <x v="6"/>
    <x v="6"/>
  </r>
  <r>
    <x v="16"/>
    <x v="966"/>
    <n v="33"/>
    <x v="24"/>
    <n v="0"/>
    <n v="0"/>
    <n v="33"/>
    <n v="630"/>
    <n v="663"/>
    <n v="-10"/>
    <n v="67"/>
    <n v="287126"/>
    <n v="1598"/>
    <n v="289387"/>
    <n v="5525990"/>
    <n v="77"/>
    <n v="0"/>
    <n v="67"/>
    <n v="801"/>
    <x v="4"/>
    <x v="3"/>
    <x v="6"/>
    <x v="6"/>
  </r>
  <r>
    <x v="16"/>
    <x v="967"/>
    <n v="40"/>
    <x v="83"/>
    <n v="0"/>
    <n v="0"/>
    <n v="40"/>
    <n v="878"/>
    <n v="918"/>
    <n v="53"/>
    <n v="140"/>
    <n v="237388"/>
    <n v="1632"/>
    <n v="239938"/>
    <n v="2998009"/>
    <n v="87"/>
    <n v="0"/>
    <n v="140"/>
    <n v="921"/>
    <x v="4"/>
    <x v="3"/>
    <x v="6"/>
    <x v="6"/>
  </r>
  <r>
    <x v="16"/>
    <x v="967"/>
    <n v="33"/>
    <x v="24"/>
    <n v="0"/>
    <n v="0"/>
    <n v="33"/>
    <n v="630"/>
    <n v="663"/>
    <n v="0"/>
    <n v="74"/>
    <n v="287200"/>
    <n v="1598"/>
    <n v="289461"/>
    <n v="5526653"/>
    <n v="74"/>
    <n v="0"/>
    <n v="74"/>
    <n v="663"/>
    <x v="4"/>
    <x v="3"/>
    <x v="6"/>
    <x v="6"/>
  </r>
  <r>
    <x v="16"/>
    <x v="837"/>
    <n v="46"/>
    <x v="72"/>
    <n v="0"/>
    <n v="0"/>
    <n v="46"/>
    <n v="893"/>
    <n v="939"/>
    <n v="21"/>
    <n v="117"/>
    <n v="237484"/>
    <n v="1632"/>
    <n v="240055"/>
    <n v="2998797"/>
    <n v="96"/>
    <n v="0"/>
    <n v="117"/>
    <n v="788"/>
    <x v="4"/>
    <x v="3"/>
    <x v="6"/>
    <x v="6"/>
  </r>
  <r>
    <x v="16"/>
    <x v="881"/>
    <n v="52"/>
    <x v="53"/>
    <n v="0"/>
    <n v="0"/>
    <n v="52"/>
    <n v="851"/>
    <n v="903"/>
    <n v="-36"/>
    <n v="38"/>
    <n v="237558"/>
    <n v="1632"/>
    <n v="240093"/>
    <n v="2999189"/>
    <n v="74"/>
    <n v="0"/>
    <n v="38"/>
    <n v="392"/>
    <x v="4"/>
    <x v="3"/>
    <x v="6"/>
    <x v="6"/>
  </r>
  <r>
    <x v="16"/>
    <x v="1606"/>
    <n v="53"/>
    <x v="46"/>
    <n v="0"/>
    <n v="0"/>
    <n v="53"/>
    <n v="828"/>
    <n v="881"/>
    <n v="-22"/>
    <n v="43"/>
    <n v="237623"/>
    <n v="1632"/>
    <n v="240136"/>
    <n v="2999717"/>
    <n v="65"/>
    <n v="0"/>
    <n v="43"/>
    <n v="528"/>
    <x v="4"/>
    <x v="3"/>
    <x v="6"/>
    <x v="6"/>
  </r>
  <r>
    <x v="16"/>
    <x v="863"/>
    <n v="57"/>
    <x v="47"/>
    <n v="0"/>
    <n v="0"/>
    <n v="57"/>
    <n v="796"/>
    <n v="853"/>
    <n v="-28"/>
    <n v="190"/>
    <n v="237841"/>
    <n v="1632"/>
    <n v="240326"/>
    <n v="3001049"/>
    <n v="218"/>
    <n v="0"/>
    <n v="190"/>
    <n v="1332"/>
    <x v="4"/>
    <x v="3"/>
    <x v="6"/>
    <x v="6"/>
  </r>
  <r>
    <x v="16"/>
    <x v="1353"/>
    <n v="56"/>
    <x v="45"/>
    <n v="0"/>
    <n v="0"/>
    <n v="56"/>
    <n v="848"/>
    <n v="904"/>
    <n v="51"/>
    <n v="176"/>
    <n v="237966"/>
    <n v="1632"/>
    <n v="240502"/>
    <n v="3002200"/>
    <n v="125"/>
    <n v="0"/>
    <n v="176"/>
    <n v="1151"/>
    <x v="4"/>
    <x v="3"/>
    <x v="6"/>
    <x v="6"/>
  </r>
  <r>
    <x v="16"/>
    <x v="1354"/>
    <n v="55"/>
    <x v="23"/>
    <n v="0"/>
    <n v="0"/>
    <n v="55"/>
    <n v="903"/>
    <n v="958"/>
    <n v="54"/>
    <n v="172"/>
    <n v="238084"/>
    <n v="1632"/>
    <n v="240674"/>
    <n v="3003203"/>
    <n v="118"/>
    <n v="0"/>
    <n v="172"/>
    <n v="1003"/>
    <x v="4"/>
    <x v="3"/>
    <x v="6"/>
    <x v="6"/>
  </r>
  <r>
    <x v="16"/>
    <x v="850"/>
    <n v="53"/>
    <x v="46"/>
    <n v="0"/>
    <n v="0"/>
    <n v="53"/>
    <n v="1044"/>
    <n v="1097"/>
    <n v="45"/>
    <n v="114"/>
    <n v="238249"/>
    <n v="1633"/>
    <n v="240979"/>
    <n v="3004972"/>
    <n v="69"/>
    <n v="0"/>
    <n v="114"/>
    <n v="752"/>
    <x v="2"/>
    <x v="0"/>
    <x v="11"/>
    <x v="11"/>
  </r>
  <r>
    <x v="16"/>
    <x v="1533"/>
    <n v="19"/>
    <x v="35"/>
    <n v="0"/>
    <n v="0"/>
    <n v="19"/>
    <n v="297"/>
    <n v="316"/>
    <n v="40"/>
    <n v="88"/>
    <n v="289937"/>
    <n v="1608"/>
    <n v="291861"/>
    <n v="5550511"/>
    <n v="48"/>
    <n v="0"/>
    <n v="88"/>
    <n v="803"/>
    <x v="2"/>
    <x v="0"/>
    <x v="11"/>
    <x v="11"/>
  </r>
  <r>
    <x v="16"/>
    <x v="1386"/>
    <n v="23"/>
    <x v="26"/>
    <n v="0"/>
    <n v="0"/>
    <n v="23"/>
    <n v="278"/>
    <n v="301"/>
    <n v="14"/>
    <n v="76"/>
    <n v="290459"/>
    <n v="1608"/>
    <n v="292368"/>
    <n v="5555456"/>
    <n v="62"/>
    <n v="0"/>
    <n v="76"/>
    <n v="583"/>
    <x v="2"/>
    <x v="0"/>
    <x v="0"/>
    <x v="0"/>
  </r>
  <r>
    <x v="16"/>
    <x v="1164"/>
    <n v="23"/>
    <x v="26"/>
    <n v="0"/>
    <n v="0"/>
    <n v="23"/>
    <n v="298"/>
    <n v="321"/>
    <n v="20"/>
    <n v="70"/>
    <n v="290509"/>
    <n v="1608"/>
    <n v="292438"/>
    <n v="5556165"/>
    <n v="50"/>
    <n v="0"/>
    <n v="70"/>
    <n v="709"/>
    <x v="2"/>
    <x v="0"/>
    <x v="0"/>
    <x v="0"/>
  </r>
  <r>
    <x v="16"/>
    <x v="600"/>
    <n v="23"/>
    <x v="26"/>
    <n v="0"/>
    <n v="0"/>
    <n v="23"/>
    <n v="245"/>
    <n v="268"/>
    <n v="-53"/>
    <n v="33"/>
    <n v="290595"/>
    <n v="1608"/>
    <n v="292471"/>
    <n v="5556498"/>
    <n v="86"/>
    <n v="0"/>
    <n v="33"/>
    <n v="333"/>
    <x v="2"/>
    <x v="0"/>
    <x v="0"/>
    <x v="0"/>
  </r>
  <r>
    <x v="16"/>
    <x v="1165"/>
    <n v="23"/>
    <x v="26"/>
    <n v="0"/>
    <n v="0"/>
    <n v="23"/>
    <n v="199"/>
    <n v="222"/>
    <n v="-46"/>
    <n v="18"/>
    <n v="290659"/>
    <n v="1608"/>
    <n v="292489"/>
    <n v="5556808"/>
    <n v="64"/>
    <n v="0"/>
    <n v="18"/>
    <n v="310"/>
    <x v="2"/>
    <x v="0"/>
    <x v="0"/>
    <x v="0"/>
  </r>
  <r>
    <x v="16"/>
    <x v="726"/>
    <n v="23"/>
    <x v="26"/>
    <n v="0"/>
    <n v="0"/>
    <n v="23"/>
    <n v="241"/>
    <n v="264"/>
    <n v="42"/>
    <n v="114"/>
    <n v="290731"/>
    <n v="1608"/>
    <n v="292603"/>
    <n v="5557859"/>
    <n v="72"/>
    <n v="0"/>
    <n v="114"/>
    <n v="1051"/>
    <x v="2"/>
    <x v="0"/>
    <x v="0"/>
    <x v="0"/>
  </r>
  <r>
    <x v="16"/>
    <x v="1066"/>
    <n v="23"/>
    <x v="26"/>
    <n v="0"/>
    <n v="0"/>
    <n v="23"/>
    <n v="234"/>
    <n v="257"/>
    <n v="0"/>
    <n v="57"/>
    <n v="290850"/>
    <n v="1609"/>
    <n v="292716"/>
    <n v="5559329"/>
    <n v="57"/>
    <n v="0"/>
    <n v="57"/>
    <n v="726"/>
    <x v="2"/>
    <x v="0"/>
    <x v="0"/>
    <x v="0"/>
  </r>
  <r>
    <x v="16"/>
    <x v="1066"/>
    <n v="22"/>
    <x v="31"/>
    <n v="0"/>
    <n v="0"/>
    <n v="22"/>
    <n v="313"/>
    <n v="335"/>
    <n v="-3"/>
    <n v="43"/>
    <n v="241239"/>
    <n v="1643"/>
    <n v="243217"/>
    <n v="3025725"/>
    <n v="46"/>
    <n v="0"/>
    <n v="43"/>
    <n v="457"/>
    <x v="2"/>
    <x v="0"/>
    <x v="0"/>
    <x v="0"/>
  </r>
  <r>
    <x v="16"/>
    <x v="727"/>
    <n v="29"/>
    <x v="25"/>
    <n v="0"/>
    <n v="0"/>
    <n v="29"/>
    <n v="331"/>
    <n v="360"/>
    <n v="12"/>
    <n v="32"/>
    <n v="241283"/>
    <n v="1644"/>
    <n v="243287"/>
    <n v="3026418"/>
    <n v="20"/>
    <n v="0"/>
    <n v="32"/>
    <n v="323"/>
    <x v="2"/>
    <x v="0"/>
    <x v="0"/>
    <x v="0"/>
  </r>
  <r>
    <x v="16"/>
    <x v="676"/>
    <n v="29"/>
    <x v="25"/>
    <n v="0"/>
    <n v="0"/>
    <n v="29"/>
    <n v="347"/>
    <n v="376"/>
    <n v="16"/>
    <n v="32"/>
    <n v="241299"/>
    <n v="1644"/>
    <n v="243319"/>
    <n v="3026682"/>
    <n v="16"/>
    <n v="0"/>
    <n v="32"/>
    <n v="264"/>
    <x v="2"/>
    <x v="0"/>
    <x v="0"/>
    <x v="0"/>
  </r>
  <r>
    <x v="16"/>
    <x v="1158"/>
    <n v="28"/>
    <x v="36"/>
    <n v="0"/>
    <n v="0"/>
    <n v="28"/>
    <n v="296"/>
    <n v="324"/>
    <n v="-29"/>
    <n v="44"/>
    <n v="241408"/>
    <n v="1646"/>
    <n v="243378"/>
    <n v="3027418"/>
    <n v="73"/>
    <n v="0"/>
    <n v="44"/>
    <n v="527"/>
    <x v="2"/>
    <x v="0"/>
    <x v="0"/>
    <x v="0"/>
  </r>
  <r>
    <x v="16"/>
    <x v="1158"/>
    <n v="29"/>
    <x v="25"/>
    <n v="0"/>
    <n v="0"/>
    <n v="29"/>
    <n v="186"/>
    <n v="215"/>
    <n v="52"/>
    <n v="97"/>
    <n v="291118"/>
    <n v="1609"/>
    <n v="292942"/>
    <n v="5562140"/>
    <n v="45"/>
    <n v="0"/>
    <n v="97"/>
    <n v="962"/>
    <x v="2"/>
    <x v="0"/>
    <x v="0"/>
    <x v="0"/>
  </r>
  <r>
    <x v="16"/>
    <x v="1459"/>
    <n v="26"/>
    <x v="33"/>
    <n v="0"/>
    <n v="0"/>
    <n v="26"/>
    <n v="317"/>
    <n v="343"/>
    <n v="19"/>
    <n v="50"/>
    <n v="241439"/>
    <n v="1646"/>
    <n v="243428"/>
    <n v="3027837"/>
    <n v="31"/>
    <n v="0"/>
    <n v="50"/>
    <n v="419"/>
    <x v="2"/>
    <x v="0"/>
    <x v="0"/>
    <x v="0"/>
  </r>
  <r>
    <x v="16"/>
    <x v="1459"/>
    <n v="29"/>
    <x v="25"/>
    <n v="0"/>
    <n v="0"/>
    <n v="29"/>
    <n v="207"/>
    <n v="236"/>
    <n v="21"/>
    <n v="63"/>
    <n v="291160"/>
    <n v="1609"/>
    <n v="293005"/>
    <n v="5562830"/>
    <n v="42"/>
    <n v="0"/>
    <n v="63"/>
    <n v="690"/>
    <x v="2"/>
    <x v="0"/>
    <x v="0"/>
    <x v="0"/>
  </r>
  <r>
    <x v="16"/>
    <x v="1030"/>
    <n v="25"/>
    <x v="21"/>
    <n v="0"/>
    <n v="0"/>
    <n v="25"/>
    <n v="311"/>
    <n v="336"/>
    <n v="-7"/>
    <n v="31"/>
    <n v="241477"/>
    <n v="1646"/>
    <n v="243459"/>
    <n v="3028263"/>
    <n v="38"/>
    <n v="0"/>
    <n v="31"/>
    <n v="426"/>
    <x v="2"/>
    <x v="0"/>
    <x v="0"/>
    <x v="0"/>
  </r>
  <r>
    <x v="16"/>
    <x v="1030"/>
    <n v="27"/>
    <x v="39"/>
    <n v="0"/>
    <n v="0"/>
    <n v="27"/>
    <n v="212"/>
    <n v="239"/>
    <n v="3"/>
    <n v="43"/>
    <n v="291200"/>
    <n v="1609"/>
    <n v="293048"/>
    <n v="5563582"/>
    <n v="40"/>
    <n v="0"/>
    <n v="43"/>
    <n v="752"/>
    <x v="2"/>
    <x v="0"/>
    <x v="0"/>
    <x v="0"/>
  </r>
  <r>
    <x v="16"/>
    <x v="1377"/>
    <n v="30"/>
    <x v="18"/>
    <n v="0"/>
    <n v="0"/>
    <n v="30"/>
    <n v="221"/>
    <n v="251"/>
    <n v="12"/>
    <n v="56"/>
    <n v="291244"/>
    <n v="1609"/>
    <n v="293104"/>
    <n v="5564069"/>
    <n v="44"/>
    <n v="0"/>
    <n v="56"/>
    <n v="487"/>
    <x v="2"/>
    <x v="0"/>
    <x v="0"/>
    <x v="0"/>
  </r>
  <r>
    <x v="16"/>
    <x v="1377"/>
    <n v="24"/>
    <x v="13"/>
    <n v="0"/>
    <n v="0"/>
    <n v="24"/>
    <n v="314"/>
    <n v="338"/>
    <n v="2"/>
    <n v="28"/>
    <n v="241503"/>
    <n v="1646"/>
    <n v="243487"/>
    <n v="3028579"/>
    <n v="26"/>
    <n v="0"/>
    <n v="28"/>
    <n v="316"/>
    <x v="2"/>
    <x v="0"/>
    <x v="0"/>
    <x v="0"/>
  </r>
  <r>
    <x v="16"/>
    <x v="766"/>
    <n v="27"/>
    <x v="39"/>
    <n v="0"/>
    <n v="0"/>
    <n v="27"/>
    <n v="240"/>
    <n v="267"/>
    <n v="16"/>
    <n v="59"/>
    <n v="291287"/>
    <n v="1609"/>
    <n v="293163"/>
    <n v="5564703"/>
    <n v="43"/>
    <n v="0"/>
    <n v="59"/>
    <n v="634"/>
    <x v="2"/>
    <x v="0"/>
    <x v="0"/>
    <x v="0"/>
  </r>
  <r>
    <x v="16"/>
    <x v="766"/>
    <n v="26"/>
    <x v="33"/>
    <n v="0"/>
    <n v="0"/>
    <n v="26"/>
    <n v="325"/>
    <n v="351"/>
    <n v="13"/>
    <n v="55"/>
    <n v="241545"/>
    <n v="1646"/>
    <n v="243542"/>
    <n v="3028940"/>
    <n v="42"/>
    <n v="0"/>
    <n v="55"/>
    <n v="361"/>
    <x v="2"/>
    <x v="0"/>
    <x v="0"/>
    <x v="0"/>
  </r>
  <r>
    <x v="16"/>
    <x v="1166"/>
    <n v="28"/>
    <x v="36"/>
    <n v="0"/>
    <n v="0"/>
    <n v="28"/>
    <n v="187"/>
    <n v="215"/>
    <n v="-52"/>
    <n v="28"/>
    <n v="291367"/>
    <n v="1609"/>
    <n v="293191"/>
    <n v="5564954"/>
    <n v="80"/>
    <n v="0"/>
    <n v="28"/>
    <n v="251"/>
    <x v="2"/>
    <x v="0"/>
    <x v="0"/>
    <x v="0"/>
  </r>
  <r>
    <x v="16"/>
    <x v="1166"/>
    <n v="26"/>
    <x v="33"/>
    <n v="0"/>
    <n v="0"/>
    <n v="26"/>
    <n v="334"/>
    <n v="360"/>
    <n v="9"/>
    <n v="22"/>
    <n v="241558"/>
    <n v="1646"/>
    <n v="243564"/>
    <n v="3029183"/>
    <n v="13"/>
    <n v="0"/>
    <n v="22"/>
    <n v="243"/>
    <x v="2"/>
    <x v="0"/>
    <x v="0"/>
    <x v="0"/>
  </r>
  <r>
    <x v="16"/>
    <x v="1041"/>
    <n v="27"/>
    <x v="39"/>
    <n v="0"/>
    <n v="0"/>
    <n v="27"/>
    <n v="315"/>
    <n v="342"/>
    <n v="-18"/>
    <n v="17"/>
    <n v="241593"/>
    <n v="1646"/>
    <n v="243581"/>
    <n v="3029401"/>
    <n v="35"/>
    <n v="0"/>
    <n v="17"/>
    <n v="218"/>
    <x v="2"/>
    <x v="0"/>
    <x v="0"/>
    <x v="0"/>
  </r>
  <r>
    <x v="16"/>
    <x v="1041"/>
    <n v="27"/>
    <x v="39"/>
    <n v="0"/>
    <n v="0"/>
    <n v="27"/>
    <n v="143"/>
    <n v="170"/>
    <n v="-45"/>
    <n v="17"/>
    <n v="291429"/>
    <n v="1609"/>
    <n v="293208"/>
    <n v="5565244"/>
    <n v="62"/>
    <n v="0"/>
    <n v="17"/>
    <n v="290"/>
    <x v="2"/>
    <x v="0"/>
    <x v="0"/>
    <x v="0"/>
  </r>
  <r>
    <x v="16"/>
    <x v="1363"/>
    <n v="27"/>
    <x v="39"/>
    <n v="0"/>
    <n v="0"/>
    <n v="27"/>
    <n v="187"/>
    <n v="214"/>
    <n v="44"/>
    <n v="87"/>
    <n v="291472"/>
    <n v="1609"/>
    <n v="293295"/>
    <n v="5566088"/>
    <n v="43"/>
    <n v="0"/>
    <n v="87"/>
    <n v="844"/>
    <x v="2"/>
    <x v="0"/>
    <x v="0"/>
    <x v="0"/>
  </r>
  <r>
    <x v="16"/>
    <x v="1363"/>
    <n v="25"/>
    <x v="21"/>
    <n v="0"/>
    <n v="0"/>
    <n v="25"/>
    <n v="303"/>
    <n v="328"/>
    <n v="-14"/>
    <n v="56"/>
    <n v="241663"/>
    <n v="1646"/>
    <n v="243637"/>
    <n v="3029919"/>
    <n v="70"/>
    <n v="0"/>
    <n v="56"/>
    <n v="518"/>
    <x v="2"/>
    <x v="0"/>
    <x v="0"/>
    <x v="0"/>
  </r>
  <r>
    <x v="16"/>
    <x v="1355"/>
    <n v="30"/>
    <x v="18"/>
    <n v="0"/>
    <n v="0"/>
    <n v="30"/>
    <n v="199"/>
    <n v="229"/>
    <n v="15"/>
    <n v="62"/>
    <n v="291519"/>
    <n v="1609"/>
    <n v="293357"/>
    <n v="5566728"/>
    <n v="47"/>
    <n v="0"/>
    <n v="62"/>
    <n v="640"/>
    <x v="2"/>
    <x v="0"/>
    <x v="0"/>
    <x v="0"/>
  </r>
  <r>
    <x v="16"/>
    <x v="1355"/>
    <n v="22"/>
    <x v="31"/>
    <n v="0"/>
    <n v="0"/>
    <n v="22"/>
    <n v="326"/>
    <n v="348"/>
    <n v="20"/>
    <n v="53"/>
    <n v="241696"/>
    <n v="1646"/>
    <n v="243690"/>
    <n v="3030375"/>
    <n v="33"/>
    <n v="0"/>
    <n v="53"/>
    <n v="456"/>
    <x v="2"/>
    <x v="0"/>
    <x v="0"/>
    <x v="0"/>
  </r>
  <r>
    <x v="16"/>
    <x v="1084"/>
    <n v="27"/>
    <x v="39"/>
    <n v="0"/>
    <n v="0"/>
    <n v="27"/>
    <n v="221"/>
    <n v="248"/>
    <n v="8"/>
    <n v="52"/>
    <n v="291608"/>
    <n v="1610"/>
    <n v="293466"/>
    <n v="5568082"/>
    <n v="44"/>
    <n v="0"/>
    <n v="52"/>
    <n v="592"/>
    <x v="2"/>
    <x v="0"/>
    <x v="0"/>
    <x v="0"/>
  </r>
  <r>
    <x v="16"/>
    <x v="1084"/>
    <n v="22"/>
    <x v="31"/>
    <n v="0"/>
    <n v="0"/>
    <n v="22"/>
    <n v="324"/>
    <n v="346"/>
    <n v="-3"/>
    <n v="34"/>
    <n v="241777"/>
    <n v="1647"/>
    <n v="243770"/>
    <n v="3031169"/>
    <n v="37"/>
    <n v="0"/>
    <n v="34"/>
    <n v="333"/>
    <x v="2"/>
    <x v="0"/>
    <x v="0"/>
    <x v="0"/>
  </r>
  <r>
    <x v="16"/>
    <x v="209"/>
    <n v="32"/>
    <x v="38"/>
    <n v="0"/>
    <n v="0"/>
    <n v="32"/>
    <n v="234"/>
    <n v="266"/>
    <n v="18"/>
    <n v="59"/>
    <n v="291649"/>
    <n v="1610"/>
    <n v="293525"/>
    <n v="5568716"/>
    <n v="41"/>
    <n v="0"/>
    <n v="59"/>
    <n v="634"/>
    <x v="2"/>
    <x v="0"/>
    <x v="0"/>
    <x v="0"/>
  </r>
  <r>
    <x v="16"/>
    <x v="209"/>
    <n v="24"/>
    <x v="13"/>
    <n v="0"/>
    <n v="0"/>
    <n v="24"/>
    <n v="331"/>
    <n v="355"/>
    <n v="9"/>
    <n v="41"/>
    <n v="241809"/>
    <n v="1647"/>
    <n v="243811"/>
    <n v="3031522"/>
    <n v="32"/>
    <n v="0"/>
    <n v="41"/>
    <n v="353"/>
    <x v="2"/>
    <x v="0"/>
    <x v="0"/>
    <x v="0"/>
  </r>
  <r>
    <x v="16"/>
    <x v="103"/>
    <n v="26"/>
    <x v="33"/>
    <n v="0"/>
    <n v="0"/>
    <n v="26"/>
    <n v="329"/>
    <n v="355"/>
    <n v="0"/>
    <n v="22"/>
    <n v="241831"/>
    <n v="1647"/>
    <n v="243833"/>
    <n v="3031800"/>
    <n v="22"/>
    <n v="0"/>
    <n v="22"/>
    <n v="278"/>
    <x v="2"/>
    <x v="0"/>
    <x v="0"/>
    <x v="0"/>
  </r>
  <r>
    <x v="16"/>
    <x v="103"/>
    <n v="33"/>
    <x v="24"/>
    <n v="0"/>
    <n v="0"/>
    <n v="33"/>
    <n v="189"/>
    <n v="222"/>
    <n v="-44"/>
    <n v="25"/>
    <n v="291718"/>
    <n v="1610"/>
    <n v="293550"/>
    <n v="5569013"/>
    <n v="69"/>
    <n v="0"/>
    <n v="25"/>
    <n v="297"/>
    <x v="2"/>
    <x v="0"/>
    <x v="0"/>
    <x v="0"/>
  </r>
  <r>
    <x v="16"/>
    <x v="359"/>
    <n v="25"/>
    <x v="21"/>
    <n v="0"/>
    <n v="0"/>
    <n v="25"/>
    <n v="317"/>
    <n v="342"/>
    <n v="-13"/>
    <n v="10"/>
    <n v="241854"/>
    <n v="1647"/>
    <n v="243843"/>
    <n v="3031996"/>
    <n v="23"/>
    <n v="0"/>
    <n v="10"/>
    <n v="196"/>
    <x v="2"/>
    <x v="0"/>
    <x v="0"/>
    <x v="0"/>
  </r>
  <r>
    <x v="16"/>
    <x v="1085"/>
    <n v="23"/>
    <x v="26"/>
    <n v="0"/>
    <n v="0"/>
    <n v="23"/>
    <n v="294"/>
    <n v="317"/>
    <n v="-25"/>
    <n v="46"/>
    <n v="241925"/>
    <n v="1647"/>
    <n v="243889"/>
    <n v="3032475"/>
    <n v="71"/>
    <n v="0"/>
    <n v="46"/>
    <n v="479"/>
    <x v="2"/>
    <x v="0"/>
    <x v="0"/>
    <x v="0"/>
  </r>
  <r>
    <x v="16"/>
    <x v="1204"/>
    <n v="25"/>
    <x v="21"/>
    <n v="0"/>
    <n v="0"/>
    <n v="25"/>
    <n v="286"/>
    <n v="311"/>
    <n v="-6"/>
    <n v="31"/>
    <n v="241962"/>
    <n v="1647"/>
    <n v="243920"/>
    <n v="3032868"/>
    <n v="37"/>
    <n v="0"/>
    <n v="31"/>
    <n v="393"/>
    <x v="2"/>
    <x v="0"/>
    <x v="4"/>
    <x v="4"/>
  </r>
  <r>
    <x v="16"/>
    <x v="1086"/>
    <n v="24"/>
    <x v="13"/>
    <n v="0"/>
    <n v="0"/>
    <n v="24"/>
    <n v="274"/>
    <n v="298"/>
    <n v="-13"/>
    <n v="31"/>
    <n v="242006"/>
    <n v="1647"/>
    <n v="243951"/>
    <n v="3033270"/>
    <n v="44"/>
    <n v="0"/>
    <n v="31"/>
    <n v="402"/>
    <x v="2"/>
    <x v="0"/>
    <x v="4"/>
    <x v="4"/>
  </r>
  <r>
    <x v="16"/>
    <x v="360"/>
    <n v="22"/>
    <x v="31"/>
    <n v="0"/>
    <n v="0"/>
    <n v="22"/>
    <n v="276"/>
    <n v="298"/>
    <n v="0"/>
    <n v="32"/>
    <n v="242038"/>
    <n v="1647"/>
    <n v="243983"/>
    <n v="3033576"/>
    <n v="32"/>
    <n v="0"/>
    <n v="32"/>
    <n v="306"/>
    <x v="2"/>
    <x v="0"/>
    <x v="4"/>
    <x v="4"/>
  </r>
  <r>
    <x v="16"/>
    <x v="361"/>
    <n v="18"/>
    <x v="17"/>
    <n v="0"/>
    <n v="0"/>
    <n v="18"/>
    <n v="292"/>
    <n v="310"/>
    <n v="12"/>
    <n v="39"/>
    <n v="242065"/>
    <n v="1647"/>
    <n v="244022"/>
    <n v="3033874"/>
    <n v="27"/>
    <n v="0"/>
    <n v="39"/>
    <n v="298"/>
    <x v="2"/>
    <x v="0"/>
    <x v="4"/>
    <x v="4"/>
  </r>
  <r>
    <x v="16"/>
    <x v="567"/>
    <n v="19"/>
    <x v="35"/>
    <n v="0"/>
    <n v="0"/>
    <n v="19"/>
    <n v="293"/>
    <n v="312"/>
    <n v="2"/>
    <n v="19"/>
    <n v="242082"/>
    <n v="1647"/>
    <n v="244041"/>
    <n v="3034102"/>
    <n v="17"/>
    <n v="0"/>
    <n v="19"/>
    <n v="228"/>
    <x v="2"/>
    <x v="0"/>
    <x v="4"/>
    <x v="4"/>
  </r>
  <r>
    <x v="16"/>
    <x v="1167"/>
    <n v="23"/>
    <x v="26"/>
    <n v="0"/>
    <n v="0"/>
    <n v="23"/>
    <n v="281"/>
    <n v="304"/>
    <n v="1"/>
    <n v="61"/>
    <n v="242168"/>
    <n v="1648"/>
    <n v="244120"/>
    <n v="3034799"/>
    <n v="60"/>
    <n v="0"/>
    <n v="61"/>
    <n v="502"/>
    <x v="2"/>
    <x v="0"/>
    <x v="4"/>
    <x v="4"/>
  </r>
  <r>
    <x v="16"/>
    <x v="1042"/>
    <n v="28"/>
    <x v="36"/>
    <n v="0"/>
    <n v="0"/>
    <n v="28"/>
    <n v="289"/>
    <n v="317"/>
    <n v="13"/>
    <n v="52"/>
    <n v="242207"/>
    <n v="1648"/>
    <n v="244172"/>
    <n v="3035174"/>
    <n v="39"/>
    <n v="0"/>
    <n v="52"/>
    <n v="375"/>
    <x v="2"/>
    <x v="0"/>
    <x v="4"/>
    <x v="4"/>
  </r>
  <r>
    <x v="16"/>
    <x v="1043"/>
    <n v="28"/>
    <x v="36"/>
    <n v="0"/>
    <n v="0"/>
    <n v="28"/>
    <n v="294"/>
    <n v="322"/>
    <n v="5"/>
    <n v="45"/>
    <n v="242247"/>
    <n v="1648"/>
    <n v="244217"/>
    <n v="3035501"/>
    <n v="40"/>
    <n v="0"/>
    <n v="45"/>
    <n v="327"/>
    <x v="2"/>
    <x v="0"/>
    <x v="4"/>
    <x v="4"/>
  </r>
  <r>
    <x v="16"/>
    <x v="1168"/>
    <n v="30"/>
    <x v="18"/>
    <n v="0"/>
    <n v="0"/>
    <n v="30"/>
    <n v="305"/>
    <n v="335"/>
    <n v="13"/>
    <n v="43"/>
    <n v="242277"/>
    <n v="1648"/>
    <n v="244260"/>
    <n v="3035818"/>
    <n v="30"/>
    <n v="0"/>
    <n v="43"/>
    <n v="317"/>
    <x v="2"/>
    <x v="0"/>
    <x v="4"/>
    <x v="4"/>
  </r>
  <r>
    <x v="16"/>
    <x v="603"/>
    <n v="28"/>
    <x v="36"/>
    <n v="0"/>
    <n v="0"/>
    <n v="28"/>
    <n v="319"/>
    <n v="347"/>
    <n v="12"/>
    <n v="46"/>
    <n v="242311"/>
    <n v="1648"/>
    <n v="244306"/>
    <n v="3036167"/>
    <n v="34"/>
    <n v="0"/>
    <n v="46"/>
    <n v="349"/>
    <x v="2"/>
    <x v="0"/>
    <x v="4"/>
    <x v="4"/>
  </r>
  <r>
    <x v="16"/>
    <x v="604"/>
    <n v="29"/>
    <x v="25"/>
    <n v="0"/>
    <n v="0"/>
    <n v="29"/>
    <n v="333"/>
    <n v="362"/>
    <n v="15"/>
    <n v="28"/>
    <n v="242324"/>
    <n v="1648"/>
    <n v="244334"/>
    <n v="3036404"/>
    <n v="13"/>
    <n v="0"/>
    <n v="28"/>
    <n v="237"/>
    <x v="2"/>
    <x v="0"/>
    <x v="4"/>
    <x v="4"/>
  </r>
  <r>
    <x v="16"/>
    <x v="1212"/>
    <n v="26"/>
    <x v="33"/>
    <n v="0"/>
    <n v="0"/>
    <n v="26"/>
    <n v="141"/>
    <n v="167"/>
    <n v="-56"/>
    <n v="11"/>
    <n v="292532"/>
    <n v="1611"/>
    <n v="294310"/>
    <n v="5577583"/>
    <n v="67"/>
    <n v="0"/>
    <n v="11"/>
    <n v="269"/>
    <x v="2"/>
    <x v="0"/>
    <x v="4"/>
    <x v="4"/>
  </r>
  <r>
    <x v="16"/>
    <x v="1087"/>
    <n v="24"/>
    <x v="13"/>
    <n v="0"/>
    <n v="0"/>
    <n v="24"/>
    <n v="169"/>
    <n v="193"/>
    <n v="26"/>
    <n v="81"/>
    <n v="292587"/>
    <n v="1611"/>
    <n v="294391"/>
    <n v="5578509"/>
    <n v="55"/>
    <n v="0"/>
    <n v="81"/>
    <n v="926"/>
    <x v="2"/>
    <x v="0"/>
    <x v="4"/>
    <x v="4"/>
  </r>
  <r>
    <x v="16"/>
    <x v="677"/>
    <n v="29"/>
    <x v="25"/>
    <n v="0"/>
    <n v="0"/>
    <n v="29"/>
    <n v="181"/>
    <n v="210"/>
    <n v="3"/>
    <n v="49"/>
    <n v="292687"/>
    <n v="1611"/>
    <n v="294508"/>
    <n v="5579811"/>
    <n v="46"/>
    <n v="0"/>
    <n v="49"/>
    <n v="679"/>
    <x v="2"/>
    <x v="0"/>
    <x v="4"/>
    <x v="4"/>
  </r>
  <r>
    <x v="16"/>
    <x v="605"/>
    <n v="32"/>
    <x v="38"/>
    <n v="0"/>
    <n v="0"/>
    <n v="32"/>
    <n v="188"/>
    <n v="220"/>
    <n v="10"/>
    <n v="45"/>
    <n v="292722"/>
    <n v="1611"/>
    <n v="294553"/>
    <n v="5580309"/>
    <n v="35"/>
    <n v="0"/>
    <n v="45"/>
    <n v="498"/>
    <x v="2"/>
    <x v="0"/>
    <x v="4"/>
    <x v="4"/>
  </r>
  <r>
    <x v="16"/>
    <x v="1090"/>
    <n v="24"/>
    <x v="13"/>
    <n v="0"/>
    <n v="0"/>
    <n v="24"/>
    <n v="141"/>
    <n v="165"/>
    <n v="-7"/>
    <n v="37"/>
    <n v="293344"/>
    <n v="1612"/>
    <n v="295121"/>
    <n v="5587191"/>
    <n v="44"/>
    <n v="0"/>
    <n v="37"/>
    <n v="665"/>
    <x v="2"/>
    <x v="0"/>
    <x v="4"/>
    <x v="4"/>
  </r>
  <r>
    <x v="16"/>
    <x v="367"/>
    <n v="24"/>
    <x v="13"/>
    <n v="0"/>
    <n v="0"/>
    <n v="24"/>
    <n v="149"/>
    <n v="173"/>
    <n v="8"/>
    <n v="32"/>
    <n v="293368"/>
    <n v="1612"/>
    <n v="295153"/>
    <n v="5587621"/>
    <n v="24"/>
    <n v="0"/>
    <n v="32"/>
    <n v="430"/>
    <x v="2"/>
    <x v="0"/>
    <x v="4"/>
    <x v="4"/>
  </r>
  <r>
    <x v="16"/>
    <x v="211"/>
    <n v="22"/>
    <x v="31"/>
    <n v="0"/>
    <n v="0"/>
    <n v="22"/>
    <n v="156"/>
    <n v="178"/>
    <n v="5"/>
    <n v="31"/>
    <n v="293394"/>
    <n v="1612"/>
    <n v="295184"/>
    <n v="5588109"/>
    <n v="26"/>
    <n v="0"/>
    <n v="31"/>
    <n v="488"/>
    <x v="2"/>
    <x v="1"/>
    <x v="2"/>
    <x v="2"/>
  </r>
  <r>
    <x v="16"/>
    <x v="154"/>
    <n v="25"/>
    <x v="21"/>
    <n v="0"/>
    <n v="0"/>
    <n v="25"/>
    <n v="114"/>
    <n v="139"/>
    <n v="-39"/>
    <n v="15"/>
    <n v="293448"/>
    <n v="1612"/>
    <n v="295199"/>
    <n v="5588331"/>
    <n v="54"/>
    <n v="0"/>
    <n v="15"/>
    <n v="222"/>
    <x v="2"/>
    <x v="1"/>
    <x v="2"/>
    <x v="2"/>
  </r>
  <r>
    <x v="16"/>
    <x v="212"/>
    <n v="21"/>
    <x v="19"/>
    <n v="0"/>
    <n v="0"/>
    <n v="21"/>
    <n v="94"/>
    <n v="115"/>
    <n v="-24"/>
    <n v="12"/>
    <n v="293484"/>
    <n v="1612"/>
    <n v="295211"/>
    <n v="5588589"/>
    <n v="36"/>
    <n v="0"/>
    <n v="12"/>
    <n v="258"/>
    <x v="2"/>
    <x v="1"/>
    <x v="2"/>
    <x v="2"/>
  </r>
  <r>
    <x v="16"/>
    <x v="213"/>
    <n v="20"/>
    <x v="9"/>
    <n v="0"/>
    <n v="0"/>
    <n v="20"/>
    <n v="98"/>
    <n v="118"/>
    <n v="3"/>
    <n v="35"/>
    <n v="293516"/>
    <n v="1612"/>
    <n v="295246"/>
    <n v="5589367"/>
    <n v="32"/>
    <n v="0"/>
    <n v="35"/>
    <n v="778"/>
    <x v="2"/>
    <x v="1"/>
    <x v="2"/>
    <x v="2"/>
  </r>
  <r>
    <x v="16"/>
    <x v="214"/>
    <n v="20"/>
    <x v="9"/>
    <n v="0"/>
    <n v="0"/>
    <n v="20"/>
    <n v="93"/>
    <n v="113"/>
    <n v="-5"/>
    <n v="26"/>
    <n v="293547"/>
    <n v="1612"/>
    <n v="295272"/>
    <n v="5589886"/>
    <n v="31"/>
    <n v="0"/>
    <n v="26"/>
    <n v="519"/>
    <x v="2"/>
    <x v="1"/>
    <x v="2"/>
    <x v="2"/>
  </r>
  <r>
    <x v="16"/>
    <x v="215"/>
    <n v="28"/>
    <x v="36"/>
    <n v="0"/>
    <n v="0"/>
    <n v="28"/>
    <n v="110"/>
    <n v="138"/>
    <n v="25"/>
    <n v="39"/>
    <n v="293561"/>
    <n v="1612"/>
    <n v="295311"/>
    <n v="5590433"/>
    <n v="14"/>
    <n v="0"/>
    <n v="39"/>
    <n v="547"/>
    <x v="2"/>
    <x v="1"/>
    <x v="2"/>
    <x v="2"/>
  </r>
  <r>
    <x v="16"/>
    <x v="216"/>
    <n v="19"/>
    <x v="35"/>
    <n v="0"/>
    <n v="0"/>
    <n v="19"/>
    <n v="268"/>
    <n v="287"/>
    <n v="-2"/>
    <n v="28"/>
    <n v="243348"/>
    <n v="1650"/>
    <n v="245285"/>
    <n v="3044095"/>
    <n v="30"/>
    <n v="0"/>
    <n v="28"/>
    <n v="273"/>
    <x v="2"/>
    <x v="1"/>
    <x v="2"/>
    <x v="2"/>
  </r>
  <r>
    <x v="16"/>
    <x v="217"/>
    <n v="21"/>
    <x v="19"/>
    <n v="0"/>
    <n v="0"/>
    <n v="21"/>
    <n v="264"/>
    <n v="285"/>
    <n v="-2"/>
    <n v="22"/>
    <n v="243372"/>
    <n v="1650"/>
    <n v="245307"/>
    <n v="3044321"/>
    <n v="24"/>
    <n v="0"/>
    <n v="22"/>
    <n v="226"/>
    <x v="2"/>
    <x v="1"/>
    <x v="2"/>
    <x v="2"/>
  </r>
  <r>
    <x v="16"/>
    <x v="104"/>
    <n v="26"/>
    <x v="33"/>
    <n v="0"/>
    <n v="0"/>
    <n v="26"/>
    <n v="83"/>
    <n v="109"/>
    <n v="-28"/>
    <n v="8"/>
    <n v="293645"/>
    <n v="1614"/>
    <n v="295368"/>
    <n v="5591394"/>
    <n v="36"/>
    <n v="0"/>
    <n v="8"/>
    <n v="207"/>
    <x v="2"/>
    <x v="1"/>
    <x v="2"/>
    <x v="2"/>
  </r>
  <r>
    <x v="16"/>
    <x v="104"/>
    <n v="23"/>
    <x v="26"/>
    <n v="0"/>
    <n v="0"/>
    <n v="23"/>
    <n v="261"/>
    <n v="284"/>
    <n v="-1"/>
    <n v="16"/>
    <n v="243389"/>
    <n v="1650"/>
    <n v="245323"/>
    <n v="3044498"/>
    <n v="17"/>
    <n v="0"/>
    <n v="16"/>
    <n v="177"/>
    <x v="2"/>
    <x v="1"/>
    <x v="2"/>
    <x v="2"/>
  </r>
  <r>
    <x v="16"/>
    <x v="105"/>
    <n v="28"/>
    <x v="36"/>
    <n v="0"/>
    <n v="0"/>
    <n v="28"/>
    <n v="237"/>
    <n v="265"/>
    <n v="-19"/>
    <n v="13"/>
    <n v="243421"/>
    <n v="1650"/>
    <n v="245336"/>
    <n v="3044627"/>
    <n v="32"/>
    <n v="0"/>
    <n v="13"/>
    <n v="129"/>
    <x v="2"/>
    <x v="1"/>
    <x v="2"/>
    <x v="2"/>
  </r>
  <r>
    <x v="16"/>
    <x v="105"/>
    <n v="29"/>
    <x v="25"/>
    <n v="0"/>
    <n v="0"/>
    <n v="29"/>
    <n v="69"/>
    <n v="98"/>
    <n v="-11"/>
    <n v="10"/>
    <n v="293666"/>
    <n v="1614"/>
    <n v="295378"/>
    <n v="5591600"/>
    <n v="21"/>
    <n v="0"/>
    <n v="10"/>
    <n v="206"/>
    <x v="2"/>
    <x v="1"/>
    <x v="2"/>
    <x v="2"/>
  </r>
  <r>
    <x v="16"/>
    <x v="218"/>
    <n v="29"/>
    <x v="25"/>
    <n v="0"/>
    <n v="0"/>
    <n v="29"/>
    <n v="224"/>
    <n v="253"/>
    <n v="-12"/>
    <n v="17"/>
    <n v="243450"/>
    <n v="1650"/>
    <n v="245353"/>
    <n v="3044802"/>
    <n v="29"/>
    <n v="0"/>
    <n v="17"/>
    <n v="175"/>
    <x v="2"/>
    <x v="1"/>
    <x v="2"/>
    <x v="2"/>
  </r>
  <r>
    <x v="16"/>
    <x v="219"/>
    <n v="28"/>
    <x v="36"/>
    <n v="0"/>
    <n v="0"/>
    <n v="28"/>
    <n v="221"/>
    <n v="249"/>
    <n v="-4"/>
    <n v="44"/>
    <n v="243498"/>
    <n v="1650"/>
    <n v="245397"/>
    <n v="3045175"/>
    <n v="48"/>
    <n v="0"/>
    <n v="44"/>
    <n v="373"/>
    <x v="2"/>
    <x v="1"/>
    <x v="2"/>
    <x v="2"/>
  </r>
  <r>
    <x v="16"/>
    <x v="368"/>
    <n v="29"/>
    <x v="25"/>
    <n v="0"/>
    <n v="0"/>
    <n v="29"/>
    <n v="138"/>
    <n v="167"/>
    <n v="-26"/>
    <n v="13"/>
    <n v="293812"/>
    <n v="1615"/>
    <n v="295594"/>
    <n v="5594401"/>
    <n v="39"/>
    <n v="0"/>
    <n v="13"/>
    <n v="212"/>
    <x v="2"/>
    <x v="1"/>
    <x v="2"/>
    <x v="2"/>
  </r>
  <r>
    <x v="16"/>
    <x v="1068"/>
    <n v="35"/>
    <x v="55"/>
    <n v="0"/>
    <n v="0"/>
    <n v="35"/>
    <n v="91"/>
    <n v="126"/>
    <n v="-41"/>
    <n v="12"/>
    <n v="293865"/>
    <n v="1615"/>
    <n v="295606"/>
    <n v="5594595"/>
    <n v="53"/>
    <n v="0"/>
    <n v="12"/>
    <n v="194"/>
    <x v="2"/>
    <x v="1"/>
    <x v="2"/>
    <x v="2"/>
  </r>
  <r>
    <x v="16"/>
    <x v="1046"/>
    <n v="31"/>
    <x v="56"/>
    <n v="0"/>
    <n v="0"/>
    <n v="31"/>
    <n v="106"/>
    <n v="137"/>
    <n v="11"/>
    <n v="49"/>
    <n v="293903"/>
    <n v="1615"/>
    <n v="295655"/>
    <n v="5595381"/>
    <n v="38"/>
    <n v="0"/>
    <n v="49"/>
    <n v="786"/>
    <x v="2"/>
    <x v="1"/>
    <x v="2"/>
    <x v="2"/>
  </r>
  <r>
    <x v="16"/>
    <x v="1046"/>
    <n v="33"/>
    <x v="24"/>
    <n v="0"/>
    <n v="0"/>
    <n v="33"/>
    <n v="276"/>
    <n v="309"/>
    <n v="15"/>
    <n v="61"/>
    <n v="243666"/>
    <n v="1650"/>
    <n v="245625"/>
    <n v="3046787"/>
    <n v="46"/>
    <n v="0"/>
    <n v="61"/>
    <n v="399"/>
    <x v="2"/>
    <x v="1"/>
    <x v="2"/>
    <x v="2"/>
  </r>
  <r>
    <x v="16"/>
    <x v="1069"/>
    <n v="31"/>
    <x v="56"/>
    <n v="0"/>
    <n v="0"/>
    <n v="31"/>
    <n v="278"/>
    <n v="309"/>
    <n v="0"/>
    <n v="38"/>
    <n v="243704"/>
    <n v="1650"/>
    <n v="245663"/>
    <n v="3047107"/>
    <n v="38"/>
    <n v="0"/>
    <n v="38"/>
    <n v="320"/>
    <x v="2"/>
    <x v="1"/>
    <x v="2"/>
    <x v="2"/>
  </r>
  <r>
    <x v="16"/>
    <x v="1070"/>
    <n v="26"/>
    <x v="33"/>
    <n v="0"/>
    <n v="0"/>
    <n v="26"/>
    <n v="115"/>
    <n v="141"/>
    <n v="7"/>
    <n v="30"/>
    <n v="293964"/>
    <n v="1617"/>
    <n v="295722"/>
    <n v="5596406"/>
    <n v="23"/>
    <n v="0"/>
    <n v="30"/>
    <n v="559"/>
    <x v="2"/>
    <x v="1"/>
    <x v="2"/>
    <x v="2"/>
  </r>
  <r>
    <x v="16"/>
    <x v="1031"/>
    <n v="34"/>
    <x v="40"/>
    <n v="0"/>
    <n v="0"/>
    <n v="34"/>
    <n v="290"/>
    <n v="324"/>
    <n v="14"/>
    <n v="39"/>
    <n v="243772"/>
    <n v="1651"/>
    <n v="245747"/>
    <n v="3047637"/>
    <n v="25"/>
    <n v="0"/>
    <n v="39"/>
    <n v="242"/>
    <x v="2"/>
    <x v="1"/>
    <x v="2"/>
    <x v="2"/>
  </r>
  <r>
    <x v="16"/>
    <x v="1031"/>
    <n v="26"/>
    <x v="33"/>
    <n v="0"/>
    <n v="0"/>
    <n v="26"/>
    <n v="114"/>
    <n v="140"/>
    <n v="-1"/>
    <n v="24"/>
    <n v="293989"/>
    <n v="1617"/>
    <n v="295746"/>
    <n v="5596804"/>
    <n v="25"/>
    <n v="0"/>
    <n v="24"/>
    <n v="398"/>
    <x v="2"/>
    <x v="1"/>
    <x v="2"/>
    <x v="2"/>
  </r>
  <r>
    <x v="16"/>
    <x v="1071"/>
    <n v="29"/>
    <x v="25"/>
    <n v="0"/>
    <n v="0"/>
    <n v="29"/>
    <n v="303"/>
    <n v="332"/>
    <n v="8"/>
    <n v="34"/>
    <n v="243798"/>
    <n v="1651"/>
    <n v="245781"/>
    <n v="3047858"/>
    <n v="26"/>
    <n v="0"/>
    <n v="34"/>
    <n v="221"/>
    <x v="2"/>
    <x v="1"/>
    <x v="2"/>
    <x v="2"/>
  </r>
  <r>
    <x v="16"/>
    <x v="1071"/>
    <n v="23"/>
    <x v="26"/>
    <n v="0"/>
    <n v="0"/>
    <n v="23"/>
    <n v="108"/>
    <n v="131"/>
    <n v="-9"/>
    <n v="20"/>
    <n v="294018"/>
    <n v="1617"/>
    <n v="295766"/>
    <n v="5597228"/>
    <n v="29"/>
    <n v="0"/>
    <n v="20"/>
    <n v="424"/>
    <x v="2"/>
    <x v="1"/>
    <x v="2"/>
    <x v="2"/>
  </r>
  <r>
    <x v="16"/>
    <x v="606"/>
    <n v="22"/>
    <x v="31"/>
    <n v="0"/>
    <n v="0"/>
    <n v="22"/>
    <n v="89"/>
    <n v="111"/>
    <n v="-20"/>
    <n v="15"/>
    <n v="294053"/>
    <n v="1617"/>
    <n v="295781"/>
    <n v="5597422"/>
    <n v="35"/>
    <n v="0"/>
    <n v="15"/>
    <n v="194"/>
    <x v="2"/>
    <x v="1"/>
    <x v="2"/>
    <x v="2"/>
  </r>
  <r>
    <x v="16"/>
    <x v="606"/>
    <n v="31"/>
    <x v="56"/>
    <n v="0"/>
    <n v="0"/>
    <n v="31"/>
    <n v="305"/>
    <n v="336"/>
    <n v="4"/>
    <n v="22"/>
    <n v="243816"/>
    <n v="1651"/>
    <n v="245803"/>
    <n v="3048018"/>
    <n v="18"/>
    <n v="0"/>
    <n v="22"/>
    <n v="160"/>
    <x v="2"/>
    <x v="1"/>
    <x v="2"/>
    <x v="2"/>
  </r>
  <r>
    <x v="16"/>
    <x v="1072"/>
    <n v="18"/>
    <x v="17"/>
    <n v="0"/>
    <n v="0"/>
    <n v="18"/>
    <n v="60"/>
    <n v="78"/>
    <n v="-33"/>
    <n v="3"/>
    <n v="294089"/>
    <n v="1617"/>
    <n v="295784"/>
    <n v="5597599"/>
    <n v="36"/>
    <n v="0"/>
    <n v="3"/>
    <n v="177"/>
    <x v="2"/>
    <x v="1"/>
    <x v="2"/>
    <x v="2"/>
  </r>
  <r>
    <x v="16"/>
    <x v="1072"/>
    <n v="30"/>
    <x v="18"/>
    <n v="0"/>
    <n v="0"/>
    <n v="30"/>
    <n v="299"/>
    <n v="329"/>
    <n v="-7"/>
    <n v="7"/>
    <n v="243830"/>
    <n v="1651"/>
    <n v="245810"/>
    <n v="3048170"/>
    <n v="14"/>
    <n v="0"/>
    <n v="7"/>
    <n v="152"/>
    <x v="2"/>
    <x v="1"/>
    <x v="2"/>
    <x v="2"/>
  </r>
  <r>
    <x v="16"/>
    <x v="678"/>
    <n v="26"/>
    <x v="33"/>
    <n v="0"/>
    <n v="0"/>
    <n v="26"/>
    <n v="284"/>
    <n v="310"/>
    <n v="-19"/>
    <n v="43"/>
    <n v="243892"/>
    <n v="1651"/>
    <n v="245853"/>
    <n v="3048492"/>
    <n v="62"/>
    <n v="0"/>
    <n v="43"/>
    <n v="322"/>
    <x v="2"/>
    <x v="1"/>
    <x v="2"/>
    <x v="2"/>
  </r>
  <r>
    <x v="16"/>
    <x v="678"/>
    <n v="28"/>
    <x v="36"/>
    <n v="0"/>
    <n v="0"/>
    <n v="28"/>
    <n v="77"/>
    <n v="105"/>
    <n v="27"/>
    <n v="46"/>
    <n v="294108"/>
    <n v="1617"/>
    <n v="295830"/>
    <n v="5598115"/>
    <n v="19"/>
    <n v="0"/>
    <n v="46"/>
    <n v="516"/>
    <x v="2"/>
    <x v="1"/>
    <x v="2"/>
    <x v="2"/>
  </r>
  <r>
    <x v="16"/>
    <x v="369"/>
    <n v="30"/>
    <x v="18"/>
    <n v="0"/>
    <n v="0"/>
    <n v="30"/>
    <n v="71"/>
    <n v="101"/>
    <n v="-4"/>
    <n v="8"/>
    <n v="294120"/>
    <n v="1617"/>
    <n v="295838"/>
    <n v="5598326"/>
    <n v="12"/>
    <n v="0"/>
    <n v="8"/>
    <n v="211"/>
    <x v="2"/>
    <x v="1"/>
    <x v="2"/>
    <x v="2"/>
  </r>
  <r>
    <x v="16"/>
    <x v="1123"/>
    <n v="24"/>
    <x v="13"/>
    <n v="0"/>
    <n v="0"/>
    <n v="24"/>
    <n v="277"/>
    <n v="301"/>
    <n v="-9"/>
    <n v="45"/>
    <n v="243963"/>
    <n v="1652"/>
    <n v="245916"/>
    <n v="3049005"/>
    <n v="54"/>
    <n v="0"/>
    <n v="45"/>
    <n v="364"/>
    <x v="2"/>
    <x v="1"/>
    <x v="2"/>
    <x v="2"/>
  </r>
  <r>
    <x v="16"/>
    <x v="1123"/>
    <n v="34"/>
    <x v="40"/>
    <n v="0"/>
    <n v="0"/>
    <n v="34"/>
    <n v="90"/>
    <n v="124"/>
    <n v="23"/>
    <n v="36"/>
    <n v="294133"/>
    <n v="1617"/>
    <n v="295874"/>
    <n v="5598979"/>
    <n v="13"/>
    <n v="0"/>
    <n v="36"/>
    <n v="653"/>
    <x v="2"/>
    <x v="1"/>
    <x v="2"/>
    <x v="2"/>
  </r>
  <r>
    <x v="16"/>
    <x v="1124"/>
    <n v="25"/>
    <x v="21"/>
    <n v="0"/>
    <n v="0"/>
    <n v="25"/>
    <n v="271"/>
    <n v="296"/>
    <n v="-5"/>
    <n v="26"/>
    <n v="243994"/>
    <n v="1652"/>
    <n v="245942"/>
    <n v="3049233"/>
    <n v="31"/>
    <n v="0"/>
    <n v="26"/>
    <n v="228"/>
    <x v="2"/>
    <x v="1"/>
    <x v="2"/>
    <x v="2"/>
  </r>
  <r>
    <x v="16"/>
    <x v="1124"/>
    <n v="26"/>
    <x v="33"/>
    <n v="0"/>
    <n v="0"/>
    <n v="26"/>
    <n v="103"/>
    <n v="129"/>
    <n v="5"/>
    <n v="29"/>
    <n v="294157"/>
    <n v="1617"/>
    <n v="295903"/>
    <n v="5599404"/>
    <n v="24"/>
    <n v="0"/>
    <n v="29"/>
    <n v="425"/>
    <x v="2"/>
    <x v="1"/>
    <x v="2"/>
    <x v="2"/>
  </r>
  <r>
    <x v="16"/>
    <x v="221"/>
    <n v="23"/>
    <x v="26"/>
    <n v="0"/>
    <n v="0"/>
    <n v="23"/>
    <n v="264"/>
    <n v="287"/>
    <n v="-9"/>
    <n v="29"/>
    <n v="244032"/>
    <n v="1652"/>
    <n v="245971"/>
    <n v="3049449"/>
    <n v="38"/>
    <n v="0"/>
    <n v="29"/>
    <n v="216"/>
    <x v="2"/>
    <x v="1"/>
    <x v="2"/>
    <x v="2"/>
  </r>
  <r>
    <x v="16"/>
    <x v="221"/>
    <n v="23"/>
    <x v="26"/>
    <n v="0"/>
    <n v="0"/>
    <n v="23"/>
    <n v="102"/>
    <n v="125"/>
    <n v="-4"/>
    <n v="16"/>
    <n v="294177"/>
    <n v="1617"/>
    <n v="295919"/>
    <n v="5599775"/>
    <n v="20"/>
    <n v="0"/>
    <n v="16"/>
    <n v="371"/>
    <x v="2"/>
    <x v="1"/>
    <x v="2"/>
    <x v="2"/>
  </r>
  <r>
    <x v="16"/>
    <x v="370"/>
    <n v="23"/>
    <x v="26"/>
    <n v="0"/>
    <n v="0"/>
    <n v="23"/>
    <n v="254"/>
    <n v="277"/>
    <n v="-10"/>
    <n v="5"/>
    <n v="244047"/>
    <n v="1652"/>
    <n v="245976"/>
    <n v="3049588"/>
    <n v="15"/>
    <n v="0"/>
    <n v="5"/>
    <n v="139"/>
    <x v="2"/>
    <x v="1"/>
    <x v="2"/>
    <x v="2"/>
  </r>
  <r>
    <x v="16"/>
    <x v="370"/>
    <n v="20"/>
    <x v="9"/>
    <n v="0"/>
    <n v="0"/>
    <n v="20"/>
    <n v="75"/>
    <n v="95"/>
    <n v="-30"/>
    <n v="10"/>
    <n v="294217"/>
    <n v="1617"/>
    <n v="295929"/>
    <n v="5599951"/>
    <n v="40"/>
    <n v="0"/>
    <n v="10"/>
    <n v="176"/>
    <x v="2"/>
    <x v="1"/>
    <x v="2"/>
    <x v="2"/>
  </r>
  <r>
    <x v="16"/>
    <x v="524"/>
    <n v="20"/>
    <x v="9"/>
    <n v="0"/>
    <n v="0"/>
    <n v="20"/>
    <n v="60"/>
    <n v="80"/>
    <n v="-15"/>
    <n v="5"/>
    <n v="294237"/>
    <n v="1617"/>
    <n v="295934"/>
    <n v="5600133"/>
    <n v="20"/>
    <n v="0"/>
    <n v="5"/>
    <n v="182"/>
    <x v="2"/>
    <x v="1"/>
    <x v="1"/>
    <x v="1"/>
  </r>
  <r>
    <x v="16"/>
    <x v="524"/>
    <n v="26"/>
    <x v="33"/>
    <n v="0"/>
    <n v="0"/>
    <n v="26"/>
    <n v="237"/>
    <n v="263"/>
    <n v="-14"/>
    <n v="13"/>
    <n v="244074"/>
    <n v="1652"/>
    <n v="245989"/>
    <n v="3049719"/>
    <n v="27"/>
    <n v="0"/>
    <n v="13"/>
    <n v="131"/>
    <x v="2"/>
    <x v="1"/>
    <x v="1"/>
    <x v="1"/>
  </r>
  <r>
    <x v="16"/>
    <x v="607"/>
    <n v="20"/>
    <x v="9"/>
    <n v="0"/>
    <n v="0"/>
    <n v="20"/>
    <n v="41"/>
    <n v="61"/>
    <n v="-19"/>
    <n v="12"/>
    <n v="294268"/>
    <n v="1617"/>
    <n v="295946"/>
    <n v="5600403"/>
    <n v="31"/>
    <n v="0"/>
    <n v="12"/>
    <n v="270"/>
    <x v="2"/>
    <x v="1"/>
    <x v="1"/>
    <x v="1"/>
  </r>
  <r>
    <x v="16"/>
    <x v="728"/>
    <n v="20"/>
    <x v="9"/>
    <n v="0"/>
    <n v="0"/>
    <n v="20"/>
    <n v="52"/>
    <n v="72"/>
    <n v="11"/>
    <n v="30"/>
    <n v="294287"/>
    <n v="1617"/>
    <n v="295976"/>
    <n v="5601018"/>
    <n v="19"/>
    <n v="0"/>
    <n v="30"/>
    <n v="615"/>
    <x v="2"/>
    <x v="1"/>
    <x v="1"/>
    <x v="1"/>
  </r>
  <r>
    <x v="16"/>
    <x v="728"/>
    <n v="16"/>
    <x v="32"/>
    <n v="0"/>
    <n v="0"/>
    <n v="16"/>
    <n v="211"/>
    <n v="227"/>
    <n v="-13"/>
    <n v="37"/>
    <n v="244157"/>
    <n v="1653"/>
    <n v="246037"/>
    <n v="3050223"/>
    <n v="50"/>
    <n v="0"/>
    <n v="37"/>
    <n v="350"/>
    <x v="2"/>
    <x v="1"/>
    <x v="1"/>
    <x v="1"/>
  </r>
  <r>
    <x v="16"/>
    <x v="1032"/>
    <n v="17"/>
    <x v="16"/>
    <n v="0"/>
    <n v="0"/>
    <n v="17"/>
    <n v="200"/>
    <n v="217"/>
    <n v="-10"/>
    <n v="27"/>
    <n v="244194"/>
    <n v="1653"/>
    <n v="246064"/>
    <n v="3050502"/>
    <n v="37"/>
    <n v="0"/>
    <n v="27"/>
    <n v="279"/>
    <x v="2"/>
    <x v="1"/>
    <x v="1"/>
    <x v="1"/>
  </r>
  <r>
    <x v="16"/>
    <x v="729"/>
    <n v="19"/>
    <x v="35"/>
    <n v="0"/>
    <n v="0"/>
    <n v="19"/>
    <n v="199"/>
    <n v="218"/>
    <n v="1"/>
    <n v="25"/>
    <n v="244218"/>
    <n v="1653"/>
    <n v="246089"/>
    <n v="3050710"/>
    <n v="24"/>
    <n v="0"/>
    <n v="25"/>
    <n v="208"/>
    <x v="2"/>
    <x v="1"/>
    <x v="1"/>
    <x v="1"/>
  </r>
  <r>
    <x v="16"/>
    <x v="729"/>
    <n v="16"/>
    <x v="32"/>
    <n v="0"/>
    <n v="0"/>
    <n v="16"/>
    <n v="73"/>
    <n v="89"/>
    <n v="12"/>
    <n v="23"/>
    <n v="294308"/>
    <n v="1618"/>
    <n v="296015"/>
    <n v="5601810"/>
    <n v="11"/>
    <n v="0"/>
    <n v="23"/>
    <n v="342"/>
    <x v="2"/>
    <x v="1"/>
    <x v="1"/>
    <x v="1"/>
  </r>
  <r>
    <x v="16"/>
    <x v="1185"/>
    <n v="16"/>
    <x v="32"/>
    <n v="0"/>
    <n v="0"/>
    <n v="16"/>
    <n v="79"/>
    <n v="95"/>
    <n v="6"/>
    <n v="18"/>
    <n v="294320"/>
    <n v="1618"/>
    <n v="296033"/>
    <n v="5602126"/>
    <n v="12"/>
    <n v="0"/>
    <n v="18"/>
    <n v="316"/>
    <x v="2"/>
    <x v="1"/>
    <x v="1"/>
    <x v="1"/>
  </r>
  <r>
    <x v="16"/>
    <x v="1185"/>
    <n v="19"/>
    <x v="35"/>
    <n v="0"/>
    <n v="0"/>
    <n v="19"/>
    <n v="199"/>
    <n v="218"/>
    <n v="0"/>
    <n v="20"/>
    <n v="244238"/>
    <n v="1653"/>
    <n v="246109"/>
    <n v="3050929"/>
    <n v="20"/>
    <n v="0"/>
    <n v="20"/>
    <n v="219"/>
    <x v="2"/>
    <x v="1"/>
    <x v="1"/>
    <x v="1"/>
  </r>
  <r>
    <x v="16"/>
    <x v="608"/>
    <n v="16"/>
    <x v="32"/>
    <n v="0"/>
    <n v="0"/>
    <n v="16"/>
    <n v="65"/>
    <n v="81"/>
    <n v="-14"/>
    <n v="9"/>
    <n v="294343"/>
    <n v="1618"/>
    <n v="296042"/>
    <n v="5602278"/>
    <n v="23"/>
    <n v="0"/>
    <n v="9"/>
    <n v="152"/>
    <x v="2"/>
    <x v="1"/>
    <x v="1"/>
    <x v="1"/>
  </r>
  <r>
    <x v="16"/>
    <x v="1047"/>
    <n v="15"/>
    <x v="15"/>
    <n v="0"/>
    <n v="0"/>
    <n v="15"/>
    <n v="50"/>
    <n v="65"/>
    <n v="-16"/>
    <n v="7"/>
    <n v="294366"/>
    <n v="1618"/>
    <n v="296049"/>
    <n v="5602436"/>
    <n v="23"/>
    <n v="0"/>
    <n v="7"/>
    <n v="158"/>
    <x v="2"/>
    <x v="1"/>
    <x v="1"/>
    <x v="1"/>
  </r>
  <r>
    <x v="16"/>
    <x v="609"/>
    <n v="15"/>
    <x v="15"/>
    <n v="0"/>
    <n v="0"/>
    <n v="15"/>
    <n v="64"/>
    <n v="79"/>
    <n v="14"/>
    <n v="29"/>
    <n v="294381"/>
    <n v="1618"/>
    <n v="296078"/>
    <n v="5602866"/>
    <n v="15"/>
    <n v="0"/>
    <n v="29"/>
    <n v="430"/>
    <x v="2"/>
    <x v="1"/>
    <x v="1"/>
    <x v="1"/>
  </r>
  <r>
    <x v="16"/>
    <x v="609"/>
    <n v="17"/>
    <x v="16"/>
    <n v="0"/>
    <n v="0"/>
    <n v="17"/>
    <n v="169"/>
    <n v="186"/>
    <n v="-8"/>
    <n v="23"/>
    <n v="244303"/>
    <n v="1655"/>
    <n v="246144"/>
    <n v="3051534"/>
    <n v="31"/>
    <n v="0"/>
    <n v="23"/>
    <n v="325"/>
    <x v="2"/>
    <x v="1"/>
    <x v="1"/>
    <x v="1"/>
  </r>
  <r>
    <x v="16"/>
    <x v="679"/>
    <n v="17"/>
    <x v="16"/>
    <n v="0"/>
    <n v="0"/>
    <n v="17"/>
    <n v="162"/>
    <n v="179"/>
    <n v="-7"/>
    <n v="23"/>
    <n v="244333"/>
    <n v="1655"/>
    <n v="246167"/>
    <n v="3051759"/>
    <n v="30"/>
    <n v="0"/>
    <n v="23"/>
    <n v="225"/>
    <x v="2"/>
    <x v="1"/>
    <x v="1"/>
    <x v="1"/>
  </r>
  <r>
    <x v="16"/>
    <x v="679"/>
    <n v="14"/>
    <x v="20"/>
    <n v="0"/>
    <n v="0"/>
    <n v="14"/>
    <n v="57"/>
    <n v="71"/>
    <n v="-8"/>
    <n v="16"/>
    <n v="294405"/>
    <n v="1618"/>
    <n v="296094"/>
    <n v="5603184"/>
    <n v="24"/>
    <n v="0"/>
    <n v="16"/>
    <n v="318"/>
    <x v="2"/>
    <x v="1"/>
    <x v="1"/>
    <x v="1"/>
  </r>
  <r>
    <x v="16"/>
    <x v="610"/>
    <n v="14"/>
    <x v="20"/>
    <n v="0"/>
    <n v="0"/>
    <n v="14"/>
    <n v="160"/>
    <n v="174"/>
    <n v="-5"/>
    <n v="20"/>
    <n v="244358"/>
    <n v="1655"/>
    <n v="246187"/>
    <n v="3051960"/>
    <n v="25"/>
    <n v="0"/>
    <n v="20"/>
    <n v="201"/>
    <x v="2"/>
    <x v="1"/>
    <x v="1"/>
    <x v="1"/>
  </r>
  <r>
    <x v="16"/>
    <x v="610"/>
    <n v="9"/>
    <x v="12"/>
    <n v="0"/>
    <n v="0"/>
    <n v="9"/>
    <n v="58"/>
    <n v="67"/>
    <n v="-4"/>
    <n v="20"/>
    <n v="294429"/>
    <n v="1618"/>
    <n v="296114"/>
    <n v="5603491"/>
    <n v="24"/>
    <n v="0"/>
    <n v="20"/>
    <n v="307"/>
    <x v="2"/>
    <x v="1"/>
    <x v="1"/>
    <x v="1"/>
  </r>
  <r>
    <x v="16"/>
    <x v="1048"/>
    <n v="9"/>
    <x v="12"/>
    <n v="0"/>
    <n v="0"/>
    <n v="9"/>
    <n v="61"/>
    <n v="70"/>
    <n v="3"/>
    <n v="18"/>
    <n v="294444"/>
    <n v="1618"/>
    <n v="296132"/>
    <n v="5603763"/>
    <n v="15"/>
    <n v="0"/>
    <n v="18"/>
    <n v="272"/>
    <x v="2"/>
    <x v="1"/>
    <x v="1"/>
    <x v="1"/>
  </r>
  <r>
    <x v="16"/>
    <x v="1048"/>
    <n v="15"/>
    <x v="15"/>
    <n v="0"/>
    <n v="0"/>
    <n v="15"/>
    <n v="154"/>
    <n v="169"/>
    <n v="-5"/>
    <n v="17"/>
    <n v="244380"/>
    <n v="1655"/>
    <n v="246204"/>
    <n v="3052154"/>
    <n v="22"/>
    <n v="0"/>
    <n v="17"/>
    <n v="194"/>
    <x v="2"/>
    <x v="1"/>
    <x v="1"/>
    <x v="1"/>
  </r>
  <r>
    <x v="16"/>
    <x v="371"/>
    <n v="9"/>
    <x v="12"/>
    <n v="0"/>
    <n v="0"/>
    <n v="9"/>
    <n v="55"/>
    <n v="64"/>
    <n v="-6"/>
    <n v="10"/>
    <n v="294460"/>
    <n v="1618"/>
    <n v="296142"/>
    <n v="5603975"/>
    <n v="16"/>
    <n v="0"/>
    <n v="10"/>
    <n v="212"/>
    <x v="2"/>
    <x v="1"/>
    <x v="1"/>
    <x v="1"/>
  </r>
  <r>
    <x v="16"/>
    <x v="371"/>
    <n v="13"/>
    <x v="34"/>
    <n v="0"/>
    <n v="0"/>
    <n v="13"/>
    <n v="159"/>
    <n v="172"/>
    <n v="3"/>
    <n v="11"/>
    <n v="244388"/>
    <n v="1655"/>
    <n v="246215"/>
    <n v="3052311"/>
    <n v="8"/>
    <n v="0"/>
    <n v="11"/>
    <n v="157"/>
    <x v="2"/>
    <x v="1"/>
    <x v="1"/>
    <x v="1"/>
  </r>
  <r>
    <x v="16"/>
    <x v="372"/>
    <n v="15"/>
    <x v="15"/>
    <n v="0"/>
    <n v="0"/>
    <n v="15"/>
    <n v="149"/>
    <n v="164"/>
    <n v="-8"/>
    <n v="8"/>
    <n v="244404"/>
    <n v="1655"/>
    <n v="246223"/>
    <n v="3052441"/>
    <n v="16"/>
    <n v="0"/>
    <n v="8"/>
    <n v="130"/>
    <x v="2"/>
    <x v="1"/>
    <x v="1"/>
    <x v="1"/>
  </r>
  <r>
    <x v="16"/>
    <x v="1091"/>
    <n v="18"/>
    <x v="17"/>
    <n v="0"/>
    <n v="0"/>
    <n v="18"/>
    <n v="145"/>
    <n v="163"/>
    <n v="-1"/>
    <n v="7"/>
    <n v="244412"/>
    <n v="1655"/>
    <n v="246230"/>
    <n v="3052537"/>
    <n v="8"/>
    <n v="0"/>
    <n v="7"/>
    <n v="96"/>
    <x v="2"/>
    <x v="1"/>
    <x v="1"/>
    <x v="1"/>
  </r>
  <r>
    <x v="16"/>
    <x v="1091"/>
    <n v="5"/>
    <x v="7"/>
    <n v="0"/>
    <n v="0"/>
    <n v="5"/>
    <n v="26"/>
    <n v="31"/>
    <n v="-27"/>
    <n v="2"/>
    <n v="294499"/>
    <n v="1619"/>
    <n v="296149"/>
    <n v="5604181"/>
    <n v="29"/>
    <n v="0"/>
    <n v="2"/>
    <n v="109"/>
    <x v="2"/>
    <x v="1"/>
    <x v="1"/>
    <x v="1"/>
  </r>
  <r>
    <x v="16"/>
    <x v="556"/>
    <n v="21"/>
    <x v="19"/>
    <n v="0"/>
    <n v="0"/>
    <n v="21"/>
    <n v="137"/>
    <n v="158"/>
    <n v="-5"/>
    <n v="21"/>
    <n v="244438"/>
    <n v="1655"/>
    <n v="246251"/>
    <n v="3052783"/>
    <n v="26"/>
    <n v="0"/>
    <n v="21"/>
    <n v="246"/>
    <x v="2"/>
    <x v="1"/>
    <x v="1"/>
    <x v="1"/>
  </r>
  <r>
    <x v="16"/>
    <x v="556"/>
    <n v="6"/>
    <x v="4"/>
    <n v="0"/>
    <n v="0"/>
    <n v="6"/>
    <n v="43"/>
    <n v="49"/>
    <n v="18"/>
    <n v="28"/>
    <n v="294509"/>
    <n v="1619"/>
    <n v="296177"/>
    <n v="5604476"/>
    <n v="10"/>
    <n v="0"/>
    <n v="28"/>
    <n v="295"/>
    <x v="2"/>
    <x v="1"/>
    <x v="1"/>
    <x v="1"/>
  </r>
  <r>
    <x v="16"/>
    <x v="373"/>
    <n v="15"/>
    <x v="15"/>
    <n v="0"/>
    <n v="0"/>
    <n v="15"/>
    <n v="126"/>
    <n v="141"/>
    <n v="-17"/>
    <n v="13"/>
    <n v="244468"/>
    <n v="1655"/>
    <n v="246264"/>
    <n v="3052985"/>
    <n v="30"/>
    <n v="0"/>
    <n v="13"/>
    <n v="202"/>
    <x v="2"/>
    <x v="1"/>
    <x v="1"/>
    <x v="1"/>
  </r>
  <r>
    <x v="16"/>
    <x v="373"/>
    <n v="5"/>
    <x v="7"/>
    <n v="0"/>
    <n v="0"/>
    <n v="5"/>
    <n v="46"/>
    <n v="51"/>
    <n v="2"/>
    <n v="10"/>
    <n v="294517"/>
    <n v="1619"/>
    <n v="296187"/>
    <n v="5604702"/>
    <n v="8"/>
    <n v="0"/>
    <n v="10"/>
    <n v="226"/>
    <x v="2"/>
    <x v="1"/>
    <x v="1"/>
    <x v="1"/>
  </r>
  <r>
    <x v="16"/>
    <x v="374"/>
    <n v="11"/>
    <x v="14"/>
    <n v="0"/>
    <n v="0"/>
    <n v="11"/>
    <n v="125"/>
    <n v="136"/>
    <n v="-5"/>
    <n v="23"/>
    <n v="244496"/>
    <n v="1655"/>
    <n v="246287"/>
    <n v="3053184"/>
    <n v="28"/>
    <n v="0"/>
    <n v="23"/>
    <n v="199"/>
    <x v="2"/>
    <x v="1"/>
    <x v="1"/>
    <x v="1"/>
  </r>
  <r>
    <x v="16"/>
    <x v="222"/>
    <n v="8"/>
    <x v="11"/>
    <n v="0"/>
    <n v="0"/>
    <n v="8"/>
    <n v="116"/>
    <n v="124"/>
    <n v="-12"/>
    <n v="12"/>
    <n v="244520"/>
    <n v="1655"/>
    <n v="246299"/>
    <n v="3053332"/>
    <n v="24"/>
    <n v="0"/>
    <n v="12"/>
    <n v="148"/>
    <x v="2"/>
    <x v="1"/>
    <x v="1"/>
    <x v="1"/>
  </r>
  <r>
    <x v="16"/>
    <x v="222"/>
    <n v="6"/>
    <x v="4"/>
    <n v="0"/>
    <n v="0"/>
    <n v="6"/>
    <n v="43"/>
    <n v="49"/>
    <n v="-6"/>
    <n v="9"/>
    <n v="294539"/>
    <n v="1619"/>
    <n v="296207"/>
    <n v="5605070"/>
    <n v="15"/>
    <n v="0"/>
    <n v="9"/>
    <n v="187"/>
    <x v="2"/>
    <x v="1"/>
    <x v="1"/>
    <x v="1"/>
  </r>
  <r>
    <x v="16"/>
    <x v="223"/>
    <n v="6"/>
    <x v="4"/>
    <n v="0"/>
    <n v="0"/>
    <n v="6"/>
    <n v="39"/>
    <n v="45"/>
    <n v="-4"/>
    <n v="8"/>
    <n v="294551"/>
    <n v="1619"/>
    <n v="296215"/>
    <n v="5605194"/>
    <n v="12"/>
    <n v="0"/>
    <n v="8"/>
    <n v="124"/>
    <x v="2"/>
    <x v="1"/>
    <x v="1"/>
    <x v="1"/>
  </r>
  <r>
    <x v="16"/>
    <x v="223"/>
    <n v="10"/>
    <x v="37"/>
    <n v="0"/>
    <n v="0"/>
    <n v="10"/>
    <n v="118"/>
    <n v="128"/>
    <n v="4"/>
    <n v="13"/>
    <n v="244529"/>
    <n v="1655"/>
    <n v="246312"/>
    <n v="3053444"/>
    <n v="9"/>
    <n v="0"/>
    <n v="13"/>
    <n v="112"/>
    <x v="2"/>
    <x v="1"/>
    <x v="1"/>
    <x v="1"/>
  </r>
  <r>
    <x v="16"/>
    <x v="127"/>
    <n v="6"/>
    <x v="4"/>
    <n v="0"/>
    <n v="0"/>
    <n v="6"/>
    <n v="26"/>
    <n v="32"/>
    <n v="-13"/>
    <n v="3"/>
    <n v="294567"/>
    <n v="1619"/>
    <n v="296218"/>
    <n v="5605285"/>
    <n v="16"/>
    <n v="0"/>
    <n v="3"/>
    <n v="91"/>
    <x v="2"/>
    <x v="1"/>
    <x v="1"/>
    <x v="1"/>
  </r>
  <r>
    <x v="16"/>
    <x v="224"/>
    <n v="11"/>
    <x v="14"/>
    <n v="0"/>
    <n v="0"/>
    <n v="11"/>
    <n v="109"/>
    <n v="120"/>
    <n v="-12"/>
    <n v="3"/>
    <n v="244548"/>
    <n v="1655"/>
    <n v="246323"/>
    <n v="3053591"/>
    <n v="15"/>
    <n v="0"/>
    <n v="3"/>
    <n v="71"/>
    <x v="2"/>
    <x v="1"/>
    <x v="1"/>
    <x v="1"/>
  </r>
  <r>
    <x v="16"/>
    <x v="225"/>
    <n v="10"/>
    <x v="37"/>
    <n v="0"/>
    <n v="0"/>
    <n v="10"/>
    <n v="106"/>
    <n v="116"/>
    <n v="-4"/>
    <n v="23"/>
    <n v="244575"/>
    <n v="1655"/>
    <n v="246346"/>
    <n v="3053789"/>
    <n v="27"/>
    <n v="0"/>
    <n v="23"/>
    <n v="198"/>
    <x v="2"/>
    <x v="1"/>
    <x v="1"/>
    <x v="1"/>
  </r>
  <r>
    <x v="16"/>
    <x v="375"/>
    <n v="11"/>
    <x v="14"/>
    <n v="0"/>
    <n v="0"/>
    <n v="11"/>
    <n v="108"/>
    <n v="119"/>
    <n v="3"/>
    <n v="16"/>
    <n v="244588"/>
    <n v="1655"/>
    <n v="246362"/>
    <n v="3054034"/>
    <n v="13"/>
    <n v="0"/>
    <n v="16"/>
    <n v="245"/>
    <x v="2"/>
    <x v="1"/>
    <x v="1"/>
    <x v="1"/>
  </r>
  <r>
    <x v="16"/>
    <x v="1092"/>
    <n v="7"/>
    <x v="10"/>
    <n v="0"/>
    <n v="0"/>
    <n v="7"/>
    <n v="45"/>
    <n v="52"/>
    <n v="4"/>
    <n v="12"/>
    <n v="294596"/>
    <n v="1619"/>
    <n v="296267"/>
    <n v="5605919"/>
    <n v="8"/>
    <n v="0"/>
    <n v="12"/>
    <n v="156"/>
    <x v="2"/>
    <x v="1"/>
    <x v="1"/>
    <x v="1"/>
  </r>
  <r>
    <x v="16"/>
    <x v="376"/>
    <n v="12"/>
    <x v="3"/>
    <n v="0"/>
    <n v="0"/>
    <n v="12"/>
    <n v="122"/>
    <n v="134"/>
    <n v="2"/>
    <n v="13"/>
    <n v="244618"/>
    <n v="1656"/>
    <n v="246408"/>
    <n v="3054390"/>
    <n v="11"/>
    <n v="0"/>
    <n v="13"/>
    <n v="166"/>
    <x v="2"/>
    <x v="1"/>
    <x v="1"/>
    <x v="1"/>
  </r>
  <r>
    <x v="16"/>
    <x v="376"/>
    <n v="6"/>
    <x v="4"/>
    <n v="0"/>
    <n v="0"/>
    <n v="6"/>
    <n v="50"/>
    <n v="56"/>
    <n v="4"/>
    <n v="13"/>
    <n v="294605"/>
    <n v="1619"/>
    <n v="296280"/>
    <n v="5606043"/>
    <n v="9"/>
    <n v="0"/>
    <n v="13"/>
    <n v="124"/>
    <x v="2"/>
    <x v="1"/>
    <x v="1"/>
    <x v="1"/>
  </r>
  <r>
    <x v="16"/>
    <x v="377"/>
    <n v="6"/>
    <x v="4"/>
    <n v="0"/>
    <n v="0"/>
    <n v="6"/>
    <n v="49"/>
    <n v="55"/>
    <n v="-9"/>
    <n v="5"/>
    <n v="294626"/>
    <n v="1619"/>
    <n v="296300"/>
    <n v="5606272"/>
    <n v="14"/>
    <n v="0"/>
    <n v="5"/>
    <n v="93"/>
    <x v="2"/>
    <x v="1"/>
    <x v="1"/>
    <x v="1"/>
  </r>
  <r>
    <x v="16"/>
    <x v="1125"/>
    <n v="14"/>
    <x v="20"/>
    <n v="0"/>
    <n v="0"/>
    <n v="14"/>
    <n v="117"/>
    <n v="131"/>
    <n v="-6"/>
    <n v="4"/>
    <n v="244641"/>
    <n v="1656"/>
    <n v="246428"/>
    <n v="3054657"/>
    <n v="10"/>
    <n v="0"/>
    <n v="4"/>
    <n v="66"/>
    <x v="2"/>
    <x v="1"/>
    <x v="1"/>
    <x v="1"/>
  </r>
  <r>
    <x v="16"/>
    <x v="1125"/>
    <n v="6"/>
    <x v="4"/>
    <n v="0"/>
    <n v="0"/>
    <n v="6"/>
    <n v="40"/>
    <n v="46"/>
    <n v="-9"/>
    <n v="5"/>
    <n v="294640"/>
    <n v="1619"/>
    <n v="296305"/>
    <n v="5606345"/>
    <n v="14"/>
    <n v="0"/>
    <n v="5"/>
    <n v="73"/>
    <x v="2"/>
    <x v="1"/>
    <x v="1"/>
    <x v="1"/>
  </r>
  <r>
    <x v="16"/>
    <x v="43"/>
    <n v="12"/>
    <x v="3"/>
    <n v="0"/>
    <n v="0"/>
    <n v="12"/>
    <n v="127"/>
    <n v="139"/>
    <n v="8"/>
    <n v="28"/>
    <n v="244661"/>
    <n v="1656"/>
    <n v="246456"/>
    <n v="3054912"/>
    <n v="20"/>
    <n v="0"/>
    <n v="28"/>
    <n v="255"/>
    <x v="2"/>
    <x v="1"/>
    <x v="1"/>
    <x v="1"/>
  </r>
  <r>
    <x v="16"/>
    <x v="226"/>
    <n v="15"/>
    <x v="15"/>
    <n v="0"/>
    <n v="0"/>
    <n v="15"/>
    <n v="125"/>
    <n v="140"/>
    <n v="1"/>
    <n v="19"/>
    <n v="244679"/>
    <n v="1656"/>
    <n v="246475"/>
    <n v="3055084"/>
    <n v="18"/>
    <n v="0"/>
    <n v="19"/>
    <n v="172"/>
    <x v="2"/>
    <x v="1"/>
    <x v="1"/>
    <x v="1"/>
  </r>
  <r>
    <x v="16"/>
    <x v="227"/>
    <n v="12"/>
    <x v="3"/>
    <n v="0"/>
    <n v="0"/>
    <n v="12"/>
    <n v="118"/>
    <n v="130"/>
    <n v="-10"/>
    <n v="11"/>
    <n v="244700"/>
    <n v="1656"/>
    <n v="246486"/>
    <n v="3055253"/>
    <n v="21"/>
    <n v="0"/>
    <n v="11"/>
    <n v="169"/>
    <x v="2"/>
    <x v="1"/>
    <x v="3"/>
    <x v="3"/>
  </r>
  <r>
    <x v="16"/>
    <x v="378"/>
    <n v="12"/>
    <x v="3"/>
    <n v="0"/>
    <n v="0"/>
    <n v="12"/>
    <n v="119"/>
    <n v="131"/>
    <n v="1"/>
    <n v="9"/>
    <n v="244708"/>
    <n v="1656"/>
    <n v="246495"/>
    <n v="3055338"/>
    <n v="8"/>
    <n v="0"/>
    <n v="9"/>
    <n v="85"/>
    <x v="2"/>
    <x v="1"/>
    <x v="3"/>
    <x v="3"/>
  </r>
  <r>
    <x v="16"/>
    <x v="1364"/>
    <n v="13"/>
    <x v="34"/>
    <n v="0"/>
    <n v="0"/>
    <n v="13"/>
    <n v="96"/>
    <n v="109"/>
    <n v="-15"/>
    <n v="6"/>
    <n v="244743"/>
    <n v="1656"/>
    <n v="246508"/>
    <n v="3055528"/>
    <n v="21"/>
    <n v="0"/>
    <n v="6"/>
    <n v="67"/>
    <x v="2"/>
    <x v="1"/>
    <x v="3"/>
    <x v="3"/>
  </r>
  <r>
    <x v="16"/>
    <x v="1364"/>
    <n v="7"/>
    <x v="10"/>
    <n v="0"/>
    <n v="0"/>
    <n v="7"/>
    <n v="13"/>
    <n v="20"/>
    <n v="-13"/>
    <n v="1"/>
    <n v="294708"/>
    <n v="1620"/>
    <n v="296348"/>
    <n v="5607078"/>
    <n v="14"/>
    <n v="0"/>
    <n v="1"/>
    <n v="77"/>
    <x v="2"/>
    <x v="1"/>
    <x v="3"/>
    <x v="3"/>
  </r>
  <r>
    <x v="16"/>
    <x v="1095"/>
    <n v="13"/>
    <x v="34"/>
    <n v="0"/>
    <n v="0"/>
    <n v="13"/>
    <n v="79"/>
    <n v="92"/>
    <n v="-17"/>
    <n v="6"/>
    <n v="244766"/>
    <n v="1656"/>
    <n v="246514"/>
    <n v="3055717"/>
    <n v="23"/>
    <n v="0"/>
    <n v="6"/>
    <n v="189"/>
    <x v="2"/>
    <x v="1"/>
    <x v="3"/>
    <x v="3"/>
  </r>
  <r>
    <x v="16"/>
    <x v="1049"/>
    <n v="13"/>
    <x v="34"/>
    <n v="0"/>
    <n v="0"/>
    <n v="13"/>
    <n v="70"/>
    <n v="83"/>
    <n v="-9"/>
    <n v="7"/>
    <n v="244782"/>
    <n v="1656"/>
    <n v="246521"/>
    <n v="3055819"/>
    <n v="16"/>
    <n v="0"/>
    <n v="7"/>
    <n v="102"/>
    <x v="2"/>
    <x v="1"/>
    <x v="3"/>
    <x v="3"/>
  </r>
  <r>
    <x v="16"/>
    <x v="611"/>
    <n v="11"/>
    <x v="14"/>
    <n v="0"/>
    <n v="0"/>
    <n v="11"/>
    <n v="62"/>
    <n v="73"/>
    <n v="-11"/>
    <n v="4"/>
    <n v="244804"/>
    <n v="1656"/>
    <n v="246533"/>
    <n v="3056027"/>
    <n v="15"/>
    <n v="0"/>
    <n v="4"/>
    <n v="86"/>
    <x v="2"/>
    <x v="1"/>
    <x v="3"/>
    <x v="3"/>
  </r>
  <r>
    <x v="16"/>
    <x v="613"/>
    <n v="10"/>
    <x v="37"/>
    <n v="0"/>
    <n v="0"/>
    <n v="10"/>
    <n v="13"/>
    <n v="23"/>
    <n v="-18"/>
    <n v="1"/>
    <n v="294743"/>
    <n v="1621"/>
    <n v="296387"/>
    <n v="5607642"/>
    <n v="19"/>
    <n v="0"/>
    <n v="1"/>
    <n v="58"/>
    <x v="2"/>
    <x v="1"/>
    <x v="3"/>
    <x v="3"/>
  </r>
  <r>
    <x v="16"/>
    <x v="614"/>
    <n v="16"/>
    <x v="32"/>
    <n v="0"/>
    <n v="0"/>
    <n v="16"/>
    <n v="53"/>
    <n v="69"/>
    <n v="-6"/>
    <n v="6"/>
    <n v="244825"/>
    <n v="1656"/>
    <n v="246550"/>
    <n v="3056215"/>
    <n v="12"/>
    <n v="0"/>
    <n v="6"/>
    <n v="64"/>
    <x v="2"/>
    <x v="1"/>
    <x v="3"/>
    <x v="3"/>
  </r>
  <r>
    <x v="16"/>
    <x v="615"/>
    <n v="16"/>
    <x v="32"/>
    <n v="0"/>
    <n v="0"/>
    <n v="16"/>
    <n v="46"/>
    <n v="62"/>
    <n v="-7"/>
    <n v="6"/>
    <n v="244838"/>
    <n v="1656"/>
    <n v="246556"/>
    <n v="3056334"/>
    <n v="13"/>
    <n v="0"/>
    <n v="6"/>
    <n v="119"/>
    <x v="2"/>
    <x v="1"/>
    <x v="3"/>
    <x v="3"/>
  </r>
  <r>
    <x v="16"/>
    <x v="228"/>
    <n v="15"/>
    <x v="15"/>
    <n v="0"/>
    <n v="0"/>
    <n v="15"/>
    <n v="44"/>
    <n v="59"/>
    <n v="-3"/>
    <n v="5"/>
    <n v="244846"/>
    <n v="1656"/>
    <n v="246561"/>
    <n v="3056442"/>
    <n v="8"/>
    <n v="0"/>
    <n v="5"/>
    <n v="108"/>
    <x v="2"/>
    <x v="1"/>
    <x v="3"/>
    <x v="3"/>
  </r>
  <r>
    <x v="16"/>
    <x v="1096"/>
    <n v="8"/>
    <x v="11"/>
    <n v="0"/>
    <n v="0"/>
    <n v="8"/>
    <n v="33"/>
    <n v="41"/>
    <n v="-4"/>
    <n v="5"/>
    <n v="244883"/>
    <n v="1656"/>
    <n v="246580"/>
    <n v="3056925"/>
    <n v="9"/>
    <n v="0"/>
    <n v="5"/>
    <n v="120"/>
    <x v="2"/>
    <x v="1"/>
    <x v="3"/>
    <x v="3"/>
  </r>
  <r>
    <x v="16"/>
    <x v="189"/>
    <n v="4"/>
    <x v="6"/>
    <n v="0"/>
    <n v="0"/>
    <n v="4"/>
    <n v="6"/>
    <n v="10"/>
    <n v="4"/>
    <n v="3"/>
    <n v="294835"/>
    <n v="1622"/>
    <n v="296467"/>
    <n v="5609574"/>
    <n v="-1"/>
    <n v="0"/>
    <n v="3"/>
    <n v="33"/>
    <x v="2"/>
    <x v="2"/>
    <x v="5"/>
    <x v="5"/>
  </r>
  <r>
    <x v="16"/>
    <x v="525"/>
    <n v="5"/>
    <x v="7"/>
    <n v="0"/>
    <n v="0"/>
    <n v="5"/>
    <n v="6"/>
    <n v="11"/>
    <n v="-5"/>
    <n v="5"/>
    <n v="294883"/>
    <n v="1622"/>
    <n v="296516"/>
    <n v="5609932"/>
    <n v="10"/>
    <n v="0"/>
    <n v="5"/>
    <n v="16"/>
    <x v="2"/>
    <x v="2"/>
    <x v="8"/>
    <x v="8"/>
  </r>
  <r>
    <x v="16"/>
    <x v="388"/>
    <n v="8"/>
    <x v="11"/>
    <n v="0"/>
    <n v="0"/>
    <n v="8"/>
    <n v="91"/>
    <n v="99"/>
    <n v="1"/>
    <n v="12"/>
    <n v="245062"/>
    <n v="1656"/>
    <n v="246817"/>
    <n v="3060679"/>
    <n v="11"/>
    <n v="0"/>
    <n v="12"/>
    <n v="100"/>
    <x v="2"/>
    <x v="2"/>
    <x v="8"/>
    <x v="8"/>
  </r>
  <r>
    <x v="16"/>
    <x v="486"/>
    <n v="6"/>
    <x v="4"/>
    <n v="0"/>
    <n v="0"/>
    <n v="6"/>
    <n v="103"/>
    <n v="109"/>
    <n v="1"/>
    <n v="11"/>
    <n v="245079"/>
    <n v="1656"/>
    <n v="246844"/>
    <n v="3060831"/>
    <n v="10"/>
    <n v="0"/>
    <n v="11"/>
    <n v="77"/>
    <x v="2"/>
    <x v="2"/>
    <x v="8"/>
    <x v="8"/>
  </r>
  <r>
    <x v="16"/>
    <x v="1097"/>
    <n v="6"/>
    <x v="4"/>
    <n v="0"/>
    <n v="0"/>
    <n v="6"/>
    <n v="106"/>
    <n v="112"/>
    <n v="2"/>
    <n v="23"/>
    <n v="245110"/>
    <n v="1656"/>
    <n v="246878"/>
    <n v="3061089"/>
    <n v="21"/>
    <n v="0"/>
    <n v="23"/>
    <n v="153"/>
    <x v="2"/>
    <x v="2"/>
    <x v="8"/>
    <x v="8"/>
  </r>
  <r>
    <x v="16"/>
    <x v="266"/>
    <n v="11"/>
    <x v="14"/>
    <n v="0"/>
    <n v="0"/>
    <n v="11"/>
    <n v="121"/>
    <n v="132"/>
    <n v="8"/>
    <n v="21"/>
    <n v="245137"/>
    <n v="1656"/>
    <n v="246925"/>
    <n v="3061399"/>
    <n v="13"/>
    <n v="0"/>
    <n v="21"/>
    <n v="116"/>
    <x v="2"/>
    <x v="2"/>
    <x v="8"/>
    <x v="8"/>
  </r>
  <r>
    <x v="16"/>
    <x v="269"/>
    <n v="12"/>
    <x v="3"/>
    <n v="0"/>
    <n v="0"/>
    <n v="12"/>
    <n v="115"/>
    <n v="127"/>
    <n v="-9"/>
    <n v="5"/>
    <n v="245162"/>
    <n v="1656"/>
    <n v="246945"/>
    <n v="3061588"/>
    <n v="14"/>
    <n v="0"/>
    <n v="5"/>
    <n v="54"/>
    <x v="2"/>
    <x v="2"/>
    <x v="8"/>
    <x v="8"/>
  </r>
  <r>
    <x v="16"/>
    <x v="1133"/>
    <n v="12"/>
    <x v="3"/>
    <n v="0"/>
    <n v="0"/>
    <n v="12"/>
    <n v="110"/>
    <n v="122"/>
    <n v="-5"/>
    <n v="13"/>
    <n v="245180"/>
    <n v="1656"/>
    <n v="246958"/>
    <n v="3061727"/>
    <n v="18"/>
    <n v="0"/>
    <n v="13"/>
    <n v="139"/>
    <x v="2"/>
    <x v="2"/>
    <x v="8"/>
    <x v="8"/>
  </r>
  <r>
    <x v="16"/>
    <x v="107"/>
    <n v="15"/>
    <x v="15"/>
    <n v="0"/>
    <n v="0"/>
    <n v="15"/>
    <n v="108"/>
    <n v="123"/>
    <n v="1"/>
    <n v="12"/>
    <n v="245191"/>
    <n v="1656"/>
    <n v="246970"/>
    <n v="3061829"/>
    <n v="11"/>
    <n v="0"/>
    <n v="12"/>
    <n v="102"/>
    <x v="2"/>
    <x v="2"/>
    <x v="8"/>
    <x v="8"/>
  </r>
  <r>
    <x v="16"/>
    <x v="391"/>
    <n v="11"/>
    <x v="14"/>
    <n v="0"/>
    <n v="0"/>
    <n v="11"/>
    <n v="101"/>
    <n v="112"/>
    <n v="-11"/>
    <n v="11"/>
    <n v="245213"/>
    <n v="1656"/>
    <n v="246981"/>
    <n v="3061921"/>
    <n v="22"/>
    <n v="0"/>
    <n v="11"/>
    <n v="92"/>
    <x v="2"/>
    <x v="2"/>
    <x v="8"/>
    <x v="8"/>
  </r>
  <r>
    <x v="16"/>
    <x v="396"/>
    <n v="5"/>
    <x v="7"/>
    <n v="0"/>
    <n v="0"/>
    <n v="5"/>
    <n v="153"/>
    <n v="158"/>
    <n v="7"/>
    <n v="22"/>
    <n v="245289"/>
    <n v="1656"/>
    <n v="247103"/>
    <n v="3062531"/>
    <n v="15"/>
    <n v="0"/>
    <n v="22"/>
    <n v="106"/>
    <x v="2"/>
    <x v="2"/>
    <x v="10"/>
    <x v="10"/>
  </r>
  <r>
    <x v="16"/>
    <x v="397"/>
    <n v="6"/>
    <x v="4"/>
    <n v="0"/>
    <n v="0"/>
    <n v="6"/>
    <n v="160"/>
    <n v="166"/>
    <n v="8"/>
    <n v="17"/>
    <n v="245298"/>
    <n v="1656"/>
    <n v="247120"/>
    <n v="3062613"/>
    <n v="9"/>
    <n v="0"/>
    <n v="17"/>
    <n v="82"/>
    <x v="2"/>
    <x v="2"/>
    <x v="10"/>
    <x v="10"/>
  </r>
  <r>
    <x v="16"/>
    <x v="402"/>
    <n v="9"/>
    <x v="12"/>
    <n v="0"/>
    <n v="0"/>
    <n v="9"/>
    <n v="224"/>
    <n v="233"/>
    <n v="23"/>
    <n v="33"/>
    <n v="245350"/>
    <n v="1656"/>
    <n v="247239"/>
    <n v="3063223"/>
    <n v="10"/>
    <n v="0"/>
    <n v="33"/>
    <n v="173"/>
    <x v="2"/>
    <x v="2"/>
    <x v="10"/>
    <x v="10"/>
  </r>
  <r>
    <x v="16"/>
    <x v="403"/>
    <n v="8"/>
    <x v="11"/>
    <n v="0"/>
    <n v="0"/>
    <n v="8"/>
    <n v="234"/>
    <n v="242"/>
    <n v="9"/>
    <n v="26"/>
    <n v="245367"/>
    <n v="1656"/>
    <n v="247265"/>
    <n v="3063362"/>
    <n v="17"/>
    <n v="0"/>
    <n v="26"/>
    <n v="139"/>
    <x v="2"/>
    <x v="2"/>
    <x v="10"/>
    <x v="10"/>
  </r>
  <r>
    <x v="16"/>
    <x v="404"/>
    <n v="11"/>
    <x v="14"/>
    <n v="0"/>
    <n v="0"/>
    <n v="11"/>
    <n v="252"/>
    <n v="263"/>
    <n v="21"/>
    <n v="39"/>
    <n v="245385"/>
    <n v="1656"/>
    <n v="247304"/>
    <n v="3063501"/>
    <n v="18"/>
    <n v="0"/>
    <n v="39"/>
    <n v="139"/>
    <x v="2"/>
    <x v="2"/>
    <x v="10"/>
    <x v="10"/>
  </r>
  <r>
    <x v="16"/>
    <x v="405"/>
    <n v="13"/>
    <x v="34"/>
    <n v="0"/>
    <n v="0"/>
    <n v="13"/>
    <n v="289"/>
    <n v="302"/>
    <n v="39"/>
    <n v="51"/>
    <n v="245397"/>
    <n v="1656"/>
    <n v="247355"/>
    <n v="3063663"/>
    <n v="12"/>
    <n v="0"/>
    <n v="51"/>
    <n v="162"/>
    <x v="2"/>
    <x v="2"/>
    <x v="10"/>
    <x v="10"/>
  </r>
  <r>
    <x v="16"/>
    <x v="406"/>
    <n v="14"/>
    <x v="20"/>
    <n v="0"/>
    <n v="0"/>
    <n v="14"/>
    <n v="301"/>
    <n v="315"/>
    <n v="13"/>
    <n v="24"/>
    <n v="245408"/>
    <n v="1656"/>
    <n v="247379"/>
    <n v="3063774"/>
    <n v="11"/>
    <n v="0"/>
    <n v="24"/>
    <n v="111"/>
    <x v="2"/>
    <x v="2"/>
    <x v="10"/>
    <x v="10"/>
  </r>
  <r>
    <x v="16"/>
    <x v="1134"/>
    <n v="16"/>
    <x v="32"/>
    <n v="0"/>
    <n v="0"/>
    <n v="16"/>
    <n v="316"/>
    <n v="332"/>
    <n v="29"/>
    <n v="59"/>
    <n v="245457"/>
    <n v="1657"/>
    <n v="247446"/>
    <n v="3064041"/>
    <n v="30"/>
    <n v="0"/>
    <n v="59"/>
    <n v="225"/>
    <x v="2"/>
    <x v="2"/>
    <x v="10"/>
    <x v="10"/>
  </r>
  <r>
    <x v="16"/>
    <x v="270"/>
    <n v="13"/>
    <x v="34"/>
    <n v="0"/>
    <n v="0"/>
    <n v="13"/>
    <n v="320"/>
    <n v="333"/>
    <n v="1"/>
    <n v="33"/>
    <n v="245489"/>
    <n v="1657"/>
    <n v="247479"/>
    <n v="3064220"/>
    <n v="32"/>
    <n v="0"/>
    <n v="33"/>
    <n v="179"/>
    <x v="2"/>
    <x v="2"/>
    <x v="10"/>
    <x v="10"/>
  </r>
  <r>
    <x v="16"/>
    <x v="407"/>
    <n v="16"/>
    <x v="32"/>
    <n v="0"/>
    <n v="0"/>
    <n v="16"/>
    <n v="332"/>
    <n v="348"/>
    <n v="15"/>
    <n v="38"/>
    <n v="245512"/>
    <n v="1657"/>
    <n v="247517"/>
    <n v="3064397"/>
    <n v="23"/>
    <n v="0"/>
    <n v="38"/>
    <n v="177"/>
    <x v="2"/>
    <x v="2"/>
    <x v="10"/>
    <x v="10"/>
  </r>
  <r>
    <x v="16"/>
    <x v="408"/>
    <n v="19"/>
    <x v="35"/>
    <n v="0"/>
    <n v="0"/>
    <n v="19"/>
    <n v="332"/>
    <n v="351"/>
    <n v="3"/>
    <n v="32"/>
    <n v="245541"/>
    <n v="1657"/>
    <n v="247549"/>
    <n v="3064576"/>
    <n v="29"/>
    <n v="0"/>
    <n v="32"/>
    <n v="179"/>
    <x v="2"/>
    <x v="2"/>
    <x v="10"/>
    <x v="10"/>
  </r>
  <r>
    <x v="16"/>
    <x v="409"/>
    <n v="16"/>
    <x v="32"/>
    <n v="0"/>
    <n v="0"/>
    <n v="16"/>
    <n v="351"/>
    <n v="367"/>
    <n v="16"/>
    <n v="41"/>
    <n v="245566"/>
    <n v="1657"/>
    <n v="247590"/>
    <n v="3064730"/>
    <n v="25"/>
    <n v="0"/>
    <n v="41"/>
    <n v="154"/>
    <x v="2"/>
    <x v="2"/>
    <x v="10"/>
    <x v="10"/>
  </r>
  <r>
    <x v="16"/>
    <x v="1100"/>
    <n v="20"/>
    <x v="9"/>
    <n v="0"/>
    <n v="0"/>
    <n v="20"/>
    <n v="359"/>
    <n v="379"/>
    <n v="12"/>
    <n v="20"/>
    <n v="245574"/>
    <n v="1657"/>
    <n v="247610"/>
    <n v="3064829"/>
    <n v="8"/>
    <n v="0"/>
    <n v="20"/>
    <n v="99"/>
    <x v="2"/>
    <x v="2"/>
    <x v="10"/>
    <x v="10"/>
  </r>
  <r>
    <x v="16"/>
    <x v="1135"/>
    <n v="23"/>
    <x v="26"/>
    <n v="0"/>
    <n v="0"/>
    <n v="23"/>
    <n v="346"/>
    <n v="369"/>
    <n v="-10"/>
    <n v="15"/>
    <n v="245599"/>
    <n v="1657"/>
    <n v="247625"/>
    <n v="3064899"/>
    <n v="25"/>
    <n v="0"/>
    <n v="15"/>
    <n v="70"/>
    <x v="2"/>
    <x v="2"/>
    <x v="10"/>
    <x v="10"/>
  </r>
  <r>
    <x v="16"/>
    <x v="271"/>
    <n v="25"/>
    <x v="21"/>
    <n v="0"/>
    <n v="0"/>
    <n v="25"/>
    <n v="368"/>
    <n v="393"/>
    <n v="24"/>
    <n v="64"/>
    <n v="245639"/>
    <n v="1657"/>
    <n v="247689"/>
    <n v="3065148"/>
    <n v="40"/>
    <n v="0"/>
    <n v="64"/>
    <n v="249"/>
    <x v="2"/>
    <x v="2"/>
    <x v="10"/>
    <x v="10"/>
  </r>
  <r>
    <x v="16"/>
    <x v="272"/>
    <n v="25"/>
    <x v="21"/>
    <n v="0"/>
    <n v="0"/>
    <n v="25"/>
    <n v="370"/>
    <n v="395"/>
    <n v="2"/>
    <n v="33"/>
    <n v="245670"/>
    <n v="1657"/>
    <n v="247722"/>
    <n v="3065313"/>
    <n v="31"/>
    <n v="0"/>
    <n v="33"/>
    <n v="165"/>
    <x v="2"/>
    <x v="2"/>
    <x v="10"/>
    <x v="10"/>
  </r>
  <r>
    <x v="16"/>
    <x v="273"/>
    <n v="23"/>
    <x v="26"/>
    <n v="0"/>
    <n v="0"/>
    <n v="23"/>
    <n v="376"/>
    <n v="399"/>
    <n v="4"/>
    <n v="47"/>
    <n v="245713"/>
    <n v="1657"/>
    <n v="247769"/>
    <n v="3065532"/>
    <n v="43"/>
    <n v="0"/>
    <n v="47"/>
    <n v="219"/>
    <x v="2"/>
    <x v="2"/>
    <x v="10"/>
    <x v="10"/>
  </r>
  <r>
    <x v="16"/>
    <x v="274"/>
    <n v="24"/>
    <x v="13"/>
    <n v="0"/>
    <n v="0"/>
    <n v="24"/>
    <n v="378"/>
    <n v="402"/>
    <n v="3"/>
    <n v="52"/>
    <n v="245762"/>
    <n v="1657"/>
    <n v="247821"/>
    <n v="3065726"/>
    <n v="49"/>
    <n v="0"/>
    <n v="52"/>
    <n v="194"/>
    <x v="2"/>
    <x v="2"/>
    <x v="10"/>
    <x v="10"/>
  </r>
  <r>
    <x v="16"/>
    <x v="275"/>
    <n v="27"/>
    <x v="39"/>
    <n v="0"/>
    <n v="0"/>
    <n v="27"/>
    <n v="400"/>
    <n v="427"/>
    <n v="25"/>
    <n v="46"/>
    <n v="245783"/>
    <n v="1657"/>
    <n v="247867"/>
    <n v="3065920"/>
    <n v="21"/>
    <n v="0"/>
    <n v="46"/>
    <n v="194"/>
    <x v="2"/>
    <x v="2"/>
    <x v="10"/>
    <x v="10"/>
  </r>
  <r>
    <x v="16"/>
    <x v="276"/>
    <n v="28"/>
    <x v="36"/>
    <n v="0"/>
    <n v="0"/>
    <n v="28"/>
    <n v="409"/>
    <n v="437"/>
    <n v="10"/>
    <n v="25"/>
    <n v="245798"/>
    <n v="1657"/>
    <n v="247892"/>
    <n v="3066023"/>
    <n v="15"/>
    <n v="0"/>
    <n v="25"/>
    <n v="103"/>
    <x v="2"/>
    <x v="3"/>
    <x v="9"/>
    <x v="9"/>
  </r>
  <r>
    <x v="16"/>
    <x v="1050"/>
    <n v="31"/>
    <x v="56"/>
    <n v="0"/>
    <n v="0"/>
    <n v="31"/>
    <n v="378"/>
    <n v="409"/>
    <n v="-28"/>
    <n v="18"/>
    <n v="245844"/>
    <n v="1657"/>
    <n v="247910"/>
    <n v="3066090"/>
    <n v="46"/>
    <n v="0"/>
    <n v="18"/>
    <n v="67"/>
    <x v="2"/>
    <x v="3"/>
    <x v="9"/>
    <x v="9"/>
  </r>
  <r>
    <x v="16"/>
    <x v="619"/>
    <n v="26"/>
    <x v="33"/>
    <n v="0"/>
    <n v="0"/>
    <n v="26"/>
    <n v="405"/>
    <n v="431"/>
    <n v="22"/>
    <n v="64"/>
    <n v="245886"/>
    <n v="1657"/>
    <n v="247974"/>
    <n v="3066370"/>
    <n v="42"/>
    <n v="0"/>
    <n v="64"/>
    <n v="280"/>
    <x v="2"/>
    <x v="3"/>
    <x v="9"/>
    <x v="9"/>
  </r>
  <r>
    <x v="16"/>
    <x v="620"/>
    <n v="25"/>
    <x v="21"/>
    <n v="0"/>
    <n v="0"/>
    <n v="25"/>
    <n v="455"/>
    <n v="480"/>
    <n v="49"/>
    <n v="88"/>
    <n v="245925"/>
    <n v="1657"/>
    <n v="248062"/>
    <n v="3066656"/>
    <n v="39"/>
    <n v="0"/>
    <n v="88"/>
    <n v="286"/>
    <x v="2"/>
    <x v="3"/>
    <x v="9"/>
    <x v="9"/>
  </r>
  <r>
    <x v="16"/>
    <x v="681"/>
    <n v="29"/>
    <x v="25"/>
    <n v="0"/>
    <n v="0"/>
    <n v="29"/>
    <n v="477"/>
    <n v="506"/>
    <n v="16"/>
    <n v="52"/>
    <n v="245994"/>
    <n v="1658"/>
    <n v="248158"/>
    <n v="3067082"/>
    <n v="36"/>
    <n v="0"/>
    <n v="52"/>
    <n v="208"/>
    <x v="2"/>
    <x v="3"/>
    <x v="9"/>
    <x v="9"/>
  </r>
  <r>
    <x v="16"/>
    <x v="682"/>
    <n v="29"/>
    <x v="25"/>
    <n v="0"/>
    <n v="0"/>
    <n v="29"/>
    <n v="512"/>
    <n v="541"/>
    <n v="35"/>
    <n v="54"/>
    <n v="246013"/>
    <n v="1658"/>
    <n v="248212"/>
    <n v="3067301"/>
    <n v="19"/>
    <n v="0"/>
    <n v="54"/>
    <n v="219"/>
    <x v="2"/>
    <x v="3"/>
    <x v="9"/>
    <x v="9"/>
  </r>
  <r>
    <x v="16"/>
    <x v="410"/>
    <n v="45"/>
    <x v="84"/>
    <n v="0"/>
    <n v="0"/>
    <n v="45"/>
    <n v="512"/>
    <n v="557"/>
    <n v="-1"/>
    <n v="56"/>
    <n v="246193"/>
    <n v="1658"/>
    <n v="248408"/>
    <n v="3068136"/>
    <n v="57"/>
    <n v="0"/>
    <n v="56"/>
    <n v="267"/>
    <x v="2"/>
    <x v="3"/>
    <x v="9"/>
    <x v="9"/>
  </r>
  <r>
    <x v="16"/>
    <x v="411"/>
    <n v="47"/>
    <x v="29"/>
    <n v="0"/>
    <n v="0"/>
    <n v="47"/>
    <n v="502"/>
    <n v="549"/>
    <n v="-8"/>
    <n v="57"/>
    <n v="246258"/>
    <n v="1658"/>
    <n v="248465"/>
    <n v="3068383"/>
    <n v="65"/>
    <n v="0"/>
    <n v="57"/>
    <n v="247"/>
    <x v="2"/>
    <x v="3"/>
    <x v="9"/>
    <x v="9"/>
  </r>
  <r>
    <x v="16"/>
    <x v="412"/>
    <n v="46"/>
    <x v="72"/>
    <n v="0"/>
    <n v="0"/>
    <n v="46"/>
    <n v="504"/>
    <n v="550"/>
    <n v="1"/>
    <n v="50"/>
    <n v="246307"/>
    <n v="1658"/>
    <n v="248515"/>
    <n v="3068601"/>
    <n v="49"/>
    <n v="0"/>
    <n v="50"/>
    <n v="218"/>
    <x v="2"/>
    <x v="3"/>
    <x v="9"/>
    <x v="9"/>
  </r>
  <r>
    <x v="16"/>
    <x v="413"/>
    <n v="45"/>
    <x v="84"/>
    <n v="0"/>
    <n v="0"/>
    <n v="45"/>
    <n v="524"/>
    <n v="569"/>
    <n v="19"/>
    <n v="52"/>
    <n v="246340"/>
    <n v="1658"/>
    <n v="248567"/>
    <n v="3068798"/>
    <n v="33"/>
    <n v="0"/>
    <n v="52"/>
    <n v="197"/>
    <x v="2"/>
    <x v="3"/>
    <x v="9"/>
    <x v="9"/>
  </r>
  <r>
    <x v="16"/>
    <x v="527"/>
    <n v="49"/>
    <x v="60"/>
    <n v="0"/>
    <n v="0"/>
    <n v="49"/>
    <n v="520"/>
    <n v="569"/>
    <n v="0"/>
    <n v="24"/>
    <n v="246364"/>
    <n v="1658"/>
    <n v="248591"/>
    <n v="3068941"/>
    <n v="24"/>
    <n v="0"/>
    <n v="24"/>
    <n v="143"/>
    <x v="2"/>
    <x v="3"/>
    <x v="9"/>
    <x v="9"/>
  </r>
  <r>
    <x v="16"/>
    <x v="1101"/>
    <n v="52"/>
    <x v="53"/>
    <n v="0"/>
    <n v="0"/>
    <n v="52"/>
    <n v="495"/>
    <n v="547"/>
    <n v="-22"/>
    <n v="33"/>
    <n v="246419"/>
    <n v="1658"/>
    <n v="248624"/>
    <n v="3069061"/>
    <n v="55"/>
    <n v="0"/>
    <n v="33"/>
    <n v="120"/>
    <x v="2"/>
    <x v="3"/>
    <x v="9"/>
    <x v="9"/>
  </r>
  <r>
    <x v="16"/>
    <x v="415"/>
    <n v="55"/>
    <x v="23"/>
    <n v="0"/>
    <n v="0"/>
    <n v="55"/>
    <n v="485"/>
    <n v="540"/>
    <n v="11"/>
    <n v="50"/>
    <n v="246703"/>
    <n v="1659"/>
    <n v="248902"/>
    <n v="3070277"/>
    <n v="39"/>
    <n v="0"/>
    <n v="50"/>
    <n v="242"/>
    <x v="2"/>
    <x v="3"/>
    <x v="9"/>
    <x v="9"/>
  </r>
  <r>
    <x v="16"/>
    <x v="416"/>
    <n v="65"/>
    <x v="79"/>
    <n v="0"/>
    <n v="0"/>
    <n v="65"/>
    <n v="489"/>
    <n v="554"/>
    <n v="14"/>
    <n v="34"/>
    <n v="246723"/>
    <n v="1659"/>
    <n v="248936"/>
    <n v="3070442"/>
    <n v="20"/>
    <n v="0"/>
    <n v="34"/>
    <n v="165"/>
    <x v="2"/>
    <x v="3"/>
    <x v="9"/>
    <x v="9"/>
  </r>
  <r>
    <x v="16"/>
    <x v="417"/>
    <n v="71"/>
    <x v="103"/>
    <n v="0"/>
    <n v="0"/>
    <n v="71"/>
    <n v="445"/>
    <n v="516"/>
    <n v="-38"/>
    <n v="24"/>
    <n v="246785"/>
    <n v="1659"/>
    <n v="248960"/>
    <n v="3070535"/>
    <n v="62"/>
    <n v="0"/>
    <n v="24"/>
    <n v="93"/>
    <x v="2"/>
    <x v="3"/>
    <x v="9"/>
    <x v="9"/>
  </r>
  <r>
    <x v="16"/>
    <x v="1206"/>
    <n v="74"/>
    <x v="49"/>
    <n v="0"/>
    <n v="0"/>
    <n v="74"/>
    <n v="446"/>
    <n v="520"/>
    <n v="4"/>
    <n v="75"/>
    <n v="246856"/>
    <n v="1659"/>
    <n v="249035"/>
    <n v="3070855"/>
    <n v="71"/>
    <n v="0"/>
    <n v="75"/>
    <n v="320"/>
    <x v="2"/>
    <x v="3"/>
    <x v="9"/>
    <x v="9"/>
  </r>
  <r>
    <x v="16"/>
    <x v="419"/>
    <n v="63"/>
    <x v="44"/>
    <n v="0"/>
    <n v="0"/>
    <n v="63"/>
    <n v="454"/>
    <n v="517"/>
    <n v="13"/>
    <n v="62"/>
    <n v="246978"/>
    <n v="1661"/>
    <n v="249156"/>
    <n v="3071391"/>
    <n v="49"/>
    <n v="0"/>
    <n v="62"/>
    <n v="255"/>
    <x v="2"/>
    <x v="3"/>
    <x v="9"/>
    <x v="9"/>
  </r>
  <r>
    <x v="16"/>
    <x v="1102"/>
    <n v="58"/>
    <x v="8"/>
    <n v="0"/>
    <n v="0"/>
    <n v="58"/>
    <n v="465"/>
    <n v="523"/>
    <n v="6"/>
    <n v="56"/>
    <n v="247028"/>
    <n v="1661"/>
    <n v="249212"/>
    <n v="3071651"/>
    <n v="50"/>
    <n v="0"/>
    <n v="56"/>
    <n v="260"/>
    <x v="2"/>
    <x v="3"/>
    <x v="9"/>
    <x v="9"/>
  </r>
  <r>
    <x v="16"/>
    <x v="420"/>
    <n v="52"/>
    <x v="53"/>
    <n v="0"/>
    <n v="0"/>
    <n v="52"/>
    <n v="503"/>
    <n v="555"/>
    <n v="32"/>
    <n v="71"/>
    <n v="247067"/>
    <n v="1661"/>
    <n v="249283"/>
    <n v="3071899"/>
    <n v="39"/>
    <n v="0"/>
    <n v="71"/>
    <n v="248"/>
    <x v="2"/>
    <x v="3"/>
    <x v="9"/>
    <x v="9"/>
  </r>
  <r>
    <x v="16"/>
    <x v="421"/>
    <n v="54"/>
    <x v="57"/>
    <n v="0"/>
    <n v="0"/>
    <n v="54"/>
    <n v="500"/>
    <n v="554"/>
    <n v="-1"/>
    <n v="22"/>
    <n v="247090"/>
    <n v="1661"/>
    <n v="249305"/>
    <n v="3072024"/>
    <n v="23"/>
    <n v="0"/>
    <n v="22"/>
    <n v="125"/>
    <x v="2"/>
    <x v="3"/>
    <x v="9"/>
    <x v="9"/>
  </r>
  <r>
    <x v="16"/>
    <x v="1051"/>
    <n v="52"/>
    <x v="53"/>
    <n v="0"/>
    <n v="0"/>
    <n v="52"/>
    <n v="463"/>
    <n v="515"/>
    <n v="16"/>
    <n v="79"/>
    <n v="247221"/>
    <n v="1662"/>
    <n v="249398"/>
    <n v="3072436"/>
    <n v="63"/>
    <n v="0"/>
    <n v="79"/>
    <n v="314"/>
    <x v="2"/>
    <x v="3"/>
    <x v="9"/>
    <x v="9"/>
  </r>
  <r>
    <x v="16"/>
    <x v="622"/>
    <n v="55"/>
    <x v="23"/>
    <n v="0"/>
    <n v="0"/>
    <n v="55"/>
    <n v="461"/>
    <n v="516"/>
    <n v="1"/>
    <n v="16"/>
    <n v="247306"/>
    <n v="1662"/>
    <n v="249484"/>
    <n v="3072750"/>
    <n v="85"/>
    <n v="0"/>
    <n v="86"/>
    <n v="314"/>
    <x v="2"/>
    <x v="3"/>
    <x v="7"/>
    <x v="7"/>
  </r>
  <r>
    <x v="16"/>
    <x v="730"/>
    <n v="57"/>
    <x v="47"/>
    <n v="0"/>
    <n v="0"/>
    <n v="57"/>
    <n v="469"/>
    <n v="526"/>
    <n v="10"/>
    <n v="66"/>
    <n v="247362"/>
    <n v="1662"/>
    <n v="249550"/>
    <n v="3073014"/>
    <n v="56"/>
    <n v="0"/>
    <n v="66"/>
    <n v="264"/>
    <x v="2"/>
    <x v="3"/>
    <x v="7"/>
    <x v="7"/>
  </r>
  <r>
    <x v="16"/>
    <x v="685"/>
    <n v="58"/>
    <x v="8"/>
    <n v="0"/>
    <n v="0"/>
    <n v="58"/>
    <n v="693"/>
    <n v="751"/>
    <n v="57"/>
    <n v="97"/>
    <n v="248079"/>
    <n v="1663"/>
    <n v="250493"/>
    <n v="3076291"/>
    <n v="40"/>
    <n v="0"/>
    <n v="97"/>
    <n v="282"/>
    <x v="2"/>
    <x v="3"/>
    <x v="7"/>
    <x v="7"/>
  </r>
  <r>
    <x v="16"/>
    <x v="686"/>
    <n v="69"/>
    <x v="48"/>
    <n v="0"/>
    <n v="0"/>
    <n v="69"/>
    <n v="714"/>
    <n v="783"/>
    <n v="32"/>
    <n v="52"/>
    <n v="248099"/>
    <n v="1663"/>
    <n v="250545"/>
    <n v="3076463"/>
    <n v="20"/>
    <n v="0"/>
    <n v="52"/>
    <n v="172"/>
    <x v="2"/>
    <x v="3"/>
    <x v="7"/>
    <x v="7"/>
  </r>
  <r>
    <x v="16"/>
    <x v="1356"/>
    <n v="73"/>
    <x v="85"/>
    <n v="0"/>
    <n v="0"/>
    <n v="73"/>
    <n v="822"/>
    <n v="895"/>
    <n v="21"/>
    <n v="84"/>
    <n v="248453"/>
    <n v="1663"/>
    <n v="251011"/>
    <n v="3077854"/>
    <n v="63"/>
    <n v="0"/>
    <n v="84"/>
    <n v="270"/>
    <x v="2"/>
    <x v="3"/>
    <x v="7"/>
    <x v="7"/>
  </r>
  <r>
    <x v="16"/>
    <x v="280"/>
    <n v="79"/>
    <x v="99"/>
    <n v="0"/>
    <n v="0"/>
    <n v="79"/>
    <n v="842"/>
    <n v="921"/>
    <n v="26"/>
    <n v="75"/>
    <n v="248502"/>
    <n v="1663"/>
    <n v="251086"/>
    <n v="3078127"/>
    <n v="49"/>
    <n v="0"/>
    <n v="75"/>
    <n v="273"/>
    <x v="2"/>
    <x v="3"/>
    <x v="7"/>
    <x v="7"/>
  </r>
  <r>
    <x v="16"/>
    <x v="281"/>
    <n v="93"/>
    <x v="130"/>
    <n v="0"/>
    <n v="0"/>
    <n v="93"/>
    <n v="869"/>
    <n v="962"/>
    <n v="41"/>
    <n v="60"/>
    <n v="248521"/>
    <n v="1663"/>
    <n v="251146"/>
    <n v="3078317"/>
    <n v="19"/>
    <n v="0"/>
    <n v="60"/>
    <n v="190"/>
    <x v="2"/>
    <x v="3"/>
    <x v="7"/>
    <x v="7"/>
  </r>
  <r>
    <x v="16"/>
    <x v="1215"/>
    <n v="90"/>
    <x v="133"/>
    <n v="0"/>
    <n v="0"/>
    <n v="90"/>
    <n v="829"/>
    <n v="919"/>
    <n v="-43"/>
    <n v="27"/>
    <n v="248591"/>
    <n v="1663"/>
    <n v="251173"/>
    <n v="3078414"/>
    <n v="70"/>
    <n v="0"/>
    <n v="27"/>
    <n v="97"/>
    <x v="2"/>
    <x v="3"/>
    <x v="7"/>
    <x v="7"/>
  </r>
  <r>
    <x v="16"/>
    <x v="1054"/>
    <n v="7"/>
    <x v="10"/>
    <n v="0"/>
    <n v="0"/>
    <n v="7"/>
    <n v="35"/>
    <n v="42"/>
    <n v="-2"/>
    <n v="6"/>
    <n v="251636"/>
    <n v="1680"/>
    <n v="253358"/>
    <n v="3090408"/>
    <n v="8"/>
    <n v="0"/>
    <n v="6"/>
    <n v="89"/>
    <x v="1"/>
    <x v="0"/>
    <x v="11"/>
    <x v="11"/>
  </r>
  <r>
    <x v="16"/>
    <x v="1055"/>
    <n v="5"/>
    <x v="7"/>
    <n v="0"/>
    <n v="0"/>
    <n v="5"/>
    <n v="30"/>
    <n v="35"/>
    <n v="-8"/>
    <n v="1"/>
    <n v="251649"/>
    <n v="1680"/>
    <n v="253364"/>
    <n v="3090592"/>
    <n v="9"/>
    <n v="0"/>
    <n v="1"/>
    <n v="37"/>
    <x v="1"/>
    <x v="0"/>
    <x v="11"/>
    <x v="11"/>
  </r>
  <r>
    <x v="16"/>
    <x v="628"/>
    <n v="3"/>
    <x v="5"/>
    <n v="0"/>
    <n v="0"/>
    <n v="3"/>
    <n v="29"/>
    <n v="32"/>
    <n v="-3"/>
    <n v="5"/>
    <n v="251657"/>
    <n v="1680"/>
    <n v="253369"/>
    <n v="3090705"/>
    <n v="8"/>
    <n v="0"/>
    <n v="5"/>
    <n v="113"/>
    <x v="1"/>
    <x v="0"/>
    <x v="11"/>
    <x v="11"/>
  </r>
  <r>
    <x v="16"/>
    <x v="637"/>
    <n v="7"/>
    <x v="10"/>
    <n v="0"/>
    <n v="0"/>
    <n v="7"/>
    <n v="18"/>
    <n v="25"/>
    <n v="-4"/>
    <n v="4"/>
    <n v="251686"/>
    <n v="1680"/>
    <n v="253391"/>
    <n v="3091422"/>
    <n v="8"/>
    <n v="0"/>
    <n v="4"/>
    <n v="101"/>
    <x v="1"/>
    <x v="0"/>
    <x v="0"/>
    <x v="0"/>
  </r>
  <r>
    <x v="16"/>
    <x v="490"/>
    <n v="5"/>
    <x v="7"/>
    <n v="0"/>
    <n v="0"/>
    <n v="5"/>
    <n v="28"/>
    <n v="33"/>
    <n v="5"/>
    <n v="4"/>
    <n v="251871"/>
    <n v="1682"/>
    <n v="253586"/>
    <n v="3097966"/>
    <n v="-1"/>
    <n v="0"/>
    <n v="4"/>
    <n v="40"/>
    <x v="1"/>
    <x v="2"/>
    <x v="5"/>
    <x v="5"/>
  </r>
  <r>
    <x v="16"/>
    <x v="512"/>
    <n v="13"/>
    <x v="34"/>
    <n v="0"/>
    <n v="0"/>
    <n v="13"/>
    <n v="40"/>
    <n v="53"/>
    <n v="2"/>
    <n v="10"/>
    <n v="251896"/>
    <n v="1682"/>
    <n v="253631"/>
    <n v="3098268"/>
    <n v="8"/>
    <n v="0"/>
    <n v="10"/>
    <n v="74"/>
    <x v="1"/>
    <x v="2"/>
    <x v="5"/>
    <x v="5"/>
  </r>
  <r>
    <x v="16"/>
    <x v="434"/>
    <n v="21"/>
    <x v="19"/>
    <n v="0"/>
    <n v="0"/>
    <n v="21"/>
    <n v="60"/>
    <n v="81"/>
    <n v="3"/>
    <n v="13"/>
    <n v="251912"/>
    <n v="1682"/>
    <n v="253675"/>
    <n v="3098529"/>
    <n v="10"/>
    <n v="0"/>
    <n v="13"/>
    <n v="82"/>
    <x v="1"/>
    <x v="2"/>
    <x v="5"/>
    <x v="5"/>
  </r>
  <r>
    <x v="16"/>
    <x v="438"/>
    <n v="19"/>
    <x v="35"/>
    <n v="0"/>
    <n v="0"/>
    <n v="19"/>
    <n v="88"/>
    <n v="107"/>
    <n v="-7"/>
    <n v="7"/>
    <n v="251950"/>
    <n v="1682"/>
    <n v="253739"/>
    <n v="3098906"/>
    <n v="14"/>
    <n v="0"/>
    <n v="7"/>
    <n v="40"/>
    <x v="1"/>
    <x v="2"/>
    <x v="5"/>
    <x v="5"/>
  </r>
  <r>
    <x v="16"/>
    <x v="1104"/>
    <n v="19"/>
    <x v="35"/>
    <n v="0"/>
    <n v="0"/>
    <n v="19"/>
    <n v="122"/>
    <n v="141"/>
    <n v="12"/>
    <n v="20"/>
    <n v="251962"/>
    <n v="1682"/>
    <n v="253785"/>
    <n v="3099088"/>
    <n v="8"/>
    <n v="0"/>
    <n v="20"/>
    <n v="88"/>
    <x v="1"/>
    <x v="2"/>
    <x v="5"/>
    <x v="5"/>
  </r>
  <r>
    <x v="16"/>
    <x v="440"/>
    <n v="15"/>
    <x v="15"/>
    <n v="0"/>
    <n v="0"/>
    <n v="15"/>
    <n v="130"/>
    <n v="145"/>
    <n v="4"/>
    <n v="20"/>
    <n v="251978"/>
    <n v="1682"/>
    <n v="253805"/>
    <n v="3099175"/>
    <n v="16"/>
    <n v="0"/>
    <n v="20"/>
    <n v="87"/>
    <x v="1"/>
    <x v="2"/>
    <x v="5"/>
    <x v="5"/>
  </r>
  <r>
    <x v="16"/>
    <x v="441"/>
    <n v="15"/>
    <x v="15"/>
    <n v="0"/>
    <n v="0"/>
    <n v="15"/>
    <n v="131"/>
    <n v="146"/>
    <n v="1"/>
    <n v="11"/>
    <n v="251988"/>
    <n v="1682"/>
    <n v="253816"/>
    <n v="3099245"/>
    <n v="10"/>
    <n v="0"/>
    <n v="11"/>
    <n v="70"/>
    <x v="1"/>
    <x v="2"/>
    <x v="5"/>
    <x v="5"/>
  </r>
  <r>
    <x v="16"/>
    <x v="513"/>
    <n v="20"/>
    <x v="9"/>
    <n v="0"/>
    <n v="0"/>
    <n v="20"/>
    <n v="135"/>
    <n v="155"/>
    <n v="-1"/>
    <n v="12"/>
    <n v="252069"/>
    <n v="1684"/>
    <n v="253908"/>
    <n v="3099753"/>
    <n v="13"/>
    <n v="0"/>
    <n v="12"/>
    <n v="77"/>
    <x v="1"/>
    <x v="2"/>
    <x v="8"/>
    <x v="8"/>
  </r>
  <r>
    <x v="16"/>
    <x v="446"/>
    <n v="22"/>
    <x v="31"/>
    <n v="0"/>
    <n v="0"/>
    <n v="22"/>
    <n v="138"/>
    <n v="160"/>
    <n v="5"/>
    <n v="15"/>
    <n v="252079"/>
    <n v="1684"/>
    <n v="253923"/>
    <n v="3099822"/>
    <n v="10"/>
    <n v="0"/>
    <n v="15"/>
    <n v="69"/>
    <x v="1"/>
    <x v="2"/>
    <x v="8"/>
    <x v="8"/>
  </r>
  <r>
    <x v="16"/>
    <x v="1106"/>
    <n v="21"/>
    <x v="19"/>
    <n v="0"/>
    <n v="0"/>
    <n v="21"/>
    <n v="133"/>
    <n v="154"/>
    <n v="-17"/>
    <n v="6"/>
    <n v="252105"/>
    <n v="1684"/>
    <n v="253943"/>
    <n v="3099933"/>
    <n v="23"/>
    <n v="0"/>
    <n v="6"/>
    <n v="47"/>
    <x v="1"/>
    <x v="2"/>
    <x v="8"/>
    <x v="8"/>
  </r>
  <r>
    <x v="16"/>
    <x v="447"/>
    <n v="17"/>
    <x v="16"/>
    <n v="0"/>
    <n v="0"/>
    <n v="17"/>
    <n v="131"/>
    <n v="148"/>
    <n v="-6"/>
    <n v="20"/>
    <n v="252131"/>
    <n v="1684"/>
    <n v="253963"/>
    <n v="3100036"/>
    <n v="26"/>
    <n v="0"/>
    <n v="20"/>
    <n v="103"/>
    <x v="1"/>
    <x v="2"/>
    <x v="8"/>
    <x v="8"/>
  </r>
  <r>
    <x v="16"/>
    <x v="448"/>
    <n v="15"/>
    <x v="15"/>
    <n v="0"/>
    <n v="0"/>
    <n v="15"/>
    <n v="138"/>
    <n v="153"/>
    <n v="5"/>
    <n v="22"/>
    <n v="252148"/>
    <n v="1684"/>
    <n v="253985"/>
    <n v="3100125"/>
    <n v="17"/>
    <n v="0"/>
    <n v="22"/>
    <n v="89"/>
    <x v="1"/>
    <x v="2"/>
    <x v="8"/>
    <x v="8"/>
  </r>
  <r>
    <x v="16"/>
    <x v="449"/>
    <n v="15"/>
    <x v="15"/>
    <n v="0"/>
    <n v="0"/>
    <n v="15"/>
    <n v="141"/>
    <n v="156"/>
    <n v="3"/>
    <n v="16"/>
    <n v="252161"/>
    <n v="1684"/>
    <n v="254001"/>
    <n v="3100191"/>
    <n v="13"/>
    <n v="0"/>
    <n v="16"/>
    <n v="66"/>
    <x v="1"/>
    <x v="2"/>
    <x v="8"/>
    <x v="8"/>
  </r>
  <r>
    <x v="16"/>
    <x v="450"/>
    <n v="11"/>
    <x v="14"/>
    <n v="0"/>
    <n v="0"/>
    <n v="11"/>
    <n v="153"/>
    <n v="164"/>
    <n v="8"/>
    <n v="21"/>
    <n v="252174"/>
    <n v="1684"/>
    <n v="254022"/>
    <n v="3100271"/>
    <n v="13"/>
    <n v="0"/>
    <n v="21"/>
    <n v="80"/>
    <x v="1"/>
    <x v="2"/>
    <x v="8"/>
    <x v="8"/>
  </r>
  <r>
    <x v="16"/>
    <x v="540"/>
    <n v="14"/>
    <x v="20"/>
    <n v="0"/>
    <n v="0"/>
    <n v="14"/>
    <n v="166"/>
    <n v="180"/>
    <n v="1"/>
    <n v="10"/>
    <n v="252188"/>
    <n v="1684"/>
    <n v="254052"/>
    <n v="3100412"/>
    <n v="9"/>
    <n v="0"/>
    <n v="10"/>
    <n v="57"/>
    <x v="1"/>
    <x v="2"/>
    <x v="8"/>
    <x v="8"/>
  </r>
  <r>
    <x v="16"/>
    <x v="451"/>
    <n v="10"/>
    <x v="37"/>
    <n v="0"/>
    <n v="0"/>
    <n v="10"/>
    <n v="151"/>
    <n v="161"/>
    <n v="-19"/>
    <n v="5"/>
    <n v="252212"/>
    <n v="1684"/>
    <n v="254057"/>
    <n v="3100459"/>
    <n v="24"/>
    <n v="0"/>
    <n v="5"/>
    <n v="47"/>
    <x v="1"/>
    <x v="2"/>
    <x v="8"/>
    <x v="8"/>
  </r>
  <r>
    <x v="16"/>
    <x v="452"/>
    <n v="11"/>
    <x v="14"/>
    <n v="0"/>
    <n v="0"/>
    <n v="11"/>
    <n v="169"/>
    <n v="180"/>
    <n v="19"/>
    <n v="34"/>
    <n v="252227"/>
    <n v="1684"/>
    <n v="254091"/>
    <n v="3100570"/>
    <n v="15"/>
    <n v="0"/>
    <n v="34"/>
    <n v="111"/>
    <x v="1"/>
    <x v="2"/>
    <x v="8"/>
    <x v="8"/>
  </r>
  <r>
    <x v="16"/>
    <x v="453"/>
    <n v="13"/>
    <x v="34"/>
    <n v="0"/>
    <n v="0"/>
    <n v="13"/>
    <n v="171"/>
    <n v="184"/>
    <n v="4"/>
    <n v="20"/>
    <n v="252243"/>
    <n v="1684"/>
    <n v="254111"/>
    <n v="3100653"/>
    <n v="16"/>
    <n v="0"/>
    <n v="20"/>
    <n v="83"/>
    <x v="1"/>
    <x v="2"/>
    <x v="8"/>
    <x v="8"/>
  </r>
  <r>
    <x v="16"/>
    <x v="454"/>
    <n v="14"/>
    <x v="20"/>
    <n v="0"/>
    <n v="0"/>
    <n v="14"/>
    <n v="175"/>
    <n v="189"/>
    <n v="5"/>
    <n v="13"/>
    <n v="252251"/>
    <n v="1684"/>
    <n v="254124"/>
    <n v="3100727"/>
    <n v="8"/>
    <n v="0"/>
    <n v="13"/>
    <n v="74"/>
    <x v="1"/>
    <x v="2"/>
    <x v="8"/>
    <x v="8"/>
  </r>
  <r>
    <x v="16"/>
    <x v="193"/>
    <n v="13"/>
    <x v="34"/>
    <n v="0"/>
    <n v="0"/>
    <n v="13"/>
    <n v="172"/>
    <n v="185"/>
    <n v="-4"/>
    <n v="7"/>
    <n v="252262"/>
    <n v="1684"/>
    <n v="254131"/>
    <n v="3100774"/>
    <n v="11"/>
    <n v="0"/>
    <n v="7"/>
    <n v="47"/>
    <x v="1"/>
    <x v="2"/>
    <x v="8"/>
    <x v="8"/>
  </r>
  <r>
    <x v="16"/>
    <x v="1143"/>
    <n v="15"/>
    <x v="15"/>
    <n v="0"/>
    <n v="0"/>
    <n v="15"/>
    <n v="174"/>
    <n v="189"/>
    <n v="4"/>
    <n v="22"/>
    <n v="252280"/>
    <n v="1684"/>
    <n v="254153"/>
    <n v="3100871"/>
    <n v="18"/>
    <n v="0"/>
    <n v="22"/>
    <n v="97"/>
    <x v="1"/>
    <x v="2"/>
    <x v="8"/>
    <x v="8"/>
  </r>
  <r>
    <x v="16"/>
    <x v="111"/>
    <n v="14"/>
    <x v="20"/>
    <n v="0"/>
    <n v="0"/>
    <n v="14"/>
    <n v="176"/>
    <n v="190"/>
    <n v="1"/>
    <n v="11"/>
    <n v="252290"/>
    <n v="1684"/>
    <n v="254164"/>
    <n v="3100918"/>
    <n v="10"/>
    <n v="0"/>
    <n v="11"/>
    <n v="47"/>
    <x v="1"/>
    <x v="2"/>
    <x v="8"/>
    <x v="8"/>
  </r>
  <r>
    <x v="16"/>
    <x v="455"/>
    <n v="14"/>
    <x v="20"/>
    <n v="0"/>
    <n v="0"/>
    <n v="14"/>
    <n v="171"/>
    <n v="185"/>
    <n v="-5"/>
    <n v="11"/>
    <n v="252306"/>
    <n v="1684"/>
    <n v="254175"/>
    <n v="3100989"/>
    <n v="16"/>
    <n v="0"/>
    <n v="11"/>
    <n v="71"/>
    <x v="1"/>
    <x v="2"/>
    <x v="8"/>
    <x v="8"/>
  </r>
  <r>
    <x v="16"/>
    <x v="456"/>
    <n v="14"/>
    <x v="20"/>
    <n v="0"/>
    <n v="0"/>
    <n v="14"/>
    <n v="164"/>
    <n v="178"/>
    <n v="-7"/>
    <n v="20"/>
    <n v="252333"/>
    <n v="1684"/>
    <n v="254195"/>
    <n v="3101108"/>
    <n v="27"/>
    <n v="0"/>
    <n v="20"/>
    <n v="119"/>
    <x v="1"/>
    <x v="2"/>
    <x v="8"/>
    <x v="8"/>
  </r>
  <r>
    <x v="16"/>
    <x v="1107"/>
    <n v="14"/>
    <x v="20"/>
    <n v="0"/>
    <n v="0"/>
    <n v="14"/>
    <n v="166"/>
    <n v="180"/>
    <n v="2"/>
    <n v="18"/>
    <n v="252349"/>
    <n v="1684"/>
    <n v="254213"/>
    <n v="3101200"/>
    <n v="16"/>
    <n v="0"/>
    <n v="18"/>
    <n v="92"/>
    <x v="1"/>
    <x v="2"/>
    <x v="8"/>
    <x v="8"/>
  </r>
  <r>
    <x v="16"/>
    <x v="292"/>
    <n v="15"/>
    <x v="15"/>
    <n v="0"/>
    <n v="0"/>
    <n v="15"/>
    <n v="162"/>
    <n v="177"/>
    <n v="-3"/>
    <n v="19"/>
    <n v="252371"/>
    <n v="1684"/>
    <n v="254232"/>
    <n v="3101282"/>
    <n v="22"/>
    <n v="0"/>
    <n v="19"/>
    <n v="82"/>
    <x v="1"/>
    <x v="2"/>
    <x v="8"/>
    <x v="8"/>
  </r>
  <r>
    <x v="16"/>
    <x v="112"/>
    <n v="16"/>
    <x v="32"/>
    <n v="0"/>
    <n v="0"/>
    <n v="16"/>
    <n v="159"/>
    <n v="175"/>
    <n v="-2"/>
    <n v="15"/>
    <n v="252388"/>
    <n v="1684"/>
    <n v="254247"/>
    <n v="3101363"/>
    <n v="17"/>
    <n v="0"/>
    <n v="15"/>
    <n v="81"/>
    <x v="1"/>
    <x v="2"/>
    <x v="8"/>
    <x v="8"/>
  </r>
  <r>
    <x v="16"/>
    <x v="113"/>
    <n v="20"/>
    <x v="9"/>
    <n v="0"/>
    <n v="0"/>
    <n v="20"/>
    <n v="167"/>
    <n v="187"/>
    <n v="12"/>
    <n v="20"/>
    <n v="252396"/>
    <n v="1684"/>
    <n v="254267"/>
    <n v="3101451"/>
    <n v="8"/>
    <n v="0"/>
    <n v="20"/>
    <n v="88"/>
    <x v="1"/>
    <x v="2"/>
    <x v="8"/>
    <x v="8"/>
  </r>
  <r>
    <x v="16"/>
    <x v="293"/>
    <n v="26"/>
    <x v="33"/>
    <n v="0"/>
    <n v="0"/>
    <n v="26"/>
    <n v="153"/>
    <n v="179"/>
    <n v="-16"/>
    <n v="14"/>
    <n v="252431"/>
    <n v="1684"/>
    <n v="254294"/>
    <n v="3101582"/>
    <n v="30"/>
    <n v="0"/>
    <n v="14"/>
    <n v="63"/>
    <x v="1"/>
    <x v="2"/>
    <x v="8"/>
    <x v="8"/>
  </r>
  <r>
    <x v="16"/>
    <x v="457"/>
    <n v="27"/>
    <x v="39"/>
    <n v="0"/>
    <n v="0"/>
    <n v="27"/>
    <n v="149"/>
    <n v="176"/>
    <n v="-3"/>
    <n v="24"/>
    <n v="252458"/>
    <n v="1684"/>
    <n v="254318"/>
    <n v="3101689"/>
    <n v="27"/>
    <n v="0"/>
    <n v="24"/>
    <n v="107"/>
    <x v="1"/>
    <x v="2"/>
    <x v="8"/>
    <x v="8"/>
  </r>
  <r>
    <x v="16"/>
    <x v="1207"/>
    <n v="28"/>
    <x v="36"/>
    <n v="0"/>
    <n v="0"/>
    <n v="28"/>
    <n v="146"/>
    <n v="174"/>
    <n v="-2"/>
    <n v="14"/>
    <n v="252474"/>
    <n v="1684"/>
    <n v="254332"/>
    <n v="3101776"/>
    <n v="16"/>
    <n v="0"/>
    <n v="14"/>
    <n v="87"/>
    <x v="1"/>
    <x v="2"/>
    <x v="8"/>
    <x v="8"/>
  </r>
  <r>
    <x v="16"/>
    <x v="458"/>
    <n v="21"/>
    <x v="19"/>
    <n v="0"/>
    <n v="0"/>
    <n v="21"/>
    <n v="155"/>
    <n v="176"/>
    <n v="2"/>
    <n v="19"/>
    <n v="252491"/>
    <n v="1684"/>
    <n v="254351"/>
    <n v="3101875"/>
    <n v="17"/>
    <n v="0"/>
    <n v="19"/>
    <n v="99"/>
    <x v="1"/>
    <x v="2"/>
    <x v="8"/>
    <x v="8"/>
  </r>
  <r>
    <x v="16"/>
    <x v="459"/>
    <n v="22"/>
    <x v="31"/>
    <n v="0"/>
    <n v="0"/>
    <n v="22"/>
    <n v="144"/>
    <n v="166"/>
    <n v="-10"/>
    <n v="12"/>
    <n v="252513"/>
    <n v="1684"/>
    <n v="254363"/>
    <n v="3101969"/>
    <n v="22"/>
    <n v="0"/>
    <n v="12"/>
    <n v="94"/>
    <x v="1"/>
    <x v="2"/>
    <x v="8"/>
    <x v="8"/>
  </r>
  <r>
    <x v="16"/>
    <x v="460"/>
    <n v="21"/>
    <x v="19"/>
    <n v="0"/>
    <n v="0"/>
    <n v="21"/>
    <n v="143"/>
    <n v="164"/>
    <n v="-2"/>
    <n v="16"/>
    <n v="252531"/>
    <n v="1684"/>
    <n v="254379"/>
    <n v="3102047"/>
    <n v="18"/>
    <n v="0"/>
    <n v="16"/>
    <n v="78"/>
    <x v="1"/>
    <x v="2"/>
    <x v="8"/>
    <x v="8"/>
  </r>
  <r>
    <x v="16"/>
    <x v="461"/>
    <n v="21"/>
    <x v="19"/>
    <n v="0"/>
    <n v="0"/>
    <n v="21"/>
    <n v="142"/>
    <n v="163"/>
    <n v="-1"/>
    <n v="7"/>
    <n v="252539"/>
    <n v="1684"/>
    <n v="254386"/>
    <n v="3102104"/>
    <n v="8"/>
    <n v="0"/>
    <n v="7"/>
    <n v="57"/>
    <x v="1"/>
    <x v="2"/>
    <x v="10"/>
    <x v="10"/>
  </r>
  <r>
    <x v="16"/>
    <x v="462"/>
    <n v="19"/>
    <x v="35"/>
    <n v="0"/>
    <n v="0"/>
    <n v="19"/>
    <n v="131"/>
    <n v="150"/>
    <n v="-13"/>
    <n v="5"/>
    <n v="252557"/>
    <n v="1684"/>
    <n v="254391"/>
    <n v="3102145"/>
    <n v="18"/>
    <n v="0"/>
    <n v="5"/>
    <n v="41"/>
    <x v="1"/>
    <x v="2"/>
    <x v="10"/>
    <x v="10"/>
  </r>
  <r>
    <x v="16"/>
    <x v="463"/>
    <n v="16"/>
    <x v="32"/>
    <n v="0"/>
    <n v="0"/>
    <n v="16"/>
    <n v="124"/>
    <n v="140"/>
    <n v="-10"/>
    <n v="15"/>
    <n v="252582"/>
    <n v="1684"/>
    <n v="254406"/>
    <n v="3102245"/>
    <n v="25"/>
    <n v="0"/>
    <n v="15"/>
    <n v="100"/>
    <x v="1"/>
    <x v="2"/>
    <x v="10"/>
    <x v="10"/>
  </r>
  <r>
    <x v="16"/>
    <x v="1208"/>
    <n v="18"/>
    <x v="17"/>
    <n v="0"/>
    <n v="0"/>
    <n v="18"/>
    <n v="123"/>
    <n v="141"/>
    <n v="1"/>
    <n v="13"/>
    <n v="252594"/>
    <n v="1684"/>
    <n v="254419"/>
    <n v="3102338"/>
    <n v="12"/>
    <n v="0"/>
    <n v="13"/>
    <n v="93"/>
    <x v="1"/>
    <x v="2"/>
    <x v="10"/>
    <x v="10"/>
  </r>
  <r>
    <x v="16"/>
    <x v="464"/>
    <n v="15"/>
    <x v="15"/>
    <n v="0"/>
    <n v="0"/>
    <n v="15"/>
    <n v="123"/>
    <n v="138"/>
    <n v="-3"/>
    <n v="13"/>
    <n v="252610"/>
    <n v="1684"/>
    <n v="254432"/>
    <n v="3102408"/>
    <n v="16"/>
    <n v="0"/>
    <n v="13"/>
    <n v="70"/>
    <x v="1"/>
    <x v="2"/>
    <x v="10"/>
    <x v="10"/>
  </r>
  <r>
    <x v="16"/>
    <x v="465"/>
    <n v="14"/>
    <x v="20"/>
    <n v="0"/>
    <n v="0"/>
    <n v="14"/>
    <n v="121"/>
    <n v="135"/>
    <n v="-3"/>
    <n v="12"/>
    <n v="252625"/>
    <n v="1684"/>
    <n v="254444"/>
    <n v="3102465"/>
    <n v="15"/>
    <n v="0"/>
    <n v="12"/>
    <n v="57"/>
    <x v="1"/>
    <x v="2"/>
    <x v="10"/>
    <x v="10"/>
  </r>
  <r>
    <x v="16"/>
    <x v="466"/>
    <n v="13"/>
    <x v="34"/>
    <n v="0"/>
    <n v="0"/>
    <n v="13"/>
    <n v="118"/>
    <n v="131"/>
    <n v="-4"/>
    <n v="9"/>
    <n v="252638"/>
    <n v="1684"/>
    <n v="254453"/>
    <n v="3102532"/>
    <n v="13"/>
    <n v="0"/>
    <n v="9"/>
    <n v="67"/>
    <x v="1"/>
    <x v="2"/>
    <x v="10"/>
    <x v="10"/>
  </r>
  <r>
    <x v="16"/>
    <x v="541"/>
    <n v="18"/>
    <x v="17"/>
    <n v="0"/>
    <n v="0"/>
    <n v="18"/>
    <n v="111"/>
    <n v="129"/>
    <n v="-2"/>
    <n v="7"/>
    <n v="252647"/>
    <n v="1684"/>
    <n v="254460"/>
    <n v="3102581"/>
    <n v="9"/>
    <n v="0"/>
    <n v="7"/>
    <n v="49"/>
    <x v="1"/>
    <x v="2"/>
    <x v="10"/>
    <x v="10"/>
  </r>
  <r>
    <x v="16"/>
    <x v="467"/>
    <n v="22"/>
    <x v="31"/>
    <n v="0"/>
    <n v="0"/>
    <n v="22"/>
    <n v="93"/>
    <n v="115"/>
    <n v="-14"/>
    <n v="7"/>
    <n v="252668"/>
    <n v="1684"/>
    <n v="254467"/>
    <n v="3102631"/>
    <n v="21"/>
    <n v="0"/>
    <n v="7"/>
    <n v="50"/>
    <x v="1"/>
    <x v="2"/>
    <x v="10"/>
    <x v="10"/>
  </r>
  <r>
    <x v="16"/>
    <x v="1209"/>
    <n v="24"/>
    <x v="13"/>
    <n v="0"/>
    <n v="0"/>
    <n v="24"/>
    <n v="90"/>
    <n v="114"/>
    <n v="-1"/>
    <n v="10"/>
    <n v="252679"/>
    <n v="1684"/>
    <n v="254477"/>
    <n v="3102717"/>
    <n v="11"/>
    <n v="0"/>
    <n v="10"/>
    <n v="86"/>
    <x v="1"/>
    <x v="2"/>
    <x v="10"/>
    <x v="10"/>
  </r>
  <r>
    <x v="16"/>
    <x v="644"/>
    <n v="26"/>
    <x v="33"/>
    <n v="0"/>
    <n v="0"/>
    <n v="26"/>
    <n v="88"/>
    <n v="114"/>
    <n v="0"/>
    <n v="16"/>
    <n v="252695"/>
    <n v="1684"/>
    <n v="254493"/>
    <n v="3102802"/>
    <n v="16"/>
    <n v="0"/>
    <n v="16"/>
    <n v="85"/>
    <x v="1"/>
    <x v="2"/>
    <x v="10"/>
    <x v="10"/>
  </r>
  <r>
    <x v="16"/>
    <x v="645"/>
    <n v="27"/>
    <x v="39"/>
    <n v="0"/>
    <n v="0"/>
    <n v="27"/>
    <n v="88"/>
    <n v="115"/>
    <n v="1"/>
    <n v="14"/>
    <n v="252708"/>
    <n v="1684"/>
    <n v="254507"/>
    <n v="3102880"/>
    <n v="13"/>
    <n v="0"/>
    <n v="14"/>
    <n v="78"/>
    <x v="1"/>
    <x v="2"/>
    <x v="10"/>
    <x v="10"/>
  </r>
  <r>
    <x v="16"/>
    <x v="646"/>
    <n v="24"/>
    <x v="13"/>
    <n v="0"/>
    <n v="0"/>
    <n v="24"/>
    <n v="83"/>
    <n v="107"/>
    <n v="-8"/>
    <n v="10"/>
    <n v="252726"/>
    <n v="1684"/>
    <n v="254517"/>
    <n v="3102941"/>
    <n v="18"/>
    <n v="0"/>
    <n v="10"/>
    <n v="61"/>
    <x v="1"/>
    <x v="2"/>
    <x v="10"/>
    <x v="10"/>
  </r>
  <r>
    <x v="16"/>
    <x v="647"/>
    <n v="21"/>
    <x v="19"/>
    <n v="0"/>
    <n v="0"/>
    <n v="21"/>
    <n v="83"/>
    <n v="104"/>
    <n v="-9"/>
    <n v="4"/>
    <n v="252749"/>
    <n v="1684"/>
    <n v="254537"/>
    <n v="3103074"/>
    <n v="13"/>
    <n v="0"/>
    <n v="4"/>
    <n v="36"/>
    <x v="1"/>
    <x v="2"/>
    <x v="10"/>
    <x v="10"/>
  </r>
  <r>
    <x v="16"/>
    <x v="1108"/>
    <n v="16"/>
    <x v="32"/>
    <n v="0"/>
    <n v="0"/>
    <n v="16"/>
    <n v="100"/>
    <n v="116"/>
    <n v="6"/>
    <n v="22"/>
    <n v="252778"/>
    <n v="1685"/>
    <n v="254579"/>
    <n v="3103272"/>
    <n v="16"/>
    <n v="0"/>
    <n v="22"/>
    <n v="102"/>
    <x v="1"/>
    <x v="2"/>
    <x v="10"/>
    <x v="10"/>
  </r>
  <r>
    <x v="16"/>
    <x v="469"/>
    <n v="20"/>
    <x v="9"/>
    <n v="0"/>
    <n v="0"/>
    <n v="20"/>
    <n v="97"/>
    <n v="117"/>
    <n v="1"/>
    <n v="11"/>
    <n v="252788"/>
    <n v="1685"/>
    <n v="254590"/>
    <n v="3103349"/>
    <n v="10"/>
    <n v="0"/>
    <n v="11"/>
    <n v="77"/>
    <x v="1"/>
    <x v="2"/>
    <x v="10"/>
    <x v="10"/>
  </r>
  <r>
    <x v="16"/>
    <x v="648"/>
    <n v="19"/>
    <x v="35"/>
    <n v="0"/>
    <n v="0"/>
    <n v="19"/>
    <n v="97"/>
    <n v="116"/>
    <n v="-1"/>
    <n v="9"/>
    <n v="252798"/>
    <n v="1685"/>
    <n v="254599"/>
    <n v="3103415"/>
    <n v="10"/>
    <n v="0"/>
    <n v="9"/>
    <n v="66"/>
    <x v="1"/>
    <x v="2"/>
    <x v="10"/>
    <x v="10"/>
  </r>
  <r>
    <x v="16"/>
    <x v="650"/>
    <n v="26"/>
    <x v="33"/>
    <n v="0"/>
    <n v="0"/>
    <n v="26"/>
    <n v="130"/>
    <n v="156"/>
    <n v="11"/>
    <n v="36"/>
    <n v="252836"/>
    <n v="1686"/>
    <n v="254678"/>
    <n v="3103728"/>
    <n v="25"/>
    <n v="0"/>
    <n v="36"/>
    <n v="136"/>
    <x v="1"/>
    <x v="2"/>
    <x v="10"/>
    <x v="10"/>
  </r>
  <r>
    <x v="16"/>
    <x v="651"/>
    <n v="28"/>
    <x v="36"/>
    <n v="0"/>
    <n v="0"/>
    <n v="28"/>
    <n v="153"/>
    <n v="181"/>
    <n v="25"/>
    <n v="39"/>
    <n v="252850"/>
    <n v="1686"/>
    <n v="254717"/>
    <n v="3103845"/>
    <n v="14"/>
    <n v="0"/>
    <n v="39"/>
    <n v="117"/>
    <x v="1"/>
    <x v="2"/>
    <x v="10"/>
    <x v="10"/>
  </r>
  <r>
    <x v="16"/>
    <x v="652"/>
    <n v="28"/>
    <x v="36"/>
    <n v="0"/>
    <n v="0"/>
    <n v="28"/>
    <n v="164"/>
    <n v="192"/>
    <n v="11"/>
    <n v="23"/>
    <n v="252862"/>
    <n v="1686"/>
    <n v="254740"/>
    <n v="3103967"/>
    <n v="12"/>
    <n v="0"/>
    <n v="23"/>
    <n v="122"/>
    <x v="1"/>
    <x v="2"/>
    <x v="10"/>
    <x v="10"/>
  </r>
  <r>
    <x v="16"/>
    <x v="653"/>
    <n v="25"/>
    <x v="21"/>
    <n v="0"/>
    <n v="0"/>
    <n v="25"/>
    <n v="171"/>
    <n v="196"/>
    <n v="4"/>
    <n v="24"/>
    <n v="252882"/>
    <n v="1686"/>
    <n v="254764"/>
    <n v="3104076"/>
    <n v="20"/>
    <n v="0"/>
    <n v="24"/>
    <n v="109"/>
    <x v="1"/>
    <x v="2"/>
    <x v="10"/>
    <x v="10"/>
  </r>
  <r>
    <x v="16"/>
    <x v="472"/>
    <n v="30"/>
    <x v="18"/>
    <n v="0"/>
    <n v="0"/>
    <n v="30"/>
    <n v="194"/>
    <n v="224"/>
    <n v="18"/>
    <n v="29"/>
    <n v="252958"/>
    <n v="1686"/>
    <n v="254868"/>
    <n v="3104559"/>
    <n v="11"/>
    <n v="0"/>
    <n v="29"/>
    <n v="110"/>
    <x v="1"/>
    <x v="3"/>
    <x v="9"/>
    <x v="9"/>
  </r>
  <r>
    <x v="16"/>
    <x v="473"/>
    <n v="29"/>
    <x v="25"/>
    <n v="0"/>
    <n v="0"/>
    <n v="29"/>
    <n v="199"/>
    <n v="228"/>
    <n v="4"/>
    <n v="21"/>
    <n v="252975"/>
    <n v="1686"/>
    <n v="254889"/>
    <n v="3104668"/>
    <n v="17"/>
    <n v="0"/>
    <n v="21"/>
    <n v="109"/>
    <x v="1"/>
    <x v="3"/>
    <x v="9"/>
    <x v="9"/>
  </r>
  <r>
    <x v="16"/>
    <x v="1144"/>
    <n v="28"/>
    <x v="36"/>
    <n v="0"/>
    <n v="0"/>
    <n v="28"/>
    <n v="205"/>
    <n v="233"/>
    <n v="5"/>
    <n v="23"/>
    <n v="252993"/>
    <n v="1686"/>
    <n v="254912"/>
    <n v="3104776"/>
    <n v="18"/>
    <n v="0"/>
    <n v="23"/>
    <n v="108"/>
    <x v="1"/>
    <x v="3"/>
    <x v="9"/>
    <x v="9"/>
  </r>
  <r>
    <x v="16"/>
    <x v="115"/>
    <n v="30"/>
    <x v="18"/>
    <n v="0"/>
    <n v="0"/>
    <n v="30"/>
    <n v="216"/>
    <n v="246"/>
    <n v="13"/>
    <n v="23"/>
    <n v="253003"/>
    <n v="1686"/>
    <n v="254935"/>
    <n v="3104890"/>
    <n v="10"/>
    <n v="0"/>
    <n v="23"/>
    <n v="114"/>
    <x v="1"/>
    <x v="3"/>
    <x v="9"/>
    <x v="9"/>
  </r>
  <r>
    <x v="16"/>
    <x v="1147"/>
    <n v="13"/>
    <x v="34"/>
    <n v="0"/>
    <n v="0"/>
    <n v="13"/>
    <n v="29"/>
    <n v="42"/>
    <n v="-4"/>
    <n v="4"/>
    <n v="253691"/>
    <n v="1694"/>
    <n v="255427"/>
    <n v="3108611"/>
    <n v="8"/>
    <n v="0"/>
    <n v="4"/>
    <n v="61"/>
    <x v="1"/>
    <x v="3"/>
    <x v="7"/>
    <x v="7"/>
  </r>
  <r>
    <x v="16"/>
    <x v="263"/>
    <n v="3"/>
    <x v="5"/>
    <n v="0"/>
    <n v="0"/>
    <n v="3"/>
    <n v="0"/>
    <n v="3"/>
    <n v="-14"/>
    <n v="4"/>
    <n v="294917"/>
    <n v="1622"/>
    <n v="296542"/>
    <n v="5610086"/>
    <n v="18"/>
    <n v="0"/>
    <n v="4"/>
    <n v="12"/>
    <x v="2"/>
    <x v="2"/>
    <x v="8"/>
    <x v="8"/>
  </r>
  <r>
    <x v="16"/>
    <x v="264"/>
    <n v="9"/>
    <x v="12"/>
    <n v="0"/>
    <n v="0"/>
    <n v="9"/>
    <n v="0"/>
    <n v="9"/>
    <n v="6"/>
    <n v="10"/>
    <n v="294921"/>
    <n v="1622"/>
    <n v="296552"/>
    <n v="5610109"/>
    <n v="4"/>
    <n v="0"/>
    <n v="10"/>
    <n v="23"/>
    <x v="2"/>
    <x v="2"/>
    <x v="8"/>
    <x v="8"/>
  </r>
  <r>
    <x v="16"/>
    <x v="388"/>
    <n v="8"/>
    <x v="11"/>
    <n v="0"/>
    <n v="0"/>
    <n v="8"/>
    <n v="0"/>
    <n v="8"/>
    <n v="1"/>
    <n v="5"/>
    <n v="294939"/>
    <n v="1622"/>
    <n v="296569"/>
    <n v="5610198"/>
    <n v="4"/>
    <n v="0"/>
    <n v="5"/>
    <n v="33"/>
    <x v="2"/>
    <x v="2"/>
    <x v="8"/>
    <x v="8"/>
  </r>
  <r>
    <x v="16"/>
    <x v="389"/>
    <n v="9"/>
    <x v="12"/>
    <n v="0"/>
    <n v="0"/>
    <n v="9"/>
    <n v="0"/>
    <n v="9"/>
    <n v="1"/>
    <n v="5"/>
    <n v="294943"/>
    <n v="1622"/>
    <n v="296574"/>
    <n v="5610230"/>
    <n v="4"/>
    <n v="0"/>
    <n v="5"/>
    <n v="32"/>
    <x v="2"/>
    <x v="2"/>
    <x v="8"/>
    <x v="8"/>
  </r>
  <r>
    <x v="16"/>
    <x v="390"/>
    <n v="6"/>
    <x v="4"/>
    <n v="0"/>
    <n v="0"/>
    <n v="6"/>
    <n v="0"/>
    <n v="6"/>
    <n v="-3"/>
    <n v="5"/>
    <n v="294965"/>
    <n v="1622"/>
    <n v="296593"/>
    <n v="5610304"/>
    <n v="8"/>
    <n v="0"/>
    <n v="5"/>
    <n v="19"/>
    <x v="2"/>
    <x v="2"/>
    <x v="8"/>
    <x v="8"/>
  </r>
  <r>
    <x v="16"/>
    <x v="1097"/>
    <n v="5"/>
    <x v="7"/>
    <n v="0"/>
    <n v="0"/>
    <n v="5"/>
    <n v="0"/>
    <n v="5"/>
    <n v="-1"/>
    <n v="12"/>
    <n v="294978"/>
    <n v="1622"/>
    <n v="296605"/>
    <n v="5610365"/>
    <n v="13"/>
    <n v="0"/>
    <n v="12"/>
    <n v="61"/>
    <x v="2"/>
    <x v="2"/>
    <x v="8"/>
    <x v="8"/>
  </r>
  <r>
    <x v="16"/>
    <x v="618"/>
    <n v="7"/>
    <x v="10"/>
    <n v="0"/>
    <n v="0"/>
    <n v="7"/>
    <n v="0"/>
    <n v="7"/>
    <n v="2"/>
    <n v="11"/>
    <n v="294987"/>
    <n v="1622"/>
    <n v="296616"/>
    <n v="5610419"/>
    <n v="9"/>
    <n v="0"/>
    <n v="11"/>
    <n v="54"/>
    <x v="2"/>
    <x v="2"/>
    <x v="8"/>
    <x v="8"/>
  </r>
  <r>
    <x v="16"/>
    <x v="1132"/>
    <n v="4"/>
    <x v="6"/>
    <n v="0"/>
    <n v="0"/>
    <n v="4"/>
    <n v="0"/>
    <n v="4"/>
    <n v="-3"/>
    <n v="9"/>
    <n v="294999"/>
    <n v="1622"/>
    <n v="296625"/>
    <n v="5610480"/>
    <n v="12"/>
    <n v="0"/>
    <n v="9"/>
    <n v="61"/>
    <x v="2"/>
    <x v="2"/>
    <x v="8"/>
    <x v="8"/>
  </r>
  <r>
    <x v="16"/>
    <x v="266"/>
    <n v="6"/>
    <x v="4"/>
    <n v="0"/>
    <n v="0"/>
    <n v="6"/>
    <n v="0"/>
    <n v="6"/>
    <n v="2"/>
    <n v="11"/>
    <n v="295008"/>
    <n v="1622"/>
    <n v="296636"/>
    <n v="5610516"/>
    <n v="9"/>
    <n v="0"/>
    <n v="11"/>
    <n v="36"/>
    <x v="2"/>
    <x v="2"/>
    <x v="8"/>
    <x v="8"/>
  </r>
  <r>
    <x v="16"/>
    <x v="269"/>
    <n v="9"/>
    <x v="12"/>
    <n v="0"/>
    <n v="0"/>
    <n v="9"/>
    <n v="0"/>
    <n v="9"/>
    <n v="3"/>
    <n v="6"/>
    <n v="295028"/>
    <n v="1622"/>
    <n v="296659"/>
    <n v="5610592"/>
    <n v="3"/>
    <n v="0"/>
    <n v="6"/>
    <n v="14"/>
    <x v="2"/>
    <x v="2"/>
    <x v="8"/>
    <x v="8"/>
  </r>
  <r>
    <x v="16"/>
    <x v="1133"/>
    <n v="7"/>
    <x v="10"/>
    <n v="0"/>
    <n v="0"/>
    <n v="7"/>
    <n v="0"/>
    <n v="7"/>
    <n v="-2"/>
    <n v="22"/>
    <n v="295052"/>
    <n v="1622"/>
    <n v="296681"/>
    <n v="5610673"/>
    <n v="24"/>
    <n v="0"/>
    <n v="22"/>
    <n v="81"/>
    <x v="2"/>
    <x v="2"/>
    <x v="8"/>
    <x v="8"/>
  </r>
  <r>
    <x v="16"/>
    <x v="107"/>
    <n v="8"/>
    <x v="11"/>
    <n v="0"/>
    <n v="0"/>
    <n v="8"/>
    <n v="0"/>
    <n v="8"/>
    <n v="1"/>
    <n v="12"/>
    <n v="295063"/>
    <n v="1622"/>
    <n v="296693"/>
    <n v="5610730"/>
    <n v="11"/>
    <n v="0"/>
    <n v="12"/>
    <n v="57"/>
    <x v="2"/>
    <x v="2"/>
    <x v="8"/>
    <x v="8"/>
  </r>
  <r>
    <x v="16"/>
    <x v="391"/>
    <n v="6"/>
    <x v="4"/>
    <n v="0"/>
    <n v="0"/>
    <n v="6"/>
    <n v="0"/>
    <n v="6"/>
    <n v="-2"/>
    <n v="11"/>
    <n v="295076"/>
    <n v="1622"/>
    <n v="296704"/>
    <n v="5610779"/>
    <n v="13"/>
    <n v="0"/>
    <n v="11"/>
    <n v="49"/>
    <x v="2"/>
    <x v="2"/>
    <x v="8"/>
    <x v="8"/>
  </r>
  <r>
    <x v="16"/>
    <x v="395"/>
    <n v="12"/>
    <x v="3"/>
    <n v="0"/>
    <n v="0"/>
    <n v="12"/>
    <n v="0"/>
    <n v="12"/>
    <n v="4"/>
    <n v="17"/>
    <n v="295141"/>
    <n v="1625"/>
    <n v="296778"/>
    <n v="5611087"/>
    <n v="13"/>
    <n v="0"/>
    <n v="17"/>
    <n v="63"/>
    <x v="2"/>
    <x v="2"/>
    <x v="10"/>
    <x v="10"/>
  </r>
  <r>
    <x v="16"/>
    <x v="396"/>
    <n v="8"/>
    <x v="11"/>
    <n v="0"/>
    <n v="0"/>
    <n v="8"/>
    <n v="0"/>
    <n v="8"/>
    <n v="-4"/>
    <n v="14"/>
    <n v="295159"/>
    <n v="1625"/>
    <n v="296792"/>
    <n v="5611149"/>
    <n v="18"/>
    <n v="0"/>
    <n v="14"/>
    <n v="62"/>
    <x v="2"/>
    <x v="2"/>
    <x v="10"/>
    <x v="10"/>
  </r>
  <r>
    <x v="16"/>
    <x v="397"/>
    <n v="5"/>
    <x v="7"/>
    <n v="0"/>
    <n v="0"/>
    <n v="5"/>
    <n v="0"/>
    <n v="5"/>
    <n v="-3"/>
    <n v="15"/>
    <n v="295177"/>
    <n v="1625"/>
    <n v="296807"/>
    <n v="5611204"/>
    <n v="18"/>
    <n v="0"/>
    <n v="15"/>
    <n v="55"/>
    <x v="2"/>
    <x v="2"/>
    <x v="10"/>
    <x v="10"/>
  </r>
  <r>
    <x v="16"/>
    <x v="400"/>
    <n v="7"/>
    <x v="10"/>
    <n v="0"/>
    <n v="0"/>
    <n v="7"/>
    <n v="0"/>
    <n v="7"/>
    <n v="2"/>
    <n v="7"/>
    <n v="295207"/>
    <n v="1625"/>
    <n v="296839"/>
    <n v="5611311"/>
    <n v="5"/>
    <n v="0"/>
    <n v="7"/>
    <n v="22"/>
    <x v="2"/>
    <x v="2"/>
    <x v="10"/>
    <x v="10"/>
  </r>
  <r>
    <x v="16"/>
    <x v="401"/>
    <n v="10"/>
    <x v="37"/>
    <n v="0"/>
    <n v="0"/>
    <n v="10"/>
    <n v="0"/>
    <n v="10"/>
    <n v="3"/>
    <n v="43"/>
    <n v="295247"/>
    <n v="1625"/>
    <n v="296882"/>
    <n v="5611440"/>
    <n v="40"/>
    <n v="0"/>
    <n v="43"/>
    <n v="129"/>
    <x v="2"/>
    <x v="2"/>
    <x v="10"/>
    <x v="10"/>
  </r>
  <r>
    <x v="16"/>
    <x v="402"/>
    <n v="12"/>
    <x v="3"/>
    <n v="0"/>
    <n v="0"/>
    <n v="12"/>
    <n v="0"/>
    <n v="12"/>
    <n v="2"/>
    <n v="31"/>
    <n v="295276"/>
    <n v="1625"/>
    <n v="296913"/>
    <n v="5611524"/>
    <n v="29"/>
    <n v="0"/>
    <n v="31"/>
    <n v="84"/>
    <x v="2"/>
    <x v="2"/>
    <x v="10"/>
    <x v="10"/>
  </r>
  <r>
    <x v="16"/>
    <x v="403"/>
    <n v="14"/>
    <x v="20"/>
    <n v="0"/>
    <n v="0"/>
    <n v="14"/>
    <n v="0"/>
    <n v="14"/>
    <n v="2"/>
    <n v="33"/>
    <n v="295307"/>
    <n v="1625"/>
    <n v="296946"/>
    <n v="5611627"/>
    <n v="31"/>
    <n v="0"/>
    <n v="33"/>
    <n v="103"/>
    <x v="2"/>
    <x v="2"/>
    <x v="10"/>
    <x v="10"/>
  </r>
  <r>
    <x v="16"/>
    <x v="1134"/>
    <n v="18"/>
    <x v="17"/>
    <n v="0"/>
    <n v="0"/>
    <n v="18"/>
    <n v="0"/>
    <n v="18"/>
    <n v="1"/>
    <n v="59"/>
    <n v="295434"/>
    <n v="1625"/>
    <n v="297077"/>
    <n v="5612043"/>
    <n v="58"/>
    <n v="0"/>
    <n v="59"/>
    <n v="153"/>
    <x v="2"/>
    <x v="2"/>
    <x v="10"/>
    <x v="10"/>
  </r>
  <r>
    <x v="16"/>
    <x v="408"/>
    <n v="19"/>
    <x v="35"/>
    <n v="0"/>
    <n v="0"/>
    <n v="19"/>
    <n v="0"/>
    <n v="19"/>
    <n v="2"/>
    <n v="39"/>
    <n v="295537"/>
    <n v="1626"/>
    <n v="297182"/>
    <n v="5612406"/>
    <n v="37"/>
    <n v="0"/>
    <n v="39"/>
    <n v="125"/>
    <x v="2"/>
    <x v="2"/>
    <x v="10"/>
    <x v="10"/>
  </r>
  <r>
    <x v="16"/>
    <x v="271"/>
    <n v="21"/>
    <x v="19"/>
    <n v="0"/>
    <n v="0"/>
    <n v="21"/>
    <n v="0"/>
    <n v="21"/>
    <n v="1"/>
    <n v="41"/>
    <n v="295626"/>
    <n v="1627"/>
    <n v="297274"/>
    <n v="5612721"/>
    <n v="40"/>
    <n v="0"/>
    <n v="41"/>
    <n v="151"/>
    <x v="2"/>
    <x v="2"/>
    <x v="10"/>
    <x v="10"/>
  </r>
  <r>
    <x v="16"/>
    <x v="272"/>
    <n v="20"/>
    <x v="9"/>
    <n v="0"/>
    <n v="0"/>
    <n v="20"/>
    <n v="0"/>
    <n v="20"/>
    <n v="-1"/>
    <n v="37"/>
    <n v="295664"/>
    <n v="1627"/>
    <n v="297311"/>
    <n v="5612853"/>
    <n v="38"/>
    <n v="0"/>
    <n v="37"/>
    <n v="132"/>
    <x v="2"/>
    <x v="2"/>
    <x v="10"/>
    <x v="10"/>
  </r>
  <r>
    <x v="16"/>
    <x v="273"/>
    <n v="18"/>
    <x v="17"/>
    <n v="0"/>
    <n v="0"/>
    <n v="18"/>
    <n v="0"/>
    <n v="18"/>
    <n v="-2"/>
    <n v="46"/>
    <n v="295712"/>
    <n v="1627"/>
    <n v="297357"/>
    <n v="5612985"/>
    <n v="48"/>
    <n v="0"/>
    <n v="46"/>
    <n v="132"/>
    <x v="2"/>
    <x v="2"/>
    <x v="10"/>
    <x v="10"/>
  </r>
  <r>
    <x v="16"/>
    <x v="274"/>
    <n v="22"/>
    <x v="31"/>
    <n v="0"/>
    <n v="0"/>
    <n v="22"/>
    <n v="0"/>
    <n v="22"/>
    <n v="4"/>
    <n v="22"/>
    <n v="295730"/>
    <n v="1627"/>
    <n v="297379"/>
    <n v="5613084"/>
    <n v="18"/>
    <n v="0"/>
    <n v="22"/>
    <n v="99"/>
    <x v="2"/>
    <x v="2"/>
    <x v="10"/>
    <x v="10"/>
  </r>
  <r>
    <x v="16"/>
    <x v="1050"/>
    <n v="27"/>
    <x v="39"/>
    <n v="0"/>
    <n v="0"/>
    <n v="27"/>
    <n v="0"/>
    <n v="27"/>
    <n v="5"/>
    <n v="11"/>
    <n v="295776"/>
    <n v="1627"/>
    <n v="297430"/>
    <n v="5613273"/>
    <n v="6"/>
    <n v="0"/>
    <n v="11"/>
    <n v="36"/>
    <x v="2"/>
    <x v="3"/>
    <x v="9"/>
    <x v="9"/>
  </r>
  <r>
    <x v="16"/>
    <x v="680"/>
    <n v="30"/>
    <x v="18"/>
    <n v="0"/>
    <n v="0"/>
    <n v="30"/>
    <n v="0"/>
    <n v="30"/>
    <n v="3"/>
    <n v="40"/>
    <n v="295924"/>
    <n v="1627"/>
    <n v="297581"/>
    <n v="5613775"/>
    <n v="37"/>
    <n v="0"/>
    <n v="40"/>
    <n v="144"/>
    <x v="2"/>
    <x v="3"/>
    <x v="9"/>
    <x v="9"/>
  </r>
  <r>
    <x v="16"/>
    <x v="681"/>
    <n v="28"/>
    <x v="36"/>
    <n v="0"/>
    <n v="0"/>
    <n v="28"/>
    <n v="0"/>
    <n v="28"/>
    <n v="-2"/>
    <n v="42"/>
    <n v="295968"/>
    <n v="1627"/>
    <n v="297623"/>
    <n v="5613901"/>
    <n v="44"/>
    <n v="0"/>
    <n v="42"/>
    <n v="126"/>
    <x v="2"/>
    <x v="3"/>
    <x v="9"/>
    <x v="9"/>
  </r>
  <r>
    <x v="16"/>
    <x v="682"/>
    <n v="30"/>
    <x v="18"/>
    <n v="0"/>
    <n v="0"/>
    <n v="30"/>
    <n v="0"/>
    <n v="30"/>
    <n v="2"/>
    <n v="30"/>
    <n v="295996"/>
    <n v="1627"/>
    <n v="297653"/>
    <n v="5613998"/>
    <n v="28"/>
    <n v="0"/>
    <n v="30"/>
    <n v="97"/>
    <x v="2"/>
    <x v="3"/>
    <x v="9"/>
    <x v="9"/>
  </r>
  <r>
    <x v="16"/>
    <x v="796"/>
    <n v="63"/>
    <x v="44"/>
    <n v="0"/>
    <n v="0"/>
    <n v="63"/>
    <n v="0"/>
    <n v="63"/>
    <n v="5"/>
    <n v="68"/>
    <n v="298465"/>
    <n v="1648"/>
    <n v="300176"/>
    <n v="5621434"/>
    <n v="63"/>
    <n v="0"/>
    <n v="68"/>
    <n v="172"/>
    <x v="2"/>
    <x v="3"/>
    <x v="6"/>
    <x v="6"/>
  </r>
  <r>
    <x v="16"/>
    <x v="797"/>
    <n v="60"/>
    <x v="86"/>
    <n v="0"/>
    <n v="0"/>
    <n v="60"/>
    <n v="0"/>
    <n v="60"/>
    <n v="-3"/>
    <n v="38"/>
    <n v="298506"/>
    <n v="1648"/>
    <n v="300214"/>
    <n v="5621575"/>
    <n v="41"/>
    <n v="0"/>
    <n v="38"/>
    <n v="141"/>
    <x v="2"/>
    <x v="3"/>
    <x v="6"/>
    <x v="6"/>
  </r>
  <r>
    <x v="16"/>
    <x v="798"/>
    <n v="56"/>
    <x v="45"/>
    <n v="0"/>
    <n v="0"/>
    <n v="56"/>
    <n v="0"/>
    <n v="56"/>
    <n v="-4"/>
    <n v="45"/>
    <n v="298555"/>
    <n v="1648"/>
    <n v="300259"/>
    <n v="5621703"/>
    <n v="49"/>
    <n v="0"/>
    <n v="45"/>
    <n v="128"/>
    <x v="2"/>
    <x v="3"/>
    <x v="6"/>
    <x v="6"/>
  </r>
  <r>
    <x v="16"/>
    <x v="1461"/>
    <n v="47"/>
    <x v="29"/>
    <n v="0"/>
    <n v="0"/>
    <n v="47"/>
    <n v="0"/>
    <n v="47"/>
    <n v="1"/>
    <n v="52"/>
    <n v="298707"/>
    <n v="1650"/>
    <n v="300404"/>
    <n v="5622193"/>
    <n v="51"/>
    <n v="0"/>
    <n v="52"/>
    <n v="160"/>
    <x v="2"/>
    <x v="3"/>
    <x v="6"/>
    <x v="6"/>
  </r>
  <r>
    <x v="16"/>
    <x v="1187"/>
    <n v="39"/>
    <x v="62"/>
    <n v="0"/>
    <n v="0"/>
    <n v="39"/>
    <n v="0"/>
    <n v="39"/>
    <n v="-8"/>
    <n v="34"/>
    <n v="298749"/>
    <n v="1650"/>
    <n v="300438"/>
    <n v="5622327"/>
    <n v="42"/>
    <n v="0"/>
    <n v="34"/>
    <n v="134"/>
    <x v="2"/>
    <x v="3"/>
    <x v="6"/>
    <x v="6"/>
  </r>
  <r>
    <x v="16"/>
    <x v="1573"/>
    <n v="36"/>
    <x v="77"/>
    <n v="0"/>
    <n v="0"/>
    <n v="36"/>
    <n v="0"/>
    <n v="36"/>
    <n v="-3"/>
    <n v="50"/>
    <n v="298802"/>
    <n v="1650"/>
    <n v="300488"/>
    <n v="5622492"/>
    <n v="53"/>
    <n v="0"/>
    <n v="50"/>
    <n v="165"/>
    <x v="2"/>
    <x v="3"/>
    <x v="6"/>
    <x v="6"/>
  </r>
  <r>
    <x v="16"/>
    <x v="772"/>
    <n v="36"/>
    <x v="77"/>
    <n v="0"/>
    <n v="0"/>
    <n v="36"/>
    <n v="0"/>
    <n v="36"/>
    <n v="-4"/>
    <n v="9"/>
    <n v="298909"/>
    <n v="1651"/>
    <n v="300596"/>
    <n v="5623008"/>
    <n v="13"/>
    <n v="0"/>
    <n v="9"/>
    <n v="84"/>
    <x v="2"/>
    <x v="3"/>
    <x v="6"/>
    <x v="6"/>
  </r>
  <r>
    <x v="16"/>
    <x v="1008"/>
    <n v="37"/>
    <x v="82"/>
    <n v="0"/>
    <n v="0"/>
    <n v="37"/>
    <n v="0"/>
    <n v="37"/>
    <n v="-3"/>
    <n v="29"/>
    <n v="298978"/>
    <n v="1652"/>
    <n v="300667"/>
    <n v="5623306"/>
    <n v="32"/>
    <n v="0"/>
    <n v="29"/>
    <n v="141"/>
    <x v="2"/>
    <x v="3"/>
    <x v="6"/>
    <x v="6"/>
  </r>
  <r>
    <x v="16"/>
    <x v="1010"/>
    <n v="35"/>
    <x v="55"/>
    <n v="0"/>
    <n v="0"/>
    <n v="35"/>
    <n v="0"/>
    <n v="35"/>
    <n v="-2"/>
    <n v="8"/>
    <n v="299025"/>
    <n v="1653"/>
    <n v="300713"/>
    <n v="5623654"/>
    <n v="10"/>
    <n v="0"/>
    <n v="8"/>
    <n v="61"/>
    <x v="1"/>
    <x v="0"/>
    <x v="11"/>
    <x v="11"/>
  </r>
  <r>
    <x v="16"/>
    <x v="887"/>
    <n v="34"/>
    <x v="40"/>
    <n v="0"/>
    <n v="0"/>
    <n v="34"/>
    <n v="0"/>
    <n v="34"/>
    <n v="-4"/>
    <n v="15"/>
    <n v="299066"/>
    <n v="1654"/>
    <n v="300754"/>
    <n v="5623905"/>
    <n v="19"/>
    <n v="0"/>
    <n v="15"/>
    <n v="114"/>
    <x v="1"/>
    <x v="0"/>
    <x v="11"/>
    <x v="11"/>
  </r>
  <r>
    <x v="16"/>
    <x v="1053"/>
    <n v="13"/>
    <x v="34"/>
    <n v="0"/>
    <n v="0"/>
    <n v="13"/>
    <n v="0"/>
    <n v="13"/>
    <n v="-3"/>
    <n v="1"/>
    <n v="299232"/>
    <n v="1664"/>
    <n v="300909"/>
    <n v="5625414"/>
    <n v="4"/>
    <n v="0"/>
    <n v="1"/>
    <n v="76"/>
    <x v="1"/>
    <x v="0"/>
    <x v="11"/>
    <x v="11"/>
  </r>
  <r>
    <x v="16"/>
    <x v="698"/>
    <n v="15"/>
    <x v="15"/>
    <n v="0"/>
    <n v="0"/>
    <n v="15"/>
    <n v="0"/>
    <n v="15"/>
    <n v="2"/>
    <n v="5"/>
    <n v="299235"/>
    <n v="1664"/>
    <n v="300914"/>
    <n v="5625493"/>
    <n v="3"/>
    <n v="0"/>
    <n v="5"/>
    <n v="79"/>
    <x v="1"/>
    <x v="0"/>
    <x v="11"/>
    <x v="11"/>
  </r>
  <r>
    <x v="16"/>
    <x v="1054"/>
    <n v="16"/>
    <x v="32"/>
    <n v="0"/>
    <n v="0"/>
    <n v="16"/>
    <n v="0"/>
    <n v="16"/>
    <n v="1"/>
    <n v="4"/>
    <n v="299238"/>
    <n v="1664"/>
    <n v="300918"/>
    <n v="5625547"/>
    <n v="3"/>
    <n v="0"/>
    <n v="4"/>
    <n v="54"/>
    <x v="1"/>
    <x v="0"/>
    <x v="11"/>
    <x v="11"/>
  </r>
  <r>
    <x v="16"/>
    <x v="628"/>
    <n v="7"/>
    <x v="10"/>
    <n v="0"/>
    <n v="0"/>
    <n v="7"/>
    <n v="0"/>
    <n v="7"/>
    <n v="-1"/>
    <n v="9"/>
    <n v="299277"/>
    <n v="1665"/>
    <n v="300949"/>
    <n v="5625791"/>
    <n v="10"/>
    <n v="0"/>
    <n v="9"/>
    <n v="88"/>
    <x v="1"/>
    <x v="0"/>
    <x v="11"/>
    <x v="11"/>
  </r>
  <r>
    <x v="16"/>
    <x v="629"/>
    <n v="9"/>
    <x v="12"/>
    <n v="0"/>
    <n v="0"/>
    <n v="9"/>
    <n v="0"/>
    <n v="9"/>
    <n v="2"/>
    <n v="7"/>
    <n v="299282"/>
    <n v="1665"/>
    <n v="300956"/>
    <n v="5625859"/>
    <n v="5"/>
    <n v="0"/>
    <n v="7"/>
    <n v="68"/>
    <x v="1"/>
    <x v="0"/>
    <x v="11"/>
    <x v="11"/>
  </r>
  <r>
    <x v="16"/>
    <x v="630"/>
    <n v="7"/>
    <x v="10"/>
    <n v="0"/>
    <n v="0"/>
    <n v="7"/>
    <n v="0"/>
    <n v="7"/>
    <n v="-2"/>
    <n v="2"/>
    <n v="299286"/>
    <n v="1665"/>
    <n v="300958"/>
    <n v="5625920"/>
    <n v="4"/>
    <n v="0"/>
    <n v="2"/>
    <n v="61"/>
    <x v="1"/>
    <x v="0"/>
    <x v="0"/>
    <x v="0"/>
  </r>
  <r>
    <x v="16"/>
    <x v="634"/>
    <n v="5"/>
    <x v="7"/>
    <n v="0"/>
    <n v="0"/>
    <n v="5"/>
    <n v="0"/>
    <n v="5"/>
    <n v="-2"/>
    <n v="3"/>
    <n v="299296"/>
    <n v="1665"/>
    <n v="300966"/>
    <n v="5626161"/>
    <n v="5"/>
    <n v="0"/>
    <n v="3"/>
    <n v="73"/>
    <x v="1"/>
    <x v="0"/>
    <x v="0"/>
    <x v="0"/>
  </r>
  <r>
    <x v="16"/>
    <x v="428"/>
    <n v="5"/>
    <x v="7"/>
    <n v="0"/>
    <n v="0"/>
    <n v="5"/>
    <n v="0"/>
    <n v="5"/>
    <n v="-4"/>
    <n v="1"/>
    <n v="299338"/>
    <n v="1668"/>
    <n v="301011"/>
    <n v="5627378"/>
    <n v="5"/>
    <n v="0"/>
    <n v="1"/>
    <n v="51"/>
    <x v="1"/>
    <x v="0"/>
    <x v="0"/>
    <x v="0"/>
  </r>
  <r>
    <x v="16"/>
    <x v="168"/>
    <n v="1"/>
    <x v="1"/>
    <n v="0"/>
    <n v="0"/>
    <n v="1"/>
    <n v="0"/>
    <n v="1"/>
    <n v="1"/>
    <n v="0"/>
    <n v="299362"/>
    <n v="1670"/>
    <n v="301033"/>
    <n v="5629141"/>
    <n v="-1"/>
    <n v="0"/>
    <n v="0"/>
    <n v="10"/>
    <x v="1"/>
    <x v="1"/>
    <x v="1"/>
    <x v="1"/>
  </r>
  <r>
    <x v="16"/>
    <x v="429"/>
    <n v="3"/>
    <x v="5"/>
    <n v="0"/>
    <n v="0"/>
    <n v="3"/>
    <n v="0"/>
    <n v="3"/>
    <n v="-1"/>
    <n v="2"/>
    <n v="299400"/>
    <n v="1671"/>
    <n v="301074"/>
    <n v="5629990"/>
    <n v="3"/>
    <n v="0"/>
    <n v="2"/>
    <n v="13"/>
    <x v="1"/>
    <x v="2"/>
    <x v="5"/>
    <x v="5"/>
  </r>
  <r>
    <x v="16"/>
    <x v="502"/>
    <n v="0"/>
    <x v="0"/>
    <n v="0"/>
    <n v="0"/>
    <n v="0"/>
    <n v="0"/>
    <n v="0"/>
    <n v="-3"/>
    <n v="4"/>
    <n v="299407"/>
    <n v="1671"/>
    <n v="301078"/>
    <n v="5630011"/>
    <n v="7"/>
    <n v="0"/>
    <n v="4"/>
    <n v="21"/>
    <x v="1"/>
    <x v="2"/>
    <x v="5"/>
    <x v="5"/>
  </r>
  <r>
    <x v="16"/>
    <x v="433"/>
    <n v="5"/>
    <x v="7"/>
    <n v="0"/>
    <n v="0"/>
    <n v="5"/>
    <n v="0"/>
    <n v="5"/>
    <n v="2"/>
    <n v="0"/>
    <n v="299425"/>
    <n v="1671"/>
    <n v="301101"/>
    <n v="5630242"/>
    <n v="-2"/>
    <n v="0"/>
    <n v="0"/>
    <n v="15"/>
    <x v="1"/>
    <x v="2"/>
    <x v="5"/>
    <x v="5"/>
  </r>
  <r>
    <x v="16"/>
    <x v="435"/>
    <n v="7"/>
    <x v="10"/>
    <n v="0"/>
    <n v="0"/>
    <n v="7"/>
    <n v="0"/>
    <n v="7"/>
    <n v="-1"/>
    <n v="2"/>
    <n v="299429"/>
    <n v="1671"/>
    <n v="301107"/>
    <n v="5630281"/>
    <n v="3"/>
    <n v="0"/>
    <n v="2"/>
    <n v="14"/>
    <x v="1"/>
    <x v="2"/>
    <x v="5"/>
    <x v="5"/>
  </r>
  <r>
    <x v="16"/>
    <x v="439"/>
    <n v="4"/>
    <x v="6"/>
    <n v="0"/>
    <n v="0"/>
    <n v="4"/>
    <n v="0"/>
    <n v="4"/>
    <n v="-1"/>
    <n v="10"/>
    <n v="299461"/>
    <n v="1672"/>
    <n v="301137"/>
    <n v="5630434"/>
    <n v="11"/>
    <n v="0"/>
    <n v="10"/>
    <n v="44"/>
    <x v="1"/>
    <x v="2"/>
    <x v="5"/>
    <x v="5"/>
  </r>
  <r>
    <x v="16"/>
    <x v="1104"/>
    <n v="3"/>
    <x v="5"/>
    <n v="0"/>
    <n v="0"/>
    <n v="3"/>
    <n v="0"/>
    <n v="3"/>
    <n v="-1"/>
    <n v="6"/>
    <n v="299468"/>
    <n v="1672"/>
    <n v="301143"/>
    <n v="5630461"/>
    <n v="7"/>
    <n v="0"/>
    <n v="6"/>
    <n v="27"/>
    <x v="1"/>
    <x v="2"/>
    <x v="5"/>
    <x v="5"/>
  </r>
  <r>
    <x v="16"/>
    <x v="442"/>
    <n v="4"/>
    <x v="6"/>
    <n v="0"/>
    <n v="0"/>
    <n v="4"/>
    <n v="0"/>
    <n v="4"/>
    <n v="-1"/>
    <n v="7"/>
    <n v="299482"/>
    <n v="1672"/>
    <n v="301158"/>
    <n v="5630539"/>
    <n v="8"/>
    <n v="0"/>
    <n v="7"/>
    <n v="32"/>
    <x v="1"/>
    <x v="2"/>
    <x v="5"/>
    <x v="5"/>
  </r>
  <r>
    <x v="16"/>
    <x v="445"/>
    <n v="6"/>
    <x v="4"/>
    <n v="0"/>
    <n v="0"/>
    <n v="6"/>
    <n v="0"/>
    <n v="6"/>
    <n v="-1"/>
    <n v="10"/>
    <n v="299512"/>
    <n v="1672"/>
    <n v="301190"/>
    <n v="5630683"/>
    <n v="11"/>
    <n v="0"/>
    <n v="10"/>
    <n v="31"/>
    <x v="1"/>
    <x v="2"/>
    <x v="8"/>
    <x v="8"/>
  </r>
  <r>
    <x v="16"/>
    <x v="447"/>
    <n v="7"/>
    <x v="10"/>
    <n v="0"/>
    <n v="0"/>
    <n v="7"/>
    <n v="0"/>
    <n v="7"/>
    <n v="1"/>
    <n v="8"/>
    <n v="299536"/>
    <n v="1672"/>
    <n v="301215"/>
    <n v="5630824"/>
    <n v="7"/>
    <n v="0"/>
    <n v="8"/>
    <n v="30"/>
    <x v="1"/>
    <x v="2"/>
    <x v="8"/>
    <x v="8"/>
  </r>
  <r>
    <x v="16"/>
    <x v="449"/>
    <n v="10"/>
    <x v="37"/>
    <n v="0"/>
    <n v="0"/>
    <n v="10"/>
    <n v="0"/>
    <n v="10"/>
    <n v="3"/>
    <n v="6"/>
    <n v="299548"/>
    <n v="1674"/>
    <n v="301232"/>
    <n v="5630877"/>
    <n v="3"/>
    <n v="0"/>
    <n v="6"/>
    <n v="27"/>
    <x v="1"/>
    <x v="2"/>
    <x v="8"/>
    <x v="8"/>
  </r>
  <r>
    <x v="16"/>
    <x v="450"/>
    <n v="5"/>
    <x v="7"/>
    <n v="0"/>
    <n v="0"/>
    <n v="5"/>
    <n v="0"/>
    <n v="5"/>
    <n v="-5"/>
    <n v="5"/>
    <n v="299558"/>
    <n v="1674"/>
    <n v="301237"/>
    <n v="5630899"/>
    <n v="10"/>
    <n v="0"/>
    <n v="5"/>
    <n v="22"/>
    <x v="1"/>
    <x v="2"/>
    <x v="8"/>
    <x v="8"/>
  </r>
  <r>
    <x v="16"/>
    <x v="539"/>
    <n v="7"/>
    <x v="10"/>
    <n v="0"/>
    <n v="0"/>
    <n v="7"/>
    <n v="0"/>
    <n v="7"/>
    <n v="2"/>
    <n v="8"/>
    <n v="299564"/>
    <n v="1674"/>
    <n v="301245"/>
    <n v="5630924"/>
    <n v="6"/>
    <n v="0"/>
    <n v="8"/>
    <n v="25"/>
    <x v="1"/>
    <x v="2"/>
    <x v="8"/>
    <x v="8"/>
  </r>
  <r>
    <x v="16"/>
    <x v="540"/>
    <n v="8"/>
    <x v="11"/>
    <n v="0"/>
    <n v="0"/>
    <n v="8"/>
    <n v="0"/>
    <n v="8"/>
    <n v="1"/>
    <n v="6"/>
    <n v="299569"/>
    <n v="1674"/>
    <n v="301251"/>
    <n v="5630941"/>
    <n v="5"/>
    <n v="0"/>
    <n v="6"/>
    <n v="17"/>
    <x v="1"/>
    <x v="2"/>
    <x v="8"/>
    <x v="8"/>
  </r>
  <r>
    <x v="16"/>
    <x v="451"/>
    <n v="7"/>
    <x v="10"/>
    <n v="0"/>
    <n v="0"/>
    <n v="7"/>
    <n v="0"/>
    <n v="7"/>
    <n v="-1"/>
    <n v="2"/>
    <n v="299572"/>
    <n v="1674"/>
    <n v="301253"/>
    <n v="5630953"/>
    <n v="3"/>
    <n v="0"/>
    <n v="2"/>
    <n v="12"/>
    <x v="1"/>
    <x v="2"/>
    <x v="8"/>
    <x v="8"/>
  </r>
  <r>
    <x v="16"/>
    <x v="460"/>
    <n v="8"/>
    <x v="11"/>
    <n v="0"/>
    <n v="0"/>
    <n v="8"/>
    <n v="0"/>
    <n v="8"/>
    <n v="-4"/>
    <n v="6"/>
    <n v="299694"/>
    <n v="1675"/>
    <n v="301377"/>
    <n v="5631482"/>
    <n v="10"/>
    <n v="0"/>
    <n v="6"/>
    <n v="26"/>
    <x v="1"/>
    <x v="2"/>
    <x v="8"/>
    <x v="8"/>
  </r>
  <r>
    <x v="16"/>
    <x v="462"/>
    <n v="10"/>
    <x v="37"/>
    <n v="0"/>
    <n v="0"/>
    <n v="10"/>
    <n v="0"/>
    <n v="10"/>
    <n v="2"/>
    <n v="6"/>
    <n v="299701"/>
    <n v="1675"/>
    <n v="301386"/>
    <n v="5631510"/>
    <n v="4"/>
    <n v="0"/>
    <n v="6"/>
    <n v="13"/>
    <x v="1"/>
    <x v="2"/>
    <x v="10"/>
    <x v="10"/>
  </r>
  <r>
    <x v="16"/>
    <x v="463"/>
    <n v="13"/>
    <x v="34"/>
    <n v="0"/>
    <n v="0"/>
    <n v="13"/>
    <n v="0"/>
    <n v="13"/>
    <n v="3"/>
    <n v="9"/>
    <n v="299707"/>
    <n v="1675"/>
    <n v="301395"/>
    <n v="5631538"/>
    <n v="6"/>
    <n v="0"/>
    <n v="9"/>
    <n v="28"/>
    <x v="1"/>
    <x v="2"/>
    <x v="10"/>
    <x v="10"/>
  </r>
  <r>
    <x v="16"/>
    <x v="464"/>
    <n v="12"/>
    <x v="3"/>
    <n v="0"/>
    <n v="0"/>
    <n v="12"/>
    <n v="0"/>
    <n v="12"/>
    <n v="-1"/>
    <n v="6"/>
    <n v="299723"/>
    <n v="1676"/>
    <n v="301411"/>
    <n v="5631595"/>
    <n v="7"/>
    <n v="0"/>
    <n v="6"/>
    <n v="26"/>
    <x v="1"/>
    <x v="2"/>
    <x v="10"/>
    <x v="10"/>
  </r>
  <r>
    <x v="16"/>
    <x v="466"/>
    <n v="14"/>
    <x v="20"/>
    <n v="0"/>
    <n v="0"/>
    <n v="14"/>
    <n v="0"/>
    <n v="14"/>
    <n v="-1"/>
    <n v="2"/>
    <n v="299727"/>
    <n v="1676"/>
    <n v="301417"/>
    <n v="5631648"/>
    <n v="3"/>
    <n v="0"/>
    <n v="2"/>
    <n v="27"/>
    <x v="1"/>
    <x v="2"/>
    <x v="10"/>
    <x v="10"/>
  </r>
  <r>
    <x v="16"/>
    <x v="467"/>
    <n v="15"/>
    <x v="15"/>
    <n v="0"/>
    <n v="0"/>
    <n v="15"/>
    <n v="0"/>
    <n v="15"/>
    <n v="-2"/>
    <n v="4"/>
    <n v="299734"/>
    <n v="1676"/>
    <n v="301425"/>
    <n v="5631677"/>
    <n v="6"/>
    <n v="0"/>
    <n v="4"/>
    <n v="12"/>
    <x v="1"/>
    <x v="2"/>
    <x v="10"/>
    <x v="10"/>
  </r>
  <r>
    <x v="16"/>
    <x v="644"/>
    <n v="18"/>
    <x v="17"/>
    <n v="0"/>
    <n v="0"/>
    <n v="18"/>
    <n v="0"/>
    <n v="18"/>
    <n v="3"/>
    <n v="10"/>
    <n v="299748"/>
    <n v="1676"/>
    <n v="301442"/>
    <n v="5631728"/>
    <n v="7"/>
    <n v="0"/>
    <n v="10"/>
    <n v="32"/>
    <x v="1"/>
    <x v="2"/>
    <x v="10"/>
    <x v="10"/>
  </r>
  <r>
    <x v="16"/>
    <x v="645"/>
    <n v="19"/>
    <x v="35"/>
    <n v="0"/>
    <n v="0"/>
    <n v="19"/>
    <n v="0"/>
    <n v="19"/>
    <n v="1"/>
    <n v="7"/>
    <n v="299754"/>
    <n v="1676"/>
    <n v="301449"/>
    <n v="5631759"/>
    <n v="6"/>
    <n v="0"/>
    <n v="7"/>
    <n v="31"/>
    <x v="1"/>
    <x v="2"/>
    <x v="10"/>
    <x v="10"/>
  </r>
  <r>
    <x v="16"/>
    <x v="646"/>
    <n v="18"/>
    <x v="17"/>
    <n v="0"/>
    <n v="0"/>
    <n v="18"/>
    <n v="0"/>
    <n v="18"/>
    <n v="-1"/>
    <n v="6"/>
    <n v="299761"/>
    <n v="1676"/>
    <n v="301455"/>
    <n v="5631797"/>
    <n v="7"/>
    <n v="0"/>
    <n v="6"/>
    <n v="38"/>
    <x v="1"/>
    <x v="2"/>
    <x v="10"/>
    <x v="10"/>
  </r>
  <r>
    <x v="16"/>
    <x v="573"/>
    <n v="21"/>
    <x v="19"/>
    <n v="0"/>
    <n v="0"/>
    <n v="21"/>
    <n v="0"/>
    <n v="21"/>
    <n v="3"/>
    <n v="1"/>
    <n v="299759"/>
    <n v="1676"/>
    <n v="301456"/>
    <n v="5631824"/>
    <n v="-2"/>
    <n v="0"/>
    <n v="1"/>
    <n v="27"/>
    <x v="1"/>
    <x v="2"/>
    <x v="10"/>
    <x v="10"/>
  </r>
  <r>
    <x v="16"/>
    <x v="647"/>
    <n v="19"/>
    <x v="35"/>
    <n v="0"/>
    <n v="0"/>
    <n v="19"/>
    <n v="0"/>
    <n v="19"/>
    <n v="-3"/>
    <n v="4"/>
    <n v="299767"/>
    <n v="1676"/>
    <n v="301462"/>
    <n v="5631862"/>
    <n v="7"/>
    <n v="0"/>
    <n v="4"/>
    <n v="23"/>
    <x v="1"/>
    <x v="2"/>
    <x v="10"/>
    <x v="10"/>
  </r>
  <r>
    <x v="16"/>
    <x v="468"/>
    <n v="20"/>
    <x v="9"/>
    <n v="0"/>
    <n v="0"/>
    <n v="20"/>
    <n v="0"/>
    <n v="20"/>
    <n v="1"/>
    <n v="11"/>
    <n v="299777"/>
    <n v="1676"/>
    <n v="301473"/>
    <n v="5631905"/>
    <n v="10"/>
    <n v="0"/>
    <n v="11"/>
    <n v="43"/>
    <x v="1"/>
    <x v="2"/>
    <x v="10"/>
    <x v="10"/>
  </r>
  <r>
    <x v="16"/>
    <x v="1108"/>
    <n v="19"/>
    <x v="35"/>
    <n v="0"/>
    <n v="0"/>
    <n v="19"/>
    <n v="0"/>
    <n v="19"/>
    <n v="-1"/>
    <n v="6"/>
    <n v="299784"/>
    <n v="1676"/>
    <n v="301479"/>
    <n v="5631935"/>
    <n v="7"/>
    <n v="0"/>
    <n v="6"/>
    <n v="30"/>
    <x v="1"/>
    <x v="2"/>
    <x v="10"/>
    <x v="10"/>
  </r>
  <r>
    <x v="16"/>
    <x v="469"/>
    <n v="21"/>
    <x v="19"/>
    <n v="0"/>
    <n v="0"/>
    <n v="21"/>
    <n v="0"/>
    <n v="21"/>
    <n v="2"/>
    <n v="11"/>
    <n v="299793"/>
    <n v="1676"/>
    <n v="301490"/>
    <n v="5631976"/>
    <n v="9"/>
    <n v="0"/>
    <n v="11"/>
    <n v="41"/>
    <x v="1"/>
    <x v="2"/>
    <x v="10"/>
    <x v="10"/>
  </r>
  <r>
    <x v="16"/>
    <x v="648"/>
    <n v="18"/>
    <x v="17"/>
    <n v="0"/>
    <n v="0"/>
    <n v="18"/>
    <n v="0"/>
    <n v="18"/>
    <n v="-3"/>
    <n v="8"/>
    <n v="299804"/>
    <n v="1676"/>
    <n v="301498"/>
    <n v="5632009"/>
    <n v="11"/>
    <n v="0"/>
    <n v="8"/>
    <n v="33"/>
    <x v="1"/>
    <x v="2"/>
    <x v="10"/>
    <x v="10"/>
  </r>
  <r>
    <x v="16"/>
    <x v="575"/>
    <n v="21"/>
    <x v="19"/>
    <n v="0"/>
    <n v="0"/>
    <n v="21"/>
    <n v="0"/>
    <n v="21"/>
    <n v="3"/>
    <n v="10"/>
    <n v="299811"/>
    <n v="1676"/>
    <n v="301508"/>
    <n v="5632041"/>
    <n v="7"/>
    <n v="0"/>
    <n v="10"/>
    <n v="32"/>
    <x v="1"/>
    <x v="2"/>
    <x v="10"/>
    <x v="10"/>
  </r>
  <r>
    <x v="16"/>
    <x v="576"/>
    <n v="23"/>
    <x v="26"/>
    <n v="0"/>
    <n v="0"/>
    <n v="23"/>
    <n v="0"/>
    <n v="23"/>
    <n v="2"/>
    <n v="6"/>
    <n v="299815"/>
    <n v="1676"/>
    <n v="301514"/>
    <n v="5632061"/>
    <n v="4"/>
    <n v="0"/>
    <n v="6"/>
    <n v="20"/>
    <x v="1"/>
    <x v="2"/>
    <x v="10"/>
    <x v="10"/>
  </r>
  <r>
    <x v="16"/>
    <x v="649"/>
    <n v="25"/>
    <x v="21"/>
    <n v="0"/>
    <n v="0"/>
    <n v="25"/>
    <n v="0"/>
    <n v="25"/>
    <n v="2"/>
    <n v="8"/>
    <n v="299821"/>
    <n v="1676"/>
    <n v="301522"/>
    <n v="5632091"/>
    <n v="6"/>
    <n v="0"/>
    <n v="8"/>
    <n v="30"/>
    <x v="1"/>
    <x v="2"/>
    <x v="10"/>
    <x v="10"/>
  </r>
  <r>
    <x v="16"/>
    <x v="650"/>
    <n v="23"/>
    <x v="26"/>
    <n v="0"/>
    <n v="0"/>
    <n v="23"/>
    <n v="0"/>
    <n v="23"/>
    <n v="-2"/>
    <n v="21"/>
    <n v="299844"/>
    <n v="1676"/>
    <n v="301543"/>
    <n v="5632151"/>
    <n v="23"/>
    <n v="0"/>
    <n v="21"/>
    <n v="60"/>
    <x v="1"/>
    <x v="2"/>
    <x v="10"/>
    <x v="10"/>
  </r>
  <r>
    <x v="16"/>
    <x v="651"/>
    <n v="27"/>
    <x v="39"/>
    <n v="0"/>
    <n v="0"/>
    <n v="27"/>
    <n v="0"/>
    <n v="27"/>
    <n v="4"/>
    <n v="14"/>
    <n v="299854"/>
    <n v="1676"/>
    <n v="301557"/>
    <n v="5632191"/>
    <n v="10"/>
    <n v="0"/>
    <n v="14"/>
    <n v="40"/>
    <x v="1"/>
    <x v="2"/>
    <x v="10"/>
    <x v="10"/>
  </r>
  <r>
    <x v="16"/>
    <x v="653"/>
    <n v="28"/>
    <x v="36"/>
    <n v="0"/>
    <n v="0"/>
    <n v="28"/>
    <n v="0"/>
    <n v="28"/>
    <n v="1"/>
    <n v="14"/>
    <n v="299889"/>
    <n v="1676"/>
    <n v="301593"/>
    <n v="5632284"/>
    <n v="13"/>
    <n v="0"/>
    <n v="14"/>
    <n v="42"/>
    <x v="1"/>
    <x v="2"/>
    <x v="10"/>
    <x v="10"/>
  </r>
  <r>
    <x v="16"/>
    <x v="542"/>
    <n v="27"/>
    <x v="39"/>
    <n v="0"/>
    <n v="0"/>
    <n v="27"/>
    <n v="0"/>
    <n v="27"/>
    <n v="-1"/>
    <n v="9"/>
    <n v="299915"/>
    <n v="1676"/>
    <n v="301618"/>
    <n v="5632371"/>
    <n v="10"/>
    <n v="0"/>
    <n v="9"/>
    <n v="29"/>
    <x v="1"/>
    <x v="2"/>
    <x v="10"/>
    <x v="10"/>
  </r>
  <r>
    <x v="16"/>
    <x v="1109"/>
    <n v="33"/>
    <x v="24"/>
    <n v="0"/>
    <n v="0"/>
    <n v="33"/>
    <n v="0"/>
    <n v="33"/>
    <n v="6"/>
    <n v="9"/>
    <n v="299918"/>
    <n v="1676"/>
    <n v="301627"/>
    <n v="5632397"/>
    <n v="3"/>
    <n v="0"/>
    <n v="9"/>
    <n v="26"/>
    <x v="1"/>
    <x v="2"/>
    <x v="10"/>
    <x v="10"/>
  </r>
  <r>
    <x v="16"/>
    <x v="132"/>
    <n v="15"/>
    <x v="15"/>
    <n v="0"/>
    <n v="0"/>
    <n v="15"/>
    <n v="0"/>
    <n v="15"/>
    <n v="-1"/>
    <n v="5"/>
    <n v="300344"/>
    <n v="1682"/>
    <n v="302041"/>
    <n v="5634447"/>
    <n v="6"/>
    <n v="0"/>
    <n v="5"/>
    <n v="32"/>
    <x v="1"/>
    <x v="3"/>
    <x v="7"/>
    <x v="7"/>
  </r>
  <r>
    <x v="16"/>
    <x v="306"/>
    <n v="15"/>
    <x v="15"/>
    <n v="0"/>
    <n v="0"/>
    <n v="15"/>
    <n v="0"/>
    <n v="15"/>
    <n v="1"/>
    <n v="4"/>
    <n v="300355"/>
    <n v="1684"/>
    <n v="302054"/>
    <n v="5634585"/>
    <n v="3"/>
    <n v="0"/>
    <n v="4"/>
    <n v="28"/>
    <x v="1"/>
    <x v="3"/>
    <x v="7"/>
    <x v="7"/>
  </r>
  <r>
    <x v="16"/>
    <x v="307"/>
    <n v="14"/>
    <x v="20"/>
    <n v="0"/>
    <n v="0"/>
    <n v="14"/>
    <n v="0"/>
    <n v="14"/>
    <n v="-1"/>
    <n v="2"/>
    <n v="300358"/>
    <n v="1684"/>
    <n v="302056"/>
    <n v="5634629"/>
    <n v="3"/>
    <n v="0"/>
    <n v="2"/>
    <n v="44"/>
    <x v="1"/>
    <x v="3"/>
    <x v="7"/>
    <x v="7"/>
  </r>
  <r>
    <x v="16"/>
    <x v="133"/>
    <n v="9"/>
    <x v="12"/>
    <n v="0"/>
    <n v="0"/>
    <n v="9"/>
    <n v="0"/>
    <n v="9"/>
    <n v="-5"/>
    <n v="5"/>
    <n v="300374"/>
    <n v="1684"/>
    <n v="302067"/>
    <n v="5634711"/>
    <n v="10"/>
    <n v="0"/>
    <n v="5"/>
    <n v="29"/>
    <x v="1"/>
    <x v="3"/>
    <x v="6"/>
    <x v="6"/>
  </r>
  <r>
    <x v="16"/>
    <x v="654"/>
    <n v="12"/>
    <x v="3"/>
    <n v="0"/>
    <n v="0"/>
    <n v="12"/>
    <n v="0"/>
    <n v="12"/>
    <n v="-3"/>
    <n v="3"/>
    <n v="300397"/>
    <n v="1685"/>
    <n v="302094"/>
    <n v="5635091"/>
    <n v="6"/>
    <n v="0"/>
    <n v="3"/>
    <n v="38"/>
    <x v="1"/>
    <x v="3"/>
    <x v="6"/>
    <x v="6"/>
  </r>
  <r>
    <x v="16"/>
    <x v="655"/>
    <n v="10"/>
    <x v="37"/>
    <n v="0"/>
    <n v="0"/>
    <n v="10"/>
    <n v="0"/>
    <n v="10"/>
    <n v="-1"/>
    <n v="3"/>
    <n v="300402"/>
    <n v="1685"/>
    <n v="302097"/>
    <n v="5635150"/>
    <n v="4"/>
    <n v="0"/>
    <n v="3"/>
    <n v="31"/>
    <x v="1"/>
    <x v="3"/>
    <x v="6"/>
    <x v="6"/>
  </r>
  <r>
    <x v="16"/>
    <x v="549"/>
    <n v="11"/>
    <x v="14"/>
    <n v="0"/>
    <n v="0"/>
    <n v="11"/>
    <n v="0"/>
    <n v="11"/>
    <n v="-1"/>
    <n v="4"/>
    <n v="300417"/>
    <n v="1685"/>
    <n v="302113"/>
    <n v="5635524"/>
    <n v="5"/>
    <n v="0"/>
    <n v="4"/>
    <n v="35"/>
    <x v="5"/>
    <x v="0"/>
    <x v="11"/>
    <x v="11"/>
  </r>
  <r>
    <x v="16"/>
    <x v="480"/>
    <n v="13"/>
    <x v="34"/>
    <n v="0"/>
    <n v="0"/>
    <n v="13"/>
    <n v="0"/>
    <n v="13"/>
    <n v="2"/>
    <n v="1"/>
    <n v="300417"/>
    <n v="1685"/>
    <n v="302115"/>
    <n v="5635577"/>
    <n v="-1"/>
    <n v="0"/>
    <n v="1"/>
    <n v="34"/>
    <x v="5"/>
    <x v="0"/>
    <x v="11"/>
    <x v="11"/>
  </r>
  <r>
    <x v="16"/>
    <x v="481"/>
    <n v="14"/>
    <x v="20"/>
    <n v="0"/>
    <n v="0"/>
    <n v="14"/>
    <n v="0"/>
    <n v="14"/>
    <n v="1"/>
    <n v="0"/>
    <n v="300420"/>
    <n v="1685"/>
    <n v="302119"/>
    <n v="5635704"/>
    <n v="-1"/>
    <n v="0"/>
    <n v="0"/>
    <n v="28"/>
    <x v="5"/>
    <x v="0"/>
    <x v="11"/>
    <x v="11"/>
  </r>
  <r>
    <x v="16"/>
    <x v="493"/>
    <n v="9"/>
    <x v="12"/>
    <n v="0"/>
    <n v="0"/>
    <n v="9"/>
    <n v="0"/>
    <n v="9"/>
    <n v="-5"/>
    <n v="5"/>
    <n v="300430"/>
    <n v="1685"/>
    <n v="302124"/>
    <n v="5635762"/>
    <n v="10"/>
    <n v="0"/>
    <n v="5"/>
    <n v="58"/>
    <x v="5"/>
    <x v="0"/>
    <x v="11"/>
    <x v="11"/>
  </r>
  <r>
    <x v="16"/>
    <x v="183"/>
    <n v="9"/>
    <x v="12"/>
    <n v="0"/>
    <n v="0"/>
    <n v="9"/>
    <n v="0"/>
    <n v="9"/>
    <n v="0"/>
    <n v="12"/>
    <n v="294933"/>
    <n v="1622"/>
    <n v="296564"/>
    <n v="5610153"/>
    <n v="12"/>
    <n v="0"/>
    <n v="12"/>
    <n v="44"/>
    <x v="2"/>
    <x v="2"/>
    <x v="8"/>
    <x v="8"/>
  </r>
  <r>
    <x v="16"/>
    <x v="486"/>
    <n v="9"/>
    <x v="12"/>
    <n v="0"/>
    <n v="0"/>
    <n v="9"/>
    <n v="0"/>
    <n v="9"/>
    <n v="0"/>
    <n v="12"/>
    <n v="294955"/>
    <n v="1622"/>
    <n v="296586"/>
    <n v="5610261"/>
    <n v="12"/>
    <n v="0"/>
    <n v="12"/>
    <n v="31"/>
    <x v="2"/>
    <x v="2"/>
    <x v="8"/>
    <x v="8"/>
  </r>
  <r>
    <x v="16"/>
    <x v="267"/>
    <n v="6"/>
    <x v="4"/>
    <n v="0"/>
    <n v="0"/>
    <n v="6"/>
    <n v="0"/>
    <n v="6"/>
    <n v="0"/>
    <n v="8"/>
    <n v="295016"/>
    <n v="1622"/>
    <n v="296644"/>
    <n v="5610549"/>
    <n v="8"/>
    <n v="0"/>
    <n v="8"/>
    <n v="33"/>
    <x v="2"/>
    <x v="2"/>
    <x v="8"/>
    <x v="8"/>
  </r>
  <r>
    <x v="16"/>
    <x v="268"/>
    <n v="6"/>
    <x v="4"/>
    <n v="0"/>
    <n v="0"/>
    <n v="6"/>
    <n v="0"/>
    <n v="6"/>
    <n v="0"/>
    <n v="9"/>
    <n v="295025"/>
    <n v="1622"/>
    <n v="296653"/>
    <n v="5610578"/>
    <n v="9"/>
    <n v="0"/>
    <n v="9"/>
    <n v="29"/>
    <x v="2"/>
    <x v="2"/>
    <x v="8"/>
    <x v="8"/>
  </r>
  <r>
    <x v="16"/>
    <x v="393"/>
    <n v="7"/>
    <x v="10"/>
    <n v="0"/>
    <n v="0"/>
    <n v="7"/>
    <n v="0"/>
    <n v="7"/>
    <n v="0"/>
    <n v="10"/>
    <n v="295097"/>
    <n v="1623"/>
    <n v="296727"/>
    <n v="5610869"/>
    <n v="10"/>
    <n v="0"/>
    <n v="10"/>
    <n v="41"/>
    <x v="2"/>
    <x v="2"/>
    <x v="10"/>
    <x v="10"/>
  </r>
  <r>
    <x v="16"/>
    <x v="394"/>
    <n v="7"/>
    <x v="10"/>
    <n v="0"/>
    <n v="0"/>
    <n v="7"/>
    <n v="0"/>
    <n v="7"/>
    <n v="0"/>
    <n v="4"/>
    <n v="295101"/>
    <n v="1623"/>
    <n v="296731"/>
    <n v="5610900"/>
    <n v="4"/>
    <n v="0"/>
    <n v="4"/>
    <n v="31"/>
    <x v="2"/>
    <x v="2"/>
    <x v="10"/>
    <x v="10"/>
  </r>
  <r>
    <x v="16"/>
    <x v="398"/>
    <n v="5"/>
    <x v="7"/>
    <n v="0"/>
    <n v="0"/>
    <n v="5"/>
    <n v="0"/>
    <n v="5"/>
    <n v="0"/>
    <n v="15"/>
    <n v="295192"/>
    <n v="1625"/>
    <n v="296822"/>
    <n v="5611255"/>
    <n v="15"/>
    <n v="0"/>
    <n v="15"/>
    <n v="51"/>
    <x v="2"/>
    <x v="2"/>
    <x v="10"/>
    <x v="10"/>
  </r>
  <r>
    <x v="16"/>
    <x v="399"/>
    <n v="5"/>
    <x v="7"/>
    <n v="0"/>
    <n v="0"/>
    <n v="5"/>
    <n v="0"/>
    <n v="5"/>
    <n v="0"/>
    <n v="10"/>
    <n v="295202"/>
    <n v="1625"/>
    <n v="296832"/>
    <n v="5611289"/>
    <n v="10"/>
    <n v="0"/>
    <n v="10"/>
    <n v="34"/>
    <x v="2"/>
    <x v="2"/>
    <x v="10"/>
    <x v="10"/>
  </r>
  <r>
    <x v="16"/>
    <x v="407"/>
    <n v="17"/>
    <x v="16"/>
    <n v="0"/>
    <n v="0"/>
    <n v="17"/>
    <n v="0"/>
    <n v="17"/>
    <n v="0"/>
    <n v="34"/>
    <n v="295500"/>
    <n v="1626"/>
    <n v="297143"/>
    <n v="5612281"/>
    <n v="34"/>
    <n v="0"/>
    <n v="34"/>
    <n v="117"/>
    <x v="2"/>
    <x v="2"/>
    <x v="10"/>
    <x v="10"/>
  </r>
  <r>
    <x v="16"/>
    <x v="409"/>
    <n v="19"/>
    <x v="35"/>
    <n v="0"/>
    <n v="0"/>
    <n v="19"/>
    <n v="0"/>
    <n v="19"/>
    <n v="0"/>
    <n v="29"/>
    <n v="295566"/>
    <n v="1626"/>
    <n v="297211"/>
    <n v="5612497"/>
    <n v="29"/>
    <n v="0"/>
    <n v="29"/>
    <n v="91"/>
    <x v="2"/>
    <x v="2"/>
    <x v="10"/>
    <x v="10"/>
  </r>
  <r>
    <x v="16"/>
    <x v="1100"/>
    <n v="19"/>
    <x v="35"/>
    <n v="0"/>
    <n v="0"/>
    <n v="19"/>
    <n v="0"/>
    <n v="19"/>
    <n v="0"/>
    <n v="12"/>
    <n v="295578"/>
    <n v="1626"/>
    <n v="297223"/>
    <n v="5612542"/>
    <n v="12"/>
    <n v="0"/>
    <n v="12"/>
    <n v="45"/>
    <x v="2"/>
    <x v="2"/>
    <x v="10"/>
    <x v="10"/>
  </r>
  <r>
    <x v="16"/>
    <x v="275"/>
    <n v="22"/>
    <x v="31"/>
    <n v="0"/>
    <n v="0"/>
    <n v="22"/>
    <n v="0"/>
    <n v="22"/>
    <n v="0"/>
    <n v="32"/>
    <n v="295762"/>
    <n v="1627"/>
    <n v="297411"/>
    <n v="5613192"/>
    <n v="32"/>
    <n v="0"/>
    <n v="32"/>
    <n v="108"/>
    <x v="2"/>
    <x v="2"/>
    <x v="10"/>
    <x v="10"/>
  </r>
  <r>
    <x v="16"/>
    <x v="276"/>
    <n v="22"/>
    <x v="31"/>
    <n v="0"/>
    <n v="0"/>
    <n v="22"/>
    <n v="0"/>
    <n v="22"/>
    <n v="0"/>
    <n v="8"/>
    <n v="295770"/>
    <n v="1627"/>
    <n v="297419"/>
    <n v="5613237"/>
    <n v="8"/>
    <n v="0"/>
    <n v="8"/>
    <n v="45"/>
    <x v="2"/>
    <x v="3"/>
    <x v="9"/>
    <x v="9"/>
  </r>
  <r>
    <x v="16"/>
    <x v="619"/>
    <n v="27"/>
    <x v="39"/>
    <n v="0"/>
    <n v="0"/>
    <n v="27"/>
    <n v="0"/>
    <n v="27"/>
    <n v="0"/>
    <n v="76"/>
    <n v="295852"/>
    <n v="1627"/>
    <n v="297506"/>
    <n v="5613504"/>
    <n v="76"/>
    <n v="0"/>
    <n v="76"/>
    <n v="231"/>
    <x v="2"/>
    <x v="3"/>
    <x v="9"/>
    <x v="9"/>
  </r>
  <r>
    <x v="16"/>
    <x v="620"/>
    <n v="27"/>
    <x v="39"/>
    <n v="0"/>
    <n v="0"/>
    <n v="27"/>
    <n v="0"/>
    <n v="27"/>
    <n v="0"/>
    <n v="35"/>
    <n v="295887"/>
    <n v="1627"/>
    <n v="297541"/>
    <n v="5613631"/>
    <n v="35"/>
    <n v="0"/>
    <n v="35"/>
    <n v="127"/>
    <x v="2"/>
    <x v="3"/>
    <x v="9"/>
    <x v="9"/>
  </r>
  <r>
    <x v="16"/>
    <x v="701"/>
    <n v="30"/>
    <x v="18"/>
    <n v="0"/>
    <n v="0"/>
    <n v="30"/>
    <n v="0"/>
    <n v="30"/>
    <n v="0"/>
    <n v="10"/>
    <n v="296006"/>
    <n v="1627"/>
    <n v="297663"/>
    <n v="5614052"/>
    <n v="10"/>
    <n v="0"/>
    <n v="10"/>
    <n v="54"/>
    <x v="2"/>
    <x v="3"/>
    <x v="9"/>
    <x v="9"/>
  </r>
  <r>
    <x v="16"/>
    <x v="690"/>
    <n v="40"/>
    <x v="83"/>
    <n v="0"/>
    <n v="0"/>
    <n v="40"/>
    <n v="0"/>
    <n v="40"/>
    <n v="0"/>
    <n v="41"/>
    <n v="298874"/>
    <n v="1651"/>
    <n v="300565"/>
    <n v="5622742"/>
    <n v="41"/>
    <n v="0"/>
    <n v="41"/>
    <n v="135"/>
    <x v="2"/>
    <x v="3"/>
    <x v="6"/>
    <x v="6"/>
  </r>
  <r>
    <x v="16"/>
    <x v="1159"/>
    <n v="40"/>
    <x v="83"/>
    <n v="0"/>
    <n v="0"/>
    <n v="40"/>
    <n v="0"/>
    <n v="40"/>
    <n v="0"/>
    <n v="10"/>
    <n v="298884"/>
    <n v="1651"/>
    <n v="300575"/>
    <n v="5622805"/>
    <n v="10"/>
    <n v="0"/>
    <n v="10"/>
    <n v="63"/>
    <x v="2"/>
    <x v="3"/>
    <x v="6"/>
    <x v="6"/>
  </r>
  <r>
    <x v="16"/>
    <x v="691"/>
    <n v="40"/>
    <x v="83"/>
    <n v="0"/>
    <n v="0"/>
    <n v="40"/>
    <n v="0"/>
    <n v="40"/>
    <n v="0"/>
    <n v="4"/>
    <n v="298888"/>
    <n v="1651"/>
    <n v="300579"/>
    <n v="5622862"/>
    <n v="4"/>
    <n v="0"/>
    <n v="4"/>
    <n v="57"/>
    <x v="2"/>
    <x v="3"/>
    <x v="6"/>
    <x v="6"/>
  </r>
  <r>
    <x v="16"/>
    <x v="692"/>
    <n v="40"/>
    <x v="83"/>
    <n v="0"/>
    <n v="0"/>
    <n v="40"/>
    <n v="0"/>
    <n v="40"/>
    <n v="0"/>
    <n v="8"/>
    <n v="298896"/>
    <n v="1651"/>
    <n v="300587"/>
    <n v="5622924"/>
    <n v="8"/>
    <n v="0"/>
    <n v="8"/>
    <n v="62"/>
    <x v="2"/>
    <x v="3"/>
    <x v="6"/>
    <x v="6"/>
  </r>
  <r>
    <x v="16"/>
    <x v="1009"/>
    <n v="37"/>
    <x v="82"/>
    <n v="0"/>
    <n v="0"/>
    <n v="37"/>
    <n v="0"/>
    <n v="37"/>
    <n v="0"/>
    <n v="19"/>
    <n v="298997"/>
    <n v="1652"/>
    <n v="300686"/>
    <n v="5623427"/>
    <n v="19"/>
    <n v="0"/>
    <n v="19"/>
    <n v="121"/>
    <x v="2"/>
    <x v="3"/>
    <x v="6"/>
    <x v="6"/>
  </r>
  <r>
    <x v="16"/>
    <x v="883"/>
    <n v="37"/>
    <x v="82"/>
    <n v="0"/>
    <n v="0"/>
    <n v="37"/>
    <n v="0"/>
    <n v="37"/>
    <n v="0"/>
    <n v="5"/>
    <n v="299015"/>
    <n v="1653"/>
    <n v="300705"/>
    <n v="5623593"/>
    <n v="5"/>
    <n v="0"/>
    <n v="5"/>
    <n v="78"/>
    <x v="1"/>
    <x v="0"/>
    <x v="11"/>
    <x v="11"/>
  </r>
  <r>
    <x v="16"/>
    <x v="627"/>
    <n v="16"/>
    <x v="32"/>
    <n v="0"/>
    <n v="0"/>
    <n v="16"/>
    <n v="0"/>
    <n v="16"/>
    <n v="0"/>
    <n v="10"/>
    <n v="299248"/>
    <n v="1664"/>
    <n v="300928"/>
    <n v="5625615"/>
    <n v="10"/>
    <n v="0"/>
    <n v="10"/>
    <n v="68"/>
    <x v="1"/>
    <x v="0"/>
    <x v="11"/>
    <x v="11"/>
  </r>
  <r>
    <x v="16"/>
    <x v="569"/>
    <n v="16"/>
    <x v="32"/>
    <n v="0"/>
    <n v="0"/>
    <n v="16"/>
    <n v="0"/>
    <n v="16"/>
    <n v="0"/>
    <n v="4"/>
    <n v="299252"/>
    <n v="1664"/>
    <n v="300932"/>
    <n v="5625657"/>
    <n v="4"/>
    <n v="0"/>
    <n v="4"/>
    <n v="42"/>
    <x v="1"/>
    <x v="0"/>
    <x v="11"/>
    <x v="11"/>
  </r>
  <r>
    <x v="16"/>
    <x v="512"/>
    <n v="3"/>
    <x v="5"/>
    <n v="0"/>
    <n v="0"/>
    <n v="3"/>
    <n v="0"/>
    <n v="3"/>
    <n v="0"/>
    <n v="5"/>
    <n v="299422"/>
    <n v="1671"/>
    <n v="301096"/>
    <n v="5630161"/>
    <n v="5"/>
    <n v="0"/>
    <n v="5"/>
    <n v="21"/>
    <x v="1"/>
    <x v="2"/>
    <x v="5"/>
    <x v="5"/>
  </r>
  <r>
    <x v="16"/>
    <x v="432"/>
    <n v="3"/>
    <x v="5"/>
    <n v="0"/>
    <n v="0"/>
    <n v="3"/>
    <n v="0"/>
    <n v="3"/>
    <n v="0"/>
    <n v="3"/>
    <n v="299425"/>
    <n v="1671"/>
    <n v="301099"/>
    <n v="5630189"/>
    <n v="3"/>
    <n v="0"/>
    <n v="3"/>
    <n v="28"/>
    <x v="1"/>
    <x v="2"/>
    <x v="5"/>
    <x v="5"/>
  </r>
  <r>
    <x v="16"/>
    <x v="535"/>
    <n v="5"/>
    <x v="7"/>
    <n v="0"/>
    <n v="0"/>
    <n v="5"/>
    <n v="0"/>
    <n v="5"/>
    <n v="0"/>
    <n v="5"/>
    <n v="299442"/>
    <n v="1672"/>
    <n v="301119"/>
    <n v="5630357"/>
    <n v="5"/>
    <n v="0"/>
    <n v="5"/>
    <n v="26"/>
    <x v="1"/>
    <x v="2"/>
    <x v="5"/>
    <x v="5"/>
  </r>
  <r>
    <x v="16"/>
    <x v="536"/>
    <n v="5"/>
    <x v="7"/>
    <n v="0"/>
    <n v="0"/>
    <n v="5"/>
    <n v="0"/>
    <n v="5"/>
    <n v="0"/>
    <n v="6"/>
    <n v="299448"/>
    <n v="1672"/>
    <n v="301125"/>
    <n v="5630374"/>
    <n v="6"/>
    <n v="0"/>
    <n v="6"/>
    <n v="17"/>
    <x v="1"/>
    <x v="2"/>
    <x v="5"/>
    <x v="5"/>
  </r>
  <r>
    <x v="16"/>
    <x v="440"/>
    <n v="3"/>
    <x v="5"/>
    <n v="0"/>
    <n v="0"/>
    <n v="3"/>
    <n v="0"/>
    <n v="3"/>
    <n v="0"/>
    <n v="4"/>
    <n v="299472"/>
    <n v="1672"/>
    <n v="301147"/>
    <n v="5630489"/>
    <n v="4"/>
    <n v="0"/>
    <n v="4"/>
    <n v="28"/>
    <x v="1"/>
    <x v="2"/>
    <x v="5"/>
    <x v="5"/>
  </r>
  <r>
    <x v="16"/>
    <x v="537"/>
    <n v="4"/>
    <x v="6"/>
    <n v="0"/>
    <n v="0"/>
    <n v="4"/>
    <n v="0"/>
    <n v="4"/>
    <n v="0"/>
    <n v="4"/>
    <n v="299486"/>
    <n v="1672"/>
    <n v="301162"/>
    <n v="5630551"/>
    <n v="4"/>
    <n v="0"/>
    <n v="4"/>
    <n v="12"/>
    <x v="1"/>
    <x v="2"/>
    <x v="5"/>
    <x v="5"/>
  </r>
  <r>
    <x v="16"/>
    <x v="1105"/>
    <n v="5"/>
    <x v="7"/>
    <n v="0"/>
    <n v="0"/>
    <n v="5"/>
    <n v="0"/>
    <n v="5"/>
    <n v="0"/>
    <n v="13"/>
    <n v="299500"/>
    <n v="1672"/>
    <n v="301177"/>
    <n v="5630613"/>
    <n v="13"/>
    <n v="0"/>
    <n v="13"/>
    <n v="48"/>
    <x v="1"/>
    <x v="2"/>
    <x v="5"/>
    <x v="5"/>
  </r>
  <r>
    <x v="16"/>
    <x v="513"/>
    <n v="6"/>
    <x v="4"/>
    <n v="0"/>
    <n v="0"/>
    <n v="6"/>
    <n v="0"/>
    <n v="6"/>
    <n v="0"/>
    <n v="10"/>
    <n v="299522"/>
    <n v="1672"/>
    <n v="301200"/>
    <n v="5630724"/>
    <n v="10"/>
    <n v="0"/>
    <n v="10"/>
    <n v="41"/>
    <x v="1"/>
    <x v="2"/>
    <x v="8"/>
    <x v="8"/>
  </r>
  <r>
    <x v="16"/>
    <x v="446"/>
    <n v="6"/>
    <x v="4"/>
    <n v="0"/>
    <n v="0"/>
    <n v="6"/>
    <n v="0"/>
    <n v="6"/>
    <n v="0"/>
    <n v="4"/>
    <n v="299526"/>
    <n v="1672"/>
    <n v="301204"/>
    <n v="5630756"/>
    <n v="4"/>
    <n v="0"/>
    <n v="4"/>
    <n v="32"/>
    <x v="1"/>
    <x v="2"/>
    <x v="8"/>
    <x v="8"/>
  </r>
  <r>
    <x v="16"/>
    <x v="461"/>
    <n v="8"/>
    <x v="11"/>
    <n v="0"/>
    <n v="0"/>
    <n v="8"/>
    <n v="0"/>
    <n v="8"/>
    <n v="0"/>
    <n v="3"/>
    <n v="299697"/>
    <n v="1675"/>
    <n v="301380"/>
    <n v="5631497"/>
    <n v="3"/>
    <n v="0"/>
    <n v="3"/>
    <n v="15"/>
    <x v="1"/>
    <x v="2"/>
    <x v="10"/>
    <x v="10"/>
  </r>
  <r>
    <x v="16"/>
    <x v="1209"/>
    <n v="15"/>
    <x v="15"/>
    <n v="0"/>
    <n v="0"/>
    <n v="15"/>
    <n v="0"/>
    <n v="15"/>
    <n v="0"/>
    <n v="7"/>
    <n v="299741"/>
    <n v="1676"/>
    <n v="301432"/>
    <n v="5631696"/>
    <n v="7"/>
    <n v="0"/>
    <n v="7"/>
    <n v="19"/>
    <x v="1"/>
    <x v="2"/>
    <x v="10"/>
    <x v="10"/>
  </r>
  <r>
    <x v="16"/>
    <x v="652"/>
    <n v="27"/>
    <x v="39"/>
    <n v="0"/>
    <n v="0"/>
    <n v="27"/>
    <n v="0"/>
    <n v="27"/>
    <n v="0"/>
    <n v="22"/>
    <n v="299876"/>
    <n v="1676"/>
    <n v="301579"/>
    <n v="5632242"/>
    <n v="22"/>
    <n v="0"/>
    <n v="22"/>
    <n v="51"/>
    <x v="1"/>
    <x v="2"/>
    <x v="10"/>
    <x v="10"/>
  </r>
  <r>
    <x v="16"/>
    <x v="470"/>
    <n v="28"/>
    <x v="36"/>
    <n v="0"/>
    <n v="0"/>
    <n v="28"/>
    <n v="0"/>
    <n v="28"/>
    <n v="0"/>
    <n v="16"/>
    <n v="299905"/>
    <n v="1676"/>
    <n v="301609"/>
    <n v="5632342"/>
    <n v="16"/>
    <n v="0"/>
    <n v="16"/>
    <n v="58"/>
    <x v="1"/>
    <x v="2"/>
    <x v="10"/>
    <x v="10"/>
  </r>
  <r>
    <x v="16"/>
    <x v="305"/>
    <n v="15"/>
    <x v="15"/>
    <n v="0"/>
    <n v="0"/>
    <n v="15"/>
    <n v="0"/>
    <n v="15"/>
    <n v="0"/>
    <n v="3"/>
    <n v="300347"/>
    <n v="1682"/>
    <n v="302044"/>
    <n v="5634477"/>
    <n v="3"/>
    <n v="0"/>
    <n v="3"/>
    <n v="30"/>
    <x v="1"/>
    <x v="3"/>
    <x v="7"/>
    <x v="7"/>
  </r>
  <r>
    <x v="16"/>
    <x v="123"/>
    <n v="14"/>
    <x v="20"/>
    <n v="0"/>
    <n v="0"/>
    <n v="14"/>
    <n v="0"/>
    <n v="14"/>
    <n v="0"/>
    <n v="5"/>
    <n v="300364"/>
    <n v="1684"/>
    <n v="302062"/>
    <n v="5634668"/>
    <n v="5"/>
    <n v="0"/>
    <n v="5"/>
    <n v="15"/>
    <x v="1"/>
    <x v="3"/>
    <x v="6"/>
    <x v="6"/>
  </r>
  <r>
    <x v="16"/>
    <x v="404"/>
    <n v="14"/>
    <x v="20"/>
    <n v="1"/>
    <n v="1700"/>
    <n v="15"/>
    <n v="0"/>
    <n v="15"/>
    <n v="1"/>
    <n v="29"/>
    <n v="295335"/>
    <n v="1625"/>
    <n v="296975"/>
    <n v="5611733"/>
    <n v="28"/>
    <n v="0"/>
    <n v="29"/>
    <n v="106"/>
    <x v="2"/>
    <x v="2"/>
    <x v="10"/>
    <x v="10"/>
  </r>
  <r>
    <x v="16"/>
    <x v="1214"/>
    <n v="16"/>
    <x v="32"/>
    <n v="1"/>
    <n v="1700"/>
    <n v="17"/>
    <n v="0"/>
    <n v="17"/>
    <n v="2"/>
    <n v="8"/>
    <n v="295376"/>
    <n v="1625"/>
    <n v="297018"/>
    <n v="5611890"/>
    <n v="6"/>
    <n v="0"/>
    <n v="8"/>
    <n v="28"/>
    <x v="2"/>
    <x v="2"/>
    <x v="10"/>
    <x v="10"/>
  </r>
  <r>
    <x v="16"/>
    <x v="1170"/>
    <n v="38"/>
    <x v="27"/>
    <n v="1"/>
    <n v="1700"/>
    <n v="39"/>
    <n v="0"/>
    <n v="39"/>
    <n v="9"/>
    <n v="8"/>
    <n v="296005"/>
    <n v="1627"/>
    <n v="297671"/>
    <n v="5614082"/>
    <n v="-1"/>
    <n v="0"/>
    <n v="8"/>
    <n v="30"/>
    <x v="2"/>
    <x v="3"/>
    <x v="9"/>
    <x v="9"/>
  </r>
  <r>
    <x v="16"/>
    <x v="410"/>
    <n v="33"/>
    <x v="24"/>
    <n v="1"/>
    <n v="1700"/>
    <n v="34"/>
    <n v="0"/>
    <n v="34"/>
    <n v="-5"/>
    <n v="55"/>
    <n v="296150"/>
    <n v="1627"/>
    <n v="297811"/>
    <n v="5614460"/>
    <n v="60"/>
    <n v="0"/>
    <n v="55"/>
    <n v="149"/>
    <x v="2"/>
    <x v="3"/>
    <x v="9"/>
    <x v="9"/>
  </r>
  <r>
    <x v="16"/>
    <x v="278"/>
    <n v="64"/>
    <x v="155"/>
    <n v="1"/>
    <n v="1700"/>
    <n v="65"/>
    <n v="0"/>
    <n v="65"/>
    <n v="10"/>
    <n v="78"/>
    <n v="296342"/>
    <n v="1627"/>
    <n v="298034"/>
    <n v="5615173"/>
    <n v="68"/>
    <n v="0"/>
    <n v="78"/>
    <n v="216"/>
    <x v="2"/>
    <x v="3"/>
    <x v="9"/>
    <x v="9"/>
  </r>
  <r>
    <x v="16"/>
    <x v="622"/>
    <n v="62"/>
    <x v="76"/>
    <n v="1"/>
    <n v="1700"/>
    <n v="63"/>
    <n v="0"/>
    <n v="63"/>
    <n v="-13"/>
    <n v="5"/>
    <n v="296893"/>
    <n v="1634"/>
    <n v="298590"/>
    <n v="5616941"/>
    <n v="18"/>
    <n v="0"/>
    <n v="5"/>
    <n v="44"/>
    <x v="2"/>
    <x v="3"/>
    <x v="7"/>
    <x v="7"/>
  </r>
  <r>
    <x v="16"/>
    <x v="687"/>
    <n v="45"/>
    <x v="84"/>
    <n v="1"/>
    <n v="1700"/>
    <n v="46"/>
    <n v="0"/>
    <n v="46"/>
    <n v="-2"/>
    <n v="41"/>
    <n v="298190"/>
    <n v="1647"/>
    <n v="299883"/>
    <n v="5620515"/>
    <n v="43"/>
    <n v="0"/>
    <n v="41"/>
    <n v="112"/>
    <x v="2"/>
    <x v="3"/>
    <x v="6"/>
    <x v="6"/>
  </r>
  <r>
    <x v="16"/>
    <x v="992"/>
    <n v="38"/>
    <x v="27"/>
    <n v="1"/>
    <n v="1700"/>
    <n v="39"/>
    <n v="0"/>
    <n v="39"/>
    <n v="-6"/>
    <n v="31"/>
    <n v="298313"/>
    <n v="1647"/>
    <n v="299999"/>
    <n v="5620881"/>
    <n v="37"/>
    <n v="0"/>
    <n v="31"/>
    <n v="96"/>
    <x v="2"/>
    <x v="3"/>
    <x v="6"/>
    <x v="6"/>
  </r>
  <r>
    <x v="16"/>
    <x v="1378"/>
    <n v="54"/>
    <x v="57"/>
    <n v="1"/>
    <n v="1700"/>
    <n v="55"/>
    <n v="0"/>
    <n v="55"/>
    <n v="-1"/>
    <n v="40"/>
    <n v="298596"/>
    <n v="1648"/>
    <n v="300299"/>
    <n v="5621834"/>
    <n v="41"/>
    <n v="0"/>
    <n v="40"/>
    <n v="131"/>
    <x v="2"/>
    <x v="3"/>
    <x v="6"/>
    <x v="6"/>
  </r>
  <r>
    <x v="16"/>
    <x v="770"/>
    <n v="56"/>
    <x v="45"/>
    <n v="1"/>
    <n v="1700"/>
    <n v="57"/>
    <n v="0"/>
    <n v="57"/>
    <n v="2"/>
    <n v="30"/>
    <n v="298624"/>
    <n v="1648"/>
    <n v="300329"/>
    <n v="5621936"/>
    <n v="28"/>
    <n v="0"/>
    <n v="30"/>
    <n v="102"/>
    <x v="2"/>
    <x v="3"/>
    <x v="6"/>
    <x v="6"/>
  </r>
  <r>
    <x v="16"/>
    <x v="1399"/>
    <n v="23"/>
    <x v="26"/>
    <n v="1"/>
    <n v="1700"/>
    <n v="24"/>
    <n v="0"/>
    <n v="24"/>
    <n v="-4"/>
    <n v="9"/>
    <n v="299165"/>
    <n v="1660"/>
    <n v="300849"/>
    <n v="5624597"/>
    <n v="13"/>
    <n v="0"/>
    <n v="9"/>
    <n v="87"/>
    <x v="1"/>
    <x v="0"/>
    <x v="11"/>
    <x v="11"/>
  </r>
  <r>
    <x v="16"/>
    <x v="635"/>
    <n v="6"/>
    <x v="4"/>
    <n v="1"/>
    <n v="1700"/>
    <n v="7"/>
    <n v="0"/>
    <n v="7"/>
    <n v="2"/>
    <n v="3"/>
    <n v="299297"/>
    <n v="1665"/>
    <n v="300969"/>
    <n v="5626242"/>
    <n v="1"/>
    <n v="0"/>
    <n v="3"/>
    <n v="81"/>
    <x v="1"/>
    <x v="0"/>
    <x v="0"/>
    <x v="0"/>
  </r>
  <r>
    <x v="16"/>
    <x v="636"/>
    <n v="5"/>
    <x v="7"/>
    <n v="1"/>
    <n v="1700"/>
    <n v="6"/>
    <n v="0"/>
    <n v="6"/>
    <n v="-1"/>
    <n v="3"/>
    <n v="299301"/>
    <n v="1665"/>
    <n v="300972"/>
    <n v="5626307"/>
    <n v="4"/>
    <n v="0"/>
    <n v="3"/>
    <n v="65"/>
    <x v="1"/>
    <x v="0"/>
    <x v="0"/>
    <x v="0"/>
  </r>
  <r>
    <x v="16"/>
    <x v="424"/>
    <n v="5"/>
    <x v="7"/>
    <n v="1"/>
    <n v="1700"/>
    <n v="6"/>
    <n v="0"/>
    <n v="6"/>
    <n v="-1"/>
    <n v="4"/>
    <n v="299311"/>
    <n v="1665"/>
    <n v="300982"/>
    <n v="5626649"/>
    <n v="5"/>
    <n v="0"/>
    <n v="4"/>
    <n v="68"/>
    <x v="1"/>
    <x v="0"/>
    <x v="0"/>
    <x v="0"/>
  </r>
  <r>
    <x v="16"/>
    <x v="425"/>
    <n v="2"/>
    <x v="2"/>
    <n v="1"/>
    <n v="1700"/>
    <n v="3"/>
    <n v="0"/>
    <n v="3"/>
    <n v="-3"/>
    <n v="3"/>
    <n v="299317"/>
    <n v="1665"/>
    <n v="300985"/>
    <n v="5626706"/>
    <n v="6"/>
    <n v="0"/>
    <n v="3"/>
    <n v="57"/>
    <x v="1"/>
    <x v="0"/>
    <x v="0"/>
    <x v="0"/>
  </r>
  <r>
    <x v="16"/>
    <x v="282"/>
    <n v="2"/>
    <x v="2"/>
    <n v="1"/>
    <n v="1700"/>
    <n v="3"/>
    <n v="0"/>
    <n v="3"/>
    <n v="-1"/>
    <n v="1"/>
    <n v="299319"/>
    <n v="1665"/>
    <n v="300987"/>
    <n v="5626828"/>
    <n v="2"/>
    <n v="0"/>
    <n v="1"/>
    <n v="62"/>
    <x v="1"/>
    <x v="0"/>
    <x v="0"/>
    <x v="0"/>
  </r>
  <r>
    <x v="16"/>
    <x v="642"/>
    <n v="7"/>
    <x v="10"/>
    <n v="1"/>
    <n v="1700"/>
    <n v="8"/>
    <n v="0"/>
    <n v="8"/>
    <n v="1"/>
    <n v="2"/>
    <n v="299325"/>
    <n v="1668"/>
    <n v="301001"/>
    <n v="5627147"/>
    <n v="1"/>
    <n v="0"/>
    <n v="2"/>
    <n v="36"/>
    <x v="1"/>
    <x v="0"/>
    <x v="0"/>
    <x v="0"/>
  </r>
  <r>
    <x v="16"/>
    <x v="1780"/>
    <n v="8"/>
    <x v="11"/>
    <n v="1"/>
    <n v="1700"/>
    <n v="9"/>
    <n v="0"/>
    <n v="9"/>
    <n v="1"/>
    <n v="3"/>
    <n v="299327"/>
    <n v="1668"/>
    <n v="301004"/>
    <n v="5627193"/>
    <n v="2"/>
    <n v="0"/>
    <n v="3"/>
    <n v="46"/>
    <x v="1"/>
    <x v="0"/>
    <x v="0"/>
    <x v="0"/>
  </r>
  <r>
    <x v="16"/>
    <x v="53"/>
    <n v="2"/>
    <x v="2"/>
    <n v="1"/>
    <n v="1700"/>
    <n v="3"/>
    <n v="0"/>
    <n v="3"/>
    <n v="-1"/>
    <n v="1"/>
    <n v="299347"/>
    <n v="1668"/>
    <n v="301018"/>
    <n v="5627832"/>
    <n v="2"/>
    <n v="0"/>
    <n v="1"/>
    <n v="30"/>
    <x v="1"/>
    <x v="0"/>
    <x v="4"/>
    <x v="4"/>
  </r>
  <r>
    <x v="16"/>
    <x v="287"/>
    <n v="3"/>
    <x v="5"/>
    <n v="1"/>
    <n v="1700"/>
    <n v="4"/>
    <n v="0"/>
    <n v="4"/>
    <n v="-1"/>
    <n v="0"/>
    <n v="299348"/>
    <n v="1668"/>
    <n v="301020"/>
    <n v="5627936"/>
    <n v="1"/>
    <n v="0"/>
    <n v="0"/>
    <n v="31"/>
    <x v="1"/>
    <x v="0"/>
    <x v="4"/>
    <x v="4"/>
  </r>
  <r>
    <x v="16"/>
    <x v="491"/>
    <n v="4"/>
    <x v="6"/>
    <n v="1"/>
    <n v="1700"/>
    <n v="5"/>
    <n v="0"/>
    <n v="5"/>
    <n v="2"/>
    <n v="1"/>
    <n v="299411"/>
    <n v="1671"/>
    <n v="301087"/>
    <n v="5630095"/>
    <n v="-1"/>
    <n v="0"/>
    <n v="1"/>
    <n v="9"/>
    <x v="1"/>
    <x v="2"/>
    <x v="5"/>
    <x v="5"/>
  </r>
  <r>
    <x v="16"/>
    <x v="431"/>
    <n v="2"/>
    <x v="2"/>
    <n v="1"/>
    <n v="1700"/>
    <n v="3"/>
    <n v="0"/>
    <n v="3"/>
    <n v="-2"/>
    <n v="2"/>
    <n v="299415"/>
    <n v="1671"/>
    <n v="301089"/>
    <n v="5630126"/>
    <n v="4"/>
    <n v="0"/>
    <n v="2"/>
    <n v="31"/>
    <x v="1"/>
    <x v="2"/>
    <x v="5"/>
    <x v="5"/>
  </r>
  <r>
    <x v="16"/>
    <x v="112"/>
    <n v="15"/>
    <x v="15"/>
    <n v="1"/>
    <n v="1700"/>
    <n v="16"/>
    <n v="0"/>
    <n v="16"/>
    <n v="7"/>
    <n v="8"/>
    <n v="299636"/>
    <n v="1675"/>
    <n v="301327"/>
    <n v="5631266"/>
    <n v="1"/>
    <n v="0"/>
    <n v="8"/>
    <n v="31"/>
    <x v="1"/>
    <x v="2"/>
    <x v="8"/>
    <x v="8"/>
  </r>
  <r>
    <x v="16"/>
    <x v="113"/>
    <n v="16"/>
    <x v="32"/>
    <n v="1"/>
    <n v="1700"/>
    <n v="17"/>
    <n v="0"/>
    <n v="17"/>
    <n v="1"/>
    <n v="10"/>
    <n v="299645"/>
    <n v="1675"/>
    <n v="301337"/>
    <n v="5631300"/>
    <n v="9"/>
    <n v="0"/>
    <n v="10"/>
    <n v="34"/>
    <x v="1"/>
    <x v="2"/>
    <x v="8"/>
    <x v="8"/>
  </r>
  <r>
    <x v="16"/>
    <x v="293"/>
    <n v="17"/>
    <x v="16"/>
    <n v="1"/>
    <n v="1700"/>
    <n v="18"/>
    <n v="0"/>
    <n v="18"/>
    <n v="1"/>
    <n v="6"/>
    <n v="299652"/>
    <n v="1675"/>
    <n v="301345"/>
    <n v="5631341"/>
    <n v="5"/>
    <n v="0"/>
    <n v="6"/>
    <n v="16"/>
    <x v="1"/>
    <x v="2"/>
    <x v="8"/>
    <x v="8"/>
  </r>
  <r>
    <x v="16"/>
    <x v="457"/>
    <n v="15"/>
    <x v="15"/>
    <n v="1"/>
    <n v="1700"/>
    <n v="16"/>
    <n v="0"/>
    <n v="16"/>
    <n v="-2"/>
    <n v="9"/>
    <n v="299663"/>
    <n v="1675"/>
    <n v="301354"/>
    <n v="5631373"/>
    <n v="11"/>
    <n v="0"/>
    <n v="9"/>
    <n v="32"/>
    <x v="1"/>
    <x v="2"/>
    <x v="8"/>
    <x v="8"/>
  </r>
  <r>
    <x v="16"/>
    <x v="1207"/>
    <n v="16"/>
    <x v="32"/>
    <n v="1"/>
    <n v="1700"/>
    <n v="17"/>
    <n v="0"/>
    <n v="17"/>
    <n v="1"/>
    <n v="8"/>
    <n v="299670"/>
    <n v="1675"/>
    <n v="301362"/>
    <n v="5631403"/>
    <n v="7"/>
    <n v="0"/>
    <n v="8"/>
    <n v="30"/>
    <x v="1"/>
    <x v="2"/>
    <x v="8"/>
    <x v="8"/>
  </r>
  <r>
    <x v="16"/>
    <x v="458"/>
    <n v="15"/>
    <x v="15"/>
    <n v="1"/>
    <n v="1700"/>
    <n v="16"/>
    <n v="0"/>
    <n v="16"/>
    <n v="-1"/>
    <n v="6"/>
    <n v="299677"/>
    <n v="1675"/>
    <n v="301368"/>
    <n v="5631435"/>
    <n v="7"/>
    <n v="0"/>
    <n v="6"/>
    <n v="32"/>
    <x v="1"/>
    <x v="2"/>
    <x v="8"/>
    <x v="8"/>
  </r>
  <r>
    <x v="16"/>
    <x v="459"/>
    <n v="11"/>
    <x v="14"/>
    <n v="1"/>
    <n v="1700"/>
    <n v="12"/>
    <n v="0"/>
    <n v="12"/>
    <n v="-4"/>
    <n v="3"/>
    <n v="299684"/>
    <n v="1675"/>
    <n v="301371"/>
    <n v="5631456"/>
    <n v="7"/>
    <n v="0"/>
    <n v="3"/>
    <n v="21"/>
    <x v="1"/>
    <x v="2"/>
    <x v="8"/>
    <x v="8"/>
  </r>
  <r>
    <x v="16"/>
    <x v="471"/>
    <n v="29"/>
    <x v="25"/>
    <n v="1"/>
    <n v="1700"/>
    <n v="30"/>
    <n v="0"/>
    <n v="30"/>
    <n v="-3"/>
    <n v="14"/>
    <n v="299935"/>
    <n v="1676"/>
    <n v="301641"/>
    <n v="5632453"/>
    <n v="17"/>
    <n v="0"/>
    <n v="14"/>
    <n v="56"/>
    <x v="1"/>
    <x v="3"/>
    <x v="9"/>
    <x v="9"/>
  </r>
  <r>
    <x v="16"/>
    <x v="472"/>
    <n v="26"/>
    <x v="33"/>
    <n v="1"/>
    <n v="1700"/>
    <n v="27"/>
    <n v="0"/>
    <n v="27"/>
    <n v="-3"/>
    <n v="10"/>
    <n v="299948"/>
    <n v="1676"/>
    <n v="301651"/>
    <n v="5632496"/>
    <n v="13"/>
    <n v="0"/>
    <n v="10"/>
    <n v="43"/>
    <x v="1"/>
    <x v="3"/>
    <x v="9"/>
    <x v="9"/>
  </r>
  <r>
    <x v="16"/>
    <x v="92"/>
    <n v="13"/>
    <x v="34"/>
    <n v="1"/>
    <n v="1700"/>
    <n v="14"/>
    <n v="0"/>
    <n v="14"/>
    <n v="-3"/>
    <n v="5"/>
    <n v="300339"/>
    <n v="1682"/>
    <n v="302035"/>
    <n v="5634385"/>
    <n v="8"/>
    <n v="0"/>
    <n v="5"/>
    <n v="38"/>
    <x v="1"/>
    <x v="3"/>
    <x v="7"/>
    <x v="7"/>
  </r>
  <r>
    <x v="16"/>
    <x v="179"/>
    <n v="15"/>
    <x v="15"/>
    <n v="1"/>
    <n v="1700"/>
    <n v="16"/>
    <n v="0"/>
    <n v="16"/>
    <n v="2"/>
    <n v="1"/>
    <n v="300338"/>
    <n v="1682"/>
    <n v="302036"/>
    <n v="5634415"/>
    <n v="-1"/>
    <n v="0"/>
    <n v="1"/>
    <n v="30"/>
    <x v="1"/>
    <x v="3"/>
    <x v="7"/>
    <x v="7"/>
  </r>
  <r>
    <x v="16"/>
    <x v="81"/>
    <n v="9"/>
    <x v="12"/>
    <n v="1"/>
    <n v="1700"/>
    <n v="10"/>
    <n v="0"/>
    <n v="10"/>
    <n v="1"/>
    <n v="3"/>
    <n v="300376"/>
    <n v="1684"/>
    <n v="302070"/>
    <n v="5634735"/>
    <n v="2"/>
    <n v="0"/>
    <n v="3"/>
    <n v="24"/>
    <x v="1"/>
    <x v="3"/>
    <x v="6"/>
    <x v="6"/>
  </r>
  <r>
    <x v="16"/>
    <x v="161"/>
    <n v="12"/>
    <x v="3"/>
    <n v="1"/>
    <n v="1700"/>
    <n v="13"/>
    <n v="0"/>
    <n v="13"/>
    <n v="3"/>
    <n v="0"/>
    <n v="300373"/>
    <n v="1684"/>
    <n v="302070"/>
    <n v="5634762"/>
    <n v="-3"/>
    <n v="0"/>
    <n v="0"/>
    <n v="27"/>
    <x v="1"/>
    <x v="3"/>
    <x v="6"/>
    <x v="6"/>
  </r>
  <r>
    <x v="16"/>
    <x v="99"/>
    <n v="14"/>
    <x v="20"/>
    <n v="1"/>
    <n v="1700"/>
    <n v="15"/>
    <n v="0"/>
    <n v="15"/>
    <n v="2"/>
    <n v="3"/>
    <n v="300374"/>
    <n v="1684"/>
    <n v="302073"/>
    <n v="5634791"/>
    <n v="1"/>
    <n v="0"/>
    <n v="3"/>
    <n v="29"/>
    <x v="1"/>
    <x v="3"/>
    <x v="6"/>
    <x v="6"/>
  </r>
  <r>
    <x v="16"/>
    <x v="82"/>
    <n v="13"/>
    <x v="34"/>
    <n v="1"/>
    <n v="1700"/>
    <n v="14"/>
    <n v="0"/>
    <n v="14"/>
    <n v="-1"/>
    <n v="1"/>
    <n v="300376"/>
    <n v="1684"/>
    <n v="302074"/>
    <n v="5634823"/>
    <n v="2"/>
    <n v="0"/>
    <n v="1"/>
    <n v="32"/>
    <x v="1"/>
    <x v="3"/>
    <x v="6"/>
    <x v="6"/>
  </r>
  <r>
    <x v="16"/>
    <x v="84"/>
    <n v="15"/>
    <x v="15"/>
    <n v="1"/>
    <n v="1700"/>
    <n v="16"/>
    <n v="0"/>
    <n v="16"/>
    <n v="1"/>
    <n v="2"/>
    <n v="300381"/>
    <n v="1684"/>
    <n v="302081"/>
    <n v="5634915"/>
    <n v="1"/>
    <n v="0"/>
    <n v="2"/>
    <n v="19"/>
    <x v="1"/>
    <x v="3"/>
    <x v="6"/>
    <x v="6"/>
  </r>
  <r>
    <x v="16"/>
    <x v="181"/>
    <n v="16"/>
    <x v="32"/>
    <n v="1"/>
    <n v="1700"/>
    <n v="17"/>
    <n v="0"/>
    <n v="17"/>
    <n v="1"/>
    <n v="4"/>
    <n v="300384"/>
    <n v="1684"/>
    <n v="302085"/>
    <n v="5634951"/>
    <n v="3"/>
    <n v="0"/>
    <n v="4"/>
    <n v="36"/>
    <x v="1"/>
    <x v="3"/>
    <x v="6"/>
    <x v="6"/>
  </r>
  <r>
    <x v="16"/>
    <x v="309"/>
    <n v="17"/>
    <x v="16"/>
    <n v="1"/>
    <n v="1700"/>
    <n v="18"/>
    <n v="0"/>
    <n v="18"/>
    <n v="1"/>
    <n v="3"/>
    <n v="300386"/>
    <n v="1684"/>
    <n v="302088"/>
    <n v="5634982"/>
    <n v="2"/>
    <n v="0"/>
    <n v="3"/>
    <n v="31"/>
    <x v="1"/>
    <x v="3"/>
    <x v="6"/>
    <x v="6"/>
  </r>
  <r>
    <x v="16"/>
    <x v="405"/>
    <n v="14"/>
    <x v="20"/>
    <n v="1"/>
    <n v="1700"/>
    <n v="15"/>
    <n v="0"/>
    <n v="15"/>
    <n v="0"/>
    <n v="23"/>
    <n v="295358"/>
    <n v="1625"/>
    <n v="296998"/>
    <n v="5611830"/>
    <n v="23"/>
    <n v="0"/>
    <n v="23"/>
    <n v="97"/>
    <x v="2"/>
    <x v="2"/>
    <x v="10"/>
    <x v="10"/>
  </r>
  <r>
    <x v="16"/>
    <x v="406"/>
    <n v="14"/>
    <x v="20"/>
    <n v="1"/>
    <n v="1700"/>
    <n v="15"/>
    <n v="0"/>
    <n v="15"/>
    <n v="0"/>
    <n v="12"/>
    <n v="295370"/>
    <n v="1625"/>
    <n v="297010"/>
    <n v="5611862"/>
    <n v="12"/>
    <n v="0"/>
    <n v="12"/>
    <n v="32"/>
    <x v="2"/>
    <x v="2"/>
    <x v="10"/>
    <x v="10"/>
  </r>
  <r>
    <x v="16"/>
    <x v="277"/>
    <n v="38"/>
    <x v="27"/>
    <n v="1"/>
    <n v="1700"/>
    <n v="39"/>
    <n v="0"/>
    <n v="39"/>
    <n v="0"/>
    <n v="85"/>
    <n v="296090"/>
    <n v="1627"/>
    <n v="297756"/>
    <n v="5614311"/>
    <n v="85"/>
    <n v="0"/>
    <n v="85"/>
    <n v="229"/>
    <x v="2"/>
    <x v="3"/>
    <x v="9"/>
    <x v="9"/>
  </r>
  <r>
    <x v="16"/>
    <x v="411"/>
    <n v="33"/>
    <x v="24"/>
    <n v="1"/>
    <n v="1700"/>
    <n v="34"/>
    <n v="0"/>
    <n v="34"/>
    <n v="0"/>
    <n v="45"/>
    <n v="296195"/>
    <n v="1627"/>
    <n v="297856"/>
    <n v="5614599"/>
    <n v="45"/>
    <n v="0"/>
    <n v="45"/>
    <n v="139"/>
    <x v="2"/>
    <x v="3"/>
    <x v="9"/>
    <x v="9"/>
  </r>
  <r>
    <x v="16"/>
    <x v="621"/>
    <n v="75"/>
    <x v="50"/>
    <n v="1"/>
    <n v="1700"/>
    <n v="76"/>
    <n v="0"/>
    <n v="76"/>
    <n v="0"/>
    <n v="35"/>
    <n v="296875"/>
    <n v="1634"/>
    <n v="298585"/>
    <n v="5616897"/>
    <n v="35"/>
    <n v="0"/>
    <n v="35"/>
    <n v="116"/>
    <x v="2"/>
    <x v="3"/>
    <x v="7"/>
    <x v="7"/>
  </r>
  <r>
    <x v="16"/>
    <x v="685"/>
    <n v="78"/>
    <x v="71"/>
    <n v="1"/>
    <n v="1700"/>
    <n v="79"/>
    <n v="0"/>
    <n v="79"/>
    <n v="0"/>
    <n v="52"/>
    <n v="297575"/>
    <n v="1641"/>
    <n v="299295"/>
    <n v="5618852"/>
    <n v="52"/>
    <n v="0"/>
    <n v="52"/>
    <n v="137"/>
    <x v="2"/>
    <x v="3"/>
    <x v="7"/>
    <x v="7"/>
  </r>
  <r>
    <x v="16"/>
    <x v="686"/>
    <n v="78"/>
    <x v="71"/>
    <n v="1"/>
    <n v="1700"/>
    <n v="79"/>
    <n v="0"/>
    <n v="79"/>
    <n v="0"/>
    <n v="19"/>
    <n v="297594"/>
    <n v="1641"/>
    <n v="299314"/>
    <n v="5618917"/>
    <n v="19"/>
    <n v="0"/>
    <n v="19"/>
    <n v="65"/>
    <x v="2"/>
    <x v="3"/>
    <x v="7"/>
    <x v="7"/>
  </r>
  <r>
    <x v="16"/>
    <x v="688"/>
    <n v="45"/>
    <x v="84"/>
    <n v="1"/>
    <n v="1700"/>
    <n v="46"/>
    <n v="0"/>
    <n v="46"/>
    <n v="0"/>
    <n v="17"/>
    <n v="298207"/>
    <n v="1647"/>
    <n v="299900"/>
    <n v="5620583"/>
    <n v="17"/>
    <n v="0"/>
    <n v="17"/>
    <n v="68"/>
    <x v="2"/>
    <x v="3"/>
    <x v="6"/>
    <x v="6"/>
  </r>
  <r>
    <x v="16"/>
    <x v="771"/>
    <n v="56"/>
    <x v="45"/>
    <n v="1"/>
    <n v="1700"/>
    <n v="57"/>
    <n v="0"/>
    <n v="57"/>
    <n v="0"/>
    <n v="13"/>
    <n v="298637"/>
    <n v="1648"/>
    <n v="300342"/>
    <n v="5621997"/>
    <n v="13"/>
    <n v="0"/>
    <n v="13"/>
    <n v="61"/>
    <x v="2"/>
    <x v="3"/>
    <x v="6"/>
    <x v="6"/>
  </r>
  <r>
    <x v="16"/>
    <x v="774"/>
    <n v="30"/>
    <x v="18"/>
    <n v="1"/>
    <n v="1700"/>
    <n v="31"/>
    <n v="0"/>
    <n v="31"/>
    <n v="0"/>
    <n v="21"/>
    <n v="299102"/>
    <n v="1655"/>
    <n v="300788"/>
    <n v="5624108"/>
    <n v="21"/>
    <n v="0"/>
    <n v="21"/>
    <n v="97"/>
    <x v="1"/>
    <x v="0"/>
    <x v="11"/>
    <x v="11"/>
  </r>
  <r>
    <x v="16"/>
    <x v="888"/>
    <n v="30"/>
    <x v="18"/>
    <n v="1"/>
    <n v="1700"/>
    <n v="31"/>
    <n v="0"/>
    <n v="31"/>
    <n v="0"/>
    <n v="4"/>
    <n v="299106"/>
    <n v="1655"/>
    <n v="300792"/>
    <n v="5624158"/>
    <n v="4"/>
    <n v="0"/>
    <n v="4"/>
    <n v="50"/>
    <x v="1"/>
    <x v="0"/>
    <x v="11"/>
    <x v="11"/>
  </r>
  <r>
    <x v="16"/>
    <x v="695"/>
    <n v="23"/>
    <x v="26"/>
    <n v="1"/>
    <n v="1700"/>
    <n v="24"/>
    <n v="0"/>
    <n v="24"/>
    <n v="0"/>
    <n v="9"/>
    <n v="299174"/>
    <n v="1660"/>
    <n v="300858"/>
    <n v="5624665"/>
    <n v="9"/>
    <n v="0"/>
    <n v="9"/>
    <n v="68"/>
    <x v="1"/>
    <x v="0"/>
    <x v="11"/>
    <x v="11"/>
  </r>
  <r>
    <x v="16"/>
    <x v="696"/>
    <n v="23"/>
    <x v="26"/>
    <n v="1"/>
    <n v="1700"/>
    <n v="24"/>
    <n v="0"/>
    <n v="24"/>
    <n v="0"/>
    <n v="4"/>
    <n v="299178"/>
    <n v="1660"/>
    <n v="300862"/>
    <n v="5624717"/>
    <n v="4"/>
    <n v="0"/>
    <n v="4"/>
    <n v="52"/>
    <x v="1"/>
    <x v="0"/>
    <x v="11"/>
    <x v="11"/>
  </r>
  <r>
    <x v="16"/>
    <x v="638"/>
    <n v="6"/>
    <x v="4"/>
    <n v="1"/>
    <n v="1700"/>
    <n v="7"/>
    <n v="0"/>
    <n v="7"/>
    <n v="0"/>
    <n v="1"/>
    <n v="299302"/>
    <n v="1665"/>
    <n v="300974"/>
    <n v="5626431"/>
    <n v="1"/>
    <n v="0"/>
    <n v="1"/>
    <n v="62"/>
    <x v="1"/>
    <x v="0"/>
    <x v="0"/>
    <x v="0"/>
  </r>
  <r>
    <x v="16"/>
    <x v="639"/>
    <n v="6"/>
    <x v="4"/>
    <n v="1"/>
    <n v="1700"/>
    <n v="7"/>
    <n v="0"/>
    <n v="7"/>
    <n v="0"/>
    <n v="4"/>
    <n v="299306"/>
    <n v="1665"/>
    <n v="300978"/>
    <n v="5626486"/>
    <n v="4"/>
    <n v="0"/>
    <n v="4"/>
    <n v="55"/>
    <x v="1"/>
    <x v="0"/>
    <x v="0"/>
    <x v="0"/>
  </r>
  <r>
    <x v="16"/>
    <x v="283"/>
    <n v="2"/>
    <x v="2"/>
    <n v="1"/>
    <n v="1700"/>
    <n v="3"/>
    <n v="0"/>
    <n v="3"/>
    <n v="0"/>
    <n v="1"/>
    <n v="299320"/>
    <n v="1665"/>
    <n v="300988"/>
    <n v="5626873"/>
    <n v="1"/>
    <n v="0"/>
    <n v="1"/>
    <n v="45"/>
    <x v="1"/>
    <x v="0"/>
    <x v="0"/>
    <x v="0"/>
  </r>
  <r>
    <x v="16"/>
    <x v="284"/>
    <n v="2"/>
    <x v="2"/>
    <n v="1"/>
    <n v="1700"/>
    <n v="3"/>
    <n v="0"/>
    <n v="3"/>
    <n v="0"/>
    <n v="3"/>
    <n v="299323"/>
    <n v="1665"/>
    <n v="300991"/>
    <n v="5626930"/>
    <n v="3"/>
    <n v="0"/>
    <n v="3"/>
    <n v="57"/>
    <x v="1"/>
    <x v="0"/>
    <x v="0"/>
    <x v="0"/>
  </r>
  <r>
    <x v="16"/>
    <x v="427"/>
    <n v="5"/>
    <x v="7"/>
    <n v="1"/>
    <n v="1700"/>
    <n v="6"/>
    <n v="0"/>
    <n v="6"/>
    <n v="0"/>
    <n v="1"/>
    <n v="299325"/>
    <n v="1665"/>
    <n v="300996"/>
    <n v="5627039"/>
    <n v="2"/>
    <n v="0"/>
    <n v="2"/>
    <n v="72"/>
    <x v="1"/>
    <x v="0"/>
    <x v="0"/>
    <x v="0"/>
  </r>
  <r>
    <x v="16"/>
    <x v="571"/>
    <n v="8"/>
    <x v="11"/>
    <n v="1"/>
    <n v="1700"/>
    <n v="9"/>
    <n v="0"/>
    <n v="9"/>
    <n v="0"/>
    <n v="2"/>
    <n v="299329"/>
    <n v="1668"/>
    <n v="301006"/>
    <n v="5627244"/>
    <n v="2"/>
    <n v="0"/>
    <n v="2"/>
    <n v="51"/>
    <x v="1"/>
    <x v="0"/>
    <x v="0"/>
    <x v="0"/>
  </r>
  <r>
    <x v="16"/>
    <x v="572"/>
    <n v="8"/>
    <x v="11"/>
    <n v="1"/>
    <n v="1700"/>
    <n v="9"/>
    <n v="0"/>
    <n v="9"/>
    <n v="0"/>
    <n v="2"/>
    <n v="299331"/>
    <n v="1668"/>
    <n v="301008"/>
    <n v="5627287"/>
    <n v="2"/>
    <n v="0"/>
    <n v="2"/>
    <n v="43"/>
    <x v="1"/>
    <x v="0"/>
    <x v="0"/>
    <x v="0"/>
  </r>
  <r>
    <x v="16"/>
    <x v="643"/>
    <n v="8"/>
    <x v="11"/>
    <n v="1"/>
    <n v="1700"/>
    <n v="9"/>
    <n v="0"/>
    <n v="9"/>
    <n v="0"/>
    <n v="2"/>
    <n v="299333"/>
    <n v="1668"/>
    <n v="301010"/>
    <n v="5627327"/>
    <n v="2"/>
    <n v="0"/>
    <n v="2"/>
    <n v="40"/>
    <x v="1"/>
    <x v="0"/>
    <x v="0"/>
    <x v="0"/>
  </r>
  <r>
    <x v="16"/>
    <x v="64"/>
    <n v="0"/>
    <x v="0"/>
    <n v="1"/>
    <n v="1700"/>
    <n v="1"/>
    <n v="0"/>
    <n v="1"/>
    <n v="0"/>
    <n v="2"/>
    <n v="299369"/>
    <n v="1671"/>
    <n v="301041"/>
    <n v="5629351"/>
    <n v="2"/>
    <n v="0"/>
    <n v="2"/>
    <n v="27"/>
    <x v="1"/>
    <x v="1"/>
    <x v="1"/>
    <x v="1"/>
  </r>
  <r>
    <x v="16"/>
    <x v="492"/>
    <n v="2"/>
    <x v="2"/>
    <n v="1"/>
    <n v="1700"/>
    <n v="3"/>
    <n v="0"/>
    <n v="3"/>
    <n v="0"/>
    <n v="2"/>
    <n v="299417"/>
    <n v="1671"/>
    <n v="301091"/>
    <n v="5630140"/>
    <n v="2"/>
    <n v="0"/>
    <n v="2"/>
    <n v="14"/>
    <x v="1"/>
    <x v="2"/>
    <x v="5"/>
    <x v="5"/>
  </r>
  <r>
    <x v="16"/>
    <x v="114"/>
    <n v="16"/>
    <x v="32"/>
    <n v="1"/>
    <n v="1700"/>
    <n v="17"/>
    <n v="0"/>
    <n v="17"/>
    <n v="0"/>
    <n v="2"/>
    <n v="299647"/>
    <n v="1675"/>
    <n v="301339"/>
    <n v="5631325"/>
    <n v="2"/>
    <n v="0"/>
    <n v="2"/>
    <n v="25"/>
    <x v="1"/>
    <x v="2"/>
    <x v="8"/>
    <x v="8"/>
  </r>
  <r>
    <x v="16"/>
    <x v="83"/>
    <n v="13"/>
    <x v="34"/>
    <n v="1"/>
    <n v="1700"/>
    <n v="14"/>
    <n v="0"/>
    <n v="14"/>
    <n v="0"/>
    <n v="2"/>
    <n v="300378"/>
    <n v="1684"/>
    <n v="302076"/>
    <n v="5634845"/>
    <n v="2"/>
    <n v="0"/>
    <n v="2"/>
    <n v="22"/>
    <x v="1"/>
    <x v="3"/>
    <x v="6"/>
    <x v="6"/>
  </r>
  <r>
    <x v="16"/>
    <x v="180"/>
    <n v="14"/>
    <x v="20"/>
    <n v="1"/>
    <n v="1700"/>
    <n v="15"/>
    <n v="0"/>
    <n v="15"/>
    <n v="0"/>
    <n v="2"/>
    <n v="300380"/>
    <n v="1684"/>
    <n v="302079"/>
    <n v="5634896"/>
    <n v="2"/>
    <n v="0"/>
    <n v="2"/>
    <n v="31"/>
    <x v="1"/>
    <x v="3"/>
    <x v="6"/>
    <x v="6"/>
  </r>
  <r>
    <x v="16"/>
    <x v="703"/>
    <n v="8"/>
    <x v="11"/>
    <n v="1"/>
    <n v="1700"/>
    <n v="9"/>
    <n v="114"/>
    <n v="123"/>
    <n v="-84"/>
    <n v="0"/>
    <n v="3846"/>
    <n v="464"/>
    <n v="4433"/>
    <n v="92916"/>
    <n v="84"/>
    <n v="0"/>
    <n v="0"/>
    <n v="1285"/>
    <x v="0"/>
    <x v="1"/>
    <x v="3"/>
    <x v="3"/>
  </r>
  <r>
    <x v="16"/>
    <x v="1393"/>
    <n v="6"/>
    <x v="4"/>
    <n v="1"/>
    <n v="1700"/>
    <n v="7"/>
    <n v="97"/>
    <n v="104"/>
    <n v="-19"/>
    <n v="1"/>
    <n v="3866"/>
    <n v="464"/>
    <n v="4434"/>
    <n v="94159"/>
    <n v="20"/>
    <n v="0"/>
    <n v="1"/>
    <n v="1243"/>
    <x v="0"/>
    <x v="1"/>
    <x v="3"/>
    <x v="3"/>
  </r>
  <r>
    <x v="16"/>
    <x v="704"/>
    <n v="6"/>
    <x v="4"/>
    <n v="1"/>
    <n v="1700"/>
    <n v="7"/>
    <n v="75"/>
    <n v="82"/>
    <n v="-22"/>
    <n v="1"/>
    <n v="3889"/>
    <n v="464"/>
    <n v="4435"/>
    <n v="95638"/>
    <n v="23"/>
    <n v="0"/>
    <n v="1"/>
    <n v="1479"/>
    <x v="0"/>
    <x v="1"/>
    <x v="3"/>
    <x v="3"/>
  </r>
  <r>
    <x v="16"/>
    <x v="1730"/>
    <n v="6"/>
    <x v="4"/>
    <n v="1"/>
    <n v="1700"/>
    <n v="7"/>
    <n v="74"/>
    <n v="81"/>
    <n v="0"/>
    <n v="3"/>
    <n v="3894"/>
    <n v="464"/>
    <n v="4439"/>
    <n v="96527"/>
    <n v="3"/>
    <n v="0"/>
    <n v="3"/>
    <n v="702"/>
    <x v="0"/>
    <x v="1"/>
    <x v="3"/>
    <x v="3"/>
  </r>
  <r>
    <x v="16"/>
    <x v="739"/>
    <n v="5"/>
    <x v="7"/>
    <n v="1"/>
    <n v="1700"/>
    <n v="6"/>
    <n v="65"/>
    <n v="71"/>
    <n v="-9"/>
    <n v="2"/>
    <n v="3906"/>
    <n v="464"/>
    <n v="4441"/>
    <n v="98969"/>
    <n v="11"/>
    <n v="0"/>
    <n v="2"/>
    <n v="1230"/>
    <x v="0"/>
    <x v="1"/>
    <x v="3"/>
    <x v="3"/>
  </r>
  <r>
    <x v="16"/>
    <x v="706"/>
    <n v="5"/>
    <x v="7"/>
    <n v="1"/>
    <n v="1700"/>
    <n v="6"/>
    <n v="62"/>
    <n v="68"/>
    <n v="-3"/>
    <n v="2"/>
    <n v="3911"/>
    <n v="464"/>
    <n v="4443"/>
    <n v="100400"/>
    <n v="5"/>
    <n v="0"/>
    <n v="2"/>
    <n v="1431"/>
    <x v="0"/>
    <x v="1"/>
    <x v="3"/>
    <x v="3"/>
  </r>
  <r>
    <x v="16"/>
    <x v="1295"/>
    <n v="5"/>
    <x v="7"/>
    <n v="1"/>
    <n v="1700"/>
    <n v="6"/>
    <n v="60"/>
    <n v="66"/>
    <n v="-4"/>
    <n v="1"/>
    <n v="3917"/>
    <n v="464"/>
    <n v="4447"/>
    <n v="103910"/>
    <n v="5"/>
    <n v="0"/>
    <n v="1"/>
    <n v="1772"/>
    <x v="0"/>
    <x v="1"/>
    <x v="3"/>
    <x v="3"/>
  </r>
  <r>
    <x v="16"/>
    <x v="580"/>
    <n v="8"/>
    <x v="11"/>
    <n v="1"/>
    <n v="1700"/>
    <n v="9"/>
    <n v="78"/>
    <n v="87"/>
    <n v="-6"/>
    <n v="0"/>
    <n v="2232"/>
    <n v="292"/>
    <n v="2611"/>
    <n v="77230"/>
    <n v="6"/>
    <n v="0"/>
    <n v="0"/>
    <n v="569"/>
    <x v="0"/>
    <x v="1"/>
    <x v="3"/>
    <x v="3"/>
  </r>
  <r>
    <x v="16"/>
    <x v="1074"/>
    <n v="3"/>
    <x v="5"/>
    <n v="1"/>
    <n v="1700"/>
    <n v="4"/>
    <n v="71"/>
    <n v="75"/>
    <n v="-10"/>
    <n v="2"/>
    <n v="2248"/>
    <n v="292"/>
    <n v="2615"/>
    <n v="78580"/>
    <n v="12"/>
    <n v="0"/>
    <n v="2"/>
    <n v="626"/>
    <x v="0"/>
    <x v="1"/>
    <x v="3"/>
    <x v="3"/>
  </r>
  <r>
    <x v="16"/>
    <x v="662"/>
    <n v="4"/>
    <x v="6"/>
    <n v="1"/>
    <n v="1700"/>
    <n v="5"/>
    <n v="70"/>
    <n v="75"/>
    <n v="-1"/>
    <n v="4"/>
    <n v="2255"/>
    <n v="292"/>
    <n v="2622"/>
    <n v="79863"/>
    <n v="5"/>
    <n v="0"/>
    <n v="4"/>
    <n v="530"/>
    <x v="0"/>
    <x v="1"/>
    <x v="3"/>
    <x v="3"/>
  </r>
  <r>
    <x v="16"/>
    <x v="1059"/>
    <n v="4"/>
    <x v="6"/>
    <n v="1"/>
    <n v="1700"/>
    <n v="5"/>
    <n v="84"/>
    <n v="89"/>
    <n v="14"/>
    <n v="11"/>
    <n v="2252"/>
    <n v="292"/>
    <n v="2633"/>
    <n v="80085"/>
    <n v="-3"/>
    <n v="0"/>
    <n v="11"/>
    <n v="222"/>
    <x v="0"/>
    <x v="1"/>
    <x v="3"/>
    <x v="3"/>
  </r>
  <r>
    <x v="16"/>
    <x v="581"/>
    <n v="3"/>
    <x v="5"/>
    <n v="1"/>
    <n v="1700"/>
    <n v="4"/>
    <n v="83"/>
    <n v="87"/>
    <n v="-3"/>
    <n v="0"/>
    <n v="2255"/>
    <n v="292"/>
    <n v="2634"/>
    <n v="81847"/>
    <n v="3"/>
    <n v="0"/>
    <n v="0"/>
    <n v="830"/>
    <x v="0"/>
    <x v="1"/>
    <x v="3"/>
    <x v="3"/>
  </r>
  <r>
    <x v="16"/>
    <x v="1037"/>
    <n v="3"/>
    <x v="5"/>
    <n v="1"/>
    <n v="1700"/>
    <n v="4"/>
    <n v="81"/>
    <n v="85"/>
    <n v="-2"/>
    <n v="1"/>
    <n v="2260"/>
    <n v="292"/>
    <n v="2637"/>
    <n v="83445"/>
    <n v="3"/>
    <n v="0"/>
    <n v="1"/>
    <n v="405"/>
    <x v="0"/>
    <x v="1"/>
    <x v="3"/>
    <x v="3"/>
  </r>
  <r>
    <x v="16"/>
    <x v="196"/>
    <n v="3"/>
    <x v="5"/>
    <n v="1"/>
    <n v="1700"/>
    <n v="4"/>
    <n v="80"/>
    <n v="84"/>
    <n v="0"/>
    <n v="3"/>
    <n v="2266"/>
    <n v="292"/>
    <n v="2642"/>
    <n v="84846"/>
    <n v="3"/>
    <n v="0"/>
    <n v="3"/>
    <n v="674"/>
    <x v="0"/>
    <x v="2"/>
    <x v="5"/>
    <x v="5"/>
  </r>
  <r>
    <x v="16"/>
    <x v="494"/>
    <n v="6"/>
    <x v="4"/>
    <n v="1"/>
    <n v="1700"/>
    <n v="7"/>
    <n v="79"/>
    <n v="86"/>
    <n v="1"/>
    <n v="5"/>
    <n v="2318"/>
    <n v="292"/>
    <n v="2696"/>
    <n v="103004"/>
    <n v="3"/>
    <n v="0"/>
    <n v="4"/>
    <n v="909"/>
    <x v="0"/>
    <x v="2"/>
    <x v="5"/>
    <x v="5"/>
  </r>
  <r>
    <x v="16"/>
    <x v="514"/>
    <n v="6"/>
    <x v="4"/>
    <n v="1"/>
    <n v="1700"/>
    <n v="7"/>
    <n v="95"/>
    <n v="102"/>
    <n v="10"/>
    <n v="15"/>
    <n v="2323"/>
    <n v="292"/>
    <n v="2717"/>
    <n v="105217"/>
    <n v="5"/>
    <n v="0"/>
    <n v="15"/>
    <n v="1109"/>
    <x v="0"/>
    <x v="2"/>
    <x v="5"/>
    <x v="5"/>
  </r>
  <r>
    <x v="16"/>
    <x v="504"/>
    <n v="6"/>
    <x v="4"/>
    <n v="1"/>
    <n v="1700"/>
    <n v="7"/>
    <n v="100"/>
    <n v="107"/>
    <n v="5"/>
    <n v="8"/>
    <n v="2326"/>
    <n v="292"/>
    <n v="2725"/>
    <n v="106169"/>
    <n v="3"/>
    <n v="0"/>
    <n v="8"/>
    <n v="952"/>
    <x v="0"/>
    <x v="2"/>
    <x v="8"/>
    <x v="8"/>
  </r>
  <r>
    <x v="16"/>
    <x v="498"/>
    <n v="2"/>
    <x v="2"/>
    <n v="1"/>
    <n v="1700"/>
    <n v="3"/>
    <n v="65"/>
    <n v="68"/>
    <n v="-7"/>
    <n v="0"/>
    <n v="4525"/>
    <n v="405"/>
    <n v="4998"/>
    <n v="165002"/>
    <n v="7"/>
    <n v="0"/>
    <n v="0"/>
    <n v="1387"/>
    <x v="0"/>
    <x v="2"/>
    <x v="8"/>
    <x v="8"/>
  </r>
  <r>
    <x v="16"/>
    <x v="483"/>
    <n v="1"/>
    <x v="1"/>
    <n v="1"/>
    <n v="1700"/>
    <n v="2"/>
    <n v="61"/>
    <n v="63"/>
    <n v="-5"/>
    <n v="2"/>
    <n v="4532"/>
    <n v="405"/>
    <n v="5000"/>
    <n v="166427"/>
    <n v="7"/>
    <n v="0"/>
    <n v="2"/>
    <n v="1425"/>
    <x v="0"/>
    <x v="2"/>
    <x v="8"/>
    <x v="8"/>
  </r>
  <r>
    <x v="16"/>
    <x v="483"/>
    <n v="7"/>
    <x v="10"/>
    <n v="1"/>
    <n v="1700"/>
    <n v="8"/>
    <n v="114"/>
    <n v="122"/>
    <n v="-8"/>
    <n v="3"/>
    <n v="2367"/>
    <n v="292"/>
    <n v="2781"/>
    <n v="118412"/>
    <n v="10"/>
    <n v="0"/>
    <n v="2"/>
    <n v="1590"/>
    <x v="0"/>
    <x v="2"/>
    <x v="8"/>
    <x v="8"/>
  </r>
  <r>
    <x v="16"/>
    <x v="313"/>
    <n v="2"/>
    <x v="2"/>
    <n v="1"/>
    <n v="1700"/>
    <n v="3"/>
    <n v="60"/>
    <n v="63"/>
    <n v="0"/>
    <n v="3"/>
    <n v="4535"/>
    <n v="405"/>
    <n v="5003"/>
    <n v="167848"/>
    <n v="3"/>
    <n v="0"/>
    <n v="3"/>
    <n v="1421"/>
    <x v="0"/>
    <x v="2"/>
    <x v="8"/>
    <x v="8"/>
  </r>
  <r>
    <x v="16"/>
    <x v="484"/>
    <n v="1"/>
    <x v="1"/>
    <n v="1"/>
    <n v="1700"/>
    <n v="2"/>
    <n v="58"/>
    <n v="60"/>
    <n v="-3"/>
    <n v="0"/>
    <n v="4538"/>
    <n v="405"/>
    <n v="5003"/>
    <n v="169248"/>
    <n v="3"/>
    <n v="0"/>
    <n v="0"/>
    <n v="1400"/>
    <x v="0"/>
    <x v="2"/>
    <x v="8"/>
    <x v="8"/>
  </r>
  <r>
    <x v="16"/>
    <x v="484"/>
    <n v="7"/>
    <x v="10"/>
    <n v="1"/>
    <n v="1700"/>
    <n v="8"/>
    <n v="118"/>
    <n v="126"/>
    <n v="3"/>
    <n v="9"/>
    <n v="2375"/>
    <n v="292"/>
    <n v="2793"/>
    <n v="120894"/>
    <n v="6"/>
    <n v="0"/>
    <n v="9"/>
    <n v="1463"/>
    <x v="0"/>
    <x v="2"/>
    <x v="8"/>
    <x v="8"/>
  </r>
  <r>
    <x v="16"/>
    <x v="516"/>
    <n v="7"/>
    <x v="10"/>
    <n v="1"/>
    <n v="1700"/>
    <n v="8"/>
    <n v="121"/>
    <n v="129"/>
    <n v="3"/>
    <n v="9"/>
    <n v="2381"/>
    <n v="292"/>
    <n v="2802"/>
    <n v="121956"/>
    <n v="6"/>
    <n v="0"/>
    <n v="9"/>
    <n v="1062"/>
    <x v="0"/>
    <x v="2"/>
    <x v="8"/>
    <x v="8"/>
  </r>
  <r>
    <x v="16"/>
    <x v="488"/>
    <n v="8"/>
    <x v="11"/>
    <n v="1"/>
    <n v="1700"/>
    <n v="9"/>
    <n v="118"/>
    <n v="127"/>
    <n v="-2"/>
    <n v="2"/>
    <n v="2385"/>
    <n v="292"/>
    <n v="2804"/>
    <n v="122522"/>
    <n v="4"/>
    <n v="0"/>
    <n v="2"/>
    <n v="566"/>
    <x v="0"/>
    <x v="2"/>
    <x v="8"/>
    <x v="8"/>
  </r>
  <r>
    <x v="16"/>
    <x v="564"/>
    <n v="8"/>
    <x v="11"/>
    <n v="1"/>
    <n v="1700"/>
    <n v="9"/>
    <n v="113"/>
    <n v="122"/>
    <n v="-5"/>
    <n v="7"/>
    <n v="2397"/>
    <n v="292"/>
    <n v="2811"/>
    <n v="124586"/>
    <n v="12"/>
    <n v="0"/>
    <n v="7"/>
    <n v="1425"/>
    <x v="0"/>
    <x v="2"/>
    <x v="8"/>
    <x v="8"/>
  </r>
  <r>
    <x v="16"/>
    <x v="564"/>
    <n v="2"/>
    <x v="2"/>
    <n v="1"/>
    <n v="1700"/>
    <n v="3"/>
    <n v="41"/>
    <n v="44"/>
    <n v="-15"/>
    <n v="2"/>
    <n v="4559"/>
    <n v="405"/>
    <n v="5008"/>
    <n v="172703"/>
    <n v="17"/>
    <n v="0"/>
    <n v="2"/>
    <n v="2066"/>
    <x v="0"/>
    <x v="2"/>
    <x v="8"/>
    <x v="8"/>
  </r>
  <r>
    <x v="16"/>
    <x v="508"/>
    <n v="8"/>
    <x v="11"/>
    <n v="1"/>
    <n v="1700"/>
    <n v="9"/>
    <n v="130"/>
    <n v="139"/>
    <n v="17"/>
    <n v="21"/>
    <n v="2401"/>
    <n v="292"/>
    <n v="2832"/>
    <n v="125723"/>
    <n v="4"/>
    <n v="0"/>
    <n v="21"/>
    <n v="1137"/>
    <x v="0"/>
    <x v="2"/>
    <x v="8"/>
    <x v="8"/>
  </r>
  <r>
    <x v="16"/>
    <x v="508"/>
    <n v="2"/>
    <x v="2"/>
    <n v="1"/>
    <n v="1700"/>
    <n v="3"/>
    <n v="41"/>
    <n v="44"/>
    <n v="0"/>
    <n v="4"/>
    <n v="4563"/>
    <n v="405"/>
    <n v="5012"/>
    <n v="174424"/>
    <n v="4"/>
    <n v="0"/>
    <n v="4"/>
    <n v="1721"/>
    <x v="0"/>
    <x v="2"/>
    <x v="8"/>
    <x v="8"/>
  </r>
  <r>
    <x v="16"/>
    <x v="500"/>
    <n v="3"/>
    <x v="5"/>
    <n v="1"/>
    <n v="1700"/>
    <n v="4"/>
    <n v="37"/>
    <n v="41"/>
    <n v="-3"/>
    <n v="4"/>
    <n v="4570"/>
    <n v="405"/>
    <n v="5016"/>
    <n v="175169"/>
    <n v="7"/>
    <n v="0"/>
    <n v="4"/>
    <n v="745"/>
    <x v="0"/>
    <x v="2"/>
    <x v="8"/>
    <x v="8"/>
  </r>
  <r>
    <x v="16"/>
    <x v="500"/>
    <n v="8"/>
    <x v="11"/>
    <n v="1"/>
    <n v="1700"/>
    <n v="9"/>
    <n v="132"/>
    <n v="141"/>
    <n v="2"/>
    <n v="5"/>
    <n v="2404"/>
    <n v="292"/>
    <n v="2837"/>
    <n v="127013"/>
    <n v="3"/>
    <n v="0"/>
    <n v="5"/>
    <n v="1290"/>
    <x v="0"/>
    <x v="2"/>
    <x v="8"/>
    <x v="8"/>
  </r>
  <r>
    <x v="16"/>
    <x v="517"/>
    <n v="8"/>
    <x v="11"/>
    <n v="1"/>
    <n v="1700"/>
    <n v="9"/>
    <n v="137"/>
    <n v="146"/>
    <n v="5"/>
    <n v="19"/>
    <n v="2418"/>
    <n v="292"/>
    <n v="2856"/>
    <n v="128853"/>
    <n v="14"/>
    <n v="0"/>
    <n v="19"/>
    <n v="1840"/>
    <x v="0"/>
    <x v="2"/>
    <x v="8"/>
    <x v="8"/>
  </r>
  <r>
    <x v="16"/>
    <x v="517"/>
    <n v="3"/>
    <x v="5"/>
    <n v="1"/>
    <n v="1700"/>
    <n v="4"/>
    <n v="36"/>
    <n v="40"/>
    <n v="-1"/>
    <n v="9"/>
    <n v="4580"/>
    <n v="405"/>
    <n v="5025"/>
    <n v="177685"/>
    <n v="10"/>
    <n v="0"/>
    <n v="9"/>
    <n v="2516"/>
    <x v="0"/>
    <x v="2"/>
    <x v="8"/>
    <x v="8"/>
  </r>
  <r>
    <x v="16"/>
    <x v="489"/>
    <n v="8"/>
    <x v="11"/>
    <n v="1"/>
    <n v="1700"/>
    <n v="9"/>
    <n v="168"/>
    <n v="177"/>
    <n v="5"/>
    <n v="9"/>
    <n v="2424"/>
    <n v="292"/>
    <n v="2893"/>
    <n v="131107"/>
    <n v="4"/>
    <n v="0"/>
    <n v="9"/>
    <n v="590"/>
    <x v="0"/>
    <x v="2"/>
    <x v="8"/>
    <x v="8"/>
  </r>
  <r>
    <x v="16"/>
    <x v="510"/>
    <n v="8"/>
    <x v="11"/>
    <n v="1"/>
    <n v="1700"/>
    <n v="9"/>
    <n v="169"/>
    <n v="178"/>
    <n v="1"/>
    <n v="5"/>
    <n v="2428"/>
    <n v="292"/>
    <n v="2898"/>
    <n v="132538"/>
    <n v="4"/>
    <n v="0"/>
    <n v="5"/>
    <n v="1431"/>
    <x v="0"/>
    <x v="2"/>
    <x v="8"/>
    <x v="8"/>
  </r>
  <r>
    <x v="16"/>
    <x v="510"/>
    <n v="4"/>
    <x v="6"/>
    <n v="1"/>
    <n v="1700"/>
    <n v="5"/>
    <n v="42"/>
    <n v="47"/>
    <n v="0"/>
    <n v="7"/>
    <n v="4587"/>
    <n v="405"/>
    <n v="5039"/>
    <n v="181322"/>
    <n v="7"/>
    <n v="0"/>
    <n v="7"/>
    <n v="1898"/>
    <x v="0"/>
    <x v="2"/>
    <x v="8"/>
    <x v="8"/>
  </r>
  <r>
    <x v="16"/>
    <x v="314"/>
    <n v="8"/>
    <x v="11"/>
    <n v="1"/>
    <n v="1700"/>
    <n v="9"/>
    <n v="180"/>
    <n v="189"/>
    <n v="4"/>
    <n v="8"/>
    <n v="2434"/>
    <n v="292"/>
    <n v="2915"/>
    <n v="134717"/>
    <n v="4"/>
    <n v="0"/>
    <n v="8"/>
    <n v="1281"/>
    <x v="0"/>
    <x v="2"/>
    <x v="8"/>
    <x v="8"/>
  </r>
  <r>
    <x v="16"/>
    <x v="314"/>
    <n v="6"/>
    <x v="4"/>
    <n v="1"/>
    <n v="1700"/>
    <n v="7"/>
    <n v="67"/>
    <n v="74"/>
    <n v="13"/>
    <n v="16"/>
    <n v="4591"/>
    <n v="405"/>
    <n v="5070"/>
    <n v="184063"/>
    <n v="3"/>
    <n v="0"/>
    <n v="16"/>
    <n v="1390"/>
    <x v="0"/>
    <x v="2"/>
    <x v="8"/>
    <x v="8"/>
  </r>
  <r>
    <x v="16"/>
    <x v="501"/>
    <n v="3"/>
    <x v="5"/>
    <n v="1"/>
    <n v="1700"/>
    <n v="4"/>
    <n v="80"/>
    <n v="84"/>
    <n v="10"/>
    <n v="14"/>
    <n v="4595"/>
    <n v="405"/>
    <n v="5084"/>
    <n v="185428"/>
    <n v="4"/>
    <n v="0"/>
    <n v="14"/>
    <n v="1365"/>
    <x v="0"/>
    <x v="2"/>
    <x v="8"/>
    <x v="8"/>
  </r>
  <r>
    <x v="16"/>
    <x v="519"/>
    <n v="3"/>
    <x v="5"/>
    <n v="1"/>
    <n v="1700"/>
    <n v="4"/>
    <n v="83"/>
    <n v="87"/>
    <n v="3"/>
    <n v="8"/>
    <n v="4600"/>
    <n v="405"/>
    <n v="5092"/>
    <n v="186481"/>
    <n v="5"/>
    <n v="0"/>
    <n v="8"/>
    <n v="1053"/>
    <x v="0"/>
    <x v="2"/>
    <x v="8"/>
    <x v="8"/>
  </r>
  <r>
    <x v="16"/>
    <x v="521"/>
    <n v="3"/>
    <x v="5"/>
    <n v="1"/>
    <n v="1700"/>
    <n v="4"/>
    <n v="206"/>
    <n v="210"/>
    <n v="87"/>
    <n v="91"/>
    <n v="4608"/>
    <n v="405"/>
    <n v="5223"/>
    <n v="190408"/>
    <n v="4"/>
    <n v="0"/>
    <n v="91"/>
    <n v="2317"/>
    <x v="0"/>
    <x v="2"/>
    <x v="10"/>
    <x v="10"/>
  </r>
  <r>
    <x v="16"/>
    <x v="708"/>
    <n v="15"/>
    <x v="15"/>
    <n v="1"/>
    <n v="1700"/>
    <n v="16"/>
    <n v="304"/>
    <n v="320"/>
    <n v="17"/>
    <n v="21"/>
    <n v="2544"/>
    <n v="292"/>
    <n v="3156"/>
    <n v="152676"/>
    <n v="4"/>
    <n v="0"/>
    <n v="21"/>
    <n v="855"/>
    <x v="0"/>
    <x v="2"/>
    <x v="10"/>
    <x v="10"/>
  </r>
  <r>
    <x v="16"/>
    <x v="1173"/>
    <n v="20"/>
    <x v="9"/>
    <n v="1"/>
    <n v="1700"/>
    <n v="21"/>
    <n v="455"/>
    <n v="476"/>
    <n v="28"/>
    <n v="37"/>
    <n v="2598"/>
    <n v="292"/>
    <n v="3366"/>
    <n v="164766"/>
    <n v="9"/>
    <n v="0"/>
    <n v="37"/>
    <n v="1426"/>
    <x v="0"/>
    <x v="2"/>
    <x v="10"/>
    <x v="10"/>
  </r>
  <r>
    <x v="16"/>
    <x v="709"/>
    <n v="20"/>
    <x v="9"/>
    <n v="1"/>
    <n v="1700"/>
    <n v="21"/>
    <n v="464"/>
    <n v="485"/>
    <n v="9"/>
    <n v="20"/>
    <n v="2609"/>
    <n v="292"/>
    <n v="3386"/>
    <n v="166308"/>
    <n v="11"/>
    <n v="0"/>
    <n v="20"/>
    <n v="1542"/>
    <x v="0"/>
    <x v="2"/>
    <x v="10"/>
    <x v="10"/>
  </r>
  <r>
    <x v="16"/>
    <x v="743"/>
    <n v="20"/>
    <x v="9"/>
    <n v="1"/>
    <n v="1700"/>
    <n v="21"/>
    <n v="493"/>
    <n v="514"/>
    <n v="29"/>
    <n v="52"/>
    <n v="2632"/>
    <n v="292"/>
    <n v="3438"/>
    <n v="169006"/>
    <n v="23"/>
    <n v="0"/>
    <n v="52"/>
    <n v="2698"/>
    <x v="0"/>
    <x v="2"/>
    <x v="10"/>
    <x v="10"/>
  </r>
  <r>
    <x v="16"/>
    <x v="996"/>
    <n v="21"/>
    <x v="19"/>
    <n v="1"/>
    <n v="1700"/>
    <n v="22"/>
    <n v="645"/>
    <n v="667"/>
    <n v="37"/>
    <n v="55"/>
    <n v="2775"/>
    <n v="292"/>
    <n v="3734"/>
    <n v="185938"/>
    <n v="18"/>
    <n v="0"/>
    <n v="55"/>
    <n v="1642"/>
    <x v="0"/>
    <x v="3"/>
    <x v="9"/>
    <x v="9"/>
  </r>
  <r>
    <x v="16"/>
    <x v="958"/>
    <n v="30"/>
    <x v="18"/>
    <n v="1"/>
    <n v="1700"/>
    <n v="31"/>
    <n v="695"/>
    <n v="726"/>
    <n v="59"/>
    <n v="69"/>
    <n v="2785"/>
    <n v="292"/>
    <n v="3803"/>
    <n v="187835"/>
    <n v="10"/>
    <n v="0"/>
    <n v="69"/>
    <n v="1897"/>
    <x v="0"/>
    <x v="3"/>
    <x v="9"/>
    <x v="9"/>
  </r>
  <r>
    <x v="16"/>
    <x v="893"/>
    <n v="45"/>
    <x v="84"/>
    <n v="1"/>
    <n v="1700"/>
    <n v="46"/>
    <n v="718"/>
    <n v="764"/>
    <n v="-99"/>
    <n v="94"/>
    <n v="5836"/>
    <n v="418"/>
    <n v="7018"/>
    <n v="263606"/>
    <n v="193"/>
    <n v="0"/>
    <n v="94"/>
    <n v="854"/>
    <x v="0"/>
    <x v="3"/>
    <x v="9"/>
    <x v="9"/>
  </r>
  <r>
    <x v="16"/>
    <x v="1314"/>
    <n v="18"/>
    <x v="17"/>
    <n v="1"/>
    <n v="1700"/>
    <n v="19"/>
    <n v="960"/>
    <n v="979"/>
    <n v="-26"/>
    <n v="3"/>
    <n v="70081"/>
    <n v="1168"/>
    <n v="72228"/>
    <n v="1474684"/>
    <n v="29"/>
    <n v="0"/>
    <n v="3"/>
    <n v="983"/>
    <x v="3"/>
    <x v="1"/>
    <x v="1"/>
    <x v="1"/>
  </r>
  <r>
    <x v="16"/>
    <x v="1224"/>
    <n v="12"/>
    <x v="3"/>
    <n v="1"/>
    <n v="1700"/>
    <n v="13"/>
    <n v="506"/>
    <n v="519"/>
    <n v="-29"/>
    <n v="28"/>
    <n v="71395"/>
    <n v="1178"/>
    <n v="73092"/>
    <n v="1578058"/>
    <n v="57"/>
    <n v="0"/>
    <n v="28"/>
    <n v="5828"/>
    <x v="3"/>
    <x v="1"/>
    <x v="3"/>
    <x v="3"/>
  </r>
  <r>
    <x v="16"/>
    <x v="1016"/>
    <n v="14"/>
    <x v="20"/>
    <n v="1"/>
    <n v="1700"/>
    <n v="15"/>
    <n v="429"/>
    <n v="444"/>
    <n v="-38"/>
    <n v="10"/>
    <n v="71527"/>
    <n v="1180"/>
    <n v="73151"/>
    <n v="1588944"/>
    <n v="48"/>
    <n v="0"/>
    <n v="10"/>
    <n v="3585"/>
    <x v="3"/>
    <x v="1"/>
    <x v="3"/>
    <x v="3"/>
  </r>
  <r>
    <x v="16"/>
    <x v="330"/>
    <n v="6"/>
    <x v="4"/>
    <n v="1"/>
    <n v="1700"/>
    <n v="7"/>
    <n v="97"/>
    <n v="104"/>
    <n v="-9"/>
    <n v="15"/>
    <n v="72062"/>
    <n v="1180"/>
    <n v="73346"/>
    <n v="1654314"/>
    <n v="24"/>
    <n v="0"/>
    <n v="15"/>
    <n v="3503"/>
    <x v="3"/>
    <x v="2"/>
    <x v="5"/>
    <x v="5"/>
  </r>
  <r>
    <x v="16"/>
    <x v="331"/>
    <n v="6"/>
    <x v="4"/>
    <n v="1"/>
    <n v="1700"/>
    <n v="7"/>
    <n v="98"/>
    <n v="105"/>
    <n v="1"/>
    <n v="6"/>
    <n v="72067"/>
    <n v="1180"/>
    <n v="73352"/>
    <n v="1656532"/>
    <n v="5"/>
    <n v="0"/>
    <n v="6"/>
    <n v="2218"/>
    <x v="3"/>
    <x v="2"/>
    <x v="5"/>
    <x v="5"/>
  </r>
  <r>
    <x v="16"/>
    <x v="332"/>
    <n v="6"/>
    <x v="4"/>
    <n v="1"/>
    <n v="1700"/>
    <n v="7"/>
    <n v="100"/>
    <n v="107"/>
    <n v="2"/>
    <n v="5"/>
    <n v="72070"/>
    <n v="1180"/>
    <n v="73357"/>
    <n v="1658730"/>
    <n v="3"/>
    <n v="0"/>
    <n v="5"/>
    <n v="2198"/>
    <x v="3"/>
    <x v="2"/>
    <x v="5"/>
    <x v="5"/>
  </r>
  <r>
    <x v="16"/>
    <x v="337"/>
    <n v="5"/>
    <x v="7"/>
    <n v="1"/>
    <n v="1700"/>
    <n v="6"/>
    <n v="140"/>
    <n v="146"/>
    <n v="7"/>
    <n v="13"/>
    <n v="72095"/>
    <n v="1182"/>
    <n v="73423"/>
    <n v="1672534"/>
    <n v="6"/>
    <n v="0"/>
    <n v="13"/>
    <n v="2424"/>
    <x v="3"/>
    <x v="2"/>
    <x v="5"/>
    <x v="5"/>
  </r>
  <r>
    <x v="16"/>
    <x v="1078"/>
    <n v="1"/>
    <x v="1"/>
    <n v="1"/>
    <n v="1700"/>
    <n v="2"/>
    <n v="85"/>
    <n v="87"/>
    <n v="16"/>
    <n v="23"/>
    <n v="44425"/>
    <n v="1363"/>
    <n v="45875"/>
    <n v="887586"/>
    <n v="7"/>
    <n v="0"/>
    <n v="23"/>
    <n v="1613"/>
    <x v="3"/>
    <x v="2"/>
    <x v="5"/>
    <x v="5"/>
  </r>
  <r>
    <x v="16"/>
    <x v="338"/>
    <n v="0"/>
    <x v="0"/>
    <n v="1"/>
    <n v="1700"/>
    <n v="1"/>
    <n v="112"/>
    <n v="113"/>
    <n v="26"/>
    <n v="33"/>
    <n v="44432"/>
    <n v="1363"/>
    <n v="45908"/>
    <n v="889082"/>
    <n v="7"/>
    <n v="0"/>
    <n v="33"/>
    <n v="1496"/>
    <x v="3"/>
    <x v="2"/>
    <x v="5"/>
    <x v="5"/>
  </r>
  <r>
    <x v="16"/>
    <x v="339"/>
    <n v="1"/>
    <x v="1"/>
    <n v="1"/>
    <n v="1700"/>
    <n v="2"/>
    <n v="126"/>
    <n v="128"/>
    <n v="15"/>
    <n v="26"/>
    <n v="44443"/>
    <n v="1363"/>
    <n v="45934"/>
    <n v="891042"/>
    <n v="11"/>
    <n v="0"/>
    <n v="26"/>
    <n v="1960"/>
    <x v="3"/>
    <x v="2"/>
    <x v="5"/>
    <x v="5"/>
  </r>
  <r>
    <x v="16"/>
    <x v="511"/>
    <n v="1"/>
    <x v="1"/>
    <n v="1"/>
    <n v="1700"/>
    <n v="2"/>
    <n v="145"/>
    <n v="147"/>
    <n v="19"/>
    <n v="24"/>
    <n v="44448"/>
    <n v="1363"/>
    <n v="45958"/>
    <n v="892624"/>
    <n v="5"/>
    <n v="0"/>
    <n v="24"/>
    <n v="1582"/>
    <x v="3"/>
    <x v="2"/>
    <x v="5"/>
    <x v="5"/>
  </r>
  <r>
    <x v="16"/>
    <x v="1080"/>
    <n v="9"/>
    <x v="12"/>
    <n v="1"/>
    <n v="1700"/>
    <n v="10"/>
    <n v="375"/>
    <n v="385"/>
    <n v="4"/>
    <n v="12"/>
    <n v="44694"/>
    <n v="1363"/>
    <n v="46442"/>
    <n v="916042"/>
    <n v="8"/>
    <n v="0"/>
    <n v="12"/>
    <n v="424"/>
    <x v="3"/>
    <x v="2"/>
    <x v="8"/>
    <x v="8"/>
  </r>
  <r>
    <x v="16"/>
    <x v="345"/>
    <n v="8"/>
    <x v="11"/>
    <n v="1"/>
    <n v="1700"/>
    <n v="9"/>
    <n v="340"/>
    <n v="349"/>
    <n v="-36"/>
    <n v="24"/>
    <n v="44754"/>
    <n v="1363"/>
    <n v="46466"/>
    <n v="917923"/>
    <n v="60"/>
    <n v="0"/>
    <n v="24"/>
    <n v="1881"/>
    <x v="3"/>
    <x v="2"/>
    <x v="8"/>
    <x v="8"/>
  </r>
  <r>
    <x v="16"/>
    <x v="347"/>
    <n v="9"/>
    <x v="12"/>
    <n v="1"/>
    <n v="1700"/>
    <n v="10"/>
    <n v="351"/>
    <n v="361"/>
    <n v="-12"/>
    <n v="21"/>
    <n v="72346"/>
    <n v="1184"/>
    <n v="73891"/>
    <n v="1735189"/>
    <n v="33"/>
    <n v="0"/>
    <n v="21"/>
    <n v="3506"/>
    <x v="3"/>
    <x v="2"/>
    <x v="8"/>
    <x v="8"/>
  </r>
  <r>
    <x v="16"/>
    <x v="347"/>
    <n v="10"/>
    <x v="37"/>
    <n v="1"/>
    <n v="1700"/>
    <n v="11"/>
    <n v="362"/>
    <n v="373"/>
    <n v="-3"/>
    <n v="33"/>
    <n v="44792"/>
    <n v="1363"/>
    <n v="46528"/>
    <n v="921823"/>
    <n v="36"/>
    <n v="0"/>
    <n v="33"/>
    <n v="2135"/>
    <x v="3"/>
    <x v="2"/>
    <x v="8"/>
    <x v="8"/>
  </r>
  <r>
    <x v="16"/>
    <x v="348"/>
    <n v="9"/>
    <x v="12"/>
    <n v="1"/>
    <n v="1700"/>
    <n v="10"/>
    <n v="353"/>
    <n v="363"/>
    <n v="2"/>
    <n v="27"/>
    <n v="72371"/>
    <n v="1184"/>
    <n v="73918"/>
    <n v="1740213"/>
    <n v="25"/>
    <n v="0"/>
    <n v="27"/>
    <n v="5024"/>
    <x v="3"/>
    <x v="2"/>
    <x v="8"/>
    <x v="8"/>
  </r>
  <r>
    <x v="16"/>
    <x v="349"/>
    <n v="17"/>
    <x v="16"/>
    <n v="1"/>
    <n v="1700"/>
    <n v="18"/>
    <n v="334"/>
    <n v="352"/>
    <n v="10"/>
    <n v="44"/>
    <n v="44879"/>
    <n v="1363"/>
    <n v="46594"/>
    <n v="928234"/>
    <n v="34"/>
    <n v="0"/>
    <n v="44"/>
    <n v="3739"/>
    <x v="3"/>
    <x v="2"/>
    <x v="8"/>
    <x v="8"/>
  </r>
  <r>
    <x v="16"/>
    <x v="350"/>
    <n v="15"/>
    <x v="15"/>
    <n v="1"/>
    <n v="1700"/>
    <n v="16"/>
    <n v="357"/>
    <n v="373"/>
    <n v="21"/>
    <n v="29"/>
    <n v="44887"/>
    <n v="1363"/>
    <n v="46623"/>
    <n v="931738"/>
    <n v="8"/>
    <n v="0"/>
    <n v="29"/>
    <n v="3504"/>
    <x v="3"/>
    <x v="2"/>
    <x v="8"/>
    <x v="8"/>
  </r>
  <r>
    <x v="16"/>
    <x v="1081"/>
    <n v="13"/>
    <x v="34"/>
    <n v="1"/>
    <n v="1700"/>
    <n v="14"/>
    <n v="363"/>
    <n v="377"/>
    <n v="0"/>
    <n v="36"/>
    <n v="44976"/>
    <n v="1363"/>
    <n v="46716"/>
    <n v="939078"/>
    <n v="36"/>
    <n v="0"/>
    <n v="36"/>
    <n v="2877"/>
    <x v="3"/>
    <x v="2"/>
    <x v="8"/>
    <x v="8"/>
  </r>
  <r>
    <x v="16"/>
    <x v="353"/>
    <n v="15"/>
    <x v="15"/>
    <n v="1"/>
    <n v="1700"/>
    <n v="16"/>
    <n v="370"/>
    <n v="386"/>
    <n v="9"/>
    <n v="33"/>
    <n v="45000"/>
    <n v="1363"/>
    <n v="46749"/>
    <n v="941803"/>
    <n v="24"/>
    <n v="0"/>
    <n v="33"/>
    <n v="2725"/>
    <x v="3"/>
    <x v="2"/>
    <x v="8"/>
    <x v="8"/>
  </r>
  <r>
    <x v="16"/>
    <x v="353"/>
    <n v="13"/>
    <x v="34"/>
    <n v="1"/>
    <n v="1700"/>
    <n v="14"/>
    <n v="462"/>
    <n v="476"/>
    <n v="36"/>
    <n v="77"/>
    <n v="72500"/>
    <n v="1184"/>
    <n v="74160"/>
    <n v="1773417"/>
    <n v="41"/>
    <n v="0"/>
    <n v="77"/>
    <n v="5438"/>
    <x v="3"/>
    <x v="2"/>
    <x v="8"/>
    <x v="8"/>
  </r>
  <r>
    <x v="16"/>
    <x v="1151"/>
    <n v="15"/>
    <x v="15"/>
    <n v="1"/>
    <n v="1700"/>
    <n v="16"/>
    <n v="410"/>
    <n v="426"/>
    <n v="40"/>
    <n v="62"/>
    <n v="45022"/>
    <n v="1363"/>
    <n v="46811"/>
    <n v="944713"/>
    <n v="22"/>
    <n v="0"/>
    <n v="62"/>
    <n v="2910"/>
    <x v="3"/>
    <x v="2"/>
    <x v="8"/>
    <x v="8"/>
  </r>
  <r>
    <x v="16"/>
    <x v="1151"/>
    <n v="16"/>
    <x v="32"/>
    <n v="1"/>
    <n v="1700"/>
    <n v="17"/>
    <n v="507"/>
    <n v="524"/>
    <n v="48"/>
    <n v="43"/>
    <n v="72495"/>
    <n v="1184"/>
    <n v="74203"/>
    <n v="1778845"/>
    <n v="-5"/>
    <n v="0"/>
    <n v="43"/>
    <n v="5428"/>
    <x v="3"/>
    <x v="2"/>
    <x v="8"/>
    <x v="8"/>
  </r>
  <r>
    <x v="16"/>
    <x v="747"/>
    <n v="16"/>
    <x v="32"/>
    <n v="1"/>
    <n v="1700"/>
    <n v="17"/>
    <n v="401"/>
    <n v="418"/>
    <n v="-8"/>
    <n v="39"/>
    <n v="45069"/>
    <n v="1363"/>
    <n v="46850"/>
    <n v="948583"/>
    <n v="47"/>
    <n v="0"/>
    <n v="39"/>
    <n v="3870"/>
    <x v="3"/>
    <x v="2"/>
    <x v="8"/>
    <x v="8"/>
  </r>
  <r>
    <x v="16"/>
    <x v="747"/>
    <n v="12"/>
    <x v="3"/>
    <n v="1"/>
    <n v="1700"/>
    <n v="13"/>
    <n v="518"/>
    <n v="531"/>
    <n v="7"/>
    <n v="35"/>
    <n v="72523"/>
    <n v="1184"/>
    <n v="74238"/>
    <n v="1787823"/>
    <n v="28"/>
    <n v="0"/>
    <n v="35"/>
    <n v="8978"/>
    <x v="3"/>
    <x v="2"/>
    <x v="8"/>
    <x v="8"/>
  </r>
  <r>
    <x v="16"/>
    <x v="748"/>
    <n v="19"/>
    <x v="35"/>
    <n v="1"/>
    <n v="1700"/>
    <n v="20"/>
    <n v="427"/>
    <n v="447"/>
    <n v="29"/>
    <n v="47"/>
    <n v="45087"/>
    <n v="1363"/>
    <n v="46897"/>
    <n v="951856"/>
    <n v="18"/>
    <n v="0"/>
    <n v="47"/>
    <n v="3273"/>
    <x v="3"/>
    <x v="2"/>
    <x v="8"/>
    <x v="8"/>
  </r>
  <r>
    <x v="16"/>
    <x v="748"/>
    <n v="18"/>
    <x v="17"/>
    <n v="1"/>
    <n v="1700"/>
    <n v="19"/>
    <n v="511"/>
    <n v="530"/>
    <n v="-1"/>
    <n v="22"/>
    <n v="72546"/>
    <n v="1184"/>
    <n v="74260"/>
    <n v="1793431"/>
    <n v="23"/>
    <n v="0"/>
    <n v="22"/>
    <n v="5608"/>
    <x v="3"/>
    <x v="2"/>
    <x v="8"/>
    <x v="8"/>
  </r>
  <r>
    <x v="16"/>
    <x v="749"/>
    <n v="17"/>
    <x v="16"/>
    <n v="1"/>
    <n v="1700"/>
    <n v="18"/>
    <n v="488"/>
    <n v="506"/>
    <n v="-24"/>
    <n v="3"/>
    <n v="72573"/>
    <n v="1184"/>
    <n v="74263"/>
    <n v="1794598"/>
    <n v="27"/>
    <n v="0"/>
    <n v="3"/>
    <n v="1167"/>
    <x v="3"/>
    <x v="2"/>
    <x v="8"/>
    <x v="8"/>
  </r>
  <r>
    <x v="16"/>
    <x v="749"/>
    <n v="21"/>
    <x v="19"/>
    <n v="1"/>
    <n v="1700"/>
    <n v="22"/>
    <n v="434"/>
    <n v="456"/>
    <n v="9"/>
    <n v="18"/>
    <n v="45096"/>
    <n v="1363"/>
    <n v="46915"/>
    <n v="952965"/>
    <n v="9"/>
    <n v="0"/>
    <n v="18"/>
    <n v="1109"/>
    <x v="3"/>
    <x v="2"/>
    <x v="8"/>
    <x v="8"/>
  </r>
  <r>
    <x v="16"/>
    <x v="997"/>
    <n v="17"/>
    <x v="16"/>
    <n v="1"/>
    <n v="1700"/>
    <n v="18"/>
    <n v="517"/>
    <n v="535"/>
    <n v="29"/>
    <n v="39"/>
    <n v="72583"/>
    <n v="1184"/>
    <n v="74302"/>
    <n v="1801636"/>
    <n v="10"/>
    <n v="0"/>
    <n v="39"/>
    <n v="7038"/>
    <x v="3"/>
    <x v="2"/>
    <x v="8"/>
    <x v="8"/>
  </r>
  <r>
    <x v="16"/>
    <x v="844"/>
    <n v="18"/>
    <x v="17"/>
    <n v="1"/>
    <n v="1700"/>
    <n v="19"/>
    <n v="592"/>
    <n v="611"/>
    <n v="76"/>
    <n v="100"/>
    <n v="72607"/>
    <n v="1184"/>
    <n v="74402"/>
    <n v="1806802"/>
    <n v="24"/>
    <n v="0"/>
    <n v="100"/>
    <n v="5166"/>
    <x v="3"/>
    <x v="2"/>
    <x v="8"/>
    <x v="8"/>
  </r>
  <r>
    <x v="16"/>
    <x v="845"/>
    <n v="19"/>
    <x v="35"/>
    <n v="1"/>
    <n v="1700"/>
    <n v="20"/>
    <n v="570"/>
    <n v="590"/>
    <n v="-21"/>
    <n v="30"/>
    <n v="72658"/>
    <n v="1184"/>
    <n v="74432"/>
    <n v="1812346"/>
    <n v="51"/>
    <n v="0"/>
    <n v="30"/>
    <n v="5544"/>
    <x v="3"/>
    <x v="2"/>
    <x v="8"/>
    <x v="8"/>
  </r>
  <r>
    <x v="16"/>
    <x v="853"/>
    <n v="17"/>
    <x v="16"/>
    <n v="1"/>
    <n v="1700"/>
    <n v="18"/>
    <n v="607"/>
    <n v="625"/>
    <n v="35"/>
    <n v="58"/>
    <n v="72681"/>
    <n v="1184"/>
    <n v="74490"/>
    <n v="1818006"/>
    <n v="23"/>
    <n v="0"/>
    <n v="58"/>
    <n v="5660"/>
    <x v="3"/>
    <x v="2"/>
    <x v="8"/>
    <x v="8"/>
  </r>
  <r>
    <x v="16"/>
    <x v="854"/>
    <n v="23"/>
    <x v="26"/>
    <n v="1"/>
    <n v="1700"/>
    <n v="24"/>
    <n v="476"/>
    <n v="500"/>
    <n v="15"/>
    <n v="29"/>
    <n v="45259"/>
    <n v="1364"/>
    <n v="47123"/>
    <n v="968824"/>
    <n v="14"/>
    <n v="0"/>
    <n v="29"/>
    <n v="3779"/>
    <x v="3"/>
    <x v="2"/>
    <x v="8"/>
    <x v="8"/>
  </r>
  <r>
    <x v="16"/>
    <x v="854"/>
    <n v="17"/>
    <x v="16"/>
    <n v="1"/>
    <n v="1700"/>
    <n v="18"/>
    <n v="651"/>
    <n v="669"/>
    <n v="44"/>
    <n v="65"/>
    <n v="72702"/>
    <n v="1184"/>
    <n v="74555"/>
    <n v="1827150"/>
    <n v="21"/>
    <n v="0"/>
    <n v="65"/>
    <n v="9144"/>
    <x v="3"/>
    <x v="2"/>
    <x v="8"/>
    <x v="8"/>
  </r>
  <r>
    <x v="16"/>
    <x v="802"/>
    <n v="20"/>
    <x v="9"/>
    <n v="1"/>
    <n v="1700"/>
    <n v="21"/>
    <n v="420"/>
    <n v="441"/>
    <n v="2"/>
    <n v="15"/>
    <n v="46084"/>
    <n v="1368"/>
    <n v="47893"/>
    <n v="1042858"/>
    <n v="13"/>
    <n v="0"/>
    <n v="15"/>
    <n v="1221"/>
    <x v="3"/>
    <x v="2"/>
    <x v="10"/>
    <x v="10"/>
  </r>
  <r>
    <x v="16"/>
    <x v="803"/>
    <n v="19"/>
    <x v="35"/>
    <n v="1"/>
    <n v="1700"/>
    <n v="20"/>
    <n v="413"/>
    <n v="433"/>
    <n v="-8"/>
    <n v="33"/>
    <n v="46125"/>
    <n v="1368"/>
    <n v="47926"/>
    <n v="1046864"/>
    <n v="41"/>
    <n v="0"/>
    <n v="33"/>
    <n v="4006"/>
    <x v="3"/>
    <x v="2"/>
    <x v="10"/>
    <x v="10"/>
  </r>
  <r>
    <x v="16"/>
    <x v="804"/>
    <n v="20"/>
    <x v="9"/>
    <n v="1"/>
    <n v="1700"/>
    <n v="21"/>
    <n v="447"/>
    <n v="468"/>
    <n v="35"/>
    <n v="58"/>
    <n v="46148"/>
    <n v="1368"/>
    <n v="47984"/>
    <n v="1049729"/>
    <n v="23"/>
    <n v="0"/>
    <n v="58"/>
    <n v="2865"/>
    <x v="3"/>
    <x v="2"/>
    <x v="10"/>
    <x v="10"/>
  </r>
  <r>
    <x v="16"/>
    <x v="805"/>
    <n v="19"/>
    <x v="35"/>
    <n v="1"/>
    <n v="1700"/>
    <n v="20"/>
    <n v="455"/>
    <n v="475"/>
    <n v="7"/>
    <n v="26"/>
    <n v="46167"/>
    <n v="1368"/>
    <n v="48010"/>
    <n v="1051774"/>
    <n v="19"/>
    <n v="0"/>
    <n v="26"/>
    <n v="2045"/>
    <x v="3"/>
    <x v="2"/>
    <x v="10"/>
    <x v="10"/>
  </r>
  <r>
    <x v="16"/>
    <x v="806"/>
    <n v="16"/>
    <x v="32"/>
    <n v="1"/>
    <n v="1700"/>
    <n v="17"/>
    <n v="446"/>
    <n v="463"/>
    <n v="-12"/>
    <n v="29"/>
    <n v="46208"/>
    <n v="1368"/>
    <n v="48039"/>
    <n v="1055879"/>
    <n v="41"/>
    <n v="0"/>
    <n v="29"/>
    <n v="4105"/>
    <x v="3"/>
    <x v="2"/>
    <x v="10"/>
    <x v="10"/>
  </r>
  <r>
    <x v="16"/>
    <x v="784"/>
    <n v="14"/>
    <x v="20"/>
    <n v="1"/>
    <n v="1700"/>
    <n v="15"/>
    <n v="475"/>
    <n v="490"/>
    <n v="27"/>
    <n v="49"/>
    <n v="46230"/>
    <n v="1368"/>
    <n v="48088"/>
    <n v="1060358"/>
    <n v="22"/>
    <n v="0"/>
    <n v="49"/>
    <n v="4479"/>
    <x v="3"/>
    <x v="2"/>
    <x v="10"/>
    <x v="10"/>
  </r>
  <r>
    <x v="16"/>
    <x v="999"/>
    <n v="15"/>
    <x v="15"/>
    <n v="1"/>
    <n v="1700"/>
    <n v="16"/>
    <n v="477"/>
    <n v="493"/>
    <n v="3"/>
    <n v="19"/>
    <n v="46246"/>
    <n v="1368"/>
    <n v="48107"/>
    <n v="1064064"/>
    <n v="16"/>
    <n v="0"/>
    <n v="19"/>
    <n v="3706"/>
    <x v="3"/>
    <x v="2"/>
    <x v="10"/>
    <x v="10"/>
  </r>
  <r>
    <x v="16"/>
    <x v="785"/>
    <n v="17"/>
    <x v="16"/>
    <n v="1"/>
    <n v="1700"/>
    <n v="18"/>
    <n v="465"/>
    <n v="483"/>
    <n v="-10"/>
    <n v="9"/>
    <n v="46265"/>
    <n v="1368"/>
    <n v="48116"/>
    <n v="1065212"/>
    <n v="19"/>
    <n v="0"/>
    <n v="9"/>
    <n v="1148"/>
    <x v="3"/>
    <x v="2"/>
    <x v="10"/>
    <x v="10"/>
  </r>
  <r>
    <x v="16"/>
    <x v="1233"/>
    <n v="18"/>
    <x v="17"/>
    <n v="1"/>
    <n v="1700"/>
    <n v="19"/>
    <n v="481"/>
    <n v="500"/>
    <n v="21"/>
    <n v="63"/>
    <n v="47500"/>
    <n v="1378"/>
    <n v="49378"/>
    <n v="1289479"/>
    <n v="42"/>
    <n v="0"/>
    <n v="63"/>
    <n v="6053"/>
    <x v="3"/>
    <x v="3"/>
    <x v="9"/>
    <x v="9"/>
  </r>
  <r>
    <x v="16"/>
    <x v="1507"/>
    <n v="72"/>
    <x v="96"/>
    <n v="1"/>
    <n v="1700"/>
    <n v="73"/>
    <n v="4973"/>
    <n v="5046"/>
    <n v="-354"/>
    <n v="614"/>
    <n v="182182"/>
    <n v="1413"/>
    <n v="188641"/>
    <n v="3656609"/>
    <n v="968"/>
    <n v="0"/>
    <n v="614"/>
    <n v="8005"/>
    <x v="4"/>
    <x v="0"/>
    <x v="4"/>
    <x v="4"/>
  </r>
  <r>
    <x v="16"/>
    <x v="1669"/>
    <n v="71"/>
    <x v="103"/>
    <n v="1"/>
    <n v="1700"/>
    <n v="72"/>
    <n v="4778"/>
    <n v="4850"/>
    <n v="-196"/>
    <n v="377"/>
    <n v="182755"/>
    <n v="1413"/>
    <n v="189018"/>
    <n v="3661255"/>
    <n v="573"/>
    <n v="0"/>
    <n v="377"/>
    <n v="4646"/>
    <x v="4"/>
    <x v="0"/>
    <x v="4"/>
    <x v="4"/>
  </r>
  <r>
    <x v="16"/>
    <x v="1711"/>
    <n v="62"/>
    <x v="76"/>
    <n v="1"/>
    <n v="1700"/>
    <n v="63"/>
    <n v="4427"/>
    <n v="4490"/>
    <n v="-286"/>
    <n v="461"/>
    <n v="184102"/>
    <n v="1413"/>
    <n v="190005"/>
    <n v="3672171"/>
    <n v="747"/>
    <n v="0"/>
    <n v="461"/>
    <n v="4996"/>
    <x v="4"/>
    <x v="0"/>
    <x v="4"/>
    <x v="4"/>
  </r>
  <r>
    <x v="16"/>
    <x v="915"/>
    <n v="37"/>
    <x v="82"/>
    <n v="1"/>
    <n v="1700"/>
    <n v="38"/>
    <n v="3287"/>
    <n v="3325"/>
    <n v="192"/>
    <n v="393"/>
    <n v="139212"/>
    <n v="1531"/>
    <n v="144068"/>
    <n v="2441505"/>
    <n v="201"/>
    <n v="0"/>
    <n v="393"/>
    <n v="4109"/>
    <x v="4"/>
    <x v="0"/>
    <x v="4"/>
    <x v="4"/>
  </r>
  <r>
    <x v="16"/>
    <x v="924"/>
    <n v="28"/>
    <x v="36"/>
    <n v="1"/>
    <n v="1700"/>
    <n v="29"/>
    <n v="3428"/>
    <n v="3457"/>
    <n v="103"/>
    <n v="425"/>
    <n v="139895"/>
    <n v="1532"/>
    <n v="144884"/>
    <n v="2448807"/>
    <n v="322"/>
    <n v="0"/>
    <n v="425"/>
    <n v="3569"/>
    <x v="4"/>
    <x v="0"/>
    <x v="4"/>
    <x v="4"/>
  </r>
  <r>
    <x v="16"/>
    <x v="1432"/>
    <n v="40"/>
    <x v="83"/>
    <n v="1"/>
    <n v="1700"/>
    <n v="41"/>
    <n v="3398"/>
    <n v="3439"/>
    <n v="-34"/>
    <n v="115"/>
    <n v="140298"/>
    <n v="1534"/>
    <n v="145271"/>
    <n v="2452868"/>
    <n v="149"/>
    <n v="0"/>
    <n v="115"/>
    <n v="1567"/>
    <x v="4"/>
    <x v="0"/>
    <x v="4"/>
    <x v="4"/>
  </r>
  <r>
    <x v="16"/>
    <x v="1433"/>
    <n v="46"/>
    <x v="72"/>
    <n v="1"/>
    <n v="1700"/>
    <n v="47"/>
    <n v="3731"/>
    <n v="3778"/>
    <n v="170"/>
    <n v="465"/>
    <n v="141371"/>
    <n v="1538"/>
    <n v="146687"/>
    <n v="2465860"/>
    <n v="295"/>
    <n v="0"/>
    <n v="465"/>
    <n v="4238"/>
    <x v="4"/>
    <x v="0"/>
    <x v="4"/>
    <x v="4"/>
  </r>
  <r>
    <x v="16"/>
    <x v="1512"/>
    <n v="45"/>
    <x v="84"/>
    <n v="1"/>
    <n v="1700"/>
    <n v="46"/>
    <n v="3794"/>
    <n v="3840"/>
    <n v="62"/>
    <n v="441"/>
    <n v="141750"/>
    <n v="1538"/>
    <n v="147128"/>
    <n v="2469821"/>
    <n v="379"/>
    <n v="0"/>
    <n v="441"/>
    <n v="3961"/>
    <x v="4"/>
    <x v="0"/>
    <x v="4"/>
    <x v="4"/>
  </r>
  <r>
    <x v="16"/>
    <x v="1257"/>
    <n v="40"/>
    <x v="83"/>
    <n v="1"/>
    <n v="1700"/>
    <n v="41"/>
    <n v="4439"/>
    <n v="4480"/>
    <n v="-148"/>
    <n v="671"/>
    <n v="201857"/>
    <n v="1458"/>
    <n v="207795"/>
    <n v="5053006"/>
    <n v="819"/>
    <n v="0"/>
    <n v="671"/>
    <n v="4532"/>
    <x v="4"/>
    <x v="1"/>
    <x v="2"/>
    <x v="2"/>
  </r>
  <r>
    <x v="16"/>
    <x v="1518"/>
    <n v="39"/>
    <x v="62"/>
    <n v="1"/>
    <n v="1700"/>
    <n v="40"/>
    <n v="3848"/>
    <n v="3888"/>
    <n v="-113"/>
    <n v="357"/>
    <n v="205244"/>
    <n v="1463"/>
    <n v="210595"/>
    <n v="5079334"/>
    <n v="470"/>
    <n v="0"/>
    <n v="357"/>
    <n v="3372"/>
    <x v="4"/>
    <x v="1"/>
    <x v="2"/>
    <x v="2"/>
  </r>
  <r>
    <x v="16"/>
    <x v="1440"/>
    <n v="44"/>
    <x v="61"/>
    <n v="1"/>
    <n v="1700"/>
    <n v="45"/>
    <n v="3794"/>
    <n v="3839"/>
    <n v="-49"/>
    <n v="330"/>
    <n v="205623"/>
    <n v="1463"/>
    <n v="210925"/>
    <n v="5082685"/>
    <n v="379"/>
    <n v="0"/>
    <n v="330"/>
    <n v="3351"/>
    <x v="4"/>
    <x v="1"/>
    <x v="2"/>
    <x v="2"/>
  </r>
  <r>
    <x v="16"/>
    <x v="1344"/>
    <n v="44"/>
    <x v="61"/>
    <n v="1"/>
    <n v="1700"/>
    <n v="45"/>
    <n v="3552"/>
    <n v="3597"/>
    <n v="-242"/>
    <n v="219"/>
    <n v="206084"/>
    <n v="1463"/>
    <n v="211144"/>
    <n v="5084589"/>
    <n v="461"/>
    <n v="0"/>
    <n v="219"/>
    <n v="1904"/>
    <x v="4"/>
    <x v="1"/>
    <x v="1"/>
    <x v="1"/>
  </r>
  <r>
    <x v="16"/>
    <x v="1253"/>
    <n v="45"/>
    <x v="84"/>
    <n v="1"/>
    <n v="1700"/>
    <n v="46"/>
    <n v="3263"/>
    <n v="3309"/>
    <n v="-288"/>
    <n v="132"/>
    <n v="206504"/>
    <n v="1463"/>
    <n v="211276"/>
    <n v="5085568"/>
    <n v="420"/>
    <n v="0"/>
    <n v="132"/>
    <n v="979"/>
    <x v="4"/>
    <x v="1"/>
    <x v="1"/>
    <x v="1"/>
  </r>
  <r>
    <x v="16"/>
    <x v="1441"/>
    <n v="43"/>
    <x v="64"/>
    <n v="1"/>
    <n v="1700"/>
    <n v="44"/>
    <n v="3534"/>
    <n v="3578"/>
    <n v="-108"/>
    <n v="348"/>
    <n v="207124"/>
    <n v="1463"/>
    <n v="212165"/>
    <n v="5091575"/>
    <n v="456"/>
    <n v="0"/>
    <n v="348"/>
    <n v="2538"/>
    <x v="4"/>
    <x v="1"/>
    <x v="1"/>
    <x v="1"/>
  </r>
  <r>
    <x v="16"/>
    <x v="1600"/>
    <n v="47"/>
    <x v="29"/>
    <n v="1"/>
    <n v="1700"/>
    <n v="48"/>
    <n v="3390"/>
    <n v="3438"/>
    <n v="-29"/>
    <n v="330"/>
    <n v="208210"/>
    <n v="1464"/>
    <n v="213112"/>
    <n v="5098952"/>
    <n v="359"/>
    <n v="0"/>
    <n v="330"/>
    <n v="2540"/>
    <x v="4"/>
    <x v="1"/>
    <x v="1"/>
    <x v="1"/>
  </r>
  <r>
    <x v="16"/>
    <x v="1237"/>
    <n v="48"/>
    <x v="54"/>
    <n v="1"/>
    <n v="1700"/>
    <n v="49"/>
    <n v="3219"/>
    <n v="3268"/>
    <n v="-166"/>
    <n v="368"/>
    <n v="209591"/>
    <n v="1468"/>
    <n v="214327"/>
    <n v="5107209"/>
    <n v="534"/>
    <n v="0"/>
    <n v="368"/>
    <n v="2482"/>
    <x v="4"/>
    <x v="1"/>
    <x v="1"/>
    <x v="1"/>
  </r>
  <r>
    <x v="16"/>
    <x v="1381"/>
    <n v="46"/>
    <x v="72"/>
    <n v="1"/>
    <n v="1700"/>
    <n v="47"/>
    <n v="3254"/>
    <n v="3301"/>
    <n v="-46"/>
    <n v="283"/>
    <n v="210186"/>
    <n v="1469"/>
    <n v="214956"/>
    <n v="5112034"/>
    <n v="329"/>
    <n v="0"/>
    <n v="283"/>
    <n v="2279"/>
    <x v="4"/>
    <x v="1"/>
    <x v="1"/>
    <x v="1"/>
  </r>
  <r>
    <x v="16"/>
    <x v="1602"/>
    <n v="37"/>
    <x v="82"/>
    <n v="1"/>
    <n v="1700"/>
    <n v="38"/>
    <n v="2681"/>
    <n v="2719"/>
    <n v="-63"/>
    <n v="221"/>
    <n v="212401"/>
    <n v="1474"/>
    <n v="216594"/>
    <n v="5126029"/>
    <n v="284"/>
    <n v="0"/>
    <n v="221"/>
    <n v="2087"/>
    <x v="4"/>
    <x v="1"/>
    <x v="1"/>
    <x v="1"/>
  </r>
  <r>
    <x v="16"/>
    <x v="1230"/>
    <n v="34"/>
    <x v="40"/>
    <n v="1"/>
    <n v="1700"/>
    <n v="35"/>
    <n v="2251"/>
    <n v="2286"/>
    <n v="-227"/>
    <n v="112"/>
    <n v="213117"/>
    <n v="1475"/>
    <n v="216878"/>
    <n v="5129150"/>
    <n v="339"/>
    <n v="0"/>
    <n v="112"/>
    <n v="1103"/>
    <x v="4"/>
    <x v="1"/>
    <x v="1"/>
    <x v="1"/>
  </r>
  <r>
    <x v="16"/>
    <x v="963"/>
    <n v="36"/>
    <x v="77"/>
    <n v="1"/>
    <n v="1700"/>
    <n v="37"/>
    <n v="1993"/>
    <n v="2030"/>
    <n v="-60"/>
    <n v="182"/>
    <n v="214103"/>
    <n v="1476"/>
    <n v="217609"/>
    <n v="5136479"/>
    <n v="242"/>
    <n v="0"/>
    <n v="182"/>
    <n v="1899"/>
    <x v="4"/>
    <x v="1"/>
    <x v="1"/>
    <x v="1"/>
  </r>
  <r>
    <x v="16"/>
    <x v="1564"/>
    <n v="34"/>
    <x v="40"/>
    <n v="1"/>
    <n v="1700"/>
    <n v="35"/>
    <n v="1483"/>
    <n v="1518"/>
    <n v="-117"/>
    <n v="49"/>
    <n v="214989"/>
    <n v="1478"/>
    <n v="217985"/>
    <n v="5141671"/>
    <n v="166"/>
    <n v="0"/>
    <n v="49"/>
    <n v="570"/>
    <x v="4"/>
    <x v="1"/>
    <x v="1"/>
    <x v="1"/>
  </r>
  <r>
    <x v="16"/>
    <x v="1565"/>
    <n v="34"/>
    <x v="40"/>
    <n v="1"/>
    <n v="1700"/>
    <n v="35"/>
    <n v="1497"/>
    <n v="1532"/>
    <n v="-153"/>
    <n v="138"/>
    <n v="215390"/>
    <n v="1479"/>
    <n v="218401"/>
    <n v="5145966"/>
    <n v="291"/>
    <n v="0"/>
    <n v="138"/>
    <n v="1842"/>
    <x v="4"/>
    <x v="1"/>
    <x v="3"/>
    <x v="3"/>
  </r>
  <r>
    <x v="16"/>
    <x v="812"/>
    <n v="34"/>
    <x v="40"/>
    <n v="1"/>
    <n v="1700"/>
    <n v="35"/>
    <n v="1499"/>
    <n v="1534"/>
    <n v="2"/>
    <n v="173"/>
    <n v="215561"/>
    <n v="1479"/>
    <n v="218574"/>
    <n v="5147784"/>
    <n v="171"/>
    <n v="0"/>
    <n v="173"/>
    <n v="1818"/>
    <x v="4"/>
    <x v="1"/>
    <x v="3"/>
    <x v="3"/>
  </r>
  <r>
    <x v="16"/>
    <x v="1389"/>
    <n v="33"/>
    <x v="24"/>
    <n v="1"/>
    <n v="1700"/>
    <n v="34"/>
    <n v="1351"/>
    <n v="1385"/>
    <n v="-149"/>
    <n v="74"/>
    <n v="215784"/>
    <n v="1479"/>
    <n v="218648"/>
    <n v="5148441"/>
    <n v="223"/>
    <n v="0"/>
    <n v="74"/>
    <n v="657"/>
    <x v="4"/>
    <x v="1"/>
    <x v="3"/>
    <x v="3"/>
  </r>
  <r>
    <x v="16"/>
    <x v="715"/>
    <n v="23"/>
    <x v="26"/>
    <n v="1"/>
    <n v="1700"/>
    <n v="24"/>
    <n v="1158"/>
    <n v="1182"/>
    <n v="-27"/>
    <n v="99"/>
    <n v="165491"/>
    <n v="1564"/>
    <n v="168237"/>
    <n v="2641418"/>
    <n v="126"/>
    <n v="0"/>
    <n v="99"/>
    <n v="891"/>
    <x v="4"/>
    <x v="1"/>
    <x v="3"/>
    <x v="3"/>
  </r>
  <r>
    <x v="16"/>
    <x v="715"/>
    <n v="33"/>
    <x v="24"/>
    <n v="1"/>
    <n v="1700"/>
    <n v="34"/>
    <n v="1343"/>
    <n v="1377"/>
    <n v="-100"/>
    <n v="111"/>
    <n v="216075"/>
    <n v="1480"/>
    <n v="218932"/>
    <n v="5150921"/>
    <n v="211"/>
    <n v="0"/>
    <n v="111"/>
    <n v="826"/>
    <x v="4"/>
    <x v="1"/>
    <x v="3"/>
    <x v="3"/>
  </r>
  <r>
    <x v="16"/>
    <x v="1520"/>
    <n v="33"/>
    <x v="24"/>
    <n v="1"/>
    <n v="1700"/>
    <n v="34"/>
    <n v="1270"/>
    <n v="1304"/>
    <n v="-73"/>
    <n v="52"/>
    <n v="216200"/>
    <n v="1480"/>
    <n v="218984"/>
    <n v="5151508"/>
    <n v="125"/>
    <n v="0"/>
    <n v="52"/>
    <n v="587"/>
    <x v="4"/>
    <x v="1"/>
    <x v="3"/>
    <x v="3"/>
  </r>
  <r>
    <x v="16"/>
    <x v="1520"/>
    <n v="27"/>
    <x v="39"/>
    <n v="1"/>
    <n v="1700"/>
    <n v="28"/>
    <n v="1112"/>
    <n v="1140"/>
    <n v="-42"/>
    <n v="22"/>
    <n v="165555"/>
    <n v="1564"/>
    <n v="168259"/>
    <n v="2641813"/>
    <n v="64"/>
    <n v="0"/>
    <n v="22"/>
    <n v="395"/>
    <x v="4"/>
    <x v="1"/>
    <x v="3"/>
    <x v="3"/>
  </r>
  <r>
    <x v="16"/>
    <x v="1152"/>
    <n v="24"/>
    <x v="13"/>
    <n v="1"/>
    <n v="1700"/>
    <n v="25"/>
    <n v="1114"/>
    <n v="1139"/>
    <n v="-1"/>
    <n v="177"/>
    <n v="165733"/>
    <n v="1564"/>
    <n v="168436"/>
    <n v="2643263"/>
    <n v="178"/>
    <n v="0"/>
    <n v="177"/>
    <n v="1450"/>
    <x v="4"/>
    <x v="1"/>
    <x v="3"/>
    <x v="3"/>
  </r>
  <r>
    <x v="16"/>
    <x v="1161"/>
    <n v="40"/>
    <x v="83"/>
    <n v="1"/>
    <n v="1700"/>
    <n v="41"/>
    <n v="1566"/>
    <n v="1607"/>
    <n v="-32"/>
    <n v="222"/>
    <n v="216594"/>
    <n v="1482"/>
    <n v="219683"/>
    <n v="5156791"/>
    <n v="254"/>
    <n v="0"/>
    <n v="222"/>
    <n v="1808"/>
    <x v="4"/>
    <x v="1"/>
    <x v="3"/>
    <x v="3"/>
  </r>
  <r>
    <x v="16"/>
    <x v="354"/>
    <n v="24"/>
    <x v="13"/>
    <n v="1"/>
    <n v="1700"/>
    <n v="25"/>
    <n v="1190"/>
    <n v="1215"/>
    <n v="30"/>
    <n v="122"/>
    <n v="166056"/>
    <n v="1565"/>
    <n v="168836"/>
    <n v="2646584"/>
    <n v="92"/>
    <n v="0"/>
    <n v="122"/>
    <n v="1020"/>
    <x v="4"/>
    <x v="1"/>
    <x v="3"/>
    <x v="3"/>
  </r>
  <r>
    <x v="16"/>
    <x v="354"/>
    <n v="36"/>
    <x v="77"/>
    <n v="1"/>
    <n v="1700"/>
    <n v="37"/>
    <n v="1667"/>
    <n v="1704"/>
    <n v="97"/>
    <n v="221"/>
    <n v="216718"/>
    <n v="1482"/>
    <n v="219904"/>
    <n v="5158570"/>
    <n v="124"/>
    <n v="0"/>
    <n v="221"/>
    <n v="1779"/>
    <x v="4"/>
    <x v="1"/>
    <x v="3"/>
    <x v="3"/>
  </r>
  <r>
    <x v="16"/>
    <x v="1199"/>
    <n v="36"/>
    <x v="77"/>
    <n v="1"/>
    <n v="1700"/>
    <n v="37"/>
    <n v="1723"/>
    <n v="1760"/>
    <n v="56"/>
    <n v="199"/>
    <n v="216861"/>
    <n v="1482"/>
    <n v="220103"/>
    <n v="5160354"/>
    <n v="143"/>
    <n v="0"/>
    <n v="199"/>
    <n v="1784"/>
    <x v="4"/>
    <x v="1"/>
    <x v="3"/>
    <x v="3"/>
  </r>
  <r>
    <x v="16"/>
    <x v="1199"/>
    <n v="24"/>
    <x v="13"/>
    <n v="1"/>
    <n v="1700"/>
    <n v="25"/>
    <n v="1187"/>
    <n v="1212"/>
    <n v="-3"/>
    <n v="115"/>
    <n v="166174"/>
    <n v="1565"/>
    <n v="168951"/>
    <n v="2647740"/>
    <n v="118"/>
    <n v="0"/>
    <n v="115"/>
    <n v="1156"/>
    <x v="4"/>
    <x v="1"/>
    <x v="3"/>
    <x v="3"/>
  </r>
  <r>
    <x v="16"/>
    <x v="355"/>
    <n v="25"/>
    <x v="21"/>
    <n v="1"/>
    <n v="1700"/>
    <n v="26"/>
    <n v="1194"/>
    <n v="1220"/>
    <n v="8"/>
    <n v="118"/>
    <n v="166284"/>
    <n v="1565"/>
    <n v="169069"/>
    <n v="2648713"/>
    <n v="110"/>
    <n v="0"/>
    <n v="118"/>
    <n v="973"/>
    <x v="4"/>
    <x v="1"/>
    <x v="3"/>
    <x v="3"/>
  </r>
  <r>
    <x v="16"/>
    <x v="355"/>
    <n v="37"/>
    <x v="82"/>
    <n v="1"/>
    <n v="1700"/>
    <n v="38"/>
    <n v="1669"/>
    <n v="1707"/>
    <n v="-53"/>
    <n v="140"/>
    <n v="217054"/>
    <n v="1482"/>
    <n v="220243"/>
    <n v="5161243"/>
    <n v="193"/>
    <n v="0"/>
    <n v="140"/>
    <n v="889"/>
    <x v="4"/>
    <x v="1"/>
    <x v="3"/>
    <x v="3"/>
  </r>
  <r>
    <x v="16"/>
    <x v="1521"/>
    <n v="47"/>
    <x v="29"/>
    <n v="1"/>
    <n v="1700"/>
    <n v="48"/>
    <n v="1639"/>
    <n v="1687"/>
    <n v="-20"/>
    <n v="91"/>
    <n v="217165"/>
    <n v="1482"/>
    <n v="220334"/>
    <n v="5161869"/>
    <n v="111"/>
    <n v="0"/>
    <n v="91"/>
    <n v="626"/>
    <x v="4"/>
    <x v="1"/>
    <x v="3"/>
    <x v="3"/>
  </r>
  <r>
    <x v="16"/>
    <x v="1521"/>
    <n v="31"/>
    <x v="56"/>
    <n v="1"/>
    <n v="1700"/>
    <n v="32"/>
    <n v="1202"/>
    <n v="1234"/>
    <n v="14"/>
    <n v="44"/>
    <n v="166314"/>
    <n v="1565"/>
    <n v="169113"/>
    <n v="2649126"/>
    <n v="30"/>
    <n v="0"/>
    <n v="44"/>
    <n v="413"/>
    <x v="4"/>
    <x v="1"/>
    <x v="3"/>
    <x v="3"/>
  </r>
  <r>
    <x v="16"/>
    <x v="1200"/>
    <n v="47"/>
    <x v="29"/>
    <n v="1"/>
    <n v="1700"/>
    <n v="48"/>
    <n v="1963"/>
    <n v="2011"/>
    <n v="324"/>
    <n v="389"/>
    <n v="217230"/>
    <n v="1482"/>
    <n v="220723"/>
    <n v="5164276"/>
    <n v="65"/>
    <n v="0"/>
    <n v="389"/>
    <n v="2407"/>
    <x v="4"/>
    <x v="1"/>
    <x v="3"/>
    <x v="3"/>
  </r>
  <r>
    <x v="16"/>
    <x v="356"/>
    <n v="47"/>
    <x v="29"/>
    <n v="1"/>
    <n v="1700"/>
    <n v="48"/>
    <n v="2047"/>
    <n v="2095"/>
    <n v="84"/>
    <n v="310"/>
    <n v="217456"/>
    <n v="1482"/>
    <n v="221033"/>
    <n v="5166219"/>
    <n v="226"/>
    <n v="0"/>
    <n v="310"/>
    <n v="1943"/>
    <x v="4"/>
    <x v="1"/>
    <x v="3"/>
    <x v="3"/>
  </r>
  <r>
    <x v="16"/>
    <x v="356"/>
    <n v="24"/>
    <x v="13"/>
    <n v="1"/>
    <n v="1700"/>
    <n v="25"/>
    <n v="1378"/>
    <n v="1403"/>
    <n v="111"/>
    <n v="240"/>
    <n v="166652"/>
    <n v="1565"/>
    <n v="169620"/>
    <n v="2651987"/>
    <n v="129"/>
    <n v="0"/>
    <n v="240"/>
    <n v="1314"/>
    <x v="4"/>
    <x v="1"/>
    <x v="3"/>
    <x v="3"/>
  </r>
  <r>
    <x v="16"/>
    <x v="1362"/>
    <n v="24"/>
    <x v="13"/>
    <n v="1"/>
    <n v="1700"/>
    <n v="25"/>
    <n v="1535"/>
    <n v="1560"/>
    <n v="157"/>
    <n v="252"/>
    <n v="166747"/>
    <n v="1565"/>
    <n v="169872"/>
    <n v="2653261"/>
    <n v="95"/>
    <n v="0"/>
    <n v="252"/>
    <n v="1274"/>
    <x v="4"/>
    <x v="1"/>
    <x v="3"/>
    <x v="3"/>
  </r>
  <r>
    <x v="16"/>
    <x v="1362"/>
    <n v="42"/>
    <x v="63"/>
    <n v="1"/>
    <n v="1700"/>
    <n v="43"/>
    <n v="2114"/>
    <n v="2157"/>
    <n v="62"/>
    <n v="291"/>
    <n v="217685"/>
    <n v="1482"/>
    <n v="221324"/>
    <n v="5168146"/>
    <n v="229"/>
    <n v="0"/>
    <n v="291"/>
    <n v="1927"/>
    <x v="4"/>
    <x v="1"/>
    <x v="3"/>
    <x v="3"/>
  </r>
  <r>
    <x v="16"/>
    <x v="1605"/>
    <n v="20"/>
    <x v="9"/>
    <n v="1"/>
    <n v="1700"/>
    <n v="21"/>
    <n v="1654"/>
    <n v="1675"/>
    <n v="115"/>
    <n v="229"/>
    <n v="166861"/>
    <n v="1565"/>
    <n v="170101"/>
    <n v="2654605"/>
    <n v="114"/>
    <n v="0"/>
    <n v="229"/>
    <n v="1344"/>
    <x v="4"/>
    <x v="1"/>
    <x v="3"/>
    <x v="3"/>
  </r>
  <r>
    <x v="16"/>
    <x v="1039"/>
    <n v="22"/>
    <x v="31"/>
    <n v="1"/>
    <n v="1700"/>
    <n v="23"/>
    <n v="1794"/>
    <n v="1817"/>
    <n v="142"/>
    <n v="273"/>
    <n v="166992"/>
    <n v="1565"/>
    <n v="170374"/>
    <n v="2655985"/>
    <n v="131"/>
    <n v="0"/>
    <n v="273"/>
    <n v="1380"/>
    <x v="4"/>
    <x v="1"/>
    <x v="3"/>
    <x v="3"/>
  </r>
  <r>
    <x v="16"/>
    <x v="700"/>
    <n v="28"/>
    <x v="36"/>
    <n v="1"/>
    <n v="1700"/>
    <n v="29"/>
    <n v="1868"/>
    <n v="1897"/>
    <n v="80"/>
    <n v="212"/>
    <n v="167124"/>
    <n v="1565"/>
    <n v="170586"/>
    <n v="2657110"/>
    <n v="132"/>
    <n v="0"/>
    <n v="212"/>
    <n v="1125"/>
    <x v="4"/>
    <x v="1"/>
    <x v="3"/>
    <x v="3"/>
  </r>
  <r>
    <x v="16"/>
    <x v="1162"/>
    <n v="29"/>
    <x v="25"/>
    <n v="1"/>
    <n v="1700"/>
    <n v="30"/>
    <n v="1879"/>
    <n v="1909"/>
    <n v="12"/>
    <n v="59"/>
    <n v="167171"/>
    <n v="1565"/>
    <n v="170645"/>
    <n v="2657560"/>
    <n v="47"/>
    <n v="0"/>
    <n v="59"/>
    <n v="450"/>
    <x v="4"/>
    <x v="1"/>
    <x v="3"/>
    <x v="3"/>
  </r>
  <r>
    <x v="16"/>
    <x v="1061"/>
    <n v="50"/>
    <x v="58"/>
    <n v="1"/>
    <n v="1700"/>
    <n v="51"/>
    <n v="3180"/>
    <n v="3231"/>
    <n v="281"/>
    <n v="480"/>
    <n v="219094"/>
    <n v="1485"/>
    <n v="223810"/>
    <n v="5180908"/>
    <n v="199"/>
    <n v="0"/>
    <n v="480"/>
    <n v="2218"/>
    <x v="4"/>
    <x v="1"/>
    <x v="3"/>
    <x v="3"/>
  </r>
  <r>
    <x v="16"/>
    <x v="1022"/>
    <n v="58"/>
    <x v="8"/>
    <n v="1"/>
    <n v="1700"/>
    <n v="59"/>
    <n v="3338"/>
    <n v="3397"/>
    <n v="166"/>
    <n v="416"/>
    <n v="219344"/>
    <n v="1485"/>
    <n v="224226"/>
    <n v="5183026"/>
    <n v="250"/>
    <n v="0"/>
    <n v="416"/>
    <n v="2118"/>
    <x v="4"/>
    <x v="1"/>
    <x v="3"/>
    <x v="3"/>
  </r>
  <r>
    <x v="16"/>
    <x v="1023"/>
    <n v="58"/>
    <x v="8"/>
    <n v="1"/>
    <n v="1700"/>
    <n v="59"/>
    <n v="3452"/>
    <n v="3511"/>
    <n v="114"/>
    <n v="386"/>
    <n v="219616"/>
    <n v="1485"/>
    <n v="224612"/>
    <n v="5185159"/>
    <n v="272"/>
    <n v="0"/>
    <n v="386"/>
    <n v="2133"/>
    <x v="4"/>
    <x v="1"/>
    <x v="3"/>
    <x v="3"/>
  </r>
  <r>
    <x v="16"/>
    <x v="716"/>
    <n v="58"/>
    <x v="8"/>
    <n v="1"/>
    <n v="1700"/>
    <n v="59"/>
    <n v="3404"/>
    <n v="3463"/>
    <n v="-48"/>
    <n v="269"/>
    <n v="219933"/>
    <n v="1485"/>
    <n v="224881"/>
    <n v="5186378"/>
    <n v="317"/>
    <n v="0"/>
    <n v="269"/>
    <n v="1219"/>
    <x v="4"/>
    <x v="1"/>
    <x v="3"/>
    <x v="3"/>
  </r>
  <r>
    <x v="16"/>
    <x v="759"/>
    <n v="58"/>
    <x v="8"/>
    <n v="1"/>
    <n v="1700"/>
    <n v="59"/>
    <n v="3984"/>
    <n v="4043"/>
    <n v="-4"/>
    <n v="572"/>
    <n v="220883"/>
    <n v="1485"/>
    <n v="226411"/>
    <n v="5193047"/>
    <n v="576"/>
    <n v="0"/>
    <n v="572"/>
    <n v="2408"/>
    <x v="4"/>
    <x v="1"/>
    <x v="3"/>
    <x v="3"/>
  </r>
  <r>
    <x v="16"/>
    <x v="964"/>
    <n v="45"/>
    <x v="84"/>
    <n v="1"/>
    <n v="1700"/>
    <n v="46"/>
    <n v="4151"/>
    <n v="4197"/>
    <n v="250"/>
    <n v="550"/>
    <n v="169543"/>
    <n v="1569"/>
    <n v="175309"/>
    <n v="2676337"/>
    <n v="300"/>
    <n v="0"/>
    <n v="550"/>
    <n v="2144"/>
    <x v="4"/>
    <x v="2"/>
    <x v="5"/>
    <x v="5"/>
  </r>
  <r>
    <x v="16"/>
    <x v="1372"/>
    <n v="45"/>
    <x v="84"/>
    <n v="1"/>
    <n v="1700"/>
    <n v="46"/>
    <n v="4314"/>
    <n v="4360"/>
    <n v="163"/>
    <n v="498"/>
    <n v="169878"/>
    <n v="1569"/>
    <n v="175807"/>
    <n v="2678466"/>
    <n v="335"/>
    <n v="0"/>
    <n v="498"/>
    <n v="2129"/>
    <x v="4"/>
    <x v="2"/>
    <x v="5"/>
    <x v="5"/>
  </r>
  <r>
    <x v="16"/>
    <x v="1226"/>
    <n v="53"/>
    <x v="46"/>
    <n v="1"/>
    <n v="1700"/>
    <n v="54"/>
    <n v="4579"/>
    <n v="4633"/>
    <n v="-76"/>
    <n v="375"/>
    <n v="222471"/>
    <n v="1486"/>
    <n v="228590"/>
    <n v="5202692"/>
    <n v="451"/>
    <n v="0"/>
    <n v="375"/>
    <n v="1573"/>
    <x v="4"/>
    <x v="2"/>
    <x v="5"/>
    <x v="5"/>
  </r>
  <r>
    <x v="16"/>
    <x v="1226"/>
    <n v="45"/>
    <x v="84"/>
    <n v="1"/>
    <n v="1700"/>
    <n v="46"/>
    <n v="4515"/>
    <n v="4561"/>
    <n v="201"/>
    <n v="485"/>
    <n v="170162"/>
    <n v="1569"/>
    <n v="176292"/>
    <n v="2680384"/>
    <n v="284"/>
    <n v="0"/>
    <n v="485"/>
    <n v="1918"/>
    <x v="4"/>
    <x v="2"/>
    <x v="5"/>
    <x v="5"/>
  </r>
  <r>
    <x v="16"/>
    <x v="1444"/>
    <n v="50"/>
    <x v="58"/>
    <n v="1"/>
    <n v="1700"/>
    <n v="51"/>
    <n v="4596"/>
    <n v="4647"/>
    <n v="86"/>
    <n v="213"/>
    <n v="170289"/>
    <n v="1569"/>
    <n v="176505"/>
    <n v="2681199"/>
    <n v="127"/>
    <n v="0"/>
    <n v="213"/>
    <n v="815"/>
    <x v="4"/>
    <x v="2"/>
    <x v="5"/>
    <x v="5"/>
  </r>
  <r>
    <x v="16"/>
    <x v="793"/>
    <n v="64"/>
    <x v="155"/>
    <n v="1"/>
    <n v="1700"/>
    <n v="65"/>
    <n v="4835"/>
    <n v="4900"/>
    <n v="253"/>
    <n v="840"/>
    <n v="170876"/>
    <n v="1569"/>
    <n v="177345"/>
    <n v="2684327"/>
    <n v="587"/>
    <n v="0"/>
    <n v="840"/>
    <n v="3128"/>
    <x v="4"/>
    <x v="2"/>
    <x v="5"/>
    <x v="5"/>
  </r>
  <r>
    <x v="16"/>
    <x v="1367"/>
    <n v="90"/>
    <x v="133"/>
    <n v="1"/>
    <n v="1700"/>
    <n v="91"/>
    <n v="5524"/>
    <n v="5615"/>
    <n v="-184"/>
    <n v="253"/>
    <n v="226194"/>
    <n v="1489"/>
    <n v="233298"/>
    <n v="5221747"/>
    <n v="437"/>
    <n v="0"/>
    <n v="253"/>
    <n v="1014"/>
    <x v="4"/>
    <x v="2"/>
    <x v="5"/>
    <x v="5"/>
  </r>
  <r>
    <x v="16"/>
    <x v="1395"/>
    <n v="85"/>
    <x v="162"/>
    <n v="1"/>
    <n v="1700"/>
    <n v="86"/>
    <n v="6488"/>
    <n v="6574"/>
    <n v="443"/>
    <n v="1160"/>
    <n v="173948"/>
    <n v="1574"/>
    <n v="182096"/>
    <n v="2701668"/>
    <n v="717"/>
    <n v="0"/>
    <n v="1160"/>
    <n v="3850"/>
    <x v="4"/>
    <x v="2"/>
    <x v="5"/>
    <x v="5"/>
  </r>
  <r>
    <x v="16"/>
    <x v="1396"/>
    <n v="75"/>
    <x v="50"/>
    <n v="1"/>
    <n v="1700"/>
    <n v="76"/>
    <n v="6907"/>
    <n v="6983"/>
    <n v="409"/>
    <n v="976"/>
    <n v="174515"/>
    <n v="1574"/>
    <n v="183072"/>
    <n v="2704850"/>
    <n v="567"/>
    <n v="0"/>
    <n v="976"/>
    <n v="3182"/>
    <x v="4"/>
    <x v="2"/>
    <x v="5"/>
    <x v="5"/>
  </r>
  <r>
    <x v="16"/>
    <x v="718"/>
    <n v="82"/>
    <x v="131"/>
    <n v="1"/>
    <n v="1700"/>
    <n v="83"/>
    <n v="7375"/>
    <n v="7458"/>
    <n v="475"/>
    <n v="932"/>
    <n v="174972"/>
    <n v="1574"/>
    <n v="184004"/>
    <n v="2707946"/>
    <n v="457"/>
    <n v="0"/>
    <n v="932"/>
    <n v="3096"/>
    <x v="4"/>
    <x v="2"/>
    <x v="5"/>
    <x v="5"/>
  </r>
  <r>
    <x v="16"/>
    <x v="1025"/>
    <n v="98"/>
    <x v="22"/>
    <n v="1"/>
    <n v="1700"/>
    <n v="99"/>
    <n v="7347"/>
    <n v="7446"/>
    <n v="227"/>
    <n v="862"/>
    <n v="229193"/>
    <n v="1492"/>
    <n v="238131"/>
    <n v="5239525"/>
    <n v="635"/>
    <n v="0"/>
    <n v="862"/>
    <n v="3390"/>
    <x v="4"/>
    <x v="2"/>
    <x v="5"/>
    <x v="5"/>
  </r>
  <r>
    <x v="16"/>
    <x v="825"/>
    <n v="71"/>
    <x v="103"/>
    <n v="1"/>
    <n v="1700"/>
    <n v="72"/>
    <n v="4308"/>
    <n v="4380"/>
    <n v="-80"/>
    <n v="382"/>
    <n v="192057"/>
    <n v="1585"/>
    <n v="198022"/>
    <n v="2773018"/>
    <n v="462"/>
    <n v="0"/>
    <n v="382"/>
    <n v="1886"/>
    <x v="4"/>
    <x v="2"/>
    <x v="8"/>
    <x v="8"/>
  </r>
  <r>
    <x v="16"/>
    <x v="1238"/>
    <n v="57"/>
    <x v="47"/>
    <n v="1"/>
    <n v="1700"/>
    <n v="58"/>
    <n v="3066"/>
    <n v="3124"/>
    <n v="-182"/>
    <n v="264"/>
    <n v="246783"/>
    <n v="1520"/>
    <n v="251427"/>
    <n v="5308335"/>
    <n v="446"/>
    <n v="0"/>
    <n v="264"/>
    <n v="1836"/>
    <x v="4"/>
    <x v="2"/>
    <x v="8"/>
    <x v="8"/>
  </r>
  <r>
    <x v="16"/>
    <x v="1238"/>
    <n v="62"/>
    <x v="76"/>
    <n v="1"/>
    <n v="1700"/>
    <n v="63"/>
    <n v="3883"/>
    <n v="3946"/>
    <n v="-159"/>
    <n v="337"/>
    <n v="193484"/>
    <n v="1587"/>
    <n v="199017"/>
    <n v="2778245"/>
    <n v="496"/>
    <n v="0"/>
    <n v="337"/>
    <n v="1744"/>
    <x v="4"/>
    <x v="2"/>
    <x v="8"/>
    <x v="8"/>
  </r>
  <r>
    <x v="16"/>
    <x v="835"/>
    <n v="52"/>
    <x v="53"/>
    <n v="1"/>
    <n v="1700"/>
    <n v="53"/>
    <n v="2798"/>
    <n v="2851"/>
    <n v="-273"/>
    <n v="157"/>
    <n v="247213"/>
    <n v="1520"/>
    <n v="251584"/>
    <n v="5309590"/>
    <n v="430"/>
    <n v="0"/>
    <n v="157"/>
    <n v="1255"/>
    <x v="4"/>
    <x v="2"/>
    <x v="8"/>
    <x v="8"/>
  </r>
  <r>
    <x v="16"/>
    <x v="835"/>
    <n v="72"/>
    <x v="96"/>
    <n v="1"/>
    <n v="1700"/>
    <n v="73"/>
    <n v="3733"/>
    <n v="3806"/>
    <n v="-140"/>
    <n v="236"/>
    <n v="193860"/>
    <n v="1587"/>
    <n v="199253"/>
    <n v="2779763"/>
    <n v="376"/>
    <n v="0"/>
    <n v="236"/>
    <n v="1518"/>
    <x v="4"/>
    <x v="2"/>
    <x v="8"/>
    <x v="8"/>
  </r>
  <r>
    <x v="16"/>
    <x v="954"/>
    <n v="46"/>
    <x v="72"/>
    <n v="1"/>
    <n v="1700"/>
    <n v="47"/>
    <n v="2567"/>
    <n v="2614"/>
    <n v="-237"/>
    <n v="80"/>
    <n v="247530"/>
    <n v="1520"/>
    <n v="251664"/>
    <n v="5310315"/>
    <n v="317"/>
    <n v="0"/>
    <n v="80"/>
    <n v="725"/>
    <x v="4"/>
    <x v="2"/>
    <x v="8"/>
    <x v="8"/>
  </r>
  <r>
    <x v="16"/>
    <x v="954"/>
    <n v="74"/>
    <x v="49"/>
    <n v="1"/>
    <n v="1700"/>
    <n v="75"/>
    <n v="3632"/>
    <n v="3707"/>
    <n v="-99"/>
    <n v="126"/>
    <n v="194085"/>
    <n v="1587"/>
    <n v="199379"/>
    <n v="2780429"/>
    <n v="225"/>
    <n v="0"/>
    <n v="126"/>
    <n v="666"/>
    <x v="4"/>
    <x v="2"/>
    <x v="8"/>
    <x v="8"/>
  </r>
  <r>
    <x v="16"/>
    <x v="1526"/>
    <n v="42"/>
    <x v="63"/>
    <n v="1"/>
    <n v="1700"/>
    <n v="43"/>
    <n v="2736"/>
    <n v="2779"/>
    <n v="219"/>
    <n v="425"/>
    <n v="247906"/>
    <n v="1521"/>
    <n v="252206"/>
    <n v="5313967"/>
    <n v="206"/>
    <n v="0"/>
    <n v="425"/>
    <n v="2653"/>
    <x v="4"/>
    <x v="2"/>
    <x v="8"/>
    <x v="8"/>
  </r>
  <r>
    <x v="16"/>
    <x v="1639"/>
    <n v="80"/>
    <x v="75"/>
    <n v="1"/>
    <n v="1700"/>
    <n v="81"/>
    <n v="3328"/>
    <n v="3409"/>
    <n v="38"/>
    <n v="335"/>
    <n v="195310"/>
    <n v="1589"/>
    <n v="200308"/>
    <n v="2785269"/>
    <n v="297"/>
    <n v="0"/>
    <n v="335"/>
    <n v="1647"/>
    <x v="4"/>
    <x v="2"/>
    <x v="8"/>
    <x v="8"/>
  </r>
  <r>
    <x v="16"/>
    <x v="1567"/>
    <n v="72"/>
    <x v="96"/>
    <n v="1"/>
    <n v="1700"/>
    <n v="73"/>
    <n v="3288"/>
    <n v="3361"/>
    <n v="-48"/>
    <n v="276"/>
    <n v="195634"/>
    <n v="1589"/>
    <n v="200584"/>
    <n v="2786717"/>
    <n v="324"/>
    <n v="0"/>
    <n v="276"/>
    <n v="1448"/>
    <x v="4"/>
    <x v="2"/>
    <x v="8"/>
    <x v="8"/>
  </r>
  <r>
    <x v="16"/>
    <x v="1002"/>
    <n v="72"/>
    <x v="96"/>
    <n v="1"/>
    <n v="1700"/>
    <n v="73"/>
    <n v="3171"/>
    <n v="3244"/>
    <n v="-117"/>
    <n v="322"/>
    <n v="196073"/>
    <n v="1589"/>
    <n v="200906"/>
    <n v="2788477"/>
    <n v="439"/>
    <n v="0"/>
    <n v="322"/>
    <n v="1760"/>
    <x v="4"/>
    <x v="2"/>
    <x v="8"/>
    <x v="8"/>
  </r>
  <r>
    <x v="16"/>
    <x v="1232"/>
    <n v="79"/>
    <x v="99"/>
    <n v="1"/>
    <n v="1700"/>
    <n v="80"/>
    <n v="3112"/>
    <n v="3192"/>
    <n v="50"/>
    <n v="392"/>
    <n v="196822"/>
    <n v="1589"/>
    <n v="201603"/>
    <n v="2792096"/>
    <n v="342"/>
    <n v="0"/>
    <n v="392"/>
    <n v="1820"/>
    <x v="4"/>
    <x v="2"/>
    <x v="8"/>
    <x v="8"/>
  </r>
  <r>
    <x v="16"/>
    <x v="1449"/>
    <n v="74"/>
    <x v="49"/>
    <n v="1"/>
    <n v="1700"/>
    <n v="75"/>
    <n v="3054"/>
    <n v="3129"/>
    <n v="-63"/>
    <n v="282"/>
    <n v="197167"/>
    <n v="1589"/>
    <n v="201885"/>
    <n v="2793740"/>
    <n v="345"/>
    <n v="0"/>
    <n v="282"/>
    <n v="1644"/>
    <x v="4"/>
    <x v="2"/>
    <x v="8"/>
    <x v="8"/>
  </r>
  <r>
    <x v="16"/>
    <x v="1569"/>
    <n v="71"/>
    <x v="103"/>
    <n v="1"/>
    <n v="1700"/>
    <n v="72"/>
    <n v="3155"/>
    <n v="3227"/>
    <n v="86"/>
    <n v="332"/>
    <n v="197693"/>
    <n v="1590"/>
    <n v="202510"/>
    <n v="2796693"/>
    <n v="246"/>
    <n v="0"/>
    <n v="332"/>
    <n v="1475"/>
    <x v="4"/>
    <x v="2"/>
    <x v="8"/>
    <x v="8"/>
  </r>
  <r>
    <x v="16"/>
    <x v="794"/>
    <n v="71"/>
    <x v="103"/>
    <n v="1"/>
    <n v="1700"/>
    <n v="72"/>
    <n v="3086"/>
    <n v="3158"/>
    <n v="-69"/>
    <n v="293"/>
    <n v="198055"/>
    <n v="1590"/>
    <n v="202803"/>
    <n v="2798300"/>
    <n v="362"/>
    <n v="0"/>
    <n v="293"/>
    <n v="1607"/>
    <x v="4"/>
    <x v="2"/>
    <x v="8"/>
    <x v="8"/>
  </r>
  <r>
    <x v="16"/>
    <x v="826"/>
    <n v="76"/>
    <x v="52"/>
    <n v="1"/>
    <n v="1700"/>
    <n v="77"/>
    <n v="3118"/>
    <n v="3195"/>
    <n v="37"/>
    <n v="266"/>
    <n v="198284"/>
    <n v="1590"/>
    <n v="203069"/>
    <n v="2799568"/>
    <n v="229"/>
    <n v="0"/>
    <n v="266"/>
    <n v="1268"/>
    <x v="4"/>
    <x v="2"/>
    <x v="8"/>
    <x v="8"/>
  </r>
  <r>
    <x v="16"/>
    <x v="1239"/>
    <n v="78"/>
    <x v="71"/>
    <n v="1"/>
    <n v="1700"/>
    <n v="79"/>
    <n v="3067"/>
    <n v="3146"/>
    <n v="-49"/>
    <n v="80"/>
    <n v="198413"/>
    <n v="1590"/>
    <n v="203149"/>
    <n v="2800101"/>
    <n v="129"/>
    <n v="0"/>
    <n v="80"/>
    <n v="533"/>
    <x v="4"/>
    <x v="2"/>
    <x v="8"/>
    <x v="8"/>
  </r>
  <r>
    <x v="16"/>
    <x v="1239"/>
    <n v="39"/>
    <x v="62"/>
    <n v="1"/>
    <n v="1700"/>
    <n v="40"/>
    <n v="1837"/>
    <n v="1877"/>
    <n v="-142"/>
    <n v="52"/>
    <n v="251268"/>
    <n v="1528"/>
    <n v="254673"/>
    <n v="5331564"/>
    <n v="194"/>
    <n v="0"/>
    <n v="52"/>
    <n v="565"/>
    <x v="4"/>
    <x v="2"/>
    <x v="8"/>
    <x v="8"/>
  </r>
  <r>
    <x v="16"/>
    <x v="1360"/>
    <n v="39"/>
    <x v="62"/>
    <n v="1"/>
    <n v="1700"/>
    <n v="40"/>
    <n v="2068"/>
    <n v="2108"/>
    <n v="231"/>
    <n v="330"/>
    <n v="251367"/>
    <n v="1528"/>
    <n v="255003"/>
    <n v="5333850"/>
    <n v="99"/>
    <n v="0"/>
    <n v="330"/>
    <n v="2286"/>
    <x v="4"/>
    <x v="2"/>
    <x v="8"/>
    <x v="8"/>
  </r>
  <r>
    <x v="16"/>
    <x v="1361"/>
    <n v="68"/>
    <x v="51"/>
    <n v="1"/>
    <n v="1700"/>
    <n v="69"/>
    <n v="3151"/>
    <n v="3220"/>
    <n v="73"/>
    <n v="326"/>
    <n v="199403"/>
    <n v="1590"/>
    <n v="204213"/>
    <n v="2805024"/>
    <n v="253"/>
    <n v="0"/>
    <n v="326"/>
    <n v="1449"/>
    <x v="4"/>
    <x v="2"/>
    <x v="10"/>
    <x v="10"/>
  </r>
  <r>
    <x v="16"/>
    <x v="1349"/>
    <n v="61"/>
    <x v="80"/>
    <n v="1"/>
    <n v="1700"/>
    <n v="62"/>
    <n v="3080"/>
    <n v="3142"/>
    <n v="-78"/>
    <n v="252"/>
    <n v="199733"/>
    <n v="1590"/>
    <n v="204465"/>
    <n v="2806475"/>
    <n v="330"/>
    <n v="0"/>
    <n v="252"/>
    <n v="1451"/>
    <x v="4"/>
    <x v="2"/>
    <x v="10"/>
    <x v="10"/>
  </r>
  <r>
    <x v="16"/>
    <x v="1349"/>
    <n v="32"/>
    <x v="38"/>
    <n v="1"/>
    <n v="1700"/>
    <n v="33"/>
    <n v="1960"/>
    <n v="1993"/>
    <n v="-23"/>
    <n v="196"/>
    <n v="252133"/>
    <n v="1530"/>
    <n v="255656"/>
    <n v="5338499"/>
    <n v="219"/>
    <n v="0"/>
    <n v="196"/>
    <n v="1388"/>
    <x v="4"/>
    <x v="2"/>
    <x v="10"/>
    <x v="10"/>
  </r>
  <r>
    <x v="16"/>
    <x v="1219"/>
    <n v="24"/>
    <x v="13"/>
    <n v="1"/>
    <n v="1700"/>
    <n v="25"/>
    <n v="1896"/>
    <n v="1921"/>
    <n v="-72"/>
    <n v="163"/>
    <n v="252368"/>
    <n v="1530"/>
    <n v="255819"/>
    <n v="5339982"/>
    <n v="235"/>
    <n v="0"/>
    <n v="163"/>
    <n v="1483"/>
    <x v="4"/>
    <x v="2"/>
    <x v="10"/>
    <x v="10"/>
  </r>
  <r>
    <x v="16"/>
    <x v="814"/>
    <n v="65"/>
    <x v="79"/>
    <n v="1"/>
    <n v="1700"/>
    <n v="66"/>
    <n v="2993"/>
    <n v="3059"/>
    <n v="-65"/>
    <n v="179"/>
    <n v="200279"/>
    <n v="1591"/>
    <n v="204929"/>
    <n v="2809180"/>
    <n v="244"/>
    <n v="0"/>
    <n v="179"/>
    <n v="1171"/>
    <x v="4"/>
    <x v="2"/>
    <x v="10"/>
    <x v="10"/>
  </r>
  <r>
    <x v="16"/>
    <x v="814"/>
    <n v="21"/>
    <x v="19"/>
    <n v="1"/>
    <n v="1700"/>
    <n v="22"/>
    <n v="1745"/>
    <n v="1767"/>
    <n v="-154"/>
    <n v="87"/>
    <n v="252609"/>
    <n v="1530"/>
    <n v="255906"/>
    <n v="5340790"/>
    <n v="241"/>
    <n v="0"/>
    <n v="87"/>
    <n v="808"/>
    <x v="4"/>
    <x v="2"/>
    <x v="10"/>
    <x v="10"/>
  </r>
  <r>
    <x v="16"/>
    <x v="1373"/>
    <n v="22"/>
    <x v="31"/>
    <n v="1"/>
    <n v="1700"/>
    <n v="23"/>
    <n v="1606"/>
    <n v="1629"/>
    <n v="-138"/>
    <n v="70"/>
    <n v="252817"/>
    <n v="1530"/>
    <n v="255976"/>
    <n v="5341364"/>
    <n v="208"/>
    <n v="0"/>
    <n v="70"/>
    <n v="574"/>
    <x v="4"/>
    <x v="2"/>
    <x v="10"/>
    <x v="10"/>
  </r>
  <r>
    <x v="16"/>
    <x v="986"/>
    <n v="21"/>
    <x v="19"/>
    <n v="1"/>
    <n v="1700"/>
    <n v="22"/>
    <n v="1811"/>
    <n v="1833"/>
    <n v="204"/>
    <n v="335"/>
    <n v="252948"/>
    <n v="1530"/>
    <n v="256311"/>
    <n v="5343440"/>
    <n v="131"/>
    <n v="0"/>
    <n v="335"/>
    <n v="2076"/>
    <x v="4"/>
    <x v="2"/>
    <x v="10"/>
    <x v="10"/>
  </r>
  <r>
    <x v="16"/>
    <x v="1026"/>
    <n v="22"/>
    <x v="31"/>
    <n v="1"/>
    <n v="1700"/>
    <n v="23"/>
    <n v="1711"/>
    <n v="1734"/>
    <n v="-99"/>
    <n v="231"/>
    <n v="253278"/>
    <n v="1530"/>
    <n v="256542"/>
    <n v="5344991"/>
    <n v="330"/>
    <n v="0"/>
    <n v="231"/>
    <n v="1551"/>
    <x v="4"/>
    <x v="2"/>
    <x v="10"/>
    <x v="10"/>
  </r>
  <r>
    <x v="16"/>
    <x v="1179"/>
    <n v="25"/>
    <x v="21"/>
    <n v="1"/>
    <n v="1700"/>
    <n v="26"/>
    <n v="1737"/>
    <n v="1763"/>
    <n v="29"/>
    <n v="245"/>
    <n v="253263"/>
    <n v="1530"/>
    <n v="256556"/>
    <n v="5346652"/>
    <n v="-15"/>
    <n v="0"/>
    <n v="14"/>
    <n v="1661"/>
    <x v="4"/>
    <x v="2"/>
    <x v="10"/>
    <x v="10"/>
  </r>
  <r>
    <x v="16"/>
    <x v="1450"/>
    <n v="38"/>
    <x v="27"/>
    <n v="1"/>
    <n v="1700"/>
    <n v="39"/>
    <n v="2109"/>
    <n v="2148"/>
    <n v="-84"/>
    <n v="234"/>
    <n v="202378"/>
    <n v="1593"/>
    <n v="206119"/>
    <n v="2815966"/>
    <n v="318"/>
    <n v="0"/>
    <n v="234"/>
    <n v="1391"/>
    <x v="4"/>
    <x v="2"/>
    <x v="10"/>
    <x v="10"/>
  </r>
  <r>
    <x v="16"/>
    <x v="1027"/>
    <n v="22"/>
    <x v="31"/>
    <n v="1"/>
    <n v="1700"/>
    <n v="23"/>
    <n v="1748"/>
    <n v="1771"/>
    <n v="10"/>
    <n v="204"/>
    <n v="253667"/>
    <n v="1531"/>
    <n v="256969"/>
    <n v="5349488"/>
    <n v="194"/>
    <n v="0"/>
    <n v="204"/>
    <n v="1453"/>
    <x v="4"/>
    <x v="2"/>
    <x v="10"/>
    <x v="10"/>
  </r>
  <r>
    <x v="16"/>
    <x v="667"/>
    <n v="29"/>
    <x v="25"/>
    <n v="1"/>
    <n v="1700"/>
    <n v="30"/>
    <n v="1569"/>
    <n v="1599"/>
    <n v="-132"/>
    <n v="93"/>
    <n v="254072"/>
    <n v="1532"/>
    <n v="257203"/>
    <n v="5351168"/>
    <n v="225"/>
    <n v="0"/>
    <n v="93"/>
    <n v="705"/>
    <x v="4"/>
    <x v="2"/>
    <x v="10"/>
    <x v="10"/>
  </r>
  <r>
    <x v="16"/>
    <x v="668"/>
    <n v="24"/>
    <x v="13"/>
    <n v="1"/>
    <n v="1700"/>
    <n v="25"/>
    <n v="1886"/>
    <n v="1911"/>
    <n v="312"/>
    <n v="419"/>
    <n v="254179"/>
    <n v="1532"/>
    <n v="257622"/>
    <n v="5353544"/>
    <n v="107"/>
    <n v="0"/>
    <n v="419"/>
    <n v="2376"/>
    <x v="4"/>
    <x v="2"/>
    <x v="10"/>
    <x v="10"/>
  </r>
  <r>
    <x v="16"/>
    <x v="1082"/>
    <n v="39"/>
    <x v="62"/>
    <n v="1"/>
    <n v="1700"/>
    <n v="40"/>
    <n v="2359"/>
    <n v="2399"/>
    <n v="63"/>
    <n v="361"/>
    <n v="205819"/>
    <n v="1596"/>
    <n v="209814"/>
    <n v="2835024"/>
    <n v="298"/>
    <n v="0"/>
    <n v="361"/>
    <n v="1877"/>
    <x v="4"/>
    <x v="2"/>
    <x v="10"/>
    <x v="10"/>
  </r>
  <r>
    <x v="16"/>
    <x v="1384"/>
    <n v="41"/>
    <x v="28"/>
    <n v="1"/>
    <n v="1700"/>
    <n v="42"/>
    <n v="2485"/>
    <n v="2527"/>
    <n v="128"/>
    <n v="377"/>
    <n v="206068"/>
    <n v="1596"/>
    <n v="210191"/>
    <n v="2836749"/>
    <n v="249"/>
    <n v="0"/>
    <n v="377"/>
    <n v="1725"/>
    <x v="4"/>
    <x v="2"/>
    <x v="10"/>
    <x v="10"/>
  </r>
  <r>
    <x v="16"/>
    <x v="594"/>
    <n v="44"/>
    <x v="61"/>
    <n v="1"/>
    <n v="1700"/>
    <n v="45"/>
    <n v="2709"/>
    <n v="2754"/>
    <n v="227"/>
    <n v="430"/>
    <n v="206271"/>
    <n v="1596"/>
    <n v="210621"/>
    <n v="2838476"/>
    <n v="203"/>
    <n v="0"/>
    <n v="430"/>
    <n v="1727"/>
    <x v="4"/>
    <x v="2"/>
    <x v="10"/>
    <x v="10"/>
  </r>
  <r>
    <x v="16"/>
    <x v="595"/>
    <n v="55"/>
    <x v="23"/>
    <n v="1"/>
    <n v="1700"/>
    <n v="56"/>
    <n v="2750"/>
    <n v="2806"/>
    <n v="52"/>
    <n v="353"/>
    <n v="206572"/>
    <n v="1596"/>
    <n v="210974"/>
    <n v="2840199"/>
    <n v="301"/>
    <n v="0"/>
    <n v="353"/>
    <n v="1723"/>
    <x v="4"/>
    <x v="2"/>
    <x v="10"/>
    <x v="10"/>
  </r>
  <r>
    <x v="16"/>
    <x v="1350"/>
    <n v="83"/>
    <x v="141"/>
    <n v="1"/>
    <n v="1700"/>
    <n v="84"/>
    <n v="4027"/>
    <n v="4111"/>
    <n v="-624"/>
    <n v="404"/>
    <n v="274946"/>
    <n v="1571"/>
    <n v="280628"/>
    <n v="5454299"/>
    <n v="1028"/>
    <n v="0"/>
    <n v="404"/>
    <n v="2279"/>
    <x v="4"/>
    <x v="3"/>
    <x v="9"/>
    <x v="9"/>
  </r>
  <r>
    <x v="16"/>
    <x v="720"/>
    <n v="56"/>
    <x v="45"/>
    <n v="1"/>
    <n v="1700"/>
    <n v="57"/>
    <n v="2353"/>
    <n v="2410"/>
    <n v="198"/>
    <n v="365"/>
    <n v="278519"/>
    <n v="1575"/>
    <n v="282504"/>
    <n v="5467148"/>
    <n v="167"/>
    <n v="0"/>
    <n v="365"/>
    <n v="2376"/>
    <x v="4"/>
    <x v="3"/>
    <x v="7"/>
    <x v="7"/>
  </r>
  <r>
    <x v="16"/>
    <x v="1028"/>
    <n v="43"/>
    <x v="64"/>
    <n v="1"/>
    <n v="1700"/>
    <n v="44"/>
    <n v="2005"/>
    <n v="2049"/>
    <n v="-70"/>
    <n v="192"/>
    <n v="279276"/>
    <n v="1576"/>
    <n v="282901"/>
    <n v="5469932"/>
    <n v="262"/>
    <n v="0"/>
    <n v="192"/>
    <n v="1443"/>
    <x v="4"/>
    <x v="3"/>
    <x v="7"/>
    <x v="7"/>
  </r>
  <r>
    <x v="16"/>
    <x v="672"/>
    <n v="46"/>
    <x v="72"/>
    <n v="1"/>
    <n v="1700"/>
    <n v="47"/>
    <n v="1749"/>
    <n v="1796"/>
    <n v="-186"/>
    <n v="68"/>
    <n v="279725"/>
    <n v="1576"/>
    <n v="283097"/>
    <n v="5471230"/>
    <n v="254"/>
    <n v="0"/>
    <n v="68"/>
    <n v="414"/>
    <x v="4"/>
    <x v="3"/>
    <x v="7"/>
    <x v="7"/>
  </r>
  <r>
    <x v="16"/>
    <x v="1029"/>
    <n v="51"/>
    <x v="65"/>
    <n v="1"/>
    <n v="1700"/>
    <n v="52"/>
    <n v="1438"/>
    <n v="1490"/>
    <n v="59"/>
    <n v="256"/>
    <n v="228489"/>
    <n v="1621"/>
    <n v="231600"/>
    <n v="2939712"/>
    <n v="197"/>
    <n v="0"/>
    <n v="256"/>
    <n v="1545"/>
    <x v="4"/>
    <x v="3"/>
    <x v="7"/>
    <x v="7"/>
  </r>
  <r>
    <x v="16"/>
    <x v="1004"/>
    <n v="49"/>
    <x v="60"/>
    <n v="1"/>
    <n v="1700"/>
    <n v="50"/>
    <n v="1438"/>
    <n v="1488"/>
    <n v="-2"/>
    <n v="204"/>
    <n v="228695"/>
    <n v="1621"/>
    <n v="231804"/>
    <n v="2941158"/>
    <n v="206"/>
    <n v="0"/>
    <n v="204"/>
    <n v="1446"/>
    <x v="4"/>
    <x v="3"/>
    <x v="7"/>
    <x v="7"/>
  </r>
  <r>
    <x v="16"/>
    <x v="1452"/>
    <n v="27"/>
    <x v="39"/>
    <n v="1"/>
    <n v="1700"/>
    <n v="28"/>
    <n v="1657"/>
    <n v="1685"/>
    <n v="-64"/>
    <n v="187"/>
    <n v="280743"/>
    <n v="1579"/>
    <n v="284007"/>
    <n v="5477845"/>
    <n v="251"/>
    <n v="0"/>
    <n v="187"/>
    <n v="1257"/>
    <x v="4"/>
    <x v="3"/>
    <x v="7"/>
    <x v="7"/>
  </r>
  <r>
    <x v="16"/>
    <x v="1452"/>
    <n v="55"/>
    <x v="23"/>
    <n v="1"/>
    <n v="1700"/>
    <n v="56"/>
    <n v="1443"/>
    <n v="1499"/>
    <n v="11"/>
    <n v="225"/>
    <n v="228909"/>
    <n v="1621"/>
    <n v="232029"/>
    <n v="2942494"/>
    <n v="214"/>
    <n v="0"/>
    <n v="225"/>
    <n v="1336"/>
    <x v="4"/>
    <x v="3"/>
    <x v="7"/>
    <x v="7"/>
  </r>
  <r>
    <x v="16"/>
    <x v="763"/>
    <n v="28"/>
    <x v="36"/>
    <n v="1"/>
    <n v="1700"/>
    <n v="29"/>
    <n v="1640"/>
    <n v="1669"/>
    <n v="-16"/>
    <n v="156"/>
    <n v="280915"/>
    <n v="1579"/>
    <n v="284163"/>
    <n v="5479202"/>
    <n v="172"/>
    <n v="0"/>
    <n v="156"/>
    <n v="1357"/>
    <x v="4"/>
    <x v="3"/>
    <x v="7"/>
    <x v="7"/>
  </r>
  <r>
    <x v="16"/>
    <x v="763"/>
    <n v="54"/>
    <x v="57"/>
    <n v="1"/>
    <n v="1700"/>
    <n v="55"/>
    <n v="1491"/>
    <n v="1546"/>
    <n v="47"/>
    <n v="201"/>
    <n v="229063"/>
    <n v="1621"/>
    <n v="232230"/>
    <n v="2943744"/>
    <n v="154"/>
    <n v="0"/>
    <n v="201"/>
    <n v="1250"/>
    <x v="4"/>
    <x v="3"/>
    <x v="7"/>
    <x v="7"/>
  </r>
  <r>
    <x v="16"/>
    <x v="764"/>
    <n v="56"/>
    <x v="45"/>
    <n v="1"/>
    <n v="1700"/>
    <n v="57"/>
    <n v="1477"/>
    <n v="1534"/>
    <n v="-12"/>
    <n v="186"/>
    <n v="229261"/>
    <n v="1621"/>
    <n v="232416"/>
    <n v="2944804"/>
    <n v="198"/>
    <n v="0"/>
    <n v="186"/>
    <n v="1060"/>
    <x v="4"/>
    <x v="3"/>
    <x v="7"/>
    <x v="7"/>
  </r>
  <r>
    <x v="16"/>
    <x v="764"/>
    <n v="36"/>
    <x v="77"/>
    <n v="1"/>
    <n v="1700"/>
    <n v="37"/>
    <n v="1546"/>
    <n v="1583"/>
    <n v="-86"/>
    <n v="109"/>
    <n v="281110"/>
    <n v="1579"/>
    <n v="284272"/>
    <n v="5480033"/>
    <n v="195"/>
    <n v="0"/>
    <n v="109"/>
    <n v="831"/>
    <x v="4"/>
    <x v="3"/>
    <x v="7"/>
    <x v="7"/>
  </r>
  <r>
    <x v="16"/>
    <x v="1181"/>
    <n v="66"/>
    <x v="100"/>
    <n v="1"/>
    <n v="1700"/>
    <n v="67"/>
    <n v="1460"/>
    <n v="1527"/>
    <n v="54"/>
    <n v="390"/>
    <n v="229707"/>
    <n v="1622"/>
    <n v="232856"/>
    <n v="2947552"/>
    <n v="336"/>
    <n v="0"/>
    <n v="390"/>
    <n v="2252"/>
    <x v="4"/>
    <x v="3"/>
    <x v="7"/>
    <x v="7"/>
  </r>
  <r>
    <x v="16"/>
    <x v="1157"/>
    <n v="36"/>
    <x v="77"/>
    <n v="1"/>
    <n v="1700"/>
    <n v="37"/>
    <n v="1482"/>
    <n v="1519"/>
    <n v="-90"/>
    <n v="190"/>
    <n v="281764"/>
    <n v="1580"/>
    <n v="284863"/>
    <n v="5484117"/>
    <n v="280"/>
    <n v="0"/>
    <n v="190"/>
    <n v="1470"/>
    <x v="4"/>
    <x v="3"/>
    <x v="7"/>
    <x v="7"/>
  </r>
  <r>
    <x v="16"/>
    <x v="1375"/>
    <n v="73"/>
    <x v="85"/>
    <n v="1"/>
    <n v="1700"/>
    <n v="74"/>
    <n v="1671"/>
    <n v="1745"/>
    <n v="100"/>
    <n v="271"/>
    <n v="230067"/>
    <n v="1622"/>
    <n v="233434"/>
    <n v="2951037"/>
    <n v="171"/>
    <n v="0"/>
    <n v="271"/>
    <n v="1657"/>
    <x v="4"/>
    <x v="3"/>
    <x v="7"/>
    <x v="7"/>
  </r>
  <r>
    <x v="16"/>
    <x v="1453"/>
    <n v="70"/>
    <x v="30"/>
    <n v="1"/>
    <n v="1700"/>
    <n v="71"/>
    <n v="1705"/>
    <n v="1776"/>
    <n v="31"/>
    <n v="254"/>
    <n v="230290"/>
    <n v="1622"/>
    <n v="233688"/>
    <n v="2952484"/>
    <n v="223"/>
    <n v="0"/>
    <n v="254"/>
    <n v="1447"/>
    <x v="4"/>
    <x v="3"/>
    <x v="7"/>
    <x v="7"/>
  </r>
  <r>
    <x v="16"/>
    <x v="721"/>
    <n v="64"/>
    <x v="155"/>
    <n v="1"/>
    <n v="1700"/>
    <n v="65"/>
    <n v="1789"/>
    <n v="1854"/>
    <n v="78"/>
    <n v="243"/>
    <n v="230455"/>
    <n v="1622"/>
    <n v="233931"/>
    <n v="2953938"/>
    <n v="165"/>
    <n v="0"/>
    <n v="243"/>
    <n v="1454"/>
    <x v="4"/>
    <x v="3"/>
    <x v="7"/>
    <x v="7"/>
  </r>
  <r>
    <x v="16"/>
    <x v="722"/>
    <n v="62"/>
    <x v="76"/>
    <n v="1"/>
    <n v="1700"/>
    <n v="63"/>
    <n v="1673"/>
    <n v="1736"/>
    <n v="-118"/>
    <n v="147"/>
    <n v="230720"/>
    <n v="1622"/>
    <n v="234078"/>
    <n v="2955240"/>
    <n v="265"/>
    <n v="0"/>
    <n v="147"/>
    <n v="1302"/>
    <x v="4"/>
    <x v="3"/>
    <x v="7"/>
    <x v="7"/>
  </r>
  <r>
    <x v="16"/>
    <x v="1528"/>
    <n v="52"/>
    <x v="53"/>
    <n v="1"/>
    <n v="1700"/>
    <n v="53"/>
    <n v="1625"/>
    <n v="1678"/>
    <n v="-58"/>
    <n v="62"/>
    <n v="230840"/>
    <n v="1622"/>
    <n v="234140"/>
    <n v="2955807"/>
    <n v="120"/>
    <n v="0"/>
    <n v="62"/>
    <n v="567"/>
    <x v="4"/>
    <x v="3"/>
    <x v="7"/>
    <x v="7"/>
  </r>
  <r>
    <x v="16"/>
    <x v="1351"/>
    <n v="44"/>
    <x v="61"/>
    <n v="1"/>
    <n v="1700"/>
    <n v="45"/>
    <n v="1629"/>
    <n v="1674"/>
    <n v="19"/>
    <n v="276"/>
    <n v="231487"/>
    <n v="1623"/>
    <n v="234784"/>
    <n v="2959875"/>
    <n v="257"/>
    <n v="0"/>
    <n v="276"/>
    <n v="1796"/>
    <x v="4"/>
    <x v="3"/>
    <x v="7"/>
    <x v="7"/>
  </r>
  <r>
    <x v="16"/>
    <x v="1006"/>
    <n v="41"/>
    <x v="28"/>
    <n v="1"/>
    <n v="1700"/>
    <n v="42"/>
    <n v="1661"/>
    <n v="1703"/>
    <n v="39"/>
    <n v="251"/>
    <n v="231962"/>
    <n v="1624"/>
    <n v="235289"/>
    <n v="2963173"/>
    <n v="212"/>
    <n v="0"/>
    <n v="251"/>
    <n v="1529"/>
    <x v="4"/>
    <x v="3"/>
    <x v="7"/>
    <x v="7"/>
  </r>
  <r>
    <x v="16"/>
    <x v="935"/>
    <n v="52"/>
    <x v="53"/>
    <n v="1"/>
    <n v="1700"/>
    <n v="53"/>
    <n v="1578"/>
    <n v="1631"/>
    <n v="18"/>
    <n v="254"/>
    <n v="233072"/>
    <n v="1627"/>
    <n v="236330"/>
    <n v="2970552"/>
    <n v="236"/>
    <n v="0"/>
    <n v="254"/>
    <n v="1947"/>
    <x v="4"/>
    <x v="3"/>
    <x v="7"/>
    <x v="7"/>
  </r>
  <r>
    <x v="16"/>
    <x v="1259"/>
    <n v="25"/>
    <x v="21"/>
    <n v="1"/>
    <n v="1700"/>
    <n v="26"/>
    <n v="1296"/>
    <n v="1322"/>
    <n v="-62"/>
    <n v="138"/>
    <n v="284402"/>
    <n v="1594"/>
    <n v="287318"/>
    <n v="5503782"/>
    <n v="200"/>
    <n v="0"/>
    <n v="138"/>
    <n v="1575"/>
    <x v="4"/>
    <x v="3"/>
    <x v="6"/>
    <x v="6"/>
  </r>
  <r>
    <x v="16"/>
    <x v="1352"/>
    <n v="55"/>
    <x v="23"/>
    <n v="1"/>
    <n v="1700"/>
    <n v="56"/>
    <n v="1622"/>
    <n v="1678"/>
    <n v="13"/>
    <n v="236"/>
    <n v="233438"/>
    <n v="1628"/>
    <n v="236744"/>
    <n v="2973809"/>
    <n v="223"/>
    <n v="0"/>
    <n v="236"/>
    <n v="1434"/>
    <x v="4"/>
    <x v="3"/>
    <x v="6"/>
    <x v="6"/>
  </r>
  <r>
    <x v="16"/>
    <x v="1352"/>
    <n v="31"/>
    <x v="56"/>
    <n v="1"/>
    <n v="1700"/>
    <n v="32"/>
    <n v="1265"/>
    <n v="1297"/>
    <n v="-25"/>
    <n v="109"/>
    <n v="284536"/>
    <n v="1594"/>
    <n v="287427"/>
    <n v="5505084"/>
    <n v="134"/>
    <n v="0"/>
    <n v="109"/>
    <n v="1302"/>
    <x v="4"/>
    <x v="3"/>
    <x v="6"/>
    <x v="6"/>
  </r>
  <r>
    <x v="16"/>
    <x v="848"/>
    <n v="31"/>
    <x v="56"/>
    <n v="1"/>
    <n v="1700"/>
    <n v="32"/>
    <n v="1239"/>
    <n v="1271"/>
    <n v="-26"/>
    <n v="141"/>
    <n v="284703"/>
    <n v="1594"/>
    <n v="287568"/>
    <n v="5506383"/>
    <n v="167"/>
    <n v="0"/>
    <n v="141"/>
    <n v="1299"/>
    <x v="4"/>
    <x v="3"/>
    <x v="6"/>
    <x v="6"/>
  </r>
  <r>
    <x v="16"/>
    <x v="848"/>
    <n v="56"/>
    <x v="45"/>
    <n v="1"/>
    <n v="1700"/>
    <n v="57"/>
    <n v="1642"/>
    <n v="1699"/>
    <n v="21"/>
    <n v="276"/>
    <n v="233693"/>
    <n v="1628"/>
    <n v="237020"/>
    <n v="2975175"/>
    <n v="255"/>
    <n v="0"/>
    <n v="276"/>
    <n v="1366"/>
    <x v="4"/>
    <x v="3"/>
    <x v="6"/>
    <x v="6"/>
  </r>
  <r>
    <x v="16"/>
    <x v="840"/>
    <n v="37"/>
    <x v="82"/>
    <n v="1"/>
    <n v="1700"/>
    <n v="38"/>
    <n v="1166"/>
    <n v="1204"/>
    <n v="-67"/>
    <n v="74"/>
    <n v="284844"/>
    <n v="1594"/>
    <n v="287642"/>
    <n v="5507086"/>
    <n v="141"/>
    <n v="0"/>
    <n v="74"/>
    <n v="703"/>
    <x v="4"/>
    <x v="3"/>
    <x v="6"/>
    <x v="6"/>
  </r>
  <r>
    <x v="16"/>
    <x v="840"/>
    <n v="59"/>
    <x v="78"/>
    <n v="1"/>
    <n v="1700"/>
    <n v="60"/>
    <n v="1560"/>
    <n v="1620"/>
    <n v="-79"/>
    <n v="149"/>
    <n v="233921"/>
    <n v="1628"/>
    <n v="237169"/>
    <n v="2976332"/>
    <n v="228"/>
    <n v="0"/>
    <n v="149"/>
    <n v="1157"/>
    <x v="4"/>
    <x v="3"/>
    <x v="6"/>
    <x v="6"/>
  </r>
  <r>
    <x v="16"/>
    <x v="916"/>
    <n v="41"/>
    <x v="28"/>
    <n v="1"/>
    <n v="1700"/>
    <n v="42"/>
    <n v="1039"/>
    <n v="1081"/>
    <n v="-123"/>
    <n v="55"/>
    <n v="285022"/>
    <n v="1594"/>
    <n v="287697"/>
    <n v="5507535"/>
    <n v="178"/>
    <n v="0"/>
    <n v="55"/>
    <n v="449"/>
    <x v="4"/>
    <x v="3"/>
    <x v="6"/>
    <x v="6"/>
  </r>
  <r>
    <x v="16"/>
    <x v="916"/>
    <n v="62"/>
    <x v="76"/>
    <n v="1"/>
    <n v="1700"/>
    <n v="63"/>
    <n v="1510"/>
    <n v="1573"/>
    <n v="-47"/>
    <n v="58"/>
    <n v="234026"/>
    <n v="1628"/>
    <n v="237227"/>
    <n v="2976947"/>
    <n v="105"/>
    <n v="0"/>
    <n v="58"/>
    <n v="615"/>
    <x v="4"/>
    <x v="3"/>
    <x v="6"/>
    <x v="6"/>
  </r>
  <r>
    <x v="16"/>
    <x v="1454"/>
    <n v="62"/>
    <x v="76"/>
    <n v="1"/>
    <n v="1700"/>
    <n v="63"/>
    <n v="1431"/>
    <n v="1494"/>
    <n v="-79"/>
    <n v="275"/>
    <n v="234380"/>
    <n v="1628"/>
    <n v="237502"/>
    <n v="2978946"/>
    <n v="354"/>
    <n v="0"/>
    <n v="275"/>
    <n v="1999"/>
    <x v="4"/>
    <x v="3"/>
    <x v="6"/>
    <x v="6"/>
  </r>
  <r>
    <x v="16"/>
    <x v="1454"/>
    <n v="41"/>
    <x v="28"/>
    <n v="1"/>
    <n v="1700"/>
    <n v="42"/>
    <n v="1198"/>
    <n v="1240"/>
    <n v="159"/>
    <n v="225"/>
    <n v="285088"/>
    <n v="1594"/>
    <n v="287922"/>
    <n v="5509516"/>
    <n v="66"/>
    <n v="0"/>
    <n v="225"/>
    <n v="1981"/>
    <x v="4"/>
    <x v="3"/>
    <x v="6"/>
    <x v="6"/>
  </r>
  <r>
    <x v="16"/>
    <x v="917"/>
    <n v="39"/>
    <x v="62"/>
    <n v="1"/>
    <n v="1700"/>
    <n v="40"/>
    <n v="1083"/>
    <n v="1123"/>
    <n v="-117"/>
    <n v="131"/>
    <n v="285336"/>
    <n v="1594"/>
    <n v="288053"/>
    <n v="5510663"/>
    <n v="248"/>
    <n v="0"/>
    <n v="131"/>
    <n v="1147"/>
    <x v="4"/>
    <x v="3"/>
    <x v="6"/>
    <x v="6"/>
  </r>
  <r>
    <x v="16"/>
    <x v="849"/>
    <n v="39"/>
    <x v="62"/>
    <n v="1"/>
    <n v="1700"/>
    <n v="40"/>
    <n v="1082"/>
    <n v="1122"/>
    <n v="-1"/>
    <n v="101"/>
    <n v="285438"/>
    <n v="1594"/>
    <n v="288154"/>
    <n v="5511800"/>
    <n v="102"/>
    <n v="0"/>
    <n v="101"/>
    <n v="1137"/>
    <x v="4"/>
    <x v="3"/>
    <x v="6"/>
    <x v="6"/>
  </r>
  <r>
    <x v="16"/>
    <x v="841"/>
    <n v="61"/>
    <x v="80"/>
    <n v="1"/>
    <n v="1700"/>
    <n v="62"/>
    <n v="1219"/>
    <n v="1281"/>
    <n v="-47"/>
    <n v="148"/>
    <n v="235370"/>
    <n v="1628"/>
    <n v="238279"/>
    <n v="2984769"/>
    <n v="195"/>
    <n v="0"/>
    <n v="148"/>
    <n v="1130"/>
    <x v="4"/>
    <x v="3"/>
    <x v="6"/>
    <x v="6"/>
  </r>
  <r>
    <x v="16"/>
    <x v="1241"/>
    <n v="62"/>
    <x v="76"/>
    <n v="1"/>
    <n v="1700"/>
    <n v="63"/>
    <n v="1168"/>
    <n v="1231"/>
    <n v="-50"/>
    <n v="50"/>
    <n v="235470"/>
    <n v="1628"/>
    <n v="238329"/>
    <n v="2985292"/>
    <n v="100"/>
    <n v="0"/>
    <n v="50"/>
    <n v="523"/>
    <x v="4"/>
    <x v="3"/>
    <x v="6"/>
    <x v="6"/>
  </r>
  <r>
    <x v="16"/>
    <x v="723"/>
    <n v="36"/>
    <x v="77"/>
    <n v="1"/>
    <n v="1700"/>
    <n v="37"/>
    <n v="869"/>
    <n v="906"/>
    <n v="5"/>
    <n v="86"/>
    <n v="286292"/>
    <n v="1595"/>
    <n v="288793"/>
    <n v="5518862"/>
    <n v="81"/>
    <n v="0"/>
    <n v="86"/>
    <n v="1231"/>
    <x v="4"/>
    <x v="3"/>
    <x v="6"/>
    <x v="6"/>
  </r>
  <r>
    <x v="16"/>
    <x v="1455"/>
    <n v="50"/>
    <x v="58"/>
    <n v="1"/>
    <n v="1700"/>
    <n v="51"/>
    <n v="1023"/>
    <n v="1074"/>
    <n v="-41"/>
    <n v="124"/>
    <n v="236308"/>
    <n v="1630"/>
    <n v="239012"/>
    <n v="2990574"/>
    <n v="165"/>
    <n v="0"/>
    <n v="124"/>
    <n v="1026"/>
    <x v="4"/>
    <x v="3"/>
    <x v="6"/>
    <x v="6"/>
  </r>
  <r>
    <x v="16"/>
    <x v="988"/>
    <n v="51"/>
    <x v="65"/>
    <n v="1"/>
    <n v="1700"/>
    <n v="52"/>
    <n v="1021"/>
    <n v="1073"/>
    <n v="-1"/>
    <n v="116"/>
    <n v="236425"/>
    <n v="1630"/>
    <n v="239128"/>
    <n v="2991537"/>
    <n v="117"/>
    <n v="0"/>
    <n v="116"/>
    <n v="963"/>
    <x v="4"/>
    <x v="3"/>
    <x v="6"/>
    <x v="6"/>
  </r>
  <r>
    <x v="16"/>
    <x v="1193"/>
    <n v="56"/>
    <x v="45"/>
    <n v="1"/>
    <n v="1700"/>
    <n v="57"/>
    <n v="929"/>
    <n v="986"/>
    <n v="-87"/>
    <n v="83"/>
    <n v="236595"/>
    <n v="1630"/>
    <n v="239211"/>
    <n v="2992396"/>
    <n v="170"/>
    <n v="0"/>
    <n v="83"/>
    <n v="859"/>
    <x v="4"/>
    <x v="3"/>
    <x v="6"/>
    <x v="6"/>
  </r>
  <r>
    <x v="16"/>
    <x v="1193"/>
    <n v="31"/>
    <x v="56"/>
    <n v="1"/>
    <n v="1700"/>
    <n v="32"/>
    <n v="750"/>
    <n v="782"/>
    <n v="-53"/>
    <n v="52"/>
    <n v="286615"/>
    <n v="1596"/>
    <n v="288993"/>
    <n v="5521284"/>
    <n v="105"/>
    <n v="0"/>
    <n v="52"/>
    <n v="572"/>
    <x v="4"/>
    <x v="3"/>
    <x v="6"/>
    <x v="6"/>
  </r>
  <r>
    <x v="16"/>
    <x v="817"/>
    <n v="31"/>
    <x v="56"/>
    <n v="1"/>
    <n v="1700"/>
    <n v="32"/>
    <n v="732"/>
    <n v="764"/>
    <n v="65"/>
    <n v="122"/>
    <n v="286782"/>
    <n v="1597"/>
    <n v="289143"/>
    <n v="5523116"/>
    <n v="57"/>
    <n v="0"/>
    <n v="122"/>
    <n v="1419"/>
    <x v="4"/>
    <x v="3"/>
    <x v="6"/>
    <x v="6"/>
  </r>
  <r>
    <x v="16"/>
    <x v="1227"/>
    <n v="26"/>
    <x v="33"/>
    <n v="1"/>
    <n v="1700"/>
    <n v="27"/>
    <n v="623"/>
    <n v="650"/>
    <n v="-114"/>
    <n v="69"/>
    <n v="286965"/>
    <n v="1597"/>
    <n v="289212"/>
    <n v="5524135"/>
    <n v="183"/>
    <n v="0"/>
    <n v="69"/>
    <n v="1019"/>
    <x v="4"/>
    <x v="3"/>
    <x v="6"/>
    <x v="6"/>
  </r>
  <r>
    <x v="16"/>
    <x v="837"/>
    <n v="33"/>
    <x v="24"/>
    <n v="1"/>
    <n v="1700"/>
    <n v="34"/>
    <n v="618"/>
    <n v="652"/>
    <n v="-11"/>
    <n v="52"/>
    <n v="287263"/>
    <n v="1598"/>
    <n v="289513"/>
    <n v="5527120"/>
    <n v="63"/>
    <n v="0"/>
    <n v="52"/>
    <n v="467"/>
    <x v="4"/>
    <x v="3"/>
    <x v="6"/>
    <x v="6"/>
  </r>
  <r>
    <x v="16"/>
    <x v="882"/>
    <n v="40"/>
    <x v="83"/>
    <n v="1"/>
    <n v="1700"/>
    <n v="41"/>
    <n v="634"/>
    <n v="675"/>
    <n v="-18"/>
    <n v="22"/>
    <n v="287815"/>
    <n v="1602"/>
    <n v="290092"/>
    <n v="5532434"/>
    <n v="40"/>
    <n v="0"/>
    <n v="22"/>
    <n v="345"/>
    <x v="2"/>
    <x v="0"/>
    <x v="11"/>
    <x v="11"/>
  </r>
  <r>
    <x v="16"/>
    <x v="1712"/>
    <n v="56"/>
    <x v="45"/>
    <n v="1"/>
    <n v="1700"/>
    <n v="57"/>
    <n v="1022"/>
    <n v="1079"/>
    <n v="-5"/>
    <n v="175"/>
    <n v="238481"/>
    <n v="1634"/>
    <n v="241194"/>
    <n v="3006691"/>
    <n v="180"/>
    <n v="0"/>
    <n v="175"/>
    <n v="1305"/>
    <x v="2"/>
    <x v="0"/>
    <x v="11"/>
    <x v="11"/>
  </r>
  <r>
    <x v="16"/>
    <x v="1712"/>
    <n v="47"/>
    <x v="29"/>
    <n v="1"/>
    <n v="1700"/>
    <n v="48"/>
    <n v="755"/>
    <n v="803"/>
    <n v="128"/>
    <n v="168"/>
    <n v="287855"/>
    <n v="1602"/>
    <n v="290260"/>
    <n v="5533534"/>
    <n v="40"/>
    <n v="0"/>
    <n v="168"/>
    <n v="1100"/>
    <x v="2"/>
    <x v="0"/>
    <x v="11"/>
    <x v="11"/>
  </r>
  <r>
    <x v="16"/>
    <x v="851"/>
    <n v="47"/>
    <x v="29"/>
    <n v="1"/>
    <n v="1700"/>
    <n v="48"/>
    <n v="724"/>
    <n v="772"/>
    <n v="-31"/>
    <n v="79"/>
    <n v="287965"/>
    <n v="1602"/>
    <n v="290339"/>
    <n v="5534314"/>
    <n v="110"/>
    <n v="0"/>
    <n v="79"/>
    <n v="780"/>
    <x v="2"/>
    <x v="0"/>
    <x v="11"/>
    <x v="11"/>
  </r>
  <r>
    <x v="16"/>
    <x v="1255"/>
    <n v="53"/>
    <x v="46"/>
    <n v="1"/>
    <n v="1700"/>
    <n v="54"/>
    <n v="1083"/>
    <n v="1137"/>
    <n v="41"/>
    <n v="146"/>
    <n v="238699"/>
    <n v="1635"/>
    <n v="241471"/>
    <n v="3008798"/>
    <n v="105"/>
    <n v="0"/>
    <n v="146"/>
    <n v="974"/>
    <x v="2"/>
    <x v="0"/>
    <x v="11"/>
    <x v="11"/>
  </r>
  <r>
    <x v="16"/>
    <x v="1255"/>
    <n v="43"/>
    <x v="64"/>
    <n v="1"/>
    <n v="1700"/>
    <n v="44"/>
    <n v="718"/>
    <n v="762"/>
    <n v="-10"/>
    <n v="73"/>
    <n v="288048"/>
    <n v="1602"/>
    <n v="290412"/>
    <n v="5535189"/>
    <n v="83"/>
    <n v="0"/>
    <n v="73"/>
    <n v="875"/>
    <x v="2"/>
    <x v="0"/>
    <x v="11"/>
    <x v="11"/>
  </r>
  <r>
    <x v="16"/>
    <x v="936"/>
    <n v="51"/>
    <x v="65"/>
    <n v="1"/>
    <n v="1700"/>
    <n v="52"/>
    <n v="1081"/>
    <n v="1133"/>
    <n v="-4"/>
    <n v="131"/>
    <n v="238834"/>
    <n v="1635"/>
    <n v="241602"/>
    <n v="3009648"/>
    <n v="135"/>
    <n v="0"/>
    <n v="131"/>
    <n v="850"/>
    <x v="2"/>
    <x v="0"/>
    <x v="11"/>
    <x v="11"/>
  </r>
  <r>
    <x v="16"/>
    <x v="1249"/>
    <n v="54"/>
    <x v="57"/>
    <n v="1"/>
    <n v="1700"/>
    <n v="55"/>
    <n v="1069"/>
    <n v="1124"/>
    <n v="-9"/>
    <n v="29"/>
    <n v="238872"/>
    <n v="1635"/>
    <n v="241631"/>
    <n v="3009972"/>
    <n v="38"/>
    <n v="0"/>
    <n v="29"/>
    <n v="324"/>
    <x v="2"/>
    <x v="0"/>
    <x v="11"/>
    <x v="11"/>
  </r>
  <r>
    <x v="16"/>
    <x v="946"/>
    <n v="57"/>
    <x v="47"/>
    <n v="1"/>
    <n v="1700"/>
    <n v="58"/>
    <n v="1048"/>
    <n v="1106"/>
    <n v="-18"/>
    <n v="84"/>
    <n v="238974"/>
    <n v="1635"/>
    <n v="241715"/>
    <n v="3010696"/>
    <n v="102"/>
    <n v="0"/>
    <n v="84"/>
    <n v="724"/>
    <x v="2"/>
    <x v="0"/>
    <x v="11"/>
    <x v="11"/>
  </r>
  <r>
    <x v="16"/>
    <x v="1531"/>
    <n v="25"/>
    <x v="21"/>
    <n v="1"/>
    <n v="1700"/>
    <n v="26"/>
    <n v="419"/>
    <n v="445"/>
    <n v="-107"/>
    <n v="65"/>
    <n v="288899"/>
    <n v="1606"/>
    <n v="290950"/>
    <n v="5541242"/>
    <n v="172"/>
    <n v="0"/>
    <n v="65"/>
    <n v="858"/>
    <x v="2"/>
    <x v="0"/>
    <x v="11"/>
    <x v="11"/>
  </r>
  <r>
    <x v="16"/>
    <x v="1456"/>
    <n v="25"/>
    <x v="21"/>
    <n v="1"/>
    <n v="1700"/>
    <n v="26"/>
    <n v="341"/>
    <n v="367"/>
    <n v="-78"/>
    <n v="65"/>
    <n v="289042"/>
    <n v="1606"/>
    <n v="291015"/>
    <n v="5541959"/>
    <n v="143"/>
    <n v="0"/>
    <n v="65"/>
    <n v="717"/>
    <x v="2"/>
    <x v="0"/>
    <x v="11"/>
    <x v="11"/>
  </r>
  <r>
    <x v="16"/>
    <x v="673"/>
    <n v="26"/>
    <x v="33"/>
    <n v="1"/>
    <n v="1700"/>
    <n v="27"/>
    <n v="245"/>
    <n v="272"/>
    <n v="-106"/>
    <n v="26"/>
    <n v="289252"/>
    <n v="1607"/>
    <n v="291131"/>
    <n v="5543028"/>
    <n v="132"/>
    <n v="0"/>
    <n v="26"/>
    <n v="310"/>
    <x v="2"/>
    <x v="0"/>
    <x v="11"/>
    <x v="11"/>
  </r>
  <r>
    <x v="16"/>
    <x v="827"/>
    <n v="24"/>
    <x v="13"/>
    <n v="1"/>
    <n v="1700"/>
    <n v="25"/>
    <n v="313"/>
    <n v="338"/>
    <n v="7"/>
    <n v="44"/>
    <n v="289590"/>
    <n v="1607"/>
    <n v="291535"/>
    <n v="5547418"/>
    <n v="37"/>
    <n v="0"/>
    <n v="44"/>
    <n v="688"/>
    <x v="2"/>
    <x v="0"/>
    <x v="11"/>
    <x v="11"/>
  </r>
  <r>
    <x v="16"/>
    <x v="819"/>
    <n v="26"/>
    <x v="33"/>
    <n v="1"/>
    <n v="1700"/>
    <n v="27"/>
    <n v="234"/>
    <n v="261"/>
    <n v="-77"/>
    <n v="31"/>
    <n v="289698"/>
    <n v="1607"/>
    <n v="291566"/>
    <n v="5547732"/>
    <n v="108"/>
    <n v="0"/>
    <n v="31"/>
    <n v="314"/>
    <x v="2"/>
    <x v="0"/>
    <x v="11"/>
    <x v="11"/>
  </r>
  <r>
    <x v="16"/>
    <x v="1532"/>
    <n v="27"/>
    <x v="39"/>
    <n v="1"/>
    <n v="1700"/>
    <n v="28"/>
    <n v="193"/>
    <n v="221"/>
    <n v="-40"/>
    <n v="21"/>
    <n v="289759"/>
    <n v="1607"/>
    <n v="291587"/>
    <n v="5548038"/>
    <n v="61"/>
    <n v="0"/>
    <n v="21"/>
    <n v="306"/>
    <x v="2"/>
    <x v="0"/>
    <x v="11"/>
    <x v="11"/>
  </r>
  <r>
    <x v="16"/>
    <x v="1458"/>
    <n v="27"/>
    <x v="39"/>
    <n v="1"/>
    <n v="1700"/>
    <n v="28"/>
    <n v="235"/>
    <n v="263"/>
    <n v="42"/>
    <n v="105"/>
    <n v="289822"/>
    <n v="1607"/>
    <n v="291692"/>
    <n v="5548990"/>
    <n v="63"/>
    <n v="0"/>
    <n v="105"/>
    <n v="952"/>
    <x v="2"/>
    <x v="0"/>
    <x v="11"/>
    <x v="11"/>
  </r>
  <r>
    <x v="16"/>
    <x v="1184"/>
    <n v="17"/>
    <x v="16"/>
    <n v="1"/>
    <n v="1700"/>
    <n v="18"/>
    <n v="323"/>
    <n v="341"/>
    <n v="25"/>
    <n v="72"/>
    <n v="289984"/>
    <n v="1608"/>
    <n v="291933"/>
    <n v="5551088"/>
    <n v="47"/>
    <n v="0"/>
    <n v="72"/>
    <n v="577"/>
    <x v="2"/>
    <x v="0"/>
    <x v="11"/>
    <x v="11"/>
  </r>
  <r>
    <x v="16"/>
    <x v="724"/>
    <n v="17"/>
    <x v="16"/>
    <n v="1"/>
    <n v="1700"/>
    <n v="18"/>
    <n v="337"/>
    <n v="355"/>
    <n v="14"/>
    <n v="56"/>
    <n v="290026"/>
    <n v="1608"/>
    <n v="291989"/>
    <n v="5551789"/>
    <n v="42"/>
    <n v="0"/>
    <n v="56"/>
    <n v="701"/>
    <x v="2"/>
    <x v="0"/>
    <x v="11"/>
    <x v="11"/>
  </r>
  <r>
    <x v="16"/>
    <x v="725"/>
    <n v="21"/>
    <x v="19"/>
    <n v="1"/>
    <n v="1700"/>
    <n v="22"/>
    <n v="256"/>
    <n v="278"/>
    <n v="-77"/>
    <n v="27"/>
    <n v="290130"/>
    <n v="1608"/>
    <n v="292016"/>
    <n v="5552060"/>
    <n v="104"/>
    <n v="0"/>
    <n v="27"/>
    <n v="271"/>
    <x v="2"/>
    <x v="0"/>
    <x v="11"/>
    <x v="11"/>
  </r>
  <r>
    <x v="16"/>
    <x v="1007"/>
    <n v="30"/>
    <x v="18"/>
    <n v="1"/>
    <n v="1700"/>
    <n v="31"/>
    <n v="203"/>
    <n v="234"/>
    <n v="-44"/>
    <n v="20"/>
    <n v="290194"/>
    <n v="1608"/>
    <n v="292036"/>
    <n v="5552362"/>
    <n v="64"/>
    <n v="0"/>
    <n v="20"/>
    <n v="302"/>
    <x v="2"/>
    <x v="0"/>
    <x v="11"/>
    <x v="11"/>
  </r>
  <r>
    <x v="16"/>
    <x v="990"/>
    <n v="30"/>
    <x v="18"/>
    <n v="1"/>
    <n v="1700"/>
    <n v="31"/>
    <n v="238"/>
    <n v="269"/>
    <n v="35"/>
    <n v="121"/>
    <n v="290280"/>
    <n v="1608"/>
    <n v="292157"/>
    <n v="5553340"/>
    <n v="86"/>
    <n v="0"/>
    <n v="121"/>
    <n v="978"/>
    <x v="2"/>
    <x v="0"/>
    <x v="11"/>
    <x v="11"/>
  </r>
  <r>
    <x v="16"/>
    <x v="674"/>
    <n v="26"/>
    <x v="33"/>
    <n v="1"/>
    <n v="1700"/>
    <n v="27"/>
    <n v="241"/>
    <n v="268"/>
    <n v="-1"/>
    <n v="68"/>
    <n v="290349"/>
    <n v="1608"/>
    <n v="292225"/>
    <n v="5554125"/>
    <n v="69"/>
    <n v="0"/>
    <n v="68"/>
    <n v="785"/>
    <x v="2"/>
    <x v="0"/>
    <x v="0"/>
    <x v="0"/>
  </r>
  <r>
    <x v="16"/>
    <x v="599"/>
    <n v="27"/>
    <x v="39"/>
    <n v="1"/>
    <n v="1700"/>
    <n v="28"/>
    <n v="259"/>
    <n v="287"/>
    <n v="19"/>
    <n v="67"/>
    <n v="290397"/>
    <n v="1608"/>
    <n v="292292"/>
    <n v="5554873"/>
    <n v="48"/>
    <n v="0"/>
    <n v="67"/>
    <n v="748"/>
    <x v="2"/>
    <x v="0"/>
    <x v="0"/>
    <x v="0"/>
  </r>
  <r>
    <x v="16"/>
    <x v="1067"/>
    <n v="29"/>
    <x v="25"/>
    <n v="1"/>
    <n v="1700"/>
    <n v="30"/>
    <n v="231"/>
    <n v="261"/>
    <n v="4"/>
    <n v="50"/>
    <n v="290896"/>
    <n v="1609"/>
    <n v="292766"/>
    <n v="5559922"/>
    <n v="46"/>
    <n v="0"/>
    <n v="50"/>
    <n v="593"/>
    <x v="2"/>
    <x v="0"/>
    <x v="0"/>
    <x v="0"/>
  </r>
  <r>
    <x v="16"/>
    <x v="727"/>
    <n v="28"/>
    <x v="36"/>
    <n v="1"/>
    <n v="1700"/>
    <n v="29"/>
    <n v="240"/>
    <n v="269"/>
    <n v="8"/>
    <n v="47"/>
    <n v="290935"/>
    <n v="1609"/>
    <n v="292813"/>
    <n v="5560573"/>
    <n v="39"/>
    <n v="0"/>
    <n v="47"/>
    <n v="651"/>
    <x v="2"/>
    <x v="0"/>
    <x v="0"/>
    <x v="0"/>
  </r>
  <r>
    <x v="16"/>
    <x v="676"/>
    <n v="32"/>
    <x v="38"/>
    <n v="1"/>
    <n v="1700"/>
    <n v="33"/>
    <n v="165"/>
    <n v="198"/>
    <n v="-71"/>
    <n v="19"/>
    <n v="291025"/>
    <n v="1609"/>
    <n v="292832"/>
    <n v="5560872"/>
    <n v="90"/>
    <n v="0"/>
    <n v="19"/>
    <n v="299"/>
    <x v="2"/>
    <x v="0"/>
    <x v="0"/>
    <x v="0"/>
  </r>
  <r>
    <x v="16"/>
    <x v="601"/>
    <n v="32"/>
    <x v="38"/>
    <n v="1"/>
    <n v="1700"/>
    <n v="33"/>
    <n v="130"/>
    <n v="163"/>
    <n v="-35"/>
    <n v="13"/>
    <n v="291073"/>
    <n v="1609"/>
    <n v="292845"/>
    <n v="5561178"/>
    <n v="48"/>
    <n v="0"/>
    <n v="13"/>
    <n v="306"/>
    <x v="2"/>
    <x v="0"/>
    <x v="0"/>
    <x v="0"/>
  </r>
  <r>
    <x v="16"/>
    <x v="567"/>
    <n v="39"/>
    <x v="62"/>
    <n v="1"/>
    <n v="1700"/>
    <n v="40"/>
    <n v="174"/>
    <n v="214"/>
    <n v="-59"/>
    <n v="21"/>
    <n v="292102"/>
    <n v="1611"/>
    <n v="293927"/>
    <n v="5573160"/>
    <n v="80"/>
    <n v="0"/>
    <n v="21"/>
    <n v="300"/>
    <x v="2"/>
    <x v="0"/>
    <x v="4"/>
    <x v="4"/>
  </r>
  <r>
    <x v="16"/>
    <x v="602"/>
    <n v="39"/>
    <x v="62"/>
    <n v="1"/>
    <n v="1700"/>
    <n v="40"/>
    <n v="128"/>
    <n v="168"/>
    <n v="-46"/>
    <n v="9"/>
    <n v="292157"/>
    <n v="1611"/>
    <n v="293936"/>
    <n v="5573494"/>
    <n v="55"/>
    <n v="0"/>
    <n v="9"/>
    <n v="334"/>
    <x v="2"/>
    <x v="0"/>
    <x v="4"/>
    <x v="4"/>
  </r>
  <r>
    <x v="16"/>
    <x v="1167"/>
    <n v="36"/>
    <x v="77"/>
    <n v="1"/>
    <n v="1700"/>
    <n v="37"/>
    <n v="166"/>
    <n v="203"/>
    <n v="35"/>
    <n v="98"/>
    <n v="292220"/>
    <n v="1611"/>
    <n v="294034"/>
    <n v="5574431"/>
    <n v="63"/>
    <n v="0"/>
    <n v="98"/>
    <n v="937"/>
    <x v="2"/>
    <x v="0"/>
    <x v="4"/>
    <x v="4"/>
  </r>
  <r>
    <x v="16"/>
    <x v="1042"/>
    <n v="38"/>
    <x v="27"/>
    <n v="1"/>
    <n v="1700"/>
    <n v="39"/>
    <n v="190"/>
    <n v="229"/>
    <n v="26"/>
    <n v="69"/>
    <n v="292263"/>
    <n v="1611"/>
    <n v="294103"/>
    <n v="5575098"/>
    <n v="43"/>
    <n v="0"/>
    <n v="69"/>
    <n v="667"/>
    <x v="2"/>
    <x v="0"/>
    <x v="4"/>
    <x v="4"/>
  </r>
  <r>
    <x v="16"/>
    <x v="603"/>
    <n v="24"/>
    <x v="13"/>
    <n v="1"/>
    <n v="1700"/>
    <n v="25"/>
    <n v="248"/>
    <n v="273"/>
    <n v="1"/>
    <n v="46"/>
    <n v="292394"/>
    <n v="1611"/>
    <n v="294278"/>
    <n v="5577000"/>
    <n v="45"/>
    <n v="0"/>
    <n v="46"/>
    <n v="573"/>
    <x v="2"/>
    <x v="0"/>
    <x v="4"/>
    <x v="4"/>
  </r>
  <r>
    <x v="16"/>
    <x v="604"/>
    <n v="26"/>
    <x v="33"/>
    <n v="1"/>
    <n v="1700"/>
    <n v="27"/>
    <n v="196"/>
    <n v="223"/>
    <n v="-50"/>
    <n v="21"/>
    <n v="292465"/>
    <n v="1611"/>
    <n v="294299"/>
    <n v="5577314"/>
    <n v="71"/>
    <n v="0"/>
    <n v="21"/>
    <n v="314"/>
    <x v="2"/>
    <x v="0"/>
    <x v="4"/>
    <x v="4"/>
  </r>
  <r>
    <x v="16"/>
    <x v="1087"/>
    <n v="33"/>
    <x v="24"/>
    <n v="1"/>
    <n v="1700"/>
    <n v="34"/>
    <n v="326"/>
    <n v="360"/>
    <n v="5"/>
    <n v="67"/>
    <n v="242409"/>
    <n v="1649"/>
    <n v="244418"/>
    <n v="3037088"/>
    <n v="62"/>
    <n v="0"/>
    <n v="67"/>
    <n v="486"/>
    <x v="2"/>
    <x v="0"/>
    <x v="4"/>
    <x v="4"/>
  </r>
  <r>
    <x v="16"/>
    <x v="1044"/>
    <n v="28"/>
    <x v="36"/>
    <n v="1"/>
    <n v="1700"/>
    <n v="29"/>
    <n v="178"/>
    <n v="207"/>
    <n v="14"/>
    <n v="68"/>
    <n v="292641"/>
    <n v="1611"/>
    <n v="294459"/>
    <n v="5579132"/>
    <n v="54"/>
    <n v="0"/>
    <n v="68"/>
    <n v="623"/>
    <x v="2"/>
    <x v="0"/>
    <x v="4"/>
    <x v="4"/>
  </r>
  <r>
    <x v="16"/>
    <x v="1044"/>
    <n v="36"/>
    <x v="77"/>
    <n v="1"/>
    <n v="1700"/>
    <n v="37"/>
    <n v="348"/>
    <n v="385"/>
    <n v="25"/>
    <n v="53"/>
    <n v="242437"/>
    <n v="1649"/>
    <n v="244471"/>
    <n v="3037443"/>
    <n v="28"/>
    <n v="0"/>
    <n v="53"/>
    <n v="355"/>
    <x v="2"/>
    <x v="0"/>
    <x v="4"/>
    <x v="4"/>
  </r>
  <r>
    <x v="16"/>
    <x v="1045"/>
    <n v="34"/>
    <x v="40"/>
    <n v="1"/>
    <n v="1700"/>
    <n v="35"/>
    <n v="210"/>
    <n v="245"/>
    <n v="25"/>
    <n v="50"/>
    <n v="292747"/>
    <n v="1611"/>
    <n v="294603"/>
    <n v="5580872"/>
    <n v="25"/>
    <n v="0"/>
    <n v="50"/>
    <n v="563"/>
    <x v="2"/>
    <x v="0"/>
    <x v="4"/>
    <x v="4"/>
  </r>
  <r>
    <x v="16"/>
    <x v="367"/>
    <n v="21"/>
    <x v="19"/>
    <n v="1"/>
    <n v="1700"/>
    <n v="22"/>
    <n v="309"/>
    <n v="331"/>
    <n v="-6"/>
    <n v="33"/>
    <n v="243094"/>
    <n v="1650"/>
    <n v="245075"/>
    <n v="3042208"/>
    <n v="39"/>
    <n v="0"/>
    <n v="33"/>
    <n v="265"/>
    <x v="2"/>
    <x v="0"/>
    <x v="4"/>
    <x v="4"/>
  </r>
  <r>
    <x v="16"/>
    <x v="211"/>
    <n v="21"/>
    <x v="19"/>
    <n v="1"/>
    <n v="1700"/>
    <n v="22"/>
    <n v="323"/>
    <n v="345"/>
    <n v="14"/>
    <n v="39"/>
    <n v="243119"/>
    <n v="1650"/>
    <n v="245114"/>
    <n v="3042476"/>
    <n v="25"/>
    <n v="0"/>
    <n v="39"/>
    <n v="268"/>
    <x v="2"/>
    <x v="1"/>
    <x v="2"/>
    <x v="2"/>
  </r>
  <r>
    <x v="16"/>
    <x v="154"/>
    <n v="20"/>
    <x v="9"/>
    <n v="1"/>
    <n v="1700"/>
    <n v="21"/>
    <n v="332"/>
    <n v="353"/>
    <n v="8"/>
    <n v="21"/>
    <n v="243132"/>
    <n v="1650"/>
    <n v="245135"/>
    <n v="3042664"/>
    <n v="13"/>
    <n v="0"/>
    <n v="21"/>
    <n v="188"/>
    <x v="2"/>
    <x v="1"/>
    <x v="2"/>
    <x v="2"/>
  </r>
  <r>
    <x v="16"/>
    <x v="212"/>
    <n v="16"/>
    <x v="32"/>
    <n v="1"/>
    <n v="1700"/>
    <n v="17"/>
    <n v="314"/>
    <n v="331"/>
    <n v="-22"/>
    <n v="13"/>
    <n v="243167"/>
    <n v="1650"/>
    <n v="245148"/>
    <n v="3042825"/>
    <n v="35"/>
    <n v="0"/>
    <n v="13"/>
    <n v="161"/>
    <x v="2"/>
    <x v="1"/>
    <x v="2"/>
    <x v="2"/>
  </r>
  <r>
    <x v="16"/>
    <x v="213"/>
    <n v="20"/>
    <x v="9"/>
    <n v="1"/>
    <n v="1700"/>
    <n v="21"/>
    <n v="304"/>
    <n v="325"/>
    <n v="-6"/>
    <n v="60"/>
    <n v="243233"/>
    <n v="1650"/>
    <n v="245208"/>
    <n v="3043267"/>
    <n v="66"/>
    <n v="0"/>
    <n v="60"/>
    <n v="442"/>
    <x v="2"/>
    <x v="1"/>
    <x v="2"/>
    <x v="2"/>
  </r>
  <r>
    <x v="16"/>
    <x v="214"/>
    <n v="17"/>
    <x v="16"/>
    <n v="1"/>
    <n v="1700"/>
    <n v="18"/>
    <n v="291"/>
    <n v="309"/>
    <n v="-16"/>
    <n v="23"/>
    <n v="243272"/>
    <n v="1650"/>
    <n v="245231"/>
    <n v="3043543"/>
    <n v="39"/>
    <n v="0"/>
    <n v="23"/>
    <n v="276"/>
    <x v="2"/>
    <x v="1"/>
    <x v="2"/>
    <x v="2"/>
  </r>
  <r>
    <x v="16"/>
    <x v="215"/>
    <n v="17"/>
    <x v="16"/>
    <n v="1"/>
    <n v="1700"/>
    <n v="18"/>
    <n v="271"/>
    <n v="289"/>
    <n v="-20"/>
    <n v="26"/>
    <n v="243318"/>
    <n v="1650"/>
    <n v="245257"/>
    <n v="3043822"/>
    <n v="46"/>
    <n v="0"/>
    <n v="26"/>
    <n v="279"/>
    <x v="2"/>
    <x v="1"/>
    <x v="2"/>
    <x v="2"/>
  </r>
  <r>
    <x v="16"/>
    <x v="218"/>
    <n v="31"/>
    <x v="56"/>
    <n v="1"/>
    <n v="1700"/>
    <n v="32"/>
    <n v="58"/>
    <n v="90"/>
    <n v="-8"/>
    <n v="17"/>
    <n v="293691"/>
    <n v="1614"/>
    <n v="295395"/>
    <n v="5591896"/>
    <n v="25"/>
    <n v="0"/>
    <n v="17"/>
    <n v="296"/>
    <x v="2"/>
    <x v="1"/>
    <x v="2"/>
    <x v="2"/>
  </r>
  <r>
    <x v="16"/>
    <x v="219"/>
    <n v="28"/>
    <x v="36"/>
    <n v="1"/>
    <n v="1700"/>
    <n v="29"/>
    <n v="110"/>
    <n v="139"/>
    <n v="49"/>
    <n v="76"/>
    <n v="293718"/>
    <n v="1614"/>
    <n v="295471"/>
    <n v="5592611"/>
    <n v="27"/>
    <n v="0"/>
    <n v="76"/>
    <n v="715"/>
    <x v="2"/>
    <x v="1"/>
    <x v="2"/>
    <x v="2"/>
  </r>
  <r>
    <x v="16"/>
    <x v="1121"/>
    <n v="30"/>
    <x v="18"/>
    <n v="1"/>
    <n v="1700"/>
    <n v="31"/>
    <n v="139"/>
    <n v="170"/>
    <n v="31"/>
    <n v="46"/>
    <n v="293733"/>
    <n v="1614"/>
    <n v="295517"/>
    <n v="5593299"/>
    <n v="15"/>
    <n v="0"/>
    <n v="46"/>
    <n v="688"/>
    <x v="2"/>
    <x v="1"/>
    <x v="2"/>
    <x v="2"/>
  </r>
  <r>
    <x v="16"/>
    <x v="1121"/>
    <n v="23"/>
    <x v="26"/>
    <n v="1"/>
    <n v="1700"/>
    <n v="24"/>
    <n v="255"/>
    <n v="279"/>
    <n v="30"/>
    <n v="49"/>
    <n v="243517"/>
    <n v="1650"/>
    <n v="245446"/>
    <n v="3045489"/>
    <n v="19"/>
    <n v="0"/>
    <n v="49"/>
    <n v="314"/>
    <x v="2"/>
    <x v="1"/>
    <x v="2"/>
    <x v="2"/>
  </r>
  <r>
    <x v="16"/>
    <x v="1122"/>
    <n v="21"/>
    <x v="19"/>
    <n v="1"/>
    <n v="1700"/>
    <n v="22"/>
    <n v="260"/>
    <n v="282"/>
    <n v="3"/>
    <n v="32"/>
    <n v="243546"/>
    <n v="1650"/>
    <n v="245478"/>
    <n v="3045758"/>
    <n v="29"/>
    <n v="0"/>
    <n v="32"/>
    <n v="269"/>
    <x v="2"/>
    <x v="1"/>
    <x v="2"/>
    <x v="2"/>
  </r>
  <r>
    <x v="16"/>
    <x v="220"/>
    <n v="23"/>
    <x v="26"/>
    <n v="1"/>
    <n v="1700"/>
    <n v="24"/>
    <n v="277"/>
    <n v="301"/>
    <n v="19"/>
    <n v="46"/>
    <n v="243573"/>
    <n v="1650"/>
    <n v="245524"/>
    <n v="3046017"/>
    <n v="27"/>
    <n v="0"/>
    <n v="46"/>
    <n v="259"/>
    <x v="2"/>
    <x v="1"/>
    <x v="2"/>
    <x v="2"/>
  </r>
  <r>
    <x v="16"/>
    <x v="220"/>
    <n v="30"/>
    <x v="18"/>
    <n v="1"/>
    <n v="1700"/>
    <n v="31"/>
    <n v="162"/>
    <n v="193"/>
    <n v="2"/>
    <n v="25"/>
    <n v="293773"/>
    <n v="1615"/>
    <n v="295581"/>
    <n v="5594189"/>
    <n v="23"/>
    <n v="0"/>
    <n v="25"/>
    <n v="486"/>
    <x v="2"/>
    <x v="1"/>
    <x v="2"/>
    <x v="2"/>
  </r>
  <r>
    <x v="16"/>
    <x v="368"/>
    <n v="28"/>
    <x v="36"/>
    <n v="1"/>
    <n v="1700"/>
    <n v="29"/>
    <n v="283"/>
    <n v="312"/>
    <n v="11"/>
    <n v="26"/>
    <n v="243588"/>
    <n v="1650"/>
    <n v="245550"/>
    <n v="3046225"/>
    <n v="15"/>
    <n v="0"/>
    <n v="26"/>
    <n v="208"/>
    <x v="2"/>
    <x v="1"/>
    <x v="2"/>
    <x v="2"/>
  </r>
  <r>
    <x v="16"/>
    <x v="1068"/>
    <n v="31"/>
    <x v="56"/>
    <n v="1"/>
    <n v="1700"/>
    <n v="32"/>
    <n v="262"/>
    <n v="294"/>
    <n v="-18"/>
    <n v="14"/>
    <n v="243620"/>
    <n v="1650"/>
    <n v="245564"/>
    <n v="3046388"/>
    <n v="32"/>
    <n v="0"/>
    <n v="14"/>
    <n v="163"/>
    <x v="2"/>
    <x v="1"/>
    <x v="2"/>
    <x v="2"/>
  </r>
  <r>
    <x v="16"/>
    <x v="43"/>
    <n v="10"/>
    <x v="37"/>
    <n v="1"/>
    <n v="1700"/>
    <n v="11"/>
    <n v="32"/>
    <n v="43"/>
    <n v="-3"/>
    <n v="5"/>
    <n v="294648"/>
    <n v="1619"/>
    <n v="296310"/>
    <n v="5606451"/>
    <n v="8"/>
    <n v="0"/>
    <n v="5"/>
    <n v="106"/>
    <x v="2"/>
    <x v="1"/>
    <x v="1"/>
    <x v="1"/>
  </r>
  <r>
    <x v="16"/>
    <x v="226"/>
    <n v="11"/>
    <x v="14"/>
    <n v="1"/>
    <n v="1700"/>
    <n v="12"/>
    <n v="30"/>
    <n v="42"/>
    <n v="-1"/>
    <n v="13"/>
    <n v="294662"/>
    <n v="1619"/>
    <n v="296323"/>
    <n v="5606638"/>
    <n v="14"/>
    <n v="0"/>
    <n v="13"/>
    <n v="187"/>
    <x v="2"/>
    <x v="1"/>
    <x v="1"/>
    <x v="1"/>
  </r>
  <r>
    <x v="16"/>
    <x v="227"/>
    <n v="10"/>
    <x v="37"/>
    <n v="1"/>
    <n v="1700"/>
    <n v="11"/>
    <n v="28"/>
    <n v="39"/>
    <n v="-3"/>
    <n v="8"/>
    <n v="294673"/>
    <n v="1619"/>
    <n v="296331"/>
    <n v="5606765"/>
    <n v="11"/>
    <n v="0"/>
    <n v="8"/>
    <n v="127"/>
    <x v="2"/>
    <x v="1"/>
    <x v="3"/>
    <x v="3"/>
  </r>
  <r>
    <x v="16"/>
    <x v="378"/>
    <n v="10"/>
    <x v="37"/>
    <n v="1"/>
    <n v="1700"/>
    <n v="11"/>
    <n v="24"/>
    <n v="35"/>
    <n v="-4"/>
    <n v="6"/>
    <n v="294683"/>
    <n v="1619"/>
    <n v="296337"/>
    <n v="5606860"/>
    <n v="10"/>
    <n v="0"/>
    <n v="6"/>
    <n v="95"/>
    <x v="2"/>
    <x v="1"/>
    <x v="3"/>
    <x v="3"/>
  </r>
  <r>
    <x v="16"/>
    <x v="1094"/>
    <n v="10"/>
    <x v="37"/>
    <n v="1"/>
    <n v="1700"/>
    <n v="11"/>
    <n v="24"/>
    <n v="35"/>
    <n v="0"/>
    <n v="7"/>
    <n v="294690"/>
    <n v="1619"/>
    <n v="296344"/>
    <n v="5606922"/>
    <n v="7"/>
    <n v="0"/>
    <n v="7"/>
    <n v="62"/>
    <x v="2"/>
    <x v="1"/>
    <x v="3"/>
    <x v="3"/>
  </r>
  <r>
    <x v="16"/>
    <x v="392"/>
    <n v="9"/>
    <x v="12"/>
    <n v="1"/>
    <n v="1700"/>
    <n v="10"/>
    <n v="109"/>
    <n v="119"/>
    <n v="7"/>
    <n v="18"/>
    <n v="245224"/>
    <n v="1656"/>
    <n v="246999"/>
    <n v="3062006"/>
    <n v="11"/>
    <n v="0"/>
    <n v="18"/>
    <n v="85"/>
    <x v="2"/>
    <x v="2"/>
    <x v="10"/>
    <x v="10"/>
  </r>
  <r>
    <x v="16"/>
    <x v="393"/>
    <n v="7"/>
    <x v="10"/>
    <n v="1"/>
    <n v="1700"/>
    <n v="8"/>
    <n v="120"/>
    <n v="128"/>
    <n v="9"/>
    <n v="18"/>
    <n v="245233"/>
    <n v="1656"/>
    <n v="247017"/>
    <n v="3062093"/>
    <n v="9"/>
    <n v="0"/>
    <n v="18"/>
    <n v="87"/>
    <x v="2"/>
    <x v="2"/>
    <x v="10"/>
    <x v="10"/>
  </r>
  <r>
    <x v="16"/>
    <x v="394"/>
    <n v="5"/>
    <x v="7"/>
    <n v="1"/>
    <n v="1700"/>
    <n v="6"/>
    <n v="125"/>
    <n v="131"/>
    <n v="3"/>
    <n v="9"/>
    <n v="245239"/>
    <n v="1656"/>
    <n v="247026"/>
    <n v="3062155"/>
    <n v="6"/>
    <n v="0"/>
    <n v="9"/>
    <n v="62"/>
    <x v="2"/>
    <x v="2"/>
    <x v="10"/>
    <x v="10"/>
  </r>
  <r>
    <x v="16"/>
    <x v="1098"/>
    <n v="3"/>
    <x v="5"/>
    <n v="1"/>
    <n v="1700"/>
    <n v="4"/>
    <n v="114"/>
    <n v="118"/>
    <n v="-13"/>
    <n v="4"/>
    <n v="245256"/>
    <n v="1656"/>
    <n v="247030"/>
    <n v="3062181"/>
    <n v="17"/>
    <n v="0"/>
    <n v="4"/>
    <n v="26"/>
    <x v="2"/>
    <x v="2"/>
    <x v="10"/>
    <x v="10"/>
  </r>
  <r>
    <x v="16"/>
    <x v="1099"/>
    <n v="4"/>
    <x v="6"/>
    <n v="1"/>
    <n v="1700"/>
    <n v="5"/>
    <n v="126"/>
    <n v="131"/>
    <n v="13"/>
    <n v="24"/>
    <n v="245267"/>
    <n v="1656"/>
    <n v="247054"/>
    <n v="3062310"/>
    <n v="11"/>
    <n v="0"/>
    <n v="24"/>
    <n v="129"/>
    <x v="2"/>
    <x v="2"/>
    <x v="10"/>
    <x v="10"/>
  </r>
  <r>
    <x v="16"/>
    <x v="400"/>
    <n v="13"/>
    <x v="34"/>
    <n v="1"/>
    <n v="1700"/>
    <n v="14"/>
    <n v="178"/>
    <n v="192"/>
    <n v="-7"/>
    <n v="6"/>
    <n v="245322"/>
    <n v="1656"/>
    <n v="247170"/>
    <n v="3062855"/>
    <n v="13"/>
    <n v="0"/>
    <n v="6"/>
    <n v="46"/>
    <x v="2"/>
    <x v="2"/>
    <x v="10"/>
    <x v="10"/>
  </r>
  <r>
    <x v="16"/>
    <x v="401"/>
    <n v="10"/>
    <x v="37"/>
    <n v="1"/>
    <n v="1700"/>
    <n v="11"/>
    <n v="199"/>
    <n v="210"/>
    <n v="18"/>
    <n v="36"/>
    <n v="245340"/>
    <n v="1656"/>
    <n v="247206"/>
    <n v="3063050"/>
    <n v="18"/>
    <n v="0"/>
    <n v="36"/>
    <n v="195"/>
    <x v="2"/>
    <x v="2"/>
    <x v="10"/>
    <x v="10"/>
  </r>
  <r>
    <x v="16"/>
    <x v="701"/>
    <n v="31"/>
    <x v="56"/>
    <n v="1"/>
    <n v="1700"/>
    <n v="32"/>
    <n v="532"/>
    <n v="564"/>
    <n v="23"/>
    <n v="36"/>
    <n v="246026"/>
    <n v="1658"/>
    <n v="248248"/>
    <n v="3067432"/>
    <n v="13"/>
    <n v="0"/>
    <n v="36"/>
    <n v="131"/>
    <x v="2"/>
    <x v="3"/>
    <x v="9"/>
    <x v="9"/>
  </r>
  <r>
    <x v="16"/>
    <x v="1170"/>
    <n v="35"/>
    <x v="55"/>
    <n v="1"/>
    <n v="1700"/>
    <n v="36"/>
    <n v="486"/>
    <n v="522"/>
    <n v="-42"/>
    <n v="19"/>
    <n v="246087"/>
    <n v="1658"/>
    <n v="248267"/>
    <n v="3067532"/>
    <n v="61"/>
    <n v="0"/>
    <n v="19"/>
    <n v="100"/>
    <x v="2"/>
    <x v="3"/>
    <x v="9"/>
    <x v="9"/>
  </r>
  <r>
    <x v="16"/>
    <x v="277"/>
    <n v="45"/>
    <x v="84"/>
    <n v="1"/>
    <n v="1700"/>
    <n v="46"/>
    <n v="512"/>
    <n v="558"/>
    <n v="36"/>
    <n v="85"/>
    <n v="246136"/>
    <n v="1658"/>
    <n v="248352"/>
    <n v="3067869"/>
    <n v="49"/>
    <n v="0"/>
    <n v="85"/>
    <n v="337"/>
    <x v="2"/>
    <x v="3"/>
    <x v="9"/>
    <x v="9"/>
  </r>
  <r>
    <x v="16"/>
    <x v="278"/>
    <n v="48"/>
    <x v="54"/>
    <n v="1"/>
    <n v="1700"/>
    <n v="49"/>
    <n v="480"/>
    <n v="529"/>
    <n v="-18"/>
    <n v="79"/>
    <n v="246516"/>
    <n v="1658"/>
    <n v="248703"/>
    <n v="3069402"/>
    <n v="97"/>
    <n v="0"/>
    <n v="79"/>
    <n v="341"/>
    <x v="2"/>
    <x v="3"/>
    <x v="9"/>
    <x v="9"/>
  </r>
  <r>
    <x v="16"/>
    <x v="279"/>
    <n v="46"/>
    <x v="72"/>
    <n v="1"/>
    <n v="1700"/>
    <n v="47"/>
    <n v="490"/>
    <n v="537"/>
    <n v="8"/>
    <n v="51"/>
    <n v="246559"/>
    <n v="1658"/>
    <n v="248754"/>
    <n v="3069616"/>
    <n v="43"/>
    <n v="0"/>
    <n v="51"/>
    <n v="214"/>
    <x v="2"/>
    <x v="3"/>
    <x v="9"/>
    <x v="9"/>
  </r>
  <r>
    <x v="16"/>
    <x v="1205"/>
    <n v="52"/>
    <x v="53"/>
    <n v="1"/>
    <n v="1700"/>
    <n v="53"/>
    <n v="500"/>
    <n v="553"/>
    <n v="16"/>
    <n v="60"/>
    <n v="246603"/>
    <n v="1658"/>
    <n v="248814"/>
    <n v="3069842"/>
    <n v="44"/>
    <n v="0"/>
    <n v="60"/>
    <n v="226"/>
    <x v="2"/>
    <x v="3"/>
    <x v="9"/>
    <x v="9"/>
  </r>
  <r>
    <x v="16"/>
    <x v="731"/>
    <n v="49"/>
    <x v="60"/>
    <n v="1"/>
    <n v="1700"/>
    <n v="50"/>
    <n v="492"/>
    <n v="542"/>
    <n v="16"/>
    <n v="55"/>
    <n v="247401"/>
    <n v="1662"/>
    <n v="249605"/>
    <n v="3073236"/>
    <n v="39"/>
    <n v="0"/>
    <n v="55"/>
    <n v="222"/>
    <x v="2"/>
    <x v="3"/>
    <x v="7"/>
    <x v="7"/>
  </r>
  <r>
    <x v="16"/>
    <x v="732"/>
    <n v="46"/>
    <x v="72"/>
    <n v="1"/>
    <n v="1700"/>
    <n v="47"/>
    <n v="508"/>
    <n v="555"/>
    <n v="13"/>
    <n v="36"/>
    <n v="247424"/>
    <n v="1662"/>
    <n v="249641"/>
    <n v="3073379"/>
    <n v="23"/>
    <n v="0"/>
    <n v="36"/>
    <n v="143"/>
    <x v="2"/>
    <x v="3"/>
    <x v="7"/>
    <x v="7"/>
  </r>
  <r>
    <x v="16"/>
    <x v="1196"/>
    <n v="43"/>
    <x v="64"/>
    <n v="1"/>
    <n v="1700"/>
    <n v="44"/>
    <n v="466"/>
    <n v="510"/>
    <n v="-45"/>
    <n v="16"/>
    <n v="247485"/>
    <n v="1662"/>
    <n v="249657"/>
    <n v="3073478"/>
    <n v="61"/>
    <n v="0"/>
    <n v="16"/>
    <n v="99"/>
    <x v="2"/>
    <x v="3"/>
    <x v="7"/>
    <x v="7"/>
  </r>
  <r>
    <x v="16"/>
    <x v="767"/>
    <n v="42"/>
    <x v="63"/>
    <n v="1"/>
    <n v="1700"/>
    <n v="43"/>
    <n v="489"/>
    <n v="532"/>
    <n v="22"/>
    <n v="74"/>
    <n v="247537"/>
    <n v="1662"/>
    <n v="249731"/>
    <n v="3073767"/>
    <n v="52"/>
    <n v="0"/>
    <n v="74"/>
    <n v="289"/>
    <x v="2"/>
    <x v="3"/>
    <x v="7"/>
    <x v="7"/>
  </r>
  <r>
    <x v="16"/>
    <x v="733"/>
    <n v="43"/>
    <x v="64"/>
    <n v="1"/>
    <n v="1700"/>
    <n v="44"/>
    <n v="499"/>
    <n v="543"/>
    <n v="11"/>
    <n v="70"/>
    <n v="247596"/>
    <n v="1662"/>
    <n v="249801"/>
    <n v="3074009"/>
    <n v="59"/>
    <n v="0"/>
    <n v="70"/>
    <n v="242"/>
    <x v="2"/>
    <x v="3"/>
    <x v="7"/>
    <x v="7"/>
  </r>
  <r>
    <x v="16"/>
    <x v="1033"/>
    <n v="43"/>
    <x v="64"/>
    <n v="1"/>
    <n v="1700"/>
    <n v="44"/>
    <n v="511"/>
    <n v="555"/>
    <n v="12"/>
    <n v="60"/>
    <n v="247644"/>
    <n v="1662"/>
    <n v="249861"/>
    <n v="3074234"/>
    <n v="48"/>
    <n v="0"/>
    <n v="60"/>
    <n v="225"/>
    <x v="2"/>
    <x v="3"/>
    <x v="7"/>
    <x v="7"/>
  </r>
  <r>
    <x v="16"/>
    <x v="1186"/>
    <n v="60"/>
    <x v="86"/>
    <n v="1"/>
    <n v="1700"/>
    <n v="61"/>
    <n v="514"/>
    <n v="575"/>
    <n v="30"/>
    <n v="95"/>
    <n v="247894"/>
    <n v="1663"/>
    <n v="250132"/>
    <n v="3075231"/>
    <n v="65"/>
    <n v="0"/>
    <n v="95"/>
    <n v="329"/>
    <x v="2"/>
    <x v="3"/>
    <x v="7"/>
    <x v="7"/>
  </r>
  <r>
    <x v="16"/>
    <x v="737"/>
    <n v="58"/>
    <x v="8"/>
    <n v="1"/>
    <n v="1700"/>
    <n v="59"/>
    <n v="589"/>
    <n v="648"/>
    <n v="73"/>
    <n v="93"/>
    <n v="247914"/>
    <n v="1663"/>
    <n v="250225"/>
    <n v="3075490"/>
    <n v="20"/>
    <n v="0"/>
    <n v="93"/>
    <n v="259"/>
    <x v="2"/>
    <x v="3"/>
    <x v="7"/>
    <x v="7"/>
  </r>
  <r>
    <x v="16"/>
    <x v="683"/>
    <n v="53"/>
    <x v="46"/>
    <n v="1"/>
    <n v="1700"/>
    <n v="54"/>
    <n v="620"/>
    <n v="674"/>
    <n v="26"/>
    <n v="92"/>
    <n v="247980"/>
    <n v="1663"/>
    <n v="250317"/>
    <n v="3075775"/>
    <n v="66"/>
    <n v="0"/>
    <n v="92"/>
    <n v="285"/>
    <x v="2"/>
    <x v="3"/>
    <x v="7"/>
    <x v="7"/>
  </r>
  <r>
    <x v="16"/>
    <x v="684"/>
    <n v="51"/>
    <x v="65"/>
    <n v="1"/>
    <n v="1700"/>
    <n v="52"/>
    <n v="642"/>
    <n v="694"/>
    <n v="20"/>
    <n v="79"/>
    <n v="248039"/>
    <n v="1663"/>
    <n v="250396"/>
    <n v="3076009"/>
    <n v="59"/>
    <n v="0"/>
    <n v="79"/>
    <n v="234"/>
    <x v="2"/>
    <x v="3"/>
    <x v="7"/>
    <x v="7"/>
  </r>
  <r>
    <x v="16"/>
    <x v="1171"/>
    <n v="67"/>
    <x v="220"/>
    <n v="1"/>
    <n v="1700"/>
    <n v="68"/>
    <n v="666"/>
    <n v="734"/>
    <n v="-49"/>
    <n v="23"/>
    <n v="248171"/>
    <n v="1663"/>
    <n v="250568"/>
    <n v="3076560"/>
    <n v="72"/>
    <n v="0"/>
    <n v="23"/>
    <n v="97"/>
    <x v="2"/>
    <x v="3"/>
    <x v="7"/>
    <x v="7"/>
  </r>
  <r>
    <x v="16"/>
    <x v="1172"/>
    <n v="63"/>
    <x v="44"/>
    <n v="1"/>
    <n v="1700"/>
    <n v="64"/>
    <n v="731"/>
    <n v="795"/>
    <n v="61"/>
    <n v="153"/>
    <n v="248263"/>
    <n v="1663"/>
    <n v="250721"/>
    <n v="3076982"/>
    <n v="92"/>
    <n v="0"/>
    <n v="153"/>
    <n v="422"/>
    <x v="2"/>
    <x v="3"/>
    <x v="7"/>
    <x v="7"/>
  </r>
  <r>
    <x v="16"/>
    <x v="423"/>
    <n v="61"/>
    <x v="80"/>
    <n v="1"/>
    <n v="1700"/>
    <n v="62"/>
    <n v="760"/>
    <n v="822"/>
    <n v="27"/>
    <n v="98"/>
    <n v="248334"/>
    <n v="1663"/>
    <n v="250819"/>
    <n v="3077282"/>
    <n v="71"/>
    <n v="0"/>
    <n v="98"/>
    <n v="300"/>
    <x v="2"/>
    <x v="3"/>
    <x v="7"/>
    <x v="7"/>
  </r>
  <r>
    <x v="16"/>
    <x v="1136"/>
    <n v="69"/>
    <x v="48"/>
    <n v="1"/>
    <n v="1700"/>
    <n v="70"/>
    <n v="804"/>
    <n v="874"/>
    <n v="52"/>
    <n v="108"/>
    <n v="248390"/>
    <n v="1663"/>
    <n v="250927"/>
    <n v="3077584"/>
    <n v="56"/>
    <n v="0"/>
    <n v="108"/>
    <n v="302"/>
    <x v="2"/>
    <x v="3"/>
    <x v="7"/>
    <x v="7"/>
  </r>
  <r>
    <x v="16"/>
    <x v="1534"/>
    <n v="82"/>
    <x v="131"/>
    <n v="1"/>
    <n v="1700"/>
    <n v="83"/>
    <n v="867"/>
    <n v="950"/>
    <n v="-7"/>
    <n v="78"/>
    <n v="248965"/>
    <n v="1666"/>
    <n v="251581"/>
    <n v="3079738"/>
    <n v="85"/>
    <n v="0"/>
    <n v="78"/>
    <n v="261"/>
    <x v="2"/>
    <x v="3"/>
    <x v="6"/>
    <x v="6"/>
  </r>
  <r>
    <x v="16"/>
    <x v="1197"/>
    <n v="77"/>
    <x v="95"/>
    <n v="1"/>
    <n v="1700"/>
    <n v="78"/>
    <n v="767"/>
    <n v="845"/>
    <n v="-12"/>
    <n v="70"/>
    <n v="249577"/>
    <n v="1669"/>
    <n v="252091"/>
    <n v="3081598"/>
    <n v="82"/>
    <n v="0"/>
    <n v="70"/>
    <n v="262"/>
    <x v="2"/>
    <x v="3"/>
    <x v="6"/>
    <x v="6"/>
  </r>
  <r>
    <x v="16"/>
    <x v="769"/>
    <n v="86"/>
    <x v="111"/>
    <n v="1"/>
    <n v="1700"/>
    <n v="87"/>
    <n v="747"/>
    <n v="834"/>
    <n v="13"/>
    <n v="44"/>
    <n v="249652"/>
    <n v="1669"/>
    <n v="252155"/>
    <n v="3081882"/>
    <n v="31"/>
    <n v="0"/>
    <n v="44"/>
    <n v="192"/>
    <x v="2"/>
    <x v="3"/>
    <x v="6"/>
    <x v="6"/>
  </r>
  <r>
    <x v="16"/>
    <x v="796"/>
    <n v="84"/>
    <x v="98"/>
    <n v="1"/>
    <n v="1700"/>
    <n v="85"/>
    <n v="668"/>
    <n v="753"/>
    <n v="-2"/>
    <n v="119"/>
    <n v="249875"/>
    <n v="1670"/>
    <n v="252298"/>
    <n v="3082455"/>
    <n v="121"/>
    <n v="0"/>
    <n v="119"/>
    <n v="442"/>
    <x v="2"/>
    <x v="3"/>
    <x v="6"/>
    <x v="6"/>
  </r>
  <r>
    <x v="16"/>
    <x v="797"/>
    <n v="82"/>
    <x v="131"/>
    <n v="1"/>
    <n v="1700"/>
    <n v="83"/>
    <n v="660"/>
    <n v="743"/>
    <n v="-10"/>
    <n v="82"/>
    <n v="249967"/>
    <n v="1670"/>
    <n v="252380"/>
    <n v="3082786"/>
    <n v="92"/>
    <n v="0"/>
    <n v="82"/>
    <n v="331"/>
    <x v="2"/>
    <x v="3"/>
    <x v="6"/>
    <x v="6"/>
  </r>
  <r>
    <x v="16"/>
    <x v="1378"/>
    <n v="74"/>
    <x v="49"/>
    <n v="1"/>
    <n v="1700"/>
    <n v="75"/>
    <n v="653"/>
    <n v="728"/>
    <n v="-19"/>
    <n v="62"/>
    <n v="250122"/>
    <n v="1671"/>
    <n v="252521"/>
    <n v="3083364"/>
    <n v="81"/>
    <n v="0"/>
    <n v="62"/>
    <n v="280"/>
    <x v="2"/>
    <x v="3"/>
    <x v="6"/>
    <x v="6"/>
  </r>
  <r>
    <x v="16"/>
    <x v="770"/>
    <n v="67"/>
    <x v="220"/>
    <n v="1"/>
    <n v="1700"/>
    <n v="68"/>
    <n v="670"/>
    <n v="738"/>
    <n v="10"/>
    <n v="53"/>
    <n v="250165"/>
    <n v="1671"/>
    <n v="252574"/>
    <n v="3083666"/>
    <n v="43"/>
    <n v="0"/>
    <n v="53"/>
    <n v="302"/>
    <x v="2"/>
    <x v="3"/>
    <x v="6"/>
    <x v="6"/>
  </r>
  <r>
    <x v="16"/>
    <x v="771"/>
    <n v="68"/>
    <x v="51"/>
    <n v="1"/>
    <n v="1700"/>
    <n v="69"/>
    <n v="683"/>
    <n v="752"/>
    <n v="14"/>
    <n v="37"/>
    <n v="250188"/>
    <n v="1671"/>
    <n v="252611"/>
    <n v="3083830"/>
    <n v="23"/>
    <n v="0"/>
    <n v="37"/>
    <n v="164"/>
    <x v="2"/>
    <x v="3"/>
    <x v="6"/>
    <x v="6"/>
  </r>
  <r>
    <x v="16"/>
    <x v="1690"/>
    <n v="54"/>
    <x v="57"/>
    <n v="1"/>
    <n v="1700"/>
    <n v="55"/>
    <n v="389"/>
    <n v="444"/>
    <n v="-27"/>
    <n v="44"/>
    <n v="250913"/>
    <n v="1674"/>
    <n v="253031"/>
    <n v="3086496"/>
    <n v="71"/>
    <n v="0"/>
    <n v="44"/>
    <n v="354"/>
    <x v="2"/>
    <x v="3"/>
    <x v="6"/>
    <x v="6"/>
  </r>
  <r>
    <x v="16"/>
    <x v="1009"/>
    <n v="55"/>
    <x v="23"/>
    <n v="1"/>
    <n v="1700"/>
    <n v="56"/>
    <n v="364"/>
    <n v="420"/>
    <n v="2"/>
    <n v="41"/>
    <n v="251003"/>
    <n v="1676"/>
    <n v="253099"/>
    <n v="3087019"/>
    <n v="39"/>
    <n v="0"/>
    <n v="41"/>
    <n v="273"/>
    <x v="2"/>
    <x v="3"/>
    <x v="6"/>
    <x v="6"/>
  </r>
  <r>
    <x v="16"/>
    <x v="799"/>
    <n v="57"/>
    <x v="47"/>
    <n v="1"/>
    <n v="1700"/>
    <n v="58"/>
    <n v="370"/>
    <n v="428"/>
    <n v="8"/>
    <n v="19"/>
    <n v="251014"/>
    <n v="1676"/>
    <n v="253118"/>
    <n v="3087152"/>
    <n v="11"/>
    <n v="0"/>
    <n v="19"/>
    <n v="133"/>
    <x v="2"/>
    <x v="3"/>
    <x v="6"/>
    <x v="6"/>
  </r>
  <r>
    <x v="16"/>
    <x v="883"/>
    <n v="58"/>
    <x v="8"/>
    <n v="1"/>
    <n v="1700"/>
    <n v="59"/>
    <n v="324"/>
    <n v="383"/>
    <n v="-45"/>
    <n v="11"/>
    <n v="251070"/>
    <n v="1676"/>
    <n v="253129"/>
    <n v="3087268"/>
    <n v="56"/>
    <n v="0"/>
    <n v="11"/>
    <n v="116"/>
    <x v="1"/>
    <x v="0"/>
    <x v="11"/>
    <x v="11"/>
  </r>
  <r>
    <x v="16"/>
    <x v="1010"/>
    <n v="52"/>
    <x v="53"/>
    <n v="1"/>
    <n v="1700"/>
    <n v="53"/>
    <n v="266"/>
    <n v="319"/>
    <n v="-64"/>
    <n v="9"/>
    <n v="251143"/>
    <n v="1676"/>
    <n v="253138"/>
    <n v="3087381"/>
    <n v="73"/>
    <n v="0"/>
    <n v="9"/>
    <n v="113"/>
    <x v="1"/>
    <x v="0"/>
    <x v="11"/>
    <x v="11"/>
  </r>
  <r>
    <x v="16"/>
    <x v="773"/>
    <n v="44"/>
    <x v="61"/>
    <n v="1"/>
    <n v="1700"/>
    <n v="45"/>
    <n v="248"/>
    <n v="293"/>
    <n v="-26"/>
    <n v="26"/>
    <n v="251195"/>
    <n v="1676"/>
    <n v="253164"/>
    <n v="3087679"/>
    <n v="52"/>
    <n v="0"/>
    <n v="26"/>
    <n v="298"/>
    <x v="1"/>
    <x v="0"/>
    <x v="11"/>
    <x v="11"/>
  </r>
  <r>
    <x v="16"/>
    <x v="1297"/>
    <n v="26"/>
    <x v="33"/>
    <n v="1"/>
    <n v="1700"/>
    <n v="27"/>
    <n v="210"/>
    <n v="237"/>
    <n v="-13"/>
    <n v="21"/>
    <n v="251289"/>
    <n v="1677"/>
    <n v="253203"/>
    <n v="3088104"/>
    <n v="34"/>
    <n v="0"/>
    <n v="21"/>
    <n v="189"/>
    <x v="1"/>
    <x v="0"/>
    <x v="11"/>
    <x v="11"/>
  </r>
  <r>
    <x v="16"/>
    <x v="774"/>
    <n v="27"/>
    <x v="39"/>
    <n v="1"/>
    <n v="1700"/>
    <n v="28"/>
    <n v="196"/>
    <n v="224"/>
    <n v="-13"/>
    <n v="18"/>
    <n v="251320"/>
    <n v="1677"/>
    <n v="253221"/>
    <n v="3088253"/>
    <n v="31"/>
    <n v="0"/>
    <n v="18"/>
    <n v="149"/>
    <x v="1"/>
    <x v="0"/>
    <x v="11"/>
    <x v="11"/>
  </r>
  <r>
    <x v="16"/>
    <x v="888"/>
    <n v="30"/>
    <x v="18"/>
    <n v="1"/>
    <n v="1700"/>
    <n v="31"/>
    <n v="188"/>
    <n v="219"/>
    <n v="-5"/>
    <n v="7"/>
    <n v="251332"/>
    <n v="1677"/>
    <n v="253228"/>
    <n v="3088351"/>
    <n v="12"/>
    <n v="0"/>
    <n v="7"/>
    <n v="98"/>
    <x v="1"/>
    <x v="0"/>
    <x v="11"/>
    <x v="11"/>
  </r>
  <r>
    <x v="16"/>
    <x v="1462"/>
    <n v="35"/>
    <x v="55"/>
    <n v="1"/>
    <n v="1700"/>
    <n v="36"/>
    <n v="176"/>
    <n v="212"/>
    <n v="-7"/>
    <n v="7"/>
    <n v="251346"/>
    <n v="1677"/>
    <n v="253235"/>
    <n v="3088424"/>
    <n v="14"/>
    <n v="0"/>
    <n v="7"/>
    <n v="73"/>
    <x v="1"/>
    <x v="0"/>
    <x v="11"/>
    <x v="11"/>
  </r>
  <r>
    <x v="16"/>
    <x v="994"/>
    <n v="30"/>
    <x v="18"/>
    <n v="1"/>
    <n v="1700"/>
    <n v="31"/>
    <n v="178"/>
    <n v="209"/>
    <n v="-3"/>
    <n v="21"/>
    <n v="251370"/>
    <n v="1677"/>
    <n v="253256"/>
    <n v="3088654"/>
    <n v="24"/>
    <n v="0"/>
    <n v="21"/>
    <n v="230"/>
    <x v="1"/>
    <x v="0"/>
    <x v="11"/>
    <x v="11"/>
  </r>
  <r>
    <x v="16"/>
    <x v="693"/>
    <n v="27"/>
    <x v="39"/>
    <n v="1"/>
    <n v="1700"/>
    <n v="28"/>
    <n v="141"/>
    <n v="169"/>
    <n v="-40"/>
    <n v="8"/>
    <n v="251418"/>
    <n v="1677"/>
    <n v="253264"/>
    <n v="3088820"/>
    <n v="48"/>
    <n v="0"/>
    <n v="8"/>
    <n v="166"/>
    <x v="1"/>
    <x v="0"/>
    <x v="11"/>
    <x v="11"/>
  </r>
  <r>
    <x v="16"/>
    <x v="694"/>
    <n v="28"/>
    <x v="36"/>
    <n v="1"/>
    <n v="1700"/>
    <n v="29"/>
    <n v="128"/>
    <n v="157"/>
    <n v="-12"/>
    <n v="12"/>
    <n v="251442"/>
    <n v="1677"/>
    <n v="253276"/>
    <n v="3088935"/>
    <n v="24"/>
    <n v="0"/>
    <n v="12"/>
    <n v="115"/>
    <x v="1"/>
    <x v="0"/>
    <x v="11"/>
    <x v="11"/>
  </r>
  <r>
    <x v="16"/>
    <x v="1399"/>
    <n v="30"/>
    <x v="18"/>
    <n v="1"/>
    <n v="1700"/>
    <n v="31"/>
    <n v="103"/>
    <n v="134"/>
    <n v="-23"/>
    <n v="11"/>
    <n v="251476"/>
    <n v="1677"/>
    <n v="253287"/>
    <n v="3089056"/>
    <n v="34"/>
    <n v="0"/>
    <n v="11"/>
    <n v="121"/>
    <x v="1"/>
    <x v="0"/>
    <x v="11"/>
    <x v="11"/>
  </r>
  <r>
    <x v="16"/>
    <x v="1034"/>
    <n v="20"/>
    <x v="9"/>
    <n v="1"/>
    <n v="1700"/>
    <n v="21"/>
    <n v="89"/>
    <n v="110"/>
    <n v="-8"/>
    <n v="11"/>
    <n v="251523"/>
    <n v="1679"/>
    <n v="253312"/>
    <n v="3089455"/>
    <n v="19"/>
    <n v="0"/>
    <n v="11"/>
    <n v="150"/>
    <x v="1"/>
    <x v="0"/>
    <x v="11"/>
    <x v="11"/>
  </r>
  <r>
    <x v="16"/>
    <x v="738"/>
    <n v="17"/>
    <x v="16"/>
    <n v="1"/>
    <n v="1700"/>
    <n v="18"/>
    <n v="86"/>
    <n v="104"/>
    <n v="-6"/>
    <n v="11"/>
    <n v="251540"/>
    <n v="1679"/>
    <n v="253323"/>
    <n v="3089562"/>
    <n v="17"/>
    <n v="0"/>
    <n v="11"/>
    <n v="107"/>
    <x v="1"/>
    <x v="0"/>
    <x v="11"/>
    <x v="11"/>
  </r>
  <r>
    <x v="16"/>
    <x v="1073"/>
    <n v="13"/>
    <x v="34"/>
    <n v="1"/>
    <n v="1700"/>
    <n v="14"/>
    <n v="77"/>
    <n v="91"/>
    <n v="-13"/>
    <n v="7"/>
    <n v="251560"/>
    <n v="1679"/>
    <n v="253330"/>
    <n v="3089684"/>
    <n v="20"/>
    <n v="0"/>
    <n v="7"/>
    <n v="122"/>
    <x v="1"/>
    <x v="0"/>
    <x v="11"/>
    <x v="11"/>
  </r>
  <r>
    <x v="16"/>
    <x v="698"/>
    <n v="8"/>
    <x v="11"/>
    <n v="1"/>
    <n v="1700"/>
    <n v="9"/>
    <n v="35"/>
    <n v="44"/>
    <n v="-6"/>
    <n v="1"/>
    <n v="251628"/>
    <n v="1680"/>
    <n v="253352"/>
    <n v="3090319"/>
    <n v="7"/>
    <n v="0"/>
    <n v="1"/>
    <n v="103"/>
    <x v="1"/>
    <x v="0"/>
    <x v="11"/>
    <x v="11"/>
  </r>
  <r>
    <x v="16"/>
    <x v="175"/>
    <n v="4"/>
    <x v="6"/>
    <n v="1"/>
    <n v="1700"/>
    <n v="5"/>
    <n v="19"/>
    <n v="24"/>
    <n v="-1"/>
    <n v="3"/>
    <n v="251852"/>
    <n v="1682"/>
    <n v="253558"/>
    <n v="3097594"/>
    <n v="4"/>
    <n v="0"/>
    <n v="3"/>
    <n v="50"/>
    <x v="1"/>
    <x v="1"/>
    <x v="3"/>
    <x v="3"/>
  </r>
  <r>
    <x v="16"/>
    <x v="176"/>
    <n v="3"/>
    <x v="5"/>
    <n v="1"/>
    <n v="1700"/>
    <n v="4"/>
    <n v="18"/>
    <n v="22"/>
    <n v="-2"/>
    <n v="1"/>
    <n v="251856"/>
    <n v="1682"/>
    <n v="253560"/>
    <n v="3097684"/>
    <n v="4"/>
    <n v="0"/>
    <n v="2"/>
    <n v="90"/>
    <x v="1"/>
    <x v="1"/>
    <x v="3"/>
    <x v="3"/>
  </r>
  <r>
    <x v="16"/>
    <x v="109"/>
    <n v="1"/>
    <x v="1"/>
    <n v="1"/>
    <n v="1700"/>
    <n v="2"/>
    <n v="20"/>
    <n v="22"/>
    <n v="0"/>
    <n v="5"/>
    <n v="251861"/>
    <n v="1682"/>
    <n v="253565"/>
    <n v="3097727"/>
    <n v="5"/>
    <n v="0"/>
    <n v="5"/>
    <n v="43"/>
    <x v="1"/>
    <x v="1"/>
    <x v="3"/>
    <x v="3"/>
  </r>
  <r>
    <x v="16"/>
    <x v="442"/>
    <n v="15"/>
    <x v="15"/>
    <n v="1"/>
    <n v="1700"/>
    <n v="16"/>
    <n v="134"/>
    <n v="150"/>
    <n v="4"/>
    <n v="11"/>
    <n v="251995"/>
    <n v="1682"/>
    <n v="253827"/>
    <n v="3099312"/>
    <n v="7"/>
    <n v="0"/>
    <n v="11"/>
    <n v="67"/>
    <x v="1"/>
    <x v="2"/>
    <x v="5"/>
    <x v="5"/>
  </r>
  <r>
    <x v="16"/>
    <x v="537"/>
    <n v="16"/>
    <x v="32"/>
    <n v="1"/>
    <n v="1700"/>
    <n v="17"/>
    <n v="130"/>
    <n v="147"/>
    <n v="-3"/>
    <n v="4"/>
    <n v="252002"/>
    <n v="1682"/>
    <n v="253831"/>
    <n v="3099354"/>
    <n v="7"/>
    <n v="0"/>
    <n v="4"/>
    <n v="42"/>
    <x v="1"/>
    <x v="2"/>
    <x v="5"/>
    <x v="5"/>
  </r>
  <r>
    <x v="16"/>
    <x v="1105"/>
    <n v="17"/>
    <x v="16"/>
    <n v="1"/>
    <n v="1700"/>
    <n v="18"/>
    <n v="137"/>
    <n v="155"/>
    <n v="12"/>
    <n v="26"/>
    <n v="252027"/>
    <n v="1682"/>
    <n v="253864"/>
    <n v="3099508"/>
    <n v="14"/>
    <n v="0"/>
    <n v="26"/>
    <n v="117"/>
    <x v="1"/>
    <x v="2"/>
    <x v="5"/>
    <x v="5"/>
  </r>
  <r>
    <x v="16"/>
    <x v="444"/>
    <n v="17"/>
    <x v="16"/>
    <n v="1"/>
    <n v="1700"/>
    <n v="18"/>
    <n v="136"/>
    <n v="154"/>
    <n v="-1"/>
    <n v="12"/>
    <n v="252040"/>
    <n v="1682"/>
    <n v="253876"/>
    <n v="3099578"/>
    <n v="13"/>
    <n v="0"/>
    <n v="12"/>
    <n v="70"/>
    <x v="1"/>
    <x v="2"/>
    <x v="5"/>
    <x v="5"/>
  </r>
  <r>
    <x v="16"/>
    <x v="542"/>
    <n v="32"/>
    <x v="38"/>
    <n v="1"/>
    <n v="1700"/>
    <n v="33"/>
    <n v="196"/>
    <n v="229"/>
    <n v="13"/>
    <n v="17"/>
    <n v="252891"/>
    <n v="1686"/>
    <n v="254806"/>
    <n v="3104246"/>
    <n v="4"/>
    <n v="0"/>
    <n v="17"/>
    <n v="60"/>
    <x v="1"/>
    <x v="2"/>
    <x v="10"/>
    <x v="10"/>
  </r>
  <r>
    <x v="16"/>
    <x v="1109"/>
    <n v="29"/>
    <x v="25"/>
    <n v="1"/>
    <n v="1700"/>
    <n v="30"/>
    <n v="186"/>
    <n v="216"/>
    <n v="-13"/>
    <n v="9"/>
    <n v="252913"/>
    <n v="1686"/>
    <n v="254815"/>
    <n v="3104308"/>
    <n v="22"/>
    <n v="0"/>
    <n v="9"/>
    <n v="62"/>
    <x v="1"/>
    <x v="2"/>
    <x v="10"/>
    <x v="10"/>
  </r>
  <r>
    <x v="16"/>
    <x v="471"/>
    <n v="28"/>
    <x v="36"/>
    <n v="1"/>
    <n v="1700"/>
    <n v="29"/>
    <n v="177"/>
    <n v="206"/>
    <n v="-10"/>
    <n v="24"/>
    <n v="252947"/>
    <n v="1686"/>
    <n v="254839"/>
    <n v="3104449"/>
    <n v="34"/>
    <n v="0"/>
    <n v="24"/>
    <n v="141"/>
    <x v="1"/>
    <x v="3"/>
    <x v="9"/>
    <x v="9"/>
  </r>
  <r>
    <x v="16"/>
    <x v="116"/>
    <n v="31"/>
    <x v="56"/>
    <n v="1"/>
    <n v="1700"/>
    <n v="32"/>
    <n v="224"/>
    <n v="256"/>
    <n v="10"/>
    <n v="15"/>
    <n v="253008"/>
    <n v="1686"/>
    <n v="254950"/>
    <n v="3104944"/>
    <n v="5"/>
    <n v="0"/>
    <n v="15"/>
    <n v="54"/>
    <x v="1"/>
    <x v="3"/>
    <x v="9"/>
    <x v="9"/>
  </r>
  <r>
    <x v="16"/>
    <x v="1110"/>
    <n v="31"/>
    <x v="56"/>
    <n v="1"/>
    <n v="1700"/>
    <n v="32"/>
    <n v="197"/>
    <n v="229"/>
    <n v="-27"/>
    <n v="5"/>
    <n v="253040"/>
    <n v="1686"/>
    <n v="254955"/>
    <n v="3104999"/>
    <n v="32"/>
    <n v="0"/>
    <n v="5"/>
    <n v="55"/>
    <x v="1"/>
    <x v="3"/>
    <x v="9"/>
    <x v="9"/>
  </r>
  <r>
    <x v="16"/>
    <x v="475"/>
    <n v="26"/>
    <x v="33"/>
    <n v="1"/>
    <n v="1700"/>
    <n v="27"/>
    <n v="188"/>
    <n v="215"/>
    <n v="-9"/>
    <n v="15"/>
    <n v="253119"/>
    <n v="1688"/>
    <n v="255022"/>
    <n v="3105342"/>
    <n v="24"/>
    <n v="0"/>
    <n v="15"/>
    <n v="110"/>
    <x v="1"/>
    <x v="3"/>
    <x v="9"/>
    <x v="9"/>
  </r>
  <r>
    <x v="16"/>
    <x v="543"/>
    <n v="27"/>
    <x v="39"/>
    <n v="1"/>
    <n v="1700"/>
    <n v="28"/>
    <n v="178"/>
    <n v="206"/>
    <n v="-9"/>
    <n v="20"/>
    <n v="253148"/>
    <n v="1688"/>
    <n v="255042"/>
    <n v="3105441"/>
    <n v="29"/>
    <n v="0"/>
    <n v="20"/>
    <n v="99"/>
    <x v="1"/>
    <x v="3"/>
    <x v="9"/>
    <x v="9"/>
  </r>
  <r>
    <x v="16"/>
    <x v="476"/>
    <n v="29"/>
    <x v="25"/>
    <n v="1"/>
    <n v="1700"/>
    <n v="30"/>
    <n v="177"/>
    <n v="207"/>
    <n v="1"/>
    <n v="15"/>
    <n v="253162"/>
    <n v="1688"/>
    <n v="255057"/>
    <n v="3105527"/>
    <n v="14"/>
    <n v="0"/>
    <n v="15"/>
    <n v="86"/>
    <x v="1"/>
    <x v="3"/>
    <x v="9"/>
    <x v="9"/>
  </r>
  <r>
    <x v="16"/>
    <x v="544"/>
    <n v="32"/>
    <x v="38"/>
    <n v="1"/>
    <n v="1700"/>
    <n v="33"/>
    <n v="179"/>
    <n v="212"/>
    <n v="5"/>
    <n v="14"/>
    <n v="253171"/>
    <n v="1688"/>
    <n v="255071"/>
    <n v="3105587"/>
    <n v="9"/>
    <n v="0"/>
    <n v="14"/>
    <n v="60"/>
    <x v="1"/>
    <x v="3"/>
    <x v="9"/>
    <x v="9"/>
  </r>
  <r>
    <x v="16"/>
    <x v="477"/>
    <n v="28"/>
    <x v="36"/>
    <n v="1"/>
    <n v="1700"/>
    <n v="29"/>
    <n v="161"/>
    <n v="190"/>
    <n v="-22"/>
    <n v="5"/>
    <n v="253198"/>
    <n v="1688"/>
    <n v="255076"/>
    <n v="3105635"/>
    <n v="27"/>
    <n v="0"/>
    <n v="5"/>
    <n v="48"/>
    <x v="1"/>
    <x v="3"/>
    <x v="9"/>
    <x v="9"/>
  </r>
  <r>
    <x v="16"/>
    <x v="294"/>
    <n v="26"/>
    <x v="33"/>
    <n v="1"/>
    <n v="1700"/>
    <n v="27"/>
    <n v="154"/>
    <n v="181"/>
    <n v="-9"/>
    <n v="26"/>
    <n v="253233"/>
    <n v="1688"/>
    <n v="255102"/>
    <n v="3105743"/>
    <n v="35"/>
    <n v="0"/>
    <n v="26"/>
    <n v="108"/>
    <x v="1"/>
    <x v="3"/>
    <x v="9"/>
    <x v="9"/>
  </r>
  <r>
    <x v="16"/>
    <x v="139"/>
    <n v="11"/>
    <x v="14"/>
    <n v="1"/>
    <n v="1700"/>
    <n v="12"/>
    <n v="48"/>
    <n v="60"/>
    <n v="0"/>
    <n v="3"/>
    <n v="253641"/>
    <n v="1694"/>
    <n v="255395"/>
    <n v="3108194"/>
    <n v="3"/>
    <n v="0"/>
    <n v="3"/>
    <n v="40"/>
    <x v="1"/>
    <x v="3"/>
    <x v="7"/>
    <x v="7"/>
  </r>
  <r>
    <x v="16"/>
    <x v="140"/>
    <n v="11"/>
    <x v="14"/>
    <n v="1"/>
    <n v="1700"/>
    <n v="12"/>
    <n v="44"/>
    <n v="56"/>
    <n v="-4"/>
    <n v="2"/>
    <n v="253647"/>
    <n v="1694"/>
    <n v="255397"/>
    <n v="3108230"/>
    <n v="6"/>
    <n v="0"/>
    <n v="2"/>
    <n v="36"/>
    <x v="1"/>
    <x v="3"/>
    <x v="7"/>
    <x v="7"/>
  </r>
  <r>
    <x v="16"/>
    <x v="120"/>
    <n v="13"/>
    <x v="34"/>
    <n v="1"/>
    <n v="1700"/>
    <n v="14"/>
    <n v="42"/>
    <n v="56"/>
    <n v="0"/>
    <n v="5"/>
    <n v="253652"/>
    <n v="1694"/>
    <n v="255402"/>
    <n v="3108292"/>
    <n v="5"/>
    <n v="0"/>
    <n v="5"/>
    <n v="62"/>
    <x v="1"/>
    <x v="3"/>
    <x v="7"/>
    <x v="7"/>
  </r>
  <r>
    <x v="16"/>
    <x v="92"/>
    <n v="13"/>
    <x v="34"/>
    <n v="1"/>
    <n v="1700"/>
    <n v="14"/>
    <n v="45"/>
    <n v="59"/>
    <n v="3"/>
    <n v="6"/>
    <n v="253655"/>
    <n v="1694"/>
    <n v="255408"/>
    <n v="3108348"/>
    <n v="3"/>
    <n v="0"/>
    <n v="6"/>
    <n v="56"/>
    <x v="1"/>
    <x v="3"/>
    <x v="7"/>
    <x v="7"/>
  </r>
  <r>
    <x v="16"/>
    <x v="179"/>
    <n v="11"/>
    <x v="14"/>
    <n v="1"/>
    <n v="1700"/>
    <n v="12"/>
    <n v="41"/>
    <n v="53"/>
    <n v="-6"/>
    <n v="5"/>
    <n v="253666"/>
    <n v="1694"/>
    <n v="255413"/>
    <n v="3108390"/>
    <n v="11"/>
    <n v="0"/>
    <n v="5"/>
    <n v="42"/>
    <x v="1"/>
    <x v="3"/>
    <x v="7"/>
    <x v="7"/>
  </r>
  <r>
    <x v="16"/>
    <x v="160"/>
    <n v="10"/>
    <x v="37"/>
    <n v="1"/>
    <n v="1700"/>
    <n v="11"/>
    <n v="24"/>
    <n v="35"/>
    <n v="-7"/>
    <n v="0"/>
    <n v="253698"/>
    <n v="1694"/>
    <n v="255427"/>
    <n v="3108654"/>
    <n v="7"/>
    <n v="0"/>
    <n v="0"/>
    <n v="43"/>
    <x v="1"/>
    <x v="3"/>
    <x v="7"/>
    <x v="7"/>
  </r>
  <r>
    <x v="16"/>
    <x v="306"/>
    <n v="11"/>
    <x v="14"/>
    <n v="1"/>
    <n v="1700"/>
    <n v="12"/>
    <n v="25"/>
    <n v="37"/>
    <n v="2"/>
    <n v="6"/>
    <n v="253702"/>
    <n v="1694"/>
    <n v="255433"/>
    <n v="3108705"/>
    <n v="4"/>
    <n v="0"/>
    <n v="6"/>
    <n v="51"/>
    <x v="1"/>
    <x v="3"/>
    <x v="7"/>
    <x v="7"/>
  </r>
  <r>
    <x v="16"/>
    <x v="307"/>
    <n v="7"/>
    <x v="10"/>
    <n v="1"/>
    <n v="1700"/>
    <n v="8"/>
    <n v="24"/>
    <n v="32"/>
    <n v="-5"/>
    <n v="5"/>
    <n v="253712"/>
    <n v="1694"/>
    <n v="255438"/>
    <n v="3108767"/>
    <n v="10"/>
    <n v="0"/>
    <n v="5"/>
    <n v="62"/>
    <x v="1"/>
    <x v="3"/>
    <x v="7"/>
    <x v="7"/>
  </r>
  <r>
    <x v="16"/>
    <x v="81"/>
    <n v="9"/>
    <x v="12"/>
    <n v="1"/>
    <n v="1700"/>
    <n v="10"/>
    <n v="18"/>
    <n v="28"/>
    <n v="-1"/>
    <n v="5"/>
    <n v="253734"/>
    <n v="1694"/>
    <n v="255456"/>
    <n v="3109007"/>
    <n v="6"/>
    <n v="0"/>
    <n v="5"/>
    <n v="61"/>
    <x v="1"/>
    <x v="3"/>
    <x v="6"/>
    <x v="6"/>
  </r>
  <r>
    <x v="16"/>
    <x v="161"/>
    <n v="8"/>
    <x v="11"/>
    <n v="1"/>
    <n v="1700"/>
    <n v="9"/>
    <n v="17"/>
    <n v="26"/>
    <n v="-2"/>
    <n v="2"/>
    <n v="253738"/>
    <n v="1694"/>
    <n v="255458"/>
    <n v="3109068"/>
    <n v="4"/>
    <n v="0"/>
    <n v="2"/>
    <n v="61"/>
    <x v="1"/>
    <x v="3"/>
    <x v="6"/>
    <x v="6"/>
  </r>
  <r>
    <x v="16"/>
    <x v="654"/>
    <n v="5"/>
    <x v="7"/>
    <n v="1"/>
    <n v="1700"/>
    <n v="6"/>
    <n v="16"/>
    <n v="22"/>
    <n v="-5"/>
    <n v="1"/>
    <n v="253769"/>
    <n v="1694"/>
    <n v="255485"/>
    <n v="3109574"/>
    <n v="6"/>
    <n v="0"/>
    <n v="1"/>
    <n v="41"/>
    <x v="1"/>
    <x v="3"/>
    <x v="6"/>
    <x v="6"/>
  </r>
  <r>
    <x v="16"/>
    <x v="547"/>
    <n v="4"/>
    <x v="6"/>
    <n v="1"/>
    <n v="1700"/>
    <n v="5"/>
    <n v="16"/>
    <n v="21"/>
    <n v="-1"/>
    <n v="2"/>
    <n v="253772"/>
    <n v="1694"/>
    <n v="255487"/>
    <n v="3109607"/>
    <n v="3"/>
    <n v="0"/>
    <n v="2"/>
    <n v="33"/>
    <x v="1"/>
    <x v="3"/>
    <x v="6"/>
    <x v="6"/>
  </r>
  <r>
    <x v="16"/>
    <x v="657"/>
    <n v="3"/>
    <x v="5"/>
    <n v="1"/>
    <n v="1700"/>
    <n v="4"/>
    <n v="12"/>
    <n v="16"/>
    <n v="-4"/>
    <n v="1"/>
    <n v="253780"/>
    <n v="1694"/>
    <n v="255490"/>
    <n v="3109779"/>
    <n v="5"/>
    <n v="0"/>
    <n v="1"/>
    <n v="26"/>
    <x v="1"/>
    <x v="3"/>
    <x v="6"/>
    <x v="6"/>
  </r>
  <r>
    <x v="16"/>
    <x v="1113"/>
    <n v="2"/>
    <x v="2"/>
    <n v="1"/>
    <n v="1700"/>
    <n v="3"/>
    <n v="10"/>
    <n v="13"/>
    <n v="-3"/>
    <n v="0"/>
    <n v="253783"/>
    <n v="1694"/>
    <n v="255490"/>
    <n v="3109819"/>
    <n v="3"/>
    <n v="0"/>
    <n v="0"/>
    <n v="40"/>
    <x v="1"/>
    <x v="3"/>
    <x v="6"/>
    <x v="6"/>
  </r>
  <r>
    <x v="16"/>
    <x v="705"/>
    <n v="7"/>
    <x v="10"/>
    <n v="1"/>
    <n v="1700"/>
    <n v="8"/>
    <n v="73"/>
    <n v="81"/>
    <n v="-1"/>
    <n v="1"/>
    <n v="3891"/>
    <n v="464"/>
    <n v="4436"/>
    <n v="95825"/>
    <n v="2"/>
    <n v="0"/>
    <n v="1"/>
    <n v="187"/>
    <x v="0"/>
    <x v="1"/>
    <x v="3"/>
    <x v="3"/>
  </r>
  <r>
    <x v="16"/>
    <x v="661"/>
    <n v="3"/>
    <x v="5"/>
    <n v="1"/>
    <n v="1700"/>
    <n v="4"/>
    <n v="72"/>
    <n v="76"/>
    <n v="1"/>
    <n v="0"/>
    <n v="2250"/>
    <n v="292"/>
    <n v="2618"/>
    <n v="79333"/>
    <n v="2"/>
    <n v="0"/>
    <n v="3"/>
    <n v="753"/>
    <x v="0"/>
    <x v="1"/>
    <x v="3"/>
    <x v="3"/>
  </r>
  <r>
    <x v="16"/>
    <x v="582"/>
    <n v="3"/>
    <x v="5"/>
    <n v="1"/>
    <n v="1700"/>
    <n v="4"/>
    <n v="81"/>
    <n v="85"/>
    <n v="-2"/>
    <n v="0"/>
    <n v="2257"/>
    <n v="292"/>
    <n v="2634"/>
    <n v="82441"/>
    <n v="2"/>
    <n v="0"/>
    <n v="0"/>
    <n v="594"/>
    <x v="0"/>
    <x v="1"/>
    <x v="3"/>
    <x v="3"/>
  </r>
  <r>
    <x v="16"/>
    <x v="584"/>
    <n v="2"/>
    <x v="2"/>
    <n v="1"/>
    <n v="1700"/>
    <n v="3"/>
    <n v="82"/>
    <n v="85"/>
    <n v="0"/>
    <n v="2"/>
    <n v="2262"/>
    <n v="292"/>
    <n v="2639"/>
    <n v="83729"/>
    <n v="2"/>
    <n v="0"/>
    <n v="2"/>
    <n v="284"/>
    <x v="0"/>
    <x v="1"/>
    <x v="3"/>
    <x v="3"/>
  </r>
  <r>
    <x v="16"/>
    <x v="313"/>
    <n v="7"/>
    <x v="10"/>
    <n v="1"/>
    <n v="1700"/>
    <n v="8"/>
    <n v="115"/>
    <n v="123"/>
    <n v="1"/>
    <n v="3"/>
    <n v="2369"/>
    <n v="292"/>
    <n v="2784"/>
    <n v="119431"/>
    <n v="2"/>
    <n v="0"/>
    <n v="3"/>
    <n v="1019"/>
    <x v="0"/>
    <x v="2"/>
    <x v="8"/>
    <x v="8"/>
  </r>
  <r>
    <x v="16"/>
    <x v="499"/>
    <n v="2"/>
    <x v="2"/>
    <n v="1"/>
    <n v="1700"/>
    <n v="3"/>
    <n v="56"/>
    <n v="59"/>
    <n v="0"/>
    <n v="2"/>
    <n v="4542"/>
    <n v="405"/>
    <n v="5006"/>
    <n v="170637"/>
    <n v="2"/>
    <n v="0"/>
    <n v="2"/>
    <n v="798"/>
    <x v="0"/>
    <x v="2"/>
    <x v="8"/>
    <x v="8"/>
  </r>
  <r>
    <x v="16"/>
    <x v="509"/>
    <n v="8"/>
    <x v="11"/>
    <n v="1"/>
    <n v="1700"/>
    <n v="9"/>
    <n v="148"/>
    <n v="157"/>
    <n v="11"/>
    <n v="13"/>
    <n v="2420"/>
    <n v="292"/>
    <n v="2869"/>
    <n v="129908"/>
    <n v="2"/>
    <n v="0"/>
    <n v="13"/>
    <n v="1055"/>
    <x v="0"/>
    <x v="2"/>
    <x v="8"/>
    <x v="8"/>
  </r>
  <r>
    <x v="16"/>
    <x v="485"/>
    <n v="8"/>
    <x v="11"/>
    <n v="1"/>
    <n v="1700"/>
    <n v="9"/>
    <n v="176"/>
    <n v="185"/>
    <n v="7"/>
    <n v="9"/>
    <n v="2430"/>
    <n v="292"/>
    <n v="2907"/>
    <n v="133436"/>
    <n v="2"/>
    <n v="0"/>
    <n v="9"/>
    <n v="898"/>
    <x v="0"/>
    <x v="2"/>
    <x v="8"/>
    <x v="8"/>
  </r>
  <r>
    <x v="16"/>
    <x v="316"/>
    <n v="4"/>
    <x v="6"/>
    <n v="1"/>
    <n v="1700"/>
    <n v="5"/>
    <n v="87"/>
    <n v="92"/>
    <n v="1"/>
    <n v="3"/>
    <n v="4602"/>
    <n v="405"/>
    <n v="5099"/>
    <n v="187288"/>
    <n v="2"/>
    <n v="0"/>
    <n v="3"/>
    <n v="695"/>
    <x v="0"/>
    <x v="2"/>
    <x v="10"/>
    <x v="10"/>
  </r>
  <r>
    <x v="16"/>
    <x v="520"/>
    <n v="4"/>
    <x v="6"/>
    <n v="1"/>
    <n v="1700"/>
    <n v="5"/>
    <n v="118"/>
    <n v="123"/>
    <n v="31"/>
    <n v="33"/>
    <n v="4604"/>
    <n v="405"/>
    <n v="5132"/>
    <n v="188091"/>
    <n v="2"/>
    <n v="0"/>
    <n v="33"/>
    <n v="803"/>
    <x v="0"/>
    <x v="2"/>
    <x v="10"/>
    <x v="10"/>
  </r>
  <r>
    <x v="16"/>
    <x v="970"/>
    <n v="16"/>
    <x v="32"/>
    <n v="1"/>
    <n v="1700"/>
    <n v="17"/>
    <n v="423"/>
    <n v="440"/>
    <n v="18"/>
    <n v="20"/>
    <n v="2589"/>
    <n v="292"/>
    <n v="3321"/>
    <n v="162335"/>
    <n v="2"/>
    <n v="0"/>
    <n v="20"/>
    <n v="1126"/>
    <x v="0"/>
    <x v="2"/>
    <x v="10"/>
    <x v="10"/>
  </r>
  <r>
    <x v="16"/>
    <x v="346"/>
    <n v="8"/>
    <x v="11"/>
    <n v="1"/>
    <n v="1700"/>
    <n v="9"/>
    <n v="367"/>
    <n v="376"/>
    <n v="27"/>
    <n v="29"/>
    <n v="44756"/>
    <n v="1363"/>
    <n v="46495"/>
    <n v="919688"/>
    <n v="2"/>
    <n v="0"/>
    <n v="29"/>
    <n v="1765"/>
    <x v="3"/>
    <x v="2"/>
    <x v="8"/>
    <x v="8"/>
  </r>
  <r>
    <x v="16"/>
    <x v="122"/>
    <n v="8"/>
    <x v="11"/>
    <n v="1"/>
    <n v="1700"/>
    <n v="9"/>
    <n v="22"/>
    <n v="31"/>
    <n v="-1"/>
    <n v="1"/>
    <n v="253714"/>
    <n v="1694"/>
    <n v="255439"/>
    <n v="3108808"/>
    <n v="2"/>
    <n v="0"/>
    <n v="1"/>
    <n v="41"/>
    <x v="1"/>
    <x v="3"/>
    <x v="7"/>
    <x v="7"/>
  </r>
  <r>
    <x v="16"/>
    <x v="181"/>
    <n v="7"/>
    <x v="10"/>
    <n v="1"/>
    <n v="1700"/>
    <n v="8"/>
    <n v="21"/>
    <n v="29"/>
    <n v="2"/>
    <n v="4"/>
    <n v="253753"/>
    <n v="1694"/>
    <n v="255476"/>
    <n v="3109400"/>
    <n v="2"/>
    <n v="0"/>
    <n v="4"/>
    <n v="64"/>
    <x v="1"/>
    <x v="3"/>
    <x v="6"/>
    <x v="6"/>
  </r>
  <r>
    <x v="16"/>
    <x v="655"/>
    <n v="3"/>
    <x v="5"/>
    <n v="1"/>
    <n v="1700"/>
    <n v="4"/>
    <n v="15"/>
    <n v="19"/>
    <n v="-2"/>
    <n v="0"/>
    <n v="253774"/>
    <n v="1694"/>
    <n v="255487"/>
    <n v="3109662"/>
    <n v="2"/>
    <n v="0"/>
    <n v="0"/>
    <n v="55"/>
    <x v="1"/>
    <x v="3"/>
    <x v="6"/>
    <x v="6"/>
  </r>
  <r>
    <x v="16"/>
    <x v="561"/>
    <n v="2"/>
    <x v="2"/>
    <n v="1"/>
    <n v="1700"/>
    <n v="3"/>
    <n v="8"/>
    <n v="11"/>
    <n v="-2"/>
    <n v="0"/>
    <n v="253785"/>
    <n v="1694"/>
    <n v="255490"/>
    <n v="3109842"/>
    <n v="2"/>
    <n v="0"/>
    <n v="0"/>
    <n v="23"/>
    <x v="1"/>
    <x v="3"/>
    <x v="6"/>
    <x v="6"/>
  </r>
  <r>
    <x v="16"/>
    <x v="1189"/>
    <n v="6"/>
    <x v="4"/>
    <n v="1"/>
    <n v="1700"/>
    <n v="7"/>
    <n v="73"/>
    <n v="80"/>
    <n v="-1"/>
    <n v="0"/>
    <n v="3895"/>
    <n v="464"/>
    <n v="4439"/>
    <n v="97739"/>
    <n v="1"/>
    <n v="0"/>
    <n v="0"/>
    <n v="1212"/>
    <x v="0"/>
    <x v="1"/>
    <x v="3"/>
    <x v="3"/>
  </r>
  <r>
    <x v="16"/>
    <x v="1012"/>
    <n v="5"/>
    <x v="7"/>
    <n v="1"/>
    <n v="1700"/>
    <n v="6"/>
    <n v="64"/>
    <n v="70"/>
    <n v="2"/>
    <n v="3"/>
    <n v="3912"/>
    <n v="464"/>
    <n v="4446"/>
    <n v="102138"/>
    <n v="1"/>
    <n v="0"/>
    <n v="3"/>
    <n v="1738"/>
    <x v="0"/>
    <x v="1"/>
    <x v="3"/>
    <x v="3"/>
  </r>
  <r>
    <x v="16"/>
    <x v="1058"/>
    <n v="8"/>
    <x v="11"/>
    <n v="1"/>
    <n v="1700"/>
    <n v="9"/>
    <n v="84"/>
    <n v="93"/>
    <n v="-1"/>
    <n v="0"/>
    <n v="2226"/>
    <n v="292"/>
    <n v="2611"/>
    <n v="76661"/>
    <n v="1"/>
    <n v="0"/>
    <n v="0"/>
    <n v="316"/>
    <x v="0"/>
    <x v="1"/>
    <x v="3"/>
    <x v="3"/>
  </r>
  <r>
    <x v="16"/>
    <x v="1210"/>
    <n v="3"/>
    <x v="5"/>
    <n v="1"/>
    <n v="1700"/>
    <n v="4"/>
    <n v="80"/>
    <n v="84"/>
    <n v="-1"/>
    <n v="0"/>
    <n v="2263"/>
    <n v="292"/>
    <n v="2639"/>
    <n v="84172"/>
    <n v="1"/>
    <n v="0"/>
    <n v="0"/>
    <n v="443"/>
    <x v="0"/>
    <x v="1"/>
    <x v="3"/>
    <x v="3"/>
  </r>
  <r>
    <x v="16"/>
    <x v="516"/>
    <n v="1"/>
    <x v="1"/>
    <n v="1"/>
    <n v="1700"/>
    <n v="2"/>
    <n v="57"/>
    <n v="59"/>
    <n v="-1"/>
    <n v="0"/>
    <n v="4539"/>
    <n v="405"/>
    <n v="5003"/>
    <n v="169701"/>
    <n v="1"/>
    <n v="0"/>
    <n v="0"/>
    <n v="453"/>
    <x v="0"/>
    <x v="2"/>
    <x v="8"/>
    <x v="8"/>
  </r>
  <r>
    <x v="16"/>
    <x v="488"/>
    <n v="1"/>
    <x v="1"/>
    <n v="1"/>
    <n v="1700"/>
    <n v="2"/>
    <n v="57"/>
    <n v="59"/>
    <n v="0"/>
    <n v="1"/>
    <n v="4540"/>
    <n v="405"/>
    <n v="5004"/>
    <n v="169839"/>
    <n v="1"/>
    <n v="0"/>
    <n v="1"/>
    <n v="138"/>
    <x v="0"/>
    <x v="2"/>
    <x v="8"/>
    <x v="8"/>
  </r>
  <r>
    <x v="16"/>
    <x v="485"/>
    <n v="4"/>
    <x v="6"/>
    <n v="1"/>
    <n v="1700"/>
    <n v="5"/>
    <n v="56"/>
    <n v="61"/>
    <n v="14"/>
    <n v="15"/>
    <n v="4588"/>
    <n v="405"/>
    <n v="5054"/>
    <n v="182673"/>
    <n v="1"/>
    <n v="0"/>
    <n v="15"/>
    <n v="1351"/>
    <x v="0"/>
    <x v="2"/>
    <x v="8"/>
    <x v="8"/>
  </r>
  <r>
    <x v="16"/>
    <x v="185"/>
    <n v="6"/>
    <x v="4"/>
    <n v="1"/>
    <n v="1700"/>
    <n v="7"/>
    <n v="17"/>
    <n v="24"/>
    <n v="3"/>
    <n v="4"/>
    <n v="251847"/>
    <n v="1681"/>
    <n v="253552"/>
    <n v="3097459"/>
    <n v="1"/>
    <n v="0"/>
    <n v="4"/>
    <n v="43"/>
    <x v="1"/>
    <x v="1"/>
    <x v="3"/>
    <x v="3"/>
  </r>
  <r>
    <x v="16"/>
    <x v="17"/>
    <n v="6"/>
    <x v="4"/>
    <n v="1"/>
    <n v="1700"/>
    <n v="7"/>
    <n v="19"/>
    <n v="26"/>
    <n v="1"/>
    <n v="2"/>
    <n v="251848"/>
    <n v="1681"/>
    <n v="253555"/>
    <n v="3097515"/>
    <n v="1"/>
    <n v="0"/>
    <n v="2"/>
    <n v="29"/>
    <x v="1"/>
    <x v="1"/>
    <x v="3"/>
    <x v="3"/>
  </r>
  <r>
    <x v="16"/>
    <x v="66"/>
    <n v="0"/>
    <x v="0"/>
    <n v="1"/>
    <n v="1700"/>
    <n v="1"/>
    <n v="20"/>
    <n v="21"/>
    <n v="-1"/>
    <n v="0"/>
    <n v="251862"/>
    <n v="1682"/>
    <n v="253565"/>
    <n v="3097753"/>
    <n v="1"/>
    <n v="0"/>
    <n v="0"/>
    <n v="26"/>
    <x v="1"/>
    <x v="1"/>
    <x v="3"/>
    <x v="3"/>
  </r>
  <r>
    <x v="16"/>
    <x v="110"/>
    <n v="1"/>
    <x v="1"/>
    <n v="1"/>
    <n v="1700"/>
    <n v="2"/>
    <n v="19"/>
    <n v="21"/>
    <n v="0"/>
    <n v="1"/>
    <n v="251863"/>
    <n v="1682"/>
    <n v="253566"/>
    <n v="3097771"/>
    <n v="1"/>
    <n v="0"/>
    <n v="1"/>
    <n v="18"/>
    <x v="1"/>
    <x v="1"/>
    <x v="3"/>
    <x v="3"/>
  </r>
  <r>
    <x v="16"/>
    <x v="123"/>
    <n v="10"/>
    <x v="37"/>
    <n v="1"/>
    <n v="1700"/>
    <n v="11"/>
    <n v="23"/>
    <n v="34"/>
    <n v="3"/>
    <n v="4"/>
    <n v="253715"/>
    <n v="1694"/>
    <n v="255443"/>
    <n v="3108842"/>
    <n v="1"/>
    <n v="0"/>
    <n v="4"/>
    <n v="34"/>
    <x v="1"/>
    <x v="3"/>
    <x v="6"/>
    <x v="6"/>
  </r>
  <r>
    <x v="16"/>
    <x v="99"/>
    <n v="7"/>
    <x v="10"/>
    <n v="1"/>
    <n v="1700"/>
    <n v="8"/>
    <n v="19"/>
    <n v="27"/>
    <n v="1"/>
    <n v="2"/>
    <n v="253739"/>
    <n v="1694"/>
    <n v="255460"/>
    <n v="3109119"/>
    <n v="1"/>
    <n v="0"/>
    <n v="2"/>
    <n v="51"/>
    <x v="1"/>
    <x v="3"/>
    <x v="6"/>
    <x v="6"/>
  </r>
  <r>
    <x v="16"/>
    <x v="578"/>
    <n v="2"/>
    <x v="2"/>
    <n v="1"/>
    <n v="1700"/>
    <n v="3"/>
    <n v="16"/>
    <n v="19"/>
    <n v="-1"/>
    <n v="0"/>
    <n v="253775"/>
    <n v="1694"/>
    <n v="255488"/>
    <n v="3109728"/>
    <n v="1"/>
    <n v="0"/>
    <n v="0"/>
    <n v="24"/>
    <x v="1"/>
    <x v="3"/>
    <x v="6"/>
    <x v="6"/>
  </r>
  <r>
    <x v="16"/>
    <x v="73"/>
    <n v="6"/>
    <x v="4"/>
    <n v="1"/>
    <n v="1700"/>
    <n v="7"/>
    <n v="7"/>
    <n v="14"/>
    <n v="4"/>
    <n v="4"/>
    <n v="0"/>
    <n v="0"/>
    <n v="14"/>
    <n v="194"/>
    <n v="0"/>
    <n v="0"/>
    <n v="4"/>
    <n v="72"/>
    <x v="0"/>
    <x v="0"/>
    <x v="4"/>
    <x v="4"/>
  </r>
  <r>
    <x v="16"/>
    <x v="947"/>
    <n v="17"/>
    <x v="16"/>
    <n v="1"/>
    <n v="1700"/>
    <n v="18"/>
    <n v="20"/>
    <n v="38"/>
    <n v="29"/>
    <n v="29"/>
    <n v="0"/>
    <n v="0"/>
    <n v="38"/>
    <n v="36"/>
    <n v="0"/>
    <n v="0"/>
    <n v="29"/>
    <n v="0"/>
    <x v="0"/>
    <x v="0"/>
    <x v="4"/>
    <x v="4"/>
  </r>
  <r>
    <x v="16"/>
    <x v="583"/>
    <n v="4"/>
    <x v="6"/>
    <n v="1"/>
    <n v="1700"/>
    <n v="5"/>
    <n v="82"/>
    <n v="87"/>
    <n v="2"/>
    <n v="2"/>
    <n v="2257"/>
    <n v="292"/>
    <n v="2636"/>
    <n v="83040"/>
    <n v="0"/>
    <n v="0"/>
    <n v="2"/>
    <n v="599"/>
    <x v="0"/>
    <x v="1"/>
    <x v="3"/>
    <x v="3"/>
  </r>
  <r>
    <x v="16"/>
    <x v="311"/>
    <n v="6"/>
    <x v="4"/>
    <n v="1"/>
    <n v="1700"/>
    <n v="7"/>
    <n v="85"/>
    <n v="92"/>
    <n v="6"/>
    <n v="6"/>
    <n v="2318"/>
    <n v="292"/>
    <n v="2702"/>
    <n v="104108"/>
    <n v="0"/>
    <n v="0"/>
    <n v="6"/>
    <n v="1104"/>
    <x v="0"/>
    <x v="2"/>
    <x v="5"/>
    <x v="5"/>
  </r>
  <r>
    <x v="16"/>
    <x v="509"/>
    <n v="3"/>
    <x v="5"/>
    <n v="1"/>
    <n v="1700"/>
    <n v="4"/>
    <n v="39"/>
    <n v="43"/>
    <n v="3"/>
    <n v="3"/>
    <n v="4580"/>
    <n v="405"/>
    <n v="5028"/>
    <n v="178747"/>
    <n v="0"/>
    <n v="0"/>
    <n v="3"/>
    <n v="1062"/>
    <x v="0"/>
    <x v="2"/>
    <x v="8"/>
    <x v="8"/>
  </r>
  <r>
    <x v="16"/>
    <x v="518"/>
    <n v="8"/>
    <x v="11"/>
    <n v="1"/>
    <n v="1700"/>
    <n v="9"/>
    <n v="163"/>
    <n v="172"/>
    <n v="15"/>
    <n v="15"/>
    <n v="2420"/>
    <n v="292"/>
    <n v="2884"/>
    <n v="130517"/>
    <n v="0"/>
    <n v="0"/>
    <n v="15"/>
    <n v="609"/>
    <x v="0"/>
    <x v="2"/>
    <x v="8"/>
    <x v="8"/>
  </r>
  <r>
    <x v="16"/>
    <x v="489"/>
    <n v="4"/>
    <x v="6"/>
    <n v="1"/>
    <n v="1700"/>
    <n v="5"/>
    <n v="42"/>
    <n v="47"/>
    <n v="3"/>
    <n v="3"/>
    <n v="4580"/>
    <n v="405"/>
    <n v="5032"/>
    <n v="179424"/>
    <n v="0"/>
    <n v="0"/>
    <n v="3"/>
    <n v="530"/>
    <x v="0"/>
    <x v="2"/>
    <x v="8"/>
    <x v="8"/>
  </r>
  <r>
    <x v="16"/>
    <x v="315"/>
    <n v="5"/>
    <x v="7"/>
    <n v="1"/>
    <n v="1700"/>
    <n v="6"/>
    <n v="85"/>
    <n v="91"/>
    <n v="4"/>
    <n v="4"/>
    <n v="4600"/>
    <n v="405"/>
    <n v="5096"/>
    <n v="186593"/>
    <n v="0"/>
    <n v="0"/>
    <n v="4"/>
    <n v="112"/>
    <x v="0"/>
    <x v="2"/>
    <x v="8"/>
    <x v="8"/>
  </r>
  <r>
    <x v="16"/>
    <x v="742"/>
    <n v="20"/>
    <x v="9"/>
    <n v="1"/>
    <n v="1700"/>
    <n v="21"/>
    <n v="427"/>
    <n v="448"/>
    <n v="8"/>
    <n v="8"/>
    <n v="2589"/>
    <n v="292"/>
    <n v="3329"/>
    <n v="163340"/>
    <n v="0"/>
    <n v="0"/>
    <n v="8"/>
    <n v="1005"/>
    <x v="0"/>
    <x v="2"/>
    <x v="10"/>
    <x v="10"/>
  </r>
  <r>
    <x v="16"/>
    <x v="1081"/>
    <n v="12"/>
    <x v="3"/>
    <n v="1"/>
    <n v="1700"/>
    <n v="13"/>
    <n v="427"/>
    <n v="440"/>
    <n v="60"/>
    <n v="60"/>
    <n v="72459"/>
    <n v="1184"/>
    <n v="74083"/>
    <n v="1767979"/>
    <n v="0"/>
    <n v="0"/>
    <n v="60"/>
    <n v="4824"/>
    <x v="3"/>
    <x v="2"/>
    <x v="8"/>
    <x v="8"/>
  </r>
  <r>
    <x v="16"/>
    <x v="426"/>
    <n v="5"/>
    <x v="7"/>
    <n v="1"/>
    <n v="1700"/>
    <n v="6"/>
    <n v="0"/>
    <n v="6"/>
    <n v="3"/>
    <n v="3"/>
    <n v="299323"/>
    <n v="1665"/>
    <n v="300994"/>
    <n v="5626967"/>
    <n v="0"/>
    <n v="0"/>
    <n v="3"/>
    <n v="37"/>
    <x v="1"/>
    <x v="0"/>
    <x v="0"/>
    <x v="0"/>
  </r>
  <r>
    <x v="16"/>
    <x v="1036"/>
    <n v="3"/>
    <x v="5"/>
    <n v="1"/>
    <n v="1700"/>
    <n v="4"/>
    <n v="86"/>
    <n v="90"/>
    <n v="1"/>
    <n v="1"/>
    <n v="2252"/>
    <n v="292"/>
    <n v="2634"/>
    <n v="81017"/>
    <n v="0"/>
    <n v="0"/>
    <n v="1"/>
    <n v="479"/>
    <x v="0"/>
    <x v="1"/>
    <x v="3"/>
    <x v="3"/>
  </r>
  <r>
    <x v="16"/>
    <x v="518"/>
    <n v="3"/>
    <x v="5"/>
    <n v="1"/>
    <n v="1700"/>
    <n v="4"/>
    <n v="40"/>
    <n v="44"/>
    <n v="1"/>
    <n v="1"/>
    <n v="4580"/>
    <n v="405"/>
    <n v="5029"/>
    <n v="178894"/>
    <n v="0"/>
    <n v="0"/>
    <n v="1"/>
    <n v="147"/>
    <x v="0"/>
    <x v="2"/>
    <x v="8"/>
    <x v="8"/>
  </r>
  <r>
    <x v="16"/>
    <x v="637"/>
    <n v="6"/>
    <x v="4"/>
    <n v="1"/>
    <n v="1700"/>
    <n v="7"/>
    <n v="0"/>
    <n v="7"/>
    <n v="1"/>
    <n v="1"/>
    <n v="299301"/>
    <n v="1665"/>
    <n v="300973"/>
    <n v="5626369"/>
    <n v="0"/>
    <n v="0"/>
    <n v="1"/>
    <n v="62"/>
    <x v="1"/>
    <x v="0"/>
    <x v="0"/>
    <x v="0"/>
  </r>
  <r>
    <x v="16"/>
    <x v="1138"/>
    <n v="3"/>
    <x v="5"/>
    <n v="1"/>
    <n v="1700"/>
    <n v="4"/>
    <n v="0"/>
    <n v="4"/>
    <n v="1"/>
    <n v="1"/>
    <n v="299317"/>
    <n v="1665"/>
    <n v="300986"/>
    <n v="5626766"/>
    <n v="0"/>
    <n v="0"/>
    <n v="1"/>
    <n v="60"/>
    <x v="1"/>
    <x v="0"/>
    <x v="0"/>
    <x v="0"/>
  </r>
  <r>
    <x v="16"/>
    <x v="166"/>
    <n v="3"/>
    <x v="5"/>
    <n v="1"/>
    <n v="1700"/>
    <n v="4"/>
    <n v="0"/>
    <n v="4"/>
    <n v="1"/>
    <n v="1"/>
    <n v="299345"/>
    <n v="1668"/>
    <n v="301017"/>
    <n v="5627802"/>
    <n v="0"/>
    <n v="0"/>
    <n v="1"/>
    <n v="39"/>
    <x v="1"/>
    <x v="0"/>
    <x v="4"/>
    <x v="4"/>
  </r>
  <r>
    <x v="16"/>
    <x v="288"/>
    <n v="1"/>
    <x v="1"/>
    <n v="1"/>
    <n v="1700"/>
    <n v="2"/>
    <n v="0"/>
    <n v="2"/>
    <n v="1"/>
    <n v="1"/>
    <n v="299357"/>
    <n v="1670"/>
    <n v="301029"/>
    <n v="5628574"/>
    <n v="0"/>
    <n v="0"/>
    <n v="1"/>
    <n v="35"/>
    <x v="1"/>
    <x v="1"/>
    <x v="2"/>
    <x v="2"/>
  </r>
  <r>
    <x v="16"/>
    <x v="97"/>
    <n v="6"/>
    <x v="4"/>
    <n v="1"/>
    <n v="1700"/>
    <n v="7"/>
    <n v="18"/>
    <n v="25"/>
    <n v="1"/>
    <n v="1"/>
    <n v="251847"/>
    <n v="1681"/>
    <n v="253553"/>
    <n v="3097486"/>
    <n v="0"/>
    <n v="0"/>
    <n v="1"/>
    <n v="27"/>
    <x v="1"/>
    <x v="1"/>
    <x v="3"/>
    <x v="3"/>
  </r>
  <r>
    <x v="16"/>
    <x v="429"/>
    <n v="1"/>
    <x v="1"/>
    <n v="1"/>
    <n v="1700"/>
    <n v="2"/>
    <n v="20"/>
    <n v="22"/>
    <n v="1"/>
    <n v="1"/>
    <n v="251863"/>
    <n v="1682"/>
    <n v="253567"/>
    <n v="3097790"/>
    <n v="0"/>
    <n v="0"/>
    <n v="1"/>
    <n v="19"/>
    <x v="1"/>
    <x v="2"/>
    <x v="5"/>
    <x v="5"/>
  </r>
  <r>
    <x v="16"/>
    <x v="308"/>
    <n v="14"/>
    <x v="20"/>
    <n v="1"/>
    <n v="1700"/>
    <n v="15"/>
    <n v="0"/>
    <n v="15"/>
    <n v="1"/>
    <n v="1"/>
    <n v="300378"/>
    <n v="1684"/>
    <n v="302077"/>
    <n v="5634865"/>
    <n v="0"/>
    <n v="0"/>
    <n v="1"/>
    <n v="20"/>
    <x v="1"/>
    <x v="3"/>
    <x v="6"/>
    <x v="6"/>
  </r>
  <r>
    <x v="16"/>
    <x v="656"/>
    <n v="3"/>
    <x v="5"/>
    <n v="1"/>
    <n v="1700"/>
    <n v="4"/>
    <n v="16"/>
    <n v="20"/>
    <n v="1"/>
    <n v="1"/>
    <n v="253774"/>
    <n v="1694"/>
    <n v="255488"/>
    <n v="3109704"/>
    <n v="0"/>
    <n v="0"/>
    <n v="1"/>
    <n v="42"/>
    <x v="1"/>
    <x v="3"/>
    <x v="6"/>
    <x v="6"/>
  </r>
  <r>
    <x v="16"/>
    <x v="579"/>
    <n v="3"/>
    <x v="5"/>
    <n v="1"/>
    <n v="1700"/>
    <n v="4"/>
    <n v="16"/>
    <n v="20"/>
    <n v="1"/>
    <n v="1"/>
    <n v="253775"/>
    <n v="1694"/>
    <n v="255489"/>
    <n v="3109753"/>
    <n v="0"/>
    <n v="0"/>
    <n v="1"/>
    <n v="25"/>
    <x v="1"/>
    <x v="3"/>
    <x v="6"/>
    <x v="6"/>
  </r>
  <r>
    <x v="16"/>
    <x v="663"/>
    <n v="3"/>
    <x v="5"/>
    <n v="1"/>
    <n v="1700"/>
    <n v="4"/>
    <n v="85"/>
    <n v="89"/>
    <n v="0"/>
    <n v="0"/>
    <n v="2252"/>
    <n v="292"/>
    <n v="2633"/>
    <n v="80538"/>
    <n v="0"/>
    <n v="0"/>
    <n v="0"/>
    <n v="453"/>
    <x v="0"/>
    <x v="1"/>
    <x v="3"/>
    <x v="3"/>
  </r>
  <r>
    <x v="16"/>
    <x v="499"/>
    <n v="8"/>
    <x v="11"/>
    <n v="1"/>
    <n v="1700"/>
    <n v="9"/>
    <n v="118"/>
    <n v="127"/>
    <n v="0"/>
    <n v="0"/>
    <n v="2385"/>
    <n v="292"/>
    <n v="2804"/>
    <n v="123161"/>
    <n v="0"/>
    <n v="0"/>
    <n v="0"/>
    <n v="639"/>
    <x v="0"/>
    <x v="2"/>
    <x v="8"/>
    <x v="8"/>
  </r>
  <r>
    <x v="16"/>
    <x v="570"/>
    <n v="6"/>
    <x v="4"/>
    <n v="1"/>
    <n v="1700"/>
    <n v="7"/>
    <n v="0"/>
    <n v="7"/>
    <n v="0"/>
    <n v="0"/>
    <n v="299306"/>
    <n v="1665"/>
    <n v="300978"/>
    <n v="5626529"/>
    <n v="0"/>
    <n v="0"/>
    <n v="0"/>
    <n v="43"/>
    <x v="1"/>
    <x v="0"/>
    <x v="0"/>
    <x v="0"/>
  </r>
  <r>
    <x v="16"/>
    <x v="640"/>
    <n v="6"/>
    <x v="4"/>
    <n v="1"/>
    <n v="1700"/>
    <n v="7"/>
    <n v="0"/>
    <n v="7"/>
    <n v="0"/>
    <n v="0"/>
    <n v="299306"/>
    <n v="1665"/>
    <n v="300978"/>
    <n v="5626581"/>
    <n v="0"/>
    <n v="0"/>
    <n v="0"/>
    <n v="52"/>
    <x v="1"/>
    <x v="0"/>
    <x v="0"/>
    <x v="0"/>
  </r>
  <r>
    <x v="16"/>
    <x v="19"/>
    <n v="2"/>
    <x v="2"/>
    <n v="1"/>
    <n v="1700"/>
    <n v="3"/>
    <n v="0"/>
    <n v="3"/>
    <n v="0"/>
    <n v="0"/>
    <n v="299347"/>
    <n v="1668"/>
    <n v="301018"/>
    <n v="5627852"/>
    <n v="0"/>
    <n v="0"/>
    <n v="0"/>
    <n v="20"/>
    <x v="1"/>
    <x v="0"/>
    <x v="4"/>
    <x v="4"/>
  </r>
  <r>
    <x v="16"/>
    <x v="34"/>
    <n v="0"/>
    <x v="0"/>
    <n v="1"/>
    <n v="1700"/>
    <n v="1"/>
    <n v="0"/>
    <n v="1"/>
    <n v="0"/>
    <n v="0"/>
    <n v="299369"/>
    <n v="1671"/>
    <n v="301041"/>
    <n v="5629372"/>
    <n v="0"/>
    <n v="0"/>
    <n v="0"/>
    <n v="21"/>
    <x v="1"/>
    <x v="1"/>
    <x v="1"/>
    <x v="1"/>
  </r>
  <r>
    <x v="16"/>
    <x v="137"/>
    <n v="0"/>
    <x v="0"/>
    <n v="1"/>
    <n v="1700"/>
    <n v="1"/>
    <n v="0"/>
    <n v="1"/>
    <n v="0"/>
    <n v="0"/>
    <n v="299369"/>
    <n v="1671"/>
    <n v="301041"/>
    <n v="5629390"/>
    <n v="0"/>
    <n v="0"/>
    <n v="0"/>
    <n v="18"/>
    <x v="1"/>
    <x v="1"/>
    <x v="1"/>
    <x v="1"/>
  </r>
  <r>
    <x v="16"/>
    <x v="5"/>
    <n v="0"/>
    <x v="0"/>
    <n v="1"/>
    <n v="1700"/>
    <n v="1"/>
    <n v="0"/>
    <n v="1"/>
    <n v="0"/>
    <n v="0"/>
    <n v="299369"/>
    <n v="1671"/>
    <n v="301041"/>
    <n v="5629411"/>
    <n v="0"/>
    <n v="0"/>
    <n v="0"/>
    <n v="21"/>
    <x v="1"/>
    <x v="1"/>
    <x v="1"/>
    <x v="1"/>
  </r>
  <r>
    <x v="16"/>
    <x v="131"/>
    <n v="4"/>
    <x v="6"/>
    <n v="1"/>
    <n v="1700"/>
    <n v="5"/>
    <n v="19"/>
    <n v="24"/>
    <n v="0"/>
    <n v="0"/>
    <n v="251852"/>
    <n v="1682"/>
    <n v="253558"/>
    <n v="3097594"/>
    <n v="0"/>
    <n v="0"/>
    <n v="0"/>
    <n v="0"/>
    <x v="1"/>
    <x v="1"/>
    <x v="3"/>
    <x v="3"/>
  </r>
  <r>
    <x v="16"/>
    <x v="101"/>
    <n v="7"/>
    <x v="10"/>
    <n v="2"/>
    <n v="3400"/>
    <n v="9"/>
    <n v="14"/>
    <n v="23"/>
    <n v="9"/>
    <n v="9"/>
    <n v="0"/>
    <n v="0"/>
    <n v="23"/>
    <n v="228"/>
    <n v="0"/>
    <n v="0"/>
    <n v="9"/>
    <n v="34"/>
    <x v="0"/>
    <x v="0"/>
    <x v="4"/>
    <x v="4"/>
  </r>
  <r>
    <x v="16"/>
    <x v="102"/>
    <n v="10"/>
    <x v="37"/>
    <n v="2"/>
    <n v="3400"/>
    <n v="12"/>
    <n v="21"/>
    <n v="33"/>
    <n v="10"/>
    <n v="10"/>
    <n v="0"/>
    <n v="0"/>
    <n v="33"/>
    <n v="267"/>
    <n v="0"/>
    <n v="0"/>
    <n v="10"/>
    <n v="39"/>
    <x v="0"/>
    <x v="0"/>
    <x v="4"/>
    <x v="4"/>
  </r>
  <r>
    <x v="16"/>
    <x v="1056"/>
    <n v="15"/>
    <x v="15"/>
    <n v="2"/>
    <n v="3400"/>
    <n v="17"/>
    <n v="205"/>
    <n v="222"/>
    <n v="-61"/>
    <n v="1"/>
    <n v="3748"/>
    <n v="463"/>
    <n v="4433"/>
    <n v="91021"/>
    <n v="62"/>
    <n v="0"/>
    <n v="1"/>
    <n v="1234"/>
    <x v="0"/>
    <x v="1"/>
    <x v="3"/>
    <x v="3"/>
  </r>
  <r>
    <x v="16"/>
    <x v="703"/>
    <n v="10"/>
    <x v="37"/>
    <n v="2"/>
    <n v="3400"/>
    <n v="12"/>
    <n v="89"/>
    <n v="101"/>
    <n v="-11"/>
    <n v="1"/>
    <n v="2206"/>
    <n v="292"/>
    <n v="2599"/>
    <n v="69466"/>
    <n v="12"/>
    <n v="0"/>
    <n v="1"/>
    <n v="953"/>
    <x v="0"/>
    <x v="1"/>
    <x v="3"/>
    <x v="3"/>
  </r>
  <r>
    <x v="16"/>
    <x v="1393"/>
    <n v="7"/>
    <x v="10"/>
    <n v="2"/>
    <n v="3400"/>
    <n v="9"/>
    <n v="91"/>
    <n v="100"/>
    <n v="-1"/>
    <n v="1"/>
    <n v="2208"/>
    <n v="292"/>
    <n v="2600"/>
    <n v="70578"/>
    <n v="2"/>
    <n v="0"/>
    <n v="1"/>
    <n v="1112"/>
    <x v="0"/>
    <x v="1"/>
    <x v="3"/>
    <x v="3"/>
  </r>
  <r>
    <x v="16"/>
    <x v="704"/>
    <n v="7"/>
    <x v="10"/>
    <n v="2"/>
    <n v="3400"/>
    <n v="9"/>
    <n v="88"/>
    <n v="97"/>
    <n v="-3"/>
    <n v="3"/>
    <n v="2214"/>
    <n v="292"/>
    <n v="2603"/>
    <n v="71755"/>
    <n v="6"/>
    <n v="0"/>
    <n v="3"/>
    <n v="1177"/>
    <x v="0"/>
    <x v="1"/>
    <x v="3"/>
    <x v="3"/>
  </r>
  <r>
    <x v="16"/>
    <x v="705"/>
    <n v="7"/>
    <x v="10"/>
    <n v="2"/>
    <n v="3400"/>
    <n v="9"/>
    <n v="88"/>
    <n v="97"/>
    <n v="0"/>
    <n v="1"/>
    <n v="2215"/>
    <n v="292"/>
    <n v="2604"/>
    <n v="72257"/>
    <n v="1"/>
    <n v="0"/>
    <n v="1"/>
    <n v="502"/>
    <x v="0"/>
    <x v="1"/>
    <x v="3"/>
    <x v="3"/>
  </r>
  <r>
    <x v="16"/>
    <x v="1730"/>
    <n v="7"/>
    <x v="10"/>
    <n v="2"/>
    <n v="3400"/>
    <n v="9"/>
    <n v="86"/>
    <n v="95"/>
    <n v="-2"/>
    <n v="0"/>
    <n v="2217"/>
    <n v="292"/>
    <n v="2604"/>
    <n v="72652"/>
    <n v="2"/>
    <n v="0"/>
    <n v="0"/>
    <n v="395"/>
    <x v="0"/>
    <x v="1"/>
    <x v="3"/>
    <x v="3"/>
  </r>
  <r>
    <x v="16"/>
    <x v="1189"/>
    <n v="7"/>
    <x v="10"/>
    <n v="2"/>
    <n v="3400"/>
    <n v="9"/>
    <n v="85"/>
    <n v="94"/>
    <n v="-1"/>
    <n v="0"/>
    <n v="2218"/>
    <n v="292"/>
    <n v="2604"/>
    <n v="73404"/>
    <n v="1"/>
    <n v="0"/>
    <n v="0"/>
    <n v="752"/>
    <x v="0"/>
    <x v="1"/>
    <x v="3"/>
    <x v="3"/>
  </r>
  <r>
    <x v="16"/>
    <x v="739"/>
    <n v="8"/>
    <x v="11"/>
    <n v="2"/>
    <n v="3400"/>
    <n v="10"/>
    <n v="89"/>
    <n v="99"/>
    <n v="5"/>
    <n v="2"/>
    <n v="2215"/>
    <n v="292"/>
    <n v="2606"/>
    <n v="74106"/>
    <n v="-3"/>
    <n v="0"/>
    <n v="2"/>
    <n v="702"/>
    <x v="0"/>
    <x v="1"/>
    <x v="3"/>
    <x v="3"/>
  </r>
  <r>
    <x v="16"/>
    <x v="1012"/>
    <n v="7"/>
    <x v="10"/>
    <n v="2"/>
    <n v="3400"/>
    <n v="9"/>
    <n v="86"/>
    <n v="95"/>
    <n v="-6"/>
    <n v="2"/>
    <n v="2224"/>
    <n v="291"/>
    <n v="2610"/>
    <n v="75735"/>
    <n v="8"/>
    <n v="0"/>
    <n v="2"/>
    <n v="876"/>
    <x v="0"/>
    <x v="1"/>
    <x v="3"/>
    <x v="3"/>
  </r>
  <r>
    <x v="16"/>
    <x v="1295"/>
    <n v="8"/>
    <x v="11"/>
    <n v="2"/>
    <n v="3400"/>
    <n v="10"/>
    <n v="85"/>
    <n v="95"/>
    <n v="0"/>
    <n v="3"/>
    <n v="2227"/>
    <n v="291"/>
    <n v="2613"/>
    <n v="76195"/>
    <n v="3"/>
    <n v="0"/>
    <n v="3"/>
    <n v="460"/>
    <x v="0"/>
    <x v="1"/>
    <x v="3"/>
    <x v="3"/>
  </r>
  <r>
    <x v="16"/>
    <x v="1035"/>
    <n v="8"/>
    <x v="11"/>
    <n v="2"/>
    <n v="3400"/>
    <n v="10"/>
    <n v="75"/>
    <n v="85"/>
    <n v="-2"/>
    <n v="2"/>
    <n v="2236"/>
    <n v="292"/>
    <n v="2613"/>
    <n v="77954"/>
    <n v="4"/>
    <n v="0"/>
    <n v="2"/>
    <n v="724"/>
    <x v="0"/>
    <x v="1"/>
    <x v="3"/>
    <x v="3"/>
  </r>
  <r>
    <x v="16"/>
    <x v="501"/>
    <n v="8"/>
    <x v="11"/>
    <n v="2"/>
    <n v="3400"/>
    <n v="10"/>
    <n v="180"/>
    <n v="190"/>
    <n v="1"/>
    <n v="9"/>
    <n v="2442"/>
    <n v="292"/>
    <n v="2924"/>
    <n v="136144"/>
    <n v="8"/>
    <n v="0"/>
    <n v="9"/>
    <n v="1427"/>
    <x v="0"/>
    <x v="2"/>
    <x v="8"/>
    <x v="8"/>
  </r>
  <r>
    <x v="16"/>
    <x v="519"/>
    <n v="8"/>
    <x v="11"/>
    <n v="2"/>
    <n v="3400"/>
    <n v="10"/>
    <n v="180"/>
    <n v="190"/>
    <n v="0"/>
    <n v="8"/>
    <n v="2450"/>
    <n v="292"/>
    <n v="2932"/>
    <n v="137117"/>
    <n v="8"/>
    <n v="0"/>
    <n v="8"/>
    <n v="973"/>
    <x v="0"/>
    <x v="2"/>
    <x v="8"/>
    <x v="8"/>
  </r>
  <r>
    <x v="16"/>
    <x v="315"/>
    <n v="8"/>
    <x v="11"/>
    <n v="2"/>
    <n v="3400"/>
    <n v="10"/>
    <n v="180"/>
    <n v="190"/>
    <n v="0"/>
    <n v="3"/>
    <n v="2453"/>
    <n v="292"/>
    <n v="2935"/>
    <n v="138021"/>
    <n v="3"/>
    <n v="0"/>
    <n v="3"/>
    <n v="904"/>
    <x v="0"/>
    <x v="2"/>
    <x v="8"/>
    <x v="8"/>
  </r>
  <r>
    <x v="16"/>
    <x v="316"/>
    <n v="8"/>
    <x v="11"/>
    <n v="2"/>
    <n v="3400"/>
    <n v="10"/>
    <n v="191"/>
    <n v="201"/>
    <n v="11"/>
    <n v="13"/>
    <n v="2455"/>
    <n v="292"/>
    <n v="2948"/>
    <n v="138640"/>
    <n v="2"/>
    <n v="0"/>
    <n v="13"/>
    <n v="619"/>
    <x v="0"/>
    <x v="2"/>
    <x v="10"/>
    <x v="10"/>
  </r>
  <r>
    <x v="16"/>
    <x v="520"/>
    <n v="8"/>
    <x v="11"/>
    <n v="2"/>
    <n v="3400"/>
    <n v="10"/>
    <n v="196"/>
    <n v="206"/>
    <n v="5"/>
    <n v="10"/>
    <n v="2460"/>
    <n v="292"/>
    <n v="2958"/>
    <n v="139688"/>
    <n v="5"/>
    <n v="0"/>
    <n v="10"/>
    <n v="1048"/>
    <x v="0"/>
    <x v="2"/>
    <x v="10"/>
    <x v="10"/>
  </r>
  <r>
    <x v="16"/>
    <x v="521"/>
    <n v="8"/>
    <x v="11"/>
    <n v="2"/>
    <n v="3400"/>
    <n v="10"/>
    <n v="196"/>
    <n v="206"/>
    <n v="0"/>
    <n v="4"/>
    <n v="2464"/>
    <n v="292"/>
    <n v="2962"/>
    <n v="140710"/>
    <n v="4"/>
    <n v="0"/>
    <n v="4"/>
    <n v="1022"/>
    <x v="0"/>
    <x v="2"/>
    <x v="10"/>
    <x v="10"/>
  </r>
  <r>
    <x v="16"/>
    <x v="317"/>
    <n v="8"/>
    <x v="11"/>
    <n v="2"/>
    <n v="3400"/>
    <n v="10"/>
    <n v="199"/>
    <n v="209"/>
    <n v="3"/>
    <n v="11"/>
    <n v="2472"/>
    <n v="292"/>
    <n v="2973"/>
    <n v="141647"/>
    <n v="8"/>
    <n v="0"/>
    <n v="11"/>
    <n v="937"/>
    <x v="0"/>
    <x v="2"/>
    <x v="10"/>
    <x v="10"/>
  </r>
  <r>
    <x v="16"/>
    <x v="565"/>
    <n v="8"/>
    <x v="11"/>
    <n v="2"/>
    <n v="3400"/>
    <n v="10"/>
    <n v="208"/>
    <n v="218"/>
    <n v="9"/>
    <n v="23"/>
    <n v="2486"/>
    <n v="292"/>
    <n v="2996"/>
    <n v="143127"/>
    <n v="14"/>
    <n v="0"/>
    <n v="23"/>
    <n v="1480"/>
    <x v="0"/>
    <x v="2"/>
    <x v="10"/>
    <x v="10"/>
  </r>
  <r>
    <x v="16"/>
    <x v="566"/>
    <n v="8"/>
    <x v="11"/>
    <n v="2"/>
    <n v="3400"/>
    <n v="10"/>
    <n v="208"/>
    <n v="218"/>
    <n v="0"/>
    <n v="7"/>
    <n v="2493"/>
    <n v="292"/>
    <n v="3003"/>
    <n v="143681"/>
    <n v="7"/>
    <n v="0"/>
    <n v="7"/>
    <n v="554"/>
    <x v="0"/>
    <x v="2"/>
    <x v="10"/>
    <x v="10"/>
  </r>
  <r>
    <x v="16"/>
    <x v="588"/>
    <n v="8"/>
    <x v="11"/>
    <n v="2"/>
    <n v="3400"/>
    <n v="10"/>
    <n v="205"/>
    <n v="215"/>
    <n v="-3"/>
    <n v="0"/>
    <n v="2496"/>
    <n v="292"/>
    <n v="3003"/>
    <n v="144481"/>
    <n v="3"/>
    <n v="0"/>
    <n v="0"/>
    <n v="800"/>
    <x v="0"/>
    <x v="2"/>
    <x v="10"/>
    <x v="10"/>
  </r>
  <r>
    <x v="16"/>
    <x v="740"/>
    <n v="17"/>
    <x v="16"/>
    <n v="2"/>
    <n v="3400"/>
    <n v="19"/>
    <n v="304"/>
    <n v="323"/>
    <n v="3"/>
    <n v="12"/>
    <n v="2553"/>
    <n v="292"/>
    <n v="3168"/>
    <n v="153953"/>
    <n v="9"/>
    <n v="0"/>
    <n v="12"/>
    <n v="1277"/>
    <x v="0"/>
    <x v="2"/>
    <x v="10"/>
    <x v="10"/>
  </r>
  <r>
    <x v="16"/>
    <x v="741"/>
    <n v="15"/>
    <x v="15"/>
    <n v="2"/>
    <n v="3400"/>
    <n v="17"/>
    <n v="309"/>
    <n v="326"/>
    <n v="3"/>
    <n v="15"/>
    <n v="2565"/>
    <n v="292"/>
    <n v="3183"/>
    <n v="155482"/>
    <n v="12"/>
    <n v="0"/>
    <n v="15"/>
    <n v="1529"/>
    <x v="0"/>
    <x v="2"/>
    <x v="10"/>
    <x v="10"/>
  </r>
  <r>
    <x v="16"/>
    <x v="969"/>
    <n v="15"/>
    <x v="15"/>
    <n v="2"/>
    <n v="3400"/>
    <n v="17"/>
    <n v="368"/>
    <n v="385"/>
    <n v="59"/>
    <n v="72"/>
    <n v="2578"/>
    <n v="292"/>
    <n v="3255"/>
    <n v="157398"/>
    <n v="13"/>
    <n v="0"/>
    <n v="72"/>
    <n v="1916"/>
    <x v="0"/>
    <x v="2"/>
    <x v="10"/>
    <x v="10"/>
  </r>
  <r>
    <x v="16"/>
    <x v="884"/>
    <n v="15"/>
    <x v="15"/>
    <n v="2"/>
    <n v="3400"/>
    <n v="17"/>
    <n v="388"/>
    <n v="405"/>
    <n v="20"/>
    <n v="26"/>
    <n v="2584"/>
    <n v="292"/>
    <n v="3281"/>
    <n v="159679"/>
    <n v="6"/>
    <n v="0"/>
    <n v="26"/>
    <n v="2281"/>
    <x v="0"/>
    <x v="2"/>
    <x v="10"/>
    <x v="10"/>
  </r>
  <r>
    <x v="16"/>
    <x v="885"/>
    <n v="15"/>
    <x v="15"/>
    <n v="2"/>
    <n v="3400"/>
    <n v="17"/>
    <n v="405"/>
    <n v="422"/>
    <n v="17"/>
    <n v="20"/>
    <n v="2587"/>
    <n v="292"/>
    <n v="3301"/>
    <n v="161209"/>
    <n v="3"/>
    <n v="0"/>
    <n v="20"/>
    <n v="1530"/>
    <x v="0"/>
    <x v="2"/>
    <x v="10"/>
    <x v="10"/>
  </r>
  <r>
    <x v="16"/>
    <x v="959"/>
    <n v="35"/>
    <x v="55"/>
    <n v="2"/>
    <n v="3400"/>
    <n v="37"/>
    <n v="760"/>
    <n v="797"/>
    <n v="71"/>
    <n v="85"/>
    <n v="2799"/>
    <n v="292"/>
    <n v="3888"/>
    <n v="189365"/>
    <n v="14"/>
    <n v="0"/>
    <n v="85"/>
    <n v="1530"/>
    <x v="0"/>
    <x v="3"/>
    <x v="9"/>
    <x v="9"/>
  </r>
  <r>
    <x v="16"/>
    <x v="800"/>
    <n v="35"/>
    <x v="55"/>
    <n v="2"/>
    <n v="3400"/>
    <n v="37"/>
    <n v="836"/>
    <n v="873"/>
    <n v="76"/>
    <n v="92"/>
    <n v="2815"/>
    <n v="292"/>
    <n v="3980"/>
    <n v="191245"/>
    <n v="16"/>
    <n v="0"/>
    <n v="92"/>
    <n v="1880"/>
    <x v="0"/>
    <x v="3"/>
    <x v="9"/>
    <x v="9"/>
  </r>
  <r>
    <x v="16"/>
    <x v="911"/>
    <n v="42"/>
    <x v="63"/>
    <n v="2"/>
    <n v="3400"/>
    <n v="44"/>
    <n v="929"/>
    <n v="973"/>
    <n v="33"/>
    <n v="45"/>
    <n v="2843"/>
    <n v="293"/>
    <n v="4109"/>
    <n v="193891"/>
    <n v="12"/>
    <n v="0"/>
    <n v="45"/>
    <n v="1047"/>
    <x v="0"/>
    <x v="3"/>
    <x v="9"/>
    <x v="9"/>
  </r>
  <r>
    <x v="16"/>
    <x v="1552"/>
    <n v="63"/>
    <x v="44"/>
    <n v="2"/>
    <n v="3400"/>
    <n v="65"/>
    <n v="974"/>
    <n v="1039"/>
    <n v="77"/>
    <n v="86"/>
    <n v="68942"/>
    <n v="1161"/>
    <n v="71142"/>
    <n v="1372085"/>
    <n v="9"/>
    <n v="0"/>
    <n v="86"/>
    <n v="9724"/>
    <x v="3"/>
    <x v="1"/>
    <x v="2"/>
    <x v="2"/>
  </r>
  <r>
    <x v="16"/>
    <x v="1250"/>
    <n v="15"/>
    <x v="15"/>
    <n v="2"/>
    <n v="3400"/>
    <n v="17"/>
    <n v="610"/>
    <n v="627"/>
    <n v="-13"/>
    <n v="28"/>
    <n v="71172"/>
    <n v="1176"/>
    <n v="72975"/>
    <n v="1557898"/>
    <n v="41"/>
    <n v="0"/>
    <n v="28"/>
    <n v="1313"/>
    <x v="3"/>
    <x v="1"/>
    <x v="3"/>
    <x v="3"/>
  </r>
  <r>
    <x v="16"/>
    <x v="1421"/>
    <n v="14"/>
    <x v="20"/>
    <n v="2"/>
    <n v="3400"/>
    <n v="16"/>
    <n v="580"/>
    <n v="596"/>
    <n v="-31"/>
    <n v="12"/>
    <n v="71215"/>
    <n v="1176"/>
    <n v="72987"/>
    <n v="1562816"/>
    <n v="43"/>
    <n v="0"/>
    <n v="12"/>
    <n v="4918"/>
    <x v="3"/>
    <x v="1"/>
    <x v="3"/>
    <x v="3"/>
  </r>
  <r>
    <x v="16"/>
    <x v="843"/>
    <n v="14"/>
    <x v="20"/>
    <n v="2"/>
    <n v="3400"/>
    <n v="16"/>
    <n v="556"/>
    <n v="572"/>
    <n v="-24"/>
    <n v="34"/>
    <n v="71273"/>
    <n v="1176"/>
    <n v="73021"/>
    <n v="1568840"/>
    <n v="58"/>
    <n v="0"/>
    <n v="34"/>
    <n v="6024"/>
    <x v="3"/>
    <x v="1"/>
    <x v="3"/>
    <x v="3"/>
  </r>
  <r>
    <x v="16"/>
    <x v="1175"/>
    <n v="13"/>
    <x v="34"/>
    <n v="2"/>
    <n v="3400"/>
    <n v="15"/>
    <n v="405"/>
    <n v="420"/>
    <n v="-24"/>
    <n v="34"/>
    <n v="71585"/>
    <n v="1180"/>
    <n v="73185"/>
    <n v="1593578"/>
    <n v="58"/>
    <n v="0"/>
    <n v="34"/>
    <n v="4634"/>
    <x v="3"/>
    <x v="1"/>
    <x v="3"/>
    <x v="3"/>
  </r>
  <r>
    <x v="16"/>
    <x v="711"/>
    <n v="13"/>
    <x v="34"/>
    <n v="2"/>
    <n v="3400"/>
    <n v="15"/>
    <n v="388"/>
    <n v="403"/>
    <n v="-17"/>
    <n v="8"/>
    <n v="71610"/>
    <n v="1180"/>
    <n v="73193"/>
    <n v="1595344"/>
    <n v="25"/>
    <n v="0"/>
    <n v="8"/>
    <n v="1766"/>
    <x v="3"/>
    <x v="1"/>
    <x v="3"/>
    <x v="3"/>
  </r>
  <r>
    <x v="16"/>
    <x v="712"/>
    <n v="15"/>
    <x v="15"/>
    <n v="2"/>
    <n v="3400"/>
    <n v="17"/>
    <n v="371"/>
    <n v="388"/>
    <n v="-15"/>
    <n v="0"/>
    <n v="71625"/>
    <n v="1180"/>
    <n v="73193"/>
    <n v="1597508"/>
    <n v="15"/>
    <n v="0"/>
    <n v="0"/>
    <n v="2164"/>
    <x v="3"/>
    <x v="1"/>
    <x v="3"/>
    <x v="3"/>
  </r>
  <r>
    <x v="16"/>
    <x v="1017"/>
    <n v="9"/>
    <x v="12"/>
    <n v="2"/>
    <n v="3400"/>
    <n v="11"/>
    <n v="350"/>
    <n v="361"/>
    <n v="-27"/>
    <n v="9"/>
    <n v="71661"/>
    <n v="1180"/>
    <n v="73202"/>
    <n v="1601686"/>
    <n v="36"/>
    <n v="0"/>
    <n v="9"/>
    <n v="4178"/>
    <x v="3"/>
    <x v="1"/>
    <x v="3"/>
    <x v="3"/>
  </r>
  <r>
    <x v="16"/>
    <x v="1394"/>
    <n v="9"/>
    <x v="12"/>
    <n v="2"/>
    <n v="3400"/>
    <n v="11"/>
    <n v="347"/>
    <n v="358"/>
    <n v="-3"/>
    <n v="8"/>
    <n v="71672"/>
    <n v="1180"/>
    <n v="73210"/>
    <n v="1604883"/>
    <n v="11"/>
    <n v="0"/>
    <n v="8"/>
    <n v="3197"/>
    <x v="3"/>
    <x v="1"/>
    <x v="3"/>
    <x v="3"/>
  </r>
  <r>
    <x v="16"/>
    <x v="1077"/>
    <n v="9"/>
    <x v="12"/>
    <n v="2"/>
    <n v="3400"/>
    <n v="11"/>
    <n v="317"/>
    <n v="328"/>
    <n v="-30"/>
    <n v="19"/>
    <n v="71721"/>
    <n v="1180"/>
    <n v="73229"/>
    <n v="1607903"/>
    <n v="49"/>
    <n v="0"/>
    <n v="19"/>
    <n v="3020"/>
    <x v="3"/>
    <x v="1"/>
    <x v="3"/>
    <x v="3"/>
  </r>
  <r>
    <x v="16"/>
    <x v="318"/>
    <n v="8"/>
    <x v="11"/>
    <n v="2"/>
    <n v="3400"/>
    <n v="10"/>
    <n v="168"/>
    <n v="178"/>
    <n v="-13"/>
    <n v="8"/>
    <n v="44180"/>
    <n v="1361"/>
    <n v="45719"/>
    <n v="851536"/>
    <n v="21"/>
    <n v="0"/>
    <n v="8"/>
    <n v="1605"/>
    <x v="3"/>
    <x v="1"/>
    <x v="3"/>
    <x v="3"/>
  </r>
  <r>
    <x v="16"/>
    <x v="318"/>
    <n v="9"/>
    <x v="12"/>
    <n v="2"/>
    <n v="3400"/>
    <n v="11"/>
    <n v="294"/>
    <n v="305"/>
    <n v="-23"/>
    <n v="9"/>
    <n v="71753"/>
    <n v="1180"/>
    <n v="73238"/>
    <n v="1611203"/>
    <n v="32"/>
    <n v="0"/>
    <n v="9"/>
    <n v="3300"/>
    <x v="3"/>
    <x v="1"/>
    <x v="3"/>
    <x v="3"/>
  </r>
  <r>
    <x v="16"/>
    <x v="1198"/>
    <n v="9"/>
    <x v="12"/>
    <n v="2"/>
    <n v="3400"/>
    <n v="11"/>
    <n v="155"/>
    <n v="166"/>
    <n v="-12"/>
    <n v="8"/>
    <n v="44200"/>
    <n v="1361"/>
    <n v="45727"/>
    <n v="853890"/>
    <n v="20"/>
    <n v="0"/>
    <n v="8"/>
    <n v="2354"/>
    <x v="3"/>
    <x v="1"/>
    <x v="3"/>
    <x v="3"/>
  </r>
  <r>
    <x v="16"/>
    <x v="319"/>
    <n v="9"/>
    <x v="12"/>
    <n v="2"/>
    <n v="3400"/>
    <n v="11"/>
    <n v="138"/>
    <n v="149"/>
    <n v="-17"/>
    <n v="4"/>
    <n v="44221"/>
    <n v="1361"/>
    <n v="45731"/>
    <n v="855808"/>
    <n v="21"/>
    <n v="0"/>
    <n v="4"/>
    <n v="1918"/>
    <x v="3"/>
    <x v="1"/>
    <x v="3"/>
    <x v="3"/>
  </r>
  <r>
    <x v="16"/>
    <x v="591"/>
    <n v="9"/>
    <x v="12"/>
    <n v="2"/>
    <n v="3400"/>
    <n v="11"/>
    <n v="133"/>
    <n v="144"/>
    <n v="-5"/>
    <n v="2"/>
    <n v="44228"/>
    <n v="1361"/>
    <n v="45733"/>
    <n v="856225"/>
    <n v="7"/>
    <n v="0"/>
    <n v="2"/>
    <n v="417"/>
    <x v="3"/>
    <x v="1"/>
    <x v="3"/>
    <x v="3"/>
  </r>
  <r>
    <x v="16"/>
    <x v="321"/>
    <n v="7"/>
    <x v="10"/>
    <n v="2"/>
    <n v="3400"/>
    <n v="9"/>
    <n v="81"/>
    <n v="90"/>
    <n v="-5"/>
    <n v="3"/>
    <n v="44306"/>
    <n v="1361"/>
    <n v="45757"/>
    <n v="864042"/>
    <n v="8"/>
    <n v="0"/>
    <n v="3"/>
    <n v="1997"/>
    <x v="3"/>
    <x v="1"/>
    <x v="3"/>
    <x v="3"/>
  </r>
  <r>
    <x v="16"/>
    <x v="326"/>
    <n v="7"/>
    <x v="10"/>
    <n v="2"/>
    <n v="3400"/>
    <n v="9"/>
    <n v="128"/>
    <n v="137"/>
    <n v="-26"/>
    <n v="14"/>
    <n v="71998"/>
    <n v="1180"/>
    <n v="73315"/>
    <n v="1641818"/>
    <n v="40"/>
    <n v="0"/>
    <n v="14"/>
    <n v="2660"/>
    <x v="3"/>
    <x v="2"/>
    <x v="5"/>
    <x v="5"/>
  </r>
  <r>
    <x v="16"/>
    <x v="327"/>
    <n v="8"/>
    <x v="11"/>
    <n v="2"/>
    <n v="3400"/>
    <n v="10"/>
    <n v="118"/>
    <n v="128"/>
    <n v="-9"/>
    <n v="4"/>
    <n v="72011"/>
    <n v="1180"/>
    <n v="73319"/>
    <n v="1644557"/>
    <n v="13"/>
    <n v="0"/>
    <n v="4"/>
    <n v="2739"/>
    <x v="3"/>
    <x v="2"/>
    <x v="5"/>
    <x v="5"/>
  </r>
  <r>
    <x v="16"/>
    <x v="328"/>
    <n v="6"/>
    <x v="4"/>
    <n v="2"/>
    <n v="3400"/>
    <n v="8"/>
    <n v="113"/>
    <n v="121"/>
    <n v="-7"/>
    <n v="7"/>
    <n v="72025"/>
    <n v="1180"/>
    <n v="73326"/>
    <n v="1648310"/>
    <n v="14"/>
    <n v="0"/>
    <n v="7"/>
    <n v="3753"/>
    <x v="3"/>
    <x v="2"/>
    <x v="5"/>
    <x v="5"/>
  </r>
  <r>
    <x v="16"/>
    <x v="522"/>
    <n v="5"/>
    <x v="7"/>
    <n v="2"/>
    <n v="3400"/>
    <n v="7"/>
    <n v="111"/>
    <n v="118"/>
    <n v="-3"/>
    <n v="4"/>
    <n v="72032"/>
    <n v="1180"/>
    <n v="73330"/>
    <n v="1650129"/>
    <n v="7"/>
    <n v="0"/>
    <n v="4"/>
    <n v="1819"/>
    <x v="3"/>
    <x v="2"/>
    <x v="5"/>
    <x v="5"/>
  </r>
  <r>
    <x v="16"/>
    <x v="329"/>
    <n v="6"/>
    <x v="4"/>
    <n v="2"/>
    <n v="3400"/>
    <n v="8"/>
    <n v="105"/>
    <n v="113"/>
    <n v="-5"/>
    <n v="1"/>
    <n v="72038"/>
    <n v="1180"/>
    <n v="73331"/>
    <n v="1650811"/>
    <n v="6"/>
    <n v="0"/>
    <n v="1"/>
    <n v="682"/>
    <x v="3"/>
    <x v="2"/>
    <x v="5"/>
    <x v="5"/>
  </r>
  <r>
    <x v="16"/>
    <x v="333"/>
    <n v="7"/>
    <x v="10"/>
    <n v="2"/>
    <n v="3400"/>
    <n v="9"/>
    <n v="99"/>
    <n v="108"/>
    <n v="1"/>
    <n v="12"/>
    <n v="72081"/>
    <n v="1180"/>
    <n v="73369"/>
    <n v="1661155"/>
    <n v="11"/>
    <n v="0"/>
    <n v="12"/>
    <n v="2425"/>
    <x v="3"/>
    <x v="2"/>
    <x v="5"/>
    <x v="5"/>
  </r>
  <r>
    <x v="16"/>
    <x v="334"/>
    <n v="7"/>
    <x v="10"/>
    <n v="2"/>
    <n v="3400"/>
    <n v="9"/>
    <n v="102"/>
    <n v="111"/>
    <n v="3"/>
    <n v="12"/>
    <n v="72090"/>
    <n v="1180"/>
    <n v="73381"/>
    <n v="1664222"/>
    <n v="9"/>
    <n v="0"/>
    <n v="12"/>
    <n v="3067"/>
    <x v="3"/>
    <x v="2"/>
    <x v="5"/>
    <x v="5"/>
  </r>
  <r>
    <x v="16"/>
    <x v="336"/>
    <n v="6"/>
    <x v="4"/>
    <n v="2"/>
    <n v="3400"/>
    <n v="8"/>
    <n v="131"/>
    <n v="139"/>
    <n v="12"/>
    <n v="18"/>
    <n v="72089"/>
    <n v="1182"/>
    <n v="73410"/>
    <n v="1670110"/>
    <n v="6"/>
    <n v="0"/>
    <n v="18"/>
    <n v="3544"/>
    <x v="3"/>
    <x v="2"/>
    <x v="5"/>
    <x v="5"/>
  </r>
  <r>
    <x v="16"/>
    <x v="345"/>
    <n v="8"/>
    <x v="11"/>
    <n v="2"/>
    <n v="3400"/>
    <n v="10"/>
    <n v="343"/>
    <n v="353"/>
    <n v="8"/>
    <n v="24"/>
    <n v="72305"/>
    <n v="1184"/>
    <n v="73842"/>
    <n v="1727712"/>
    <n v="16"/>
    <n v="0"/>
    <n v="24"/>
    <n v="4571"/>
    <x v="3"/>
    <x v="2"/>
    <x v="8"/>
    <x v="8"/>
  </r>
  <r>
    <x v="16"/>
    <x v="346"/>
    <n v="8"/>
    <x v="11"/>
    <n v="2"/>
    <n v="3400"/>
    <n v="10"/>
    <n v="363"/>
    <n v="373"/>
    <n v="20"/>
    <n v="28"/>
    <n v="72313"/>
    <n v="1184"/>
    <n v="73870"/>
    <n v="1731683"/>
    <n v="8"/>
    <n v="0"/>
    <n v="28"/>
    <n v="3971"/>
    <x v="3"/>
    <x v="2"/>
    <x v="8"/>
    <x v="8"/>
  </r>
  <r>
    <x v="16"/>
    <x v="349"/>
    <n v="7"/>
    <x v="10"/>
    <n v="2"/>
    <n v="3400"/>
    <n v="9"/>
    <n v="354"/>
    <n v="363"/>
    <n v="0"/>
    <n v="28"/>
    <n v="72399"/>
    <n v="1184"/>
    <n v="73946"/>
    <n v="1749347"/>
    <n v="28"/>
    <n v="0"/>
    <n v="28"/>
    <n v="9134"/>
    <x v="3"/>
    <x v="2"/>
    <x v="8"/>
    <x v="8"/>
  </r>
  <r>
    <x v="16"/>
    <x v="350"/>
    <n v="8"/>
    <x v="11"/>
    <n v="2"/>
    <n v="3400"/>
    <n v="10"/>
    <n v="369"/>
    <n v="379"/>
    <n v="16"/>
    <n v="31"/>
    <n v="72414"/>
    <n v="1184"/>
    <n v="73977"/>
    <n v="1754915"/>
    <n v="15"/>
    <n v="0"/>
    <n v="31"/>
    <n v="5568"/>
    <x v="3"/>
    <x v="2"/>
    <x v="8"/>
    <x v="8"/>
  </r>
  <r>
    <x v="16"/>
    <x v="351"/>
    <n v="9"/>
    <x v="12"/>
    <n v="2"/>
    <n v="3400"/>
    <n v="11"/>
    <n v="342"/>
    <n v="353"/>
    <n v="-26"/>
    <n v="1"/>
    <n v="72441"/>
    <n v="1184"/>
    <n v="73978"/>
    <n v="1756214"/>
    <n v="27"/>
    <n v="0"/>
    <n v="1"/>
    <n v="1299"/>
    <x v="3"/>
    <x v="2"/>
    <x v="8"/>
    <x v="8"/>
  </r>
  <r>
    <x v="16"/>
    <x v="352"/>
    <n v="11"/>
    <x v="14"/>
    <n v="2"/>
    <n v="3400"/>
    <n v="13"/>
    <n v="367"/>
    <n v="380"/>
    <n v="27"/>
    <n v="45"/>
    <n v="72459"/>
    <n v="1184"/>
    <n v="74023"/>
    <n v="1763155"/>
    <n v="18"/>
    <n v="0"/>
    <n v="45"/>
    <n v="6941"/>
    <x v="3"/>
    <x v="2"/>
    <x v="8"/>
    <x v="8"/>
  </r>
  <r>
    <x v="16"/>
    <x v="997"/>
    <n v="21"/>
    <x v="19"/>
    <n v="2"/>
    <n v="3400"/>
    <n v="23"/>
    <n v="462"/>
    <n v="485"/>
    <n v="29"/>
    <n v="42"/>
    <n v="45109"/>
    <n v="1363"/>
    <n v="46957"/>
    <n v="956025"/>
    <n v="13"/>
    <n v="0"/>
    <n v="42"/>
    <n v="3060"/>
    <x v="3"/>
    <x v="2"/>
    <x v="8"/>
    <x v="8"/>
  </r>
  <r>
    <x v="16"/>
    <x v="844"/>
    <n v="23"/>
    <x v="26"/>
    <n v="2"/>
    <n v="3400"/>
    <n v="25"/>
    <n v="460"/>
    <n v="485"/>
    <n v="0"/>
    <n v="56"/>
    <n v="45165"/>
    <n v="1363"/>
    <n v="47013"/>
    <n v="958983"/>
    <n v="56"/>
    <n v="0"/>
    <n v="56"/>
    <n v="2958"/>
    <x v="3"/>
    <x v="2"/>
    <x v="8"/>
    <x v="8"/>
  </r>
  <r>
    <x v="16"/>
    <x v="853"/>
    <n v="23"/>
    <x v="26"/>
    <n v="2"/>
    <n v="3400"/>
    <n v="25"/>
    <n v="460"/>
    <n v="485"/>
    <n v="14"/>
    <n v="48"/>
    <n v="45245"/>
    <n v="1364"/>
    <n v="47094"/>
    <n v="965045"/>
    <n v="34"/>
    <n v="0"/>
    <n v="48"/>
    <n v="3199"/>
    <x v="3"/>
    <x v="2"/>
    <x v="8"/>
    <x v="8"/>
  </r>
  <r>
    <x v="16"/>
    <x v="877"/>
    <n v="18"/>
    <x v="17"/>
    <n v="2"/>
    <n v="3400"/>
    <n v="20"/>
    <n v="624"/>
    <n v="644"/>
    <n v="-25"/>
    <n v="38"/>
    <n v="72765"/>
    <n v="1184"/>
    <n v="74593"/>
    <n v="1832670"/>
    <n v="63"/>
    <n v="0"/>
    <n v="38"/>
    <n v="5520"/>
    <x v="3"/>
    <x v="2"/>
    <x v="8"/>
    <x v="8"/>
  </r>
  <r>
    <x v="16"/>
    <x v="982"/>
    <n v="17"/>
    <x v="16"/>
    <n v="2"/>
    <n v="3400"/>
    <n v="19"/>
    <n v="277"/>
    <n v="296"/>
    <n v="-1"/>
    <n v="29"/>
    <n v="47111"/>
    <n v="1375"/>
    <n v="48782"/>
    <n v="1163489"/>
    <n v="30"/>
    <n v="0"/>
    <n v="29"/>
    <n v="8519"/>
    <x v="3"/>
    <x v="3"/>
    <x v="9"/>
    <x v="9"/>
  </r>
  <r>
    <x v="16"/>
    <x v="983"/>
    <n v="16"/>
    <x v="32"/>
    <n v="2"/>
    <n v="3400"/>
    <n v="18"/>
    <n v="267"/>
    <n v="285"/>
    <n v="-11"/>
    <n v="16"/>
    <n v="47138"/>
    <n v="1375"/>
    <n v="48798"/>
    <n v="1170148"/>
    <n v="27"/>
    <n v="0"/>
    <n v="16"/>
    <n v="6659"/>
    <x v="3"/>
    <x v="3"/>
    <x v="9"/>
    <x v="9"/>
  </r>
  <r>
    <x v="16"/>
    <x v="758"/>
    <n v="16"/>
    <x v="32"/>
    <n v="2"/>
    <n v="3400"/>
    <n v="18"/>
    <n v="273"/>
    <n v="291"/>
    <n v="6"/>
    <n v="20"/>
    <n v="47152"/>
    <n v="1375"/>
    <n v="48818"/>
    <n v="1174889"/>
    <n v="14"/>
    <n v="0"/>
    <n v="20"/>
    <n v="4741"/>
    <x v="3"/>
    <x v="3"/>
    <x v="9"/>
    <x v="9"/>
  </r>
  <r>
    <x v="16"/>
    <x v="1177"/>
    <n v="15"/>
    <x v="15"/>
    <n v="2"/>
    <n v="3400"/>
    <n v="17"/>
    <n v="286"/>
    <n v="303"/>
    <n v="12"/>
    <n v="30"/>
    <n v="47170"/>
    <n v="1375"/>
    <n v="48848"/>
    <n v="1187981"/>
    <n v="18"/>
    <n v="0"/>
    <n v="30"/>
    <n v="13092"/>
    <x v="3"/>
    <x v="3"/>
    <x v="9"/>
    <x v="9"/>
  </r>
  <r>
    <x v="16"/>
    <x v="984"/>
    <n v="10"/>
    <x v="37"/>
    <n v="2"/>
    <n v="3400"/>
    <n v="12"/>
    <n v="316"/>
    <n v="328"/>
    <n v="13"/>
    <n v="40"/>
    <n v="47227"/>
    <n v="1376"/>
    <n v="48931"/>
    <n v="1207581"/>
    <n v="27"/>
    <n v="0"/>
    <n v="40"/>
    <n v="11562"/>
    <x v="3"/>
    <x v="3"/>
    <x v="9"/>
    <x v="9"/>
  </r>
  <r>
    <x v="16"/>
    <x v="789"/>
    <n v="4"/>
    <x v="6"/>
    <n v="2"/>
    <n v="3400"/>
    <n v="6"/>
    <n v="333"/>
    <n v="339"/>
    <n v="10"/>
    <n v="45"/>
    <n v="47296"/>
    <n v="1377"/>
    <n v="49012"/>
    <n v="1224884"/>
    <n v="35"/>
    <n v="0"/>
    <n v="45"/>
    <n v="8793"/>
    <x v="3"/>
    <x v="3"/>
    <x v="9"/>
    <x v="9"/>
  </r>
  <r>
    <x v="16"/>
    <x v="879"/>
    <n v="6"/>
    <x v="4"/>
    <n v="2"/>
    <n v="3400"/>
    <n v="8"/>
    <n v="334"/>
    <n v="342"/>
    <n v="3"/>
    <n v="30"/>
    <n v="47323"/>
    <n v="1377"/>
    <n v="49042"/>
    <n v="1231506"/>
    <n v="27"/>
    <n v="0"/>
    <n v="30"/>
    <n v="6622"/>
    <x v="3"/>
    <x v="3"/>
    <x v="9"/>
    <x v="9"/>
  </r>
  <r>
    <x v="16"/>
    <x v="807"/>
    <n v="10"/>
    <x v="37"/>
    <n v="2"/>
    <n v="3400"/>
    <n v="12"/>
    <n v="334"/>
    <n v="346"/>
    <n v="4"/>
    <n v="18"/>
    <n v="47337"/>
    <n v="1377"/>
    <n v="49060"/>
    <n v="1236048"/>
    <n v="14"/>
    <n v="0"/>
    <n v="18"/>
    <n v="4542"/>
    <x v="3"/>
    <x v="3"/>
    <x v="9"/>
    <x v="9"/>
  </r>
  <r>
    <x v="16"/>
    <x v="828"/>
    <n v="11"/>
    <x v="14"/>
    <n v="2"/>
    <n v="3400"/>
    <n v="13"/>
    <n v="376"/>
    <n v="389"/>
    <n v="43"/>
    <n v="56"/>
    <n v="47350"/>
    <n v="1377"/>
    <n v="49116"/>
    <n v="1248667"/>
    <n v="13"/>
    <n v="0"/>
    <n v="56"/>
    <n v="12619"/>
    <x v="3"/>
    <x v="3"/>
    <x v="9"/>
    <x v="9"/>
  </r>
  <r>
    <x v="16"/>
    <x v="821"/>
    <n v="11"/>
    <x v="14"/>
    <n v="2"/>
    <n v="3400"/>
    <n v="13"/>
    <n v="385"/>
    <n v="398"/>
    <n v="9"/>
    <n v="60"/>
    <n v="47401"/>
    <n v="1377"/>
    <n v="49176"/>
    <n v="1256435"/>
    <n v="51"/>
    <n v="0"/>
    <n v="60"/>
    <n v="7768"/>
    <x v="3"/>
    <x v="3"/>
    <x v="9"/>
    <x v="9"/>
  </r>
  <r>
    <x v="16"/>
    <x v="829"/>
    <n v="10"/>
    <x v="37"/>
    <n v="2"/>
    <n v="3400"/>
    <n v="12"/>
    <n v="427"/>
    <n v="439"/>
    <n v="41"/>
    <n v="57"/>
    <n v="47417"/>
    <n v="1377"/>
    <n v="49233"/>
    <n v="1267723"/>
    <n v="16"/>
    <n v="0"/>
    <n v="57"/>
    <n v="11288"/>
    <x v="3"/>
    <x v="3"/>
    <x v="9"/>
    <x v="9"/>
  </r>
  <r>
    <x v="16"/>
    <x v="912"/>
    <n v="16"/>
    <x v="32"/>
    <n v="2"/>
    <n v="3400"/>
    <n v="18"/>
    <n v="461"/>
    <n v="479"/>
    <n v="40"/>
    <n v="61"/>
    <n v="47458"/>
    <n v="1378"/>
    <n v="49315"/>
    <n v="1283426"/>
    <n v="21"/>
    <n v="0"/>
    <n v="61"/>
    <n v="8248"/>
    <x v="3"/>
    <x v="3"/>
    <x v="9"/>
    <x v="9"/>
  </r>
  <r>
    <x v="16"/>
    <x v="830"/>
    <n v="22"/>
    <x v="31"/>
    <n v="2"/>
    <n v="3400"/>
    <n v="24"/>
    <n v="490"/>
    <n v="514"/>
    <n v="14"/>
    <n v="18"/>
    <n v="47504"/>
    <n v="1378"/>
    <n v="49396"/>
    <n v="1291880"/>
    <n v="4"/>
    <n v="0"/>
    <n v="18"/>
    <n v="2401"/>
    <x v="3"/>
    <x v="3"/>
    <x v="7"/>
    <x v="7"/>
  </r>
  <r>
    <x v="16"/>
    <x v="831"/>
    <n v="26"/>
    <x v="33"/>
    <n v="2"/>
    <n v="3400"/>
    <n v="28"/>
    <n v="484"/>
    <n v="512"/>
    <n v="-2"/>
    <n v="21"/>
    <n v="47527"/>
    <n v="1378"/>
    <n v="49417"/>
    <n v="1297448"/>
    <n v="23"/>
    <n v="0"/>
    <n v="21"/>
    <n v="5568"/>
    <x v="3"/>
    <x v="3"/>
    <x v="7"/>
    <x v="7"/>
  </r>
  <r>
    <x v="16"/>
    <x v="808"/>
    <n v="24"/>
    <x v="13"/>
    <n v="2"/>
    <n v="3400"/>
    <n v="26"/>
    <n v="586"/>
    <n v="612"/>
    <n v="41"/>
    <n v="81"/>
    <n v="47665"/>
    <n v="1380"/>
    <n v="49657"/>
    <n v="1327512"/>
    <n v="40"/>
    <n v="0"/>
    <n v="81"/>
    <n v="9454"/>
    <x v="3"/>
    <x v="3"/>
    <x v="7"/>
    <x v="7"/>
  </r>
  <r>
    <x v="16"/>
    <x v="808"/>
    <n v="60"/>
    <x v="86"/>
    <n v="2"/>
    <n v="3400"/>
    <n v="62"/>
    <n v="1730"/>
    <n v="1792"/>
    <n v="85"/>
    <n v="177"/>
    <n v="76775"/>
    <n v="1207"/>
    <n v="79774"/>
    <n v="2357611"/>
    <n v="92"/>
    <n v="0"/>
    <n v="177"/>
    <n v="8936"/>
    <x v="3"/>
    <x v="3"/>
    <x v="7"/>
    <x v="7"/>
  </r>
  <r>
    <x v="16"/>
    <x v="809"/>
    <n v="22"/>
    <x v="31"/>
    <n v="2"/>
    <n v="3400"/>
    <n v="24"/>
    <n v="603"/>
    <n v="627"/>
    <n v="15"/>
    <n v="67"/>
    <n v="47717"/>
    <n v="1380"/>
    <n v="49724"/>
    <n v="1334996"/>
    <n v="52"/>
    <n v="0"/>
    <n v="67"/>
    <n v="7484"/>
    <x v="3"/>
    <x v="3"/>
    <x v="7"/>
    <x v="7"/>
  </r>
  <r>
    <x v="16"/>
    <x v="961"/>
    <n v="21"/>
    <x v="19"/>
    <n v="2"/>
    <n v="3400"/>
    <n v="23"/>
    <n v="591"/>
    <n v="614"/>
    <n v="11"/>
    <n v="27"/>
    <n v="47794"/>
    <n v="1382"/>
    <n v="49790"/>
    <n v="1346230"/>
    <n v="16"/>
    <n v="0"/>
    <n v="27"/>
    <n v="4489"/>
    <x v="3"/>
    <x v="3"/>
    <x v="7"/>
    <x v="7"/>
  </r>
  <r>
    <x v="16"/>
    <x v="811"/>
    <n v="16"/>
    <x v="32"/>
    <n v="2"/>
    <n v="3400"/>
    <n v="18"/>
    <n v="599"/>
    <n v="617"/>
    <n v="3"/>
    <n v="73"/>
    <n v="47864"/>
    <n v="1382"/>
    <n v="49863"/>
    <n v="1358353"/>
    <n v="70"/>
    <n v="0"/>
    <n v="73"/>
    <n v="12123"/>
    <x v="3"/>
    <x v="3"/>
    <x v="7"/>
    <x v="7"/>
  </r>
  <r>
    <x v="16"/>
    <x v="839"/>
    <n v="20"/>
    <x v="9"/>
    <n v="2"/>
    <n v="3400"/>
    <n v="22"/>
    <n v="635"/>
    <n v="657"/>
    <n v="20"/>
    <n v="65"/>
    <n v="48014"/>
    <n v="1384"/>
    <n v="50055"/>
    <n v="1383524"/>
    <n v="45"/>
    <n v="0"/>
    <n v="65"/>
    <n v="7179"/>
    <x v="3"/>
    <x v="3"/>
    <x v="7"/>
    <x v="7"/>
  </r>
  <r>
    <x v="16"/>
    <x v="1429"/>
    <n v="71"/>
    <x v="103"/>
    <n v="2"/>
    <n v="3400"/>
    <n v="73"/>
    <n v="5327"/>
    <n v="5400"/>
    <n v="-236"/>
    <n v="194"/>
    <n v="181214"/>
    <n v="1413"/>
    <n v="188027"/>
    <n v="3648604"/>
    <n v="430"/>
    <n v="0"/>
    <n v="194"/>
    <n v="2692"/>
    <x v="4"/>
    <x v="0"/>
    <x v="0"/>
    <x v="0"/>
  </r>
  <r>
    <x v="16"/>
    <x v="1332"/>
    <n v="65"/>
    <x v="79"/>
    <n v="2"/>
    <n v="3400"/>
    <n v="67"/>
    <n v="4709"/>
    <n v="4776"/>
    <n v="-74"/>
    <n v="526"/>
    <n v="183355"/>
    <n v="1413"/>
    <n v="189544"/>
    <n v="3667175"/>
    <n v="600"/>
    <n v="0"/>
    <n v="526"/>
    <n v="5920"/>
    <x v="4"/>
    <x v="0"/>
    <x v="4"/>
    <x v="4"/>
  </r>
  <r>
    <x v="16"/>
    <x v="1670"/>
    <n v="67"/>
    <x v="220"/>
    <n v="2"/>
    <n v="3400"/>
    <n v="69"/>
    <n v="4428"/>
    <n v="4497"/>
    <n v="7"/>
    <n v="485"/>
    <n v="184580"/>
    <n v="1413"/>
    <n v="190490"/>
    <n v="3676982"/>
    <n v="478"/>
    <n v="0"/>
    <n v="485"/>
    <n v="4811"/>
    <x v="4"/>
    <x v="0"/>
    <x v="4"/>
    <x v="4"/>
  </r>
  <r>
    <x v="16"/>
    <x v="1334"/>
    <n v="50"/>
    <x v="58"/>
    <n v="2"/>
    <n v="3400"/>
    <n v="52"/>
    <n v="2802"/>
    <n v="2854"/>
    <n v="14"/>
    <n v="288"/>
    <n v="137123"/>
    <n v="1527"/>
    <n v="141504"/>
    <n v="2414147"/>
    <n v="274"/>
    <n v="0"/>
    <n v="288"/>
    <n v="3243"/>
    <x v="4"/>
    <x v="0"/>
    <x v="4"/>
    <x v="4"/>
  </r>
  <r>
    <x v="16"/>
    <x v="1671"/>
    <n v="45"/>
    <x v="84"/>
    <n v="2"/>
    <n v="3400"/>
    <n v="47"/>
    <n v="2922"/>
    <n v="2969"/>
    <n v="115"/>
    <n v="328"/>
    <n v="137336"/>
    <n v="1527"/>
    <n v="141832"/>
    <n v="2417830"/>
    <n v="213"/>
    <n v="0"/>
    <n v="328"/>
    <n v="3683"/>
    <x v="4"/>
    <x v="0"/>
    <x v="4"/>
    <x v="4"/>
  </r>
  <r>
    <x v="16"/>
    <x v="1431"/>
    <n v="41"/>
    <x v="28"/>
    <n v="2"/>
    <n v="3400"/>
    <n v="43"/>
    <n v="2894"/>
    <n v="2937"/>
    <n v="-32"/>
    <n v="294"/>
    <n v="137662"/>
    <n v="1527"/>
    <n v="142126"/>
    <n v="2421505"/>
    <n v="326"/>
    <n v="0"/>
    <n v="294"/>
    <n v="3675"/>
    <x v="4"/>
    <x v="0"/>
    <x v="4"/>
    <x v="4"/>
  </r>
  <r>
    <x v="16"/>
    <x v="1251"/>
    <n v="32"/>
    <x v="38"/>
    <n v="2"/>
    <n v="3400"/>
    <n v="34"/>
    <n v="2973"/>
    <n v="3007"/>
    <n v="70"/>
    <n v="313"/>
    <n v="137905"/>
    <n v="1527"/>
    <n v="142439"/>
    <n v="2424765"/>
    <n v="243"/>
    <n v="0"/>
    <n v="313"/>
    <n v="3260"/>
    <x v="4"/>
    <x v="0"/>
    <x v="4"/>
    <x v="4"/>
  </r>
  <r>
    <x v="16"/>
    <x v="1508"/>
    <n v="35"/>
    <x v="55"/>
    <n v="2"/>
    <n v="3400"/>
    <n v="37"/>
    <n v="2966"/>
    <n v="3003"/>
    <n v="-4"/>
    <n v="252"/>
    <n v="138161"/>
    <n v="1527"/>
    <n v="142691"/>
    <n v="2427232"/>
    <n v="256"/>
    <n v="0"/>
    <n v="252"/>
    <n v="2467"/>
    <x v="4"/>
    <x v="0"/>
    <x v="4"/>
    <x v="4"/>
  </r>
  <r>
    <x v="16"/>
    <x v="923"/>
    <n v="35"/>
    <x v="55"/>
    <n v="2"/>
    <n v="3400"/>
    <n v="37"/>
    <n v="2881"/>
    <n v="2918"/>
    <n v="-85"/>
    <n v="113"/>
    <n v="138359"/>
    <n v="1527"/>
    <n v="142804"/>
    <n v="2428886"/>
    <n v="198"/>
    <n v="0"/>
    <n v="113"/>
    <n v="1654"/>
    <x v="4"/>
    <x v="0"/>
    <x v="4"/>
    <x v="4"/>
  </r>
  <r>
    <x v="16"/>
    <x v="923"/>
    <n v="51"/>
    <x v="65"/>
    <n v="2"/>
    <n v="3400"/>
    <n v="53"/>
    <n v="5149"/>
    <n v="5202"/>
    <n v="20"/>
    <n v="305"/>
    <n v="188633"/>
    <n v="1428"/>
    <n v="195263"/>
    <n v="3713292"/>
    <n v="285"/>
    <n v="0"/>
    <n v="305"/>
    <n v="2604"/>
    <x v="4"/>
    <x v="0"/>
    <x v="4"/>
    <x v="4"/>
  </r>
  <r>
    <x v="16"/>
    <x v="1513"/>
    <n v="48"/>
    <x v="54"/>
    <n v="2"/>
    <n v="3400"/>
    <n v="50"/>
    <n v="3888"/>
    <n v="3938"/>
    <n v="98"/>
    <n v="471"/>
    <n v="142123"/>
    <n v="1538"/>
    <n v="147599"/>
    <n v="2473477"/>
    <n v="373"/>
    <n v="0"/>
    <n v="471"/>
    <n v="3656"/>
    <x v="4"/>
    <x v="0"/>
    <x v="4"/>
    <x v="4"/>
  </r>
  <r>
    <x v="16"/>
    <x v="1599"/>
    <n v="52"/>
    <x v="53"/>
    <n v="2"/>
    <n v="3400"/>
    <n v="54"/>
    <n v="3874"/>
    <n v="3928"/>
    <n v="-10"/>
    <n v="305"/>
    <n v="142438"/>
    <n v="1538"/>
    <n v="147904"/>
    <n v="2476101"/>
    <n v="315"/>
    <n v="0"/>
    <n v="305"/>
    <n v="2624"/>
    <x v="4"/>
    <x v="0"/>
    <x v="4"/>
    <x v="4"/>
  </r>
  <r>
    <x v="16"/>
    <x v="1514"/>
    <n v="55"/>
    <x v="23"/>
    <n v="2"/>
    <n v="3400"/>
    <n v="57"/>
    <n v="3886"/>
    <n v="3943"/>
    <n v="15"/>
    <n v="170"/>
    <n v="142593"/>
    <n v="1538"/>
    <n v="148074"/>
    <n v="2477748"/>
    <n v="155"/>
    <n v="0"/>
    <n v="170"/>
    <n v="1647"/>
    <x v="4"/>
    <x v="0"/>
    <x v="4"/>
    <x v="4"/>
  </r>
  <r>
    <x v="16"/>
    <x v="1336"/>
    <n v="56"/>
    <x v="45"/>
    <n v="2"/>
    <n v="3400"/>
    <n v="58"/>
    <n v="3952"/>
    <n v="4010"/>
    <n v="67"/>
    <n v="625"/>
    <n v="143151"/>
    <n v="1538"/>
    <n v="148699"/>
    <n v="2483053"/>
    <n v="558"/>
    <n v="0"/>
    <n v="625"/>
    <n v="5305"/>
    <x v="4"/>
    <x v="0"/>
    <x v="4"/>
    <x v="4"/>
  </r>
  <r>
    <x v="16"/>
    <x v="1337"/>
    <n v="57"/>
    <x v="47"/>
    <n v="2"/>
    <n v="3400"/>
    <n v="59"/>
    <n v="4189"/>
    <n v="4248"/>
    <n v="130"/>
    <n v="444"/>
    <n v="143818"/>
    <n v="1539"/>
    <n v="149605"/>
    <n v="2490862"/>
    <n v="314"/>
    <n v="0"/>
    <n v="444"/>
    <n v="4052"/>
    <x v="4"/>
    <x v="0"/>
    <x v="4"/>
    <x v="4"/>
  </r>
  <r>
    <x v="16"/>
    <x v="1515"/>
    <n v="69"/>
    <x v="48"/>
    <n v="2"/>
    <n v="3400"/>
    <n v="71"/>
    <n v="6665"/>
    <n v="6736"/>
    <n v="553"/>
    <n v="573"/>
    <n v="190479"/>
    <n v="1448"/>
    <n v="198663"/>
    <n v="3800642"/>
    <n v="20"/>
    <n v="0"/>
    <n v="573"/>
    <n v="5194"/>
    <x v="4"/>
    <x v="1"/>
    <x v="2"/>
    <x v="2"/>
  </r>
  <r>
    <x v="16"/>
    <x v="1435"/>
    <n v="47"/>
    <x v="29"/>
    <n v="2"/>
    <n v="3400"/>
    <n v="49"/>
    <n v="5698"/>
    <n v="5747"/>
    <n v="-58"/>
    <n v="514"/>
    <n v="194428"/>
    <n v="1453"/>
    <n v="201628"/>
    <n v="5001511"/>
    <n v="572"/>
    <n v="0"/>
    <n v="514"/>
    <n v="8065"/>
    <x v="4"/>
    <x v="1"/>
    <x v="2"/>
    <x v="2"/>
  </r>
  <r>
    <x v="16"/>
    <x v="1340"/>
    <n v="47"/>
    <x v="29"/>
    <n v="2"/>
    <n v="3400"/>
    <n v="49"/>
    <n v="5654"/>
    <n v="5703"/>
    <n v="-44"/>
    <n v="552"/>
    <n v="195024"/>
    <n v="1453"/>
    <n v="202180"/>
    <n v="5005920"/>
    <n v="596"/>
    <n v="0"/>
    <n v="552"/>
    <n v="4409"/>
    <x v="4"/>
    <x v="1"/>
    <x v="2"/>
    <x v="2"/>
  </r>
  <r>
    <x v="16"/>
    <x v="1436"/>
    <n v="42"/>
    <x v="63"/>
    <n v="2"/>
    <n v="3400"/>
    <n v="44"/>
    <n v="5390"/>
    <n v="5434"/>
    <n v="-269"/>
    <n v="443"/>
    <n v="195736"/>
    <n v="1453"/>
    <n v="202623"/>
    <n v="5010324"/>
    <n v="712"/>
    <n v="0"/>
    <n v="443"/>
    <n v="4404"/>
    <x v="4"/>
    <x v="1"/>
    <x v="2"/>
    <x v="2"/>
  </r>
  <r>
    <x v="16"/>
    <x v="1341"/>
    <n v="38"/>
    <x v="27"/>
    <n v="2"/>
    <n v="3400"/>
    <n v="40"/>
    <n v="4881"/>
    <n v="4921"/>
    <n v="-32"/>
    <n v="457"/>
    <n v="198857"/>
    <n v="1456"/>
    <n v="205234"/>
    <n v="5033104"/>
    <n v="489"/>
    <n v="0"/>
    <n v="457"/>
    <n v="3641"/>
    <x v="4"/>
    <x v="1"/>
    <x v="2"/>
    <x v="2"/>
  </r>
  <r>
    <x v="16"/>
    <x v="1635"/>
    <n v="48"/>
    <x v="54"/>
    <n v="2"/>
    <n v="3400"/>
    <n v="50"/>
    <n v="4053"/>
    <n v="4103"/>
    <n v="-51"/>
    <n v="415"/>
    <n v="150345"/>
    <n v="1550"/>
    <n v="155998"/>
    <n v="2546605"/>
    <n v="466"/>
    <n v="0"/>
    <n v="415"/>
    <n v="3258"/>
    <x v="4"/>
    <x v="1"/>
    <x v="2"/>
    <x v="2"/>
  </r>
  <r>
    <x v="16"/>
    <x v="1439"/>
    <n v="49"/>
    <x v="60"/>
    <n v="2"/>
    <n v="3400"/>
    <n v="51"/>
    <n v="3943"/>
    <n v="3994"/>
    <n v="-109"/>
    <n v="312"/>
    <n v="150766"/>
    <n v="1550"/>
    <n v="156310"/>
    <n v="2549638"/>
    <n v="421"/>
    <n v="0"/>
    <n v="312"/>
    <n v="3033"/>
    <x v="4"/>
    <x v="1"/>
    <x v="2"/>
    <x v="2"/>
  </r>
  <r>
    <x v="16"/>
    <x v="1236"/>
    <n v="60"/>
    <x v="86"/>
    <n v="2"/>
    <n v="3400"/>
    <n v="62"/>
    <n v="3875"/>
    <n v="3937"/>
    <n v="-57"/>
    <n v="107"/>
    <n v="150930"/>
    <n v="1550"/>
    <n v="156417"/>
    <n v="2550381"/>
    <n v="164"/>
    <n v="0"/>
    <n v="107"/>
    <n v="743"/>
    <x v="4"/>
    <x v="1"/>
    <x v="2"/>
    <x v="2"/>
  </r>
  <r>
    <x v="16"/>
    <x v="1358"/>
    <n v="34"/>
    <x v="40"/>
    <n v="2"/>
    <n v="3400"/>
    <n v="36"/>
    <n v="4145"/>
    <n v="4181"/>
    <n v="-40"/>
    <n v="202"/>
    <n v="200719"/>
    <n v="1458"/>
    <n v="206358"/>
    <n v="5042519"/>
    <n v="242"/>
    <n v="0"/>
    <n v="202"/>
    <n v="1979"/>
    <x v="4"/>
    <x v="1"/>
    <x v="2"/>
    <x v="2"/>
  </r>
  <r>
    <x v="16"/>
    <x v="1343"/>
    <n v="33"/>
    <x v="24"/>
    <n v="2"/>
    <n v="3400"/>
    <n v="35"/>
    <n v="4135"/>
    <n v="4170"/>
    <n v="-245"/>
    <n v="247"/>
    <n v="203184"/>
    <n v="1460"/>
    <n v="208814"/>
    <n v="5063114"/>
    <n v="492"/>
    <n v="0"/>
    <n v="247"/>
    <n v="2495"/>
    <x v="4"/>
    <x v="1"/>
    <x v="2"/>
    <x v="2"/>
  </r>
  <r>
    <x v="16"/>
    <x v="928"/>
    <n v="33"/>
    <x v="24"/>
    <n v="2"/>
    <n v="3400"/>
    <n v="35"/>
    <n v="3898"/>
    <n v="3933"/>
    <n v="-237"/>
    <n v="168"/>
    <n v="203589"/>
    <n v="1460"/>
    <n v="208982"/>
    <n v="5064326"/>
    <n v="405"/>
    <n v="0"/>
    <n v="168"/>
    <n v="1212"/>
    <x v="4"/>
    <x v="1"/>
    <x v="2"/>
    <x v="2"/>
  </r>
  <r>
    <x v="16"/>
    <x v="1441"/>
    <n v="73"/>
    <x v="85"/>
    <n v="2"/>
    <n v="3400"/>
    <n v="75"/>
    <n v="3416"/>
    <n v="3491"/>
    <n v="-136"/>
    <n v="322"/>
    <n v="157281"/>
    <n v="1556"/>
    <n v="162328"/>
    <n v="2595703"/>
    <n v="458"/>
    <n v="0"/>
    <n v="322"/>
    <n v="2223"/>
    <x v="4"/>
    <x v="1"/>
    <x v="1"/>
    <x v="1"/>
  </r>
  <r>
    <x v="16"/>
    <x v="1562"/>
    <n v="63"/>
    <x v="44"/>
    <n v="2"/>
    <n v="3400"/>
    <n v="65"/>
    <n v="3407"/>
    <n v="3472"/>
    <n v="-23"/>
    <n v="303"/>
    <n v="157954"/>
    <n v="1558"/>
    <n v="162984"/>
    <n v="2599866"/>
    <n v="326"/>
    <n v="0"/>
    <n v="303"/>
    <n v="2133"/>
    <x v="4"/>
    <x v="1"/>
    <x v="1"/>
    <x v="1"/>
  </r>
  <r>
    <x v="16"/>
    <x v="950"/>
    <n v="60"/>
    <x v="86"/>
    <n v="2"/>
    <n v="3400"/>
    <n v="62"/>
    <n v="3164"/>
    <n v="3226"/>
    <n v="-106"/>
    <n v="236"/>
    <n v="158723"/>
    <n v="1559"/>
    <n v="163508"/>
    <n v="2603491"/>
    <n v="342"/>
    <n v="0"/>
    <n v="236"/>
    <n v="1569"/>
    <x v="4"/>
    <x v="1"/>
    <x v="1"/>
    <x v="1"/>
  </r>
  <r>
    <x v="16"/>
    <x v="951"/>
    <n v="66"/>
    <x v="100"/>
    <n v="2"/>
    <n v="3400"/>
    <n v="68"/>
    <n v="3055"/>
    <n v="3123"/>
    <n v="-103"/>
    <n v="66"/>
    <n v="158892"/>
    <n v="1559"/>
    <n v="163574"/>
    <n v="2604127"/>
    <n v="169"/>
    <n v="0"/>
    <n v="66"/>
    <n v="636"/>
    <x v="4"/>
    <x v="1"/>
    <x v="1"/>
    <x v="1"/>
  </r>
  <r>
    <x v="16"/>
    <x v="1519"/>
    <n v="71"/>
    <x v="103"/>
    <n v="2"/>
    <n v="3400"/>
    <n v="73"/>
    <n v="2938"/>
    <n v="3011"/>
    <n v="-112"/>
    <n v="426"/>
    <n v="159430"/>
    <n v="1559"/>
    <n v="164000"/>
    <n v="2606708"/>
    <n v="538"/>
    <n v="0"/>
    <n v="426"/>
    <n v="2581"/>
    <x v="4"/>
    <x v="1"/>
    <x v="1"/>
    <x v="1"/>
  </r>
  <r>
    <x v="16"/>
    <x v="1237"/>
    <n v="65"/>
    <x v="79"/>
    <n v="2"/>
    <n v="3400"/>
    <n v="67"/>
    <n v="2906"/>
    <n v="2973"/>
    <n v="-38"/>
    <n v="291"/>
    <n v="159759"/>
    <n v="1559"/>
    <n v="164291"/>
    <n v="2608588"/>
    <n v="329"/>
    <n v="0"/>
    <n v="291"/>
    <n v="1880"/>
    <x v="4"/>
    <x v="1"/>
    <x v="1"/>
    <x v="1"/>
  </r>
  <r>
    <x v="16"/>
    <x v="1381"/>
    <n v="58"/>
    <x v="8"/>
    <n v="2"/>
    <n v="3400"/>
    <n v="60"/>
    <n v="2961"/>
    <n v="3021"/>
    <n v="-13"/>
    <n v="303"/>
    <n v="160339"/>
    <n v="1560"/>
    <n v="164920"/>
    <n v="2612379"/>
    <n v="316"/>
    <n v="0"/>
    <n v="303"/>
    <n v="1885"/>
    <x v="4"/>
    <x v="1"/>
    <x v="1"/>
    <x v="1"/>
  </r>
  <r>
    <x v="16"/>
    <x v="1229"/>
    <n v="54"/>
    <x v="57"/>
    <n v="2"/>
    <n v="3400"/>
    <n v="56"/>
    <n v="2895"/>
    <n v="2951"/>
    <n v="-70"/>
    <n v="277"/>
    <n v="160686"/>
    <n v="1560"/>
    <n v="165197"/>
    <n v="2614182"/>
    <n v="347"/>
    <n v="0"/>
    <n v="277"/>
    <n v="1803"/>
    <x v="4"/>
    <x v="1"/>
    <x v="1"/>
    <x v="1"/>
  </r>
  <r>
    <x v="16"/>
    <x v="1230"/>
    <n v="33"/>
    <x v="24"/>
    <n v="2"/>
    <n v="3400"/>
    <n v="35"/>
    <n v="2024"/>
    <n v="2059"/>
    <n v="-131"/>
    <n v="106"/>
    <n v="162953"/>
    <n v="1562"/>
    <n v="166574"/>
    <n v="2625929"/>
    <n v="237"/>
    <n v="0"/>
    <n v="106"/>
    <n v="1167"/>
    <x v="4"/>
    <x v="1"/>
    <x v="1"/>
    <x v="1"/>
  </r>
  <r>
    <x v="16"/>
    <x v="1603"/>
    <n v="40"/>
    <x v="83"/>
    <n v="2"/>
    <n v="3400"/>
    <n v="42"/>
    <n v="1900"/>
    <n v="1942"/>
    <n v="-117"/>
    <n v="34"/>
    <n v="163104"/>
    <n v="1562"/>
    <n v="166608"/>
    <n v="2626434"/>
    <n v="151"/>
    <n v="0"/>
    <n v="34"/>
    <n v="505"/>
    <x v="4"/>
    <x v="1"/>
    <x v="1"/>
    <x v="1"/>
  </r>
  <r>
    <x v="16"/>
    <x v="931"/>
    <n v="33"/>
    <x v="24"/>
    <n v="2"/>
    <n v="3400"/>
    <n v="35"/>
    <n v="1767"/>
    <n v="1802"/>
    <n v="-128"/>
    <n v="130"/>
    <n v="214577"/>
    <n v="1478"/>
    <n v="217857"/>
    <n v="5140102"/>
    <n v="258"/>
    <n v="0"/>
    <n v="130"/>
    <n v="1879"/>
    <x v="4"/>
    <x v="1"/>
    <x v="1"/>
    <x v="1"/>
  </r>
  <r>
    <x v="16"/>
    <x v="932"/>
    <n v="33"/>
    <x v="24"/>
    <n v="2"/>
    <n v="3400"/>
    <n v="35"/>
    <n v="1600"/>
    <n v="1635"/>
    <n v="-167"/>
    <n v="79"/>
    <n v="214823"/>
    <n v="1478"/>
    <n v="217936"/>
    <n v="5141101"/>
    <n v="246"/>
    <n v="0"/>
    <n v="79"/>
    <n v="999"/>
    <x v="4"/>
    <x v="1"/>
    <x v="1"/>
    <x v="1"/>
  </r>
  <r>
    <x v="16"/>
    <x v="1565"/>
    <n v="26"/>
    <x v="33"/>
    <n v="2"/>
    <n v="3400"/>
    <n v="28"/>
    <n v="1263"/>
    <n v="1291"/>
    <n v="-27"/>
    <n v="91"/>
    <n v="164937"/>
    <n v="1564"/>
    <n v="167792"/>
    <n v="2637428"/>
    <n v="118"/>
    <n v="0"/>
    <n v="91"/>
    <n v="1085"/>
    <x v="4"/>
    <x v="1"/>
    <x v="3"/>
    <x v="3"/>
  </r>
  <r>
    <x v="16"/>
    <x v="1389"/>
    <n v="25"/>
    <x v="21"/>
    <n v="2"/>
    <n v="3400"/>
    <n v="27"/>
    <n v="1220"/>
    <n v="1247"/>
    <n v="-44"/>
    <n v="49"/>
    <n v="165161"/>
    <n v="1564"/>
    <n v="167972"/>
    <n v="2639126"/>
    <n v="93"/>
    <n v="0"/>
    <n v="49"/>
    <n v="486"/>
    <x v="4"/>
    <x v="1"/>
    <x v="3"/>
    <x v="3"/>
  </r>
  <r>
    <x v="16"/>
    <x v="714"/>
    <n v="24"/>
    <x v="13"/>
    <n v="2"/>
    <n v="3400"/>
    <n v="26"/>
    <n v="1183"/>
    <n v="1209"/>
    <n v="-38"/>
    <n v="166"/>
    <n v="165365"/>
    <n v="1564"/>
    <n v="168138"/>
    <n v="2640527"/>
    <n v="204"/>
    <n v="0"/>
    <n v="166"/>
    <n v="1401"/>
    <x v="4"/>
    <x v="1"/>
    <x v="3"/>
    <x v="3"/>
  </r>
  <r>
    <x v="16"/>
    <x v="1200"/>
    <n v="28"/>
    <x v="36"/>
    <n v="2"/>
    <n v="3400"/>
    <n v="30"/>
    <n v="1262"/>
    <n v="1292"/>
    <n v="58"/>
    <n v="267"/>
    <n v="166523"/>
    <n v="1565"/>
    <n v="169380"/>
    <n v="2650673"/>
    <n v="209"/>
    <n v="0"/>
    <n v="267"/>
    <n v="1547"/>
    <x v="4"/>
    <x v="1"/>
    <x v="3"/>
    <x v="3"/>
  </r>
  <r>
    <x v="16"/>
    <x v="1605"/>
    <n v="42"/>
    <x v="63"/>
    <n v="2"/>
    <n v="3400"/>
    <n v="44"/>
    <n v="2278"/>
    <n v="2322"/>
    <n v="165"/>
    <n v="341"/>
    <n v="217861"/>
    <n v="1482"/>
    <n v="221665"/>
    <n v="5170182"/>
    <n v="176"/>
    <n v="0"/>
    <n v="341"/>
    <n v="2036"/>
    <x v="4"/>
    <x v="1"/>
    <x v="3"/>
    <x v="3"/>
  </r>
  <r>
    <x v="16"/>
    <x v="1039"/>
    <n v="45"/>
    <x v="84"/>
    <n v="2"/>
    <n v="3400"/>
    <n v="47"/>
    <n v="2373"/>
    <n v="2420"/>
    <n v="98"/>
    <n v="286"/>
    <n v="218049"/>
    <n v="1482"/>
    <n v="221951"/>
    <n v="5172127"/>
    <n v="188"/>
    <n v="0"/>
    <n v="286"/>
    <n v="1945"/>
    <x v="4"/>
    <x v="1"/>
    <x v="3"/>
    <x v="3"/>
  </r>
  <r>
    <x v="16"/>
    <x v="700"/>
    <n v="45"/>
    <x v="84"/>
    <n v="2"/>
    <n v="3400"/>
    <n v="47"/>
    <n v="2344"/>
    <n v="2391"/>
    <n v="-29"/>
    <n v="209"/>
    <n v="218287"/>
    <n v="1482"/>
    <n v="222160"/>
    <n v="5173247"/>
    <n v="238"/>
    <n v="0"/>
    <n v="209"/>
    <n v="1120"/>
    <x v="4"/>
    <x v="1"/>
    <x v="3"/>
    <x v="3"/>
  </r>
  <r>
    <x v="16"/>
    <x v="1024"/>
    <n v="79"/>
    <x v="99"/>
    <n v="2"/>
    <n v="3400"/>
    <n v="81"/>
    <n v="3333"/>
    <n v="3414"/>
    <n v="-49"/>
    <n v="153"/>
    <n v="220135"/>
    <n v="1485"/>
    <n v="225034"/>
    <n v="5187181"/>
    <n v="202"/>
    <n v="0"/>
    <n v="153"/>
    <n v="803"/>
    <x v="4"/>
    <x v="1"/>
    <x v="3"/>
    <x v="3"/>
  </r>
  <r>
    <x v="16"/>
    <x v="1371"/>
    <n v="72"/>
    <x v="96"/>
    <n v="2"/>
    <n v="3400"/>
    <n v="74"/>
    <n v="3973"/>
    <n v="4047"/>
    <n v="633"/>
    <n v="805"/>
    <n v="220307"/>
    <n v="1485"/>
    <n v="225839"/>
    <n v="5190639"/>
    <n v="172"/>
    <n v="0"/>
    <n v="805"/>
    <n v="3458"/>
    <x v="4"/>
    <x v="1"/>
    <x v="3"/>
    <x v="3"/>
  </r>
  <r>
    <x v="16"/>
    <x v="792"/>
    <n v="68"/>
    <x v="51"/>
    <n v="2"/>
    <n v="3400"/>
    <n v="70"/>
    <n v="4276"/>
    <n v="4346"/>
    <n v="303"/>
    <n v="630"/>
    <n v="221210"/>
    <n v="1485"/>
    <n v="227041"/>
    <n v="5195650"/>
    <n v="327"/>
    <n v="0"/>
    <n v="630"/>
    <n v="2603"/>
    <x v="4"/>
    <x v="1"/>
    <x v="3"/>
    <x v="3"/>
  </r>
  <r>
    <x v="16"/>
    <x v="964"/>
    <n v="63"/>
    <x v="44"/>
    <n v="2"/>
    <n v="3400"/>
    <n v="65"/>
    <n v="4513"/>
    <n v="4578"/>
    <n v="232"/>
    <n v="596"/>
    <n v="221574"/>
    <n v="1485"/>
    <n v="227637"/>
    <n v="5198314"/>
    <n v="364"/>
    <n v="0"/>
    <n v="596"/>
    <n v="2664"/>
    <x v="4"/>
    <x v="2"/>
    <x v="5"/>
    <x v="5"/>
  </r>
  <r>
    <x v="16"/>
    <x v="1444"/>
    <n v="59"/>
    <x v="78"/>
    <n v="2"/>
    <n v="3400"/>
    <n v="61"/>
    <n v="4524"/>
    <n v="4585"/>
    <n v="-48"/>
    <n v="256"/>
    <n v="222775"/>
    <n v="1486"/>
    <n v="228846"/>
    <n v="5203732"/>
    <n v="304"/>
    <n v="0"/>
    <n v="256"/>
    <n v="1040"/>
    <x v="4"/>
    <x v="2"/>
    <x v="5"/>
    <x v="5"/>
  </r>
  <r>
    <x v="16"/>
    <x v="1396"/>
    <n v="94"/>
    <x v="132"/>
    <n v="2"/>
    <n v="3400"/>
    <n v="96"/>
    <n v="6585"/>
    <n v="6681"/>
    <n v="52"/>
    <n v="906"/>
    <n v="227350"/>
    <n v="1490"/>
    <n v="235521"/>
    <n v="5229587"/>
    <n v="854"/>
    <n v="0"/>
    <n v="906"/>
    <n v="3179"/>
    <x v="4"/>
    <x v="2"/>
    <x v="5"/>
    <x v="5"/>
  </r>
  <r>
    <x v="16"/>
    <x v="1522"/>
    <n v="91"/>
    <x v="73"/>
    <n v="2"/>
    <n v="3400"/>
    <n v="93"/>
    <n v="7535"/>
    <n v="7628"/>
    <n v="170"/>
    <n v="824"/>
    <n v="175626"/>
    <n v="1574"/>
    <n v="184828"/>
    <n v="2711115"/>
    <n v="654"/>
    <n v="0"/>
    <n v="824"/>
    <n v="3169"/>
    <x v="4"/>
    <x v="2"/>
    <x v="5"/>
    <x v="5"/>
  </r>
  <r>
    <x v="16"/>
    <x v="1155"/>
    <n v="92"/>
    <x v="93"/>
    <n v="2"/>
    <n v="3400"/>
    <n v="94"/>
    <n v="7871"/>
    <n v="7965"/>
    <n v="101"/>
    <n v="654"/>
    <n v="176828"/>
    <n v="1574"/>
    <n v="186367"/>
    <n v="2717057"/>
    <n v="553"/>
    <n v="0"/>
    <n v="654"/>
    <n v="2642"/>
    <x v="4"/>
    <x v="2"/>
    <x v="5"/>
    <x v="5"/>
  </r>
  <r>
    <x v="16"/>
    <x v="1231"/>
    <n v="104"/>
    <x v="116"/>
    <n v="2"/>
    <n v="3400"/>
    <n v="106"/>
    <n v="8109"/>
    <n v="8215"/>
    <n v="1210"/>
    <n v="1488"/>
    <n v="230762"/>
    <n v="1493"/>
    <n v="240470"/>
    <n v="5248209"/>
    <n v="278"/>
    <n v="0"/>
    <n v="1488"/>
    <n v="5253"/>
    <x v="4"/>
    <x v="2"/>
    <x v="5"/>
    <x v="5"/>
  </r>
  <r>
    <x v="16"/>
    <x v="1637"/>
    <n v="95"/>
    <x v="228"/>
    <n v="2"/>
    <n v="3400"/>
    <n v="97"/>
    <n v="6400"/>
    <n v="6497"/>
    <n v="-829"/>
    <n v="562"/>
    <n v="237399"/>
    <n v="1507"/>
    <n v="245403"/>
    <n v="5271687"/>
    <n v="1391"/>
    <n v="0"/>
    <n v="562"/>
    <n v="2927"/>
    <x v="4"/>
    <x v="2"/>
    <x v="5"/>
    <x v="5"/>
  </r>
  <r>
    <x v="16"/>
    <x v="1778"/>
    <n v="69"/>
    <x v="48"/>
    <n v="2"/>
    <n v="3400"/>
    <n v="71"/>
    <n v="6811"/>
    <n v="6882"/>
    <n v="-53"/>
    <n v="533"/>
    <n v="184585"/>
    <n v="1581"/>
    <n v="193048"/>
    <n v="2746911"/>
    <n v="586"/>
    <n v="0"/>
    <n v="533"/>
    <n v="2550"/>
    <x v="4"/>
    <x v="2"/>
    <x v="5"/>
    <x v="5"/>
  </r>
  <r>
    <x v="16"/>
    <x v="1779"/>
    <n v="68"/>
    <x v="51"/>
    <n v="2"/>
    <n v="3400"/>
    <n v="70"/>
    <n v="6580"/>
    <n v="6650"/>
    <n v="-232"/>
    <n v="461"/>
    <n v="185278"/>
    <n v="1581"/>
    <n v="193509"/>
    <n v="2749419"/>
    <n v="693"/>
    <n v="0"/>
    <n v="461"/>
    <n v="2508"/>
    <x v="4"/>
    <x v="2"/>
    <x v="5"/>
    <x v="5"/>
  </r>
  <r>
    <x v="16"/>
    <x v="1447"/>
    <n v="77"/>
    <x v="95"/>
    <n v="2"/>
    <n v="3400"/>
    <n v="79"/>
    <n v="5531"/>
    <n v="5610"/>
    <n v="-318"/>
    <n v="421"/>
    <n v="239627"/>
    <n v="1507"/>
    <n v="246744"/>
    <n v="5279655"/>
    <n v="739"/>
    <n v="0"/>
    <n v="421"/>
    <n v="2692"/>
    <x v="4"/>
    <x v="2"/>
    <x v="5"/>
    <x v="5"/>
  </r>
  <r>
    <x v="16"/>
    <x v="929"/>
    <n v="77"/>
    <x v="95"/>
    <n v="2"/>
    <n v="3400"/>
    <n v="79"/>
    <n v="5032"/>
    <n v="5111"/>
    <n v="-499"/>
    <n v="245"/>
    <n v="240371"/>
    <n v="1507"/>
    <n v="246989"/>
    <n v="5281396"/>
    <n v="744"/>
    <n v="0"/>
    <n v="245"/>
    <n v="1741"/>
    <x v="4"/>
    <x v="2"/>
    <x v="5"/>
    <x v="5"/>
  </r>
  <r>
    <x v="16"/>
    <x v="929"/>
    <n v="81"/>
    <x v="121"/>
    <n v="2"/>
    <n v="3400"/>
    <n v="83"/>
    <n v="6094"/>
    <n v="6177"/>
    <n v="-198"/>
    <n v="358"/>
    <n v="186561"/>
    <n v="1582"/>
    <n v="194320"/>
    <n v="2754093"/>
    <n v="556"/>
    <n v="0"/>
    <n v="358"/>
    <n v="2143"/>
    <x v="4"/>
    <x v="2"/>
    <x v="5"/>
    <x v="5"/>
  </r>
  <r>
    <x v="16"/>
    <x v="1348"/>
    <n v="80"/>
    <x v="75"/>
    <n v="2"/>
    <n v="3400"/>
    <n v="82"/>
    <n v="5918"/>
    <n v="6000"/>
    <n v="-177"/>
    <n v="117"/>
    <n v="186855"/>
    <n v="1582"/>
    <n v="194437"/>
    <n v="2754758"/>
    <n v="294"/>
    <n v="0"/>
    <n v="117"/>
    <n v="665"/>
    <x v="4"/>
    <x v="2"/>
    <x v="8"/>
    <x v="8"/>
  </r>
  <r>
    <x v="16"/>
    <x v="1246"/>
    <n v="67"/>
    <x v="220"/>
    <n v="2"/>
    <n v="3400"/>
    <n v="69"/>
    <n v="5123"/>
    <n v="5192"/>
    <n v="460"/>
    <n v="716"/>
    <n v="241141"/>
    <n v="1509"/>
    <n v="247842"/>
    <n v="5286093"/>
    <n v="256"/>
    <n v="0"/>
    <n v="716"/>
    <n v="3850"/>
    <x v="4"/>
    <x v="2"/>
    <x v="8"/>
    <x v="8"/>
  </r>
  <r>
    <x v="16"/>
    <x v="1373"/>
    <n v="62"/>
    <x v="76"/>
    <n v="2"/>
    <n v="3400"/>
    <n v="64"/>
    <n v="2986"/>
    <n v="3050"/>
    <n v="-9"/>
    <n v="71"/>
    <n v="200359"/>
    <n v="1591"/>
    <n v="205000"/>
    <n v="2809623"/>
    <n v="80"/>
    <n v="0"/>
    <n v="71"/>
    <n v="443"/>
    <x v="4"/>
    <x v="2"/>
    <x v="10"/>
    <x v="10"/>
  </r>
  <r>
    <x v="16"/>
    <x v="1026"/>
    <n v="45"/>
    <x v="84"/>
    <n v="2"/>
    <n v="3400"/>
    <n v="47"/>
    <n v="2235"/>
    <n v="2282"/>
    <n v="-612"/>
    <n v="246"/>
    <n v="201720"/>
    <n v="1592"/>
    <n v="205594"/>
    <n v="2813077"/>
    <n v="858"/>
    <n v="0"/>
    <n v="246"/>
    <n v="1529"/>
    <x v="4"/>
    <x v="2"/>
    <x v="10"/>
    <x v="10"/>
  </r>
  <r>
    <x v="16"/>
    <x v="1027"/>
    <n v="36"/>
    <x v="77"/>
    <n v="2"/>
    <n v="3400"/>
    <n v="38"/>
    <n v="2063"/>
    <n v="2101"/>
    <n v="-47"/>
    <n v="229"/>
    <n v="202654"/>
    <n v="1593"/>
    <n v="206348"/>
    <n v="2817280"/>
    <n v="276"/>
    <n v="0"/>
    <n v="229"/>
    <n v="1314"/>
    <x v="4"/>
    <x v="2"/>
    <x v="10"/>
    <x v="10"/>
  </r>
  <r>
    <x v="16"/>
    <x v="719"/>
    <n v="45"/>
    <x v="84"/>
    <n v="2"/>
    <n v="3400"/>
    <n v="47"/>
    <n v="2007"/>
    <n v="2054"/>
    <n v="-47"/>
    <n v="241"/>
    <n v="202942"/>
    <n v="1593"/>
    <n v="206589"/>
    <n v="2818577"/>
    <n v="288"/>
    <n v="0"/>
    <n v="241"/>
    <n v="1297"/>
    <x v="4"/>
    <x v="2"/>
    <x v="10"/>
    <x v="10"/>
  </r>
  <r>
    <x v="16"/>
    <x v="667"/>
    <n v="47"/>
    <x v="29"/>
    <n v="2"/>
    <n v="3400"/>
    <n v="49"/>
    <n v="1933"/>
    <n v="1982"/>
    <n v="-72"/>
    <n v="81"/>
    <n v="203095"/>
    <n v="1593"/>
    <n v="206670"/>
    <n v="2819121"/>
    <n v="153"/>
    <n v="0"/>
    <n v="81"/>
    <n v="544"/>
    <x v="4"/>
    <x v="2"/>
    <x v="10"/>
    <x v="10"/>
  </r>
  <r>
    <x v="16"/>
    <x v="668"/>
    <n v="49"/>
    <x v="60"/>
    <n v="2"/>
    <n v="3400"/>
    <n v="51"/>
    <n v="1894"/>
    <n v="1945"/>
    <n v="-37"/>
    <n v="342"/>
    <n v="203474"/>
    <n v="1593"/>
    <n v="207012"/>
    <n v="2821079"/>
    <n v="379"/>
    <n v="0"/>
    <n v="342"/>
    <n v="1958"/>
    <x v="4"/>
    <x v="2"/>
    <x v="10"/>
    <x v="10"/>
  </r>
  <r>
    <x v="16"/>
    <x v="593"/>
    <n v="49"/>
    <x v="60"/>
    <n v="2"/>
    <n v="3400"/>
    <n v="51"/>
    <n v="1914"/>
    <n v="1965"/>
    <n v="20"/>
    <n v="265"/>
    <n v="203719"/>
    <n v="1593"/>
    <n v="207277"/>
    <n v="2822460"/>
    <n v="245"/>
    <n v="0"/>
    <n v="265"/>
    <n v="1381"/>
    <x v="4"/>
    <x v="2"/>
    <x v="10"/>
    <x v="10"/>
  </r>
  <r>
    <x v="16"/>
    <x v="1156"/>
    <n v="30"/>
    <x v="18"/>
    <n v="2"/>
    <n v="3400"/>
    <n v="32"/>
    <n v="1963"/>
    <n v="1995"/>
    <n v="155"/>
    <n v="323"/>
    <n v="254702"/>
    <n v="1533"/>
    <n v="258230"/>
    <n v="5357224"/>
    <n v="168"/>
    <n v="0"/>
    <n v="323"/>
    <n v="1951"/>
    <x v="4"/>
    <x v="2"/>
    <x v="10"/>
    <x v="10"/>
  </r>
  <r>
    <x v="16"/>
    <x v="669"/>
    <n v="45"/>
    <x v="84"/>
    <n v="2"/>
    <n v="3400"/>
    <n v="47"/>
    <n v="1953"/>
    <n v="2000"/>
    <n v="9"/>
    <n v="292"/>
    <n v="204248"/>
    <n v="1594"/>
    <n v="207842"/>
    <n v="2825533"/>
    <n v="283"/>
    <n v="0"/>
    <n v="292"/>
    <n v="1524"/>
    <x v="4"/>
    <x v="2"/>
    <x v="10"/>
    <x v="10"/>
  </r>
  <r>
    <x v="16"/>
    <x v="670"/>
    <n v="44"/>
    <x v="61"/>
    <n v="2"/>
    <n v="3400"/>
    <n v="46"/>
    <n v="2033"/>
    <n v="2079"/>
    <n v="79"/>
    <n v="321"/>
    <n v="204490"/>
    <n v="1594"/>
    <n v="208163"/>
    <n v="2827033"/>
    <n v="242"/>
    <n v="0"/>
    <n v="321"/>
    <n v="1500"/>
    <x v="4"/>
    <x v="2"/>
    <x v="10"/>
    <x v="10"/>
  </r>
  <r>
    <x v="16"/>
    <x v="1397"/>
    <n v="43"/>
    <x v="64"/>
    <n v="2"/>
    <n v="3400"/>
    <n v="45"/>
    <n v="2046"/>
    <n v="2091"/>
    <n v="12"/>
    <n v="263"/>
    <n v="204741"/>
    <n v="1594"/>
    <n v="208426"/>
    <n v="2828462"/>
    <n v="251"/>
    <n v="0"/>
    <n v="263"/>
    <n v="1429"/>
    <x v="4"/>
    <x v="2"/>
    <x v="10"/>
    <x v="10"/>
  </r>
  <r>
    <x v="16"/>
    <x v="1163"/>
    <n v="48"/>
    <x v="54"/>
    <n v="2"/>
    <n v="3400"/>
    <n v="50"/>
    <n v="2086"/>
    <n v="2136"/>
    <n v="88"/>
    <n v="514"/>
    <n v="205279"/>
    <n v="1596"/>
    <n v="209011"/>
    <n v="2831316"/>
    <n v="426"/>
    <n v="0"/>
    <n v="514"/>
    <n v="2319"/>
    <x v="4"/>
    <x v="2"/>
    <x v="10"/>
    <x v="10"/>
  </r>
  <r>
    <x v="16"/>
    <x v="357"/>
    <n v="43"/>
    <x v="64"/>
    <n v="2"/>
    <n v="3400"/>
    <n v="45"/>
    <n v="2291"/>
    <n v="2336"/>
    <n v="200"/>
    <n v="442"/>
    <n v="205521"/>
    <n v="1596"/>
    <n v="209453"/>
    <n v="2833147"/>
    <n v="242"/>
    <n v="0"/>
    <n v="442"/>
    <n v="1831"/>
    <x v="4"/>
    <x v="2"/>
    <x v="10"/>
    <x v="10"/>
  </r>
  <r>
    <x v="16"/>
    <x v="1082"/>
    <n v="51"/>
    <x v="65"/>
    <n v="2"/>
    <n v="3400"/>
    <n v="53"/>
    <n v="2561"/>
    <n v="2614"/>
    <n v="133"/>
    <n v="275"/>
    <n v="256219"/>
    <n v="1539"/>
    <n v="260372"/>
    <n v="5369459"/>
    <n v="142"/>
    <n v="0"/>
    <n v="275"/>
    <n v="2151"/>
    <x v="4"/>
    <x v="2"/>
    <x v="10"/>
    <x v="10"/>
  </r>
  <r>
    <x v="16"/>
    <x v="595"/>
    <n v="61"/>
    <x v="80"/>
    <n v="2"/>
    <n v="3400"/>
    <n v="63"/>
    <n v="2721"/>
    <n v="2784"/>
    <n v="-18"/>
    <n v="229"/>
    <n v="257068"/>
    <n v="1542"/>
    <n v="261394"/>
    <n v="5374628"/>
    <n v="247"/>
    <n v="0"/>
    <n v="229"/>
    <n v="1436"/>
    <x v="4"/>
    <x v="2"/>
    <x v="10"/>
    <x v="10"/>
  </r>
  <r>
    <x v="16"/>
    <x v="760"/>
    <n v="60"/>
    <x v="86"/>
    <n v="2"/>
    <n v="3400"/>
    <n v="62"/>
    <n v="2947"/>
    <n v="3009"/>
    <n v="218"/>
    <n v="779"/>
    <n v="207286"/>
    <n v="1597"/>
    <n v="211892"/>
    <n v="2843998"/>
    <n v="561"/>
    <n v="0"/>
    <n v="779"/>
    <n v="3076"/>
    <x v="4"/>
    <x v="2"/>
    <x v="10"/>
    <x v="10"/>
  </r>
  <r>
    <x v="16"/>
    <x v="597"/>
    <n v="115"/>
    <x v="89"/>
    <n v="2"/>
    <n v="3400"/>
    <n v="117"/>
    <n v="4214"/>
    <n v="4331"/>
    <n v="87"/>
    <n v="362"/>
    <n v="259448"/>
    <n v="1544"/>
    <n v="265323"/>
    <n v="5390063"/>
    <n v="275"/>
    <n v="0"/>
    <n v="362"/>
    <n v="1596"/>
    <x v="4"/>
    <x v="3"/>
    <x v="9"/>
    <x v="9"/>
  </r>
  <r>
    <x v="16"/>
    <x v="1451"/>
    <n v="113"/>
    <x v="227"/>
    <n v="2"/>
    <n v="3400"/>
    <n v="115"/>
    <n v="3931"/>
    <n v="4046"/>
    <n v="-285"/>
    <n v="187"/>
    <n v="259920"/>
    <n v="1544"/>
    <n v="265510"/>
    <n v="5390772"/>
    <n v="472"/>
    <n v="0"/>
    <n v="187"/>
    <n v="709"/>
    <x v="4"/>
    <x v="3"/>
    <x v="9"/>
    <x v="9"/>
  </r>
  <r>
    <x v="16"/>
    <x v="1201"/>
    <n v="85"/>
    <x v="162"/>
    <n v="2"/>
    <n v="3400"/>
    <n v="87"/>
    <n v="5099"/>
    <n v="5186"/>
    <n v="-73"/>
    <n v="1142"/>
    <n v="214272"/>
    <n v="1603"/>
    <n v="221061"/>
    <n v="2881102"/>
    <n v="1215"/>
    <n v="0"/>
    <n v="1142"/>
    <n v="4851"/>
    <x v="4"/>
    <x v="3"/>
    <x v="9"/>
    <x v="9"/>
  </r>
  <r>
    <x v="16"/>
    <x v="761"/>
    <n v="122"/>
    <x v="117"/>
    <n v="2"/>
    <n v="3400"/>
    <n v="124"/>
    <n v="6325"/>
    <n v="6449"/>
    <n v="-201"/>
    <n v="385"/>
    <n v="267622"/>
    <n v="1559"/>
    <n v="275630"/>
    <n v="5429124"/>
    <n v="586"/>
    <n v="0"/>
    <n v="385"/>
    <n v="2115"/>
    <x v="4"/>
    <x v="3"/>
    <x v="9"/>
    <x v="9"/>
  </r>
  <r>
    <x v="16"/>
    <x v="942"/>
    <n v="100"/>
    <x v="213"/>
    <n v="2"/>
    <n v="3400"/>
    <n v="102"/>
    <n v="5233"/>
    <n v="5335"/>
    <n v="-210"/>
    <n v="478"/>
    <n v="272297"/>
    <n v="1567"/>
    <n v="279199"/>
    <n v="5445844"/>
    <n v="688"/>
    <n v="0"/>
    <n v="478"/>
    <n v="2482"/>
    <x v="4"/>
    <x v="3"/>
    <x v="9"/>
    <x v="9"/>
  </r>
  <r>
    <x v="16"/>
    <x v="720"/>
    <n v="54"/>
    <x v="57"/>
    <n v="2"/>
    <n v="3400"/>
    <n v="56"/>
    <n v="1642"/>
    <n v="1698"/>
    <n v="-213"/>
    <n v="313"/>
    <n v="227085"/>
    <n v="1620"/>
    <n v="230403"/>
    <n v="2931744"/>
    <n v="526"/>
    <n v="0"/>
    <n v="313"/>
    <n v="2250"/>
    <x v="4"/>
    <x v="3"/>
    <x v="7"/>
    <x v="7"/>
  </r>
  <r>
    <x v="16"/>
    <x v="1368"/>
    <n v="48"/>
    <x v="54"/>
    <n v="2"/>
    <n v="3400"/>
    <n v="50"/>
    <n v="1618"/>
    <n v="1668"/>
    <n v="-30"/>
    <n v="235"/>
    <n v="227350"/>
    <n v="1620"/>
    <n v="230638"/>
    <n v="2933168"/>
    <n v="265"/>
    <n v="0"/>
    <n v="235"/>
    <n v="1424"/>
    <x v="4"/>
    <x v="3"/>
    <x v="7"/>
    <x v="7"/>
  </r>
  <r>
    <x v="16"/>
    <x v="1028"/>
    <n v="52"/>
    <x v="53"/>
    <n v="2"/>
    <n v="3400"/>
    <n v="54"/>
    <n v="1617"/>
    <n v="1671"/>
    <n v="3"/>
    <n v="219"/>
    <n v="227566"/>
    <n v="1620"/>
    <n v="230857"/>
    <n v="2934532"/>
    <n v="216"/>
    <n v="0"/>
    <n v="219"/>
    <n v="1364"/>
    <x v="4"/>
    <x v="3"/>
    <x v="7"/>
    <x v="7"/>
  </r>
  <r>
    <x v="16"/>
    <x v="598"/>
    <n v="58"/>
    <x v="8"/>
    <n v="2"/>
    <n v="3400"/>
    <n v="60"/>
    <n v="1539"/>
    <n v="1599"/>
    <n v="-72"/>
    <n v="161"/>
    <n v="227799"/>
    <n v="1620"/>
    <n v="231018"/>
    <n v="2935719"/>
    <n v="233"/>
    <n v="0"/>
    <n v="161"/>
    <n v="1187"/>
    <x v="4"/>
    <x v="3"/>
    <x v="7"/>
    <x v="7"/>
  </r>
  <r>
    <x v="16"/>
    <x v="672"/>
    <n v="53"/>
    <x v="46"/>
    <n v="2"/>
    <n v="3400"/>
    <n v="55"/>
    <n v="1495"/>
    <n v="1550"/>
    <n v="-49"/>
    <n v="48"/>
    <n v="227896"/>
    <n v="1620"/>
    <n v="231066"/>
    <n v="2936157"/>
    <n v="97"/>
    <n v="0"/>
    <n v="48"/>
    <n v="438"/>
    <x v="4"/>
    <x v="3"/>
    <x v="7"/>
    <x v="7"/>
  </r>
  <r>
    <x v="16"/>
    <x v="1375"/>
    <n v="34"/>
    <x v="40"/>
    <n v="2"/>
    <n v="3400"/>
    <n v="36"/>
    <n v="1493"/>
    <n v="1529"/>
    <n v="10"/>
    <n v="186"/>
    <n v="281940"/>
    <n v="1580"/>
    <n v="285049"/>
    <n v="5485719"/>
    <n v="176"/>
    <n v="0"/>
    <n v="186"/>
    <n v="1602"/>
    <x v="4"/>
    <x v="3"/>
    <x v="7"/>
    <x v="7"/>
  </r>
  <r>
    <x v="16"/>
    <x v="1528"/>
    <n v="48"/>
    <x v="54"/>
    <n v="2"/>
    <n v="3400"/>
    <n v="50"/>
    <n v="1356"/>
    <n v="1406"/>
    <n v="-120"/>
    <n v="67"/>
    <n v="282579"/>
    <n v="1584"/>
    <n v="285569"/>
    <n v="5489407"/>
    <n v="187"/>
    <n v="0"/>
    <n v="67"/>
    <n v="440"/>
    <x v="4"/>
    <x v="3"/>
    <x v="7"/>
    <x v="7"/>
  </r>
  <r>
    <x v="16"/>
    <x v="816"/>
    <n v="49"/>
    <x v="60"/>
    <n v="2"/>
    <n v="3400"/>
    <n v="51"/>
    <n v="1679"/>
    <n v="1730"/>
    <n v="-37"/>
    <n v="182"/>
    <n v="232350"/>
    <n v="1625"/>
    <n v="235705"/>
    <n v="2965920"/>
    <n v="219"/>
    <n v="0"/>
    <n v="182"/>
    <n v="1267"/>
    <x v="4"/>
    <x v="3"/>
    <x v="7"/>
    <x v="7"/>
  </r>
  <r>
    <x v="16"/>
    <x v="1529"/>
    <n v="32"/>
    <x v="38"/>
    <n v="2"/>
    <n v="3400"/>
    <n v="34"/>
    <n v="959"/>
    <n v="993"/>
    <n v="-129"/>
    <n v="25"/>
    <n v="285592"/>
    <n v="1594"/>
    <n v="288179"/>
    <n v="5512326"/>
    <n v="154"/>
    <n v="0"/>
    <n v="25"/>
    <n v="526"/>
    <x v="4"/>
    <x v="3"/>
    <x v="6"/>
    <x v="6"/>
  </r>
  <r>
    <x v="16"/>
    <x v="956"/>
    <n v="32"/>
    <x v="38"/>
    <n v="2"/>
    <n v="3400"/>
    <n v="34"/>
    <n v="1038"/>
    <n v="1072"/>
    <n v="79"/>
    <n v="137"/>
    <n v="285650"/>
    <n v="1594"/>
    <n v="288316"/>
    <n v="5513639"/>
    <n v="58"/>
    <n v="0"/>
    <n v="137"/>
    <n v="1313"/>
    <x v="4"/>
    <x v="3"/>
    <x v="6"/>
    <x v="6"/>
  </r>
  <r>
    <x v="16"/>
    <x v="841"/>
    <n v="41"/>
    <x v="28"/>
    <n v="2"/>
    <n v="3400"/>
    <n v="43"/>
    <n v="939"/>
    <n v="982"/>
    <n v="-90"/>
    <n v="56"/>
    <n v="285796"/>
    <n v="1594"/>
    <n v="288372"/>
    <n v="5514274"/>
    <n v="146"/>
    <n v="0"/>
    <n v="56"/>
    <n v="635"/>
    <x v="4"/>
    <x v="3"/>
    <x v="6"/>
    <x v="6"/>
  </r>
  <r>
    <x v="16"/>
    <x v="1571"/>
    <n v="57"/>
    <x v="47"/>
    <n v="2"/>
    <n v="3400"/>
    <n v="59"/>
    <n v="1093"/>
    <n v="1152"/>
    <n v="44"/>
    <n v="166"/>
    <n v="235963"/>
    <n v="1630"/>
    <n v="238745"/>
    <n v="2988320"/>
    <n v="122"/>
    <n v="0"/>
    <n v="166"/>
    <n v="1259"/>
    <x v="4"/>
    <x v="3"/>
    <x v="6"/>
    <x v="6"/>
  </r>
  <r>
    <x v="16"/>
    <x v="723"/>
    <n v="49"/>
    <x v="60"/>
    <n v="2"/>
    <n v="3400"/>
    <n v="51"/>
    <n v="1064"/>
    <n v="1115"/>
    <n v="-37"/>
    <n v="143"/>
    <n v="236143"/>
    <n v="1630"/>
    <n v="238888"/>
    <n v="2989548"/>
    <n v="180"/>
    <n v="0"/>
    <n v="143"/>
    <n v="1228"/>
    <x v="4"/>
    <x v="3"/>
    <x v="6"/>
    <x v="6"/>
  </r>
  <r>
    <x v="16"/>
    <x v="863"/>
    <n v="43"/>
    <x v="64"/>
    <n v="2"/>
    <n v="3400"/>
    <n v="45"/>
    <n v="627"/>
    <n v="672"/>
    <n v="87"/>
    <n v="142"/>
    <n v="287430"/>
    <n v="1598"/>
    <n v="289700"/>
    <n v="5529050"/>
    <n v="55"/>
    <n v="0"/>
    <n v="142"/>
    <n v="1179"/>
    <x v="4"/>
    <x v="3"/>
    <x v="6"/>
    <x v="6"/>
  </r>
  <r>
    <x v="16"/>
    <x v="936"/>
    <n v="29"/>
    <x v="25"/>
    <n v="2"/>
    <n v="3400"/>
    <n v="31"/>
    <n v="688"/>
    <n v="719"/>
    <n v="-43"/>
    <n v="76"/>
    <n v="288167"/>
    <n v="1602"/>
    <n v="290488"/>
    <n v="5535883"/>
    <n v="119"/>
    <n v="0"/>
    <n v="76"/>
    <n v="694"/>
    <x v="2"/>
    <x v="0"/>
    <x v="11"/>
    <x v="11"/>
  </r>
  <r>
    <x v="16"/>
    <x v="1249"/>
    <n v="33"/>
    <x v="24"/>
    <n v="2"/>
    <n v="3400"/>
    <n v="35"/>
    <n v="604"/>
    <n v="639"/>
    <n v="-80"/>
    <n v="23"/>
    <n v="288270"/>
    <n v="1602"/>
    <n v="290511"/>
    <n v="5536234"/>
    <n v="103"/>
    <n v="0"/>
    <n v="23"/>
    <n v="351"/>
    <x v="2"/>
    <x v="0"/>
    <x v="11"/>
    <x v="11"/>
  </r>
  <r>
    <x v="16"/>
    <x v="1531"/>
    <n v="37"/>
    <x v="82"/>
    <n v="2"/>
    <n v="3400"/>
    <n v="39"/>
    <n v="835"/>
    <n v="874"/>
    <n v="-64"/>
    <n v="64"/>
    <n v="239540"/>
    <n v="1636"/>
    <n v="242050"/>
    <n v="3013738"/>
    <n v="128"/>
    <n v="0"/>
    <n v="64"/>
    <n v="718"/>
    <x v="2"/>
    <x v="0"/>
    <x v="11"/>
    <x v="11"/>
  </r>
  <r>
    <x v="16"/>
    <x v="1456"/>
    <n v="43"/>
    <x v="64"/>
    <n v="2"/>
    <n v="3400"/>
    <n v="45"/>
    <n v="795"/>
    <n v="840"/>
    <n v="-34"/>
    <n v="76"/>
    <n v="239650"/>
    <n v="1636"/>
    <n v="242126"/>
    <n v="3014326"/>
    <n v="110"/>
    <n v="0"/>
    <n v="76"/>
    <n v="588"/>
    <x v="2"/>
    <x v="0"/>
    <x v="11"/>
    <x v="11"/>
  </r>
  <r>
    <x v="16"/>
    <x v="765"/>
    <n v="43"/>
    <x v="64"/>
    <n v="2"/>
    <n v="3400"/>
    <n v="45"/>
    <n v="780"/>
    <n v="825"/>
    <n v="-15"/>
    <n v="68"/>
    <n v="239733"/>
    <n v="1636"/>
    <n v="242194"/>
    <n v="3014825"/>
    <n v="83"/>
    <n v="0"/>
    <n v="68"/>
    <n v="499"/>
    <x v="2"/>
    <x v="0"/>
    <x v="11"/>
    <x v="11"/>
  </r>
  <r>
    <x v="16"/>
    <x v="673"/>
    <n v="46"/>
    <x v="72"/>
    <n v="2"/>
    <n v="3400"/>
    <n v="48"/>
    <n v="754"/>
    <n v="802"/>
    <n v="-23"/>
    <n v="34"/>
    <n v="239790"/>
    <n v="1636"/>
    <n v="242228"/>
    <n v="3015245"/>
    <n v="57"/>
    <n v="0"/>
    <n v="34"/>
    <n v="420"/>
    <x v="2"/>
    <x v="0"/>
    <x v="11"/>
    <x v="11"/>
  </r>
  <r>
    <x v="16"/>
    <x v="989"/>
    <n v="31"/>
    <x v="56"/>
    <n v="2"/>
    <n v="3400"/>
    <n v="33"/>
    <n v="201"/>
    <n v="234"/>
    <n v="-38"/>
    <n v="15"/>
    <n v="289305"/>
    <n v="1607"/>
    <n v="291146"/>
    <n v="5543314"/>
    <n v="53"/>
    <n v="0"/>
    <n v="15"/>
    <n v="286"/>
    <x v="2"/>
    <x v="0"/>
    <x v="11"/>
    <x v="11"/>
  </r>
  <r>
    <x v="16"/>
    <x v="1195"/>
    <n v="28"/>
    <x v="36"/>
    <n v="2"/>
    <n v="3400"/>
    <n v="30"/>
    <n v="270"/>
    <n v="300"/>
    <n v="66"/>
    <n v="133"/>
    <n v="289372"/>
    <n v="1607"/>
    <n v="291279"/>
    <n v="5544401"/>
    <n v="67"/>
    <n v="0"/>
    <n v="133"/>
    <n v="1087"/>
    <x v="2"/>
    <x v="0"/>
    <x v="11"/>
    <x v="11"/>
  </r>
  <r>
    <x v="16"/>
    <x v="1392"/>
    <n v="22"/>
    <x v="31"/>
    <n v="2"/>
    <n v="3400"/>
    <n v="24"/>
    <n v="277"/>
    <n v="301"/>
    <n v="1"/>
    <n v="74"/>
    <n v="289445"/>
    <n v="1607"/>
    <n v="291353"/>
    <n v="5545170"/>
    <n v="73"/>
    <n v="0"/>
    <n v="74"/>
    <n v="769"/>
    <x v="2"/>
    <x v="0"/>
    <x v="11"/>
    <x v="11"/>
  </r>
  <r>
    <x v="16"/>
    <x v="1228"/>
    <n v="22"/>
    <x v="31"/>
    <n v="2"/>
    <n v="3400"/>
    <n v="24"/>
    <n v="277"/>
    <n v="301"/>
    <n v="0"/>
    <n v="75"/>
    <n v="289520"/>
    <n v="1607"/>
    <n v="291428"/>
    <n v="5546051"/>
    <n v="75"/>
    <n v="0"/>
    <n v="75"/>
    <n v="881"/>
    <x v="2"/>
    <x v="0"/>
    <x v="11"/>
    <x v="11"/>
  </r>
  <r>
    <x v="16"/>
    <x v="1457"/>
    <n v="25"/>
    <x v="21"/>
    <n v="2"/>
    <n v="3400"/>
    <n v="27"/>
    <n v="304"/>
    <n v="331"/>
    <n v="30"/>
    <n v="63"/>
    <n v="289553"/>
    <n v="1607"/>
    <n v="291491"/>
    <n v="5546730"/>
    <n v="33"/>
    <n v="0"/>
    <n v="63"/>
    <n v="679"/>
    <x v="2"/>
    <x v="0"/>
    <x v="11"/>
    <x v="11"/>
  </r>
  <r>
    <x v="16"/>
    <x v="1532"/>
    <n v="27"/>
    <x v="39"/>
    <n v="2"/>
    <n v="3400"/>
    <n v="29"/>
    <n v="402"/>
    <n v="431"/>
    <n v="-56"/>
    <n v="7"/>
    <n v="240481"/>
    <n v="1639"/>
    <n v="242551"/>
    <n v="3018694"/>
    <n v="63"/>
    <n v="0"/>
    <n v="7"/>
    <n v="190"/>
    <x v="2"/>
    <x v="0"/>
    <x v="11"/>
    <x v="11"/>
  </r>
  <r>
    <x v="16"/>
    <x v="1458"/>
    <n v="32"/>
    <x v="38"/>
    <n v="2"/>
    <n v="3400"/>
    <n v="34"/>
    <n v="360"/>
    <n v="394"/>
    <n v="-37"/>
    <n v="69"/>
    <n v="240587"/>
    <n v="1639"/>
    <n v="242620"/>
    <n v="3019353"/>
    <n v="106"/>
    <n v="0"/>
    <n v="69"/>
    <n v="659"/>
    <x v="2"/>
    <x v="0"/>
    <x v="11"/>
    <x v="11"/>
  </r>
  <r>
    <x v="16"/>
    <x v="1183"/>
    <n v="31"/>
    <x v="56"/>
    <n v="2"/>
    <n v="3400"/>
    <n v="33"/>
    <n v="350"/>
    <n v="383"/>
    <n v="-11"/>
    <n v="35"/>
    <n v="240633"/>
    <n v="1639"/>
    <n v="242655"/>
    <n v="3019836"/>
    <n v="46"/>
    <n v="0"/>
    <n v="35"/>
    <n v="483"/>
    <x v="2"/>
    <x v="0"/>
    <x v="11"/>
    <x v="11"/>
  </r>
  <r>
    <x v="16"/>
    <x v="1533"/>
    <n v="33"/>
    <x v="24"/>
    <n v="2"/>
    <n v="3400"/>
    <n v="35"/>
    <n v="338"/>
    <n v="373"/>
    <n v="-10"/>
    <n v="47"/>
    <n v="240690"/>
    <n v="1639"/>
    <n v="242702"/>
    <n v="3020305"/>
    <n v="57"/>
    <n v="0"/>
    <n v="47"/>
    <n v="469"/>
    <x v="2"/>
    <x v="0"/>
    <x v="11"/>
    <x v="11"/>
  </r>
  <r>
    <x v="16"/>
    <x v="1184"/>
    <n v="29"/>
    <x v="25"/>
    <n v="2"/>
    <n v="3400"/>
    <n v="31"/>
    <n v="346"/>
    <n v="377"/>
    <n v="4"/>
    <n v="56"/>
    <n v="240742"/>
    <n v="1639"/>
    <n v="242758"/>
    <n v="3020733"/>
    <n v="52"/>
    <n v="0"/>
    <n v="56"/>
    <n v="428"/>
    <x v="2"/>
    <x v="0"/>
    <x v="11"/>
    <x v="11"/>
  </r>
  <r>
    <x v="16"/>
    <x v="724"/>
    <n v="30"/>
    <x v="18"/>
    <n v="2"/>
    <n v="3400"/>
    <n v="32"/>
    <n v="353"/>
    <n v="385"/>
    <n v="8"/>
    <n v="37"/>
    <n v="240771"/>
    <n v="1639"/>
    <n v="242795"/>
    <n v="3021124"/>
    <n v="29"/>
    <n v="0"/>
    <n v="37"/>
    <n v="391"/>
    <x v="2"/>
    <x v="0"/>
    <x v="11"/>
    <x v="11"/>
  </r>
  <r>
    <x v="16"/>
    <x v="725"/>
    <n v="30"/>
    <x v="18"/>
    <n v="2"/>
    <n v="3400"/>
    <n v="32"/>
    <n v="352"/>
    <n v="384"/>
    <n v="-1"/>
    <n v="25"/>
    <n v="240797"/>
    <n v="1639"/>
    <n v="242820"/>
    <n v="3021388"/>
    <n v="26"/>
    <n v="0"/>
    <n v="25"/>
    <n v="264"/>
    <x v="2"/>
    <x v="0"/>
    <x v="11"/>
    <x v="11"/>
  </r>
  <r>
    <x v="16"/>
    <x v="1007"/>
    <n v="25"/>
    <x v="21"/>
    <n v="2"/>
    <n v="3400"/>
    <n v="27"/>
    <n v="327"/>
    <n v="354"/>
    <n v="-30"/>
    <n v="6"/>
    <n v="240833"/>
    <n v="1639"/>
    <n v="242826"/>
    <n v="3021554"/>
    <n v="36"/>
    <n v="0"/>
    <n v="6"/>
    <n v="166"/>
    <x v="2"/>
    <x v="0"/>
    <x v="11"/>
    <x v="11"/>
  </r>
  <r>
    <x v="16"/>
    <x v="990"/>
    <n v="24"/>
    <x v="13"/>
    <n v="2"/>
    <n v="3400"/>
    <n v="26"/>
    <n v="318"/>
    <n v="344"/>
    <n v="-10"/>
    <n v="50"/>
    <n v="240893"/>
    <n v="1639"/>
    <n v="242876"/>
    <n v="3022077"/>
    <n v="60"/>
    <n v="0"/>
    <n v="50"/>
    <n v="523"/>
    <x v="2"/>
    <x v="0"/>
    <x v="11"/>
    <x v="11"/>
  </r>
  <r>
    <x v="16"/>
    <x v="674"/>
    <n v="24"/>
    <x v="13"/>
    <n v="2"/>
    <n v="3400"/>
    <n v="26"/>
    <n v="319"/>
    <n v="345"/>
    <n v="1"/>
    <n v="46"/>
    <n v="240938"/>
    <n v="1639"/>
    <n v="242922"/>
    <n v="3022535"/>
    <n v="45"/>
    <n v="0"/>
    <n v="46"/>
    <n v="458"/>
    <x v="2"/>
    <x v="0"/>
    <x v="0"/>
    <x v="0"/>
  </r>
  <r>
    <x v="16"/>
    <x v="1164"/>
    <n v="25"/>
    <x v="21"/>
    <n v="2"/>
    <n v="3400"/>
    <n v="27"/>
    <n v="304"/>
    <n v="331"/>
    <n v="4"/>
    <n v="30"/>
    <n v="241057"/>
    <n v="1641"/>
    <n v="243029"/>
    <n v="3023755"/>
    <n v="26"/>
    <n v="0"/>
    <n v="30"/>
    <n v="351"/>
    <x v="2"/>
    <x v="0"/>
    <x v="0"/>
    <x v="0"/>
  </r>
  <r>
    <x v="16"/>
    <x v="600"/>
    <n v="26"/>
    <x v="33"/>
    <n v="2"/>
    <n v="3400"/>
    <n v="28"/>
    <n v="303"/>
    <n v="331"/>
    <n v="0"/>
    <n v="16"/>
    <n v="241073"/>
    <n v="1641"/>
    <n v="243045"/>
    <n v="3024015"/>
    <n v="16"/>
    <n v="0"/>
    <n v="16"/>
    <n v="260"/>
    <x v="2"/>
    <x v="0"/>
    <x v="0"/>
    <x v="0"/>
  </r>
  <r>
    <x v="16"/>
    <x v="726"/>
    <n v="24"/>
    <x v="13"/>
    <n v="2"/>
    <n v="3400"/>
    <n v="26"/>
    <n v="299"/>
    <n v="325"/>
    <n v="10"/>
    <n v="66"/>
    <n v="241152"/>
    <n v="1642"/>
    <n v="243119"/>
    <n v="3024783"/>
    <n v="56"/>
    <n v="0"/>
    <n v="66"/>
    <n v="588"/>
    <x v="2"/>
    <x v="0"/>
    <x v="0"/>
    <x v="0"/>
  </r>
  <r>
    <x v="16"/>
    <x v="359"/>
    <n v="37"/>
    <x v="82"/>
    <n v="2"/>
    <n v="3400"/>
    <n v="39"/>
    <n v="143"/>
    <n v="182"/>
    <n v="-40"/>
    <n v="13"/>
    <n v="291771"/>
    <n v="1610"/>
    <n v="293563"/>
    <n v="5569273"/>
    <n v="53"/>
    <n v="0"/>
    <n v="13"/>
    <n v="260"/>
    <x v="2"/>
    <x v="0"/>
    <x v="0"/>
    <x v="0"/>
  </r>
  <r>
    <x v="16"/>
    <x v="1085"/>
    <n v="37"/>
    <x v="82"/>
    <n v="2"/>
    <n v="3400"/>
    <n v="39"/>
    <n v="193"/>
    <n v="232"/>
    <n v="50"/>
    <n v="111"/>
    <n v="291832"/>
    <n v="1610"/>
    <n v="293674"/>
    <n v="5570193"/>
    <n v="61"/>
    <n v="0"/>
    <n v="111"/>
    <n v="920"/>
    <x v="2"/>
    <x v="0"/>
    <x v="0"/>
    <x v="0"/>
  </r>
  <r>
    <x v="16"/>
    <x v="1204"/>
    <n v="45"/>
    <x v="84"/>
    <n v="2"/>
    <n v="3400"/>
    <n v="47"/>
    <n v="206"/>
    <n v="253"/>
    <n v="21"/>
    <n v="64"/>
    <n v="291875"/>
    <n v="1610"/>
    <n v="293738"/>
    <n v="5570920"/>
    <n v="43"/>
    <n v="0"/>
    <n v="64"/>
    <n v="727"/>
    <x v="2"/>
    <x v="0"/>
    <x v="4"/>
    <x v="4"/>
  </r>
  <r>
    <x v="16"/>
    <x v="1086"/>
    <n v="45"/>
    <x v="84"/>
    <n v="2"/>
    <n v="3400"/>
    <n v="47"/>
    <n v="212"/>
    <n v="259"/>
    <n v="6"/>
    <n v="70"/>
    <n v="291939"/>
    <n v="1610"/>
    <n v="293808"/>
    <n v="5571691"/>
    <n v="64"/>
    <n v="0"/>
    <n v="70"/>
    <n v="771"/>
    <x v="2"/>
    <x v="0"/>
    <x v="4"/>
    <x v="4"/>
  </r>
  <r>
    <x v="16"/>
    <x v="360"/>
    <n v="42"/>
    <x v="63"/>
    <n v="2"/>
    <n v="3400"/>
    <n v="44"/>
    <n v="231"/>
    <n v="275"/>
    <n v="16"/>
    <n v="58"/>
    <n v="291981"/>
    <n v="1610"/>
    <n v="293866"/>
    <n v="5572253"/>
    <n v="42"/>
    <n v="0"/>
    <n v="58"/>
    <n v="562"/>
    <x v="2"/>
    <x v="0"/>
    <x v="4"/>
    <x v="4"/>
  </r>
  <r>
    <x v="16"/>
    <x v="1043"/>
    <n v="30"/>
    <x v="18"/>
    <n v="2"/>
    <n v="3400"/>
    <n v="32"/>
    <n v="224"/>
    <n v="256"/>
    <n v="27"/>
    <n v="71"/>
    <n v="292307"/>
    <n v="1611"/>
    <n v="294174"/>
    <n v="5575874"/>
    <n v="44"/>
    <n v="0"/>
    <n v="71"/>
    <n v="776"/>
    <x v="2"/>
    <x v="0"/>
    <x v="4"/>
    <x v="4"/>
  </r>
  <r>
    <x v="16"/>
    <x v="1168"/>
    <n v="28"/>
    <x v="36"/>
    <n v="2"/>
    <n v="3400"/>
    <n v="30"/>
    <n v="242"/>
    <n v="272"/>
    <n v="16"/>
    <n v="58"/>
    <n v="292349"/>
    <n v="1611"/>
    <n v="294232"/>
    <n v="5576427"/>
    <n v="42"/>
    <n v="0"/>
    <n v="58"/>
    <n v="553"/>
    <x v="2"/>
    <x v="0"/>
    <x v="4"/>
    <x v="4"/>
  </r>
  <r>
    <x v="16"/>
    <x v="677"/>
    <n v="36"/>
    <x v="77"/>
    <n v="2"/>
    <n v="3400"/>
    <n v="38"/>
    <n v="350"/>
    <n v="388"/>
    <n v="3"/>
    <n v="37"/>
    <n v="242471"/>
    <n v="1649"/>
    <n v="244508"/>
    <n v="3037778"/>
    <n v="34"/>
    <n v="0"/>
    <n v="37"/>
    <n v="335"/>
    <x v="2"/>
    <x v="0"/>
    <x v="4"/>
    <x v="4"/>
  </r>
  <r>
    <x v="16"/>
    <x v="605"/>
    <n v="38"/>
    <x v="27"/>
    <n v="2"/>
    <n v="3400"/>
    <n v="40"/>
    <n v="359"/>
    <n v="399"/>
    <n v="11"/>
    <n v="40"/>
    <n v="242500"/>
    <n v="1649"/>
    <n v="244548"/>
    <n v="3038099"/>
    <n v="29"/>
    <n v="0"/>
    <n v="40"/>
    <n v="321"/>
    <x v="2"/>
    <x v="0"/>
    <x v="4"/>
    <x v="4"/>
  </r>
  <r>
    <x v="16"/>
    <x v="1045"/>
    <n v="39"/>
    <x v="62"/>
    <n v="2"/>
    <n v="3400"/>
    <n v="41"/>
    <n v="355"/>
    <n v="396"/>
    <n v="-3"/>
    <n v="40"/>
    <n v="242543"/>
    <n v="1649"/>
    <n v="244588"/>
    <n v="3038409"/>
    <n v="43"/>
    <n v="0"/>
    <n v="40"/>
    <n v="310"/>
    <x v="2"/>
    <x v="0"/>
    <x v="4"/>
    <x v="4"/>
  </r>
  <r>
    <x v="16"/>
    <x v="568"/>
    <n v="38"/>
    <x v="27"/>
    <n v="2"/>
    <n v="3400"/>
    <n v="40"/>
    <n v="170"/>
    <n v="210"/>
    <n v="-35"/>
    <n v="28"/>
    <n v="292810"/>
    <n v="1611"/>
    <n v="294631"/>
    <n v="5581148"/>
    <n v="63"/>
    <n v="0"/>
    <n v="28"/>
    <n v="276"/>
    <x v="2"/>
    <x v="0"/>
    <x v="4"/>
    <x v="4"/>
  </r>
  <r>
    <x v="16"/>
    <x v="568"/>
    <n v="42"/>
    <x v="63"/>
    <n v="2"/>
    <n v="3400"/>
    <n v="44"/>
    <n v="355"/>
    <n v="399"/>
    <n v="3"/>
    <n v="21"/>
    <n v="242561"/>
    <n v="1649"/>
    <n v="244609"/>
    <n v="3038635"/>
    <n v="18"/>
    <n v="0"/>
    <n v="21"/>
    <n v="226"/>
    <x v="2"/>
    <x v="0"/>
    <x v="4"/>
    <x v="4"/>
  </r>
  <r>
    <x v="16"/>
    <x v="210"/>
    <n v="42"/>
    <x v="63"/>
    <n v="2"/>
    <n v="3400"/>
    <n v="44"/>
    <n v="326"/>
    <n v="370"/>
    <n v="-29"/>
    <n v="10"/>
    <n v="242600"/>
    <n v="1649"/>
    <n v="244619"/>
    <n v="3038805"/>
    <n v="39"/>
    <n v="0"/>
    <n v="10"/>
    <n v="170"/>
    <x v="2"/>
    <x v="0"/>
    <x v="4"/>
    <x v="4"/>
  </r>
  <r>
    <x v="16"/>
    <x v="1213"/>
    <n v="38"/>
    <x v="27"/>
    <n v="2"/>
    <n v="3400"/>
    <n v="40"/>
    <n v="308"/>
    <n v="348"/>
    <n v="-22"/>
    <n v="70"/>
    <n v="242692"/>
    <n v="1649"/>
    <n v="244689"/>
    <n v="3039265"/>
    <n v="92"/>
    <n v="0"/>
    <n v="70"/>
    <n v="460"/>
    <x v="2"/>
    <x v="0"/>
    <x v="4"/>
    <x v="4"/>
  </r>
  <r>
    <x v="16"/>
    <x v="1120"/>
    <n v="41"/>
    <x v="28"/>
    <n v="2"/>
    <n v="3400"/>
    <n v="43"/>
    <n v="328"/>
    <n v="371"/>
    <n v="23"/>
    <n v="57"/>
    <n v="242726"/>
    <n v="1649"/>
    <n v="244746"/>
    <n v="3039623"/>
    <n v="34"/>
    <n v="0"/>
    <n v="57"/>
    <n v="358"/>
    <x v="2"/>
    <x v="0"/>
    <x v="4"/>
    <x v="4"/>
  </r>
  <r>
    <x v="16"/>
    <x v="1088"/>
    <n v="32"/>
    <x v="38"/>
    <n v="2"/>
    <n v="3400"/>
    <n v="34"/>
    <n v="325"/>
    <n v="359"/>
    <n v="-12"/>
    <n v="42"/>
    <n v="242780"/>
    <n v="1649"/>
    <n v="244788"/>
    <n v="3039921"/>
    <n v="54"/>
    <n v="0"/>
    <n v="42"/>
    <n v="298"/>
    <x v="2"/>
    <x v="0"/>
    <x v="4"/>
    <x v="4"/>
  </r>
  <r>
    <x v="16"/>
    <x v="362"/>
    <n v="38"/>
    <x v="27"/>
    <n v="2"/>
    <n v="3400"/>
    <n v="40"/>
    <n v="335"/>
    <n v="375"/>
    <n v="16"/>
    <n v="51"/>
    <n v="242815"/>
    <n v="1649"/>
    <n v="244839"/>
    <n v="3040246"/>
    <n v="35"/>
    <n v="0"/>
    <n v="51"/>
    <n v="325"/>
    <x v="2"/>
    <x v="0"/>
    <x v="4"/>
    <x v="4"/>
  </r>
  <r>
    <x v="16"/>
    <x v="363"/>
    <n v="48"/>
    <x v="54"/>
    <n v="2"/>
    <n v="3400"/>
    <n v="50"/>
    <n v="199"/>
    <n v="249"/>
    <n v="-3"/>
    <n v="46"/>
    <n v="293089"/>
    <n v="1611"/>
    <n v="294949"/>
    <n v="5584640"/>
    <n v="49"/>
    <n v="0"/>
    <n v="46"/>
    <n v="572"/>
    <x v="2"/>
    <x v="0"/>
    <x v="4"/>
    <x v="4"/>
  </r>
  <r>
    <x v="16"/>
    <x v="363"/>
    <n v="34"/>
    <x v="40"/>
    <n v="2"/>
    <n v="3400"/>
    <n v="36"/>
    <n v="344"/>
    <n v="380"/>
    <n v="5"/>
    <n v="29"/>
    <n v="242839"/>
    <n v="1649"/>
    <n v="244868"/>
    <n v="3040519"/>
    <n v="24"/>
    <n v="0"/>
    <n v="29"/>
    <n v="273"/>
    <x v="2"/>
    <x v="0"/>
    <x v="4"/>
    <x v="4"/>
  </r>
  <r>
    <x v="16"/>
    <x v="364"/>
    <n v="35"/>
    <x v="55"/>
    <n v="2"/>
    <n v="3400"/>
    <n v="37"/>
    <n v="349"/>
    <n v="386"/>
    <n v="6"/>
    <n v="27"/>
    <n v="242860"/>
    <n v="1649"/>
    <n v="244895"/>
    <n v="3040733"/>
    <n v="21"/>
    <n v="0"/>
    <n v="27"/>
    <n v="214"/>
    <x v="2"/>
    <x v="0"/>
    <x v="4"/>
    <x v="4"/>
  </r>
  <r>
    <x v="16"/>
    <x v="365"/>
    <n v="33"/>
    <x v="24"/>
    <n v="2"/>
    <n v="3400"/>
    <n v="35"/>
    <n v="333"/>
    <n v="368"/>
    <n v="-18"/>
    <n v="13"/>
    <n v="242891"/>
    <n v="1649"/>
    <n v="244908"/>
    <n v="3040888"/>
    <n v="31"/>
    <n v="0"/>
    <n v="13"/>
    <n v="155"/>
    <x v="2"/>
    <x v="0"/>
    <x v="4"/>
    <x v="4"/>
  </r>
  <r>
    <x v="16"/>
    <x v="365"/>
    <n v="46"/>
    <x v="72"/>
    <n v="2"/>
    <n v="3400"/>
    <n v="48"/>
    <n v="101"/>
    <n v="149"/>
    <n v="-59"/>
    <n v="8"/>
    <n v="293220"/>
    <n v="1611"/>
    <n v="294980"/>
    <n v="5585112"/>
    <n v="67"/>
    <n v="0"/>
    <n v="8"/>
    <n v="210"/>
    <x v="2"/>
    <x v="0"/>
    <x v="4"/>
    <x v="4"/>
  </r>
  <r>
    <x v="16"/>
    <x v="366"/>
    <n v="30"/>
    <x v="18"/>
    <n v="2"/>
    <n v="3400"/>
    <n v="32"/>
    <n v="299"/>
    <n v="331"/>
    <n v="-37"/>
    <n v="50"/>
    <n v="242978"/>
    <n v="1649"/>
    <n v="244958"/>
    <n v="3041319"/>
    <n v="87"/>
    <n v="0"/>
    <n v="50"/>
    <n v="431"/>
    <x v="2"/>
    <x v="0"/>
    <x v="4"/>
    <x v="4"/>
  </r>
  <r>
    <x v="16"/>
    <x v="366"/>
    <n v="46"/>
    <x v="72"/>
    <n v="2"/>
    <n v="3400"/>
    <n v="48"/>
    <n v="135"/>
    <n v="183"/>
    <n v="34"/>
    <n v="61"/>
    <n v="293247"/>
    <n v="1611"/>
    <n v="295041"/>
    <n v="5585938"/>
    <n v="27"/>
    <n v="0"/>
    <n v="61"/>
    <n v="826"/>
    <x v="2"/>
    <x v="0"/>
    <x v="4"/>
    <x v="4"/>
  </r>
  <r>
    <x v="16"/>
    <x v="1089"/>
    <n v="24"/>
    <x v="13"/>
    <n v="2"/>
    <n v="3400"/>
    <n v="26"/>
    <n v="311"/>
    <n v="337"/>
    <n v="6"/>
    <n v="47"/>
    <n v="243019"/>
    <n v="1649"/>
    <n v="245005"/>
    <n v="3041639"/>
    <n v="41"/>
    <n v="0"/>
    <n v="47"/>
    <n v="320"/>
    <x v="2"/>
    <x v="0"/>
    <x v="4"/>
    <x v="4"/>
  </r>
  <r>
    <x v="16"/>
    <x v="735"/>
    <n v="49"/>
    <x v="60"/>
    <n v="2"/>
    <n v="3400"/>
    <n v="51"/>
    <n v="511"/>
    <n v="562"/>
    <n v="19"/>
    <n v="59"/>
    <n v="247752"/>
    <n v="1663"/>
    <n v="249977"/>
    <n v="3074661"/>
    <n v="40"/>
    <n v="0"/>
    <n v="59"/>
    <n v="203"/>
    <x v="2"/>
    <x v="3"/>
    <x v="7"/>
    <x v="7"/>
  </r>
  <r>
    <x v="16"/>
    <x v="736"/>
    <n v="48"/>
    <x v="54"/>
    <n v="2"/>
    <n v="3400"/>
    <n v="50"/>
    <n v="528"/>
    <n v="578"/>
    <n v="16"/>
    <n v="39"/>
    <n v="247775"/>
    <n v="1663"/>
    <n v="250016"/>
    <n v="3074816"/>
    <n v="23"/>
    <n v="0"/>
    <n v="39"/>
    <n v="155"/>
    <x v="2"/>
    <x v="3"/>
    <x v="7"/>
    <x v="7"/>
  </r>
  <r>
    <x v="16"/>
    <x v="991"/>
    <n v="51"/>
    <x v="65"/>
    <n v="2"/>
    <n v="3400"/>
    <n v="53"/>
    <n v="492"/>
    <n v="545"/>
    <n v="-33"/>
    <n v="21"/>
    <n v="247829"/>
    <n v="1663"/>
    <n v="250037"/>
    <n v="3074902"/>
    <n v="54"/>
    <n v="0"/>
    <n v="21"/>
    <n v="86"/>
    <x v="2"/>
    <x v="3"/>
    <x v="7"/>
    <x v="7"/>
  </r>
  <r>
    <x v="16"/>
    <x v="688"/>
    <n v="93"/>
    <x v="130"/>
    <n v="2"/>
    <n v="3400"/>
    <n v="95"/>
    <n v="907"/>
    <n v="1002"/>
    <n v="22"/>
    <n v="48"/>
    <n v="249053"/>
    <n v="1668"/>
    <n v="251723"/>
    <n v="3080226"/>
    <n v="26"/>
    <n v="0"/>
    <n v="48"/>
    <n v="184"/>
    <x v="2"/>
    <x v="3"/>
    <x v="6"/>
    <x v="6"/>
  </r>
  <r>
    <x v="16"/>
    <x v="1398"/>
    <n v="89"/>
    <x v="110"/>
    <n v="2"/>
    <n v="3400"/>
    <n v="91"/>
    <n v="797"/>
    <n v="888"/>
    <n v="-114"/>
    <n v="16"/>
    <n v="249183"/>
    <n v="1668"/>
    <n v="251739"/>
    <n v="3080331"/>
    <n v="130"/>
    <n v="0"/>
    <n v="16"/>
    <n v="105"/>
    <x v="2"/>
    <x v="3"/>
    <x v="6"/>
    <x v="6"/>
  </r>
  <r>
    <x v="16"/>
    <x v="1460"/>
    <n v="89"/>
    <x v="110"/>
    <n v="2"/>
    <n v="3400"/>
    <n v="91"/>
    <n v="813"/>
    <n v="904"/>
    <n v="16"/>
    <n v="127"/>
    <n v="249294"/>
    <n v="1668"/>
    <n v="251866"/>
    <n v="3080752"/>
    <n v="111"/>
    <n v="0"/>
    <n v="127"/>
    <n v="421"/>
    <x v="2"/>
    <x v="3"/>
    <x v="6"/>
    <x v="6"/>
  </r>
  <r>
    <x v="16"/>
    <x v="768"/>
    <n v="76"/>
    <x v="52"/>
    <n v="2"/>
    <n v="3400"/>
    <n v="78"/>
    <n v="779"/>
    <n v="857"/>
    <n v="-31"/>
    <n v="67"/>
    <n v="249495"/>
    <n v="1669"/>
    <n v="252021"/>
    <n v="3081336"/>
    <n v="98"/>
    <n v="0"/>
    <n v="67"/>
    <n v="273"/>
    <x v="2"/>
    <x v="3"/>
    <x v="6"/>
    <x v="6"/>
  </r>
  <r>
    <x v="16"/>
    <x v="993"/>
    <n v="79"/>
    <x v="99"/>
    <n v="2"/>
    <n v="3400"/>
    <n v="81"/>
    <n v="740"/>
    <n v="821"/>
    <n v="-24"/>
    <n v="20"/>
    <n v="249621"/>
    <n v="1669"/>
    <n v="252111"/>
    <n v="3081690"/>
    <n v="44"/>
    <n v="0"/>
    <n v="20"/>
    <n v="92"/>
    <x v="2"/>
    <x v="3"/>
    <x v="6"/>
    <x v="6"/>
  </r>
  <r>
    <x v="16"/>
    <x v="1461"/>
    <n v="54"/>
    <x v="57"/>
    <n v="2"/>
    <n v="3400"/>
    <n v="56"/>
    <n v="581"/>
    <n v="637"/>
    <n v="-26"/>
    <n v="71"/>
    <n v="250390"/>
    <n v="1672"/>
    <n v="252699"/>
    <n v="3084349"/>
    <n v="97"/>
    <n v="0"/>
    <n v="71"/>
    <n v="397"/>
    <x v="2"/>
    <x v="3"/>
    <x v="6"/>
    <x v="6"/>
  </r>
  <r>
    <x v="16"/>
    <x v="1187"/>
    <n v="57"/>
    <x v="47"/>
    <n v="2"/>
    <n v="3400"/>
    <n v="59"/>
    <n v="588"/>
    <n v="647"/>
    <n v="10"/>
    <n v="77"/>
    <n v="250457"/>
    <n v="1672"/>
    <n v="252776"/>
    <n v="3084628"/>
    <n v="67"/>
    <n v="0"/>
    <n v="77"/>
    <n v="279"/>
    <x v="2"/>
    <x v="3"/>
    <x v="6"/>
    <x v="6"/>
  </r>
  <r>
    <x v="16"/>
    <x v="1573"/>
    <n v="41"/>
    <x v="28"/>
    <n v="2"/>
    <n v="3400"/>
    <n v="43"/>
    <n v="565"/>
    <n v="608"/>
    <n v="-39"/>
    <n v="45"/>
    <n v="250541"/>
    <n v="1672"/>
    <n v="252821"/>
    <n v="3084953"/>
    <n v="84"/>
    <n v="0"/>
    <n v="45"/>
    <n v="325"/>
    <x v="2"/>
    <x v="3"/>
    <x v="6"/>
    <x v="6"/>
  </r>
  <r>
    <x v="16"/>
    <x v="689"/>
    <n v="42"/>
    <x v="63"/>
    <n v="2"/>
    <n v="3400"/>
    <n v="44"/>
    <n v="580"/>
    <n v="624"/>
    <n v="16"/>
    <n v="45"/>
    <n v="250570"/>
    <n v="1672"/>
    <n v="252866"/>
    <n v="3085240"/>
    <n v="29"/>
    <n v="0"/>
    <n v="45"/>
    <n v="287"/>
    <x v="2"/>
    <x v="3"/>
    <x v="6"/>
    <x v="6"/>
  </r>
  <r>
    <x v="16"/>
    <x v="690"/>
    <n v="48"/>
    <x v="54"/>
    <n v="2"/>
    <n v="3400"/>
    <n v="50"/>
    <n v="580"/>
    <n v="630"/>
    <n v="6"/>
    <n v="38"/>
    <n v="250602"/>
    <n v="1672"/>
    <n v="252904"/>
    <n v="3085509"/>
    <n v="32"/>
    <n v="0"/>
    <n v="38"/>
    <n v="269"/>
    <x v="2"/>
    <x v="3"/>
    <x v="6"/>
    <x v="6"/>
  </r>
  <r>
    <x v="16"/>
    <x v="1159"/>
    <n v="51"/>
    <x v="65"/>
    <n v="2"/>
    <n v="3400"/>
    <n v="53"/>
    <n v="584"/>
    <n v="637"/>
    <n v="7"/>
    <n v="29"/>
    <n v="250624"/>
    <n v="1672"/>
    <n v="252933"/>
    <n v="3085722"/>
    <n v="22"/>
    <n v="0"/>
    <n v="29"/>
    <n v="213"/>
    <x v="2"/>
    <x v="3"/>
    <x v="6"/>
    <x v="6"/>
  </r>
  <r>
    <x v="16"/>
    <x v="691"/>
    <n v="58"/>
    <x v="8"/>
    <n v="2"/>
    <n v="3400"/>
    <n v="60"/>
    <n v="514"/>
    <n v="574"/>
    <n v="-63"/>
    <n v="24"/>
    <n v="250711"/>
    <n v="1672"/>
    <n v="252957"/>
    <n v="3085872"/>
    <n v="87"/>
    <n v="0"/>
    <n v="24"/>
    <n v="150"/>
    <x v="2"/>
    <x v="3"/>
    <x v="6"/>
    <x v="6"/>
  </r>
  <r>
    <x v="16"/>
    <x v="692"/>
    <n v="59"/>
    <x v="78"/>
    <n v="2"/>
    <n v="3400"/>
    <n v="61"/>
    <n v="461"/>
    <n v="522"/>
    <n v="-52"/>
    <n v="18"/>
    <n v="250781"/>
    <n v="1672"/>
    <n v="252975"/>
    <n v="3085985"/>
    <n v="70"/>
    <n v="0"/>
    <n v="18"/>
    <n v="113"/>
    <x v="2"/>
    <x v="3"/>
    <x v="6"/>
    <x v="6"/>
  </r>
  <r>
    <x v="16"/>
    <x v="695"/>
    <n v="29"/>
    <x v="25"/>
    <n v="2"/>
    <n v="3400"/>
    <n v="31"/>
    <n v="100"/>
    <n v="131"/>
    <n v="-3"/>
    <n v="9"/>
    <n v="251488"/>
    <n v="1677"/>
    <n v="253296"/>
    <n v="3089162"/>
    <n v="12"/>
    <n v="0"/>
    <n v="9"/>
    <n v="106"/>
    <x v="1"/>
    <x v="0"/>
    <x v="11"/>
    <x v="11"/>
  </r>
  <r>
    <x v="16"/>
    <x v="696"/>
    <n v="30"/>
    <x v="18"/>
    <n v="2"/>
    <n v="3400"/>
    <n v="32"/>
    <n v="95"/>
    <n v="127"/>
    <n v="-4"/>
    <n v="4"/>
    <n v="251496"/>
    <n v="1677"/>
    <n v="253300"/>
    <n v="3089234"/>
    <n v="8"/>
    <n v="0"/>
    <n v="4"/>
    <n v="72"/>
    <x v="1"/>
    <x v="0"/>
    <x v="11"/>
    <x v="11"/>
  </r>
  <r>
    <x v="16"/>
    <x v="623"/>
    <n v="15"/>
    <x v="15"/>
    <n v="2"/>
    <n v="3400"/>
    <n v="17"/>
    <n v="64"/>
    <n v="81"/>
    <n v="0"/>
    <n v="4"/>
    <n v="251579"/>
    <n v="1680"/>
    <n v="253340"/>
    <n v="3089862"/>
    <n v="4"/>
    <n v="0"/>
    <n v="4"/>
    <n v="87"/>
    <x v="1"/>
    <x v="0"/>
    <x v="11"/>
    <x v="11"/>
  </r>
  <r>
    <x v="16"/>
    <x v="626"/>
    <n v="10"/>
    <x v="37"/>
    <n v="2"/>
    <n v="3400"/>
    <n v="12"/>
    <n v="45"/>
    <n v="57"/>
    <n v="-9"/>
    <n v="5"/>
    <n v="251610"/>
    <n v="1680"/>
    <n v="253347"/>
    <n v="3090096"/>
    <n v="14"/>
    <n v="0"/>
    <n v="5"/>
    <n v="139"/>
    <x v="1"/>
    <x v="0"/>
    <x v="11"/>
    <x v="11"/>
  </r>
  <r>
    <x v="16"/>
    <x v="1053"/>
    <n v="9"/>
    <x v="12"/>
    <n v="2"/>
    <n v="3400"/>
    <n v="11"/>
    <n v="39"/>
    <n v="50"/>
    <n v="-7"/>
    <n v="4"/>
    <n v="251621"/>
    <n v="1680"/>
    <n v="253351"/>
    <n v="3090216"/>
    <n v="11"/>
    <n v="0"/>
    <n v="4"/>
    <n v="120"/>
    <x v="1"/>
    <x v="0"/>
    <x v="11"/>
    <x v="11"/>
  </r>
  <r>
    <x v="16"/>
    <x v="443"/>
    <n v="14"/>
    <x v="20"/>
    <n v="2"/>
    <n v="3400"/>
    <n v="16"/>
    <n v="127"/>
    <n v="143"/>
    <n v="-4"/>
    <n v="7"/>
    <n v="252013"/>
    <n v="1682"/>
    <n v="253838"/>
    <n v="3099391"/>
    <n v="11"/>
    <n v="0"/>
    <n v="7"/>
    <n v="37"/>
    <x v="1"/>
    <x v="2"/>
    <x v="5"/>
    <x v="5"/>
  </r>
  <r>
    <x v="16"/>
    <x v="478"/>
    <n v="25"/>
    <x v="21"/>
    <n v="2"/>
    <n v="3400"/>
    <n v="27"/>
    <n v="156"/>
    <n v="183"/>
    <n v="2"/>
    <n v="23"/>
    <n v="253254"/>
    <n v="1688"/>
    <n v="255125"/>
    <n v="3105873"/>
    <n v="21"/>
    <n v="0"/>
    <n v="23"/>
    <n v="130"/>
    <x v="1"/>
    <x v="3"/>
    <x v="9"/>
    <x v="9"/>
  </r>
  <r>
    <x v="16"/>
    <x v="1112"/>
    <n v="24"/>
    <x v="13"/>
    <n v="2"/>
    <n v="3400"/>
    <n v="26"/>
    <n v="151"/>
    <n v="177"/>
    <n v="-6"/>
    <n v="15"/>
    <n v="253275"/>
    <n v="1688"/>
    <n v="255140"/>
    <n v="3105967"/>
    <n v="21"/>
    <n v="0"/>
    <n v="15"/>
    <n v="94"/>
    <x v="1"/>
    <x v="3"/>
    <x v="9"/>
    <x v="9"/>
  </r>
  <r>
    <x v="16"/>
    <x v="479"/>
    <n v="33"/>
    <x v="24"/>
    <n v="2"/>
    <n v="3400"/>
    <n v="35"/>
    <n v="142"/>
    <n v="177"/>
    <n v="0"/>
    <n v="20"/>
    <n v="253295"/>
    <n v="1688"/>
    <n v="255160"/>
    <n v="3106085"/>
    <n v="20"/>
    <n v="0"/>
    <n v="20"/>
    <n v="118"/>
    <x v="1"/>
    <x v="3"/>
    <x v="9"/>
    <x v="9"/>
  </r>
  <r>
    <x v="16"/>
    <x v="546"/>
    <n v="37"/>
    <x v="82"/>
    <n v="2"/>
    <n v="3400"/>
    <n v="39"/>
    <n v="144"/>
    <n v="183"/>
    <n v="1"/>
    <n v="7"/>
    <n v="253312"/>
    <n v="1689"/>
    <n v="255184"/>
    <n v="3106252"/>
    <n v="6"/>
    <n v="0"/>
    <n v="7"/>
    <n v="69"/>
    <x v="1"/>
    <x v="3"/>
    <x v="9"/>
    <x v="9"/>
  </r>
  <r>
    <x v="16"/>
    <x v="295"/>
    <n v="38"/>
    <x v="27"/>
    <n v="2"/>
    <n v="3400"/>
    <n v="40"/>
    <n v="124"/>
    <n v="164"/>
    <n v="-19"/>
    <n v="9"/>
    <n v="253340"/>
    <n v="1689"/>
    <n v="255193"/>
    <n v="3106308"/>
    <n v="28"/>
    <n v="0"/>
    <n v="9"/>
    <n v="56"/>
    <x v="1"/>
    <x v="3"/>
    <x v="9"/>
    <x v="9"/>
  </r>
  <r>
    <x v="16"/>
    <x v="296"/>
    <n v="36"/>
    <x v="77"/>
    <n v="2"/>
    <n v="3400"/>
    <n v="38"/>
    <n v="123"/>
    <n v="161"/>
    <n v="-3"/>
    <n v="23"/>
    <n v="253366"/>
    <n v="1689"/>
    <n v="255216"/>
    <n v="3106435"/>
    <n v="26"/>
    <n v="0"/>
    <n v="23"/>
    <n v="127"/>
    <x v="1"/>
    <x v="3"/>
    <x v="9"/>
    <x v="9"/>
  </r>
  <r>
    <x v="16"/>
    <x v="297"/>
    <n v="32"/>
    <x v="38"/>
    <n v="2"/>
    <n v="3400"/>
    <n v="34"/>
    <n v="123"/>
    <n v="157"/>
    <n v="-4"/>
    <n v="13"/>
    <n v="253383"/>
    <n v="1689"/>
    <n v="255229"/>
    <n v="3106519"/>
    <n v="17"/>
    <n v="0"/>
    <n v="13"/>
    <n v="84"/>
    <x v="1"/>
    <x v="3"/>
    <x v="9"/>
    <x v="9"/>
  </r>
  <r>
    <x v="16"/>
    <x v="1145"/>
    <n v="31"/>
    <x v="56"/>
    <n v="2"/>
    <n v="3400"/>
    <n v="33"/>
    <n v="121"/>
    <n v="154"/>
    <n v="-3"/>
    <n v="17"/>
    <n v="253403"/>
    <n v="1689"/>
    <n v="255246"/>
    <n v="3106636"/>
    <n v="20"/>
    <n v="0"/>
    <n v="17"/>
    <n v="117"/>
    <x v="1"/>
    <x v="3"/>
    <x v="9"/>
    <x v="9"/>
  </r>
  <r>
    <x v="16"/>
    <x v="298"/>
    <n v="28"/>
    <x v="36"/>
    <n v="2"/>
    <n v="3400"/>
    <n v="30"/>
    <n v="118"/>
    <n v="148"/>
    <n v="-6"/>
    <n v="9"/>
    <n v="253418"/>
    <n v="1689"/>
    <n v="255255"/>
    <n v="3106726"/>
    <n v="15"/>
    <n v="0"/>
    <n v="9"/>
    <n v="90"/>
    <x v="1"/>
    <x v="3"/>
    <x v="9"/>
    <x v="9"/>
  </r>
  <r>
    <x v="16"/>
    <x v="159"/>
    <n v="27"/>
    <x v="39"/>
    <n v="2"/>
    <n v="3400"/>
    <n v="29"/>
    <n v="118"/>
    <n v="147"/>
    <n v="-1"/>
    <n v="10"/>
    <n v="253429"/>
    <n v="1689"/>
    <n v="255265"/>
    <n v="3106802"/>
    <n v="11"/>
    <n v="0"/>
    <n v="10"/>
    <n v="76"/>
    <x v="1"/>
    <x v="3"/>
    <x v="9"/>
    <x v="9"/>
  </r>
  <r>
    <x v="16"/>
    <x v="117"/>
    <n v="30"/>
    <x v="18"/>
    <n v="2"/>
    <n v="3400"/>
    <n v="32"/>
    <n v="117"/>
    <n v="149"/>
    <n v="2"/>
    <n v="8"/>
    <n v="253435"/>
    <n v="1689"/>
    <n v="255273"/>
    <n v="3106873"/>
    <n v="6"/>
    <n v="0"/>
    <n v="8"/>
    <n v="71"/>
    <x v="1"/>
    <x v="3"/>
    <x v="9"/>
    <x v="9"/>
  </r>
  <r>
    <x v="16"/>
    <x v="299"/>
    <n v="22"/>
    <x v="31"/>
    <n v="2"/>
    <n v="3400"/>
    <n v="24"/>
    <n v="104"/>
    <n v="128"/>
    <n v="-21"/>
    <n v="3"/>
    <n v="253459"/>
    <n v="1689"/>
    <n v="255276"/>
    <n v="3106921"/>
    <n v="24"/>
    <n v="0"/>
    <n v="3"/>
    <n v="48"/>
    <x v="1"/>
    <x v="3"/>
    <x v="9"/>
    <x v="9"/>
  </r>
  <r>
    <x v="16"/>
    <x v="1146"/>
    <n v="20"/>
    <x v="9"/>
    <n v="2"/>
    <n v="3400"/>
    <n v="22"/>
    <n v="97"/>
    <n v="119"/>
    <n v="-9"/>
    <n v="15"/>
    <n v="253483"/>
    <n v="1689"/>
    <n v="255291"/>
    <n v="3107032"/>
    <n v="24"/>
    <n v="0"/>
    <n v="15"/>
    <n v="111"/>
    <x v="1"/>
    <x v="3"/>
    <x v="9"/>
    <x v="9"/>
  </r>
  <r>
    <x v="16"/>
    <x v="171"/>
    <n v="20"/>
    <x v="9"/>
    <n v="2"/>
    <n v="3400"/>
    <n v="22"/>
    <n v="59"/>
    <n v="81"/>
    <n v="-13"/>
    <n v="7"/>
    <n v="253561"/>
    <n v="1691"/>
    <n v="255333"/>
    <n v="3107501"/>
    <n v="20"/>
    <n v="0"/>
    <n v="7"/>
    <n v="115"/>
    <x v="1"/>
    <x v="3"/>
    <x v="7"/>
    <x v="7"/>
  </r>
  <r>
    <x v="16"/>
    <x v="303"/>
    <n v="9"/>
    <x v="12"/>
    <n v="2"/>
    <n v="3400"/>
    <n v="11"/>
    <n v="49"/>
    <n v="60"/>
    <n v="-10"/>
    <n v="3"/>
    <n v="253587"/>
    <n v="1693"/>
    <n v="255340"/>
    <n v="3107648"/>
    <n v="13"/>
    <n v="0"/>
    <n v="3"/>
    <n v="72"/>
    <x v="1"/>
    <x v="3"/>
    <x v="7"/>
    <x v="7"/>
  </r>
  <r>
    <x v="16"/>
    <x v="119"/>
    <n v="8"/>
    <x v="11"/>
    <n v="2"/>
    <n v="3400"/>
    <n v="10"/>
    <n v="48"/>
    <n v="58"/>
    <n v="-2"/>
    <n v="8"/>
    <n v="253597"/>
    <n v="1693"/>
    <n v="255348"/>
    <n v="3107711"/>
    <n v="10"/>
    <n v="0"/>
    <n v="8"/>
    <n v="63"/>
    <x v="1"/>
    <x v="3"/>
    <x v="7"/>
    <x v="7"/>
  </r>
  <r>
    <x v="16"/>
    <x v="90"/>
    <n v="11"/>
    <x v="14"/>
    <n v="2"/>
    <n v="3400"/>
    <n v="13"/>
    <n v="43"/>
    <n v="56"/>
    <n v="-2"/>
    <n v="3"/>
    <n v="253602"/>
    <n v="1693"/>
    <n v="255351"/>
    <n v="3107770"/>
    <n v="5"/>
    <n v="0"/>
    <n v="3"/>
    <n v="59"/>
    <x v="1"/>
    <x v="3"/>
    <x v="7"/>
    <x v="7"/>
  </r>
  <r>
    <x v="16"/>
    <x v="98"/>
    <n v="10"/>
    <x v="37"/>
    <n v="2"/>
    <n v="3400"/>
    <n v="12"/>
    <n v="41"/>
    <n v="53"/>
    <n v="-3"/>
    <n v="2"/>
    <n v="253607"/>
    <n v="1693"/>
    <n v="255353"/>
    <n v="3107805"/>
    <n v="5"/>
    <n v="0"/>
    <n v="2"/>
    <n v="35"/>
    <x v="1"/>
    <x v="3"/>
    <x v="7"/>
    <x v="7"/>
  </r>
  <r>
    <x v="16"/>
    <x v="177"/>
    <n v="9"/>
    <x v="12"/>
    <n v="2"/>
    <n v="3400"/>
    <n v="11"/>
    <n v="35"/>
    <n v="46"/>
    <n v="-7"/>
    <n v="3"/>
    <n v="253617"/>
    <n v="1693"/>
    <n v="255356"/>
    <n v="3107847"/>
    <n v="10"/>
    <n v="0"/>
    <n v="3"/>
    <n v="42"/>
    <x v="1"/>
    <x v="3"/>
    <x v="7"/>
    <x v="7"/>
  </r>
  <r>
    <x v="16"/>
    <x v="178"/>
    <n v="8"/>
    <x v="11"/>
    <n v="2"/>
    <n v="3400"/>
    <n v="10"/>
    <n v="42"/>
    <n v="52"/>
    <n v="6"/>
    <n v="9"/>
    <n v="253620"/>
    <n v="1693"/>
    <n v="255365"/>
    <n v="3107918"/>
    <n v="3"/>
    <n v="0"/>
    <n v="9"/>
    <n v="71"/>
    <x v="1"/>
    <x v="3"/>
    <x v="7"/>
    <x v="7"/>
  </r>
  <r>
    <x v="16"/>
    <x v="194"/>
    <n v="9"/>
    <x v="12"/>
    <n v="2"/>
    <n v="3400"/>
    <n v="11"/>
    <n v="41"/>
    <n v="52"/>
    <n v="0"/>
    <n v="7"/>
    <n v="253627"/>
    <n v="1693"/>
    <n v="255372"/>
    <n v="3107981"/>
    <n v="7"/>
    <n v="0"/>
    <n v="7"/>
    <n v="63"/>
    <x v="1"/>
    <x v="3"/>
    <x v="7"/>
    <x v="7"/>
  </r>
  <r>
    <x v="16"/>
    <x v="80"/>
    <n v="9"/>
    <x v="12"/>
    <n v="2"/>
    <n v="3400"/>
    <n v="11"/>
    <n v="41"/>
    <n v="52"/>
    <n v="0"/>
    <n v="6"/>
    <n v="253633"/>
    <n v="1693"/>
    <n v="255378"/>
    <n v="3108026"/>
    <n v="6"/>
    <n v="0"/>
    <n v="6"/>
    <n v="45"/>
    <x v="1"/>
    <x v="3"/>
    <x v="7"/>
    <x v="7"/>
  </r>
  <r>
    <x v="16"/>
    <x v="304"/>
    <n v="8"/>
    <x v="11"/>
    <n v="2"/>
    <n v="3400"/>
    <n v="10"/>
    <n v="44"/>
    <n v="54"/>
    <n v="2"/>
    <n v="6"/>
    <n v="253637"/>
    <n v="1693"/>
    <n v="255384"/>
    <n v="3108099"/>
    <n v="4"/>
    <n v="0"/>
    <n v="6"/>
    <n v="73"/>
    <x v="1"/>
    <x v="3"/>
    <x v="7"/>
    <x v="7"/>
  </r>
  <r>
    <x v="16"/>
    <x v="309"/>
    <n v="4"/>
    <x v="6"/>
    <n v="2"/>
    <n v="3400"/>
    <n v="6"/>
    <n v="22"/>
    <n v="28"/>
    <n v="-1"/>
    <n v="1"/>
    <n v="253755"/>
    <n v="1694"/>
    <n v="255477"/>
    <n v="3109438"/>
    <n v="2"/>
    <n v="0"/>
    <n v="1"/>
    <n v="38"/>
    <x v="1"/>
    <x v="3"/>
    <x v="6"/>
    <x v="6"/>
  </r>
  <r>
    <x v="16"/>
    <x v="124"/>
    <n v="4"/>
    <x v="6"/>
    <n v="2"/>
    <n v="3400"/>
    <n v="6"/>
    <n v="23"/>
    <n v="29"/>
    <n v="1"/>
    <n v="3"/>
    <n v="253757"/>
    <n v="1694"/>
    <n v="255480"/>
    <n v="3109475"/>
    <n v="2"/>
    <n v="0"/>
    <n v="3"/>
    <n v="37"/>
    <x v="1"/>
    <x v="3"/>
    <x v="6"/>
    <x v="6"/>
  </r>
  <r>
    <x v="16"/>
    <x v="100"/>
    <n v="5"/>
    <x v="7"/>
    <n v="2"/>
    <n v="3400"/>
    <n v="7"/>
    <n v="23"/>
    <n v="30"/>
    <n v="1"/>
    <n v="3"/>
    <n v="253759"/>
    <n v="1694"/>
    <n v="255483"/>
    <n v="3109507"/>
    <n v="2"/>
    <n v="0"/>
    <n v="3"/>
    <n v="32"/>
    <x v="1"/>
    <x v="3"/>
    <x v="6"/>
    <x v="6"/>
  </r>
  <r>
    <x v="16"/>
    <x v="577"/>
    <n v="5"/>
    <x v="7"/>
    <n v="2"/>
    <n v="3400"/>
    <n v="7"/>
    <n v="20"/>
    <n v="27"/>
    <n v="-3"/>
    <n v="1"/>
    <n v="253763"/>
    <n v="1694"/>
    <n v="255484"/>
    <n v="3109533"/>
    <n v="4"/>
    <n v="0"/>
    <n v="1"/>
    <n v="26"/>
    <x v="1"/>
    <x v="3"/>
    <x v="6"/>
    <x v="6"/>
  </r>
  <r>
    <x v="16"/>
    <x v="412"/>
    <n v="45"/>
    <x v="84"/>
    <n v="2"/>
    <n v="3400"/>
    <n v="47"/>
    <n v="0"/>
    <n v="47"/>
    <n v="13"/>
    <n v="35"/>
    <n v="296217"/>
    <n v="1627"/>
    <n v="297891"/>
    <n v="5614716"/>
    <n v="22"/>
    <n v="0"/>
    <n v="35"/>
    <n v="117"/>
    <x v="2"/>
    <x v="3"/>
    <x v="9"/>
    <x v="9"/>
  </r>
  <r>
    <x v="16"/>
    <x v="1101"/>
    <n v="53"/>
    <x v="46"/>
    <n v="2"/>
    <n v="3400"/>
    <n v="55"/>
    <n v="0"/>
    <n v="55"/>
    <n v="8"/>
    <n v="6"/>
    <n v="296274"/>
    <n v="1627"/>
    <n v="297956"/>
    <n v="5614957"/>
    <n v="-2"/>
    <n v="0"/>
    <n v="6"/>
    <n v="43"/>
    <x v="2"/>
    <x v="3"/>
    <x v="9"/>
    <x v="9"/>
  </r>
  <r>
    <x v="16"/>
    <x v="279"/>
    <n v="60"/>
    <x v="86"/>
    <n v="2"/>
    <n v="3400"/>
    <n v="62"/>
    <n v="0"/>
    <n v="62"/>
    <n v="-3"/>
    <n v="44"/>
    <n v="296389"/>
    <n v="1627"/>
    <n v="298078"/>
    <n v="5615311"/>
    <n v="47"/>
    <n v="0"/>
    <n v="44"/>
    <n v="138"/>
    <x v="2"/>
    <x v="3"/>
    <x v="9"/>
    <x v="9"/>
  </r>
  <r>
    <x v="16"/>
    <x v="415"/>
    <n v="53"/>
    <x v="46"/>
    <n v="2"/>
    <n v="3400"/>
    <n v="55"/>
    <n v="0"/>
    <n v="55"/>
    <n v="1"/>
    <n v="38"/>
    <n v="296513"/>
    <n v="1631"/>
    <n v="298199"/>
    <n v="5615718"/>
    <n v="37"/>
    <n v="0"/>
    <n v="38"/>
    <n v="137"/>
    <x v="2"/>
    <x v="3"/>
    <x v="9"/>
    <x v="9"/>
  </r>
  <r>
    <x v="16"/>
    <x v="1206"/>
    <n v="59"/>
    <x v="78"/>
    <n v="2"/>
    <n v="3400"/>
    <n v="61"/>
    <n v="0"/>
    <n v="61"/>
    <n v="-2"/>
    <n v="85"/>
    <n v="296616"/>
    <n v="1631"/>
    <n v="298308"/>
    <n v="5616024"/>
    <n v="87"/>
    <n v="0"/>
    <n v="85"/>
    <n v="206"/>
    <x v="2"/>
    <x v="3"/>
    <x v="9"/>
    <x v="9"/>
  </r>
  <r>
    <x v="16"/>
    <x v="1102"/>
    <n v="62"/>
    <x v="76"/>
    <n v="2"/>
    <n v="3400"/>
    <n v="64"/>
    <n v="0"/>
    <n v="64"/>
    <n v="-1"/>
    <n v="34"/>
    <n v="296733"/>
    <n v="1632"/>
    <n v="298429"/>
    <n v="5616404"/>
    <n v="35"/>
    <n v="0"/>
    <n v="34"/>
    <n v="113"/>
    <x v="2"/>
    <x v="3"/>
    <x v="9"/>
    <x v="9"/>
  </r>
  <r>
    <x v="16"/>
    <x v="733"/>
    <n v="60"/>
    <x v="86"/>
    <n v="2"/>
    <n v="3400"/>
    <n v="62"/>
    <n v="0"/>
    <n v="62"/>
    <n v="-8"/>
    <n v="32"/>
    <n v="297123"/>
    <n v="1636"/>
    <n v="298821"/>
    <n v="5617605"/>
    <n v="40"/>
    <n v="0"/>
    <n v="32"/>
    <n v="107"/>
    <x v="2"/>
    <x v="3"/>
    <x v="7"/>
    <x v="7"/>
  </r>
  <r>
    <x v="16"/>
    <x v="735"/>
    <n v="63"/>
    <x v="44"/>
    <n v="2"/>
    <n v="3400"/>
    <n v="65"/>
    <n v="0"/>
    <n v="65"/>
    <n v="1"/>
    <n v="55"/>
    <n v="297264"/>
    <n v="1638"/>
    <n v="298967"/>
    <n v="5617985"/>
    <n v="54"/>
    <n v="0"/>
    <n v="55"/>
    <n v="139"/>
    <x v="2"/>
    <x v="3"/>
    <x v="7"/>
    <x v="7"/>
  </r>
  <r>
    <x v="16"/>
    <x v="1186"/>
    <n v="80"/>
    <x v="75"/>
    <n v="2"/>
    <n v="3400"/>
    <n v="82"/>
    <n v="0"/>
    <n v="82"/>
    <n v="15"/>
    <n v="67"/>
    <n v="297354"/>
    <n v="1639"/>
    <n v="299075"/>
    <n v="5618288"/>
    <n v="52"/>
    <n v="0"/>
    <n v="67"/>
    <n v="167"/>
    <x v="2"/>
    <x v="3"/>
    <x v="7"/>
    <x v="7"/>
  </r>
  <r>
    <x v="16"/>
    <x v="737"/>
    <n v="73"/>
    <x v="85"/>
    <n v="2"/>
    <n v="3400"/>
    <n v="75"/>
    <n v="0"/>
    <n v="75"/>
    <n v="-7"/>
    <n v="58"/>
    <n v="297419"/>
    <n v="1639"/>
    <n v="299133"/>
    <n v="5618435"/>
    <n v="65"/>
    <n v="0"/>
    <n v="58"/>
    <n v="147"/>
    <x v="2"/>
    <x v="3"/>
    <x v="7"/>
    <x v="7"/>
  </r>
  <r>
    <x v="16"/>
    <x v="683"/>
    <n v="74"/>
    <x v="49"/>
    <n v="2"/>
    <n v="3400"/>
    <n v="76"/>
    <n v="0"/>
    <n v="76"/>
    <n v="1"/>
    <n v="58"/>
    <n v="297476"/>
    <n v="1639"/>
    <n v="299191"/>
    <n v="5618596"/>
    <n v="57"/>
    <n v="0"/>
    <n v="58"/>
    <n v="161"/>
    <x v="2"/>
    <x v="3"/>
    <x v="7"/>
    <x v="7"/>
  </r>
  <r>
    <x v="16"/>
    <x v="1356"/>
    <n v="60"/>
    <x v="86"/>
    <n v="2"/>
    <n v="3400"/>
    <n v="62"/>
    <n v="0"/>
    <n v="62"/>
    <n v="1"/>
    <n v="45"/>
    <n v="297860"/>
    <n v="1646"/>
    <n v="299568"/>
    <n v="5619613"/>
    <n v="44"/>
    <n v="0"/>
    <n v="45"/>
    <n v="135"/>
    <x v="2"/>
    <x v="3"/>
    <x v="7"/>
    <x v="7"/>
  </r>
  <r>
    <x v="16"/>
    <x v="1103"/>
    <n v="43"/>
    <x v="64"/>
    <n v="2"/>
    <n v="3400"/>
    <n v="45"/>
    <n v="0"/>
    <n v="45"/>
    <n v="-9"/>
    <n v="47"/>
    <n v="298076"/>
    <n v="1647"/>
    <n v="299768"/>
    <n v="5620165"/>
    <n v="56"/>
    <n v="0"/>
    <n v="47"/>
    <n v="116"/>
    <x v="2"/>
    <x v="3"/>
    <x v="7"/>
    <x v="7"/>
  </r>
  <r>
    <x v="16"/>
    <x v="1369"/>
    <n v="44"/>
    <x v="61"/>
    <n v="2"/>
    <n v="3400"/>
    <n v="46"/>
    <n v="0"/>
    <n v="46"/>
    <n v="1"/>
    <n v="47"/>
    <n v="298122"/>
    <n v="1647"/>
    <n v="299815"/>
    <n v="5620310"/>
    <n v="46"/>
    <n v="0"/>
    <n v="47"/>
    <n v="145"/>
    <x v="2"/>
    <x v="3"/>
    <x v="7"/>
    <x v="7"/>
  </r>
  <r>
    <x v="16"/>
    <x v="1534"/>
    <n v="46"/>
    <x v="72"/>
    <n v="2"/>
    <n v="3400"/>
    <n v="48"/>
    <n v="0"/>
    <n v="48"/>
    <n v="2"/>
    <n v="27"/>
    <n v="298147"/>
    <n v="1647"/>
    <n v="299842"/>
    <n v="5620403"/>
    <n v="25"/>
    <n v="0"/>
    <n v="27"/>
    <n v="93"/>
    <x v="2"/>
    <x v="3"/>
    <x v="6"/>
    <x v="6"/>
  </r>
  <r>
    <x v="16"/>
    <x v="1398"/>
    <n v="40"/>
    <x v="83"/>
    <n v="2"/>
    <n v="3400"/>
    <n v="42"/>
    <n v="0"/>
    <n v="42"/>
    <n v="-4"/>
    <n v="13"/>
    <n v="298224"/>
    <n v="1647"/>
    <n v="299913"/>
    <n v="5620619"/>
    <n v="17"/>
    <n v="0"/>
    <n v="13"/>
    <n v="36"/>
    <x v="2"/>
    <x v="3"/>
    <x v="6"/>
    <x v="6"/>
  </r>
  <r>
    <x v="16"/>
    <x v="1460"/>
    <n v="43"/>
    <x v="64"/>
    <n v="2"/>
    <n v="3400"/>
    <n v="45"/>
    <n v="0"/>
    <n v="45"/>
    <n v="3"/>
    <n v="55"/>
    <n v="298276"/>
    <n v="1647"/>
    <n v="299968"/>
    <n v="5620785"/>
    <n v="52"/>
    <n v="0"/>
    <n v="55"/>
    <n v="166"/>
    <x v="2"/>
    <x v="3"/>
    <x v="6"/>
    <x v="6"/>
  </r>
  <r>
    <x v="16"/>
    <x v="768"/>
    <n v="62"/>
    <x v="76"/>
    <n v="2"/>
    <n v="3400"/>
    <n v="64"/>
    <n v="0"/>
    <n v="64"/>
    <n v="25"/>
    <n v="34"/>
    <n v="298322"/>
    <n v="1647"/>
    <n v="300033"/>
    <n v="5620990"/>
    <n v="9"/>
    <n v="0"/>
    <n v="34"/>
    <n v="109"/>
    <x v="2"/>
    <x v="3"/>
    <x v="6"/>
    <x v="6"/>
  </r>
  <r>
    <x v="16"/>
    <x v="1462"/>
    <n v="28"/>
    <x v="36"/>
    <n v="2"/>
    <n v="3400"/>
    <n v="30"/>
    <n v="0"/>
    <n v="30"/>
    <n v="-1"/>
    <n v="4"/>
    <n v="299111"/>
    <n v="1655"/>
    <n v="300796"/>
    <n v="5624206"/>
    <n v="5"/>
    <n v="0"/>
    <n v="4"/>
    <n v="48"/>
    <x v="1"/>
    <x v="0"/>
    <x v="11"/>
    <x v="11"/>
  </r>
  <r>
    <x v="16"/>
    <x v="694"/>
    <n v="26"/>
    <x v="33"/>
    <n v="2"/>
    <n v="3400"/>
    <n v="28"/>
    <n v="0"/>
    <n v="28"/>
    <n v="2"/>
    <n v="17"/>
    <n v="299152"/>
    <n v="1660"/>
    <n v="300840"/>
    <n v="5624510"/>
    <n v="15"/>
    <n v="0"/>
    <n v="17"/>
    <n v="85"/>
    <x v="1"/>
    <x v="0"/>
    <x v="11"/>
    <x v="11"/>
  </r>
  <r>
    <x v="16"/>
    <x v="697"/>
    <n v="25"/>
    <x v="21"/>
    <n v="2"/>
    <n v="3400"/>
    <n v="27"/>
    <n v="0"/>
    <n v="27"/>
    <n v="3"/>
    <n v="7"/>
    <n v="299182"/>
    <n v="1660"/>
    <n v="300869"/>
    <n v="5624773"/>
    <n v="4"/>
    <n v="0"/>
    <n v="7"/>
    <n v="56"/>
    <x v="1"/>
    <x v="0"/>
    <x v="11"/>
    <x v="11"/>
  </r>
  <r>
    <x v="16"/>
    <x v="738"/>
    <n v="21"/>
    <x v="19"/>
    <n v="2"/>
    <n v="3400"/>
    <n v="23"/>
    <n v="0"/>
    <n v="23"/>
    <n v="-4"/>
    <n v="3"/>
    <n v="299194"/>
    <n v="1661"/>
    <n v="300878"/>
    <n v="5624954"/>
    <n v="7"/>
    <n v="0"/>
    <n v="3"/>
    <n v="85"/>
    <x v="1"/>
    <x v="0"/>
    <x v="11"/>
    <x v="11"/>
  </r>
  <r>
    <x v="16"/>
    <x v="1073"/>
    <n v="20"/>
    <x v="9"/>
    <n v="2"/>
    <n v="3400"/>
    <n v="22"/>
    <n v="0"/>
    <n v="22"/>
    <n v="-1"/>
    <n v="5"/>
    <n v="299200"/>
    <n v="1661"/>
    <n v="300883"/>
    <n v="5625027"/>
    <n v="6"/>
    <n v="0"/>
    <n v="5"/>
    <n v="73"/>
    <x v="1"/>
    <x v="0"/>
    <x v="11"/>
    <x v="11"/>
  </r>
  <r>
    <x v="16"/>
    <x v="1052"/>
    <n v="18"/>
    <x v="17"/>
    <n v="2"/>
    <n v="3400"/>
    <n v="20"/>
    <n v="0"/>
    <n v="20"/>
    <n v="-2"/>
    <n v="5"/>
    <n v="299207"/>
    <n v="1661"/>
    <n v="300888"/>
    <n v="5625085"/>
    <n v="7"/>
    <n v="0"/>
    <n v="5"/>
    <n v="58"/>
    <x v="1"/>
    <x v="0"/>
    <x v="11"/>
    <x v="11"/>
  </r>
  <r>
    <x v="16"/>
    <x v="1139"/>
    <n v="2"/>
    <x v="2"/>
    <n v="2"/>
    <n v="3400"/>
    <n v="4"/>
    <n v="0"/>
    <n v="4"/>
    <n v="1"/>
    <n v="1"/>
    <n v="299347"/>
    <n v="1668"/>
    <n v="301019"/>
    <n v="5627879"/>
    <n v="0"/>
    <n v="0"/>
    <n v="1"/>
    <n v="27"/>
    <x v="1"/>
    <x v="0"/>
    <x v="4"/>
    <x v="4"/>
  </r>
  <r>
    <x v="16"/>
    <x v="141"/>
    <n v="3"/>
    <x v="5"/>
    <n v="2"/>
    <n v="3400"/>
    <n v="5"/>
    <n v="0"/>
    <n v="5"/>
    <n v="1"/>
    <n v="1"/>
    <n v="299347"/>
    <n v="1668"/>
    <n v="301020"/>
    <n v="5627905"/>
    <n v="0"/>
    <n v="0"/>
    <n v="1"/>
    <n v="26"/>
    <x v="1"/>
    <x v="0"/>
    <x v="4"/>
    <x v="4"/>
  </r>
  <r>
    <x v="16"/>
    <x v="453"/>
    <n v="6"/>
    <x v="4"/>
    <n v="2"/>
    <n v="3400"/>
    <n v="8"/>
    <n v="0"/>
    <n v="8"/>
    <n v="2"/>
    <n v="14"/>
    <n v="299593"/>
    <n v="1675"/>
    <n v="301276"/>
    <n v="5631016"/>
    <n v="12"/>
    <n v="0"/>
    <n v="14"/>
    <n v="33"/>
    <x v="1"/>
    <x v="2"/>
    <x v="8"/>
    <x v="8"/>
  </r>
  <r>
    <x v="16"/>
    <x v="454"/>
    <n v="4"/>
    <x v="6"/>
    <n v="2"/>
    <n v="3400"/>
    <n v="6"/>
    <n v="0"/>
    <n v="6"/>
    <n v="-2"/>
    <n v="5"/>
    <n v="299600"/>
    <n v="1675"/>
    <n v="301281"/>
    <n v="5631039"/>
    <n v="7"/>
    <n v="0"/>
    <n v="5"/>
    <n v="23"/>
    <x v="1"/>
    <x v="2"/>
    <x v="8"/>
    <x v="8"/>
  </r>
  <r>
    <x v="16"/>
    <x v="193"/>
    <n v="5"/>
    <x v="7"/>
    <n v="2"/>
    <n v="3400"/>
    <n v="7"/>
    <n v="0"/>
    <n v="7"/>
    <n v="1"/>
    <n v="2"/>
    <n v="299601"/>
    <n v="1675"/>
    <n v="301283"/>
    <n v="5631052"/>
    <n v="1"/>
    <n v="0"/>
    <n v="2"/>
    <n v="13"/>
    <x v="1"/>
    <x v="2"/>
    <x v="8"/>
    <x v="8"/>
  </r>
  <r>
    <x v="16"/>
    <x v="455"/>
    <n v="7"/>
    <x v="10"/>
    <n v="2"/>
    <n v="3400"/>
    <n v="9"/>
    <n v="0"/>
    <n v="9"/>
    <n v="2"/>
    <n v="1"/>
    <n v="299615"/>
    <n v="1675"/>
    <n v="301299"/>
    <n v="5631127"/>
    <n v="-1"/>
    <n v="0"/>
    <n v="1"/>
    <n v="14"/>
    <x v="1"/>
    <x v="2"/>
    <x v="8"/>
    <x v="8"/>
  </r>
  <r>
    <x v="16"/>
    <x v="456"/>
    <n v="9"/>
    <x v="12"/>
    <n v="2"/>
    <n v="3400"/>
    <n v="11"/>
    <n v="0"/>
    <n v="11"/>
    <n v="2"/>
    <n v="5"/>
    <n v="299618"/>
    <n v="1675"/>
    <n v="301304"/>
    <n v="5631158"/>
    <n v="3"/>
    <n v="0"/>
    <n v="5"/>
    <n v="31"/>
    <x v="1"/>
    <x v="2"/>
    <x v="8"/>
    <x v="8"/>
  </r>
  <r>
    <x v="16"/>
    <x v="1107"/>
    <n v="8"/>
    <x v="11"/>
    <n v="2"/>
    <n v="3400"/>
    <n v="10"/>
    <n v="0"/>
    <n v="10"/>
    <n v="-1"/>
    <n v="4"/>
    <n v="299623"/>
    <n v="1675"/>
    <n v="301308"/>
    <n v="5631198"/>
    <n v="5"/>
    <n v="0"/>
    <n v="4"/>
    <n v="40"/>
    <x v="1"/>
    <x v="2"/>
    <x v="8"/>
    <x v="8"/>
  </r>
  <r>
    <x v="16"/>
    <x v="292"/>
    <n v="7"/>
    <x v="10"/>
    <n v="2"/>
    <n v="3400"/>
    <n v="9"/>
    <n v="0"/>
    <n v="9"/>
    <n v="-1"/>
    <n v="11"/>
    <n v="299635"/>
    <n v="1675"/>
    <n v="301319"/>
    <n v="5631235"/>
    <n v="12"/>
    <n v="0"/>
    <n v="11"/>
    <n v="37"/>
    <x v="1"/>
    <x v="2"/>
    <x v="8"/>
    <x v="8"/>
  </r>
  <r>
    <x v="16"/>
    <x v="473"/>
    <n v="20"/>
    <x v="9"/>
    <n v="2"/>
    <n v="3400"/>
    <n v="22"/>
    <n v="0"/>
    <n v="22"/>
    <n v="-5"/>
    <n v="12"/>
    <n v="299965"/>
    <n v="1676"/>
    <n v="301663"/>
    <n v="5632544"/>
    <n v="17"/>
    <n v="0"/>
    <n v="12"/>
    <n v="48"/>
    <x v="1"/>
    <x v="3"/>
    <x v="9"/>
    <x v="9"/>
  </r>
  <r>
    <x v="16"/>
    <x v="1144"/>
    <n v="23"/>
    <x v="26"/>
    <n v="2"/>
    <n v="3400"/>
    <n v="25"/>
    <n v="0"/>
    <n v="25"/>
    <n v="3"/>
    <n v="13"/>
    <n v="299975"/>
    <n v="1676"/>
    <n v="301676"/>
    <n v="5632584"/>
    <n v="10"/>
    <n v="0"/>
    <n v="13"/>
    <n v="40"/>
    <x v="1"/>
    <x v="3"/>
    <x v="9"/>
    <x v="9"/>
  </r>
  <r>
    <x v="16"/>
    <x v="115"/>
    <n v="24"/>
    <x v="13"/>
    <n v="2"/>
    <n v="3400"/>
    <n v="26"/>
    <n v="0"/>
    <n v="26"/>
    <n v="1"/>
    <n v="15"/>
    <n v="299989"/>
    <n v="1676"/>
    <n v="301691"/>
    <n v="5632633"/>
    <n v="14"/>
    <n v="0"/>
    <n v="15"/>
    <n v="49"/>
    <x v="1"/>
    <x v="3"/>
    <x v="9"/>
    <x v="9"/>
  </r>
  <r>
    <x v="16"/>
    <x v="1112"/>
    <n v="32"/>
    <x v="38"/>
    <n v="2"/>
    <n v="3400"/>
    <n v="34"/>
    <n v="0"/>
    <n v="34"/>
    <n v="-2"/>
    <n v="14"/>
    <n v="300140"/>
    <n v="1677"/>
    <n v="301851"/>
    <n v="5633190"/>
    <n v="16"/>
    <n v="0"/>
    <n v="14"/>
    <n v="49"/>
    <x v="1"/>
    <x v="3"/>
    <x v="9"/>
    <x v="9"/>
  </r>
  <r>
    <x v="16"/>
    <x v="159"/>
    <n v="27"/>
    <x v="39"/>
    <n v="2"/>
    <n v="3400"/>
    <n v="29"/>
    <n v="0"/>
    <n v="29"/>
    <n v="4"/>
    <n v="6"/>
    <n v="300217"/>
    <n v="1681"/>
    <n v="301927"/>
    <n v="5633605"/>
    <n v="2"/>
    <n v="0"/>
    <n v="6"/>
    <n v="43"/>
    <x v="1"/>
    <x v="3"/>
    <x v="9"/>
    <x v="9"/>
  </r>
  <r>
    <x v="16"/>
    <x v="299"/>
    <n v="28"/>
    <x v="36"/>
    <n v="2"/>
    <n v="3400"/>
    <n v="30"/>
    <n v="0"/>
    <n v="30"/>
    <n v="1"/>
    <n v="4"/>
    <n v="300225"/>
    <n v="1681"/>
    <n v="301936"/>
    <n v="5633657"/>
    <n v="3"/>
    <n v="0"/>
    <n v="4"/>
    <n v="19"/>
    <x v="1"/>
    <x v="3"/>
    <x v="9"/>
    <x v="9"/>
  </r>
  <r>
    <x v="16"/>
    <x v="1146"/>
    <n v="26"/>
    <x v="33"/>
    <n v="2"/>
    <n v="3400"/>
    <n v="28"/>
    <n v="0"/>
    <n v="28"/>
    <n v="-2"/>
    <n v="12"/>
    <n v="300239"/>
    <n v="1681"/>
    <n v="301948"/>
    <n v="5633710"/>
    <n v="14"/>
    <n v="0"/>
    <n v="12"/>
    <n v="53"/>
    <x v="1"/>
    <x v="3"/>
    <x v="9"/>
    <x v="9"/>
  </r>
  <r>
    <x v="16"/>
    <x v="300"/>
    <n v="29"/>
    <x v="25"/>
    <n v="2"/>
    <n v="3400"/>
    <n v="31"/>
    <n v="0"/>
    <n v="31"/>
    <n v="3"/>
    <n v="5"/>
    <n v="300241"/>
    <n v="1681"/>
    <n v="301953"/>
    <n v="5633745"/>
    <n v="2"/>
    <n v="0"/>
    <n v="5"/>
    <n v="35"/>
    <x v="1"/>
    <x v="3"/>
    <x v="9"/>
    <x v="9"/>
  </r>
  <r>
    <x v="16"/>
    <x v="303"/>
    <n v="17"/>
    <x v="16"/>
    <n v="2"/>
    <n v="3400"/>
    <n v="19"/>
    <n v="0"/>
    <n v="19"/>
    <n v="-4"/>
    <n v="4"/>
    <n v="300291"/>
    <n v="1681"/>
    <n v="301991"/>
    <n v="5634020"/>
    <n v="8"/>
    <n v="0"/>
    <n v="4"/>
    <n v="41"/>
    <x v="1"/>
    <x v="3"/>
    <x v="7"/>
    <x v="7"/>
  </r>
  <r>
    <x v="16"/>
    <x v="80"/>
    <n v="19"/>
    <x v="35"/>
    <n v="2"/>
    <n v="3400"/>
    <n v="21"/>
    <n v="0"/>
    <n v="21"/>
    <n v="4"/>
    <n v="5"/>
    <n v="300317"/>
    <n v="1682"/>
    <n v="302020"/>
    <n v="5634217"/>
    <n v="1"/>
    <n v="0"/>
    <n v="5"/>
    <n v="33"/>
    <x v="1"/>
    <x v="3"/>
    <x v="7"/>
    <x v="7"/>
  </r>
  <r>
    <x v="16"/>
    <x v="304"/>
    <n v="15"/>
    <x v="15"/>
    <n v="2"/>
    <n v="3400"/>
    <n v="17"/>
    <n v="0"/>
    <n v="17"/>
    <n v="-4"/>
    <n v="0"/>
    <n v="300321"/>
    <n v="1682"/>
    <n v="302020"/>
    <n v="5634242"/>
    <n v="4"/>
    <n v="0"/>
    <n v="0"/>
    <n v="25"/>
    <x v="1"/>
    <x v="3"/>
    <x v="7"/>
    <x v="7"/>
  </r>
  <r>
    <x v="16"/>
    <x v="413"/>
    <n v="45"/>
    <x v="84"/>
    <n v="2"/>
    <n v="3400"/>
    <n v="47"/>
    <n v="0"/>
    <n v="47"/>
    <n v="0"/>
    <n v="43"/>
    <n v="296260"/>
    <n v="1627"/>
    <n v="297934"/>
    <n v="5614852"/>
    <n v="43"/>
    <n v="0"/>
    <n v="43"/>
    <n v="136"/>
    <x v="2"/>
    <x v="3"/>
    <x v="9"/>
    <x v="9"/>
  </r>
  <r>
    <x v="16"/>
    <x v="527"/>
    <n v="45"/>
    <x v="84"/>
    <n v="2"/>
    <n v="3400"/>
    <n v="47"/>
    <n v="0"/>
    <n v="47"/>
    <n v="0"/>
    <n v="16"/>
    <n v="296276"/>
    <n v="1627"/>
    <n v="297950"/>
    <n v="5614914"/>
    <n v="16"/>
    <n v="0"/>
    <n v="16"/>
    <n v="62"/>
    <x v="2"/>
    <x v="3"/>
    <x v="9"/>
    <x v="9"/>
  </r>
  <r>
    <x v="16"/>
    <x v="416"/>
    <n v="53"/>
    <x v="46"/>
    <n v="2"/>
    <n v="3400"/>
    <n v="55"/>
    <n v="0"/>
    <n v="55"/>
    <n v="0"/>
    <n v="14"/>
    <n v="296527"/>
    <n v="1631"/>
    <n v="298213"/>
    <n v="5615777"/>
    <n v="14"/>
    <n v="0"/>
    <n v="14"/>
    <n v="59"/>
    <x v="2"/>
    <x v="3"/>
    <x v="9"/>
    <x v="9"/>
  </r>
  <r>
    <x v="16"/>
    <x v="418"/>
    <n v="59"/>
    <x v="78"/>
    <n v="2"/>
    <n v="3400"/>
    <n v="61"/>
    <n v="0"/>
    <n v="61"/>
    <n v="0"/>
    <n v="43"/>
    <n v="296659"/>
    <n v="1631"/>
    <n v="298351"/>
    <n v="5616155"/>
    <n v="43"/>
    <n v="0"/>
    <n v="43"/>
    <n v="131"/>
    <x v="2"/>
    <x v="3"/>
    <x v="9"/>
    <x v="9"/>
  </r>
  <r>
    <x v="16"/>
    <x v="420"/>
    <n v="62"/>
    <x v="76"/>
    <n v="2"/>
    <n v="3400"/>
    <n v="64"/>
    <n v="0"/>
    <n v="64"/>
    <n v="0"/>
    <n v="35"/>
    <n v="296768"/>
    <n v="1632"/>
    <n v="298464"/>
    <n v="5616520"/>
    <n v="35"/>
    <n v="0"/>
    <n v="35"/>
    <n v="116"/>
    <x v="2"/>
    <x v="3"/>
    <x v="9"/>
    <x v="9"/>
  </r>
  <r>
    <x v="16"/>
    <x v="421"/>
    <n v="62"/>
    <x v="76"/>
    <n v="2"/>
    <n v="3400"/>
    <n v="64"/>
    <n v="0"/>
    <n v="64"/>
    <n v="0"/>
    <n v="7"/>
    <n v="296775"/>
    <n v="1632"/>
    <n v="298471"/>
    <n v="5616565"/>
    <n v="7"/>
    <n v="0"/>
    <n v="7"/>
    <n v="45"/>
    <x v="2"/>
    <x v="3"/>
    <x v="9"/>
    <x v="9"/>
  </r>
  <r>
    <x v="16"/>
    <x v="736"/>
    <n v="63"/>
    <x v="44"/>
    <n v="2"/>
    <n v="3400"/>
    <n v="65"/>
    <n v="0"/>
    <n v="65"/>
    <n v="0"/>
    <n v="20"/>
    <n v="297284"/>
    <n v="1638"/>
    <n v="298987"/>
    <n v="5618056"/>
    <n v="20"/>
    <n v="0"/>
    <n v="20"/>
    <n v="71"/>
    <x v="2"/>
    <x v="3"/>
    <x v="7"/>
    <x v="7"/>
  </r>
  <r>
    <x v="16"/>
    <x v="280"/>
    <n v="60"/>
    <x v="86"/>
    <n v="2"/>
    <n v="3400"/>
    <n v="62"/>
    <n v="0"/>
    <n v="62"/>
    <n v="0"/>
    <n v="30"/>
    <n v="297890"/>
    <n v="1646"/>
    <n v="299598"/>
    <n v="5619715"/>
    <n v="30"/>
    <n v="0"/>
    <n v="30"/>
    <n v="102"/>
    <x v="2"/>
    <x v="3"/>
    <x v="7"/>
    <x v="7"/>
  </r>
  <r>
    <x v="16"/>
    <x v="281"/>
    <n v="60"/>
    <x v="86"/>
    <n v="2"/>
    <n v="3400"/>
    <n v="62"/>
    <n v="0"/>
    <n v="62"/>
    <n v="0"/>
    <n v="22"/>
    <n v="297912"/>
    <n v="1646"/>
    <n v="299620"/>
    <n v="5619779"/>
    <n v="22"/>
    <n v="0"/>
    <n v="22"/>
    <n v="64"/>
    <x v="2"/>
    <x v="3"/>
    <x v="7"/>
    <x v="7"/>
  </r>
  <r>
    <x v="16"/>
    <x v="1197"/>
    <n v="62"/>
    <x v="76"/>
    <n v="2"/>
    <n v="3400"/>
    <n v="64"/>
    <n v="0"/>
    <n v="64"/>
    <n v="0"/>
    <n v="32"/>
    <n v="298354"/>
    <n v="1647"/>
    <n v="300065"/>
    <n v="5621088"/>
    <n v="32"/>
    <n v="0"/>
    <n v="32"/>
    <n v="98"/>
    <x v="2"/>
    <x v="3"/>
    <x v="6"/>
    <x v="6"/>
  </r>
  <r>
    <x v="16"/>
    <x v="993"/>
    <n v="62"/>
    <x v="76"/>
    <n v="2"/>
    <n v="3400"/>
    <n v="64"/>
    <n v="0"/>
    <n v="64"/>
    <n v="0"/>
    <n v="10"/>
    <n v="298364"/>
    <n v="1647"/>
    <n v="300075"/>
    <n v="5621135"/>
    <n v="10"/>
    <n v="0"/>
    <n v="10"/>
    <n v="47"/>
    <x v="2"/>
    <x v="3"/>
    <x v="6"/>
    <x v="6"/>
  </r>
  <r>
    <x v="16"/>
    <x v="769"/>
    <n v="62"/>
    <x v="76"/>
    <n v="2"/>
    <n v="3400"/>
    <n v="64"/>
    <n v="0"/>
    <n v="64"/>
    <n v="0"/>
    <n v="18"/>
    <n v="298382"/>
    <n v="1647"/>
    <n v="300093"/>
    <n v="5621214"/>
    <n v="18"/>
    <n v="0"/>
    <n v="18"/>
    <n v="79"/>
    <x v="2"/>
    <x v="3"/>
    <x v="6"/>
    <x v="6"/>
  </r>
  <r>
    <x v="16"/>
    <x v="623"/>
    <n v="18"/>
    <x v="17"/>
    <n v="2"/>
    <n v="3400"/>
    <n v="20"/>
    <n v="0"/>
    <n v="20"/>
    <n v="0"/>
    <n v="4"/>
    <n v="299211"/>
    <n v="1661"/>
    <n v="300892"/>
    <n v="5625150"/>
    <n v="4"/>
    <n v="0"/>
    <n v="4"/>
    <n v="65"/>
    <x v="1"/>
    <x v="0"/>
    <x v="11"/>
    <x v="11"/>
  </r>
  <r>
    <x v="16"/>
    <x v="624"/>
    <n v="18"/>
    <x v="17"/>
    <n v="2"/>
    <n v="3400"/>
    <n v="20"/>
    <n v="0"/>
    <n v="20"/>
    <n v="0"/>
    <n v="3"/>
    <n v="299214"/>
    <n v="1661"/>
    <n v="300895"/>
    <n v="5625195"/>
    <n v="3"/>
    <n v="0"/>
    <n v="3"/>
    <n v="45"/>
    <x v="1"/>
    <x v="0"/>
    <x v="11"/>
    <x v="11"/>
  </r>
  <r>
    <x v="16"/>
    <x v="1143"/>
    <n v="5"/>
    <x v="7"/>
    <n v="2"/>
    <n v="3400"/>
    <n v="7"/>
    <n v="0"/>
    <n v="7"/>
    <n v="0"/>
    <n v="13"/>
    <n v="299614"/>
    <n v="1675"/>
    <n v="301296"/>
    <n v="5631096"/>
    <n v="13"/>
    <n v="0"/>
    <n v="13"/>
    <n v="44"/>
    <x v="1"/>
    <x v="2"/>
    <x v="8"/>
    <x v="8"/>
  </r>
  <r>
    <x v="16"/>
    <x v="111"/>
    <n v="5"/>
    <x v="7"/>
    <n v="2"/>
    <n v="3400"/>
    <n v="7"/>
    <n v="0"/>
    <n v="7"/>
    <n v="0"/>
    <n v="2"/>
    <n v="299616"/>
    <n v="1675"/>
    <n v="301298"/>
    <n v="5631113"/>
    <n v="2"/>
    <n v="0"/>
    <n v="2"/>
    <n v="17"/>
    <x v="1"/>
    <x v="2"/>
    <x v="8"/>
    <x v="8"/>
  </r>
  <r>
    <x v="16"/>
    <x v="116"/>
    <n v="24"/>
    <x v="13"/>
    <n v="2"/>
    <n v="3400"/>
    <n v="26"/>
    <n v="0"/>
    <n v="26"/>
    <n v="0"/>
    <n v="8"/>
    <n v="299997"/>
    <n v="1676"/>
    <n v="301699"/>
    <n v="5632660"/>
    <n v="8"/>
    <n v="0"/>
    <n v="8"/>
    <n v="27"/>
    <x v="1"/>
    <x v="3"/>
    <x v="9"/>
    <x v="9"/>
  </r>
  <r>
    <x v="16"/>
    <x v="545"/>
    <n v="30"/>
    <x v="18"/>
    <n v="2"/>
    <n v="3400"/>
    <n v="32"/>
    <n v="0"/>
    <n v="32"/>
    <n v="0"/>
    <n v="10"/>
    <n v="300159"/>
    <n v="1678"/>
    <n v="301869"/>
    <n v="5633286"/>
    <n v="10"/>
    <n v="0"/>
    <n v="10"/>
    <n v="52"/>
    <x v="1"/>
    <x v="3"/>
    <x v="9"/>
    <x v="9"/>
  </r>
  <r>
    <x v="16"/>
    <x v="546"/>
    <n v="30"/>
    <x v="18"/>
    <n v="2"/>
    <n v="3400"/>
    <n v="32"/>
    <n v="0"/>
    <n v="32"/>
    <n v="0"/>
    <n v="7"/>
    <n v="300166"/>
    <n v="1678"/>
    <n v="301876"/>
    <n v="5633317"/>
    <n v="7"/>
    <n v="0"/>
    <n v="7"/>
    <n v="31"/>
    <x v="1"/>
    <x v="3"/>
    <x v="9"/>
    <x v="9"/>
  </r>
  <r>
    <x v="16"/>
    <x v="117"/>
    <n v="27"/>
    <x v="39"/>
    <n v="2"/>
    <n v="3400"/>
    <n v="29"/>
    <n v="0"/>
    <n v="29"/>
    <n v="0"/>
    <n v="5"/>
    <n v="300222"/>
    <n v="1681"/>
    <n v="301932"/>
    <n v="5633638"/>
    <n v="5"/>
    <n v="0"/>
    <n v="5"/>
    <n v="33"/>
    <x v="1"/>
    <x v="3"/>
    <x v="9"/>
    <x v="9"/>
  </r>
  <r>
    <x v="16"/>
    <x v="178"/>
    <n v="19"/>
    <x v="35"/>
    <n v="2"/>
    <n v="3400"/>
    <n v="21"/>
    <n v="0"/>
    <n v="21"/>
    <n v="0"/>
    <n v="4"/>
    <n v="300310"/>
    <n v="1681"/>
    <n v="302012"/>
    <n v="5634163"/>
    <n v="4"/>
    <n v="0"/>
    <n v="4"/>
    <n v="39"/>
    <x v="1"/>
    <x v="3"/>
    <x v="7"/>
    <x v="7"/>
  </r>
  <r>
    <x v="16"/>
    <x v="91"/>
    <n v="15"/>
    <x v="15"/>
    <n v="2"/>
    <n v="3400"/>
    <n v="17"/>
    <n v="0"/>
    <n v="17"/>
    <n v="0"/>
    <n v="4"/>
    <n v="300325"/>
    <n v="1682"/>
    <n v="302024"/>
    <n v="5634279"/>
    <n v="4"/>
    <n v="0"/>
    <n v="4"/>
    <n v="37"/>
    <x v="1"/>
    <x v="3"/>
    <x v="7"/>
    <x v="7"/>
  </r>
  <r>
    <x v="16"/>
    <x v="139"/>
    <n v="15"/>
    <x v="15"/>
    <n v="2"/>
    <n v="3400"/>
    <n v="17"/>
    <n v="0"/>
    <n v="17"/>
    <n v="0"/>
    <n v="2"/>
    <n v="300327"/>
    <n v="1682"/>
    <n v="302026"/>
    <n v="5634300"/>
    <n v="2"/>
    <n v="0"/>
    <n v="2"/>
    <n v="21"/>
    <x v="1"/>
    <x v="3"/>
    <x v="7"/>
    <x v="7"/>
  </r>
  <r>
    <x v="16"/>
    <x v="140"/>
    <n v="15"/>
    <x v="15"/>
    <n v="2"/>
    <n v="3400"/>
    <n v="17"/>
    <n v="0"/>
    <n v="17"/>
    <n v="0"/>
    <n v="1"/>
    <n v="300328"/>
    <n v="1682"/>
    <n v="302027"/>
    <n v="5634319"/>
    <n v="1"/>
    <n v="0"/>
    <n v="1"/>
    <n v="19"/>
    <x v="1"/>
    <x v="3"/>
    <x v="7"/>
    <x v="7"/>
  </r>
  <r>
    <x v="16"/>
    <x v="120"/>
    <n v="15"/>
    <x v="15"/>
    <n v="2"/>
    <n v="3400"/>
    <n v="17"/>
    <n v="0"/>
    <n v="17"/>
    <n v="0"/>
    <n v="3"/>
    <n v="300331"/>
    <n v="1682"/>
    <n v="302030"/>
    <n v="5634347"/>
    <n v="3"/>
    <n v="0"/>
    <n v="3"/>
    <n v="28"/>
    <x v="1"/>
    <x v="3"/>
    <x v="7"/>
    <x v="7"/>
  </r>
  <r>
    <x v="16"/>
    <x v="417"/>
    <n v="60"/>
    <x v="86"/>
    <n v="3"/>
    <n v="5100"/>
    <n v="63"/>
    <n v="0"/>
    <n v="63"/>
    <n v="8"/>
    <n v="10"/>
    <n v="296529"/>
    <n v="1631"/>
    <n v="298223"/>
    <n v="5615818"/>
    <n v="2"/>
    <n v="0"/>
    <n v="10"/>
    <n v="41"/>
    <x v="2"/>
    <x v="3"/>
    <x v="9"/>
    <x v="9"/>
  </r>
  <r>
    <x v="16"/>
    <x v="731"/>
    <n v="62"/>
    <x v="76"/>
    <n v="3"/>
    <n v="5100"/>
    <n v="65"/>
    <n v="0"/>
    <n v="65"/>
    <n v="0"/>
    <n v="45"/>
    <n v="296987"/>
    <n v="1635"/>
    <n v="298687"/>
    <n v="5617196"/>
    <n v="45"/>
    <n v="0"/>
    <n v="45"/>
    <n v="119"/>
    <x v="2"/>
    <x v="3"/>
    <x v="7"/>
    <x v="7"/>
  </r>
  <r>
    <x v="16"/>
    <x v="732"/>
    <n v="62"/>
    <x v="76"/>
    <n v="3"/>
    <n v="5100"/>
    <n v="65"/>
    <n v="0"/>
    <n v="65"/>
    <n v="0"/>
    <n v="17"/>
    <n v="297004"/>
    <n v="1635"/>
    <n v="298704"/>
    <n v="5617279"/>
    <n v="17"/>
    <n v="0"/>
    <n v="17"/>
    <n v="83"/>
    <x v="2"/>
    <x v="3"/>
    <x v="7"/>
    <x v="7"/>
  </r>
  <r>
    <x v="16"/>
    <x v="1196"/>
    <n v="75"/>
    <x v="50"/>
    <n v="3"/>
    <n v="5100"/>
    <n v="78"/>
    <n v="0"/>
    <n v="78"/>
    <n v="13"/>
    <n v="30"/>
    <n v="297021"/>
    <n v="1635"/>
    <n v="298734"/>
    <n v="5617345"/>
    <n v="17"/>
    <n v="0"/>
    <n v="30"/>
    <n v="66"/>
    <x v="2"/>
    <x v="3"/>
    <x v="7"/>
    <x v="7"/>
  </r>
  <r>
    <x v="16"/>
    <x v="1171"/>
    <n v="75"/>
    <x v="50"/>
    <n v="3"/>
    <n v="5100"/>
    <n v="78"/>
    <n v="0"/>
    <n v="78"/>
    <n v="-1"/>
    <n v="18"/>
    <n v="297613"/>
    <n v="1641"/>
    <n v="299332"/>
    <n v="5618972"/>
    <n v="19"/>
    <n v="0"/>
    <n v="18"/>
    <n v="55"/>
    <x v="2"/>
    <x v="3"/>
    <x v="7"/>
    <x v="7"/>
  </r>
  <r>
    <x v="16"/>
    <x v="1137"/>
    <n v="51"/>
    <x v="65"/>
    <n v="3"/>
    <n v="5100"/>
    <n v="54"/>
    <n v="0"/>
    <n v="54"/>
    <n v="-2"/>
    <n v="88"/>
    <n v="298020"/>
    <n v="1647"/>
    <n v="299721"/>
    <n v="5620049"/>
    <n v="90"/>
    <n v="0"/>
    <n v="88"/>
    <n v="216"/>
    <x v="2"/>
    <x v="3"/>
    <x v="7"/>
    <x v="7"/>
  </r>
  <r>
    <x v="16"/>
    <x v="474"/>
    <n v="30"/>
    <x v="18"/>
    <n v="3"/>
    <n v="5100"/>
    <n v="33"/>
    <n v="0"/>
    <n v="33"/>
    <n v="8"/>
    <n v="19"/>
    <n v="300042"/>
    <n v="1676"/>
    <n v="301751"/>
    <n v="5632821"/>
    <n v="11"/>
    <n v="0"/>
    <n v="19"/>
    <n v="64"/>
    <x v="1"/>
    <x v="3"/>
    <x v="9"/>
    <x v="9"/>
  </r>
  <r>
    <x v="16"/>
    <x v="475"/>
    <n v="36"/>
    <x v="77"/>
    <n v="3"/>
    <n v="5100"/>
    <n v="39"/>
    <n v="0"/>
    <n v="39"/>
    <n v="6"/>
    <n v="22"/>
    <n v="300058"/>
    <n v="1676"/>
    <n v="301773"/>
    <n v="5632873"/>
    <n v="16"/>
    <n v="0"/>
    <n v="22"/>
    <n v="52"/>
    <x v="1"/>
    <x v="3"/>
    <x v="9"/>
    <x v="9"/>
  </r>
  <r>
    <x v="16"/>
    <x v="477"/>
    <n v="35"/>
    <x v="55"/>
    <n v="3"/>
    <n v="5100"/>
    <n v="38"/>
    <n v="0"/>
    <n v="38"/>
    <n v="-2"/>
    <n v="7"/>
    <n v="300093"/>
    <n v="1676"/>
    <n v="301807"/>
    <n v="5633032"/>
    <n v="9"/>
    <n v="0"/>
    <n v="7"/>
    <n v="18"/>
    <x v="1"/>
    <x v="3"/>
    <x v="9"/>
    <x v="9"/>
  </r>
  <r>
    <x v="16"/>
    <x v="1145"/>
    <n v="28"/>
    <x v="36"/>
    <n v="3"/>
    <n v="5100"/>
    <n v="31"/>
    <n v="0"/>
    <n v="31"/>
    <n v="-4"/>
    <n v="13"/>
    <n v="300202"/>
    <n v="1680"/>
    <n v="301913"/>
    <n v="5633519"/>
    <n v="17"/>
    <n v="0"/>
    <n v="13"/>
    <n v="52"/>
    <x v="1"/>
    <x v="3"/>
    <x v="9"/>
    <x v="9"/>
  </r>
  <r>
    <x v="16"/>
    <x v="186"/>
    <n v="30"/>
    <x v="18"/>
    <n v="3"/>
    <n v="5100"/>
    <n v="33"/>
    <n v="0"/>
    <n v="33"/>
    <n v="2"/>
    <n v="8"/>
    <n v="300247"/>
    <n v="1681"/>
    <n v="301961"/>
    <n v="5633793"/>
    <n v="6"/>
    <n v="0"/>
    <n v="8"/>
    <n v="48"/>
    <x v="1"/>
    <x v="3"/>
    <x v="9"/>
    <x v="9"/>
  </r>
  <r>
    <x v="16"/>
    <x v="191"/>
    <n v="30"/>
    <x v="18"/>
    <n v="3"/>
    <n v="5100"/>
    <n v="33"/>
    <n v="0"/>
    <n v="33"/>
    <n v="0"/>
    <n v="5"/>
    <n v="300252"/>
    <n v="1681"/>
    <n v="301966"/>
    <n v="5633829"/>
    <n v="5"/>
    <n v="0"/>
    <n v="5"/>
    <n v="36"/>
    <x v="1"/>
    <x v="3"/>
    <x v="7"/>
    <x v="7"/>
  </r>
  <r>
    <x v="16"/>
    <x v="79"/>
    <n v="30"/>
    <x v="18"/>
    <n v="3"/>
    <n v="5100"/>
    <n v="33"/>
    <n v="0"/>
    <n v="33"/>
    <n v="0"/>
    <n v="3"/>
    <n v="300255"/>
    <n v="1681"/>
    <n v="301969"/>
    <n v="5633856"/>
    <n v="3"/>
    <n v="0"/>
    <n v="3"/>
    <n v="27"/>
    <x v="1"/>
    <x v="3"/>
    <x v="7"/>
    <x v="7"/>
  </r>
  <r>
    <x v="16"/>
    <x v="118"/>
    <n v="30"/>
    <x v="18"/>
    <n v="3"/>
    <n v="5100"/>
    <n v="33"/>
    <n v="0"/>
    <n v="33"/>
    <n v="0"/>
    <n v="3"/>
    <n v="300258"/>
    <n v="1681"/>
    <n v="301972"/>
    <n v="5633885"/>
    <n v="3"/>
    <n v="0"/>
    <n v="3"/>
    <n v="29"/>
    <x v="1"/>
    <x v="3"/>
    <x v="7"/>
    <x v="7"/>
  </r>
  <r>
    <x v="16"/>
    <x v="301"/>
    <n v="26"/>
    <x v="33"/>
    <n v="3"/>
    <n v="5100"/>
    <n v="29"/>
    <n v="0"/>
    <n v="29"/>
    <n v="-4"/>
    <n v="1"/>
    <n v="300263"/>
    <n v="1681"/>
    <n v="301973"/>
    <n v="5633902"/>
    <n v="5"/>
    <n v="0"/>
    <n v="1"/>
    <n v="17"/>
    <x v="1"/>
    <x v="3"/>
    <x v="7"/>
    <x v="7"/>
  </r>
  <r>
    <x v="16"/>
    <x v="171"/>
    <n v="21"/>
    <x v="19"/>
    <n v="3"/>
    <n v="5100"/>
    <n v="24"/>
    <n v="0"/>
    <n v="24"/>
    <n v="-5"/>
    <n v="8"/>
    <n v="300276"/>
    <n v="1681"/>
    <n v="301981"/>
    <n v="5633948"/>
    <n v="13"/>
    <n v="0"/>
    <n v="8"/>
    <n v="46"/>
    <x v="1"/>
    <x v="3"/>
    <x v="7"/>
    <x v="7"/>
  </r>
  <r>
    <x v="16"/>
    <x v="302"/>
    <n v="20"/>
    <x v="9"/>
    <n v="3"/>
    <n v="5100"/>
    <n v="23"/>
    <n v="0"/>
    <n v="23"/>
    <n v="-1"/>
    <n v="6"/>
    <n v="300283"/>
    <n v="1681"/>
    <n v="301987"/>
    <n v="5633979"/>
    <n v="7"/>
    <n v="0"/>
    <n v="6"/>
    <n v="31"/>
    <x v="1"/>
    <x v="3"/>
    <x v="7"/>
    <x v="7"/>
  </r>
  <r>
    <x v="16"/>
    <x v="119"/>
    <n v="17"/>
    <x v="16"/>
    <n v="3"/>
    <n v="5100"/>
    <n v="20"/>
    <n v="0"/>
    <n v="20"/>
    <n v="1"/>
    <n v="5"/>
    <n v="300295"/>
    <n v="1681"/>
    <n v="301996"/>
    <n v="5634052"/>
    <n v="4"/>
    <n v="0"/>
    <n v="5"/>
    <n v="32"/>
    <x v="1"/>
    <x v="3"/>
    <x v="7"/>
    <x v="7"/>
  </r>
  <r>
    <x v="16"/>
    <x v="90"/>
    <n v="17"/>
    <x v="16"/>
    <n v="3"/>
    <n v="5100"/>
    <n v="20"/>
    <n v="0"/>
    <n v="20"/>
    <n v="0"/>
    <n v="4"/>
    <n v="300299"/>
    <n v="1681"/>
    <n v="302000"/>
    <n v="5634074"/>
    <n v="4"/>
    <n v="0"/>
    <n v="4"/>
    <n v="22"/>
    <x v="1"/>
    <x v="3"/>
    <x v="7"/>
    <x v="7"/>
  </r>
  <r>
    <x v="16"/>
    <x v="98"/>
    <n v="17"/>
    <x v="16"/>
    <n v="3"/>
    <n v="5100"/>
    <n v="20"/>
    <n v="0"/>
    <n v="20"/>
    <n v="0"/>
    <n v="2"/>
    <n v="300301"/>
    <n v="1681"/>
    <n v="302002"/>
    <n v="5634098"/>
    <n v="2"/>
    <n v="0"/>
    <n v="2"/>
    <n v="24"/>
    <x v="1"/>
    <x v="3"/>
    <x v="7"/>
    <x v="7"/>
  </r>
  <r>
    <x v="16"/>
    <x v="177"/>
    <n v="18"/>
    <x v="17"/>
    <n v="3"/>
    <n v="5100"/>
    <n v="21"/>
    <n v="0"/>
    <n v="21"/>
    <n v="1"/>
    <n v="6"/>
    <n v="300306"/>
    <n v="1681"/>
    <n v="302008"/>
    <n v="5634124"/>
    <n v="5"/>
    <n v="0"/>
    <n v="6"/>
    <n v="26"/>
    <x v="1"/>
    <x v="3"/>
    <x v="7"/>
    <x v="7"/>
  </r>
  <r>
    <x v="16"/>
    <x v="947"/>
    <n v="19"/>
    <x v="35"/>
    <n v="3"/>
    <n v="5100"/>
    <n v="22"/>
    <n v="28"/>
    <n v="50"/>
    <n v="17"/>
    <n v="19"/>
    <n v="2"/>
    <n v="0"/>
    <n v="52"/>
    <n v="399"/>
    <n v="2"/>
    <n v="0"/>
    <n v="19"/>
    <n v="132"/>
    <x v="0"/>
    <x v="0"/>
    <x v="4"/>
    <x v="4"/>
  </r>
  <r>
    <x v="16"/>
    <x v="1149"/>
    <n v="17"/>
    <x v="16"/>
    <n v="3"/>
    <n v="5100"/>
    <n v="20"/>
    <n v="438"/>
    <n v="458"/>
    <n v="-19"/>
    <n v="3"/>
    <n v="3505"/>
    <n v="462"/>
    <n v="4425"/>
    <n v="83018"/>
    <n v="22"/>
    <n v="0"/>
    <n v="3"/>
    <n v="749"/>
    <x v="0"/>
    <x v="1"/>
    <x v="1"/>
    <x v="1"/>
  </r>
  <r>
    <x v="16"/>
    <x v="1150"/>
    <n v="16"/>
    <x v="32"/>
    <n v="3"/>
    <n v="5100"/>
    <n v="19"/>
    <n v="391"/>
    <n v="410"/>
    <n v="-48"/>
    <n v="3"/>
    <n v="3556"/>
    <n v="462"/>
    <n v="4428"/>
    <n v="84805"/>
    <n v="51"/>
    <n v="0"/>
    <n v="3"/>
    <n v="1787"/>
    <x v="0"/>
    <x v="1"/>
    <x v="1"/>
    <x v="1"/>
  </r>
  <r>
    <x v="16"/>
    <x v="699"/>
    <n v="13"/>
    <x v="34"/>
    <n v="3"/>
    <n v="5100"/>
    <n v="16"/>
    <n v="350"/>
    <n v="366"/>
    <n v="-44"/>
    <n v="1"/>
    <n v="3601"/>
    <n v="462"/>
    <n v="4429"/>
    <n v="86565"/>
    <n v="45"/>
    <n v="0"/>
    <n v="1"/>
    <n v="1760"/>
    <x v="0"/>
    <x v="1"/>
    <x v="1"/>
    <x v="1"/>
  </r>
  <r>
    <x v="16"/>
    <x v="1011"/>
    <n v="13"/>
    <x v="34"/>
    <n v="3"/>
    <n v="5100"/>
    <n v="16"/>
    <n v="288"/>
    <n v="304"/>
    <n v="-62"/>
    <n v="1"/>
    <n v="3664"/>
    <n v="462"/>
    <n v="4430"/>
    <n v="88558"/>
    <n v="63"/>
    <n v="0"/>
    <n v="1"/>
    <n v="1993"/>
    <x v="0"/>
    <x v="1"/>
    <x v="1"/>
    <x v="1"/>
  </r>
  <r>
    <x v="16"/>
    <x v="1388"/>
    <n v="14"/>
    <x v="20"/>
    <n v="3"/>
    <n v="5100"/>
    <n v="17"/>
    <n v="276"/>
    <n v="293"/>
    <n v="-11"/>
    <n v="2"/>
    <n v="3677"/>
    <n v="462"/>
    <n v="4432"/>
    <n v="89235"/>
    <n v="13"/>
    <n v="0"/>
    <n v="2"/>
    <n v="677"/>
    <x v="0"/>
    <x v="1"/>
    <x v="3"/>
    <x v="3"/>
  </r>
  <r>
    <x v="16"/>
    <x v="1473"/>
    <n v="13"/>
    <x v="34"/>
    <n v="3"/>
    <n v="5100"/>
    <n v="16"/>
    <n v="104"/>
    <n v="120"/>
    <n v="-3"/>
    <n v="0"/>
    <n v="2187"/>
    <n v="291"/>
    <n v="2598"/>
    <n v="67643"/>
    <n v="3"/>
    <n v="0"/>
    <n v="0"/>
    <n v="522"/>
    <x v="0"/>
    <x v="1"/>
    <x v="3"/>
    <x v="3"/>
  </r>
  <r>
    <x v="16"/>
    <x v="867"/>
    <n v="54"/>
    <x v="57"/>
    <n v="3"/>
    <n v="5100"/>
    <n v="57"/>
    <n v="937"/>
    <n v="994"/>
    <n v="21"/>
    <n v="34"/>
    <n v="2856"/>
    <n v="293"/>
    <n v="4143"/>
    <n v="194574"/>
    <n v="13"/>
    <n v="0"/>
    <n v="34"/>
    <n v="683"/>
    <x v="0"/>
    <x v="3"/>
    <x v="9"/>
    <x v="9"/>
  </r>
  <r>
    <x v="16"/>
    <x v="1242"/>
    <n v="60"/>
    <x v="86"/>
    <n v="3"/>
    <n v="5100"/>
    <n v="63"/>
    <n v="1130"/>
    <n v="1193"/>
    <n v="75"/>
    <n v="98"/>
    <n v="2879"/>
    <n v="293"/>
    <n v="4365"/>
    <n v="197890"/>
    <n v="23"/>
    <n v="0"/>
    <n v="98"/>
    <n v="1743"/>
    <x v="0"/>
    <x v="3"/>
    <x v="9"/>
    <x v="9"/>
  </r>
  <r>
    <x v="16"/>
    <x v="1263"/>
    <n v="65"/>
    <x v="79"/>
    <n v="3"/>
    <n v="5100"/>
    <n v="68"/>
    <n v="1061"/>
    <n v="1129"/>
    <n v="160"/>
    <n v="207"/>
    <n v="5974"/>
    <n v="423"/>
    <n v="7526"/>
    <n v="271097"/>
    <n v="47"/>
    <n v="0"/>
    <n v="207"/>
    <n v="3497"/>
    <x v="0"/>
    <x v="3"/>
    <x v="9"/>
    <x v="9"/>
  </r>
  <r>
    <x v="16"/>
    <x v="1280"/>
    <n v="14"/>
    <x v="20"/>
    <n v="3"/>
    <n v="5100"/>
    <n v="17"/>
    <n v="684"/>
    <n v="701"/>
    <n v="-28"/>
    <n v="41"/>
    <n v="70968"/>
    <n v="1175"/>
    <n v="72844"/>
    <n v="1541767"/>
    <n v="69"/>
    <n v="0"/>
    <n v="41"/>
    <n v="7637"/>
    <x v="3"/>
    <x v="1"/>
    <x v="1"/>
    <x v="1"/>
  </r>
  <r>
    <x v="16"/>
    <x v="864"/>
    <n v="16"/>
    <x v="32"/>
    <n v="3"/>
    <n v="5100"/>
    <n v="19"/>
    <n v="667"/>
    <n v="686"/>
    <n v="-15"/>
    <n v="42"/>
    <n v="71025"/>
    <n v="1175"/>
    <n v="72886"/>
    <n v="1544737"/>
    <n v="57"/>
    <n v="0"/>
    <n v="42"/>
    <n v="2970"/>
    <x v="3"/>
    <x v="1"/>
    <x v="1"/>
    <x v="1"/>
  </r>
  <r>
    <x v="16"/>
    <x v="1281"/>
    <n v="17"/>
    <x v="16"/>
    <n v="3"/>
    <n v="5100"/>
    <n v="20"/>
    <n v="657"/>
    <n v="677"/>
    <n v="-9"/>
    <n v="11"/>
    <n v="71045"/>
    <n v="1175"/>
    <n v="72897"/>
    <n v="1545855"/>
    <n v="20"/>
    <n v="0"/>
    <n v="11"/>
    <n v="1118"/>
    <x v="3"/>
    <x v="1"/>
    <x v="1"/>
    <x v="1"/>
  </r>
  <r>
    <x v="16"/>
    <x v="1282"/>
    <n v="17"/>
    <x v="16"/>
    <n v="3"/>
    <n v="5100"/>
    <n v="20"/>
    <n v="657"/>
    <n v="677"/>
    <n v="0"/>
    <n v="16"/>
    <n v="71061"/>
    <n v="1175"/>
    <n v="72913"/>
    <n v="1551841"/>
    <n v="16"/>
    <n v="0"/>
    <n v="16"/>
    <n v="5986"/>
    <x v="3"/>
    <x v="1"/>
    <x v="3"/>
    <x v="3"/>
  </r>
  <r>
    <x v="16"/>
    <x v="1017"/>
    <n v="10"/>
    <x v="37"/>
    <n v="3"/>
    <n v="5100"/>
    <n v="13"/>
    <n v="189"/>
    <n v="202"/>
    <n v="-40"/>
    <n v="7"/>
    <n v="44134"/>
    <n v="1360"/>
    <n v="45696"/>
    <n v="846346"/>
    <n v="47"/>
    <n v="0"/>
    <n v="7"/>
    <n v="1391"/>
    <x v="3"/>
    <x v="1"/>
    <x v="3"/>
    <x v="3"/>
  </r>
  <r>
    <x v="16"/>
    <x v="1394"/>
    <n v="10"/>
    <x v="37"/>
    <n v="3"/>
    <n v="5100"/>
    <n v="13"/>
    <n v="180"/>
    <n v="193"/>
    <n v="-9"/>
    <n v="4"/>
    <n v="44147"/>
    <n v="1360"/>
    <n v="45700"/>
    <n v="848323"/>
    <n v="13"/>
    <n v="0"/>
    <n v="4"/>
    <n v="1977"/>
    <x v="3"/>
    <x v="1"/>
    <x v="3"/>
    <x v="3"/>
  </r>
  <r>
    <x v="16"/>
    <x v="1198"/>
    <n v="8"/>
    <x v="11"/>
    <n v="3"/>
    <n v="5100"/>
    <n v="11"/>
    <n v="286"/>
    <n v="297"/>
    <n v="-8"/>
    <n v="8"/>
    <n v="71769"/>
    <n v="1180"/>
    <n v="73246"/>
    <n v="1615236"/>
    <n v="16"/>
    <n v="0"/>
    <n v="8"/>
    <n v="4033"/>
    <x v="3"/>
    <x v="1"/>
    <x v="3"/>
    <x v="3"/>
  </r>
  <r>
    <x v="16"/>
    <x v="319"/>
    <n v="6"/>
    <x v="4"/>
    <n v="3"/>
    <n v="5100"/>
    <n v="9"/>
    <n v="267"/>
    <n v="276"/>
    <n v="-21"/>
    <n v="8"/>
    <n v="71798"/>
    <n v="1180"/>
    <n v="73254"/>
    <n v="1616983"/>
    <n v="29"/>
    <n v="0"/>
    <n v="8"/>
    <n v="1747"/>
    <x v="3"/>
    <x v="1"/>
    <x v="3"/>
    <x v="3"/>
  </r>
  <r>
    <x v="16"/>
    <x v="591"/>
    <n v="6"/>
    <x v="4"/>
    <n v="3"/>
    <n v="5100"/>
    <n v="9"/>
    <n v="240"/>
    <n v="249"/>
    <n v="-27"/>
    <n v="3"/>
    <n v="71828"/>
    <n v="1180"/>
    <n v="73257"/>
    <n v="1617828"/>
    <n v="30"/>
    <n v="0"/>
    <n v="3"/>
    <n v="845"/>
    <x v="3"/>
    <x v="1"/>
    <x v="3"/>
    <x v="3"/>
  </r>
  <r>
    <x v="16"/>
    <x v="592"/>
    <n v="7"/>
    <x v="10"/>
    <n v="3"/>
    <n v="5100"/>
    <n v="10"/>
    <n v="225"/>
    <n v="235"/>
    <n v="-14"/>
    <n v="3"/>
    <n v="71845"/>
    <n v="1180"/>
    <n v="73260"/>
    <n v="1620880"/>
    <n v="17"/>
    <n v="0"/>
    <n v="3"/>
    <n v="3052"/>
    <x v="3"/>
    <x v="1"/>
    <x v="3"/>
    <x v="3"/>
  </r>
  <r>
    <x v="16"/>
    <x v="592"/>
    <n v="8"/>
    <x v="11"/>
    <n v="3"/>
    <n v="5100"/>
    <n v="11"/>
    <n v="113"/>
    <n v="124"/>
    <n v="-20"/>
    <n v="3"/>
    <n v="44251"/>
    <n v="1361"/>
    <n v="45736"/>
    <n v="857699"/>
    <n v="23"/>
    <n v="0"/>
    <n v="3"/>
    <n v="1474"/>
    <x v="3"/>
    <x v="1"/>
    <x v="3"/>
    <x v="3"/>
  </r>
  <r>
    <x v="16"/>
    <x v="1160"/>
    <n v="7"/>
    <x v="10"/>
    <n v="3"/>
    <n v="5100"/>
    <n v="10"/>
    <n v="119"/>
    <n v="129"/>
    <n v="5"/>
    <n v="8"/>
    <n v="44254"/>
    <n v="1361"/>
    <n v="45744"/>
    <n v="859159"/>
    <n v="3"/>
    <n v="0"/>
    <n v="8"/>
    <n v="1460"/>
    <x v="3"/>
    <x v="1"/>
    <x v="3"/>
    <x v="3"/>
  </r>
  <r>
    <x v="16"/>
    <x v="1160"/>
    <n v="6"/>
    <x v="4"/>
    <n v="3"/>
    <n v="5100"/>
    <n v="9"/>
    <n v="208"/>
    <n v="217"/>
    <n v="-18"/>
    <n v="10"/>
    <n v="71873"/>
    <n v="1180"/>
    <n v="73270"/>
    <n v="1623273"/>
    <n v="28"/>
    <n v="0"/>
    <n v="10"/>
    <n v="2393"/>
    <x v="3"/>
    <x v="1"/>
    <x v="3"/>
    <x v="3"/>
  </r>
  <r>
    <x v="16"/>
    <x v="1038"/>
    <n v="8"/>
    <x v="11"/>
    <n v="3"/>
    <n v="5100"/>
    <n v="11"/>
    <n v="95"/>
    <n v="106"/>
    <n v="-23"/>
    <n v="4"/>
    <n v="44281"/>
    <n v="1361"/>
    <n v="45748"/>
    <n v="860696"/>
    <n v="27"/>
    <n v="0"/>
    <n v="4"/>
    <n v="1537"/>
    <x v="3"/>
    <x v="1"/>
    <x v="3"/>
    <x v="3"/>
  </r>
  <r>
    <x v="16"/>
    <x v="1038"/>
    <n v="6"/>
    <x v="4"/>
    <n v="3"/>
    <n v="5100"/>
    <n v="9"/>
    <n v="197"/>
    <n v="206"/>
    <n v="-11"/>
    <n v="4"/>
    <n v="71888"/>
    <n v="1180"/>
    <n v="73274"/>
    <n v="1625889"/>
    <n v="15"/>
    <n v="0"/>
    <n v="4"/>
    <n v="2616"/>
    <x v="3"/>
    <x v="1"/>
    <x v="3"/>
    <x v="3"/>
  </r>
  <r>
    <x v="16"/>
    <x v="320"/>
    <n v="8"/>
    <x v="11"/>
    <n v="3"/>
    <n v="5100"/>
    <n v="11"/>
    <n v="84"/>
    <n v="95"/>
    <n v="-11"/>
    <n v="6"/>
    <n v="44298"/>
    <n v="1361"/>
    <n v="45754"/>
    <n v="862045"/>
    <n v="17"/>
    <n v="0"/>
    <n v="6"/>
    <n v="1349"/>
    <x v="3"/>
    <x v="1"/>
    <x v="3"/>
    <x v="3"/>
  </r>
  <r>
    <x v="16"/>
    <x v="322"/>
    <n v="6"/>
    <x v="4"/>
    <n v="3"/>
    <n v="5100"/>
    <n v="9"/>
    <n v="167"/>
    <n v="176"/>
    <n v="-9"/>
    <n v="1"/>
    <n v="71932"/>
    <n v="1180"/>
    <n v="73288"/>
    <n v="1633092"/>
    <n v="10"/>
    <n v="0"/>
    <n v="1"/>
    <n v="1323"/>
    <x v="3"/>
    <x v="1"/>
    <x v="3"/>
    <x v="3"/>
  </r>
  <r>
    <x v="16"/>
    <x v="323"/>
    <n v="7"/>
    <x v="10"/>
    <n v="3"/>
    <n v="5100"/>
    <n v="10"/>
    <n v="154"/>
    <n v="164"/>
    <n v="-12"/>
    <n v="3"/>
    <n v="71947"/>
    <n v="1180"/>
    <n v="73291"/>
    <n v="1633813"/>
    <n v="15"/>
    <n v="0"/>
    <n v="3"/>
    <n v="721"/>
    <x v="3"/>
    <x v="1"/>
    <x v="3"/>
    <x v="3"/>
  </r>
  <r>
    <x v="16"/>
    <x v="324"/>
    <n v="6"/>
    <x v="4"/>
    <n v="3"/>
    <n v="5100"/>
    <n v="9"/>
    <n v="150"/>
    <n v="159"/>
    <n v="-5"/>
    <n v="8"/>
    <n v="71960"/>
    <n v="1180"/>
    <n v="73299"/>
    <n v="1636890"/>
    <n v="13"/>
    <n v="0"/>
    <n v="8"/>
    <n v="3077"/>
    <x v="3"/>
    <x v="1"/>
    <x v="3"/>
    <x v="3"/>
  </r>
  <r>
    <x v="16"/>
    <x v="325"/>
    <n v="6"/>
    <x v="4"/>
    <n v="3"/>
    <n v="5100"/>
    <n v="9"/>
    <n v="154"/>
    <n v="163"/>
    <n v="4"/>
    <n v="2"/>
    <n v="71958"/>
    <n v="1180"/>
    <n v="73301"/>
    <n v="1639158"/>
    <n v="-2"/>
    <n v="0"/>
    <n v="2"/>
    <n v="2268"/>
    <x v="3"/>
    <x v="1"/>
    <x v="3"/>
    <x v="3"/>
  </r>
  <r>
    <x v="16"/>
    <x v="205"/>
    <n v="5"/>
    <x v="7"/>
    <n v="3"/>
    <n v="5100"/>
    <n v="8"/>
    <n v="328"/>
    <n v="336"/>
    <n v="-4"/>
    <n v="22"/>
    <n v="72278"/>
    <n v="1183"/>
    <n v="73797"/>
    <n v="1719731"/>
    <n v="26"/>
    <n v="0"/>
    <n v="22"/>
    <n v="3987"/>
    <x v="3"/>
    <x v="2"/>
    <x v="5"/>
    <x v="5"/>
  </r>
  <r>
    <x v="16"/>
    <x v="1080"/>
    <n v="7"/>
    <x v="10"/>
    <n v="3"/>
    <n v="5100"/>
    <n v="10"/>
    <n v="335"/>
    <n v="345"/>
    <n v="-3"/>
    <n v="0"/>
    <n v="72289"/>
    <n v="1184"/>
    <n v="73818"/>
    <n v="1723141"/>
    <n v="3"/>
    <n v="0"/>
    <n v="0"/>
    <n v="947"/>
    <x v="3"/>
    <x v="2"/>
    <x v="8"/>
    <x v="8"/>
  </r>
  <r>
    <x v="16"/>
    <x v="919"/>
    <n v="20"/>
    <x v="9"/>
    <n v="3"/>
    <n v="5100"/>
    <n v="23"/>
    <n v="604"/>
    <n v="627"/>
    <n v="-17"/>
    <n v="10"/>
    <n v="72792"/>
    <n v="1184"/>
    <n v="74603"/>
    <n v="1833755"/>
    <n v="27"/>
    <n v="0"/>
    <n v="10"/>
    <n v="1085"/>
    <x v="3"/>
    <x v="2"/>
    <x v="8"/>
    <x v="8"/>
  </r>
  <r>
    <x v="16"/>
    <x v="1283"/>
    <n v="18"/>
    <x v="17"/>
    <n v="3"/>
    <n v="5100"/>
    <n v="21"/>
    <n v="647"/>
    <n v="668"/>
    <n v="41"/>
    <n v="83"/>
    <n v="72834"/>
    <n v="1184"/>
    <n v="74686"/>
    <n v="1840791"/>
    <n v="42"/>
    <n v="0"/>
    <n v="83"/>
    <n v="7036"/>
    <x v="3"/>
    <x v="2"/>
    <x v="8"/>
    <x v="8"/>
  </r>
  <r>
    <x v="16"/>
    <x v="920"/>
    <n v="19"/>
    <x v="35"/>
    <n v="3"/>
    <n v="5100"/>
    <n v="22"/>
    <n v="700"/>
    <n v="722"/>
    <n v="54"/>
    <n v="81"/>
    <n v="72861"/>
    <n v="1184"/>
    <n v="74767"/>
    <n v="1845953"/>
    <n v="27"/>
    <n v="0"/>
    <n v="81"/>
    <n v="5162"/>
    <x v="3"/>
    <x v="2"/>
    <x v="8"/>
    <x v="8"/>
  </r>
  <r>
    <x v="16"/>
    <x v="975"/>
    <n v="18"/>
    <x v="17"/>
    <n v="3"/>
    <n v="5100"/>
    <n v="21"/>
    <n v="485"/>
    <n v="506"/>
    <n v="25"/>
    <n v="36"/>
    <n v="46343"/>
    <n v="1370"/>
    <n v="48219"/>
    <n v="1075631"/>
    <n v="11"/>
    <n v="0"/>
    <n v="36"/>
    <n v="3678"/>
    <x v="3"/>
    <x v="2"/>
    <x v="10"/>
    <x v="10"/>
  </r>
  <r>
    <x v="16"/>
    <x v="1019"/>
    <n v="19"/>
    <x v="35"/>
    <n v="3"/>
    <n v="5100"/>
    <n v="22"/>
    <n v="405"/>
    <n v="427"/>
    <n v="-79"/>
    <n v="21"/>
    <n v="46443"/>
    <n v="1370"/>
    <n v="48240"/>
    <n v="1078806"/>
    <n v="100"/>
    <n v="0"/>
    <n v="21"/>
    <n v="3175"/>
    <x v="3"/>
    <x v="2"/>
    <x v="10"/>
    <x v="10"/>
  </r>
  <r>
    <x v="16"/>
    <x v="1020"/>
    <n v="19"/>
    <x v="35"/>
    <n v="3"/>
    <n v="5100"/>
    <n v="22"/>
    <n v="374"/>
    <n v="396"/>
    <n v="-31"/>
    <n v="17"/>
    <n v="46491"/>
    <n v="1370"/>
    <n v="48257"/>
    <n v="1083208"/>
    <n v="48"/>
    <n v="0"/>
    <n v="17"/>
    <n v="4402"/>
    <x v="3"/>
    <x v="2"/>
    <x v="10"/>
    <x v="10"/>
  </r>
  <r>
    <x v="16"/>
    <x v="751"/>
    <n v="21"/>
    <x v="19"/>
    <n v="3"/>
    <n v="5100"/>
    <n v="24"/>
    <n v="284"/>
    <n v="308"/>
    <n v="-27"/>
    <n v="25"/>
    <n v="46623"/>
    <n v="1372"/>
    <n v="48303"/>
    <n v="1091971"/>
    <n v="52"/>
    <n v="0"/>
    <n v="25"/>
    <n v="4030"/>
    <x v="3"/>
    <x v="2"/>
    <x v="10"/>
    <x v="10"/>
  </r>
  <r>
    <x v="16"/>
    <x v="978"/>
    <n v="16"/>
    <x v="32"/>
    <n v="3"/>
    <n v="5100"/>
    <n v="19"/>
    <n v="327"/>
    <n v="346"/>
    <n v="-11"/>
    <n v="25"/>
    <n v="46865"/>
    <n v="1374"/>
    <n v="48585"/>
    <n v="1125607"/>
    <n v="36"/>
    <n v="0"/>
    <n v="25"/>
    <n v="3328"/>
    <x v="3"/>
    <x v="3"/>
    <x v="9"/>
    <x v="9"/>
  </r>
  <r>
    <x v="16"/>
    <x v="878"/>
    <n v="13"/>
    <x v="34"/>
    <n v="3"/>
    <n v="5100"/>
    <n v="16"/>
    <n v="323"/>
    <n v="339"/>
    <n v="2"/>
    <n v="35"/>
    <n v="46928"/>
    <n v="1375"/>
    <n v="48642"/>
    <n v="1133431"/>
    <n v="33"/>
    <n v="0"/>
    <n v="35"/>
    <n v="3534"/>
    <x v="3"/>
    <x v="3"/>
    <x v="9"/>
    <x v="9"/>
  </r>
  <r>
    <x v="16"/>
    <x v="788"/>
    <n v="15"/>
    <x v="15"/>
    <n v="3"/>
    <n v="5100"/>
    <n v="18"/>
    <n v="324"/>
    <n v="342"/>
    <n v="3"/>
    <n v="10"/>
    <n v="46935"/>
    <n v="1375"/>
    <n v="48652"/>
    <n v="1134485"/>
    <n v="7"/>
    <n v="0"/>
    <n v="10"/>
    <n v="1054"/>
    <x v="3"/>
    <x v="3"/>
    <x v="9"/>
    <x v="9"/>
  </r>
  <r>
    <x v="16"/>
    <x v="980"/>
    <n v="16"/>
    <x v="32"/>
    <n v="3"/>
    <n v="5100"/>
    <n v="19"/>
    <n v="293"/>
    <n v="312"/>
    <n v="-30"/>
    <n v="23"/>
    <n v="46988"/>
    <n v="1375"/>
    <n v="48675"/>
    <n v="1138490"/>
    <n v="53"/>
    <n v="0"/>
    <n v="23"/>
    <n v="4005"/>
    <x v="3"/>
    <x v="3"/>
    <x v="9"/>
    <x v="9"/>
  </r>
  <r>
    <x v="16"/>
    <x v="756"/>
    <n v="15"/>
    <x v="15"/>
    <n v="3"/>
    <n v="5100"/>
    <n v="18"/>
    <n v="272"/>
    <n v="290"/>
    <n v="-22"/>
    <n v="26"/>
    <n v="47036"/>
    <n v="1375"/>
    <n v="48701"/>
    <n v="1141498"/>
    <n v="48"/>
    <n v="0"/>
    <n v="26"/>
    <n v="3008"/>
    <x v="3"/>
    <x v="3"/>
    <x v="9"/>
    <x v="9"/>
  </r>
  <r>
    <x v="16"/>
    <x v="757"/>
    <n v="17"/>
    <x v="16"/>
    <n v="3"/>
    <n v="5100"/>
    <n v="20"/>
    <n v="269"/>
    <n v="289"/>
    <n v="-1"/>
    <n v="23"/>
    <n v="47060"/>
    <n v="1375"/>
    <n v="48724"/>
    <n v="1146400"/>
    <n v="24"/>
    <n v="0"/>
    <n v="23"/>
    <n v="4902"/>
    <x v="3"/>
    <x v="3"/>
    <x v="9"/>
    <x v="9"/>
  </r>
  <r>
    <x v="16"/>
    <x v="981"/>
    <n v="18"/>
    <x v="17"/>
    <n v="3"/>
    <n v="5100"/>
    <n v="21"/>
    <n v="276"/>
    <n v="297"/>
    <n v="8"/>
    <n v="29"/>
    <n v="47081"/>
    <n v="1375"/>
    <n v="48753"/>
    <n v="1154970"/>
    <n v="21"/>
    <n v="0"/>
    <n v="29"/>
    <n v="8570"/>
    <x v="3"/>
    <x v="3"/>
    <x v="9"/>
    <x v="9"/>
  </r>
  <r>
    <x v="16"/>
    <x v="809"/>
    <n v="55"/>
    <x v="23"/>
    <n v="3"/>
    <n v="5100"/>
    <n v="58"/>
    <n v="1919"/>
    <n v="1977"/>
    <n v="185"/>
    <n v="273"/>
    <n v="76863"/>
    <n v="1207"/>
    <n v="80047"/>
    <n v="2366150"/>
    <n v="88"/>
    <n v="0"/>
    <n v="273"/>
    <n v="8539"/>
    <x v="3"/>
    <x v="3"/>
    <x v="7"/>
    <x v="7"/>
  </r>
  <r>
    <x v="16"/>
    <x v="913"/>
    <n v="18"/>
    <x v="17"/>
    <n v="3"/>
    <n v="5100"/>
    <n v="21"/>
    <n v="700"/>
    <n v="721"/>
    <n v="64"/>
    <n v="96"/>
    <n v="48046"/>
    <n v="1384"/>
    <n v="50151"/>
    <n v="1391837"/>
    <n v="32"/>
    <n v="0"/>
    <n v="96"/>
    <n v="8313"/>
    <x v="3"/>
    <x v="3"/>
    <x v="7"/>
    <x v="7"/>
  </r>
  <r>
    <x v="16"/>
    <x v="846"/>
    <n v="18"/>
    <x v="17"/>
    <n v="3"/>
    <n v="5100"/>
    <n v="21"/>
    <n v="699"/>
    <n v="720"/>
    <n v="-1"/>
    <n v="52"/>
    <n v="48099"/>
    <n v="1384"/>
    <n v="50203"/>
    <n v="1398021"/>
    <n v="53"/>
    <n v="0"/>
    <n v="52"/>
    <n v="6184"/>
    <x v="3"/>
    <x v="3"/>
    <x v="7"/>
    <x v="7"/>
  </r>
  <r>
    <x v="16"/>
    <x v="921"/>
    <n v="19"/>
    <x v="35"/>
    <n v="3"/>
    <n v="5100"/>
    <n v="22"/>
    <n v="674"/>
    <n v="696"/>
    <n v="-24"/>
    <n v="35"/>
    <n v="48158"/>
    <n v="1384"/>
    <n v="50238"/>
    <n v="1402832"/>
    <n v="59"/>
    <n v="0"/>
    <n v="35"/>
    <n v="4811"/>
    <x v="3"/>
    <x v="3"/>
    <x v="7"/>
    <x v="7"/>
  </r>
  <r>
    <x v="16"/>
    <x v="1504"/>
    <n v="86"/>
    <x v="111"/>
    <n v="3"/>
    <n v="5100"/>
    <n v="89"/>
    <n v="7293"/>
    <n v="7382"/>
    <n v="-262"/>
    <n v="328"/>
    <n v="175538"/>
    <n v="1402"/>
    <n v="184322"/>
    <n v="3607582"/>
    <n v="590"/>
    <n v="0"/>
    <n v="328"/>
    <n v="3397"/>
    <x v="4"/>
    <x v="0"/>
    <x v="0"/>
    <x v="0"/>
  </r>
  <r>
    <x v="16"/>
    <x v="1293"/>
    <n v="76"/>
    <x v="52"/>
    <n v="3"/>
    <n v="5100"/>
    <n v="79"/>
    <n v="6222"/>
    <n v="6301"/>
    <n v="-492"/>
    <n v="477"/>
    <n v="179257"/>
    <n v="1411"/>
    <n v="186969"/>
    <n v="3636238"/>
    <n v="969"/>
    <n v="0"/>
    <n v="477"/>
    <n v="5321"/>
    <x v="4"/>
    <x v="0"/>
    <x v="0"/>
    <x v="0"/>
  </r>
  <r>
    <x v="16"/>
    <x v="1428"/>
    <n v="70"/>
    <x v="30"/>
    <n v="3"/>
    <n v="5100"/>
    <n v="73"/>
    <n v="5563"/>
    <n v="5636"/>
    <n v="-401"/>
    <n v="305"/>
    <n v="180784"/>
    <n v="1413"/>
    <n v="187833"/>
    <n v="3645912"/>
    <n v="706"/>
    <n v="0"/>
    <n v="305"/>
    <n v="3349"/>
    <x v="4"/>
    <x v="0"/>
    <x v="0"/>
    <x v="0"/>
  </r>
  <r>
    <x v="16"/>
    <x v="1670"/>
    <n v="49"/>
    <x v="60"/>
    <n v="3"/>
    <n v="5100"/>
    <n v="52"/>
    <n v="2922"/>
    <n v="2974"/>
    <n v="-124"/>
    <n v="247"/>
    <n v="135972"/>
    <n v="1522"/>
    <n v="140468"/>
    <n v="2402342"/>
    <n v="371"/>
    <n v="0"/>
    <n v="247"/>
    <n v="3353"/>
    <x v="4"/>
    <x v="0"/>
    <x v="4"/>
    <x v="4"/>
  </r>
  <r>
    <x v="16"/>
    <x v="924"/>
    <n v="49"/>
    <x v="60"/>
    <n v="3"/>
    <n v="5100"/>
    <n v="52"/>
    <n v="5724"/>
    <n v="5776"/>
    <n v="57"/>
    <n v="605"/>
    <n v="191779"/>
    <n v="1432"/>
    <n v="198987"/>
    <n v="3742734"/>
    <n v="548"/>
    <n v="0"/>
    <n v="605"/>
    <n v="4891"/>
    <x v="4"/>
    <x v="0"/>
    <x v="4"/>
    <x v="4"/>
  </r>
  <r>
    <x v="16"/>
    <x v="1339"/>
    <n v="59"/>
    <x v="78"/>
    <n v="3"/>
    <n v="5100"/>
    <n v="62"/>
    <n v="3880"/>
    <n v="3942"/>
    <n v="-152"/>
    <n v="536"/>
    <n v="145900"/>
    <n v="1543"/>
    <n v="151385"/>
    <n v="2508105"/>
    <n v="688"/>
    <n v="0"/>
    <n v="536"/>
    <n v="5217"/>
    <x v="4"/>
    <x v="1"/>
    <x v="2"/>
    <x v="2"/>
  </r>
  <r>
    <x v="16"/>
    <x v="910"/>
    <n v="55"/>
    <x v="23"/>
    <n v="3"/>
    <n v="5100"/>
    <n v="58"/>
    <n v="3958"/>
    <n v="4016"/>
    <n v="74"/>
    <n v="466"/>
    <n v="146292"/>
    <n v="1543"/>
    <n v="151851"/>
    <n v="2511920"/>
    <n v="392"/>
    <n v="0"/>
    <n v="466"/>
    <n v="3815"/>
    <x v="4"/>
    <x v="1"/>
    <x v="2"/>
    <x v="2"/>
  </r>
  <r>
    <x v="16"/>
    <x v="1435"/>
    <n v="57"/>
    <x v="47"/>
    <n v="3"/>
    <n v="5100"/>
    <n v="60"/>
    <n v="4073"/>
    <n v="4133"/>
    <n v="117"/>
    <n v="489"/>
    <n v="146664"/>
    <n v="1543"/>
    <n v="152340"/>
    <n v="2516100"/>
    <n v="372"/>
    <n v="0"/>
    <n v="489"/>
    <n v="4180"/>
    <x v="4"/>
    <x v="1"/>
    <x v="2"/>
    <x v="2"/>
  </r>
  <r>
    <x v="16"/>
    <x v="1340"/>
    <n v="61"/>
    <x v="80"/>
    <n v="3"/>
    <n v="5100"/>
    <n v="64"/>
    <n v="4128"/>
    <n v="4192"/>
    <n v="59"/>
    <n v="473"/>
    <n v="147078"/>
    <n v="1543"/>
    <n v="152813"/>
    <n v="2519826"/>
    <n v="414"/>
    <n v="0"/>
    <n v="473"/>
    <n v="3726"/>
    <x v="4"/>
    <x v="1"/>
    <x v="2"/>
    <x v="2"/>
  </r>
  <r>
    <x v="16"/>
    <x v="1559"/>
    <n v="60"/>
    <x v="86"/>
    <n v="3"/>
    <n v="5100"/>
    <n v="63"/>
    <n v="4139"/>
    <n v="4202"/>
    <n v="-8"/>
    <n v="353"/>
    <n v="147859"/>
    <n v="1544"/>
    <n v="153605"/>
    <n v="2526276"/>
    <n v="361"/>
    <n v="0"/>
    <n v="353"/>
    <n v="2795"/>
    <x v="4"/>
    <x v="1"/>
    <x v="2"/>
    <x v="2"/>
  </r>
  <r>
    <x v="16"/>
    <x v="1559"/>
    <n v="42"/>
    <x v="63"/>
    <n v="3"/>
    <n v="5100"/>
    <n v="45"/>
    <n v="5047"/>
    <n v="5092"/>
    <n v="-342"/>
    <n v="259"/>
    <n v="196337"/>
    <n v="1453"/>
    <n v="202882"/>
    <n v="5013035"/>
    <n v="601"/>
    <n v="0"/>
    <n v="259"/>
    <n v="2711"/>
    <x v="4"/>
    <x v="1"/>
    <x v="2"/>
    <x v="2"/>
  </r>
  <r>
    <x v="16"/>
    <x v="1244"/>
    <n v="47"/>
    <x v="29"/>
    <n v="3"/>
    <n v="5100"/>
    <n v="50"/>
    <n v="4725"/>
    <n v="4775"/>
    <n v="-317"/>
    <n v="145"/>
    <n v="196799"/>
    <n v="1453"/>
    <n v="203027"/>
    <n v="5014581"/>
    <n v="462"/>
    <n v="0"/>
    <n v="145"/>
    <n v="1546"/>
    <x v="4"/>
    <x v="1"/>
    <x v="2"/>
    <x v="2"/>
  </r>
  <r>
    <x v="16"/>
    <x v="1439"/>
    <n v="32"/>
    <x v="38"/>
    <n v="3"/>
    <n v="5100"/>
    <n v="35"/>
    <n v="4464"/>
    <n v="4499"/>
    <n v="-259"/>
    <n v="292"/>
    <n v="200020"/>
    <n v="1457"/>
    <n v="205976"/>
    <n v="5039384"/>
    <n v="551"/>
    <n v="0"/>
    <n v="292"/>
    <n v="2600"/>
    <x v="4"/>
    <x v="1"/>
    <x v="2"/>
    <x v="2"/>
  </r>
  <r>
    <x v="16"/>
    <x v="1358"/>
    <n v="65"/>
    <x v="79"/>
    <n v="3"/>
    <n v="5100"/>
    <n v="68"/>
    <n v="3794"/>
    <n v="3862"/>
    <n v="-75"/>
    <n v="170"/>
    <n v="151175"/>
    <n v="1550"/>
    <n v="156587"/>
    <n v="2551875"/>
    <n v="245"/>
    <n v="0"/>
    <n v="170"/>
    <n v="1494"/>
    <x v="4"/>
    <x v="1"/>
    <x v="2"/>
    <x v="2"/>
  </r>
  <r>
    <x v="16"/>
    <x v="1517"/>
    <n v="34"/>
    <x v="40"/>
    <n v="3"/>
    <n v="5100"/>
    <n v="37"/>
    <n v="4591"/>
    <n v="4628"/>
    <n v="447"/>
    <n v="766"/>
    <n v="201038"/>
    <n v="1458"/>
    <n v="207124"/>
    <n v="5048474"/>
    <n v="319"/>
    <n v="0"/>
    <n v="766"/>
    <n v="5955"/>
    <x v="4"/>
    <x v="1"/>
    <x v="2"/>
    <x v="2"/>
  </r>
  <r>
    <x v="16"/>
    <x v="1561"/>
    <n v="65"/>
    <x v="79"/>
    <n v="3"/>
    <n v="5100"/>
    <n v="68"/>
    <n v="3848"/>
    <n v="3916"/>
    <n v="76"/>
    <n v="481"/>
    <n v="152714"/>
    <n v="1552"/>
    <n v="158182"/>
    <n v="2564423"/>
    <n v="405"/>
    <n v="0"/>
    <n v="481"/>
    <n v="3498"/>
    <x v="4"/>
    <x v="1"/>
    <x v="2"/>
    <x v="2"/>
  </r>
  <r>
    <x v="16"/>
    <x v="1342"/>
    <n v="63"/>
    <x v="44"/>
    <n v="3"/>
    <n v="5100"/>
    <n v="66"/>
    <n v="3828"/>
    <n v="3894"/>
    <n v="-22"/>
    <n v="421"/>
    <n v="153157"/>
    <n v="1552"/>
    <n v="158603"/>
    <n v="2567831"/>
    <n v="443"/>
    <n v="0"/>
    <n v="421"/>
    <n v="3408"/>
    <x v="4"/>
    <x v="1"/>
    <x v="2"/>
    <x v="2"/>
  </r>
  <r>
    <x v="16"/>
    <x v="928"/>
    <n v="75"/>
    <x v="50"/>
    <n v="3"/>
    <n v="5100"/>
    <n v="78"/>
    <n v="3768"/>
    <n v="3846"/>
    <n v="-9"/>
    <n v="156"/>
    <n v="153710"/>
    <n v="1553"/>
    <n v="159109"/>
    <n v="2571600"/>
    <n v="165"/>
    <n v="0"/>
    <n v="156"/>
    <n v="986"/>
    <x v="4"/>
    <x v="1"/>
    <x v="2"/>
    <x v="2"/>
  </r>
  <r>
    <x v="16"/>
    <x v="1688"/>
    <n v="81"/>
    <x v="121"/>
    <n v="3"/>
    <n v="5100"/>
    <n v="84"/>
    <n v="3782"/>
    <n v="3866"/>
    <n v="20"/>
    <n v="223"/>
    <n v="153913"/>
    <n v="1553"/>
    <n v="159332"/>
    <n v="2573449"/>
    <n v="203"/>
    <n v="0"/>
    <n v="223"/>
    <n v="1849"/>
    <x v="4"/>
    <x v="1"/>
    <x v="2"/>
    <x v="2"/>
  </r>
  <r>
    <x v="16"/>
    <x v="880"/>
    <n v="81"/>
    <x v="121"/>
    <n v="3"/>
    <n v="5100"/>
    <n v="84"/>
    <n v="3663"/>
    <n v="3747"/>
    <n v="-119"/>
    <n v="576"/>
    <n v="154608"/>
    <n v="1553"/>
    <n v="159908"/>
    <n v="2578318"/>
    <n v="695"/>
    <n v="0"/>
    <n v="576"/>
    <n v="4869"/>
    <x v="4"/>
    <x v="1"/>
    <x v="2"/>
    <x v="2"/>
  </r>
  <r>
    <x v="16"/>
    <x v="952"/>
    <n v="47"/>
    <x v="29"/>
    <n v="3"/>
    <n v="5100"/>
    <n v="50"/>
    <n v="2780"/>
    <n v="2830"/>
    <n v="-121"/>
    <n v="177"/>
    <n v="160984"/>
    <n v="1560"/>
    <n v="165374"/>
    <n v="2615630"/>
    <n v="298"/>
    <n v="0"/>
    <n v="177"/>
    <n v="1448"/>
    <x v="4"/>
    <x v="1"/>
    <x v="1"/>
    <x v="1"/>
  </r>
  <r>
    <x v="16"/>
    <x v="1346"/>
    <n v="51"/>
    <x v="65"/>
    <n v="3"/>
    <n v="5100"/>
    <n v="54"/>
    <n v="2741"/>
    <n v="2795"/>
    <n v="-35"/>
    <n v="81"/>
    <n v="161100"/>
    <n v="1560"/>
    <n v="165455"/>
    <n v="2616219"/>
    <n v="116"/>
    <n v="0"/>
    <n v="81"/>
    <n v="589"/>
    <x v="4"/>
    <x v="1"/>
    <x v="1"/>
    <x v="1"/>
  </r>
  <r>
    <x v="16"/>
    <x v="1563"/>
    <n v="47"/>
    <x v="29"/>
    <n v="3"/>
    <n v="5100"/>
    <n v="50"/>
    <n v="2496"/>
    <n v="2546"/>
    <n v="-65"/>
    <n v="218"/>
    <n v="161851"/>
    <n v="1560"/>
    <n v="165957"/>
    <n v="2620090"/>
    <n v="283"/>
    <n v="0"/>
    <n v="218"/>
    <n v="1619"/>
    <x v="4"/>
    <x v="1"/>
    <x v="1"/>
    <x v="1"/>
  </r>
  <r>
    <x v="16"/>
    <x v="1601"/>
    <n v="42"/>
    <x v="63"/>
    <n v="3"/>
    <n v="5100"/>
    <n v="45"/>
    <n v="2471"/>
    <n v="2516"/>
    <n v="-30"/>
    <n v="206"/>
    <n v="162087"/>
    <n v="1560"/>
    <n v="166163"/>
    <n v="2621694"/>
    <n v="236"/>
    <n v="0"/>
    <n v="206"/>
    <n v="1604"/>
    <x v="4"/>
    <x v="1"/>
    <x v="1"/>
    <x v="1"/>
  </r>
  <r>
    <x v="16"/>
    <x v="963"/>
    <n v="40"/>
    <x v="83"/>
    <n v="3"/>
    <n v="5100"/>
    <n v="43"/>
    <n v="1690"/>
    <n v="1733"/>
    <n v="2"/>
    <n v="176"/>
    <n v="163897"/>
    <n v="1564"/>
    <n v="167194"/>
    <n v="2631058"/>
    <n v="174"/>
    <n v="0"/>
    <n v="176"/>
    <n v="1313"/>
    <x v="4"/>
    <x v="1"/>
    <x v="1"/>
    <x v="1"/>
  </r>
  <r>
    <x v="16"/>
    <x v="1359"/>
    <n v="35"/>
    <x v="55"/>
    <n v="3"/>
    <n v="5100"/>
    <n v="38"/>
    <n v="1639"/>
    <n v="1677"/>
    <n v="-56"/>
    <n v="134"/>
    <n v="164087"/>
    <n v="1564"/>
    <n v="167328"/>
    <n v="2632294"/>
    <n v="190"/>
    <n v="0"/>
    <n v="134"/>
    <n v="1236"/>
    <x v="4"/>
    <x v="1"/>
    <x v="1"/>
    <x v="1"/>
  </r>
  <r>
    <x v="16"/>
    <x v="931"/>
    <n v="33"/>
    <x v="24"/>
    <n v="3"/>
    <n v="5100"/>
    <n v="36"/>
    <n v="1536"/>
    <n v="1572"/>
    <n v="-105"/>
    <n v="121"/>
    <n v="164313"/>
    <n v="1564"/>
    <n v="167449"/>
    <n v="2633530"/>
    <n v="226"/>
    <n v="0"/>
    <n v="121"/>
    <n v="1236"/>
    <x v="4"/>
    <x v="1"/>
    <x v="1"/>
    <x v="1"/>
  </r>
  <r>
    <x v="16"/>
    <x v="932"/>
    <n v="33"/>
    <x v="24"/>
    <n v="3"/>
    <n v="5100"/>
    <n v="36"/>
    <n v="1472"/>
    <n v="1508"/>
    <n v="-64"/>
    <n v="83"/>
    <n v="164460"/>
    <n v="1564"/>
    <n v="167532"/>
    <n v="2634444"/>
    <n v="147"/>
    <n v="0"/>
    <n v="83"/>
    <n v="914"/>
    <x v="4"/>
    <x v="1"/>
    <x v="1"/>
    <x v="1"/>
  </r>
  <r>
    <x v="16"/>
    <x v="1564"/>
    <n v="30"/>
    <x v="18"/>
    <n v="3"/>
    <n v="5100"/>
    <n v="33"/>
    <n v="1435"/>
    <n v="1468"/>
    <n v="-40"/>
    <n v="45"/>
    <n v="164545"/>
    <n v="1564"/>
    <n v="167577"/>
    <n v="2634920"/>
    <n v="85"/>
    <n v="0"/>
    <n v="45"/>
    <n v="476"/>
    <x v="4"/>
    <x v="1"/>
    <x v="1"/>
    <x v="1"/>
  </r>
  <r>
    <x v="16"/>
    <x v="933"/>
    <n v="28"/>
    <x v="36"/>
    <n v="3"/>
    <n v="5100"/>
    <n v="31"/>
    <n v="1287"/>
    <n v="1318"/>
    <n v="-150"/>
    <n v="124"/>
    <n v="164819"/>
    <n v="1564"/>
    <n v="167701"/>
    <n v="2636343"/>
    <n v="274"/>
    <n v="0"/>
    <n v="124"/>
    <n v="1423"/>
    <x v="4"/>
    <x v="1"/>
    <x v="1"/>
    <x v="1"/>
  </r>
  <r>
    <x v="16"/>
    <x v="812"/>
    <n v="21"/>
    <x v="19"/>
    <n v="3"/>
    <n v="5100"/>
    <n v="24"/>
    <n v="1267"/>
    <n v="1291"/>
    <n v="0"/>
    <n v="131"/>
    <n v="165068"/>
    <n v="1564"/>
    <n v="167923"/>
    <n v="2638640"/>
    <n v="131"/>
    <n v="0"/>
    <n v="131"/>
    <n v="1212"/>
    <x v="4"/>
    <x v="1"/>
    <x v="3"/>
    <x v="3"/>
  </r>
  <r>
    <x v="16"/>
    <x v="793"/>
    <n v="60"/>
    <x v="86"/>
    <n v="3"/>
    <n v="5100"/>
    <n v="63"/>
    <n v="5357"/>
    <n v="5420"/>
    <n v="835"/>
    <n v="1039"/>
    <n v="222979"/>
    <n v="1486"/>
    <n v="229885"/>
    <n v="5207608"/>
    <n v="204"/>
    <n v="0"/>
    <n v="1039"/>
    <n v="3876"/>
    <x v="4"/>
    <x v="2"/>
    <x v="5"/>
    <x v="5"/>
  </r>
  <r>
    <x v="16"/>
    <x v="1566"/>
    <n v="63"/>
    <x v="44"/>
    <n v="3"/>
    <n v="5100"/>
    <n v="66"/>
    <n v="5324"/>
    <n v="5390"/>
    <n v="-30"/>
    <n v="640"/>
    <n v="223649"/>
    <n v="1486"/>
    <n v="230525"/>
    <n v="5210281"/>
    <n v="670"/>
    <n v="0"/>
    <n v="640"/>
    <n v="2673"/>
    <x v="4"/>
    <x v="2"/>
    <x v="5"/>
    <x v="5"/>
  </r>
  <r>
    <x v="16"/>
    <x v="1025"/>
    <n v="86"/>
    <x v="111"/>
    <n v="3"/>
    <n v="5100"/>
    <n v="89"/>
    <n v="7775"/>
    <n v="7864"/>
    <n v="236"/>
    <n v="885"/>
    <n v="176275"/>
    <n v="1574"/>
    <n v="185713"/>
    <n v="2714415"/>
    <n v="649"/>
    <n v="0"/>
    <n v="885"/>
    <n v="3300"/>
    <x v="4"/>
    <x v="2"/>
    <x v="5"/>
    <x v="5"/>
  </r>
  <r>
    <x v="16"/>
    <x v="1155"/>
    <n v="98"/>
    <x v="22"/>
    <n v="3"/>
    <n v="5100"/>
    <n v="101"/>
    <n v="7103"/>
    <n v="7204"/>
    <n v="-242"/>
    <n v="543"/>
    <n v="229978"/>
    <n v="1492"/>
    <n v="238674"/>
    <n v="5241814"/>
    <n v="785"/>
    <n v="0"/>
    <n v="543"/>
    <n v="2289"/>
    <x v="4"/>
    <x v="2"/>
    <x v="5"/>
    <x v="5"/>
  </r>
  <r>
    <x v="16"/>
    <x v="1231"/>
    <n v="96"/>
    <x v="301"/>
    <n v="3"/>
    <n v="5100"/>
    <n v="99"/>
    <n v="7963"/>
    <n v="8062"/>
    <n v="110"/>
    <n v="1133"/>
    <n v="178044"/>
    <n v="1575"/>
    <n v="187681"/>
    <n v="2722033"/>
    <n v="1023"/>
    <n v="0"/>
    <n v="1133"/>
    <n v="4236"/>
    <x v="4"/>
    <x v="2"/>
    <x v="5"/>
    <x v="5"/>
  </r>
  <r>
    <x v="16"/>
    <x v="1347"/>
    <n v="101"/>
    <x v="74"/>
    <n v="3"/>
    <n v="5100"/>
    <n v="104"/>
    <n v="7898"/>
    <n v="8002"/>
    <n v="-213"/>
    <n v="861"/>
    <n v="231836"/>
    <n v="1493"/>
    <n v="241331"/>
    <n v="5251583"/>
    <n v="1074"/>
    <n v="0"/>
    <n v="861"/>
    <n v="3374"/>
    <x v="4"/>
    <x v="2"/>
    <x v="5"/>
    <x v="5"/>
  </r>
  <r>
    <x v="16"/>
    <x v="834"/>
    <n v="92"/>
    <x v="93"/>
    <n v="3"/>
    <n v="5100"/>
    <n v="95"/>
    <n v="7635"/>
    <n v="7730"/>
    <n v="-159"/>
    <n v="496"/>
    <n v="181739"/>
    <n v="1579"/>
    <n v="191048"/>
    <n v="2736981"/>
    <n v="655"/>
    <n v="0"/>
    <n v="496"/>
    <n v="2583"/>
    <x v="4"/>
    <x v="2"/>
    <x v="5"/>
    <x v="5"/>
  </r>
  <r>
    <x v="16"/>
    <x v="1636"/>
    <n v="86"/>
    <x v="111"/>
    <n v="3"/>
    <n v="5100"/>
    <n v="89"/>
    <n v="7048"/>
    <n v="7137"/>
    <n v="-518"/>
    <n v="755"/>
    <n v="183260"/>
    <n v="1580"/>
    <n v="191977"/>
    <n v="2741662"/>
    <n v="1273"/>
    <n v="0"/>
    <n v="755"/>
    <n v="3866"/>
    <x v="4"/>
    <x v="2"/>
    <x v="5"/>
    <x v="5"/>
  </r>
  <r>
    <x v="16"/>
    <x v="1779"/>
    <n v="80"/>
    <x v="75"/>
    <n v="3"/>
    <n v="5100"/>
    <n v="83"/>
    <n v="5845"/>
    <n v="5928"/>
    <n v="-293"/>
    <n v="441"/>
    <n v="238888"/>
    <n v="1507"/>
    <n v="246323"/>
    <n v="5276963"/>
    <n v="734"/>
    <n v="0"/>
    <n v="441"/>
    <n v="2475"/>
    <x v="4"/>
    <x v="2"/>
    <x v="5"/>
    <x v="5"/>
  </r>
  <r>
    <x v="16"/>
    <x v="1524"/>
    <n v="73"/>
    <x v="85"/>
    <n v="3"/>
    <n v="5100"/>
    <n v="76"/>
    <n v="5308"/>
    <n v="5384"/>
    <n v="-225"/>
    <n v="433"/>
    <n v="188546"/>
    <n v="1583"/>
    <n v="195513"/>
    <n v="2760265"/>
    <n v="658"/>
    <n v="0"/>
    <n v="433"/>
    <n v="2241"/>
    <x v="4"/>
    <x v="2"/>
    <x v="8"/>
    <x v="8"/>
  </r>
  <r>
    <x v="16"/>
    <x v="1247"/>
    <n v="70"/>
    <x v="30"/>
    <n v="3"/>
    <n v="5100"/>
    <n v="73"/>
    <n v="5313"/>
    <n v="5386"/>
    <n v="2"/>
    <n v="455"/>
    <n v="188999"/>
    <n v="1583"/>
    <n v="195968"/>
    <n v="2762281"/>
    <n v="453"/>
    <n v="0"/>
    <n v="455"/>
    <n v="2016"/>
    <x v="4"/>
    <x v="2"/>
    <x v="8"/>
    <x v="8"/>
  </r>
  <r>
    <x v="16"/>
    <x v="953"/>
    <n v="76"/>
    <x v="52"/>
    <n v="3"/>
    <n v="5100"/>
    <n v="79"/>
    <n v="4808"/>
    <n v="4887"/>
    <n v="-117"/>
    <n v="287"/>
    <n v="190572"/>
    <n v="1584"/>
    <n v="197043"/>
    <n v="2767984"/>
    <n v="404"/>
    <n v="0"/>
    <n v="287"/>
    <n v="1612"/>
    <x v="4"/>
    <x v="2"/>
    <x v="8"/>
    <x v="8"/>
  </r>
  <r>
    <x v="16"/>
    <x v="1638"/>
    <n v="72"/>
    <x v="96"/>
    <n v="3"/>
    <n v="5100"/>
    <n v="75"/>
    <n v="4385"/>
    <n v="4460"/>
    <n v="-240"/>
    <n v="500"/>
    <n v="191595"/>
    <n v="1585"/>
    <n v="197640"/>
    <n v="2771132"/>
    <n v="740"/>
    <n v="0"/>
    <n v="500"/>
    <n v="2528"/>
    <x v="4"/>
    <x v="2"/>
    <x v="8"/>
    <x v="8"/>
  </r>
  <r>
    <x v="16"/>
    <x v="669"/>
    <n v="36"/>
    <x v="77"/>
    <n v="3"/>
    <n v="5100"/>
    <n v="39"/>
    <n v="1989"/>
    <n v="2028"/>
    <n v="33"/>
    <n v="284"/>
    <n v="254953"/>
    <n v="1533"/>
    <n v="258514"/>
    <n v="5358834"/>
    <n v="251"/>
    <n v="0"/>
    <n v="284"/>
    <n v="1610"/>
    <x v="4"/>
    <x v="2"/>
    <x v="10"/>
    <x v="10"/>
  </r>
  <r>
    <x v="16"/>
    <x v="1062"/>
    <n v="43"/>
    <x v="64"/>
    <n v="3"/>
    <n v="5100"/>
    <n v="46"/>
    <n v="1943"/>
    <n v="1989"/>
    <n v="-161"/>
    <n v="108"/>
    <n v="255552"/>
    <n v="1539"/>
    <n v="259080"/>
    <n v="5362310"/>
    <n v="269"/>
    <n v="0"/>
    <n v="108"/>
    <n v="716"/>
    <x v="4"/>
    <x v="2"/>
    <x v="10"/>
    <x v="10"/>
  </r>
  <r>
    <x v="16"/>
    <x v="357"/>
    <n v="48"/>
    <x v="54"/>
    <n v="3"/>
    <n v="5100"/>
    <n v="51"/>
    <n v="2430"/>
    <n v="2481"/>
    <n v="-4"/>
    <n v="403"/>
    <n v="256077"/>
    <n v="1539"/>
    <n v="260097"/>
    <n v="5367308"/>
    <n v="407"/>
    <n v="0"/>
    <n v="403"/>
    <n v="2104"/>
    <x v="4"/>
    <x v="2"/>
    <x v="10"/>
    <x v="10"/>
  </r>
  <r>
    <x v="16"/>
    <x v="987"/>
    <n v="56"/>
    <x v="45"/>
    <n v="3"/>
    <n v="5100"/>
    <n v="59"/>
    <n v="3362"/>
    <n v="3421"/>
    <n v="412"/>
    <n v="696"/>
    <n v="207570"/>
    <n v="1597"/>
    <n v="212588"/>
    <n v="2846424"/>
    <n v="284"/>
    <n v="0"/>
    <n v="696"/>
    <n v="2426"/>
    <x v="4"/>
    <x v="2"/>
    <x v="10"/>
    <x v="10"/>
  </r>
  <r>
    <x v="16"/>
    <x v="1064"/>
    <n v="50"/>
    <x v="58"/>
    <n v="3"/>
    <n v="5100"/>
    <n v="53"/>
    <n v="3686"/>
    <n v="3739"/>
    <n v="318"/>
    <n v="658"/>
    <n v="207910"/>
    <n v="1597"/>
    <n v="213246"/>
    <n v="2848930"/>
    <n v="340"/>
    <n v="0"/>
    <n v="658"/>
    <n v="2506"/>
    <x v="4"/>
    <x v="2"/>
    <x v="10"/>
    <x v="10"/>
  </r>
  <r>
    <x v="16"/>
    <x v="1040"/>
    <n v="96"/>
    <x v="301"/>
    <n v="3"/>
    <n v="5100"/>
    <n v="99"/>
    <n v="3860"/>
    <n v="3959"/>
    <n v="261"/>
    <n v="603"/>
    <n v="258888"/>
    <n v="1544"/>
    <n v="264391"/>
    <n v="5386229"/>
    <n v="342"/>
    <n v="0"/>
    <n v="603"/>
    <n v="2234"/>
    <x v="4"/>
    <x v="2"/>
    <x v="10"/>
    <x v="10"/>
  </r>
  <r>
    <x v="16"/>
    <x v="596"/>
    <n v="102"/>
    <x v="43"/>
    <n v="3"/>
    <n v="5100"/>
    <n v="105"/>
    <n v="4139"/>
    <n v="4244"/>
    <n v="285"/>
    <n v="570"/>
    <n v="259173"/>
    <n v="1544"/>
    <n v="264961"/>
    <n v="5388467"/>
    <n v="285"/>
    <n v="0"/>
    <n v="570"/>
    <n v="2238"/>
    <x v="4"/>
    <x v="3"/>
    <x v="9"/>
    <x v="9"/>
  </r>
  <r>
    <x v="16"/>
    <x v="1202"/>
    <n v="95"/>
    <x v="228"/>
    <n v="3"/>
    <n v="5100"/>
    <n v="98"/>
    <n v="5330"/>
    <n v="5428"/>
    <n v="242"/>
    <n v="881"/>
    <n v="214911"/>
    <n v="1603"/>
    <n v="221942"/>
    <n v="2884483"/>
    <n v="639"/>
    <n v="0"/>
    <n v="881"/>
    <n v="3381"/>
    <x v="4"/>
    <x v="3"/>
    <x v="9"/>
    <x v="9"/>
  </r>
  <r>
    <x v="16"/>
    <x v="1203"/>
    <n v="89"/>
    <x v="110"/>
    <n v="3"/>
    <n v="5100"/>
    <n v="92"/>
    <n v="5372"/>
    <n v="5464"/>
    <n v="36"/>
    <n v="749"/>
    <n v="215624"/>
    <n v="1603"/>
    <n v="222691"/>
    <n v="2887789"/>
    <n v="713"/>
    <n v="0"/>
    <n v="749"/>
    <n v="3306"/>
    <x v="4"/>
    <x v="3"/>
    <x v="9"/>
    <x v="9"/>
  </r>
  <r>
    <x v="16"/>
    <x v="761"/>
    <n v="97"/>
    <x v="97"/>
    <n v="3"/>
    <n v="5100"/>
    <n v="100"/>
    <n v="4986"/>
    <n v="5086"/>
    <n v="-316"/>
    <n v="446"/>
    <n v="217720"/>
    <n v="1605"/>
    <n v="224411"/>
    <n v="2896110"/>
    <n v="762"/>
    <n v="0"/>
    <n v="446"/>
    <n v="2646"/>
    <x v="4"/>
    <x v="3"/>
    <x v="9"/>
    <x v="9"/>
  </r>
  <r>
    <x v="16"/>
    <x v="941"/>
    <n v="82"/>
    <x v="131"/>
    <n v="3"/>
    <n v="5100"/>
    <n v="85"/>
    <n v="3990"/>
    <n v="4075"/>
    <n v="-157"/>
    <n v="477"/>
    <n v="221241"/>
    <n v="1611"/>
    <n v="226927"/>
    <n v="2909117"/>
    <n v="634"/>
    <n v="0"/>
    <n v="477"/>
    <n v="2404"/>
    <x v="4"/>
    <x v="3"/>
    <x v="9"/>
    <x v="9"/>
  </r>
  <r>
    <x v="16"/>
    <x v="942"/>
    <n v="82"/>
    <x v="131"/>
    <n v="3"/>
    <n v="5100"/>
    <n v="85"/>
    <n v="3876"/>
    <n v="3961"/>
    <n v="-114"/>
    <n v="400"/>
    <n v="221755"/>
    <n v="1611"/>
    <n v="227327"/>
    <n v="2911314"/>
    <n v="514"/>
    <n v="0"/>
    <n v="400"/>
    <n v="2197"/>
    <x v="4"/>
    <x v="3"/>
    <x v="9"/>
    <x v="9"/>
  </r>
  <r>
    <x v="16"/>
    <x v="1220"/>
    <n v="82"/>
    <x v="131"/>
    <n v="3"/>
    <n v="5100"/>
    <n v="85"/>
    <n v="2800"/>
    <n v="2885"/>
    <n v="-145"/>
    <n v="301"/>
    <n v="224431"/>
    <n v="1616"/>
    <n v="228932"/>
    <n v="2921413"/>
    <n v="446"/>
    <n v="0"/>
    <n v="301"/>
    <n v="2065"/>
    <x v="4"/>
    <x v="3"/>
    <x v="9"/>
    <x v="9"/>
  </r>
  <r>
    <x v="16"/>
    <x v="945"/>
    <n v="75"/>
    <x v="50"/>
    <n v="3"/>
    <n v="5100"/>
    <n v="78"/>
    <n v="2494"/>
    <n v="2572"/>
    <n v="-100"/>
    <n v="280"/>
    <n v="225292"/>
    <n v="1617"/>
    <n v="229481"/>
    <n v="2924855"/>
    <n v="380"/>
    <n v="0"/>
    <n v="280"/>
    <n v="1638"/>
    <x v="4"/>
    <x v="3"/>
    <x v="9"/>
    <x v="9"/>
  </r>
  <r>
    <x v="16"/>
    <x v="965"/>
    <n v="78"/>
    <x v="71"/>
    <n v="3"/>
    <n v="5100"/>
    <n v="81"/>
    <n v="2298"/>
    <n v="2379"/>
    <n v="-193"/>
    <n v="172"/>
    <n v="225657"/>
    <n v="1617"/>
    <n v="229653"/>
    <n v="2926236"/>
    <n v="365"/>
    <n v="0"/>
    <n v="172"/>
    <n v="1381"/>
    <x v="4"/>
    <x v="3"/>
    <x v="9"/>
    <x v="9"/>
  </r>
  <r>
    <x v="16"/>
    <x v="1180"/>
    <n v="77"/>
    <x v="95"/>
    <n v="3"/>
    <n v="5100"/>
    <n v="80"/>
    <n v="1933"/>
    <n v="2013"/>
    <n v="-261"/>
    <n v="333"/>
    <n v="226417"/>
    <n v="1618"/>
    <n v="230048"/>
    <n v="2929028"/>
    <n v="594"/>
    <n v="0"/>
    <n v="333"/>
    <n v="2198"/>
    <x v="4"/>
    <x v="3"/>
    <x v="7"/>
    <x v="7"/>
  </r>
  <r>
    <x v="16"/>
    <x v="722"/>
    <n v="49"/>
    <x v="60"/>
    <n v="3"/>
    <n v="5100"/>
    <n v="52"/>
    <n v="1474"/>
    <n v="1526"/>
    <n v="-28"/>
    <n v="116"/>
    <n v="282392"/>
    <n v="1584"/>
    <n v="285502"/>
    <n v="5488967"/>
    <n v="144"/>
    <n v="0"/>
    <n v="116"/>
    <n v="790"/>
    <x v="4"/>
    <x v="3"/>
    <x v="7"/>
    <x v="7"/>
  </r>
  <r>
    <x v="16"/>
    <x v="1241"/>
    <n v="45"/>
    <x v="84"/>
    <n v="3"/>
    <n v="5100"/>
    <n v="48"/>
    <n v="835"/>
    <n v="883"/>
    <n v="-99"/>
    <n v="30"/>
    <n v="285925"/>
    <n v="1594"/>
    <n v="288402"/>
    <n v="5514698"/>
    <n v="129"/>
    <n v="0"/>
    <n v="30"/>
    <n v="424"/>
    <x v="4"/>
    <x v="3"/>
    <x v="6"/>
    <x v="6"/>
  </r>
  <r>
    <x v="16"/>
    <x v="1641"/>
    <n v="46"/>
    <x v="72"/>
    <n v="3"/>
    <n v="5100"/>
    <n v="49"/>
    <n v="977"/>
    <n v="1026"/>
    <n v="143"/>
    <n v="195"/>
    <n v="285977"/>
    <n v="1594"/>
    <n v="288597"/>
    <n v="5516492"/>
    <n v="52"/>
    <n v="0"/>
    <n v="195"/>
    <n v="1794"/>
    <x v="4"/>
    <x v="3"/>
    <x v="6"/>
    <x v="6"/>
  </r>
  <r>
    <x v="16"/>
    <x v="881"/>
    <n v="39"/>
    <x v="62"/>
    <n v="3"/>
    <n v="5100"/>
    <n v="42"/>
    <n v="570"/>
    <n v="612"/>
    <n v="-40"/>
    <n v="26"/>
    <n v="287329"/>
    <n v="1598"/>
    <n v="289539"/>
    <n v="5527438"/>
    <n v="66"/>
    <n v="0"/>
    <n v="26"/>
    <n v="318"/>
    <x v="4"/>
    <x v="3"/>
    <x v="6"/>
    <x v="6"/>
  </r>
  <r>
    <x v="16"/>
    <x v="1606"/>
    <n v="39"/>
    <x v="62"/>
    <n v="3"/>
    <n v="5100"/>
    <n v="42"/>
    <n v="543"/>
    <n v="585"/>
    <n v="-27"/>
    <n v="19"/>
    <n v="287375"/>
    <n v="1598"/>
    <n v="289558"/>
    <n v="5527871"/>
    <n v="46"/>
    <n v="0"/>
    <n v="19"/>
    <n v="433"/>
    <x v="4"/>
    <x v="3"/>
    <x v="6"/>
    <x v="6"/>
  </r>
  <r>
    <x v="16"/>
    <x v="1530"/>
    <n v="28"/>
    <x v="36"/>
    <n v="3"/>
    <n v="5100"/>
    <n v="31"/>
    <n v="636"/>
    <n v="667"/>
    <n v="90"/>
    <n v="218"/>
    <n v="288535"/>
    <n v="1605"/>
    <n v="290807"/>
    <n v="5539536"/>
    <n v="128"/>
    <n v="0"/>
    <n v="218"/>
    <n v="2488"/>
    <x v="2"/>
    <x v="0"/>
    <x v="11"/>
    <x v="11"/>
  </r>
  <r>
    <x v="16"/>
    <x v="1530"/>
    <n v="42"/>
    <x v="63"/>
    <n v="3"/>
    <n v="5100"/>
    <n v="45"/>
    <n v="944"/>
    <n v="989"/>
    <n v="-89"/>
    <n v="151"/>
    <n v="239269"/>
    <n v="1636"/>
    <n v="241894"/>
    <n v="3012239"/>
    <n v="240"/>
    <n v="0"/>
    <n v="151"/>
    <n v="1207"/>
    <x v="2"/>
    <x v="0"/>
    <x v="11"/>
    <x v="11"/>
  </r>
  <r>
    <x v="16"/>
    <x v="1376"/>
    <n v="46"/>
    <x v="72"/>
    <n v="3"/>
    <n v="5100"/>
    <n v="49"/>
    <n v="889"/>
    <n v="938"/>
    <n v="-51"/>
    <n v="92"/>
    <n v="239412"/>
    <n v="1636"/>
    <n v="241986"/>
    <n v="3013020"/>
    <n v="143"/>
    <n v="0"/>
    <n v="92"/>
    <n v="781"/>
    <x v="2"/>
    <x v="0"/>
    <x v="11"/>
    <x v="11"/>
  </r>
  <r>
    <x v="16"/>
    <x v="1195"/>
    <n v="41"/>
    <x v="28"/>
    <n v="3"/>
    <n v="5100"/>
    <n v="44"/>
    <n v="618"/>
    <n v="662"/>
    <n v="-80"/>
    <n v="92"/>
    <n v="240041"/>
    <n v="1639"/>
    <n v="242342"/>
    <n v="3016281"/>
    <n v="172"/>
    <n v="0"/>
    <n v="92"/>
    <n v="815"/>
    <x v="2"/>
    <x v="0"/>
    <x v="11"/>
    <x v="11"/>
  </r>
  <r>
    <x v="16"/>
    <x v="1392"/>
    <n v="40"/>
    <x v="83"/>
    <n v="3"/>
    <n v="5100"/>
    <n v="43"/>
    <n v="567"/>
    <n v="610"/>
    <n v="-52"/>
    <n v="44"/>
    <n v="240137"/>
    <n v="1639"/>
    <n v="242386"/>
    <n v="3016878"/>
    <n v="96"/>
    <n v="0"/>
    <n v="44"/>
    <n v="597"/>
    <x v="2"/>
    <x v="0"/>
    <x v="11"/>
    <x v="11"/>
  </r>
  <r>
    <x v="16"/>
    <x v="1228"/>
    <n v="35"/>
    <x v="55"/>
    <n v="3"/>
    <n v="5100"/>
    <n v="38"/>
    <n v="508"/>
    <n v="546"/>
    <n v="-64"/>
    <n v="39"/>
    <n v="240240"/>
    <n v="1639"/>
    <n v="242425"/>
    <n v="3017415"/>
    <n v="103"/>
    <n v="0"/>
    <n v="39"/>
    <n v="537"/>
    <x v="2"/>
    <x v="0"/>
    <x v="11"/>
    <x v="11"/>
  </r>
  <r>
    <x v="16"/>
    <x v="1457"/>
    <n v="29"/>
    <x v="25"/>
    <n v="3"/>
    <n v="5100"/>
    <n v="32"/>
    <n v="500"/>
    <n v="532"/>
    <n v="-14"/>
    <n v="46"/>
    <n v="240300"/>
    <n v="1639"/>
    <n v="242471"/>
    <n v="3017849"/>
    <n v="60"/>
    <n v="0"/>
    <n v="46"/>
    <n v="434"/>
    <x v="2"/>
    <x v="0"/>
    <x v="11"/>
    <x v="11"/>
  </r>
  <r>
    <x v="16"/>
    <x v="827"/>
    <n v="32"/>
    <x v="38"/>
    <n v="3"/>
    <n v="5100"/>
    <n v="35"/>
    <n v="471"/>
    <n v="506"/>
    <n v="-26"/>
    <n v="45"/>
    <n v="240371"/>
    <n v="1639"/>
    <n v="242516"/>
    <n v="3018217"/>
    <n v="71"/>
    <n v="0"/>
    <n v="45"/>
    <n v="368"/>
    <x v="2"/>
    <x v="0"/>
    <x v="11"/>
    <x v="11"/>
  </r>
  <r>
    <x v="16"/>
    <x v="819"/>
    <n v="34"/>
    <x v="40"/>
    <n v="3"/>
    <n v="5100"/>
    <n v="37"/>
    <n v="450"/>
    <n v="487"/>
    <n v="-19"/>
    <n v="28"/>
    <n v="240418"/>
    <n v="1639"/>
    <n v="242544"/>
    <n v="3018504"/>
    <n v="47"/>
    <n v="0"/>
    <n v="28"/>
    <n v="287"/>
    <x v="2"/>
    <x v="0"/>
    <x v="11"/>
    <x v="11"/>
  </r>
  <r>
    <x v="16"/>
    <x v="1213"/>
    <n v="45"/>
    <x v="84"/>
    <n v="3"/>
    <n v="5100"/>
    <n v="48"/>
    <n v="175"/>
    <n v="223"/>
    <n v="48"/>
    <n v="102"/>
    <n v="292922"/>
    <n v="1611"/>
    <n v="294756"/>
    <n v="5582292"/>
    <n v="54"/>
    <n v="0"/>
    <n v="102"/>
    <n v="893"/>
    <x v="2"/>
    <x v="0"/>
    <x v="4"/>
    <x v="4"/>
  </r>
  <r>
    <x v="16"/>
    <x v="362"/>
    <n v="54"/>
    <x v="57"/>
    <n v="3"/>
    <n v="5100"/>
    <n v="57"/>
    <n v="195"/>
    <n v="252"/>
    <n v="-10"/>
    <n v="29"/>
    <n v="293040"/>
    <n v="1611"/>
    <n v="294903"/>
    <n v="5584068"/>
    <n v="39"/>
    <n v="0"/>
    <n v="29"/>
    <n v="450"/>
    <x v="2"/>
    <x v="0"/>
    <x v="4"/>
    <x v="4"/>
  </r>
  <r>
    <x v="16"/>
    <x v="624"/>
    <n v="14"/>
    <x v="20"/>
    <n v="3"/>
    <n v="5100"/>
    <n v="17"/>
    <n v="62"/>
    <n v="79"/>
    <n v="-2"/>
    <n v="0"/>
    <n v="251581"/>
    <n v="1680"/>
    <n v="253340"/>
    <n v="3089911"/>
    <n v="2"/>
    <n v="0"/>
    <n v="0"/>
    <n v="49"/>
    <x v="1"/>
    <x v="0"/>
    <x v="11"/>
    <x v="11"/>
  </r>
  <r>
    <x v="16"/>
    <x v="625"/>
    <n v="13"/>
    <x v="34"/>
    <n v="3"/>
    <n v="5100"/>
    <n v="16"/>
    <n v="50"/>
    <n v="66"/>
    <n v="-13"/>
    <n v="2"/>
    <n v="251596"/>
    <n v="1680"/>
    <n v="253342"/>
    <n v="3089957"/>
    <n v="15"/>
    <n v="0"/>
    <n v="2"/>
    <n v="46"/>
    <x v="1"/>
    <x v="0"/>
    <x v="11"/>
    <x v="11"/>
  </r>
  <r>
    <x v="16"/>
    <x v="191"/>
    <n v="19"/>
    <x v="35"/>
    <n v="3"/>
    <n v="5100"/>
    <n v="22"/>
    <n v="88"/>
    <n v="110"/>
    <n v="-1"/>
    <n v="7"/>
    <n v="253516"/>
    <n v="1691"/>
    <n v="255317"/>
    <n v="3107247"/>
    <n v="8"/>
    <n v="0"/>
    <n v="7"/>
    <n v="48"/>
    <x v="1"/>
    <x v="3"/>
    <x v="7"/>
    <x v="7"/>
  </r>
  <r>
    <x v="16"/>
    <x v="79"/>
    <n v="23"/>
    <x v="26"/>
    <n v="3"/>
    <n v="5100"/>
    <n v="26"/>
    <n v="84"/>
    <n v="110"/>
    <n v="0"/>
    <n v="4"/>
    <n v="253520"/>
    <n v="1691"/>
    <n v="255321"/>
    <n v="3107279"/>
    <n v="4"/>
    <n v="0"/>
    <n v="4"/>
    <n v="32"/>
    <x v="1"/>
    <x v="3"/>
    <x v="7"/>
    <x v="7"/>
  </r>
  <r>
    <x v="16"/>
    <x v="118"/>
    <n v="23"/>
    <x v="26"/>
    <n v="3"/>
    <n v="5100"/>
    <n v="26"/>
    <n v="82"/>
    <n v="108"/>
    <n v="-2"/>
    <n v="0"/>
    <n v="253522"/>
    <n v="1691"/>
    <n v="255321"/>
    <n v="3107327"/>
    <n v="2"/>
    <n v="0"/>
    <n v="0"/>
    <n v="48"/>
    <x v="1"/>
    <x v="3"/>
    <x v="7"/>
    <x v="7"/>
  </r>
  <r>
    <x v="16"/>
    <x v="301"/>
    <n v="21"/>
    <x v="19"/>
    <n v="3"/>
    <n v="5100"/>
    <n v="24"/>
    <n v="70"/>
    <n v="94"/>
    <n v="-14"/>
    <n v="5"/>
    <n v="253541"/>
    <n v="1691"/>
    <n v="255326"/>
    <n v="3107386"/>
    <n v="19"/>
    <n v="0"/>
    <n v="5"/>
    <n v="59"/>
    <x v="1"/>
    <x v="3"/>
    <x v="7"/>
    <x v="7"/>
  </r>
  <r>
    <x v="16"/>
    <x v="1056"/>
    <n v="13"/>
    <x v="34"/>
    <n v="3"/>
    <n v="5100"/>
    <n v="16"/>
    <n v="104"/>
    <n v="120"/>
    <n v="0"/>
    <n v="0"/>
    <n v="2187"/>
    <n v="291"/>
    <n v="2598"/>
    <n v="67965"/>
    <n v="0"/>
    <n v="0"/>
    <n v="0"/>
    <n v="322"/>
    <x v="0"/>
    <x v="1"/>
    <x v="3"/>
    <x v="3"/>
  </r>
  <r>
    <x v="16"/>
    <x v="892"/>
    <n v="54"/>
    <x v="57"/>
    <n v="3"/>
    <n v="5100"/>
    <n v="57"/>
    <n v="1061"/>
    <n v="1118"/>
    <n v="124"/>
    <n v="124"/>
    <n v="2856"/>
    <n v="293"/>
    <n v="4267"/>
    <n v="196147"/>
    <n v="0"/>
    <n v="0"/>
    <n v="124"/>
    <n v="1573"/>
    <x v="0"/>
    <x v="3"/>
    <x v="9"/>
    <x v="9"/>
  </r>
  <r>
    <x v="16"/>
    <x v="874"/>
    <n v="28"/>
    <x v="36"/>
    <n v="4"/>
    <n v="6800"/>
    <n v="32"/>
    <n v="42"/>
    <n v="74"/>
    <n v="24"/>
    <n v="25"/>
    <n v="3"/>
    <n v="0"/>
    <n v="77"/>
    <n v="527"/>
    <n v="1"/>
    <n v="0"/>
    <n v="25"/>
    <n v="128"/>
    <x v="0"/>
    <x v="0"/>
    <x v="4"/>
    <x v="4"/>
  </r>
  <r>
    <x v="16"/>
    <x v="1365"/>
    <n v="32"/>
    <x v="38"/>
    <n v="4"/>
    <n v="6800"/>
    <n v="36"/>
    <n v="571"/>
    <n v="607"/>
    <n v="541"/>
    <n v="10"/>
    <n v="3326"/>
    <n v="455"/>
    <n v="4388"/>
    <n v="76001"/>
    <n v="-531"/>
    <n v="0"/>
    <n v="10"/>
    <n v="2152"/>
    <x v="0"/>
    <x v="1"/>
    <x v="1"/>
    <x v="1"/>
  </r>
  <r>
    <x v="16"/>
    <x v="699"/>
    <n v="13"/>
    <x v="34"/>
    <n v="4"/>
    <n v="6800"/>
    <n v="17"/>
    <n v="120"/>
    <n v="137"/>
    <n v="-17"/>
    <n v="1"/>
    <n v="2168"/>
    <n v="291"/>
    <n v="2596"/>
    <n v="65405"/>
    <n v="18"/>
    <n v="0"/>
    <n v="1"/>
    <n v="1300"/>
    <x v="0"/>
    <x v="1"/>
    <x v="1"/>
    <x v="1"/>
  </r>
  <r>
    <x v="16"/>
    <x v="1011"/>
    <n v="13"/>
    <x v="34"/>
    <n v="4"/>
    <n v="6800"/>
    <n v="17"/>
    <n v="110"/>
    <n v="127"/>
    <n v="-10"/>
    <n v="1"/>
    <n v="2179"/>
    <n v="291"/>
    <n v="2597"/>
    <n v="66247"/>
    <n v="11"/>
    <n v="0"/>
    <n v="1"/>
    <n v="842"/>
    <x v="0"/>
    <x v="1"/>
    <x v="1"/>
    <x v="1"/>
  </r>
  <r>
    <x v="16"/>
    <x v="1388"/>
    <n v="13"/>
    <x v="34"/>
    <n v="4"/>
    <n v="6800"/>
    <n v="17"/>
    <n v="106"/>
    <n v="123"/>
    <n v="-4"/>
    <n v="1"/>
    <n v="2184"/>
    <n v="291"/>
    <n v="2598"/>
    <n v="67121"/>
    <n v="5"/>
    <n v="0"/>
    <n v="1"/>
    <n v="874"/>
    <x v="0"/>
    <x v="1"/>
    <x v="3"/>
    <x v="3"/>
  </r>
  <r>
    <x v="16"/>
    <x v="1277"/>
    <n v="15"/>
    <x v="15"/>
    <n v="4"/>
    <n v="6800"/>
    <n v="19"/>
    <n v="717"/>
    <n v="736"/>
    <n v="-74"/>
    <n v="16"/>
    <n v="70710"/>
    <n v="1175"/>
    <n v="72621"/>
    <n v="1514773"/>
    <n v="90"/>
    <n v="0"/>
    <n v="16"/>
    <n v="1938"/>
    <x v="3"/>
    <x v="1"/>
    <x v="1"/>
    <x v="1"/>
  </r>
  <r>
    <x v="16"/>
    <x v="1278"/>
    <n v="16"/>
    <x v="32"/>
    <n v="4"/>
    <n v="6800"/>
    <n v="20"/>
    <n v="723"/>
    <n v="743"/>
    <n v="7"/>
    <n v="66"/>
    <n v="70769"/>
    <n v="1175"/>
    <n v="72687"/>
    <n v="1523167"/>
    <n v="59"/>
    <n v="0"/>
    <n v="66"/>
    <n v="8394"/>
    <x v="3"/>
    <x v="1"/>
    <x v="1"/>
    <x v="1"/>
  </r>
  <r>
    <x v="16"/>
    <x v="1279"/>
    <n v="20"/>
    <x v="9"/>
    <n v="4"/>
    <n v="6800"/>
    <n v="24"/>
    <n v="734"/>
    <n v="758"/>
    <n v="15"/>
    <n v="67"/>
    <n v="70821"/>
    <n v="1175"/>
    <n v="72754"/>
    <n v="1528800"/>
    <n v="52"/>
    <n v="0"/>
    <n v="67"/>
    <n v="5633"/>
    <x v="3"/>
    <x v="1"/>
    <x v="1"/>
    <x v="1"/>
  </r>
  <r>
    <x v="16"/>
    <x v="1316"/>
    <n v="17"/>
    <x v="16"/>
    <n v="4"/>
    <n v="6800"/>
    <n v="21"/>
    <n v="708"/>
    <n v="729"/>
    <n v="-29"/>
    <n v="49"/>
    <n v="70899"/>
    <n v="1175"/>
    <n v="72803"/>
    <n v="1534130"/>
    <n v="78"/>
    <n v="0"/>
    <n v="49"/>
    <n v="5330"/>
    <x v="3"/>
    <x v="1"/>
    <x v="1"/>
    <x v="1"/>
  </r>
  <r>
    <x v="16"/>
    <x v="1015"/>
    <n v="14"/>
    <x v="20"/>
    <n v="4"/>
    <n v="6800"/>
    <n v="18"/>
    <n v="307"/>
    <n v="325"/>
    <n v="-19"/>
    <n v="14"/>
    <n v="43956"/>
    <n v="1359"/>
    <n v="45640"/>
    <n v="839506"/>
    <n v="33"/>
    <n v="0"/>
    <n v="14"/>
    <n v="1674"/>
    <x v="3"/>
    <x v="1"/>
    <x v="3"/>
    <x v="3"/>
  </r>
  <r>
    <x v="16"/>
    <x v="1016"/>
    <n v="14"/>
    <x v="20"/>
    <n v="4"/>
    <n v="6800"/>
    <n v="18"/>
    <n v="296"/>
    <n v="314"/>
    <n v="-11"/>
    <n v="24"/>
    <n v="43991"/>
    <n v="1359"/>
    <n v="45664"/>
    <n v="841221"/>
    <n v="35"/>
    <n v="0"/>
    <n v="24"/>
    <n v="1715"/>
    <x v="3"/>
    <x v="1"/>
    <x v="3"/>
    <x v="3"/>
  </r>
  <r>
    <x v="16"/>
    <x v="711"/>
    <n v="13"/>
    <x v="34"/>
    <n v="4"/>
    <n v="6800"/>
    <n v="17"/>
    <n v="229"/>
    <n v="246"/>
    <n v="-33"/>
    <n v="11"/>
    <n v="44081"/>
    <n v="1360"/>
    <n v="45687"/>
    <n v="844689"/>
    <n v="44"/>
    <n v="0"/>
    <n v="11"/>
    <n v="1239"/>
    <x v="3"/>
    <x v="1"/>
    <x v="3"/>
    <x v="3"/>
  </r>
  <r>
    <x v="16"/>
    <x v="712"/>
    <n v="13"/>
    <x v="34"/>
    <n v="4"/>
    <n v="6800"/>
    <n v="17"/>
    <n v="225"/>
    <n v="242"/>
    <n v="-4"/>
    <n v="2"/>
    <n v="44087"/>
    <n v="1360"/>
    <n v="45689"/>
    <n v="844955"/>
    <n v="6"/>
    <n v="0"/>
    <n v="2"/>
    <n v="266"/>
    <x v="3"/>
    <x v="1"/>
    <x v="3"/>
    <x v="3"/>
  </r>
  <r>
    <x v="16"/>
    <x v="320"/>
    <n v="4"/>
    <x v="6"/>
    <n v="4"/>
    <n v="6800"/>
    <n v="8"/>
    <n v="181"/>
    <n v="189"/>
    <n v="-17"/>
    <n v="5"/>
    <n v="71910"/>
    <n v="1180"/>
    <n v="73279"/>
    <n v="1628732"/>
    <n v="22"/>
    <n v="0"/>
    <n v="5"/>
    <n v="2843"/>
    <x v="3"/>
    <x v="1"/>
    <x v="3"/>
    <x v="3"/>
  </r>
  <r>
    <x v="16"/>
    <x v="321"/>
    <n v="6"/>
    <x v="4"/>
    <n v="4"/>
    <n v="6800"/>
    <n v="10"/>
    <n v="175"/>
    <n v="185"/>
    <n v="-4"/>
    <n v="8"/>
    <n v="71922"/>
    <n v="1180"/>
    <n v="73287"/>
    <n v="1631769"/>
    <n v="12"/>
    <n v="0"/>
    <n v="8"/>
    <n v="3037"/>
    <x v="3"/>
    <x v="1"/>
    <x v="3"/>
    <x v="3"/>
  </r>
  <r>
    <x v="16"/>
    <x v="998"/>
    <n v="23"/>
    <x v="26"/>
    <n v="4"/>
    <n v="6800"/>
    <n v="27"/>
    <n v="719"/>
    <n v="746"/>
    <n v="46"/>
    <n v="90"/>
    <n v="73199"/>
    <n v="1185"/>
    <n v="75130"/>
    <n v="1887508"/>
    <n v="44"/>
    <n v="0"/>
    <n v="90"/>
    <n v="7125"/>
    <x v="3"/>
    <x v="2"/>
    <x v="10"/>
    <x v="10"/>
  </r>
  <r>
    <x v="16"/>
    <x v="972"/>
    <n v="21"/>
    <x v="19"/>
    <n v="4"/>
    <n v="6800"/>
    <n v="25"/>
    <n v="726"/>
    <n v="751"/>
    <n v="5"/>
    <n v="64"/>
    <n v="73258"/>
    <n v="1185"/>
    <n v="75194"/>
    <n v="1894166"/>
    <n v="59"/>
    <n v="0"/>
    <n v="64"/>
    <n v="6658"/>
    <x v="3"/>
    <x v="2"/>
    <x v="10"/>
    <x v="10"/>
  </r>
  <r>
    <x v="16"/>
    <x v="779"/>
    <n v="25"/>
    <x v="21"/>
    <n v="4"/>
    <n v="6800"/>
    <n v="29"/>
    <n v="779"/>
    <n v="808"/>
    <n v="28"/>
    <n v="81"/>
    <n v="73353"/>
    <n v="1185"/>
    <n v="75346"/>
    <n v="1912100"/>
    <n v="53"/>
    <n v="0"/>
    <n v="81"/>
    <n v="10974"/>
    <x v="3"/>
    <x v="2"/>
    <x v="10"/>
    <x v="10"/>
  </r>
  <r>
    <x v="16"/>
    <x v="753"/>
    <n v="19"/>
    <x v="35"/>
    <n v="4"/>
    <n v="6800"/>
    <n v="23"/>
    <n v="268"/>
    <n v="291"/>
    <n v="-1"/>
    <n v="26"/>
    <n v="46698"/>
    <n v="1373"/>
    <n v="48362"/>
    <n v="1099323"/>
    <n v="27"/>
    <n v="0"/>
    <n v="26"/>
    <n v="4203"/>
    <x v="3"/>
    <x v="2"/>
    <x v="10"/>
    <x v="10"/>
  </r>
  <r>
    <x v="16"/>
    <x v="1021"/>
    <n v="16"/>
    <x v="32"/>
    <n v="4"/>
    <n v="6800"/>
    <n v="20"/>
    <n v="281"/>
    <n v="301"/>
    <n v="10"/>
    <n v="32"/>
    <n v="46720"/>
    <n v="1373"/>
    <n v="48394"/>
    <n v="1102517"/>
    <n v="22"/>
    <n v="0"/>
    <n v="32"/>
    <n v="3194"/>
    <x v="3"/>
    <x v="3"/>
    <x v="9"/>
    <x v="9"/>
  </r>
  <r>
    <x v="16"/>
    <x v="754"/>
    <n v="15"/>
    <x v="15"/>
    <n v="4"/>
    <n v="6800"/>
    <n v="19"/>
    <n v="307"/>
    <n v="326"/>
    <n v="25"/>
    <n v="43"/>
    <n v="46738"/>
    <n v="1373"/>
    <n v="48437"/>
    <n v="1106749"/>
    <n v="18"/>
    <n v="0"/>
    <n v="43"/>
    <n v="4232"/>
    <x v="3"/>
    <x v="3"/>
    <x v="9"/>
    <x v="9"/>
  </r>
  <r>
    <x v="16"/>
    <x v="755"/>
    <n v="16"/>
    <x v="32"/>
    <n v="4"/>
    <n v="6800"/>
    <n v="20"/>
    <n v="327"/>
    <n v="347"/>
    <n v="21"/>
    <n v="33"/>
    <n v="46750"/>
    <n v="1373"/>
    <n v="48470"/>
    <n v="1110318"/>
    <n v="12"/>
    <n v="0"/>
    <n v="33"/>
    <n v="3569"/>
    <x v="3"/>
    <x v="3"/>
    <x v="9"/>
    <x v="9"/>
  </r>
  <r>
    <x v="16"/>
    <x v="787"/>
    <n v="16"/>
    <x v="32"/>
    <n v="4"/>
    <n v="6800"/>
    <n v="20"/>
    <n v="327"/>
    <n v="347"/>
    <n v="-12"/>
    <n v="35"/>
    <n v="46808"/>
    <n v="1374"/>
    <n v="48529"/>
    <n v="1118441"/>
    <n v="47"/>
    <n v="0"/>
    <n v="35"/>
    <n v="3361"/>
    <x v="3"/>
    <x v="3"/>
    <x v="9"/>
    <x v="9"/>
  </r>
  <r>
    <x v="16"/>
    <x v="977"/>
    <n v="17"/>
    <x v="16"/>
    <n v="4"/>
    <n v="6800"/>
    <n v="21"/>
    <n v="336"/>
    <n v="357"/>
    <n v="10"/>
    <n v="31"/>
    <n v="46829"/>
    <n v="1374"/>
    <n v="48560"/>
    <n v="1122279"/>
    <n v="21"/>
    <n v="0"/>
    <n v="31"/>
    <n v="3838"/>
    <x v="3"/>
    <x v="3"/>
    <x v="9"/>
    <x v="9"/>
  </r>
  <r>
    <x v="16"/>
    <x v="821"/>
    <n v="43"/>
    <x v="64"/>
    <n v="4"/>
    <n v="6800"/>
    <n v="47"/>
    <n v="993"/>
    <n v="1040"/>
    <n v="135"/>
    <n v="158"/>
    <n v="76266"/>
    <n v="1199"/>
    <n v="78505"/>
    <n v="2286149"/>
    <n v="23"/>
    <n v="0"/>
    <n v="158"/>
    <n v="8360"/>
    <x v="3"/>
    <x v="3"/>
    <x v="9"/>
    <x v="9"/>
  </r>
  <r>
    <x v="16"/>
    <x v="830"/>
    <n v="49"/>
    <x v="60"/>
    <n v="4"/>
    <n v="6800"/>
    <n v="53"/>
    <n v="1292"/>
    <n v="1345"/>
    <n v="7"/>
    <n v="51"/>
    <n v="76562"/>
    <n v="1203"/>
    <n v="79110"/>
    <n v="2323884"/>
    <n v="44"/>
    <n v="0"/>
    <n v="51"/>
    <n v="3187"/>
    <x v="3"/>
    <x v="3"/>
    <x v="7"/>
    <x v="7"/>
  </r>
  <r>
    <x v="16"/>
    <x v="810"/>
    <n v="56"/>
    <x v="45"/>
    <n v="4"/>
    <n v="6800"/>
    <n v="60"/>
    <n v="1980"/>
    <n v="2040"/>
    <n v="63"/>
    <n v="163"/>
    <n v="76963"/>
    <n v="1207"/>
    <n v="80210"/>
    <n v="2371259"/>
    <n v="100"/>
    <n v="0"/>
    <n v="163"/>
    <n v="5109"/>
    <x v="3"/>
    <x v="3"/>
    <x v="7"/>
    <x v="7"/>
  </r>
  <r>
    <x v="16"/>
    <x v="961"/>
    <n v="65"/>
    <x v="79"/>
    <n v="4"/>
    <n v="6800"/>
    <n v="69"/>
    <n v="2102"/>
    <n v="2171"/>
    <n v="131"/>
    <n v="192"/>
    <n v="77024"/>
    <n v="1207"/>
    <n v="80402"/>
    <n v="2376302"/>
    <n v="61"/>
    <n v="0"/>
    <n v="192"/>
    <n v="5043"/>
    <x v="3"/>
    <x v="3"/>
    <x v="7"/>
    <x v="7"/>
  </r>
  <r>
    <x v="16"/>
    <x v="1317"/>
    <n v="26"/>
    <x v="33"/>
    <n v="4"/>
    <n v="6800"/>
    <n v="30"/>
    <n v="730"/>
    <n v="760"/>
    <n v="64"/>
    <n v="105"/>
    <n v="48199"/>
    <n v="1384"/>
    <n v="50343"/>
    <n v="1414802"/>
    <n v="41"/>
    <n v="0"/>
    <n v="105"/>
    <n v="11970"/>
    <x v="3"/>
    <x v="3"/>
    <x v="7"/>
    <x v="7"/>
  </r>
  <r>
    <x v="16"/>
    <x v="1711"/>
    <n v="46"/>
    <x v="72"/>
    <n v="4"/>
    <n v="6800"/>
    <n v="50"/>
    <n v="3048"/>
    <n v="3098"/>
    <n v="-86"/>
    <n v="299"/>
    <n v="135601"/>
    <n v="1522"/>
    <n v="140221"/>
    <n v="2398989"/>
    <n v="385"/>
    <n v="0"/>
    <n v="299"/>
    <n v="3593"/>
    <x v="4"/>
    <x v="0"/>
    <x v="4"/>
    <x v="4"/>
  </r>
  <r>
    <x v="16"/>
    <x v="1337"/>
    <n v="70"/>
    <x v="30"/>
    <n v="4"/>
    <n v="6800"/>
    <n v="74"/>
    <n v="6109"/>
    <n v="6183"/>
    <n v="16"/>
    <n v="617"/>
    <n v="190459"/>
    <n v="1448"/>
    <n v="198090"/>
    <n v="3795448"/>
    <n v="601"/>
    <n v="0"/>
    <n v="617"/>
    <n v="5585"/>
    <x v="4"/>
    <x v="0"/>
    <x v="4"/>
    <x v="4"/>
  </r>
  <r>
    <x v="16"/>
    <x v="1516"/>
    <n v="62"/>
    <x v="76"/>
    <n v="4"/>
    <n v="6800"/>
    <n v="66"/>
    <n v="4069"/>
    <n v="4135"/>
    <n v="-41"/>
    <n v="297"/>
    <n v="145009"/>
    <n v="1542"/>
    <n v="150686"/>
    <n v="2501219"/>
    <n v="338"/>
    <n v="0"/>
    <n v="297"/>
    <n v="2764"/>
    <x v="4"/>
    <x v="1"/>
    <x v="2"/>
    <x v="2"/>
  </r>
  <r>
    <x v="16"/>
    <x v="1339"/>
    <n v="50"/>
    <x v="58"/>
    <n v="4"/>
    <n v="6800"/>
    <n v="54"/>
    <n v="6222"/>
    <n v="6276"/>
    <n v="499"/>
    <n v="847"/>
    <n v="192874"/>
    <n v="1452"/>
    <n v="200602"/>
    <n v="4988950"/>
    <n v="348"/>
    <n v="0"/>
    <n v="847"/>
    <n v="6819"/>
    <x v="4"/>
    <x v="1"/>
    <x v="2"/>
    <x v="2"/>
  </r>
  <r>
    <x v="16"/>
    <x v="1437"/>
    <n v="59"/>
    <x v="78"/>
    <n v="4"/>
    <n v="6800"/>
    <n v="63"/>
    <n v="4035"/>
    <n v="4098"/>
    <n v="-46"/>
    <n v="520"/>
    <n v="148627"/>
    <n v="1545"/>
    <n v="154270"/>
    <n v="2532719"/>
    <n v="566"/>
    <n v="0"/>
    <n v="520"/>
    <n v="4880"/>
    <x v="4"/>
    <x v="1"/>
    <x v="2"/>
    <x v="2"/>
  </r>
  <r>
    <x v="16"/>
    <x v="1518"/>
    <n v="71"/>
    <x v="103"/>
    <n v="4"/>
    <n v="6800"/>
    <n v="75"/>
    <n v="3895"/>
    <n v="3970"/>
    <n v="119"/>
    <n v="438"/>
    <n v="155280"/>
    <n v="1555"/>
    <n v="160805"/>
    <n v="2585092"/>
    <n v="319"/>
    <n v="0"/>
    <n v="438"/>
    <n v="3261"/>
    <x v="4"/>
    <x v="1"/>
    <x v="2"/>
    <x v="2"/>
  </r>
  <r>
    <x v="16"/>
    <x v="1440"/>
    <n v="69"/>
    <x v="48"/>
    <n v="4"/>
    <n v="6800"/>
    <n v="73"/>
    <n v="3819"/>
    <n v="3892"/>
    <n v="-78"/>
    <n v="382"/>
    <n v="155740"/>
    <n v="1555"/>
    <n v="161187"/>
    <n v="2588069"/>
    <n v="460"/>
    <n v="0"/>
    <n v="382"/>
    <n v="2977"/>
    <x v="4"/>
    <x v="1"/>
    <x v="2"/>
    <x v="2"/>
  </r>
  <r>
    <x v="16"/>
    <x v="1344"/>
    <n v="66"/>
    <x v="100"/>
    <n v="4"/>
    <n v="6800"/>
    <n v="70"/>
    <n v="3738"/>
    <n v="3808"/>
    <n v="-84"/>
    <n v="286"/>
    <n v="156110"/>
    <n v="1555"/>
    <n v="161473"/>
    <n v="2590105"/>
    <n v="370"/>
    <n v="0"/>
    <n v="286"/>
    <n v="2036"/>
    <x v="4"/>
    <x v="1"/>
    <x v="1"/>
    <x v="1"/>
  </r>
  <r>
    <x v="16"/>
    <x v="1253"/>
    <n v="75"/>
    <x v="50"/>
    <n v="4"/>
    <n v="6800"/>
    <n v="79"/>
    <n v="3630"/>
    <n v="3709"/>
    <n v="-99"/>
    <n v="99"/>
    <n v="156308"/>
    <n v="1555"/>
    <n v="161572"/>
    <n v="2590853"/>
    <n v="198"/>
    <n v="0"/>
    <n v="99"/>
    <n v="748"/>
    <x v="4"/>
    <x v="1"/>
    <x v="1"/>
    <x v="1"/>
  </r>
  <r>
    <x v="16"/>
    <x v="951"/>
    <n v="47"/>
    <x v="29"/>
    <n v="4"/>
    <n v="6800"/>
    <n v="51"/>
    <n v="2973"/>
    <n v="3024"/>
    <n v="-201"/>
    <n v="99"/>
    <n v="208919"/>
    <n v="1465"/>
    <n v="213408"/>
    <n v="5101350"/>
    <n v="300"/>
    <n v="0"/>
    <n v="99"/>
    <n v="856"/>
    <x v="4"/>
    <x v="1"/>
    <x v="1"/>
    <x v="1"/>
  </r>
  <r>
    <x v="16"/>
    <x v="1245"/>
    <n v="51"/>
    <x v="65"/>
    <n v="4"/>
    <n v="6800"/>
    <n v="55"/>
    <n v="2556"/>
    <n v="2611"/>
    <n v="-184"/>
    <n v="284"/>
    <n v="161568"/>
    <n v="1560"/>
    <n v="165739"/>
    <n v="2618471"/>
    <n v="468"/>
    <n v="0"/>
    <n v="284"/>
    <n v="2252"/>
    <x v="4"/>
    <x v="1"/>
    <x v="1"/>
    <x v="1"/>
  </r>
  <r>
    <x v="16"/>
    <x v="1778"/>
    <n v="88"/>
    <x v="120"/>
    <n v="4"/>
    <n v="6800"/>
    <n v="92"/>
    <n v="6129"/>
    <n v="6221"/>
    <n v="-276"/>
    <n v="479"/>
    <n v="238154"/>
    <n v="1507"/>
    <n v="245882"/>
    <n v="5274488"/>
    <n v="755"/>
    <n v="0"/>
    <n v="479"/>
    <n v="2801"/>
    <x v="4"/>
    <x v="2"/>
    <x v="5"/>
    <x v="5"/>
  </r>
  <r>
    <x v="16"/>
    <x v="934"/>
    <n v="65"/>
    <x v="79"/>
    <n v="4"/>
    <n v="6800"/>
    <n v="69"/>
    <n v="5059"/>
    <n v="5128"/>
    <n v="-258"/>
    <n v="397"/>
    <n v="189654"/>
    <n v="1583"/>
    <n v="196365"/>
    <n v="2764429"/>
    <n v="655"/>
    <n v="0"/>
    <n v="397"/>
    <n v="2148"/>
    <x v="4"/>
    <x v="2"/>
    <x v="8"/>
    <x v="8"/>
  </r>
  <r>
    <x v="16"/>
    <x v="1163"/>
    <n v="40"/>
    <x v="83"/>
    <n v="4"/>
    <n v="6800"/>
    <n v="44"/>
    <n v="2441"/>
    <n v="2485"/>
    <n v="496"/>
    <n v="614"/>
    <n v="255670"/>
    <n v="1539"/>
    <n v="259694"/>
    <n v="5365204"/>
    <n v="118"/>
    <n v="0"/>
    <n v="614"/>
    <n v="2894"/>
    <x v="4"/>
    <x v="2"/>
    <x v="10"/>
    <x v="10"/>
  </r>
  <r>
    <x v="16"/>
    <x v="1063"/>
    <n v="72"/>
    <x v="96"/>
    <n v="4"/>
    <n v="6800"/>
    <n v="76"/>
    <n v="2521"/>
    <n v="2597"/>
    <n v="-187"/>
    <n v="172"/>
    <n v="257427"/>
    <n v="1542"/>
    <n v="261566"/>
    <n v="5375486"/>
    <n v="359"/>
    <n v="0"/>
    <n v="172"/>
    <n v="858"/>
    <x v="4"/>
    <x v="2"/>
    <x v="10"/>
    <x v="10"/>
  </r>
  <r>
    <x v="16"/>
    <x v="760"/>
    <n v="79"/>
    <x v="99"/>
    <n v="4"/>
    <n v="6800"/>
    <n v="83"/>
    <n v="3186"/>
    <n v="3269"/>
    <n v="672"/>
    <n v="851"/>
    <n v="257606"/>
    <n v="1542"/>
    <n v="262417"/>
    <n v="5378961"/>
    <n v="179"/>
    <n v="0"/>
    <n v="851"/>
    <n v="3475"/>
    <x v="4"/>
    <x v="2"/>
    <x v="10"/>
    <x v="10"/>
  </r>
  <r>
    <x v="16"/>
    <x v="1040"/>
    <n v="47"/>
    <x v="29"/>
    <n v="4"/>
    <n v="6800"/>
    <n v="51"/>
    <n v="3901"/>
    <n v="3952"/>
    <n v="213"/>
    <n v="587"/>
    <n v="208284"/>
    <n v="1597"/>
    <n v="213833"/>
    <n v="2851285"/>
    <n v="374"/>
    <n v="0"/>
    <n v="587"/>
    <n v="2355"/>
    <x v="4"/>
    <x v="2"/>
    <x v="10"/>
    <x v="10"/>
  </r>
  <r>
    <x v="16"/>
    <x v="1527"/>
    <n v="69"/>
    <x v="48"/>
    <n v="4"/>
    <n v="6800"/>
    <n v="73"/>
    <n v="4303"/>
    <n v="4376"/>
    <n v="90"/>
    <n v="1013"/>
    <n v="210180"/>
    <n v="1600"/>
    <n v="216156"/>
    <n v="2860747"/>
    <n v="923"/>
    <n v="0"/>
    <n v="1013"/>
    <n v="4131"/>
    <x v="4"/>
    <x v="3"/>
    <x v="9"/>
    <x v="9"/>
  </r>
  <r>
    <x v="16"/>
    <x v="207"/>
    <n v="66"/>
    <x v="100"/>
    <n v="4"/>
    <n v="6800"/>
    <n v="70"/>
    <n v="4618"/>
    <n v="4688"/>
    <n v="312"/>
    <n v="760"/>
    <n v="210628"/>
    <n v="1600"/>
    <n v="216916"/>
    <n v="2863802"/>
    <n v="448"/>
    <n v="0"/>
    <n v="760"/>
    <n v="3055"/>
    <x v="4"/>
    <x v="3"/>
    <x v="9"/>
    <x v="9"/>
  </r>
  <r>
    <x v="16"/>
    <x v="1083"/>
    <n v="75"/>
    <x v="50"/>
    <n v="4"/>
    <n v="6800"/>
    <n v="79"/>
    <n v="5243"/>
    <n v="5322"/>
    <n v="234"/>
    <n v="726"/>
    <n v="212268"/>
    <n v="1600"/>
    <n v="219190"/>
    <n v="2872843"/>
    <n v="492"/>
    <n v="0"/>
    <n v="726"/>
    <n v="2817"/>
    <x v="4"/>
    <x v="3"/>
    <x v="9"/>
    <x v="9"/>
  </r>
  <r>
    <x v="16"/>
    <x v="795"/>
    <n v="112"/>
    <x v="123"/>
    <n v="4"/>
    <n v="6800"/>
    <n v="116"/>
    <n v="6534"/>
    <n v="6650"/>
    <n v="69"/>
    <n v="706"/>
    <n v="267036"/>
    <n v="1559"/>
    <n v="275245"/>
    <n v="5427009"/>
    <n v="637"/>
    <n v="0"/>
    <n v="706"/>
    <n v="2935"/>
    <x v="4"/>
    <x v="3"/>
    <x v="9"/>
    <x v="9"/>
  </r>
  <r>
    <x v="16"/>
    <x v="762"/>
    <n v="85"/>
    <x v="162"/>
    <n v="4"/>
    <n v="6800"/>
    <n v="89"/>
    <n v="4315"/>
    <n v="4404"/>
    <n v="-584"/>
    <n v="789"/>
    <n v="219316"/>
    <n v="1607"/>
    <n v="225327"/>
    <n v="2901143"/>
    <n v="1373"/>
    <n v="0"/>
    <n v="789"/>
    <n v="4306"/>
    <x v="4"/>
    <x v="3"/>
    <x v="9"/>
    <x v="9"/>
  </r>
  <r>
    <x v="16"/>
    <x v="1390"/>
    <n v="81"/>
    <x v="121"/>
    <n v="4"/>
    <n v="6800"/>
    <n v="85"/>
    <n v="4252"/>
    <n v="4337"/>
    <n v="-67"/>
    <n v="578"/>
    <n v="219961"/>
    <n v="1607"/>
    <n v="225905"/>
    <n v="2903915"/>
    <n v="645"/>
    <n v="0"/>
    <n v="578"/>
    <n v="2772"/>
    <x v="4"/>
    <x v="3"/>
    <x v="9"/>
    <x v="9"/>
  </r>
  <r>
    <x v="16"/>
    <x v="943"/>
    <n v="83"/>
    <x v="141"/>
    <n v="4"/>
    <n v="6800"/>
    <n v="87"/>
    <n v="3651"/>
    <n v="3738"/>
    <n v="-223"/>
    <n v="314"/>
    <n v="222292"/>
    <n v="1611"/>
    <n v="227641"/>
    <n v="2913266"/>
    <n v="537"/>
    <n v="0"/>
    <n v="314"/>
    <n v="1952"/>
    <x v="4"/>
    <x v="3"/>
    <x v="9"/>
    <x v="9"/>
  </r>
  <r>
    <x v="16"/>
    <x v="210"/>
    <n v="36"/>
    <x v="77"/>
    <n v="4"/>
    <n v="6800"/>
    <n v="40"/>
    <n v="135"/>
    <n v="175"/>
    <n v="-35"/>
    <n v="23"/>
    <n v="292868"/>
    <n v="1611"/>
    <n v="294654"/>
    <n v="5581399"/>
    <n v="58"/>
    <n v="0"/>
    <n v="23"/>
    <n v="251"/>
    <x v="2"/>
    <x v="0"/>
    <x v="4"/>
    <x v="4"/>
  </r>
  <r>
    <x v="16"/>
    <x v="1120"/>
    <n v="48"/>
    <x v="54"/>
    <n v="4"/>
    <n v="6800"/>
    <n v="52"/>
    <n v="204"/>
    <n v="256"/>
    <n v="33"/>
    <n v="64"/>
    <n v="292953"/>
    <n v="1611"/>
    <n v="294820"/>
    <n v="5582943"/>
    <n v="31"/>
    <n v="0"/>
    <n v="64"/>
    <n v="651"/>
    <x v="2"/>
    <x v="0"/>
    <x v="4"/>
    <x v="4"/>
  </r>
  <r>
    <x v="16"/>
    <x v="1088"/>
    <n v="50"/>
    <x v="58"/>
    <n v="4"/>
    <n v="6800"/>
    <n v="54"/>
    <n v="208"/>
    <n v="262"/>
    <n v="6"/>
    <n v="54"/>
    <n v="293001"/>
    <n v="1611"/>
    <n v="294874"/>
    <n v="5583618"/>
    <n v="48"/>
    <n v="0"/>
    <n v="54"/>
    <n v="675"/>
    <x v="2"/>
    <x v="0"/>
    <x v="4"/>
    <x v="4"/>
  </r>
  <r>
    <x v="16"/>
    <x v="364"/>
    <n v="44"/>
    <x v="61"/>
    <n v="4"/>
    <n v="6800"/>
    <n v="48"/>
    <n v="160"/>
    <n v="208"/>
    <n v="-41"/>
    <n v="23"/>
    <n v="293153"/>
    <n v="1611"/>
    <n v="294972"/>
    <n v="5584902"/>
    <n v="64"/>
    <n v="0"/>
    <n v="23"/>
    <n v="262"/>
    <x v="2"/>
    <x v="0"/>
    <x v="4"/>
    <x v="4"/>
  </r>
  <r>
    <x v="16"/>
    <x v="423"/>
    <n v="62"/>
    <x v="76"/>
    <n v="4"/>
    <n v="6800"/>
    <n v="66"/>
    <n v="0"/>
    <n v="66"/>
    <n v="-4"/>
    <n v="61"/>
    <n v="297755"/>
    <n v="1645"/>
    <n v="299466"/>
    <n v="5619327"/>
    <n v="65"/>
    <n v="0"/>
    <n v="61"/>
    <n v="139"/>
    <x v="2"/>
    <x v="3"/>
    <x v="7"/>
    <x v="7"/>
  </r>
  <r>
    <x v="16"/>
    <x v="1110"/>
    <n v="27"/>
    <x v="39"/>
    <n v="4"/>
    <n v="6800"/>
    <n v="31"/>
    <n v="0"/>
    <n v="31"/>
    <n v="5"/>
    <n v="6"/>
    <n v="299998"/>
    <n v="1676"/>
    <n v="301705"/>
    <n v="5632682"/>
    <n v="1"/>
    <n v="0"/>
    <n v="6"/>
    <n v="22"/>
    <x v="1"/>
    <x v="3"/>
    <x v="9"/>
    <x v="9"/>
  </r>
  <r>
    <x v="16"/>
    <x v="1111"/>
    <n v="21"/>
    <x v="19"/>
    <n v="4"/>
    <n v="6800"/>
    <n v="25"/>
    <n v="0"/>
    <n v="25"/>
    <n v="-6"/>
    <n v="27"/>
    <n v="300031"/>
    <n v="1676"/>
    <n v="301732"/>
    <n v="5632757"/>
    <n v="33"/>
    <n v="0"/>
    <n v="27"/>
    <n v="75"/>
    <x v="1"/>
    <x v="3"/>
    <x v="9"/>
    <x v="9"/>
  </r>
  <r>
    <x v="16"/>
    <x v="543"/>
    <n v="37"/>
    <x v="82"/>
    <n v="4"/>
    <n v="6800"/>
    <n v="41"/>
    <n v="0"/>
    <n v="41"/>
    <n v="2"/>
    <n v="12"/>
    <n v="300068"/>
    <n v="1676"/>
    <n v="301785"/>
    <n v="5632929"/>
    <n v="10"/>
    <n v="0"/>
    <n v="12"/>
    <n v="56"/>
    <x v="1"/>
    <x v="3"/>
    <x v="9"/>
    <x v="9"/>
  </r>
  <r>
    <x v="16"/>
    <x v="476"/>
    <n v="36"/>
    <x v="77"/>
    <n v="4"/>
    <n v="6800"/>
    <n v="40"/>
    <n v="0"/>
    <n v="40"/>
    <n v="-1"/>
    <n v="10"/>
    <n v="300079"/>
    <n v="1676"/>
    <n v="301795"/>
    <n v="5632976"/>
    <n v="11"/>
    <n v="0"/>
    <n v="10"/>
    <n v="47"/>
    <x v="1"/>
    <x v="3"/>
    <x v="9"/>
    <x v="9"/>
  </r>
  <r>
    <x v="16"/>
    <x v="544"/>
    <n v="36"/>
    <x v="77"/>
    <n v="4"/>
    <n v="6800"/>
    <n v="40"/>
    <n v="0"/>
    <n v="40"/>
    <n v="0"/>
    <n v="5"/>
    <n v="300084"/>
    <n v="1676"/>
    <n v="301800"/>
    <n v="5633014"/>
    <n v="5"/>
    <n v="0"/>
    <n v="5"/>
    <n v="38"/>
    <x v="1"/>
    <x v="3"/>
    <x v="9"/>
    <x v="9"/>
  </r>
  <r>
    <x v="16"/>
    <x v="295"/>
    <n v="31"/>
    <x v="56"/>
    <n v="4"/>
    <n v="6800"/>
    <n v="35"/>
    <n v="0"/>
    <n v="35"/>
    <n v="3"/>
    <n v="6"/>
    <n v="300169"/>
    <n v="1678"/>
    <n v="301882"/>
    <n v="5633348"/>
    <n v="3"/>
    <n v="0"/>
    <n v="6"/>
    <n v="31"/>
    <x v="1"/>
    <x v="3"/>
    <x v="9"/>
    <x v="9"/>
  </r>
  <r>
    <x v="16"/>
    <x v="296"/>
    <n v="29"/>
    <x v="25"/>
    <n v="4"/>
    <n v="6800"/>
    <n v="33"/>
    <n v="0"/>
    <n v="33"/>
    <n v="-2"/>
    <n v="11"/>
    <n v="300182"/>
    <n v="1678"/>
    <n v="301893"/>
    <n v="5633418"/>
    <n v="13"/>
    <n v="0"/>
    <n v="11"/>
    <n v="70"/>
    <x v="1"/>
    <x v="3"/>
    <x v="9"/>
    <x v="9"/>
  </r>
  <r>
    <x v="16"/>
    <x v="1221"/>
    <n v="50"/>
    <x v="58"/>
    <n v="5"/>
    <n v="8500"/>
    <n v="55"/>
    <n v="304"/>
    <n v="359"/>
    <n v="-21"/>
    <n v="0"/>
    <n v="1929"/>
    <n v="290"/>
    <n v="2578"/>
    <n v="52939"/>
    <n v="21"/>
    <n v="0"/>
    <n v="0"/>
    <n v="924"/>
    <x v="0"/>
    <x v="1"/>
    <x v="1"/>
    <x v="1"/>
  </r>
  <r>
    <x v="16"/>
    <x v="1216"/>
    <n v="48"/>
    <x v="54"/>
    <n v="5"/>
    <n v="8500"/>
    <n v="53"/>
    <n v="290"/>
    <n v="343"/>
    <n v="-16"/>
    <n v="0"/>
    <n v="1945"/>
    <n v="290"/>
    <n v="2578"/>
    <n v="53703"/>
    <n v="16"/>
    <n v="0"/>
    <n v="0"/>
    <n v="764"/>
    <x v="0"/>
    <x v="1"/>
    <x v="1"/>
    <x v="1"/>
  </r>
  <r>
    <x v="16"/>
    <x v="1222"/>
    <n v="50"/>
    <x v="58"/>
    <n v="5"/>
    <n v="8500"/>
    <n v="55"/>
    <n v="259"/>
    <n v="314"/>
    <n v="-29"/>
    <n v="3"/>
    <n v="1977"/>
    <n v="290"/>
    <n v="2581"/>
    <n v="54428"/>
    <n v="32"/>
    <n v="0"/>
    <n v="3"/>
    <n v="725"/>
    <x v="0"/>
    <x v="1"/>
    <x v="1"/>
    <x v="1"/>
  </r>
  <r>
    <x v="16"/>
    <x v="775"/>
    <n v="43"/>
    <x v="64"/>
    <n v="5"/>
    <n v="8500"/>
    <n v="48"/>
    <n v="224"/>
    <n v="272"/>
    <n v="-36"/>
    <n v="0"/>
    <n v="2024"/>
    <n v="291"/>
    <n v="2587"/>
    <n v="56310"/>
    <n v="36"/>
    <n v="0"/>
    <n v="0"/>
    <n v="784"/>
    <x v="0"/>
    <x v="1"/>
    <x v="1"/>
    <x v="1"/>
  </r>
  <r>
    <x v="16"/>
    <x v="1188"/>
    <n v="50"/>
    <x v="58"/>
    <n v="5"/>
    <n v="8500"/>
    <n v="55"/>
    <n v="195"/>
    <n v="250"/>
    <n v="-22"/>
    <n v="0"/>
    <n v="2046"/>
    <n v="291"/>
    <n v="2587"/>
    <n v="57104"/>
    <n v="22"/>
    <n v="0"/>
    <n v="0"/>
    <n v="794"/>
    <x v="0"/>
    <x v="1"/>
    <x v="1"/>
    <x v="1"/>
  </r>
  <r>
    <x v="16"/>
    <x v="1365"/>
    <n v="34"/>
    <x v="40"/>
    <n v="5"/>
    <n v="8500"/>
    <n v="39"/>
    <n v="185"/>
    <n v="224"/>
    <n v="-26"/>
    <n v="3"/>
    <n v="2075"/>
    <n v="291"/>
    <n v="2590"/>
    <n v="58188"/>
    <n v="29"/>
    <n v="0"/>
    <n v="3"/>
    <n v="1084"/>
    <x v="0"/>
    <x v="1"/>
    <x v="1"/>
    <x v="1"/>
  </r>
  <r>
    <x v="16"/>
    <x v="702"/>
    <n v="35"/>
    <x v="55"/>
    <n v="5"/>
    <n v="8500"/>
    <n v="40"/>
    <n v="174"/>
    <n v="214"/>
    <n v="-10"/>
    <n v="0"/>
    <n v="2085"/>
    <n v="291"/>
    <n v="2590"/>
    <n v="59671"/>
    <n v="10"/>
    <n v="0"/>
    <n v="0"/>
    <n v="1483"/>
    <x v="0"/>
    <x v="1"/>
    <x v="1"/>
    <x v="1"/>
  </r>
  <r>
    <x v="16"/>
    <x v="1409"/>
    <n v="30"/>
    <x v="18"/>
    <n v="5"/>
    <n v="8500"/>
    <n v="35"/>
    <n v="160"/>
    <n v="195"/>
    <n v="-19"/>
    <n v="3"/>
    <n v="2107"/>
    <n v="291"/>
    <n v="2593"/>
    <n v="60573"/>
    <n v="22"/>
    <n v="0"/>
    <n v="3"/>
    <n v="902"/>
    <x v="0"/>
    <x v="1"/>
    <x v="1"/>
    <x v="1"/>
  </r>
  <r>
    <x v="16"/>
    <x v="1148"/>
    <n v="29"/>
    <x v="25"/>
    <n v="5"/>
    <n v="8500"/>
    <n v="34"/>
    <n v="150"/>
    <n v="184"/>
    <n v="-11"/>
    <n v="0"/>
    <n v="2118"/>
    <n v="291"/>
    <n v="2593"/>
    <n v="61075"/>
    <n v="11"/>
    <n v="0"/>
    <n v="0"/>
    <n v="502"/>
    <x v="0"/>
    <x v="1"/>
    <x v="1"/>
    <x v="1"/>
  </r>
  <r>
    <x v="16"/>
    <x v="658"/>
    <n v="28"/>
    <x v="36"/>
    <n v="5"/>
    <n v="8500"/>
    <n v="33"/>
    <n v="146"/>
    <n v="179"/>
    <n v="-5"/>
    <n v="0"/>
    <n v="2123"/>
    <n v="291"/>
    <n v="2593"/>
    <n v="61464"/>
    <n v="5"/>
    <n v="0"/>
    <n v="0"/>
    <n v="389"/>
    <x v="0"/>
    <x v="1"/>
    <x v="1"/>
    <x v="1"/>
  </r>
  <r>
    <x v="16"/>
    <x v="659"/>
    <n v="27"/>
    <x v="39"/>
    <n v="5"/>
    <n v="8500"/>
    <n v="32"/>
    <n v="139"/>
    <n v="171"/>
    <n v="-8"/>
    <n v="0"/>
    <n v="2131"/>
    <n v="291"/>
    <n v="2593"/>
    <n v="62247"/>
    <n v="8"/>
    <n v="0"/>
    <n v="0"/>
    <n v="783"/>
    <x v="0"/>
    <x v="1"/>
    <x v="1"/>
    <x v="1"/>
  </r>
  <r>
    <x v="16"/>
    <x v="1149"/>
    <n v="16"/>
    <x v="32"/>
    <n v="5"/>
    <n v="8500"/>
    <n v="21"/>
    <n v="136"/>
    <n v="157"/>
    <n v="-14"/>
    <n v="2"/>
    <n v="2147"/>
    <n v="291"/>
    <n v="2595"/>
    <n v="63289"/>
    <n v="16"/>
    <n v="0"/>
    <n v="2"/>
    <n v="1042"/>
    <x v="0"/>
    <x v="1"/>
    <x v="1"/>
    <x v="1"/>
  </r>
  <r>
    <x v="16"/>
    <x v="1150"/>
    <n v="17"/>
    <x v="16"/>
    <n v="5"/>
    <n v="8500"/>
    <n v="22"/>
    <n v="132"/>
    <n v="154"/>
    <n v="-3"/>
    <n v="0"/>
    <n v="2150"/>
    <n v="291"/>
    <n v="2595"/>
    <n v="64105"/>
    <n v="3"/>
    <n v="0"/>
    <n v="0"/>
    <n v="816"/>
    <x v="0"/>
    <x v="1"/>
    <x v="1"/>
    <x v="1"/>
  </r>
  <r>
    <x v="16"/>
    <x v="1420"/>
    <n v="65"/>
    <x v="79"/>
    <n v="5"/>
    <n v="8500"/>
    <n v="70"/>
    <n v="1108"/>
    <n v="1178"/>
    <n v="18"/>
    <n v="72"/>
    <n v="69009"/>
    <n v="1162"/>
    <n v="71349"/>
    <n v="1386876"/>
    <n v="54"/>
    <n v="0"/>
    <n v="72"/>
    <n v="3054"/>
    <x v="3"/>
    <x v="1"/>
    <x v="1"/>
    <x v="1"/>
  </r>
  <r>
    <x v="16"/>
    <x v="1311"/>
    <n v="65"/>
    <x v="79"/>
    <n v="5"/>
    <n v="8500"/>
    <n v="70"/>
    <n v="1107"/>
    <n v="1177"/>
    <n v="-1"/>
    <n v="5"/>
    <n v="69015"/>
    <n v="1162"/>
    <n v="71354"/>
    <n v="1388197"/>
    <n v="6"/>
    <n v="0"/>
    <n v="5"/>
    <n v="1321"/>
    <x v="3"/>
    <x v="1"/>
    <x v="1"/>
    <x v="1"/>
  </r>
  <r>
    <x v="16"/>
    <x v="1421"/>
    <n v="16"/>
    <x v="32"/>
    <n v="5"/>
    <n v="8500"/>
    <n v="21"/>
    <n v="374"/>
    <n v="395"/>
    <n v="-13"/>
    <n v="20"/>
    <n v="43772"/>
    <n v="1358"/>
    <n v="45525"/>
    <n v="829833"/>
    <n v="33"/>
    <n v="0"/>
    <n v="20"/>
    <n v="2106"/>
    <x v="3"/>
    <x v="1"/>
    <x v="3"/>
    <x v="3"/>
  </r>
  <r>
    <x v="16"/>
    <x v="860"/>
    <n v="16"/>
    <x v="32"/>
    <n v="5"/>
    <n v="8500"/>
    <n v="21"/>
    <n v="687"/>
    <n v="708"/>
    <n v="-14"/>
    <n v="46"/>
    <n v="72921"/>
    <n v="1184"/>
    <n v="74813"/>
    <n v="1851216"/>
    <n v="60"/>
    <n v="0"/>
    <n v="46"/>
    <n v="5263"/>
    <x v="3"/>
    <x v="2"/>
    <x v="8"/>
    <x v="8"/>
  </r>
  <r>
    <x v="16"/>
    <x v="1284"/>
    <n v="17"/>
    <x v="16"/>
    <n v="5"/>
    <n v="8500"/>
    <n v="22"/>
    <n v="717"/>
    <n v="739"/>
    <n v="31"/>
    <n v="74"/>
    <n v="72964"/>
    <n v="1184"/>
    <n v="74887"/>
    <n v="1856727"/>
    <n v="43"/>
    <n v="0"/>
    <n v="74"/>
    <n v="5511"/>
    <x v="3"/>
    <x v="2"/>
    <x v="8"/>
    <x v="8"/>
  </r>
  <r>
    <x v="16"/>
    <x v="861"/>
    <n v="19"/>
    <x v="35"/>
    <n v="5"/>
    <n v="8500"/>
    <n v="24"/>
    <n v="717"/>
    <n v="741"/>
    <n v="2"/>
    <n v="53"/>
    <n v="73015"/>
    <n v="1184"/>
    <n v="74940"/>
    <n v="1866711"/>
    <n v="51"/>
    <n v="0"/>
    <n v="53"/>
    <n v="9984"/>
    <x v="3"/>
    <x v="2"/>
    <x v="8"/>
    <x v="8"/>
  </r>
  <r>
    <x v="16"/>
    <x v="1217"/>
    <n v="18"/>
    <x v="17"/>
    <n v="5"/>
    <n v="8500"/>
    <n v="23"/>
    <n v="702"/>
    <n v="725"/>
    <n v="-16"/>
    <n v="32"/>
    <n v="73063"/>
    <n v="1184"/>
    <n v="74972"/>
    <n v="1872488"/>
    <n v="48"/>
    <n v="0"/>
    <n v="32"/>
    <n v="5777"/>
    <x v="3"/>
    <x v="2"/>
    <x v="8"/>
    <x v="8"/>
  </r>
  <r>
    <x v="16"/>
    <x v="1218"/>
    <n v="21"/>
    <x v="19"/>
    <n v="5"/>
    <n v="8500"/>
    <n v="26"/>
    <n v="665"/>
    <n v="691"/>
    <n v="-34"/>
    <n v="9"/>
    <n v="73106"/>
    <n v="1184"/>
    <n v="74981"/>
    <n v="1873312"/>
    <n v="43"/>
    <n v="0"/>
    <n v="9"/>
    <n v="824"/>
    <x v="3"/>
    <x v="2"/>
    <x v="8"/>
    <x v="8"/>
  </r>
  <r>
    <x v="16"/>
    <x v="973"/>
    <n v="19"/>
    <x v="35"/>
    <n v="5"/>
    <n v="8500"/>
    <n v="24"/>
    <n v="756"/>
    <n v="780"/>
    <n v="29"/>
    <n v="71"/>
    <n v="73300"/>
    <n v="1185"/>
    <n v="75265"/>
    <n v="1901126"/>
    <n v="42"/>
    <n v="0"/>
    <n v="71"/>
    <n v="6960"/>
    <x v="3"/>
    <x v="2"/>
    <x v="10"/>
    <x v="10"/>
  </r>
  <r>
    <x v="16"/>
    <x v="755"/>
    <n v="28"/>
    <x v="36"/>
    <n v="5"/>
    <n v="8500"/>
    <n v="33"/>
    <n v="848"/>
    <n v="881"/>
    <n v="26"/>
    <n v="76"/>
    <n v="75035"/>
    <n v="1194"/>
    <n v="77110"/>
    <n v="2090454"/>
    <n v="50"/>
    <n v="0"/>
    <n v="76"/>
    <n v="5520"/>
    <x v="3"/>
    <x v="3"/>
    <x v="9"/>
    <x v="9"/>
  </r>
  <r>
    <x v="16"/>
    <x v="976"/>
    <n v="32"/>
    <x v="38"/>
    <n v="5"/>
    <n v="8500"/>
    <n v="37"/>
    <n v="788"/>
    <n v="825"/>
    <n v="-56"/>
    <n v="2"/>
    <n v="75093"/>
    <n v="1194"/>
    <n v="77112"/>
    <n v="2091893"/>
    <n v="58"/>
    <n v="0"/>
    <n v="2"/>
    <n v="1439"/>
    <x v="3"/>
    <x v="3"/>
    <x v="9"/>
    <x v="9"/>
  </r>
  <r>
    <x v="16"/>
    <x v="786"/>
    <n v="16"/>
    <x v="32"/>
    <n v="5"/>
    <n v="8500"/>
    <n v="21"/>
    <n v="338"/>
    <n v="359"/>
    <n v="13"/>
    <n v="20"/>
    <n v="46761"/>
    <n v="1374"/>
    <n v="48494"/>
    <n v="1115080"/>
    <n v="7"/>
    <n v="0"/>
    <n v="20"/>
    <n v="3672"/>
    <x v="3"/>
    <x v="3"/>
    <x v="9"/>
    <x v="9"/>
  </r>
  <r>
    <x v="16"/>
    <x v="879"/>
    <n v="38"/>
    <x v="27"/>
    <n v="5"/>
    <n v="8500"/>
    <n v="43"/>
    <n v="869"/>
    <n v="912"/>
    <n v="23"/>
    <n v="79"/>
    <n v="76156"/>
    <n v="1199"/>
    <n v="78267"/>
    <n v="2259991"/>
    <n v="56"/>
    <n v="0"/>
    <n v="79"/>
    <n v="5576"/>
    <x v="3"/>
    <x v="3"/>
    <x v="9"/>
    <x v="9"/>
  </r>
  <r>
    <x v="16"/>
    <x v="855"/>
    <n v="23"/>
    <x v="26"/>
    <n v="5"/>
    <n v="8500"/>
    <n v="28"/>
    <n v="790"/>
    <n v="818"/>
    <n v="58"/>
    <n v="112"/>
    <n v="48253"/>
    <n v="1384"/>
    <n v="50455"/>
    <n v="1422444"/>
    <n v="54"/>
    <n v="0"/>
    <n v="112"/>
    <n v="7642"/>
    <x v="3"/>
    <x v="3"/>
    <x v="7"/>
    <x v="7"/>
  </r>
  <r>
    <x v="16"/>
    <x v="1256"/>
    <n v="27"/>
    <x v="39"/>
    <n v="5"/>
    <n v="8500"/>
    <n v="32"/>
    <n v="867"/>
    <n v="899"/>
    <n v="81"/>
    <n v="95"/>
    <n v="48267"/>
    <n v="1384"/>
    <n v="50550"/>
    <n v="1433349"/>
    <n v="14"/>
    <n v="0"/>
    <n v="95"/>
    <n v="10905"/>
    <x v="3"/>
    <x v="3"/>
    <x v="7"/>
    <x v="7"/>
  </r>
  <r>
    <x v="16"/>
    <x v="949"/>
    <n v="48"/>
    <x v="54"/>
    <n v="5"/>
    <n v="8500"/>
    <n v="53"/>
    <n v="1135"/>
    <n v="1188"/>
    <n v="24"/>
    <n v="101"/>
    <n v="48512"/>
    <n v="1384"/>
    <n v="51084"/>
    <n v="1475266"/>
    <n v="77"/>
    <n v="0"/>
    <n v="101"/>
    <n v="12236"/>
    <x v="3"/>
    <x v="3"/>
    <x v="7"/>
    <x v="7"/>
  </r>
  <r>
    <x v="16"/>
    <x v="938"/>
    <n v="46"/>
    <x v="72"/>
    <n v="5"/>
    <n v="8500"/>
    <n v="51"/>
    <n v="1200"/>
    <n v="1251"/>
    <n v="63"/>
    <n v="151"/>
    <n v="48600"/>
    <n v="1384"/>
    <n v="51235"/>
    <n v="1483252"/>
    <n v="88"/>
    <n v="0"/>
    <n v="151"/>
    <n v="7986"/>
    <x v="3"/>
    <x v="3"/>
    <x v="7"/>
    <x v="7"/>
  </r>
  <r>
    <x v="16"/>
    <x v="1669"/>
    <n v="45"/>
    <x v="84"/>
    <n v="5"/>
    <n v="8500"/>
    <n v="50"/>
    <n v="3098"/>
    <n v="3148"/>
    <n v="-175"/>
    <n v="244"/>
    <n v="134919"/>
    <n v="1521"/>
    <n v="139588"/>
    <n v="2391402"/>
    <n v="419"/>
    <n v="0"/>
    <n v="244"/>
    <n v="3455"/>
    <x v="4"/>
    <x v="0"/>
    <x v="4"/>
    <x v="4"/>
  </r>
  <r>
    <x v="16"/>
    <x v="915"/>
    <n v="48"/>
    <x v="54"/>
    <n v="5"/>
    <n v="8500"/>
    <n v="53"/>
    <n v="5670"/>
    <n v="5723"/>
    <n v="105"/>
    <n v="648"/>
    <n v="190525"/>
    <n v="1430"/>
    <n v="197678"/>
    <n v="3732540"/>
    <n v="543"/>
    <n v="0"/>
    <n v="648"/>
    <n v="6089"/>
    <x v="4"/>
    <x v="0"/>
    <x v="4"/>
    <x v="4"/>
  </r>
  <r>
    <x v="16"/>
    <x v="597"/>
    <n v="57"/>
    <x v="47"/>
    <n v="5"/>
    <n v="8500"/>
    <n v="62"/>
    <n v="4222"/>
    <n v="4284"/>
    <n v="10"/>
    <n v="512"/>
    <n v="209102"/>
    <n v="1598"/>
    <n v="214984"/>
    <n v="2855837"/>
    <n v="502"/>
    <n v="0"/>
    <n v="512"/>
    <n v="2281"/>
    <x v="4"/>
    <x v="3"/>
    <x v="9"/>
    <x v="9"/>
  </r>
  <r>
    <x v="16"/>
    <x v="1118"/>
    <n v="74"/>
    <x v="49"/>
    <n v="5"/>
    <n v="8500"/>
    <n v="79"/>
    <n v="4848"/>
    <n v="4927"/>
    <n v="239"/>
    <n v="804"/>
    <n v="211193"/>
    <n v="1600"/>
    <n v="217720"/>
    <n v="2867010"/>
    <n v="565"/>
    <n v="0"/>
    <n v="804"/>
    <n v="3208"/>
    <x v="4"/>
    <x v="3"/>
    <x v="9"/>
    <x v="9"/>
  </r>
  <r>
    <x v="16"/>
    <x v="208"/>
    <n v="78"/>
    <x v="71"/>
    <n v="5"/>
    <n v="8500"/>
    <n v="83"/>
    <n v="5005"/>
    <n v="5088"/>
    <n v="161"/>
    <n v="744"/>
    <n v="211776"/>
    <n v="1600"/>
    <n v="218464"/>
    <n v="2870026"/>
    <n v="583"/>
    <n v="0"/>
    <n v="744"/>
    <n v="3016"/>
    <x v="4"/>
    <x v="3"/>
    <x v="9"/>
    <x v="9"/>
  </r>
  <r>
    <x v="16"/>
    <x v="1083"/>
    <n v="108"/>
    <x v="299"/>
    <n v="5"/>
    <n v="8500"/>
    <n v="113"/>
    <n v="5841"/>
    <n v="5954"/>
    <n v="263"/>
    <n v="754"/>
    <n v="262454"/>
    <n v="1550"/>
    <n v="269958"/>
    <n v="5406576"/>
    <n v="491"/>
    <n v="0"/>
    <n v="754"/>
    <n v="2761"/>
    <x v="4"/>
    <x v="3"/>
    <x v="9"/>
    <x v="9"/>
  </r>
  <r>
    <x v="16"/>
    <x v="1391"/>
    <n v="100"/>
    <x v="213"/>
    <n v="5"/>
    <n v="8500"/>
    <n v="105"/>
    <n v="5773"/>
    <n v="5878"/>
    <n v="-119"/>
    <n v="623"/>
    <n v="270808"/>
    <n v="1565"/>
    <n v="278251"/>
    <n v="5440889"/>
    <n v="742"/>
    <n v="0"/>
    <n v="623"/>
    <n v="3106"/>
    <x v="4"/>
    <x v="3"/>
    <x v="9"/>
    <x v="9"/>
  </r>
  <r>
    <x v="16"/>
    <x v="995"/>
    <n v="46"/>
    <x v="72"/>
    <n v="6"/>
    <n v="10200"/>
    <n v="52"/>
    <n v="256"/>
    <n v="308"/>
    <n v="1"/>
    <n v="5"/>
    <n v="1988"/>
    <n v="291"/>
    <n v="2587"/>
    <n v="55526"/>
    <n v="4"/>
    <n v="0"/>
    <n v="5"/>
    <n v="665"/>
    <x v="0"/>
    <x v="1"/>
    <x v="1"/>
    <x v="1"/>
  </r>
  <r>
    <x v="16"/>
    <x v="775"/>
    <n v="39"/>
    <x v="62"/>
    <n v="6"/>
    <n v="10200"/>
    <n v="45"/>
    <n v="81"/>
    <n v="126"/>
    <n v="-78"/>
    <n v="10"/>
    <n v="3787"/>
    <n v="455"/>
    <n v="4368"/>
    <n v="72031"/>
    <n v="88"/>
    <n v="0"/>
    <n v="10"/>
    <n v="1340"/>
    <x v="0"/>
    <x v="1"/>
    <x v="1"/>
    <x v="1"/>
  </r>
  <r>
    <x v="16"/>
    <x v="1188"/>
    <n v="40"/>
    <x v="83"/>
    <n v="6"/>
    <n v="10200"/>
    <n v="46"/>
    <n v="20"/>
    <n v="66"/>
    <n v="-60"/>
    <n v="10"/>
    <n v="3857"/>
    <n v="455"/>
    <n v="4378"/>
    <n v="73849"/>
    <n v="70"/>
    <n v="0"/>
    <n v="10"/>
    <n v="1818"/>
    <x v="0"/>
    <x v="1"/>
    <x v="1"/>
    <x v="1"/>
  </r>
  <r>
    <x v="16"/>
    <x v="842"/>
    <n v="66"/>
    <x v="100"/>
    <n v="6"/>
    <n v="10200"/>
    <n v="72"/>
    <n v="1231"/>
    <n v="1303"/>
    <n v="110"/>
    <n v="128"/>
    <n v="2897"/>
    <n v="293"/>
    <n v="4493"/>
    <n v="200042"/>
    <n v="18"/>
    <n v="0"/>
    <n v="128"/>
    <n v="2152"/>
    <x v="0"/>
    <x v="3"/>
    <x v="9"/>
    <x v="9"/>
  </r>
  <r>
    <x v="16"/>
    <x v="1262"/>
    <n v="66"/>
    <x v="100"/>
    <n v="6"/>
    <n v="10200"/>
    <n v="72"/>
    <n v="1372"/>
    <n v="1444"/>
    <n v="141"/>
    <n v="155"/>
    <n v="2911"/>
    <n v="293"/>
    <n v="4648"/>
    <n v="201756"/>
    <n v="14"/>
    <n v="0"/>
    <n v="155"/>
    <n v="1714"/>
    <x v="0"/>
    <x v="3"/>
    <x v="9"/>
    <x v="9"/>
  </r>
  <r>
    <x v="16"/>
    <x v="895"/>
    <n v="65"/>
    <x v="79"/>
    <n v="6"/>
    <n v="10200"/>
    <n v="71"/>
    <n v="731"/>
    <n v="802"/>
    <n v="3"/>
    <n v="4"/>
    <n v="68916"/>
    <n v="1159"/>
    <n v="70877"/>
    <n v="1331125"/>
    <n v="1"/>
    <n v="0"/>
    <n v="4"/>
    <n v="1180"/>
    <x v="3"/>
    <x v="1"/>
    <x v="2"/>
    <x v="2"/>
  </r>
  <r>
    <x v="16"/>
    <x v="1630"/>
    <n v="65"/>
    <x v="79"/>
    <n v="6"/>
    <n v="10200"/>
    <n v="71"/>
    <n v="775"/>
    <n v="846"/>
    <n v="44"/>
    <n v="48"/>
    <n v="68920"/>
    <n v="1159"/>
    <n v="70925"/>
    <n v="1343619"/>
    <n v="4"/>
    <n v="0"/>
    <n v="48"/>
    <n v="12494"/>
    <x v="3"/>
    <x v="1"/>
    <x v="2"/>
    <x v="2"/>
  </r>
  <r>
    <x v="16"/>
    <x v="869"/>
    <n v="43"/>
    <x v="64"/>
    <n v="6"/>
    <n v="10200"/>
    <n v="49"/>
    <n v="1151"/>
    <n v="1200"/>
    <n v="9"/>
    <n v="62"/>
    <n v="69216"/>
    <n v="1167"/>
    <n v="71583"/>
    <n v="1413047"/>
    <n v="53"/>
    <n v="0"/>
    <n v="62"/>
    <n v="5999"/>
    <x v="3"/>
    <x v="1"/>
    <x v="1"/>
    <x v="1"/>
  </r>
  <r>
    <x v="16"/>
    <x v="1553"/>
    <n v="34"/>
    <x v="40"/>
    <n v="6"/>
    <n v="10200"/>
    <n v="40"/>
    <n v="1134"/>
    <n v="1174"/>
    <n v="-26"/>
    <n v="62"/>
    <n v="69304"/>
    <n v="1167"/>
    <n v="71645"/>
    <n v="1421215"/>
    <n v="88"/>
    <n v="0"/>
    <n v="62"/>
    <n v="8168"/>
    <x v="3"/>
    <x v="1"/>
    <x v="1"/>
    <x v="1"/>
  </r>
  <r>
    <x v="16"/>
    <x v="1554"/>
    <n v="27"/>
    <x v="39"/>
    <n v="6"/>
    <n v="10200"/>
    <n v="33"/>
    <n v="1127"/>
    <n v="1160"/>
    <n v="-14"/>
    <n v="75"/>
    <n v="69393"/>
    <n v="1167"/>
    <n v="71720"/>
    <n v="1430338"/>
    <n v="89"/>
    <n v="0"/>
    <n v="75"/>
    <n v="9123"/>
    <x v="3"/>
    <x v="1"/>
    <x v="1"/>
    <x v="1"/>
  </r>
  <r>
    <x v="16"/>
    <x v="1312"/>
    <n v="29"/>
    <x v="25"/>
    <n v="6"/>
    <n v="10200"/>
    <n v="35"/>
    <n v="1104"/>
    <n v="1139"/>
    <n v="-21"/>
    <n v="83"/>
    <n v="69497"/>
    <n v="1167"/>
    <n v="71803"/>
    <n v="1433818"/>
    <n v="104"/>
    <n v="0"/>
    <n v="83"/>
    <n v="3480"/>
    <x v="3"/>
    <x v="1"/>
    <x v="1"/>
    <x v="1"/>
  </r>
  <r>
    <x v="16"/>
    <x v="896"/>
    <n v="31"/>
    <x v="56"/>
    <n v="6"/>
    <n v="10200"/>
    <n v="37"/>
    <n v="1084"/>
    <n v="1121"/>
    <n v="-18"/>
    <n v="4"/>
    <n v="69519"/>
    <n v="1167"/>
    <n v="71807"/>
    <n v="1434893"/>
    <n v="22"/>
    <n v="0"/>
    <n v="4"/>
    <n v="1075"/>
    <x v="3"/>
    <x v="1"/>
    <x v="1"/>
    <x v="1"/>
  </r>
  <r>
    <x v="16"/>
    <x v="870"/>
    <n v="25"/>
    <x v="21"/>
    <n v="6"/>
    <n v="10200"/>
    <n v="31"/>
    <n v="1019"/>
    <n v="1050"/>
    <n v="20"/>
    <n v="108"/>
    <n v="69750"/>
    <n v="1168"/>
    <n v="71968"/>
    <n v="1450276"/>
    <n v="88"/>
    <n v="0"/>
    <n v="108"/>
    <n v="6348"/>
    <x v="3"/>
    <x v="1"/>
    <x v="1"/>
    <x v="1"/>
  </r>
  <r>
    <x v="16"/>
    <x v="898"/>
    <n v="18"/>
    <x v="17"/>
    <n v="6"/>
    <n v="10200"/>
    <n v="24"/>
    <n v="981"/>
    <n v="1005"/>
    <n v="-25"/>
    <n v="61"/>
    <n v="70052"/>
    <n v="1168"/>
    <n v="72225"/>
    <n v="1473701"/>
    <n v="86"/>
    <n v="0"/>
    <n v="61"/>
    <n v="3330"/>
    <x v="3"/>
    <x v="1"/>
    <x v="1"/>
    <x v="1"/>
  </r>
  <r>
    <x v="16"/>
    <x v="1315"/>
    <n v="21"/>
    <x v="19"/>
    <n v="6"/>
    <n v="10200"/>
    <n v="27"/>
    <n v="917"/>
    <n v="944"/>
    <n v="-35"/>
    <n v="85"/>
    <n v="70201"/>
    <n v="1168"/>
    <n v="72313"/>
    <n v="1482728"/>
    <n v="120"/>
    <n v="0"/>
    <n v="85"/>
    <n v="8044"/>
    <x v="3"/>
    <x v="1"/>
    <x v="1"/>
    <x v="1"/>
  </r>
  <r>
    <x v="16"/>
    <x v="843"/>
    <n v="18"/>
    <x v="17"/>
    <n v="6"/>
    <n v="10200"/>
    <n v="24"/>
    <n v="361"/>
    <n v="385"/>
    <n v="-10"/>
    <n v="28"/>
    <n v="43810"/>
    <n v="1358"/>
    <n v="45553"/>
    <n v="832329"/>
    <n v="38"/>
    <n v="0"/>
    <n v="28"/>
    <n v="2496"/>
    <x v="3"/>
    <x v="1"/>
    <x v="3"/>
    <x v="3"/>
  </r>
  <r>
    <x v="16"/>
    <x v="1493"/>
    <n v="21"/>
    <x v="19"/>
    <n v="6"/>
    <n v="10200"/>
    <n v="27"/>
    <n v="327"/>
    <n v="354"/>
    <n v="-2"/>
    <n v="4"/>
    <n v="43859"/>
    <n v="1359"/>
    <n v="45572"/>
    <n v="834273"/>
    <n v="6"/>
    <n v="0"/>
    <n v="4"/>
    <n v="416"/>
    <x v="3"/>
    <x v="1"/>
    <x v="3"/>
    <x v="3"/>
  </r>
  <r>
    <x v="16"/>
    <x v="1224"/>
    <n v="19"/>
    <x v="35"/>
    <n v="6"/>
    <n v="10200"/>
    <n v="25"/>
    <n v="335"/>
    <n v="360"/>
    <n v="6"/>
    <n v="21"/>
    <n v="43874"/>
    <n v="1359"/>
    <n v="45593"/>
    <n v="835874"/>
    <n v="15"/>
    <n v="0"/>
    <n v="21"/>
    <n v="1601"/>
    <x v="3"/>
    <x v="1"/>
    <x v="3"/>
    <x v="3"/>
  </r>
  <r>
    <x v="16"/>
    <x v="710"/>
    <n v="16"/>
    <x v="32"/>
    <n v="6"/>
    <n v="10200"/>
    <n v="22"/>
    <n v="322"/>
    <n v="344"/>
    <n v="-16"/>
    <n v="33"/>
    <n v="43923"/>
    <n v="1359"/>
    <n v="45626"/>
    <n v="837832"/>
    <n v="49"/>
    <n v="0"/>
    <n v="33"/>
    <n v="1958"/>
    <x v="3"/>
    <x v="1"/>
    <x v="3"/>
    <x v="3"/>
  </r>
  <r>
    <x v="16"/>
    <x v="805"/>
    <n v="20"/>
    <x v="9"/>
    <n v="6"/>
    <n v="10200"/>
    <n v="26"/>
    <n v="951"/>
    <n v="977"/>
    <n v="-55"/>
    <n v="69"/>
    <n v="73999"/>
    <n v="1189"/>
    <n v="76165"/>
    <n v="1984038"/>
    <n v="124"/>
    <n v="0"/>
    <n v="69"/>
    <n v="6394"/>
    <x v="3"/>
    <x v="2"/>
    <x v="10"/>
    <x v="10"/>
  </r>
  <r>
    <x v="16"/>
    <x v="786"/>
    <n v="27"/>
    <x v="39"/>
    <n v="6"/>
    <n v="10200"/>
    <n v="33"/>
    <n v="781"/>
    <n v="814"/>
    <n v="-11"/>
    <n v="57"/>
    <n v="75161"/>
    <n v="1194"/>
    <n v="77169"/>
    <n v="2100485"/>
    <n v="68"/>
    <n v="0"/>
    <n v="57"/>
    <n v="8592"/>
    <x v="3"/>
    <x v="3"/>
    <x v="9"/>
    <x v="9"/>
  </r>
  <r>
    <x v="16"/>
    <x v="977"/>
    <n v="26"/>
    <x v="33"/>
    <n v="6"/>
    <n v="10200"/>
    <n v="32"/>
    <n v="810"/>
    <n v="842"/>
    <n v="25"/>
    <n v="33"/>
    <n v="75260"/>
    <n v="1195"/>
    <n v="77297"/>
    <n v="2112315"/>
    <n v="8"/>
    <n v="0"/>
    <n v="33"/>
    <n v="6618"/>
    <x v="3"/>
    <x v="3"/>
    <x v="9"/>
    <x v="9"/>
  </r>
  <r>
    <x v="16"/>
    <x v="978"/>
    <n v="23"/>
    <x v="26"/>
    <n v="6"/>
    <n v="10200"/>
    <n v="29"/>
    <n v="828"/>
    <n v="857"/>
    <n v="15"/>
    <n v="82"/>
    <n v="75327"/>
    <n v="1195"/>
    <n v="77379"/>
    <n v="2117503"/>
    <n v="67"/>
    <n v="0"/>
    <n v="82"/>
    <n v="5188"/>
    <x v="3"/>
    <x v="3"/>
    <x v="9"/>
    <x v="9"/>
  </r>
  <r>
    <x v="16"/>
    <x v="979"/>
    <n v="25"/>
    <x v="21"/>
    <n v="6"/>
    <n v="10200"/>
    <n v="31"/>
    <n v="836"/>
    <n v="867"/>
    <n v="10"/>
    <n v="52"/>
    <n v="75369"/>
    <n v="1195"/>
    <n v="77431"/>
    <n v="2127220"/>
    <n v="42"/>
    <n v="0"/>
    <n v="52"/>
    <n v="9717"/>
    <x v="3"/>
    <x v="3"/>
    <x v="9"/>
    <x v="9"/>
  </r>
  <r>
    <x v="16"/>
    <x v="980"/>
    <n v="23"/>
    <x v="26"/>
    <n v="6"/>
    <n v="10200"/>
    <n v="29"/>
    <n v="776"/>
    <n v="805"/>
    <n v="25"/>
    <n v="30"/>
    <n v="75507"/>
    <n v="1197"/>
    <n v="77509"/>
    <n v="2142441"/>
    <n v="5"/>
    <n v="0"/>
    <n v="30"/>
    <n v="8438"/>
    <x v="3"/>
    <x v="3"/>
    <x v="9"/>
    <x v="9"/>
  </r>
  <r>
    <x v="16"/>
    <x v="1178"/>
    <n v="31"/>
    <x v="56"/>
    <n v="6"/>
    <n v="10200"/>
    <n v="37"/>
    <n v="817"/>
    <n v="854"/>
    <n v="96"/>
    <n v="123"/>
    <n v="75908"/>
    <n v="1199"/>
    <n v="77961"/>
    <n v="2222044"/>
    <n v="27"/>
    <n v="0"/>
    <n v="123"/>
    <n v="9014"/>
    <x v="3"/>
    <x v="3"/>
    <x v="9"/>
    <x v="9"/>
  </r>
  <r>
    <x v="16"/>
    <x v="984"/>
    <n v="30"/>
    <x v="18"/>
    <n v="6"/>
    <n v="10200"/>
    <n v="36"/>
    <n v="834"/>
    <n v="870"/>
    <n v="16"/>
    <n v="84"/>
    <n v="75976"/>
    <n v="1199"/>
    <n v="78045"/>
    <n v="2234676"/>
    <n v="68"/>
    <n v="0"/>
    <n v="84"/>
    <n v="12632"/>
    <x v="3"/>
    <x v="3"/>
    <x v="9"/>
    <x v="9"/>
  </r>
  <r>
    <x v="16"/>
    <x v="985"/>
    <n v="35"/>
    <x v="55"/>
    <n v="6"/>
    <n v="10200"/>
    <n v="41"/>
    <n v="822"/>
    <n v="863"/>
    <n v="-7"/>
    <n v="53"/>
    <n v="76036"/>
    <n v="1199"/>
    <n v="78098"/>
    <n v="2243371"/>
    <n v="60"/>
    <n v="0"/>
    <n v="53"/>
    <n v="8695"/>
    <x v="3"/>
    <x v="3"/>
    <x v="9"/>
    <x v="9"/>
  </r>
  <r>
    <x v="16"/>
    <x v="789"/>
    <n v="38"/>
    <x v="27"/>
    <n v="6"/>
    <n v="10200"/>
    <n v="44"/>
    <n v="845"/>
    <n v="889"/>
    <n v="26"/>
    <n v="90"/>
    <n v="76100"/>
    <n v="1199"/>
    <n v="78188"/>
    <n v="2254415"/>
    <n v="64"/>
    <n v="0"/>
    <n v="90"/>
    <n v="11044"/>
    <x v="3"/>
    <x v="3"/>
    <x v="9"/>
    <x v="9"/>
  </r>
  <r>
    <x v="16"/>
    <x v="807"/>
    <n v="44"/>
    <x v="61"/>
    <n v="6"/>
    <n v="10200"/>
    <n v="50"/>
    <n v="845"/>
    <n v="895"/>
    <n v="-17"/>
    <n v="22"/>
    <n v="76195"/>
    <n v="1199"/>
    <n v="78289"/>
    <n v="2265404"/>
    <n v="39"/>
    <n v="0"/>
    <n v="22"/>
    <n v="5413"/>
    <x v="3"/>
    <x v="3"/>
    <x v="9"/>
    <x v="9"/>
  </r>
  <r>
    <x v="16"/>
    <x v="828"/>
    <n v="46"/>
    <x v="72"/>
    <n v="6"/>
    <n v="10200"/>
    <n v="52"/>
    <n v="853"/>
    <n v="905"/>
    <n v="10"/>
    <n v="58"/>
    <n v="76243"/>
    <n v="1199"/>
    <n v="78347"/>
    <n v="2277789"/>
    <n v="48"/>
    <n v="0"/>
    <n v="58"/>
    <n v="12385"/>
    <x v="3"/>
    <x v="3"/>
    <x v="9"/>
    <x v="9"/>
  </r>
  <r>
    <x v="16"/>
    <x v="1357"/>
    <n v="36"/>
    <x v="77"/>
    <n v="6"/>
    <n v="10200"/>
    <n v="42"/>
    <n v="1049"/>
    <n v="1091"/>
    <n v="134"/>
    <n v="164"/>
    <n v="48341"/>
    <n v="1384"/>
    <n v="50816"/>
    <n v="1451025"/>
    <n v="30"/>
    <n v="0"/>
    <n v="164"/>
    <n v="9107"/>
    <x v="3"/>
    <x v="3"/>
    <x v="7"/>
    <x v="7"/>
  </r>
  <r>
    <x v="16"/>
    <x v="937"/>
    <n v="41"/>
    <x v="28"/>
    <n v="6"/>
    <n v="10200"/>
    <n v="47"/>
    <n v="1062"/>
    <n v="1109"/>
    <n v="18"/>
    <n v="96"/>
    <n v="48419"/>
    <n v="1384"/>
    <n v="50912"/>
    <n v="1458200"/>
    <n v="78"/>
    <n v="0"/>
    <n v="96"/>
    <n v="7175"/>
    <x v="3"/>
    <x v="3"/>
    <x v="7"/>
    <x v="7"/>
  </r>
  <r>
    <x v="16"/>
    <x v="822"/>
    <n v="51"/>
    <x v="65"/>
    <n v="6"/>
    <n v="10200"/>
    <n v="57"/>
    <n v="1107"/>
    <n v="1164"/>
    <n v="55"/>
    <n v="71"/>
    <n v="48435"/>
    <n v="1384"/>
    <n v="50983"/>
    <n v="1463030"/>
    <n v="16"/>
    <n v="0"/>
    <n v="71"/>
    <n v="4830"/>
    <x v="3"/>
    <x v="3"/>
    <x v="7"/>
    <x v="7"/>
  </r>
  <r>
    <x v="16"/>
    <x v="1318"/>
    <n v="46"/>
    <x v="72"/>
    <n v="6"/>
    <n v="10200"/>
    <n v="52"/>
    <n v="1279"/>
    <n v="1331"/>
    <n v="80"/>
    <n v="177"/>
    <n v="48697"/>
    <n v="1384"/>
    <n v="51412"/>
    <n v="1494428"/>
    <n v="97"/>
    <n v="0"/>
    <n v="177"/>
    <n v="11176"/>
    <x v="3"/>
    <x v="3"/>
    <x v="7"/>
    <x v="7"/>
  </r>
  <r>
    <x v="16"/>
    <x v="1503"/>
    <n v="77"/>
    <x v="95"/>
    <n v="6"/>
    <n v="10200"/>
    <n v="83"/>
    <n v="5021"/>
    <n v="5104"/>
    <n v="-260"/>
    <n v="333"/>
    <n v="130041"/>
    <n v="1510"/>
    <n v="136655"/>
    <n v="2353422"/>
    <n v="593"/>
    <n v="0"/>
    <n v="333"/>
    <n v="3127"/>
    <x v="4"/>
    <x v="0"/>
    <x v="0"/>
    <x v="0"/>
  </r>
  <r>
    <x v="16"/>
    <x v="358"/>
    <n v="125"/>
    <x v="68"/>
    <n v="6"/>
    <n v="10200"/>
    <n v="131"/>
    <n v="5826"/>
    <n v="5957"/>
    <n v="3"/>
    <n v="470"/>
    <n v="262921"/>
    <n v="1550"/>
    <n v="270428"/>
    <n v="5408704"/>
    <n v="467"/>
    <n v="0"/>
    <n v="470"/>
    <n v="2128"/>
    <x v="4"/>
    <x v="3"/>
    <x v="9"/>
    <x v="9"/>
  </r>
  <r>
    <x v="16"/>
    <x v="1203"/>
    <n v="118"/>
    <x v="184"/>
    <n v="6"/>
    <n v="10200"/>
    <n v="124"/>
    <n v="6450"/>
    <n v="6574"/>
    <n v="263"/>
    <n v="852"/>
    <n v="265602"/>
    <n v="1556"/>
    <n v="273732"/>
    <n v="5421202"/>
    <n v="589"/>
    <n v="0"/>
    <n v="852"/>
    <n v="3420"/>
    <x v="4"/>
    <x v="3"/>
    <x v="9"/>
    <x v="9"/>
  </r>
  <r>
    <x v="16"/>
    <x v="1579"/>
    <n v="63"/>
    <x v="44"/>
    <n v="7"/>
    <n v="11900"/>
    <n v="70"/>
    <n v="377"/>
    <n v="447"/>
    <n v="-12"/>
    <n v="3"/>
    <n v="1835"/>
    <n v="290"/>
    <n v="2572"/>
    <n v="50019"/>
    <n v="15"/>
    <n v="0"/>
    <n v="3"/>
    <n v="448"/>
    <x v="0"/>
    <x v="1"/>
    <x v="1"/>
    <x v="1"/>
  </r>
  <r>
    <x v="16"/>
    <x v="1407"/>
    <n v="56"/>
    <x v="45"/>
    <n v="7"/>
    <n v="11900"/>
    <n v="63"/>
    <n v="374"/>
    <n v="437"/>
    <n v="-10"/>
    <n v="0"/>
    <n v="1845"/>
    <n v="290"/>
    <n v="2572"/>
    <n v="50381"/>
    <n v="10"/>
    <n v="0"/>
    <n v="0"/>
    <n v="362"/>
    <x v="0"/>
    <x v="1"/>
    <x v="1"/>
    <x v="1"/>
  </r>
  <r>
    <x v="16"/>
    <x v="1472"/>
    <n v="56"/>
    <x v="45"/>
    <n v="7"/>
    <n v="11900"/>
    <n v="63"/>
    <n v="350"/>
    <n v="413"/>
    <n v="-24"/>
    <n v="3"/>
    <n v="1872"/>
    <n v="290"/>
    <n v="2575"/>
    <n v="51181"/>
    <n v="27"/>
    <n v="0"/>
    <n v="3"/>
    <n v="800"/>
    <x v="0"/>
    <x v="1"/>
    <x v="1"/>
    <x v="1"/>
  </r>
  <r>
    <x v="16"/>
    <x v="1408"/>
    <n v="54"/>
    <x v="57"/>
    <n v="7"/>
    <n v="11900"/>
    <n v="61"/>
    <n v="319"/>
    <n v="380"/>
    <n v="-33"/>
    <n v="3"/>
    <n v="1908"/>
    <n v="290"/>
    <n v="2578"/>
    <n v="52015"/>
    <n v="36"/>
    <n v="0"/>
    <n v="3"/>
    <n v="834"/>
    <x v="0"/>
    <x v="1"/>
    <x v="1"/>
    <x v="1"/>
  </r>
  <r>
    <x v="16"/>
    <x v="918"/>
    <n v="67"/>
    <x v="220"/>
    <n v="7"/>
    <n v="11900"/>
    <n v="74"/>
    <n v="1533"/>
    <n v="1607"/>
    <n v="163"/>
    <n v="171"/>
    <n v="2919"/>
    <n v="293"/>
    <n v="4819"/>
    <n v="203735"/>
    <n v="8"/>
    <n v="0"/>
    <n v="171"/>
    <n v="1979"/>
    <x v="0"/>
    <x v="3"/>
    <x v="9"/>
    <x v="9"/>
  </r>
  <r>
    <x v="16"/>
    <x v="1591"/>
    <n v="58"/>
    <x v="8"/>
    <n v="7"/>
    <n v="11900"/>
    <n v="65"/>
    <n v="734"/>
    <n v="799"/>
    <n v="60"/>
    <n v="67"/>
    <n v="68915"/>
    <n v="1159"/>
    <n v="70873"/>
    <n v="1329945"/>
    <n v="7"/>
    <n v="0"/>
    <n v="67"/>
    <n v="4287"/>
    <x v="3"/>
    <x v="1"/>
    <x v="2"/>
    <x v="2"/>
  </r>
  <r>
    <x v="16"/>
    <x v="1313"/>
    <n v="24"/>
    <x v="13"/>
    <n v="7"/>
    <n v="11900"/>
    <n v="31"/>
    <n v="1034"/>
    <n v="1065"/>
    <n v="15"/>
    <n v="65"/>
    <n v="69800"/>
    <n v="1168"/>
    <n v="72033"/>
    <n v="1455244"/>
    <n v="50"/>
    <n v="0"/>
    <n v="65"/>
    <n v="4968"/>
    <x v="3"/>
    <x v="1"/>
    <x v="1"/>
    <x v="1"/>
  </r>
  <r>
    <x v="16"/>
    <x v="1275"/>
    <n v="23"/>
    <x v="26"/>
    <n v="7"/>
    <n v="11900"/>
    <n v="30"/>
    <n v="1006"/>
    <n v="1036"/>
    <n v="-29"/>
    <n v="73"/>
    <n v="69902"/>
    <n v="1168"/>
    <n v="72106"/>
    <n v="1462417"/>
    <n v="102"/>
    <n v="0"/>
    <n v="73"/>
    <n v="7173"/>
    <x v="3"/>
    <x v="1"/>
    <x v="1"/>
    <x v="1"/>
  </r>
  <r>
    <x v="16"/>
    <x v="897"/>
    <n v="21"/>
    <x v="19"/>
    <n v="7"/>
    <n v="11900"/>
    <n v="28"/>
    <n v="1002"/>
    <n v="1030"/>
    <n v="-6"/>
    <n v="58"/>
    <n v="69966"/>
    <n v="1168"/>
    <n v="72164"/>
    <n v="1470371"/>
    <n v="64"/>
    <n v="0"/>
    <n v="58"/>
    <n v="7954"/>
    <x v="3"/>
    <x v="1"/>
    <x v="1"/>
    <x v="1"/>
  </r>
  <r>
    <x v="16"/>
    <x v="780"/>
    <n v="24"/>
    <x v="13"/>
    <n v="7"/>
    <n v="11900"/>
    <n v="31"/>
    <n v="846"/>
    <n v="877"/>
    <n v="54"/>
    <n v="70"/>
    <n v="73443"/>
    <n v="1187"/>
    <n v="75507"/>
    <n v="1929645"/>
    <n v="16"/>
    <n v="0"/>
    <n v="70"/>
    <n v="8886"/>
    <x v="3"/>
    <x v="2"/>
    <x v="10"/>
    <x v="10"/>
  </r>
  <r>
    <x v="16"/>
    <x v="750"/>
    <n v="25"/>
    <x v="21"/>
    <n v="7"/>
    <n v="11900"/>
    <n v="32"/>
    <n v="958"/>
    <n v="990"/>
    <n v="88"/>
    <n v="127"/>
    <n v="73631"/>
    <n v="1188"/>
    <n v="75809"/>
    <n v="1948281"/>
    <n v="39"/>
    <n v="0"/>
    <n v="127"/>
    <n v="5807"/>
    <x v="3"/>
    <x v="2"/>
    <x v="10"/>
    <x v="10"/>
  </r>
  <r>
    <x v="16"/>
    <x v="783"/>
    <n v="25"/>
    <x v="21"/>
    <n v="7"/>
    <n v="11900"/>
    <n v="32"/>
    <n v="927"/>
    <n v="959"/>
    <n v="-31"/>
    <n v="38"/>
    <n v="73700"/>
    <n v="1188"/>
    <n v="75847"/>
    <n v="1957072"/>
    <n v="69"/>
    <n v="0"/>
    <n v="38"/>
    <n v="8791"/>
    <x v="3"/>
    <x v="2"/>
    <x v="10"/>
    <x v="10"/>
  </r>
  <r>
    <x v="16"/>
    <x v="960"/>
    <n v="23"/>
    <x v="26"/>
    <n v="7"/>
    <n v="11900"/>
    <n v="30"/>
    <n v="983"/>
    <n v="1013"/>
    <n v="54"/>
    <n v="94"/>
    <n v="73740"/>
    <n v="1188"/>
    <n v="75941"/>
    <n v="1962732"/>
    <n v="40"/>
    <n v="0"/>
    <n v="94"/>
    <n v="5660"/>
    <x v="3"/>
    <x v="2"/>
    <x v="10"/>
    <x v="10"/>
  </r>
  <r>
    <x v="16"/>
    <x v="803"/>
    <n v="22"/>
    <x v="31"/>
    <n v="7"/>
    <n v="11900"/>
    <n v="29"/>
    <n v="959"/>
    <n v="988"/>
    <n v="26"/>
    <n v="71"/>
    <n v="73839"/>
    <n v="1189"/>
    <n v="76016"/>
    <n v="1972538"/>
    <n v="45"/>
    <n v="0"/>
    <n v="71"/>
    <n v="8541"/>
    <x v="3"/>
    <x v="2"/>
    <x v="10"/>
    <x v="10"/>
  </r>
  <r>
    <x v="16"/>
    <x v="806"/>
    <n v="15"/>
    <x v="15"/>
    <n v="7"/>
    <n v="11900"/>
    <n v="22"/>
    <n v="988"/>
    <n v="1010"/>
    <n v="33"/>
    <n v="55"/>
    <n v="74021"/>
    <n v="1189"/>
    <n v="76220"/>
    <n v="1989606"/>
    <n v="22"/>
    <n v="0"/>
    <n v="55"/>
    <n v="5568"/>
    <x v="3"/>
    <x v="2"/>
    <x v="10"/>
    <x v="10"/>
  </r>
  <r>
    <x v="16"/>
    <x v="982"/>
    <n v="23"/>
    <x v="26"/>
    <n v="7"/>
    <n v="11900"/>
    <n v="30"/>
    <n v="815"/>
    <n v="845"/>
    <n v="58"/>
    <n v="101"/>
    <n v="75709"/>
    <n v="1199"/>
    <n v="77753"/>
    <n v="2170759"/>
    <n v="43"/>
    <n v="0"/>
    <n v="101"/>
    <n v="917"/>
    <x v="3"/>
    <x v="3"/>
    <x v="9"/>
    <x v="9"/>
  </r>
  <r>
    <x v="16"/>
    <x v="983"/>
    <n v="21"/>
    <x v="19"/>
    <n v="7"/>
    <n v="11900"/>
    <n v="28"/>
    <n v="800"/>
    <n v="828"/>
    <n v="-17"/>
    <n v="46"/>
    <n v="75772"/>
    <n v="1199"/>
    <n v="77799"/>
    <n v="2191666"/>
    <n v="63"/>
    <n v="0"/>
    <n v="46"/>
    <n v="20907"/>
    <x v="3"/>
    <x v="3"/>
    <x v="9"/>
    <x v="9"/>
  </r>
  <r>
    <x v="16"/>
    <x v="758"/>
    <n v="26"/>
    <x v="33"/>
    <n v="7"/>
    <n v="11900"/>
    <n v="33"/>
    <n v="717"/>
    <n v="750"/>
    <n v="-78"/>
    <n v="4"/>
    <n v="75854"/>
    <n v="1199"/>
    <n v="77803"/>
    <n v="2197448"/>
    <n v="82"/>
    <n v="0"/>
    <n v="4"/>
    <n v="5782"/>
    <x v="3"/>
    <x v="3"/>
    <x v="9"/>
    <x v="9"/>
  </r>
  <r>
    <x v="16"/>
    <x v="1177"/>
    <n v="25"/>
    <x v="21"/>
    <n v="7"/>
    <n v="11900"/>
    <n v="32"/>
    <n v="726"/>
    <n v="758"/>
    <n v="8"/>
    <n v="35"/>
    <n v="75881"/>
    <n v="1199"/>
    <n v="77838"/>
    <n v="2213030"/>
    <n v="27"/>
    <n v="0"/>
    <n v="35"/>
    <n v="15582"/>
    <x v="3"/>
    <x v="3"/>
    <x v="9"/>
    <x v="9"/>
  </r>
  <r>
    <x v="16"/>
    <x v="914"/>
    <n v="32"/>
    <x v="38"/>
    <n v="7"/>
    <n v="11900"/>
    <n v="39"/>
    <n v="918"/>
    <n v="957"/>
    <n v="58"/>
    <n v="102"/>
    <n v="48311"/>
    <n v="1384"/>
    <n v="50652"/>
    <n v="1441918"/>
    <n v="44"/>
    <n v="0"/>
    <n v="102"/>
    <n v="8569"/>
    <x v="3"/>
    <x v="3"/>
    <x v="7"/>
    <x v="7"/>
  </r>
  <r>
    <x v="16"/>
    <x v="1319"/>
    <n v="42"/>
    <x v="63"/>
    <n v="7"/>
    <n v="11900"/>
    <n v="49"/>
    <n v="1360"/>
    <n v="1409"/>
    <n v="78"/>
    <n v="138"/>
    <n v="48757"/>
    <n v="1384"/>
    <n v="51550"/>
    <n v="1502667"/>
    <n v="60"/>
    <n v="0"/>
    <n v="138"/>
    <n v="8239"/>
    <x v="3"/>
    <x v="3"/>
    <x v="7"/>
    <x v="7"/>
  </r>
  <r>
    <x v="16"/>
    <x v="833"/>
    <n v="43"/>
    <x v="64"/>
    <n v="7"/>
    <n v="11900"/>
    <n v="50"/>
    <n v="1509"/>
    <n v="1559"/>
    <n v="80"/>
    <n v="111"/>
    <n v="48904"/>
    <n v="1386"/>
    <n v="51849"/>
    <n v="1519006"/>
    <n v="31"/>
    <n v="0"/>
    <n v="111"/>
    <n v="7073"/>
    <x v="3"/>
    <x v="3"/>
    <x v="7"/>
    <x v="7"/>
  </r>
  <r>
    <x v="16"/>
    <x v="1320"/>
    <n v="46"/>
    <x v="72"/>
    <n v="7"/>
    <n v="11900"/>
    <n v="53"/>
    <n v="1539"/>
    <n v="1592"/>
    <n v="33"/>
    <n v="64"/>
    <n v="48935"/>
    <n v="1386"/>
    <n v="51913"/>
    <n v="1523906"/>
    <n v="31"/>
    <n v="0"/>
    <n v="64"/>
    <n v="4900"/>
    <x v="3"/>
    <x v="3"/>
    <x v="7"/>
    <x v="7"/>
  </r>
  <r>
    <x v="16"/>
    <x v="1634"/>
    <n v="68"/>
    <x v="51"/>
    <n v="7"/>
    <n v="11900"/>
    <n v="75"/>
    <n v="4285"/>
    <n v="4360"/>
    <n v="-138"/>
    <n v="397"/>
    <n v="131837"/>
    <n v="1513"/>
    <n v="137710"/>
    <n v="2365847"/>
    <n v="535"/>
    <n v="0"/>
    <n v="397"/>
    <n v="4236"/>
    <x v="4"/>
    <x v="0"/>
    <x v="0"/>
    <x v="0"/>
  </r>
  <r>
    <x v="16"/>
    <x v="1506"/>
    <n v="65"/>
    <x v="79"/>
    <n v="7"/>
    <n v="11900"/>
    <n v="72"/>
    <n v="4264"/>
    <n v="4336"/>
    <n v="-24"/>
    <n v="387"/>
    <n v="132248"/>
    <n v="1513"/>
    <n v="138097"/>
    <n v="2370390"/>
    <n v="411"/>
    <n v="0"/>
    <n v="387"/>
    <n v="4543"/>
    <x v="4"/>
    <x v="0"/>
    <x v="0"/>
    <x v="0"/>
  </r>
  <r>
    <x v="16"/>
    <x v="1293"/>
    <n v="64"/>
    <x v="155"/>
    <n v="7"/>
    <n v="11900"/>
    <n v="71"/>
    <n v="4041"/>
    <n v="4112"/>
    <n v="-224"/>
    <n v="272"/>
    <n v="132744"/>
    <n v="1513"/>
    <n v="138369"/>
    <n v="2374757"/>
    <n v="496"/>
    <n v="0"/>
    <n v="272"/>
    <n v="4367"/>
    <x v="4"/>
    <x v="0"/>
    <x v="0"/>
    <x v="0"/>
  </r>
  <r>
    <x v="16"/>
    <x v="294"/>
    <n v="28"/>
    <x v="36"/>
    <n v="7"/>
    <n v="11900"/>
    <n v="35"/>
    <n v="0"/>
    <n v="35"/>
    <n v="-3"/>
    <n v="13"/>
    <n v="300109"/>
    <n v="1676"/>
    <n v="301820"/>
    <n v="5633100"/>
    <n v="16"/>
    <n v="0"/>
    <n v="13"/>
    <n v="68"/>
    <x v="1"/>
    <x v="3"/>
    <x v="9"/>
    <x v="9"/>
  </r>
  <r>
    <x v="16"/>
    <x v="1406"/>
    <n v="61"/>
    <x v="80"/>
    <n v="8"/>
    <n v="13600"/>
    <n v="69"/>
    <n v="390"/>
    <n v="459"/>
    <n v="-14"/>
    <n v="2"/>
    <n v="1820"/>
    <n v="290"/>
    <n v="2569"/>
    <n v="49571"/>
    <n v="16"/>
    <n v="0"/>
    <n v="2"/>
    <n v="713"/>
    <x v="0"/>
    <x v="1"/>
    <x v="1"/>
    <x v="1"/>
  </r>
  <r>
    <x v="16"/>
    <x v="1222"/>
    <n v="41"/>
    <x v="28"/>
    <n v="8"/>
    <n v="13600"/>
    <n v="49"/>
    <n v="252"/>
    <n v="301"/>
    <n v="-44"/>
    <n v="12"/>
    <n v="3584"/>
    <n v="453"/>
    <n v="4338"/>
    <n v="69659"/>
    <n v="56"/>
    <n v="0"/>
    <n v="12"/>
    <n v="4276"/>
    <x v="0"/>
    <x v="1"/>
    <x v="1"/>
    <x v="1"/>
  </r>
  <r>
    <x v="16"/>
    <x v="1387"/>
    <n v="41"/>
    <x v="28"/>
    <n v="8"/>
    <n v="13600"/>
    <n v="49"/>
    <n v="199"/>
    <n v="248"/>
    <n v="-53"/>
    <n v="13"/>
    <n v="3650"/>
    <n v="453"/>
    <n v="4351"/>
    <n v="70173"/>
    <n v="66"/>
    <n v="0"/>
    <n v="13"/>
    <n v="514"/>
    <x v="0"/>
    <x v="1"/>
    <x v="1"/>
    <x v="1"/>
  </r>
  <r>
    <x v="16"/>
    <x v="894"/>
    <n v="106"/>
    <x v="151"/>
    <n v="8"/>
    <n v="13600"/>
    <n v="114"/>
    <n v="2204"/>
    <n v="2318"/>
    <n v="238"/>
    <n v="247"/>
    <n v="2935"/>
    <n v="296"/>
    <n v="5549"/>
    <n v="211011"/>
    <n v="9"/>
    <n v="0"/>
    <n v="247"/>
    <n v="2294"/>
    <x v="0"/>
    <x v="3"/>
    <x v="9"/>
    <x v="9"/>
  </r>
  <r>
    <x v="16"/>
    <x v="1263"/>
    <n v="106"/>
    <x v="151"/>
    <n v="8"/>
    <n v="13600"/>
    <n v="114"/>
    <n v="2468"/>
    <n v="2582"/>
    <n v="264"/>
    <n v="269"/>
    <n v="2940"/>
    <n v="296"/>
    <n v="5818"/>
    <n v="213835"/>
    <n v="5"/>
    <n v="0"/>
    <n v="269"/>
    <n v="2824"/>
    <x v="0"/>
    <x v="3"/>
    <x v="9"/>
    <x v="9"/>
  </r>
  <r>
    <x v="16"/>
    <x v="1250"/>
    <n v="17"/>
    <x v="16"/>
    <n v="8"/>
    <n v="13600"/>
    <n v="25"/>
    <n v="383"/>
    <n v="408"/>
    <n v="13"/>
    <n v="19"/>
    <n v="43739"/>
    <n v="1358"/>
    <n v="45505"/>
    <n v="827727"/>
    <n v="6"/>
    <n v="0"/>
    <n v="19"/>
    <n v="630"/>
    <x v="3"/>
    <x v="1"/>
    <x v="3"/>
    <x v="3"/>
  </r>
  <r>
    <x v="16"/>
    <x v="781"/>
    <n v="21"/>
    <x v="19"/>
    <n v="8"/>
    <n v="13600"/>
    <n v="29"/>
    <n v="843"/>
    <n v="872"/>
    <n v="-5"/>
    <n v="105"/>
    <n v="73553"/>
    <n v="1187"/>
    <n v="75612"/>
    <n v="1935305"/>
    <n v="110"/>
    <n v="0"/>
    <n v="105"/>
    <n v="5660"/>
    <x v="3"/>
    <x v="2"/>
    <x v="10"/>
    <x v="10"/>
  </r>
  <r>
    <x v="16"/>
    <x v="804"/>
    <n v="25"/>
    <x v="21"/>
    <n v="8"/>
    <n v="13600"/>
    <n v="33"/>
    <n v="999"/>
    <n v="1032"/>
    <n v="44"/>
    <n v="80"/>
    <n v="73875"/>
    <n v="1189"/>
    <n v="76096"/>
    <n v="1977644"/>
    <n v="36"/>
    <n v="0"/>
    <n v="80"/>
    <n v="5106"/>
    <x v="3"/>
    <x v="2"/>
    <x v="10"/>
    <x v="10"/>
  </r>
  <r>
    <x v="16"/>
    <x v="785"/>
    <n v="23"/>
    <x v="26"/>
    <n v="8"/>
    <n v="13600"/>
    <n v="31"/>
    <n v="953"/>
    <n v="984"/>
    <n v="-52"/>
    <n v="4"/>
    <n v="74196"/>
    <n v="1190"/>
    <n v="76370"/>
    <n v="2006080"/>
    <n v="56"/>
    <n v="0"/>
    <n v="4"/>
    <n v="1553"/>
    <x v="3"/>
    <x v="2"/>
    <x v="10"/>
    <x v="10"/>
  </r>
  <r>
    <x v="16"/>
    <x v="752"/>
    <n v="26"/>
    <x v="33"/>
    <n v="8"/>
    <n v="13600"/>
    <n v="34"/>
    <n v="833"/>
    <n v="867"/>
    <n v="61"/>
    <n v="64"/>
    <n v="74788"/>
    <n v="1192"/>
    <n v="76847"/>
    <n v="2062851"/>
    <n v="3"/>
    <n v="0"/>
    <n v="64"/>
    <n v="5487"/>
    <x v="3"/>
    <x v="2"/>
    <x v="10"/>
    <x v="10"/>
  </r>
  <r>
    <x v="16"/>
    <x v="753"/>
    <n v="24"/>
    <x v="13"/>
    <n v="8"/>
    <n v="13600"/>
    <n v="32"/>
    <n v="825"/>
    <n v="857"/>
    <n v="-10"/>
    <n v="60"/>
    <n v="74858"/>
    <n v="1192"/>
    <n v="76907"/>
    <n v="2069635"/>
    <n v="70"/>
    <n v="0"/>
    <n v="60"/>
    <n v="6784"/>
    <x v="3"/>
    <x v="2"/>
    <x v="10"/>
    <x v="10"/>
  </r>
  <r>
    <x v="16"/>
    <x v="981"/>
    <n v="22"/>
    <x v="31"/>
    <n v="8"/>
    <n v="13600"/>
    <n v="30"/>
    <n v="757"/>
    <n v="787"/>
    <n v="6"/>
    <n v="64"/>
    <n v="75666"/>
    <n v="1199"/>
    <n v="77652"/>
    <n v="2169842"/>
    <n v="58"/>
    <n v="0"/>
    <n v="64"/>
    <n v="14613"/>
    <x v="3"/>
    <x v="3"/>
    <x v="9"/>
    <x v="9"/>
  </r>
  <r>
    <x v="16"/>
    <x v="846"/>
    <n v="65"/>
    <x v="79"/>
    <n v="8"/>
    <n v="13600"/>
    <n v="73"/>
    <n v="3292"/>
    <n v="3365"/>
    <n v="54"/>
    <n v="256"/>
    <n v="77704"/>
    <n v="1217"/>
    <n v="82286"/>
    <n v="2430950"/>
    <n v="202"/>
    <n v="0"/>
    <n v="256"/>
    <n v="5345"/>
    <x v="3"/>
    <x v="3"/>
    <x v="7"/>
    <x v="7"/>
  </r>
  <r>
    <x v="16"/>
    <x v="855"/>
    <n v="70"/>
    <x v="30"/>
    <n v="8"/>
    <n v="13600"/>
    <n v="78"/>
    <n v="3726"/>
    <n v="3804"/>
    <n v="269"/>
    <n v="365"/>
    <n v="78003"/>
    <n v="1220"/>
    <n v="83027"/>
    <n v="2456621"/>
    <n v="96"/>
    <n v="0"/>
    <n v="365"/>
    <n v="8903"/>
    <x v="3"/>
    <x v="3"/>
    <x v="7"/>
    <x v="7"/>
  </r>
  <r>
    <x v="16"/>
    <x v="949"/>
    <n v="81"/>
    <x v="121"/>
    <n v="8"/>
    <n v="13600"/>
    <n v="89"/>
    <n v="4554"/>
    <n v="4643"/>
    <n v="48"/>
    <n v="272"/>
    <n v="79143"/>
    <n v="1229"/>
    <n v="85015"/>
    <n v="2513747"/>
    <n v="224"/>
    <n v="0"/>
    <n v="272"/>
    <n v="13236"/>
    <x v="3"/>
    <x v="3"/>
    <x v="7"/>
    <x v="7"/>
  </r>
  <r>
    <x v="16"/>
    <x v="1235"/>
    <n v="52"/>
    <x v="53"/>
    <n v="8"/>
    <n v="13600"/>
    <n v="60"/>
    <n v="1788"/>
    <n v="1848"/>
    <n v="54"/>
    <n v="176"/>
    <n v="49425"/>
    <n v="1392"/>
    <n v="52665"/>
    <n v="1566101"/>
    <n v="122"/>
    <n v="0"/>
    <n v="176"/>
    <n v="9699"/>
    <x v="3"/>
    <x v="3"/>
    <x v="6"/>
    <x v="6"/>
  </r>
  <r>
    <x v="16"/>
    <x v="930"/>
    <n v="50"/>
    <x v="58"/>
    <n v="8"/>
    <n v="13600"/>
    <n v="58"/>
    <n v="1886"/>
    <n v="1944"/>
    <n v="96"/>
    <n v="200"/>
    <n v="49529"/>
    <n v="1392"/>
    <n v="52865"/>
    <n v="1576838"/>
    <n v="104"/>
    <n v="0"/>
    <n v="200"/>
    <n v="10737"/>
    <x v="3"/>
    <x v="3"/>
    <x v="6"/>
    <x v="6"/>
  </r>
  <r>
    <x v="16"/>
    <x v="962"/>
    <n v="59"/>
    <x v="78"/>
    <n v="8"/>
    <n v="13600"/>
    <n v="67"/>
    <n v="1901"/>
    <n v="1968"/>
    <n v="24"/>
    <n v="197"/>
    <n v="49702"/>
    <n v="1392"/>
    <n v="53062"/>
    <n v="1586076"/>
    <n v="173"/>
    <n v="0"/>
    <n v="197"/>
    <n v="9238"/>
    <x v="3"/>
    <x v="3"/>
    <x v="6"/>
    <x v="6"/>
  </r>
  <r>
    <x v="16"/>
    <x v="1489"/>
    <n v="60"/>
    <x v="86"/>
    <n v="9"/>
    <n v="15300"/>
    <n v="69"/>
    <n v="603"/>
    <n v="672"/>
    <n v="59"/>
    <n v="65"/>
    <n v="68900"/>
    <n v="1158"/>
    <n v="70730"/>
    <n v="1315977"/>
    <n v="6"/>
    <n v="0"/>
    <n v="65"/>
    <n v="9222"/>
    <x v="3"/>
    <x v="1"/>
    <x v="2"/>
    <x v="2"/>
  </r>
  <r>
    <x v="16"/>
    <x v="852"/>
    <n v="15"/>
    <x v="15"/>
    <n v="9"/>
    <n v="15300"/>
    <n v="24"/>
    <n v="371"/>
    <n v="395"/>
    <n v="-85"/>
    <n v="27"/>
    <n v="43733"/>
    <n v="1358"/>
    <n v="45486"/>
    <n v="827097"/>
    <n v="112"/>
    <n v="0"/>
    <n v="27"/>
    <n v="2108"/>
    <x v="3"/>
    <x v="1"/>
    <x v="3"/>
    <x v="3"/>
  </r>
  <r>
    <x v="16"/>
    <x v="999"/>
    <n v="21"/>
    <x v="19"/>
    <n v="9"/>
    <n v="15300"/>
    <n v="30"/>
    <n v="1006"/>
    <n v="1036"/>
    <n v="25"/>
    <n v="81"/>
    <n v="74140"/>
    <n v="1190"/>
    <n v="76366"/>
    <n v="2004527"/>
    <n v="56"/>
    <n v="0"/>
    <n v="81"/>
    <n v="6011"/>
    <x v="3"/>
    <x v="2"/>
    <x v="10"/>
    <x v="10"/>
  </r>
  <r>
    <x v="16"/>
    <x v="1000"/>
    <n v="19"/>
    <x v="35"/>
    <n v="9"/>
    <n v="15300"/>
    <n v="28"/>
    <n v="977"/>
    <n v="1005"/>
    <n v="21"/>
    <n v="58"/>
    <n v="74233"/>
    <n v="1190"/>
    <n v="76428"/>
    <n v="2014490"/>
    <n v="37"/>
    <n v="0"/>
    <n v="58"/>
    <n v="8410"/>
    <x v="3"/>
    <x v="2"/>
    <x v="10"/>
    <x v="10"/>
  </r>
  <r>
    <x v="16"/>
    <x v="1176"/>
    <n v="21"/>
    <x v="19"/>
    <n v="9"/>
    <n v="15300"/>
    <n v="30"/>
    <n v="1019"/>
    <n v="1049"/>
    <n v="44"/>
    <n v="77"/>
    <n v="74266"/>
    <n v="1190"/>
    <n v="76505"/>
    <n v="2019583"/>
    <n v="33"/>
    <n v="0"/>
    <n v="77"/>
    <n v="5093"/>
    <x v="3"/>
    <x v="2"/>
    <x v="10"/>
    <x v="10"/>
  </r>
  <r>
    <x v="16"/>
    <x v="975"/>
    <n v="21"/>
    <x v="19"/>
    <n v="9"/>
    <n v="15300"/>
    <n v="30"/>
    <n v="908"/>
    <n v="938"/>
    <n v="-111"/>
    <n v="37"/>
    <n v="74414"/>
    <n v="1190"/>
    <n v="76542"/>
    <n v="2026135"/>
    <n v="148"/>
    <n v="0"/>
    <n v="37"/>
    <n v="6552"/>
    <x v="3"/>
    <x v="2"/>
    <x v="10"/>
    <x v="10"/>
  </r>
  <r>
    <x v="16"/>
    <x v="751"/>
    <n v="25"/>
    <x v="21"/>
    <n v="9"/>
    <n v="15300"/>
    <n v="34"/>
    <n v="772"/>
    <n v="806"/>
    <n v="-22"/>
    <n v="68"/>
    <n v="74785"/>
    <n v="1192"/>
    <n v="76783"/>
    <n v="2057364"/>
    <n v="90"/>
    <n v="0"/>
    <n v="68"/>
    <n v="9115"/>
    <x v="3"/>
    <x v="2"/>
    <x v="10"/>
    <x v="10"/>
  </r>
  <r>
    <x v="16"/>
    <x v="921"/>
    <n v="74"/>
    <x v="49"/>
    <n v="9"/>
    <n v="15300"/>
    <n v="83"/>
    <n v="3416"/>
    <n v="3499"/>
    <n v="134"/>
    <n v="233"/>
    <n v="77803"/>
    <n v="1217"/>
    <n v="82519"/>
    <n v="2435905"/>
    <n v="99"/>
    <n v="0"/>
    <n v="233"/>
    <n v="4955"/>
    <x v="3"/>
    <x v="3"/>
    <x v="7"/>
    <x v="7"/>
  </r>
  <r>
    <x v="16"/>
    <x v="1405"/>
    <n v="87"/>
    <x v="94"/>
    <n v="10"/>
    <n v="17000"/>
    <n v="97"/>
    <n v="733"/>
    <n v="830"/>
    <n v="-42"/>
    <n v="7"/>
    <n v="3024"/>
    <n v="438"/>
    <n v="4292"/>
    <n v="50278"/>
    <n v="49"/>
    <n v="0"/>
    <n v="7"/>
    <n v="2058"/>
    <x v="0"/>
    <x v="1"/>
    <x v="1"/>
    <x v="1"/>
  </r>
  <r>
    <x v="16"/>
    <x v="1019"/>
    <n v="18"/>
    <x v="17"/>
    <n v="10"/>
    <n v="17000"/>
    <n v="28"/>
    <n v="924"/>
    <n v="952"/>
    <n v="14"/>
    <n v="64"/>
    <n v="74464"/>
    <n v="1190"/>
    <n v="76606"/>
    <n v="2031730"/>
    <n v="50"/>
    <n v="0"/>
    <n v="64"/>
    <n v="5595"/>
    <x v="3"/>
    <x v="2"/>
    <x v="10"/>
    <x v="10"/>
  </r>
  <r>
    <x v="16"/>
    <x v="1020"/>
    <n v="22"/>
    <x v="31"/>
    <n v="10"/>
    <n v="17000"/>
    <n v="32"/>
    <n v="828"/>
    <n v="860"/>
    <n v="-92"/>
    <n v="49"/>
    <n v="74605"/>
    <n v="1190"/>
    <n v="76655"/>
    <n v="2041157"/>
    <n v="141"/>
    <n v="0"/>
    <n v="49"/>
    <n v="9427"/>
    <x v="3"/>
    <x v="2"/>
    <x v="10"/>
    <x v="10"/>
  </r>
  <r>
    <x v="16"/>
    <x v="833"/>
    <n v="91"/>
    <x v="73"/>
    <n v="10"/>
    <n v="17000"/>
    <n v="101"/>
    <n v="5067"/>
    <n v="5168"/>
    <n v="1"/>
    <n v="396"/>
    <n v="80825"/>
    <n v="1239"/>
    <n v="87232"/>
    <n v="2564112"/>
    <n v="395"/>
    <n v="0"/>
    <n v="396"/>
    <n v="6943"/>
    <x v="3"/>
    <x v="3"/>
    <x v="7"/>
    <x v="7"/>
  </r>
  <r>
    <x v="16"/>
    <x v="1539"/>
    <n v="99"/>
    <x v="177"/>
    <n v="11"/>
    <n v="18700"/>
    <n v="110"/>
    <n v="469"/>
    <n v="579"/>
    <n v="-33"/>
    <n v="1"/>
    <n v="1678"/>
    <n v="286"/>
    <n v="2543"/>
    <n v="46228"/>
    <n v="34"/>
    <n v="0"/>
    <n v="1"/>
    <n v="964"/>
    <x v="0"/>
    <x v="1"/>
    <x v="1"/>
    <x v="1"/>
  </r>
  <r>
    <x v="16"/>
    <x v="1578"/>
    <n v="87"/>
    <x v="94"/>
    <n v="11"/>
    <n v="18700"/>
    <n v="98"/>
    <n v="453"/>
    <n v="551"/>
    <n v="-28"/>
    <n v="9"/>
    <n v="1715"/>
    <n v="286"/>
    <n v="2552"/>
    <n v="47091"/>
    <n v="37"/>
    <n v="0"/>
    <n v="9"/>
    <n v="863"/>
    <x v="0"/>
    <x v="1"/>
    <x v="1"/>
    <x v="1"/>
  </r>
  <r>
    <x v="16"/>
    <x v="1304"/>
    <n v="94"/>
    <x v="132"/>
    <n v="11"/>
    <n v="18700"/>
    <n v="105"/>
    <n v="767"/>
    <n v="872"/>
    <n v="-38"/>
    <n v="2"/>
    <n v="2975"/>
    <n v="438"/>
    <n v="4285"/>
    <n v="48220"/>
    <n v="40"/>
    <n v="0"/>
    <n v="2"/>
    <n v="1720"/>
    <x v="0"/>
    <x v="1"/>
    <x v="1"/>
    <x v="1"/>
  </r>
  <r>
    <x v="16"/>
    <x v="1695"/>
    <n v="147"/>
    <x v="221"/>
    <n v="11"/>
    <n v="18700"/>
    <n v="158"/>
    <n v="3029"/>
    <n v="3187"/>
    <n v="331"/>
    <n v="339"/>
    <n v="2951"/>
    <n v="296"/>
    <n v="6434"/>
    <n v="218797"/>
    <n v="8"/>
    <n v="0"/>
    <n v="339"/>
    <n v="2753"/>
    <x v="0"/>
    <x v="3"/>
    <x v="9"/>
    <x v="9"/>
  </r>
  <r>
    <x v="16"/>
    <x v="1419"/>
    <n v="65"/>
    <x v="79"/>
    <n v="11"/>
    <n v="18700"/>
    <n v="76"/>
    <n v="282"/>
    <n v="358"/>
    <n v="-50"/>
    <n v="10"/>
    <n v="68885"/>
    <n v="1156"/>
    <n v="70399"/>
    <n v="1278194"/>
    <n v="60"/>
    <n v="0"/>
    <n v="10"/>
    <n v="1484"/>
    <x v="3"/>
    <x v="1"/>
    <x v="2"/>
    <x v="2"/>
  </r>
  <r>
    <x v="16"/>
    <x v="1234"/>
    <n v="99"/>
    <x v="177"/>
    <n v="11"/>
    <n v="18700"/>
    <n v="110"/>
    <n v="5112"/>
    <n v="5222"/>
    <n v="49"/>
    <n v="465"/>
    <n v="81491"/>
    <n v="1240"/>
    <n v="87953"/>
    <n v="2581517"/>
    <n v="416"/>
    <n v="0"/>
    <n v="465"/>
    <n v="12110"/>
    <x v="3"/>
    <x v="3"/>
    <x v="7"/>
    <x v="7"/>
  </r>
  <r>
    <x v="16"/>
    <x v="908"/>
    <n v="113"/>
    <x v="227"/>
    <n v="11"/>
    <n v="18700"/>
    <n v="124"/>
    <n v="20139"/>
    <n v="20263"/>
    <n v="-535"/>
    <n v="1486"/>
    <n v="146728"/>
    <n v="1359"/>
    <n v="168350"/>
    <n v="3461187"/>
    <n v="2021"/>
    <n v="0"/>
    <n v="1486"/>
    <n v="12553"/>
    <x v="4"/>
    <x v="0"/>
    <x v="0"/>
    <x v="0"/>
  </r>
  <r>
    <x v="16"/>
    <x v="876"/>
    <n v="68"/>
    <x v="51"/>
    <n v="12"/>
    <n v="20400"/>
    <n v="80"/>
    <n v="119"/>
    <n v="199"/>
    <n v="42"/>
    <n v="43"/>
    <n v="5"/>
    <n v="2"/>
    <n v="206"/>
    <n v="1006"/>
    <n v="1"/>
    <n v="0"/>
    <n v="43"/>
    <n v="160"/>
    <x v="0"/>
    <x v="0"/>
    <x v="4"/>
    <x v="4"/>
  </r>
  <r>
    <x v="16"/>
    <x v="865"/>
    <n v="133"/>
    <x v="167"/>
    <n v="12"/>
    <n v="20400"/>
    <n v="145"/>
    <n v="2711"/>
    <n v="2856"/>
    <n v="274"/>
    <n v="277"/>
    <n v="2943"/>
    <n v="296"/>
    <n v="6095"/>
    <n v="216044"/>
    <n v="3"/>
    <n v="0"/>
    <n v="277"/>
    <n v="2209"/>
    <x v="0"/>
    <x v="3"/>
    <x v="9"/>
    <x v="9"/>
  </r>
  <r>
    <x v="16"/>
    <x v="899"/>
    <n v="32"/>
    <x v="38"/>
    <n v="13"/>
    <n v="22100"/>
    <n v="45"/>
    <n v="566"/>
    <n v="611"/>
    <n v="-9"/>
    <n v="24"/>
    <n v="43161"/>
    <n v="1354"/>
    <n v="45126"/>
    <n v="807799"/>
    <n v="33"/>
    <n v="0"/>
    <n v="24"/>
    <n v="2393"/>
    <x v="3"/>
    <x v="1"/>
    <x v="1"/>
    <x v="1"/>
  </r>
  <r>
    <x v="16"/>
    <x v="1296"/>
    <n v="35"/>
    <x v="55"/>
    <n v="13"/>
    <n v="22100"/>
    <n v="48"/>
    <n v="552"/>
    <n v="600"/>
    <n v="-11"/>
    <n v="52"/>
    <n v="43224"/>
    <n v="1354"/>
    <n v="45178"/>
    <n v="809433"/>
    <n v="63"/>
    <n v="0"/>
    <n v="52"/>
    <n v="1634"/>
    <x v="3"/>
    <x v="1"/>
    <x v="1"/>
    <x v="1"/>
  </r>
  <r>
    <x v="16"/>
    <x v="1279"/>
    <n v="28"/>
    <x v="36"/>
    <n v="13"/>
    <n v="22100"/>
    <n v="41"/>
    <n v="475"/>
    <n v="516"/>
    <n v="-14"/>
    <n v="46"/>
    <n v="43443"/>
    <n v="1354"/>
    <n v="45313"/>
    <n v="816524"/>
    <n v="60"/>
    <n v="0"/>
    <n v="46"/>
    <n v="2202"/>
    <x v="3"/>
    <x v="1"/>
    <x v="1"/>
    <x v="1"/>
  </r>
  <r>
    <x v="16"/>
    <x v="864"/>
    <n v="20"/>
    <x v="9"/>
    <n v="13"/>
    <n v="22100"/>
    <n v="33"/>
    <n v="447"/>
    <n v="480"/>
    <n v="-49"/>
    <n v="28"/>
    <n v="43583"/>
    <n v="1354"/>
    <n v="45417"/>
    <n v="822981"/>
    <n v="77"/>
    <n v="0"/>
    <n v="28"/>
    <n v="1664"/>
    <x v="3"/>
    <x v="1"/>
    <x v="1"/>
    <x v="1"/>
  </r>
  <r>
    <x v="16"/>
    <x v="1426"/>
    <n v="126"/>
    <x v="234"/>
    <n v="13"/>
    <n v="22100"/>
    <n v="139"/>
    <n v="22494"/>
    <n v="22633"/>
    <n v="-536"/>
    <n v="958"/>
    <n v="138596"/>
    <n v="1357"/>
    <n v="162586"/>
    <n v="3425628"/>
    <n v="1494"/>
    <n v="0"/>
    <n v="958"/>
    <n v="7130"/>
    <x v="4"/>
    <x v="0"/>
    <x v="11"/>
    <x v="11"/>
  </r>
  <r>
    <x v="16"/>
    <x v="1487"/>
    <n v="79"/>
    <x v="99"/>
    <n v="14"/>
    <n v="23800"/>
    <n v="93"/>
    <n v="323"/>
    <n v="416"/>
    <n v="-42"/>
    <n v="14"/>
    <n v="68461"/>
    <n v="1150"/>
    <n v="70027"/>
    <n v="1221111"/>
    <n v="56"/>
    <n v="0"/>
    <n v="14"/>
    <n v="1185"/>
    <x v="3"/>
    <x v="1"/>
    <x v="2"/>
    <x v="2"/>
  </r>
  <r>
    <x v="16"/>
    <x v="1315"/>
    <n v="46"/>
    <x v="72"/>
    <n v="14"/>
    <n v="23800"/>
    <n v="60"/>
    <n v="619"/>
    <n v="679"/>
    <n v="-80"/>
    <n v="36"/>
    <n v="42933"/>
    <n v="1353"/>
    <n v="44965"/>
    <n v="798985"/>
    <n v="116"/>
    <n v="0"/>
    <n v="36"/>
    <n v="1805"/>
    <x v="3"/>
    <x v="1"/>
    <x v="1"/>
    <x v="1"/>
  </r>
  <r>
    <x v="16"/>
    <x v="1776"/>
    <n v="37"/>
    <x v="82"/>
    <n v="14"/>
    <n v="23800"/>
    <n v="51"/>
    <n v="612"/>
    <n v="663"/>
    <n v="17"/>
    <n v="43"/>
    <n v="43050"/>
    <n v="1354"/>
    <n v="45067"/>
    <n v="803200"/>
    <n v="26"/>
    <n v="0"/>
    <n v="43"/>
    <n v="2103"/>
    <x v="3"/>
    <x v="1"/>
    <x v="1"/>
    <x v="1"/>
  </r>
  <r>
    <x v="16"/>
    <x v="1276"/>
    <n v="34"/>
    <x v="40"/>
    <n v="14"/>
    <n v="23800"/>
    <n v="48"/>
    <n v="572"/>
    <n v="620"/>
    <n v="-43"/>
    <n v="35"/>
    <n v="43128"/>
    <n v="1354"/>
    <n v="45102"/>
    <n v="805406"/>
    <n v="78"/>
    <n v="0"/>
    <n v="35"/>
    <n v="2206"/>
    <x v="3"/>
    <x v="1"/>
    <x v="1"/>
    <x v="1"/>
  </r>
  <r>
    <x v="16"/>
    <x v="1277"/>
    <n v="33"/>
    <x v="24"/>
    <n v="14"/>
    <n v="23800"/>
    <n v="47"/>
    <n v="540"/>
    <n v="587"/>
    <n v="-11"/>
    <n v="24"/>
    <n v="43281"/>
    <n v="1354"/>
    <n v="45222"/>
    <n v="811783"/>
    <n v="35"/>
    <n v="0"/>
    <n v="24"/>
    <n v="1780"/>
    <x v="3"/>
    <x v="1"/>
    <x v="1"/>
    <x v="1"/>
  </r>
  <r>
    <x v="16"/>
    <x v="1278"/>
    <n v="29"/>
    <x v="25"/>
    <n v="14"/>
    <n v="23800"/>
    <n v="43"/>
    <n v="487"/>
    <n v="530"/>
    <n v="-57"/>
    <n v="45"/>
    <n v="43383"/>
    <n v="1354"/>
    <n v="45267"/>
    <n v="814322"/>
    <n v="102"/>
    <n v="0"/>
    <n v="45"/>
    <n v="2539"/>
    <x v="3"/>
    <x v="1"/>
    <x v="1"/>
    <x v="1"/>
  </r>
  <r>
    <x v="16"/>
    <x v="1316"/>
    <n v="22"/>
    <x v="31"/>
    <n v="14"/>
    <n v="23800"/>
    <n v="36"/>
    <n v="482"/>
    <n v="518"/>
    <n v="2"/>
    <n v="40"/>
    <n v="43481"/>
    <n v="1354"/>
    <n v="45353"/>
    <n v="818564"/>
    <n v="38"/>
    <n v="0"/>
    <n v="40"/>
    <n v="2040"/>
    <x v="3"/>
    <x v="1"/>
    <x v="1"/>
    <x v="1"/>
  </r>
  <r>
    <x v="16"/>
    <x v="1280"/>
    <n v="20"/>
    <x v="9"/>
    <n v="14"/>
    <n v="23800"/>
    <n v="34"/>
    <n v="495"/>
    <n v="529"/>
    <n v="11"/>
    <n v="36"/>
    <n v="43506"/>
    <n v="1354"/>
    <n v="45389"/>
    <n v="821317"/>
    <n v="25"/>
    <n v="0"/>
    <n v="36"/>
    <n v="2753"/>
    <x v="3"/>
    <x v="1"/>
    <x v="1"/>
    <x v="1"/>
  </r>
  <r>
    <x v="16"/>
    <x v="1427"/>
    <n v="154"/>
    <x v="66"/>
    <n v="14"/>
    <n v="23800"/>
    <n v="168"/>
    <n v="10455"/>
    <n v="10623"/>
    <n v="-827"/>
    <n v="712"/>
    <n v="119516"/>
    <n v="1488"/>
    <n v="131627"/>
    <n v="2298398"/>
    <n v="1539"/>
    <n v="0"/>
    <n v="712"/>
    <n v="6512"/>
    <x v="4"/>
    <x v="0"/>
    <x v="0"/>
    <x v="0"/>
  </r>
  <r>
    <x v="16"/>
    <x v="1553"/>
    <n v="61"/>
    <x v="80"/>
    <n v="18"/>
    <n v="30600"/>
    <n v="79"/>
    <n v="874"/>
    <n v="953"/>
    <n v="-14"/>
    <n v="90"/>
    <n v="42142"/>
    <n v="1346"/>
    <n v="44441"/>
    <n v="779046"/>
    <n v="104"/>
    <n v="0"/>
    <n v="90"/>
    <n v="2516"/>
    <x v="3"/>
    <x v="1"/>
    <x v="1"/>
    <x v="1"/>
  </r>
  <r>
    <x v="16"/>
    <x v="1554"/>
    <n v="62"/>
    <x v="76"/>
    <n v="18"/>
    <n v="30600"/>
    <n v="80"/>
    <n v="854"/>
    <n v="934"/>
    <n v="-19"/>
    <n v="59"/>
    <n v="42220"/>
    <n v="1346"/>
    <n v="44500"/>
    <n v="781740"/>
    <n v="78"/>
    <n v="0"/>
    <n v="59"/>
    <n v="2694"/>
    <x v="3"/>
    <x v="1"/>
    <x v="1"/>
    <x v="1"/>
  </r>
  <r>
    <x v="16"/>
    <x v="1312"/>
    <n v="59"/>
    <x v="78"/>
    <n v="18"/>
    <n v="30600"/>
    <n v="77"/>
    <n v="803"/>
    <n v="880"/>
    <n v="-54"/>
    <n v="57"/>
    <n v="42331"/>
    <n v="1346"/>
    <n v="44557"/>
    <n v="783585"/>
    <n v="111"/>
    <n v="0"/>
    <n v="57"/>
    <n v="1845"/>
    <x v="3"/>
    <x v="1"/>
    <x v="1"/>
    <x v="1"/>
  </r>
  <r>
    <x v="16"/>
    <x v="1313"/>
    <n v="50"/>
    <x v="58"/>
    <n v="18"/>
    <n v="30600"/>
    <n v="68"/>
    <n v="794"/>
    <n v="862"/>
    <n v="19"/>
    <n v="53"/>
    <n v="42526"/>
    <n v="1349"/>
    <n v="44737"/>
    <n v="790208"/>
    <n v="34"/>
    <n v="0"/>
    <n v="53"/>
    <n v="2170"/>
    <x v="3"/>
    <x v="1"/>
    <x v="1"/>
    <x v="1"/>
  </r>
  <r>
    <x v="16"/>
    <x v="1275"/>
    <n v="50"/>
    <x v="58"/>
    <n v="18"/>
    <n v="30600"/>
    <n v="68"/>
    <n v="739"/>
    <n v="807"/>
    <n v="-55"/>
    <n v="51"/>
    <n v="42632"/>
    <n v="1349"/>
    <n v="44788"/>
    <n v="792374"/>
    <n v="106"/>
    <n v="0"/>
    <n v="51"/>
    <n v="2166"/>
    <x v="3"/>
    <x v="1"/>
    <x v="1"/>
    <x v="1"/>
  </r>
  <r>
    <x v="16"/>
    <x v="897"/>
    <n v="47"/>
    <x v="29"/>
    <n v="18"/>
    <n v="30600"/>
    <n v="65"/>
    <n v="735"/>
    <n v="800"/>
    <n v="-7"/>
    <n v="43"/>
    <n v="42682"/>
    <n v="1349"/>
    <n v="44831"/>
    <n v="794932"/>
    <n v="50"/>
    <n v="0"/>
    <n v="43"/>
    <n v="2558"/>
    <x v="3"/>
    <x v="1"/>
    <x v="1"/>
    <x v="1"/>
  </r>
  <r>
    <x v="16"/>
    <x v="1243"/>
    <n v="96"/>
    <x v="301"/>
    <n v="18"/>
    <n v="30600"/>
    <n v="114"/>
    <n v="6526"/>
    <n v="6640"/>
    <n v="11"/>
    <n v="331"/>
    <n v="84415"/>
    <n v="1260"/>
    <n v="92315"/>
    <n v="2714649"/>
    <n v="320"/>
    <n v="0"/>
    <n v="331"/>
    <n v="10227"/>
    <x v="3"/>
    <x v="3"/>
    <x v="6"/>
    <x v="6"/>
  </r>
  <r>
    <x v="16"/>
    <x v="922"/>
    <n v="102"/>
    <x v="43"/>
    <n v="18"/>
    <n v="30600"/>
    <n v="120"/>
    <n v="2605"/>
    <n v="2725"/>
    <n v="171"/>
    <n v="295"/>
    <n v="50703"/>
    <n v="1401"/>
    <n v="54829"/>
    <n v="1665307"/>
    <n v="124"/>
    <n v="0"/>
    <n v="295"/>
    <n v="13077"/>
    <x v="3"/>
    <x v="3"/>
    <x v="6"/>
    <x v="6"/>
  </r>
  <r>
    <x v="16"/>
    <x v="1323"/>
    <n v="84"/>
    <x v="98"/>
    <n v="18"/>
    <n v="30600"/>
    <n v="102"/>
    <n v="5545"/>
    <n v="5647"/>
    <n v="-211"/>
    <n v="114"/>
    <n v="89465"/>
    <n v="1284"/>
    <n v="96396"/>
    <n v="2867590"/>
    <n v="325"/>
    <n v="0"/>
    <n v="114"/>
    <n v="18149"/>
    <x v="3"/>
    <x v="3"/>
    <x v="6"/>
    <x v="6"/>
  </r>
  <r>
    <x v="16"/>
    <x v="1423"/>
    <n v="81"/>
    <x v="121"/>
    <n v="18"/>
    <n v="30600"/>
    <n v="99"/>
    <n v="5148"/>
    <n v="5247"/>
    <n v="187"/>
    <n v="664"/>
    <n v="93632"/>
    <n v="1301"/>
    <n v="100180"/>
    <n v="2989466"/>
    <n v="477"/>
    <n v="0"/>
    <n v="664"/>
    <n v="13391"/>
    <x v="3"/>
    <x v="3"/>
    <x v="6"/>
    <x v="6"/>
  </r>
  <r>
    <x v="16"/>
    <x v="1555"/>
    <n v="78"/>
    <x v="71"/>
    <n v="18"/>
    <n v="30600"/>
    <n v="96"/>
    <n v="7170"/>
    <n v="7266"/>
    <n v="1199"/>
    <n v="1370"/>
    <n v="96514"/>
    <n v="1311"/>
    <n v="105091"/>
    <n v="3055975"/>
    <n v="171"/>
    <n v="0"/>
    <n v="1370"/>
    <n v="12635"/>
    <x v="4"/>
    <x v="0"/>
    <x v="11"/>
    <x v="11"/>
  </r>
  <r>
    <x v="16"/>
    <x v="1290"/>
    <n v="88"/>
    <x v="120"/>
    <n v="18"/>
    <n v="30600"/>
    <n v="106"/>
    <n v="21621"/>
    <n v="21727"/>
    <n v="1676"/>
    <n v="2700"/>
    <n v="102346"/>
    <n v="1327"/>
    <n v="125400"/>
    <n v="3193585"/>
    <n v="1024"/>
    <n v="0"/>
    <n v="2700"/>
    <n v="16488"/>
    <x v="4"/>
    <x v="0"/>
    <x v="11"/>
    <x v="11"/>
  </r>
  <r>
    <x v="16"/>
    <x v="869"/>
    <n v="67"/>
    <x v="220"/>
    <n v="16"/>
    <n v="27200"/>
    <n v="83"/>
    <n v="884"/>
    <n v="967"/>
    <n v="31"/>
    <n v="69"/>
    <n v="42038"/>
    <n v="1346"/>
    <n v="44351"/>
    <n v="776530"/>
    <n v="38"/>
    <n v="0"/>
    <n v="69"/>
    <n v="2075"/>
    <x v="3"/>
    <x v="1"/>
    <x v="1"/>
    <x v="1"/>
  </r>
  <r>
    <x v="16"/>
    <x v="1770"/>
    <n v="72"/>
    <x v="96"/>
    <n v="17"/>
    <n v="28900"/>
    <n v="89"/>
    <n v="462"/>
    <n v="551"/>
    <n v="-28"/>
    <n v="110"/>
    <n v="68164"/>
    <n v="1149"/>
    <n v="69864"/>
    <n v="1204583"/>
    <n v="127"/>
    <n v="0"/>
    <n v="99"/>
    <n v="11238"/>
    <x v="3"/>
    <x v="1"/>
    <x v="2"/>
    <x v="2"/>
  </r>
  <r>
    <x v="16"/>
    <x v="1491"/>
    <n v="68"/>
    <x v="51"/>
    <n v="17"/>
    <n v="28900"/>
    <n v="85"/>
    <n v="927"/>
    <n v="1012"/>
    <n v="-39"/>
    <n v="87"/>
    <n v="41861"/>
    <n v="1346"/>
    <n v="44219"/>
    <n v="772361"/>
    <n v="126"/>
    <n v="0"/>
    <n v="87"/>
    <n v="1849"/>
    <x v="3"/>
    <x v="1"/>
    <x v="1"/>
    <x v="1"/>
  </r>
  <r>
    <x v="16"/>
    <x v="1593"/>
    <n v="73"/>
    <x v="85"/>
    <n v="17"/>
    <n v="28900"/>
    <n v="90"/>
    <n v="15880"/>
    <n v="15970"/>
    <n v="1861"/>
    <n v="2310"/>
    <n v="100287"/>
    <n v="1324"/>
    <n v="117581"/>
    <n v="3143390"/>
    <n v="449"/>
    <n v="0"/>
    <n v="2310"/>
    <n v="14874"/>
    <x v="4"/>
    <x v="0"/>
    <x v="11"/>
    <x v="11"/>
  </r>
  <r>
    <x v="16"/>
    <x v="1777"/>
    <n v="110"/>
    <x v="87"/>
    <n v="17"/>
    <n v="28900"/>
    <n v="127"/>
    <n v="26231"/>
    <n v="26358"/>
    <n v="715"/>
    <n v="3017"/>
    <n v="108062"/>
    <n v="1335"/>
    <n v="135755"/>
    <n v="3252859"/>
    <n v="2302"/>
    <n v="0"/>
    <n v="3017"/>
    <n v="17481"/>
    <x v="4"/>
    <x v="0"/>
    <x v="11"/>
    <x v="11"/>
  </r>
  <r>
    <x v="16"/>
    <x v="891"/>
    <n v="141"/>
    <x v="484"/>
    <n v="22"/>
    <n v="37400"/>
    <n v="163"/>
    <n v="273"/>
    <n v="436"/>
    <n v="68"/>
    <n v="70"/>
    <n v="12"/>
    <n v="7"/>
    <n v="455"/>
    <n v="2187"/>
    <n v="2"/>
    <n v="0"/>
    <n v="70"/>
    <n v="460"/>
    <x v="0"/>
    <x v="0"/>
    <x v="4"/>
    <x v="4"/>
  </r>
  <r>
    <x v="16"/>
    <x v="1306"/>
    <n v="221"/>
    <x v="153"/>
    <n v="24"/>
    <n v="40800"/>
    <n v="245"/>
    <n v="11415"/>
    <n v="11660"/>
    <n v="137"/>
    <n v="262"/>
    <n v="19081"/>
    <n v="778"/>
    <n v="31519"/>
    <n v="378840"/>
    <n v="125"/>
    <n v="0"/>
    <n v="262"/>
    <n v="2167"/>
    <x v="3"/>
    <x v="0"/>
    <x v="11"/>
    <x v="11"/>
  </r>
  <r>
    <x v="16"/>
    <x v="1481"/>
    <n v="191"/>
    <x v="300"/>
    <n v="34"/>
    <n v="57800"/>
    <n v="225"/>
    <n v="1938"/>
    <n v="2163"/>
    <n v="95"/>
    <n v="207"/>
    <n v="23549"/>
    <n v="1143"/>
    <n v="26855"/>
    <n v="519585"/>
    <n v="112"/>
    <n v="0"/>
    <n v="207"/>
    <n v="3742"/>
    <x v="3"/>
    <x v="0"/>
    <x v="11"/>
    <x v="11"/>
  </r>
  <r>
    <x v="16"/>
    <x v="1307"/>
    <n v="180"/>
    <x v="128"/>
    <n v="35"/>
    <n v="59500"/>
    <n v="215"/>
    <n v="2288"/>
    <n v="2503"/>
    <n v="34"/>
    <n v="53"/>
    <n v="23930"/>
    <n v="1147"/>
    <n v="27580"/>
    <n v="529694"/>
    <n v="19"/>
    <n v="0"/>
    <n v="53"/>
    <n v="708"/>
    <x v="3"/>
    <x v="0"/>
    <x v="0"/>
    <x v="0"/>
  </r>
  <r>
    <x v="16"/>
    <x v="1679"/>
    <n v="142"/>
    <x v="101"/>
    <n v="32"/>
    <n v="54400"/>
    <n v="174"/>
    <n v="2341"/>
    <n v="2515"/>
    <n v="73"/>
    <n v="202"/>
    <n v="24782"/>
    <n v="1158"/>
    <n v="28455"/>
    <n v="542779"/>
    <n v="129"/>
    <n v="0"/>
    <n v="202"/>
    <n v="3333"/>
    <x v="3"/>
    <x v="0"/>
    <x v="0"/>
    <x v="0"/>
  </r>
  <r>
    <x v="16"/>
    <x v="1754"/>
    <n v="156"/>
    <x v="118"/>
    <n v="26"/>
    <n v="44200"/>
    <n v="182"/>
    <n v="2531"/>
    <n v="2713"/>
    <n v="43"/>
    <n v="249"/>
    <n v="26275"/>
    <n v="1176"/>
    <n v="30164"/>
    <n v="565928"/>
    <n v="206"/>
    <n v="0"/>
    <n v="249"/>
    <n v="3441"/>
    <x v="3"/>
    <x v="0"/>
    <x v="0"/>
    <x v="0"/>
  </r>
  <r>
    <x v="16"/>
    <x v="1680"/>
    <n v="167"/>
    <x v="81"/>
    <n v="29"/>
    <n v="49300"/>
    <n v="196"/>
    <n v="2913"/>
    <n v="3109"/>
    <n v="85"/>
    <n v="259"/>
    <n v="27679"/>
    <n v="1194"/>
    <n v="31982"/>
    <n v="588274"/>
    <n v="174"/>
    <n v="0"/>
    <n v="259"/>
    <n v="2659"/>
    <x v="3"/>
    <x v="0"/>
    <x v="0"/>
    <x v="0"/>
  </r>
  <r>
    <x v="16"/>
    <x v="1308"/>
    <n v="185"/>
    <x v="140"/>
    <n v="39"/>
    <n v="66300"/>
    <n v="224"/>
    <n v="3709"/>
    <n v="3933"/>
    <n v="278"/>
    <n v="329"/>
    <n v="28919"/>
    <n v="1206"/>
    <n v="34058"/>
    <n v="610402"/>
    <n v="51"/>
    <n v="0"/>
    <n v="329"/>
    <n v="2714"/>
    <x v="3"/>
    <x v="0"/>
    <x v="0"/>
    <x v="0"/>
  </r>
  <r>
    <x v="16"/>
    <x v="1684"/>
    <n v="159"/>
    <x v="42"/>
    <n v="33"/>
    <n v="56100"/>
    <n v="192"/>
    <n v="3741"/>
    <n v="3933"/>
    <n v="-152"/>
    <n v="13"/>
    <n v="51338"/>
    <n v="1082"/>
    <n v="56353"/>
    <n v="953145"/>
    <n v="164"/>
    <n v="0"/>
    <n v="12"/>
    <n v="2983"/>
    <x v="3"/>
    <x v="0"/>
    <x v="4"/>
    <x v="4"/>
  </r>
  <r>
    <x v="16"/>
    <x v="1761"/>
    <n v="122"/>
    <x v="117"/>
    <n v="32"/>
    <n v="54400"/>
    <n v="154"/>
    <n v="3331"/>
    <n v="3485"/>
    <n v="-172"/>
    <n v="127"/>
    <n v="52390"/>
    <n v="1099"/>
    <n v="56974"/>
    <n v="1003482"/>
    <n v="298"/>
    <n v="0"/>
    <n v="126"/>
    <n v="11582"/>
    <x v="3"/>
    <x v="0"/>
    <x v="4"/>
    <x v="4"/>
  </r>
  <r>
    <x v="16"/>
    <x v="1661"/>
    <n v="123"/>
    <x v="163"/>
    <n v="30"/>
    <n v="51000"/>
    <n v="153"/>
    <n v="3155"/>
    <n v="3308"/>
    <n v="-209"/>
    <n v="76"/>
    <n v="52754"/>
    <n v="1101"/>
    <n v="57163"/>
    <n v="1020176"/>
    <n v="178"/>
    <n v="0"/>
    <n v="-31"/>
    <n v="5242"/>
    <x v="3"/>
    <x v="0"/>
    <x v="4"/>
    <x v="4"/>
  </r>
  <r>
    <x v="16"/>
    <x v="1590"/>
    <n v="128"/>
    <x v="223"/>
    <n v="30"/>
    <n v="51000"/>
    <n v="158"/>
    <n v="841"/>
    <n v="999"/>
    <n v="-2309"/>
    <n v="35"/>
    <n v="65759"/>
    <n v="1101"/>
    <n v="67859"/>
    <n v="1023071"/>
    <n v="13005"/>
    <n v="0"/>
    <n v="10696"/>
    <n v="2895"/>
    <x v="3"/>
    <x v="0"/>
    <x v="4"/>
    <x v="4"/>
  </r>
  <r>
    <x v="16"/>
    <x v="1764"/>
    <n v="203"/>
    <x v="595"/>
    <n v="45"/>
    <n v="76500"/>
    <n v="248"/>
    <n v="3094"/>
    <n v="3342"/>
    <n v="-34"/>
    <n v="177"/>
    <n v="35539"/>
    <n v="1268"/>
    <n v="40149"/>
    <n v="686728"/>
    <n v="211"/>
    <n v="0"/>
    <n v="177"/>
    <n v="2841"/>
    <x v="3"/>
    <x v="0"/>
    <x v="4"/>
    <x v="4"/>
  </r>
  <r>
    <x v="16"/>
    <x v="1272"/>
    <n v="94"/>
    <x v="132"/>
    <n v="27"/>
    <n v="45900"/>
    <n v="121"/>
    <n v="785"/>
    <n v="906"/>
    <n v="-25"/>
    <n v="99"/>
    <n v="66534"/>
    <n v="1110"/>
    <n v="68550"/>
    <n v="1083140"/>
    <n v="123"/>
    <n v="0"/>
    <n v="98"/>
    <n v="11913"/>
    <x v="3"/>
    <x v="0"/>
    <x v="4"/>
    <x v="4"/>
  </r>
  <r>
    <x v="16"/>
    <x v="1709"/>
    <n v="201"/>
    <x v="507"/>
    <n v="51"/>
    <n v="86700"/>
    <n v="252"/>
    <n v="2611"/>
    <n v="2863"/>
    <n v="-143"/>
    <n v="187"/>
    <n v="37086"/>
    <n v="1282"/>
    <n v="41231"/>
    <n v="702081"/>
    <n v="330"/>
    <n v="0"/>
    <n v="187"/>
    <n v="2849"/>
    <x v="3"/>
    <x v="0"/>
    <x v="4"/>
    <x v="4"/>
  </r>
  <r>
    <x v="16"/>
    <x v="1417"/>
    <n v="183"/>
    <x v="135"/>
    <n v="53"/>
    <n v="90100"/>
    <n v="236"/>
    <n v="2363"/>
    <n v="2599"/>
    <n v="-124"/>
    <n v="40"/>
    <n v="37925"/>
    <n v="1297"/>
    <n v="41821"/>
    <n v="712419"/>
    <n v="164"/>
    <n v="0"/>
    <n v="40"/>
    <n v="666"/>
    <x v="3"/>
    <x v="1"/>
    <x v="2"/>
    <x v="2"/>
  </r>
  <r>
    <x v="16"/>
    <x v="1310"/>
    <n v="76"/>
    <x v="52"/>
    <n v="15"/>
    <n v="25500"/>
    <n v="91"/>
    <n v="367"/>
    <n v="458"/>
    <n v="-25"/>
    <n v="74"/>
    <n v="68405"/>
    <n v="1150"/>
    <n v="70013"/>
    <n v="1219926"/>
    <n v="94"/>
    <n v="0"/>
    <n v="69"/>
    <n v="4901"/>
    <x v="3"/>
    <x v="1"/>
    <x v="2"/>
    <x v="2"/>
  </r>
  <r>
    <x v="16"/>
    <x v="1310"/>
    <n v="146"/>
    <x v="169"/>
    <n v="41"/>
    <n v="69700"/>
    <n v="187"/>
    <n v="1466"/>
    <n v="1653"/>
    <n v="-87"/>
    <n v="93"/>
    <n v="39457"/>
    <n v="1311"/>
    <n v="42421"/>
    <n v="726842"/>
    <n v="180"/>
    <n v="0"/>
    <n v="93"/>
    <n v="2207"/>
    <x v="3"/>
    <x v="1"/>
    <x v="2"/>
    <x v="2"/>
  </r>
  <r>
    <x v="16"/>
    <x v="1487"/>
    <n v="151"/>
    <x v="485"/>
    <n v="42"/>
    <n v="71400"/>
    <n v="193"/>
    <n v="1370"/>
    <n v="1563"/>
    <n v="-90"/>
    <n v="24"/>
    <n v="39571"/>
    <n v="1311"/>
    <n v="42445"/>
    <n v="727376"/>
    <n v="114"/>
    <n v="0"/>
    <n v="24"/>
    <n v="534"/>
    <x v="3"/>
    <x v="1"/>
    <x v="2"/>
    <x v="2"/>
  </r>
  <r>
    <x v="16"/>
    <x v="1419"/>
    <n v="133"/>
    <x v="167"/>
    <n v="28"/>
    <n v="47600"/>
    <n v="161"/>
    <n v="1154"/>
    <n v="1315"/>
    <n v="-21"/>
    <n v="13"/>
    <n v="40424"/>
    <n v="1324"/>
    <n v="43063"/>
    <n v="741658"/>
    <n v="34"/>
    <n v="0"/>
    <n v="13"/>
    <n v="636"/>
    <x v="3"/>
    <x v="1"/>
    <x v="2"/>
    <x v="2"/>
  </r>
  <r>
    <x v="16"/>
    <x v="1489"/>
    <n v="91"/>
    <x v="73"/>
    <n v="26"/>
    <n v="44200"/>
    <n v="117"/>
    <n v="1122"/>
    <n v="1239"/>
    <n v="11"/>
    <n v="96"/>
    <n v="40896"/>
    <n v="1333"/>
    <n v="43468"/>
    <n v="751090"/>
    <n v="85"/>
    <n v="0"/>
    <n v="96"/>
    <n v="2439"/>
    <x v="3"/>
    <x v="1"/>
    <x v="2"/>
    <x v="2"/>
  </r>
  <r>
    <x v="16"/>
    <x v="1591"/>
    <n v="85"/>
    <x v="162"/>
    <n v="27"/>
    <n v="45900"/>
    <n v="112"/>
    <n v="1091"/>
    <n v="1203"/>
    <n v="-19"/>
    <n v="91"/>
    <n v="41097"/>
    <n v="1334"/>
    <n v="43634"/>
    <n v="755577"/>
    <n v="110"/>
    <n v="0"/>
    <n v="91"/>
    <n v="1850"/>
    <x v="3"/>
    <x v="1"/>
    <x v="2"/>
    <x v="2"/>
  </r>
  <r>
    <x v="16"/>
    <x v="1420"/>
    <n v="63"/>
    <x v="44"/>
    <n v="20"/>
    <n v="34000"/>
    <n v="83"/>
    <n v="967"/>
    <n v="1050"/>
    <n v="-82"/>
    <n v="38"/>
    <n v="41720"/>
    <n v="1345"/>
    <n v="44115"/>
    <n v="770060"/>
    <n v="120"/>
    <n v="0"/>
    <n v="38"/>
    <n v="1095"/>
    <x v="3"/>
    <x v="1"/>
    <x v="1"/>
    <x v="1"/>
  </r>
  <r>
    <x v="16"/>
    <x v="1274"/>
    <n v="65"/>
    <x v="79"/>
    <n v="19"/>
    <n v="32300"/>
    <n v="84"/>
    <n v="852"/>
    <n v="936"/>
    <n v="-76"/>
    <n v="63"/>
    <n v="42000"/>
    <n v="1346"/>
    <n v="44282"/>
    <n v="774455"/>
    <n v="139"/>
    <n v="0"/>
    <n v="63"/>
    <n v="2094"/>
    <x v="3"/>
    <x v="1"/>
    <x v="1"/>
    <x v="1"/>
  </r>
  <r>
    <x v="16"/>
    <x v="870"/>
    <n v="48"/>
    <x v="54"/>
    <n v="20"/>
    <n v="34000"/>
    <n v="68"/>
    <n v="775"/>
    <n v="843"/>
    <n v="9"/>
    <n v="71"/>
    <n v="42492"/>
    <n v="1349"/>
    <n v="44684"/>
    <n v="788038"/>
    <n v="62"/>
    <n v="0"/>
    <n v="71"/>
    <n v="2368"/>
    <x v="3"/>
    <x v="1"/>
    <x v="1"/>
    <x v="1"/>
  </r>
  <r>
    <x v="16"/>
    <x v="900"/>
    <n v="36"/>
    <x v="77"/>
    <n v="15"/>
    <n v="25500"/>
    <n v="51"/>
    <n v="547"/>
    <n v="598"/>
    <n v="-2"/>
    <n v="20"/>
    <n v="43246"/>
    <n v="1354"/>
    <n v="45198"/>
    <n v="810003"/>
    <n v="22"/>
    <n v="0"/>
    <n v="20"/>
    <n v="570"/>
    <x v="3"/>
    <x v="1"/>
    <x v="1"/>
    <x v="1"/>
  </r>
  <r>
    <x v="16"/>
    <x v="1321"/>
    <n v="61"/>
    <x v="80"/>
    <n v="15"/>
    <n v="25500"/>
    <n v="76"/>
    <n v="2007"/>
    <n v="2083"/>
    <n v="54"/>
    <n v="255"/>
    <n v="50162"/>
    <n v="1394"/>
    <n v="53639"/>
    <n v="1614020"/>
    <n v="201"/>
    <n v="0"/>
    <n v="255"/>
    <n v="8500"/>
    <x v="3"/>
    <x v="3"/>
    <x v="6"/>
    <x v="6"/>
  </r>
  <r>
    <x v="16"/>
    <x v="862"/>
    <n v="96"/>
    <x v="301"/>
    <n v="19"/>
    <n v="32300"/>
    <n v="115"/>
    <n v="2711"/>
    <n v="2826"/>
    <n v="101"/>
    <n v="296"/>
    <n v="50898"/>
    <n v="1401"/>
    <n v="55125"/>
    <n v="1674478"/>
    <n v="195"/>
    <n v="0"/>
    <n v="296"/>
    <n v="9171"/>
    <x v="3"/>
    <x v="3"/>
    <x v="6"/>
    <x v="6"/>
  </r>
  <r>
    <x v="16"/>
    <x v="1286"/>
    <n v="87"/>
    <x v="94"/>
    <n v="23"/>
    <n v="39100"/>
    <n v="110"/>
    <n v="3051"/>
    <n v="3161"/>
    <n v="146"/>
    <n v="204"/>
    <n v="51597"/>
    <n v="1405"/>
    <n v="56163"/>
    <n v="1712599"/>
    <n v="58"/>
    <n v="0"/>
    <n v="204"/>
    <n v="7222"/>
    <x v="3"/>
    <x v="3"/>
    <x v="6"/>
    <x v="6"/>
  </r>
  <r>
    <x v="16"/>
    <x v="1323"/>
    <n v="96"/>
    <x v="301"/>
    <n v="24"/>
    <n v="40800"/>
    <n v="120"/>
    <n v="2906"/>
    <n v="3026"/>
    <n v="-135"/>
    <n v="81"/>
    <n v="51813"/>
    <n v="1405"/>
    <n v="56244"/>
    <n v="1718217"/>
    <n v="216"/>
    <n v="0"/>
    <n v="81"/>
    <n v="5618"/>
    <x v="3"/>
    <x v="3"/>
    <x v="6"/>
    <x v="6"/>
  </r>
  <r>
    <x v="16"/>
    <x v="1326"/>
    <n v="96"/>
    <x v="301"/>
    <n v="22"/>
    <n v="37400"/>
    <n v="118"/>
    <n v="3471"/>
    <n v="3589"/>
    <n v="218"/>
    <n v="403"/>
    <n v="52704"/>
    <n v="1413"/>
    <n v="57706"/>
    <n v="1764386"/>
    <n v="185"/>
    <n v="0"/>
    <n v="403"/>
    <n v="10618"/>
    <x v="3"/>
    <x v="3"/>
    <x v="6"/>
    <x v="6"/>
  </r>
  <r>
    <x v="16"/>
    <x v="872"/>
    <n v="91"/>
    <x v="73"/>
    <n v="20"/>
    <n v="34000"/>
    <n v="111"/>
    <n v="3771"/>
    <n v="3882"/>
    <n v="109"/>
    <n v="139"/>
    <n v="53049"/>
    <n v="1416"/>
    <n v="58347"/>
    <n v="1780251"/>
    <n v="30"/>
    <n v="0"/>
    <n v="139"/>
    <n v="2205"/>
    <x v="3"/>
    <x v="3"/>
    <x v="6"/>
    <x v="6"/>
  </r>
  <r>
    <x v="16"/>
    <x v="903"/>
    <n v="89"/>
    <x v="110"/>
    <n v="19"/>
    <n v="32300"/>
    <n v="108"/>
    <n v="4371"/>
    <n v="4479"/>
    <n v="-129"/>
    <n v="235"/>
    <n v="92745"/>
    <n v="1298"/>
    <n v="98522"/>
    <n v="2949231"/>
    <n v="364"/>
    <n v="0"/>
    <n v="235"/>
    <n v="7631"/>
    <x v="3"/>
    <x v="3"/>
    <x v="6"/>
    <x v="6"/>
  </r>
  <r>
    <x v="16"/>
    <x v="1287"/>
    <n v="105"/>
    <x v="106"/>
    <n v="19"/>
    <n v="32300"/>
    <n v="124"/>
    <n v="7076"/>
    <n v="7200"/>
    <n v="1064"/>
    <n v="1307"/>
    <n v="54313"/>
    <n v="1422"/>
    <n v="62935"/>
    <n v="1843750"/>
    <n v="243"/>
    <n v="0"/>
    <n v="1307"/>
    <n v="14742"/>
    <x v="3"/>
    <x v="3"/>
    <x v="6"/>
    <x v="6"/>
  </r>
  <r>
    <x v="16"/>
    <x v="1288"/>
    <n v="114"/>
    <x v="242"/>
    <n v="22"/>
    <n v="37400"/>
    <n v="136"/>
    <n v="8488"/>
    <n v="8624"/>
    <n v="357"/>
    <n v="408"/>
    <n v="54690"/>
    <n v="1423"/>
    <n v="64737"/>
    <n v="1863369"/>
    <n v="51"/>
    <n v="0"/>
    <n v="408"/>
    <n v="3260"/>
    <x v="4"/>
    <x v="0"/>
    <x v="11"/>
    <x v="11"/>
  </r>
  <r>
    <x v="16"/>
    <x v="905"/>
    <n v="96"/>
    <x v="301"/>
    <n v="25"/>
    <n v="42500"/>
    <n v="121"/>
    <n v="15099"/>
    <n v="15220"/>
    <n v="1882"/>
    <n v="2596"/>
    <n v="56153"/>
    <n v="1429"/>
    <n v="72802"/>
    <n v="1920264"/>
    <n v="714"/>
    <n v="0"/>
    <n v="2596"/>
    <n v="16784"/>
    <x v="4"/>
    <x v="0"/>
    <x v="11"/>
    <x v="11"/>
  </r>
  <r>
    <x v="16"/>
    <x v="1592"/>
    <n v="104"/>
    <x v="116"/>
    <n v="26"/>
    <n v="44200"/>
    <n v="130"/>
    <n v="20107"/>
    <n v="20237"/>
    <n v="1541"/>
    <n v="1926"/>
    <n v="57077"/>
    <n v="1432"/>
    <n v="78746"/>
    <n v="1955412"/>
    <n v="385"/>
    <n v="0"/>
    <n v="1926"/>
    <n v="11427"/>
    <x v="4"/>
    <x v="0"/>
    <x v="11"/>
    <x v="11"/>
  </r>
  <r>
    <x v="16"/>
    <x v="1632"/>
    <n v="127"/>
    <x v="113"/>
    <n v="21"/>
    <n v="35700"/>
    <n v="148"/>
    <n v="27236"/>
    <n v="27384"/>
    <n v="-370"/>
    <n v="1767"/>
    <n v="65231"/>
    <n v="1445"/>
    <n v="94060"/>
    <n v="2048657"/>
    <n v="2137"/>
    <n v="0"/>
    <n v="1767"/>
    <n v="10744"/>
    <x v="4"/>
    <x v="0"/>
    <x v="11"/>
    <x v="11"/>
  </r>
  <r>
    <x v="16"/>
    <x v="1724"/>
    <n v="144"/>
    <x v="174"/>
    <n v="23"/>
    <n v="39100"/>
    <n v="167"/>
    <n v="26791"/>
    <n v="26958"/>
    <n v="-874"/>
    <n v="2375"/>
    <n v="77575"/>
    <n v="1460"/>
    <n v="105993"/>
    <n v="2115654"/>
    <n v="3249"/>
    <n v="0"/>
    <n v="2375"/>
    <n v="13399"/>
    <x v="4"/>
    <x v="0"/>
    <x v="11"/>
    <x v="11"/>
  </r>
  <r>
    <x v="16"/>
    <x v="1495"/>
    <n v="139"/>
    <x v="142"/>
    <n v="23"/>
    <n v="39100"/>
    <n v="162"/>
    <n v="26139"/>
    <n v="26301"/>
    <n v="-532"/>
    <n v="1675"/>
    <n v="82337"/>
    <n v="1461"/>
    <n v="110099"/>
    <n v="2138509"/>
    <n v="2207"/>
    <n v="0"/>
    <n v="1675"/>
    <n v="9674"/>
    <x v="4"/>
    <x v="0"/>
    <x v="11"/>
    <x v="11"/>
  </r>
  <r>
    <x v="16"/>
    <x v="1686"/>
    <n v="145"/>
    <x v="494"/>
    <n v="24"/>
    <n v="40800"/>
    <n v="169"/>
    <n v="26232"/>
    <n v="26401"/>
    <n v="100"/>
    <n v="1094"/>
    <n v="83331"/>
    <n v="1461"/>
    <n v="111193"/>
    <n v="2144621"/>
    <n v="994"/>
    <n v="0"/>
    <n v="1094"/>
    <n v="6112"/>
    <x v="4"/>
    <x v="0"/>
    <x v="11"/>
    <x v="11"/>
  </r>
  <r>
    <x v="16"/>
    <x v="1497"/>
    <n v="149"/>
    <x v="91"/>
    <n v="21"/>
    <n v="35700"/>
    <n v="170"/>
    <n v="14198"/>
    <n v="14368"/>
    <n v="-1349"/>
    <n v="883"/>
    <n v="112967"/>
    <n v="1483"/>
    <n v="128818"/>
    <n v="2271248"/>
    <n v="2232"/>
    <n v="0"/>
    <n v="883"/>
    <n v="8181"/>
    <x v="4"/>
    <x v="0"/>
    <x v="0"/>
    <x v="0"/>
  </r>
  <r>
    <x v="16"/>
    <x v="890"/>
    <n v="73"/>
    <x v="85"/>
    <n v="19"/>
    <n v="32300"/>
    <n v="92"/>
    <n v="275"/>
    <n v="367"/>
    <n v="0"/>
    <n v="0"/>
    <n v="5"/>
    <n v="6"/>
    <n v="378"/>
    <n v="1006"/>
    <n v="0"/>
    <n v="0"/>
    <n v="0"/>
    <n v="0"/>
    <x v="0"/>
    <x v="0"/>
    <x v="4"/>
    <x v="4"/>
  </r>
  <r>
    <x v="16"/>
    <x v="1713"/>
    <n v="234"/>
    <x v="389"/>
    <n v="56"/>
    <n v="95200"/>
    <n v="290"/>
    <n v="744"/>
    <n v="1034"/>
    <n v="105"/>
    <n v="105"/>
    <n v="116"/>
    <n v="64"/>
    <n v="1214"/>
    <n v="10137"/>
    <n v="0"/>
    <n v="0"/>
    <n v="105"/>
    <n v="969"/>
    <x v="0"/>
    <x v="0"/>
    <x v="4"/>
    <x v="4"/>
  </r>
  <r>
    <x v="16"/>
    <x v="1774"/>
    <n v="63"/>
    <x v="44"/>
    <n v="13"/>
    <n v="22100"/>
    <n v="76"/>
    <n v="191"/>
    <n v="267"/>
    <n v="41"/>
    <n v="41"/>
    <n v="68825"/>
    <n v="1155"/>
    <n v="70247"/>
    <n v="1262761"/>
    <n v="0"/>
    <n v="0"/>
    <n v="41"/>
    <n v="9237"/>
    <x v="3"/>
    <x v="1"/>
    <x v="2"/>
    <x v="2"/>
  </r>
  <r>
    <x v="16"/>
    <x v="1775"/>
    <n v="60"/>
    <x v="86"/>
    <n v="12"/>
    <n v="20400"/>
    <n v="72"/>
    <n v="274"/>
    <n v="346"/>
    <n v="79"/>
    <n v="79"/>
    <n v="68825"/>
    <n v="1155"/>
    <n v="70326"/>
    <n v="1272341"/>
    <n v="0"/>
    <n v="0"/>
    <n v="79"/>
    <n v="9580"/>
    <x v="3"/>
    <x v="1"/>
    <x v="2"/>
    <x v="2"/>
  </r>
  <r>
    <x v="16"/>
    <x v="1273"/>
    <n v="61"/>
    <x v="80"/>
    <n v="10"/>
    <n v="17000"/>
    <n v="71"/>
    <n v="456"/>
    <n v="527"/>
    <n v="114"/>
    <n v="114"/>
    <n v="68885"/>
    <n v="1157"/>
    <n v="70569"/>
    <n v="1298964"/>
    <n v="0"/>
    <n v="0"/>
    <n v="114"/>
    <n v="9268"/>
    <x v="3"/>
    <x v="1"/>
    <x v="2"/>
    <x v="2"/>
  </r>
  <r>
    <x v="16"/>
    <x v="874"/>
    <n v="8"/>
    <x v="11"/>
    <n v="4"/>
    <n v="6800"/>
    <n v="12"/>
    <n v="63"/>
    <n v="75"/>
    <n v="37"/>
    <n v="37"/>
    <n v="0"/>
    <n v="0"/>
    <n v="75"/>
    <n v="75"/>
    <n v="0"/>
    <n v="0"/>
    <n v="37"/>
    <n v="39"/>
    <x v="0"/>
    <x v="0"/>
    <x v="4"/>
    <x v="4"/>
  </r>
  <r>
    <x v="16"/>
    <x v="1294"/>
    <n v="107"/>
    <x v="105"/>
    <n v="22"/>
    <n v="37400"/>
    <n v="129"/>
    <n v="239"/>
    <n v="368"/>
    <n v="1"/>
    <n v="7"/>
    <n v="10"/>
    <n v="7"/>
    <n v="385"/>
    <n v="1727"/>
    <n v="5"/>
    <n v="1"/>
    <n v="7"/>
    <n v="721"/>
    <x v="0"/>
    <x v="0"/>
    <x v="4"/>
    <x v="4"/>
  </r>
  <r>
    <x v="16"/>
    <x v="891"/>
    <n v="79"/>
    <x v="99"/>
    <n v="18"/>
    <n v="30600"/>
    <n v="97"/>
    <n v="269"/>
    <n v="366"/>
    <n v="84"/>
    <n v="85"/>
    <n v="1"/>
    <n v="9"/>
    <n v="376"/>
    <n v="2844"/>
    <n v="0"/>
    <n v="1"/>
    <n v="85"/>
    <n v="695"/>
    <x v="0"/>
    <x v="0"/>
    <x v="4"/>
    <x v="4"/>
  </r>
  <r>
    <x v="16"/>
    <x v="1535"/>
    <n v="198"/>
    <x v="199"/>
    <n v="34"/>
    <n v="57800"/>
    <n v="232"/>
    <n v="368"/>
    <n v="600"/>
    <n v="109"/>
    <n v="119"/>
    <n v="29"/>
    <n v="13"/>
    <n v="642"/>
    <n v="2656"/>
    <n v="9"/>
    <n v="1"/>
    <n v="119"/>
    <n v="453"/>
    <x v="0"/>
    <x v="0"/>
    <x v="4"/>
    <x v="4"/>
  </r>
  <r>
    <x v="16"/>
    <x v="1402"/>
    <n v="234"/>
    <x v="389"/>
    <n v="29"/>
    <n v="49300"/>
    <n v="263"/>
    <n v="1608"/>
    <n v="1871"/>
    <n v="-3"/>
    <n v="81"/>
    <n v="1474"/>
    <n v="382"/>
    <n v="3727"/>
    <n v="28240"/>
    <n v="83"/>
    <n v="1"/>
    <n v="81"/>
    <n v="1566"/>
    <x v="0"/>
    <x v="1"/>
    <x v="2"/>
    <x v="2"/>
  </r>
  <r>
    <x v="16"/>
    <x v="1403"/>
    <n v="150"/>
    <x v="41"/>
    <n v="16"/>
    <n v="27200"/>
    <n v="166"/>
    <n v="774"/>
    <n v="940"/>
    <n v="-54"/>
    <n v="15"/>
    <n v="1286"/>
    <n v="270"/>
    <n v="2496"/>
    <n v="38640"/>
    <n v="68"/>
    <n v="1"/>
    <n v="15"/>
    <n v="1209"/>
    <x v="0"/>
    <x v="1"/>
    <x v="2"/>
    <x v="2"/>
  </r>
  <r>
    <x v="16"/>
    <x v="1261"/>
    <n v="135"/>
    <x v="483"/>
    <n v="17"/>
    <n v="28900"/>
    <n v="152"/>
    <n v="1013"/>
    <n v="1165"/>
    <n v="-82"/>
    <n v="11"/>
    <n v="2663"/>
    <n v="430"/>
    <n v="4258"/>
    <n v="42061"/>
    <n v="92"/>
    <n v="1"/>
    <n v="11"/>
    <n v="966"/>
    <x v="0"/>
    <x v="1"/>
    <x v="1"/>
    <x v="1"/>
  </r>
  <r>
    <x v="16"/>
    <x v="1616"/>
    <n v="287"/>
    <x v="491"/>
    <n v="28"/>
    <n v="47600"/>
    <n v="315"/>
    <n v="6237"/>
    <n v="6552"/>
    <n v="492"/>
    <n v="495"/>
    <n v="2976"/>
    <n v="320"/>
    <n v="9848"/>
    <n v="240990"/>
    <n v="2"/>
    <n v="1"/>
    <n v="495"/>
    <n v="2546"/>
    <x v="0"/>
    <x v="3"/>
    <x v="7"/>
    <x v="7"/>
  </r>
  <r>
    <x v="16"/>
    <x v="868"/>
    <n v="255"/>
    <x v="160"/>
    <n v="20"/>
    <n v="34000"/>
    <n v="275"/>
    <n v="2478"/>
    <n v="2753"/>
    <n v="135"/>
    <n v="182"/>
    <n v="7668"/>
    <n v="465"/>
    <n v="10886"/>
    <n v="308944"/>
    <n v="46"/>
    <n v="1"/>
    <n v="182"/>
    <n v="1659"/>
    <x v="0"/>
    <x v="3"/>
    <x v="7"/>
    <x v="7"/>
  </r>
  <r>
    <x v="16"/>
    <x v="1716"/>
    <n v="420"/>
    <x v="495"/>
    <n v="41"/>
    <n v="69700"/>
    <n v="461"/>
    <n v="2081"/>
    <n v="2542"/>
    <n v="-160"/>
    <n v="159"/>
    <n v="11012"/>
    <n v="578"/>
    <n v="14132"/>
    <n v="352438"/>
    <n v="318"/>
    <n v="1"/>
    <n v="159"/>
    <n v="3535"/>
    <x v="0"/>
    <x v="3"/>
    <x v="7"/>
    <x v="7"/>
  </r>
  <r>
    <x v="16"/>
    <x v="1582"/>
    <n v="428"/>
    <x v="313"/>
    <n v="37"/>
    <n v="62900"/>
    <n v="465"/>
    <n v="10857"/>
    <n v="11322"/>
    <n v="-15"/>
    <n v="183"/>
    <n v="11924"/>
    <n v="531"/>
    <n v="23777"/>
    <n v="311399"/>
    <n v="197"/>
    <n v="1"/>
    <n v="183"/>
    <n v="1002"/>
    <x v="0"/>
    <x v="3"/>
    <x v="7"/>
    <x v="7"/>
  </r>
  <r>
    <x v="16"/>
    <x v="1749"/>
    <n v="170"/>
    <x v="107"/>
    <n v="19"/>
    <n v="32300"/>
    <n v="189"/>
    <n v="9025"/>
    <n v="9214"/>
    <n v="-141"/>
    <n v="131"/>
    <n v="18485"/>
    <n v="699"/>
    <n v="28398"/>
    <n v="350170"/>
    <n v="271"/>
    <n v="1"/>
    <n v="131"/>
    <n v="2259"/>
    <x v="0"/>
    <x v="3"/>
    <x v="6"/>
    <x v="6"/>
  </r>
  <r>
    <x v="16"/>
    <x v="1700"/>
    <n v="205"/>
    <x v="182"/>
    <n v="25"/>
    <n v="42500"/>
    <n v="230"/>
    <n v="11021"/>
    <n v="11251"/>
    <n v="146"/>
    <n v="263"/>
    <n v="18700"/>
    <n v="763"/>
    <n v="30714"/>
    <n v="372082"/>
    <n v="116"/>
    <n v="1"/>
    <n v="263"/>
    <n v="1832"/>
    <x v="3"/>
    <x v="0"/>
    <x v="11"/>
    <x v="11"/>
  </r>
  <r>
    <x v="16"/>
    <x v="1619"/>
    <n v="233"/>
    <x v="249"/>
    <n v="24"/>
    <n v="40800"/>
    <n v="257"/>
    <n v="11453"/>
    <n v="11710"/>
    <n v="50"/>
    <n v="125"/>
    <n v="19155"/>
    <n v="779"/>
    <n v="31644"/>
    <n v="379596"/>
    <n v="74"/>
    <n v="1"/>
    <n v="125"/>
    <n v="756"/>
    <x v="3"/>
    <x v="0"/>
    <x v="11"/>
    <x v="11"/>
  </r>
  <r>
    <x v="16"/>
    <x v="1751"/>
    <n v="219"/>
    <x v="211"/>
    <n v="41"/>
    <n v="69700"/>
    <n v="260"/>
    <n v="1785"/>
    <n v="2045"/>
    <n v="39"/>
    <n v="179"/>
    <n v="22755"/>
    <n v="1093"/>
    <n v="25893"/>
    <n v="502258"/>
    <n v="139"/>
    <n v="1"/>
    <n v="179"/>
    <n v="3880"/>
    <x v="3"/>
    <x v="0"/>
    <x v="11"/>
    <x v="11"/>
  </r>
  <r>
    <x v="16"/>
    <x v="1585"/>
    <n v="187"/>
    <x v="501"/>
    <n v="34"/>
    <n v="57800"/>
    <n v="221"/>
    <n v="2150"/>
    <n v="2371"/>
    <n v="208"/>
    <n v="307"/>
    <n v="23647"/>
    <n v="1144"/>
    <n v="27162"/>
    <n v="523153"/>
    <n v="98"/>
    <n v="1"/>
    <n v="307"/>
    <n v="3568"/>
    <x v="3"/>
    <x v="0"/>
    <x v="11"/>
    <x v="11"/>
  </r>
  <r>
    <x v="16"/>
    <x v="1482"/>
    <n v="178"/>
    <x v="109"/>
    <n v="35"/>
    <n v="59500"/>
    <n v="213"/>
    <n v="2256"/>
    <n v="2469"/>
    <n v="4"/>
    <n v="135"/>
    <n v="23911"/>
    <n v="1147"/>
    <n v="27527"/>
    <n v="528986"/>
    <n v="130"/>
    <n v="1"/>
    <n v="135"/>
    <n v="2502"/>
    <x v="3"/>
    <x v="0"/>
    <x v="11"/>
    <x v="11"/>
  </r>
  <r>
    <x v="16"/>
    <x v="1586"/>
    <n v="142"/>
    <x v="101"/>
    <n v="29"/>
    <n v="49300"/>
    <n v="171"/>
    <n v="2495"/>
    <n v="2666"/>
    <n v="94"/>
    <n v="305"/>
    <n v="25603"/>
    <n v="1174"/>
    <n v="29443"/>
    <n v="555598"/>
    <n v="210"/>
    <n v="1"/>
    <n v="305"/>
    <n v="3881"/>
    <x v="3"/>
    <x v="0"/>
    <x v="0"/>
    <x v="0"/>
  </r>
  <r>
    <x v="16"/>
    <x v="1484"/>
    <n v="152"/>
    <x v="487"/>
    <n v="29"/>
    <n v="49300"/>
    <n v="181"/>
    <n v="2503"/>
    <n v="2684"/>
    <n v="18"/>
    <n v="253"/>
    <n v="25837"/>
    <n v="1175"/>
    <n v="29696"/>
    <n v="559166"/>
    <n v="234"/>
    <n v="1"/>
    <n v="253"/>
    <n v="3568"/>
    <x v="3"/>
    <x v="0"/>
    <x v="0"/>
    <x v="0"/>
  </r>
  <r>
    <x v="16"/>
    <x v="1587"/>
    <n v="152"/>
    <x v="487"/>
    <n v="28"/>
    <n v="47600"/>
    <n v="180"/>
    <n v="2490"/>
    <n v="2670"/>
    <n v="-14"/>
    <n v="219"/>
    <n v="26069"/>
    <n v="1176"/>
    <n v="29915"/>
    <n v="562487"/>
    <n v="232"/>
    <n v="1"/>
    <n v="219"/>
    <n v="3321"/>
    <x v="3"/>
    <x v="0"/>
    <x v="0"/>
    <x v="0"/>
  </r>
  <r>
    <x v="16"/>
    <x v="1485"/>
    <n v="164"/>
    <x v="235"/>
    <n v="26"/>
    <n v="44200"/>
    <n v="190"/>
    <n v="2599"/>
    <n v="2789"/>
    <n v="76"/>
    <n v="167"/>
    <n v="26365"/>
    <n v="1177"/>
    <n v="30331"/>
    <n v="568411"/>
    <n v="90"/>
    <n v="1"/>
    <n v="167"/>
    <n v="2483"/>
    <x v="3"/>
    <x v="0"/>
    <x v="0"/>
    <x v="0"/>
  </r>
  <r>
    <x v="16"/>
    <x v="1271"/>
    <n v="162"/>
    <x v="202"/>
    <n v="27"/>
    <n v="45900"/>
    <n v="189"/>
    <n v="2835"/>
    <n v="3024"/>
    <n v="140"/>
    <n v="312"/>
    <n v="27505"/>
    <n v="1194"/>
    <n v="31723"/>
    <n v="585615"/>
    <n v="171"/>
    <n v="1"/>
    <n v="312"/>
    <n v="3677"/>
    <x v="3"/>
    <x v="0"/>
    <x v="0"/>
    <x v="0"/>
  </r>
  <r>
    <x v="16"/>
    <x v="1755"/>
    <n v="174"/>
    <x v="219"/>
    <n v="32"/>
    <n v="54400"/>
    <n v="206"/>
    <n v="2786"/>
    <n v="2992"/>
    <n v="-1"/>
    <n v="232"/>
    <n v="28085"/>
    <n v="1197"/>
    <n v="32274"/>
    <n v="592138"/>
    <n v="232"/>
    <n v="1"/>
    <n v="232"/>
    <n v="2957"/>
    <x v="3"/>
    <x v="0"/>
    <x v="0"/>
    <x v="0"/>
  </r>
  <r>
    <x v="16"/>
    <x v="1703"/>
    <n v="173"/>
    <x v="134"/>
    <n v="38"/>
    <n v="64600"/>
    <n v="211"/>
    <n v="3310"/>
    <n v="3521"/>
    <n v="206"/>
    <n v="351"/>
    <n v="28663"/>
    <n v="1204"/>
    <n v="33388"/>
    <n v="603677"/>
    <n v="144"/>
    <n v="1"/>
    <n v="351"/>
    <n v="3475"/>
    <x v="3"/>
    <x v="0"/>
    <x v="0"/>
    <x v="0"/>
  </r>
  <r>
    <x v="16"/>
    <x v="1704"/>
    <n v="191"/>
    <x v="300"/>
    <n v="42"/>
    <n v="71400"/>
    <n v="233"/>
    <n v="3435"/>
    <n v="3668"/>
    <n v="-29"/>
    <n v="220"/>
    <n v="29458"/>
    <n v="1209"/>
    <n v="34335"/>
    <n v="614605"/>
    <n v="248"/>
    <n v="1"/>
    <n v="220"/>
    <n v="3060"/>
    <x v="3"/>
    <x v="0"/>
    <x v="4"/>
    <x v="4"/>
  </r>
  <r>
    <x v="16"/>
    <x v="1705"/>
    <n v="205"/>
    <x v="182"/>
    <n v="33"/>
    <n v="56100"/>
    <n v="238"/>
    <n v="6525"/>
    <n v="6763"/>
    <n v="-129"/>
    <n v="280"/>
    <n v="46634"/>
    <n v="1044"/>
    <n v="54441"/>
    <n v="817046"/>
    <n v="408"/>
    <n v="1"/>
    <n v="280"/>
    <n v="17322"/>
    <x v="3"/>
    <x v="0"/>
    <x v="4"/>
    <x v="4"/>
  </r>
  <r>
    <x v="16"/>
    <x v="1722"/>
    <n v="199"/>
    <x v="183"/>
    <n v="49"/>
    <n v="83300"/>
    <n v="248"/>
    <n v="3697"/>
    <n v="3945"/>
    <n v="-199"/>
    <n v="213"/>
    <n v="31050"/>
    <n v="1227"/>
    <n v="36222"/>
    <n v="637622"/>
    <n v="411"/>
    <n v="1"/>
    <n v="213"/>
    <n v="3477"/>
    <x v="3"/>
    <x v="0"/>
    <x v="4"/>
    <x v="4"/>
  </r>
  <r>
    <x v="16"/>
    <x v="1759"/>
    <n v="198"/>
    <x v="199"/>
    <n v="49"/>
    <n v="83300"/>
    <n v="247"/>
    <n v="3880"/>
    <n v="4127"/>
    <n v="117"/>
    <n v="370"/>
    <n v="31637"/>
    <n v="1233"/>
    <n v="36997"/>
    <n v="645459"/>
    <n v="252"/>
    <n v="1"/>
    <n v="370"/>
    <n v="3665"/>
    <x v="3"/>
    <x v="0"/>
    <x v="4"/>
    <x v="4"/>
  </r>
  <r>
    <x v="16"/>
    <x v="1759"/>
    <n v="169"/>
    <x v="254"/>
    <n v="38"/>
    <n v="64600"/>
    <n v="207"/>
    <n v="4445"/>
    <n v="4652"/>
    <n v="-83"/>
    <n v="203"/>
    <n v="50192"/>
    <n v="1071"/>
    <n v="55915"/>
    <n v="921107"/>
    <n v="285"/>
    <n v="1"/>
    <n v="203"/>
    <n v="11681"/>
    <x v="3"/>
    <x v="0"/>
    <x v="4"/>
    <x v="4"/>
  </r>
  <r>
    <x v="16"/>
    <x v="1706"/>
    <n v="194"/>
    <x v="284"/>
    <n v="46"/>
    <n v="78200"/>
    <n v="240"/>
    <n v="3899"/>
    <n v="4139"/>
    <n v="12"/>
    <n v="281"/>
    <n v="31905"/>
    <n v="1234"/>
    <n v="37278"/>
    <n v="648801"/>
    <n v="268"/>
    <n v="1"/>
    <n v="281"/>
    <n v="3342"/>
    <x v="3"/>
    <x v="0"/>
    <x v="4"/>
    <x v="4"/>
  </r>
  <r>
    <x v="16"/>
    <x v="1589"/>
    <n v="200"/>
    <x v="342"/>
    <n v="47"/>
    <n v="79900"/>
    <n v="247"/>
    <n v="4065"/>
    <n v="4312"/>
    <n v="127"/>
    <n v="273"/>
    <n v="32241"/>
    <n v="1237"/>
    <n v="37790"/>
    <n v="655199"/>
    <n v="145"/>
    <n v="1"/>
    <n v="273"/>
    <n v="2704"/>
    <x v="3"/>
    <x v="0"/>
    <x v="4"/>
    <x v="4"/>
  </r>
  <r>
    <x v="16"/>
    <x v="1661"/>
    <n v="214"/>
    <x v="295"/>
    <n v="52"/>
    <n v="88400"/>
    <n v="266"/>
    <n v="3440"/>
    <n v="3706"/>
    <n v="11"/>
    <n v="155"/>
    <n v="34432"/>
    <n v="1255"/>
    <n v="39393"/>
    <n v="676520"/>
    <n v="143"/>
    <n v="1"/>
    <n v="155"/>
    <n v="2329"/>
    <x v="3"/>
    <x v="0"/>
    <x v="4"/>
    <x v="4"/>
  </r>
  <r>
    <x v="16"/>
    <x v="1764"/>
    <n v="106"/>
    <x v="151"/>
    <n v="31"/>
    <n v="52700"/>
    <n v="137"/>
    <n v="772"/>
    <n v="909"/>
    <n v="39"/>
    <n v="137"/>
    <n v="66286"/>
    <n v="1108"/>
    <n v="68303"/>
    <n v="1060036"/>
    <n v="95"/>
    <n v="1"/>
    <n v="135"/>
    <n v="10500"/>
    <x v="3"/>
    <x v="0"/>
    <x v="4"/>
    <x v="4"/>
  </r>
  <r>
    <x v="16"/>
    <x v="1662"/>
    <n v="206"/>
    <x v="114"/>
    <n v="45"/>
    <n v="76500"/>
    <n v="251"/>
    <n v="2934"/>
    <n v="3185"/>
    <n v="-123"/>
    <n v="162"/>
    <n v="36302"/>
    <n v="1277"/>
    <n v="40764"/>
    <n v="695720"/>
    <n v="284"/>
    <n v="1"/>
    <n v="162"/>
    <n v="2590"/>
    <x v="3"/>
    <x v="0"/>
    <x v="4"/>
    <x v="4"/>
  </r>
  <r>
    <x v="16"/>
    <x v="1765"/>
    <n v="217"/>
    <x v="156"/>
    <n v="46"/>
    <n v="78200"/>
    <n v="263"/>
    <n v="2830"/>
    <n v="3093"/>
    <n v="-92"/>
    <n v="84"/>
    <n v="36477"/>
    <n v="1278"/>
    <n v="40848"/>
    <n v="696625"/>
    <n v="175"/>
    <n v="1"/>
    <n v="84"/>
    <n v="905"/>
    <x v="3"/>
    <x v="0"/>
    <x v="4"/>
    <x v="4"/>
  </r>
  <r>
    <x v="16"/>
    <x v="1723"/>
    <n v="157"/>
    <x v="70"/>
    <n v="46"/>
    <n v="78200"/>
    <n v="203"/>
    <n v="1846"/>
    <n v="2049"/>
    <n v="-228"/>
    <n v="164"/>
    <n v="38758"/>
    <n v="1307"/>
    <n v="42114"/>
    <n v="719223"/>
    <n v="391"/>
    <n v="1"/>
    <n v="164"/>
    <n v="3477"/>
    <x v="3"/>
    <x v="1"/>
    <x v="2"/>
    <x v="2"/>
  </r>
  <r>
    <x v="16"/>
    <x v="1723"/>
    <n v="74"/>
    <x v="49"/>
    <n v="17"/>
    <n v="28900"/>
    <n v="91"/>
    <n v="488"/>
    <n v="579"/>
    <n v="5"/>
    <n v="124"/>
    <n v="68037"/>
    <n v="1149"/>
    <n v="69765"/>
    <n v="1193345"/>
    <n v="114"/>
    <n v="1"/>
    <n v="120"/>
    <n v="11699"/>
    <x v="3"/>
    <x v="1"/>
    <x v="2"/>
    <x v="2"/>
  </r>
  <r>
    <x v="16"/>
    <x v="1771"/>
    <n v="76"/>
    <x v="52"/>
    <n v="16"/>
    <n v="27200"/>
    <n v="92"/>
    <n v="391"/>
    <n v="483"/>
    <n v="-68"/>
    <n v="87"/>
    <n v="68311"/>
    <n v="1150"/>
    <n v="69944"/>
    <n v="1215025"/>
    <n v="147"/>
    <n v="1"/>
    <n v="80"/>
    <n v="10442"/>
    <x v="3"/>
    <x v="1"/>
    <x v="2"/>
    <x v="2"/>
  </r>
  <r>
    <x v="16"/>
    <x v="1773"/>
    <n v="135"/>
    <x v="483"/>
    <n v="37"/>
    <n v="62900"/>
    <n v="172"/>
    <n v="1309"/>
    <n v="1481"/>
    <n v="-32"/>
    <n v="133"/>
    <n v="39901"/>
    <n v="1315"/>
    <n v="42697"/>
    <n v="732074"/>
    <n v="164"/>
    <n v="1"/>
    <n v="133"/>
    <n v="2450"/>
    <x v="3"/>
    <x v="1"/>
    <x v="2"/>
    <x v="2"/>
  </r>
  <r>
    <x v="16"/>
    <x v="1775"/>
    <n v="116"/>
    <x v="148"/>
    <n v="31"/>
    <n v="52700"/>
    <n v="147"/>
    <n v="1230"/>
    <n v="1377"/>
    <n v="-70"/>
    <n v="88"/>
    <n v="40265"/>
    <n v="1323"/>
    <n v="42965"/>
    <n v="739118"/>
    <n v="157"/>
    <n v="1"/>
    <n v="88"/>
    <n v="2639"/>
    <x v="3"/>
    <x v="1"/>
    <x v="2"/>
    <x v="2"/>
  </r>
  <r>
    <x v="16"/>
    <x v="1418"/>
    <n v="129"/>
    <x v="215"/>
    <n v="28"/>
    <n v="47600"/>
    <n v="157"/>
    <n v="1179"/>
    <n v="1336"/>
    <n v="-41"/>
    <n v="85"/>
    <n v="40390"/>
    <n v="1324"/>
    <n v="43050"/>
    <n v="741022"/>
    <n v="125"/>
    <n v="1"/>
    <n v="85"/>
    <n v="1904"/>
    <x v="3"/>
    <x v="1"/>
    <x v="2"/>
    <x v="2"/>
  </r>
  <r>
    <x v="16"/>
    <x v="1273"/>
    <n v="117"/>
    <x v="486"/>
    <n v="29"/>
    <n v="49300"/>
    <n v="146"/>
    <n v="1088"/>
    <n v="1234"/>
    <n v="-19"/>
    <n v="120"/>
    <n v="40705"/>
    <n v="1329"/>
    <n v="43268"/>
    <n v="746416"/>
    <n v="138"/>
    <n v="1"/>
    <n v="120"/>
    <n v="2635"/>
    <x v="3"/>
    <x v="1"/>
    <x v="2"/>
    <x v="2"/>
  </r>
  <r>
    <x v="16"/>
    <x v="1664"/>
    <n v="78"/>
    <x v="71"/>
    <n v="25"/>
    <n v="42500"/>
    <n v="103"/>
    <n v="1119"/>
    <n v="1222"/>
    <n v="-17"/>
    <n v="75"/>
    <n v="40987"/>
    <n v="1334"/>
    <n v="43543"/>
    <n v="753727"/>
    <n v="91"/>
    <n v="1"/>
    <n v="75"/>
    <n v="2637"/>
    <x v="3"/>
    <x v="1"/>
    <x v="2"/>
    <x v="2"/>
  </r>
  <r>
    <x v="16"/>
    <x v="895"/>
    <n v="89"/>
    <x v="110"/>
    <n v="26"/>
    <n v="44200"/>
    <n v="115"/>
    <n v="1045"/>
    <n v="1160"/>
    <n v="-43"/>
    <n v="16"/>
    <n v="41155"/>
    <n v="1335"/>
    <n v="43650"/>
    <n v="756005"/>
    <n v="58"/>
    <n v="1"/>
    <n v="16"/>
    <n v="428"/>
    <x v="3"/>
    <x v="1"/>
    <x v="2"/>
    <x v="2"/>
  </r>
  <r>
    <x v="16"/>
    <x v="1552"/>
    <n v="69"/>
    <x v="48"/>
    <n v="20"/>
    <n v="34000"/>
    <n v="89"/>
    <n v="987"/>
    <n v="1076"/>
    <n v="14"/>
    <n v="97"/>
    <n v="41579"/>
    <n v="1344"/>
    <n v="43999"/>
    <n v="765959"/>
    <n v="82"/>
    <n v="1"/>
    <n v="97"/>
    <n v="2515"/>
    <x v="3"/>
    <x v="1"/>
    <x v="2"/>
    <x v="2"/>
  </r>
  <r>
    <x v="16"/>
    <x v="1490"/>
    <n v="61"/>
    <x v="80"/>
    <n v="20"/>
    <n v="34000"/>
    <n v="81"/>
    <n v="1051"/>
    <n v="1132"/>
    <n v="56"/>
    <n v="78"/>
    <n v="41600"/>
    <n v="1345"/>
    <n v="44077"/>
    <n v="768965"/>
    <n v="21"/>
    <n v="1"/>
    <n v="78"/>
    <n v="3006"/>
    <x v="3"/>
    <x v="1"/>
    <x v="1"/>
    <x v="1"/>
  </r>
  <r>
    <x v="16"/>
    <x v="1311"/>
    <n v="67"/>
    <x v="220"/>
    <n v="18"/>
    <n v="30600"/>
    <n v="85"/>
    <n v="966"/>
    <n v="1051"/>
    <n v="1"/>
    <n v="17"/>
    <n v="41735"/>
    <n v="1346"/>
    <n v="44132"/>
    <n v="770512"/>
    <n v="15"/>
    <n v="1"/>
    <n v="17"/>
    <n v="452"/>
    <x v="3"/>
    <x v="1"/>
    <x v="1"/>
    <x v="1"/>
  </r>
  <r>
    <x v="16"/>
    <x v="896"/>
    <n v="60"/>
    <x v="86"/>
    <n v="20"/>
    <n v="34000"/>
    <n v="80"/>
    <n v="781"/>
    <n v="861"/>
    <n v="-19"/>
    <n v="12"/>
    <n v="42361"/>
    <n v="1347"/>
    <n v="44569"/>
    <n v="783997"/>
    <n v="30"/>
    <n v="1"/>
    <n v="12"/>
    <n v="412"/>
    <x v="3"/>
    <x v="1"/>
    <x v="1"/>
    <x v="1"/>
  </r>
  <r>
    <x v="16"/>
    <x v="962"/>
    <n v="93"/>
    <x v="130"/>
    <n v="14"/>
    <n v="23800"/>
    <n v="107"/>
    <n v="6235"/>
    <n v="6342"/>
    <n v="-10"/>
    <n v="369"/>
    <n v="83207"/>
    <n v="1249"/>
    <n v="90798"/>
    <n v="2658669"/>
    <n v="378"/>
    <n v="1"/>
    <n v="369"/>
    <n v="12252"/>
    <x v="3"/>
    <x v="3"/>
    <x v="6"/>
    <x v="6"/>
  </r>
  <r>
    <x v="16"/>
    <x v="1243"/>
    <n v="77"/>
    <x v="95"/>
    <n v="15"/>
    <n v="25500"/>
    <n v="92"/>
    <n v="2054"/>
    <n v="2146"/>
    <n v="63"/>
    <n v="119"/>
    <n v="50217"/>
    <n v="1395"/>
    <n v="53758"/>
    <n v="1619287"/>
    <n v="55"/>
    <n v="1"/>
    <n v="119"/>
    <n v="5267"/>
    <x v="3"/>
    <x v="3"/>
    <x v="6"/>
    <x v="6"/>
  </r>
  <r>
    <x v="16"/>
    <x v="856"/>
    <n v="92"/>
    <x v="93"/>
    <n v="19"/>
    <n v="32300"/>
    <n v="111"/>
    <n v="6374"/>
    <n v="6485"/>
    <n v="-161"/>
    <n v="398"/>
    <n v="85999"/>
    <n v="1269"/>
    <n v="93753"/>
    <n v="2757279"/>
    <n v="558"/>
    <n v="1"/>
    <n v="398"/>
    <n v="9889"/>
    <x v="3"/>
    <x v="3"/>
    <x v="6"/>
    <x v="6"/>
  </r>
  <r>
    <x v="16"/>
    <x v="856"/>
    <n v="81"/>
    <x v="121"/>
    <n v="18"/>
    <n v="30600"/>
    <n v="99"/>
    <n v="2390"/>
    <n v="2489"/>
    <n v="165"/>
    <n v="215"/>
    <n v="50563"/>
    <n v="1400"/>
    <n v="54452"/>
    <n v="1646923"/>
    <n v="49"/>
    <n v="1"/>
    <n v="215"/>
    <n v="7415"/>
    <x v="3"/>
    <x v="3"/>
    <x v="6"/>
    <x v="6"/>
  </r>
  <r>
    <x v="16"/>
    <x v="857"/>
    <n v="90"/>
    <x v="133"/>
    <n v="18"/>
    <n v="30600"/>
    <n v="108"/>
    <n v="2446"/>
    <n v="2554"/>
    <n v="65"/>
    <n v="82"/>
    <n v="50579"/>
    <n v="1401"/>
    <n v="54534"/>
    <n v="1652230"/>
    <n v="16"/>
    <n v="1"/>
    <n v="82"/>
    <n v="5307"/>
    <x v="3"/>
    <x v="3"/>
    <x v="6"/>
    <x v="6"/>
  </r>
  <r>
    <x v="16"/>
    <x v="862"/>
    <n v="89"/>
    <x v="110"/>
    <n v="18"/>
    <n v="30600"/>
    <n v="107"/>
    <n v="6310"/>
    <n v="6417"/>
    <n v="130"/>
    <n v="452"/>
    <n v="87203"/>
    <n v="1278"/>
    <n v="94898"/>
    <n v="2800939"/>
    <n v="321"/>
    <n v="1"/>
    <n v="452"/>
    <n v="14024"/>
    <x v="3"/>
    <x v="3"/>
    <x v="6"/>
    <x v="6"/>
  </r>
  <r>
    <x v="16"/>
    <x v="1322"/>
    <n v="91"/>
    <x v="73"/>
    <n v="19"/>
    <n v="32300"/>
    <n v="110"/>
    <n v="2820"/>
    <n v="2930"/>
    <n v="104"/>
    <n v="266"/>
    <n v="51059"/>
    <n v="1402"/>
    <n v="55391"/>
    <n v="1685490"/>
    <n v="161"/>
    <n v="1"/>
    <n v="266"/>
    <n v="11012"/>
    <x v="3"/>
    <x v="3"/>
    <x v="6"/>
    <x v="6"/>
  </r>
  <r>
    <x v="16"/>
    <x v="901"/>
    <n v="80"/>
    <x v="75"/>
    <n v="22"/>
    <n v="37400"/>
    <n v="102"/>
    <n v="2792"/>
    <n v="2894"/>
    <n v="-36"/>
    <n v="267"/>
    <n v="51361"/>
    <n v="1403"/>
    <n v="55658"/>
    <n v="1695330"/>
    <n v="302"/>
    <n v="1"/>
    <n v="267"/>
    <n v="9840"/>
    <x v="3"/>
    <x v="3"/>
    <x v="6"/>
    <x v="6"/>
  </r>
  <r>
    <x v="16"/>
    <x v="902"/>
    <n v="76"/>
    <x v="52"/>
    <n v="18"/>
    <n v="30600"/>
    <n v="94"/>
    <n v="6098"/>
    <n v="6192"/>
    <n v="-17"/>
    <n v="359"/>
    <n v="88619"/>
    <n v="1283"/>
    <n v="96094"/>
    <n v="2843992"/>
    <n v="375"/>
    <n v="1"/>
    <n v="359"/>
    <n v="15998"/>
    <x v="3"/>
    <x v="3"/>
    <x v="6"/>
    <x v="6"/>
  </r>
  <r>
    <x v="16"/>
    <x v="1286"/>
    <n v="80"/>
    <x v="75"/>
    <n v="17"/>
    <n v="28900"/>
    <n v="97"/>
    <n v="5761"/>
    <n v="5858"/>
    <n v="-334"/>
    <n v="188"/>
    <n v="89140"/>
    <n v="1284"/>
    <n v="96282"/>
    <n v="2849441"/>
    <n v="521"/>
    <n v="1"/>
    <n v="188"/>
    <n v="5449"/>
    <x v="3"/>
    <x v="3"/>
    <x v="6"/>
    <x v="6"/>
  </r>
  <r>
    <x v="16"/>
    <x v="1324"/>
    <n v="99"/>
    <x v="177"/>
    <n v="25"/>
    <n v="42500"/>
    <n v="124"/>
    <n v="3041"/>
    <n v="3165"/>
    <n v="139"/>
    <n v="299"/>
    <n v="51972"/>
    <n v="1406"/>
    <n v="56543"/>
    <n v="1731496"/>
    <n v="159"/>
    <n v="1"/>
    <n v="299"/>
    <n v="13279"/>
    <x v="3"/>
    <x v="3"/>
    <x v="6"/>
    <x v="6"/>
  </r>
  <r>
    <x v="16"/>
    <x v="1325"/>
    <n v="97"/>
    <x v="97"/>
    <n v="23"/>
    <n v="39100"/>
    <n v="120"/>
    <n v="3179"/>
    <n v="3299"/>
    <n v="134"/>
    <n v="392"/>
    <n v="52229"/>
    <n v="1407"/>
    <n v="56935"/>
    <n v="1741392"/>
    <n v="257"/>
    <n v="1"/>
    <n v="392"/>
    <n v="9896"/>
    <x v="3"/>
    <x v="3"/>
    <x v="6"/>
    <x v="6"/>
  </r>
  <r>
    <x v="16"/>
    <x v="866"/>
    <n v="72"/>
    <x v="96"/>
    <n v="19"/>
    <n v="32300"/>
    <n v="91"/>
    <n v="5173"/>
    <n v="5264"/>
    <n v="-115"/>
    <n v="310"/>
    <n v="91613"/>
    <n v="1297"/>
    <n v="98174"/>
    <n v="2938484"/>
    <n v="424"/>
    <n v="1"/>
    <n v="310"/>
    <n v="10205"/>
    <x v="3"/>
    <x v="3"/>
    <x v="6"/>
    <x v="6"/>
  </r>
  <r>
    <x v="16"/>
    <x v="872"/>
    <n v="77"/>
    <x v="95"/>
    <n v="19"/>
    <n v="32300"/>
    <n v="96"/>
    <n v="4512"/>
    <n v="4608"/>
    <n v="-656"/>
    <n v="113"/>
    <n v="92381"/>
    <n v="1298"/>
    <n v="98287"/>
    <n v="2941600"/>
    <n v="768"/>
    <n v="1"/>
    <n v="113"/>
    <n v="3116"/>
    <x v="3"/>
    <x v="3"/>
    <x v="6"/>
    <x v="6"/>
  </r>
  <r>
    <x v="16"/>
    <x v="904"/>
    <n v="92"/>
    <x v="93"/>
    <n v="23"/>
    <n v="39100"/>
    <n v="115"/>
    <n v="4442"/>
    <n v="4557"/>
    <n v="492"/>
    <n v="894"/>
    <n v="53542"/>
    <n v="1420"/>
    <n v="59519"/>
    <n v="1801275"/>
    <n v="401"/>
    <n v="1"/>
    <n v="894"/>
    <n v="14606"/>
    <x v="3"/>
    <x v="3"/>
    <x v="6"/>
    <x v="6"/>
  </r>
  <r>
    <x v="16"/>
    <x v="1327"/>
    <n v="79"/>
    <x v="99"/>
    <n v="18"/>
    <n v="30600"/>
    <n v="97"/>
    <n v="4963"/>
    <n v="5060"/>
    <n v="333"/>
    <n v="494"/>
    <n v="93155"/>
    <n v="1301"/>
    <n v="99516"/>
    <n v="2976075"/>
    <n v="160"/>
    <n v="1"/>
    <n v="494"/>
    <n v="11785"/>
    <x v="3"/>
    <x v="3"/>
    <x v="6"/>
    <x v="6"/>
  </r>
  <r>
    <x v="16"/>
    <x v="1327"/>
    <n v="94"/>
    <x v="132"/>
    <n v="21"/>
    <n v="35700"/>
    <n v="115"/>
    <n v="5108"/>
    <n v="5223"/>
    <n v="666"/>
    <n v="938"/>
    <n v="53813"/>
    <n v="1421"/>
    <n v="60457"/>
    <n v="1814330"/>
    <n v="271"/>
    <n v="1"/>
    <n v="938"/>
    <n v="13055"/>
    <x v="3"/>
    <x v="3"/>
    <x v="6"/>
    <x v="6"/>
  </r>
  <r>
    <x v="16"/>
    <x v="1423"/>
    <n v="100"/>
    <x v="213"/>
    <n v="21"/>
    <n v="35700"/>
    <n v="121"/>
    <n v="6015"/>
    <n v="6136"/>
    <n v="913"/>
    <n v="1171"/>
    <n v="54070"/>
    <n v="1422"/>
    <n v="61628"/>
    <n v="1829008"/>
    <n v="257"/>
    <n v="1"/>
    <n v="1171"/>
    <n v="14678"/>
    <x v="3"/>
    <x v="3"/>
    <x v="6"/>
    <x v="6"/>
  </r>
  <r>
    <x v="16"/>
    <x v="873"/>
    <n v="104"/>
    <x v="116"/>
    <n v="20"/>
    <n v="34000"/>
    <n v="124"/>
    <n v="8143"/>
    <n v="8267"/>
    <n v="1067"/>
    <n v="1394"/>
    <n v="54639"/>
    <n v="1423"/>
    <n v="64329"/>
    <n v="1860109"/>
    <n v="326"/>
    <n v="1"/>
    <n v="1394"/>
    <n v="16359"/>
    <x v="4"/>
    <x v="0"/>
    <x v="11"/>
    <x v="11"/>
  </r>
  <r>
    <x v="16"/>
    <x v="1288"/>
    <n v="76"/>
    <x v="52"/>
    <n v="17"/>
    <n v="28900"/>
    <n v="93"/>
    <n v="4864"/>
    <n v="4957"/>
    <n v="-469"/>
    <n v="359"/>
    <n v="95702"/>
    <n v="1308"/>
    <n v="101967"/>
    <n v="3018778"/>
    <n v="827"/>
    <n v="1"/>
    <n v="359"/>
    <n v="4455"/>
    <x v="4"/>
    <x v="0"/>
    <x v="11"/>
    <x v="11"/>
  </r>
  <r>
    <x v="16"/>
    <x v="1328"/>
    <n v="84"/>
    <x v="98"/>
    <n v="18"/>
    <n v="30600"/>
    <n v="102"/>
    <n v="4944"/>
    <n v="5046"/>
    <n v="89"/>
    <n v="444"/>
    <n v="96056"/>
    <n v="1309"/>
    <n v="102411"/>
    <n v="3026737"/>
    <n v="354"/>
    <n v="1"/>
    <n v="444"/>
    <n v="7959"/>
    <x v="4"/>
    <x v="0"/>
    <x v="11"/>
    <x v="11"/>
  </r>
  <r>
    <x v="16"/>
    <x v="1424"/>
    <n v="106"/>
    <x v="151"/>
    <n v="24"/>
    <n v="40800"/>
    <n v="130"/>
    <n v="15724"/>
    <n v="15854"/>
    <n v="634"/>
    <n v="972"/>
    <n v="56490"/>
    <n v="1430"/>
    <n v="73774"/>
    <n v="1926652"/>
    <n v="337"/>
    <n v="1"/>
    <n v="972"/>
    <n v="6388"/>
    <x v="4"/>
    <x v="0"/>
    <x v="11"/>
    <x v="11"/>
  </r>
  <r>
    <x v="16"/>
    <x v="1425"/>
    <n v="76"/>
    <x v="52"/>
    <n v="18"/>
    <n v="30600"/>
    <n v="94"/>
    <n v="10195"/>
    <n v="10289"/>
    <n v="1638"/>
    <n v="2226"/>
    <n v="98128"/>
    <n v="1319"/>
    <n v="109736"/>
    <n v="3089422"/>
    <n v="587"/>
    <n v="1"/>
    <n v="2226"/>
    <n v="16994"/>
    <x v="4"/>
    <x v="0"/>
    <x v="11"/>
    <x v="11"/>
  </r>
  <r>
    <x v="16"/>
    <x v="1592"/>
    <n v="78"/>
    <x v="71"/>
    <n v="18"/>
    <n v="30600"/>
    <n v="96"/>
    <n v="10889"/>
    <n v="10985"/>
    <n v="696"/>
    <n v="1359"/>
    <n v="98790"/>
    <n v="1320"/>
    <n v="111095"/>
    <n v="3098745"/>
    <n v="662"/>
    <n v="1"/>
    <n v="1359"/>
    <n v="9323"/>
    <x v="4"/>
    <x v="0"/>
    <x v="11"/>
    <x v="11"/>
  </r>
  <r>
    <x v="16"/>
    <x v="906"/>
    <n v="110"/>
    <x v="87"/>
    <n v="27"/>
    <n v="45900"/>
    <n v="137"/>
    <n v="20985"/>
    <n v="21122"/>
    <n v="885"/>
    <n v="1164"/>
    <n v="57355"/>
    <n v="1433"/>
    <n v="79910"/>
    <n v="1963034"/>
    <n v="278"/>
    <n v="1"/>
    <n v="1164"/>
    <n v="7622"/>
    <x v="4"/>
    <x v="0"/>
    <x v="11"/>
    <x v="11"/>
  </r>
  <r>
    <x v="16"/>
    <x v="907"/>
    <n v="74"/>
    <x v="49"/>
    <n v="16"/>
    <n v="27200"/>
    <n v="90"/>
    <n v="18524"/>
    <n v="18614"/>
    <n v="2644"/>
    <n v="2651"/>
    <n v="100292"/>
    <n v="1325"/>
    <n v="120231"/>
    <n v="3161268"/>
    <n v="5"/>
    <n v="1"/>
    <n v="2650"/>
    <n v="17878"/>
    <x v="4"/>
    <x v="0"/>
    <x v="11"/>
    <x v="11"/>
  </r>
  <r>
    <x v="16"/>
    <x v="1290"/>
    <n v="127"/>
    <x v="113"/>
    <n v="21"/>
    <n v="35700"/>
    <n v="148"/>
    <n v="27606"/>
    <n v="27754"/>
    <n v="200"/>
    <n v="2461"/>
    <n v="63094"/>
    <n v="1445"/>
    <n v="92293"/>
    <n v="2037913"/>
    <n v="2260"/>
    <n v="1"/>
    <n v="2461"/>
    <n v="15158"/>
    <x v="4"/>
    <x v="0"/>
    <x v="11"/>
    <x v="11"/>
  </r>
  <r>
    <x v="16"/>
    <x v="1557"/>
    <n v="104"/>
    <x v="116"/>
    <n v="16"/>
    <n v="27200"/>
    <n v="120"/>
    <n v="26340"/>
    <n v="26460"/>
    <n v="102"/>
    <n v="2989"/>
    <n v="110948"/>
    <n v="1336"/>
    <n v="138744"/>
    <n v="3272313"/>
    <n v="2886"/>
    <n v="1"/>
    <n v="2989"/>
    <n v="19454"/>
    <x v="4"/>
    <x v="0"/>
    <x v="11"/>
    <x v="11"/>
  </r>
  <r>
    <x v="16"/>
    <x v="1724"/>
    <n v="107"/>
    <x v="105"/>
    <n v="17"/>
    <n v="28900"/>
    <n v="124"/>
    <n v="26446"/>
    <n v="26570"/>
    <n v="110"/>
    <n v="2887"/>
    <n v="113724"/>
    <n v="1337"/>
    <n v="141631"/>
    <n v="3288565"/>
    <n v="2776"/>
    <n v="1"/>
    <n v="2887"/>
    <n v="16252"/>
    <x v="4"/>
    <x v="0"/>
    <x v="11"/>
    <x v="11"/>
  </r>
  <r>
    <x v="16"/>
    <x v="1494"/>
    <n v="102"/>
    <x v="43"/>
    <n v="19"/>
    <n v="32300"/>
    <n v="121"/>
    <n v="26496"/>
    <n v="26617"/>
    <n v="47"/>
    <n v="2811"/>
    <n v="116487"/>
    <n v="1338"/>
    <n v="144442"/>
    <n v="3306072"/>
    <n v="2763"/>
    <n v="1"/>
    <n v="2811"/>
    <n v="17507"/>
    <x v="4"/>
    <x v="0"/>
    <x v="11"/>
    <x v="11"/>
  </r>
  <r>
    <x v="16"/>
    <x v="1494"/>
    <n v="137"/>
    <x v="90"/>
    <n v="23"/>
    <n v="39100"/>
    <n v="160"/>
    <n v="26673"/>
    <n v="26833"/>
    <n v="-125"/>
    <n v="2431"/>
    <n v="80130"/>
    <n v="1461"/>
    <n v="108424"/>
    <n v="2128835"/>
    <n v="2555"/>
    <n v="1"/>
    <n v="2431"/>
    <n v="13181"/>
    <x v="4"/>
    <x v="0"/>
    <x v="11"/>
    <x v="11"/>
  </r>
  <r>
    <x v="16"/>
    <x v="1594"/>
    <n v="118"/>
    <x v="184"/>
    <n v="14"/>
    <n v="23800"/>
    <n v="132"/>
    <n v="26386"/>
    <n v="26518"/>
    <n v="96"/>
    <n v="3774"/>
    <n v="123341"/>
    <n v="1343"/>
    <n v="151202"/>
    <n v="3348296"/>
    <n v="3677"/>
    <n v="1"/>
    <n v="3774"/>
    <n v="24300"/>
    <x v="4"/>
    <x v="0"/>
    <x v="11"/>
    <x v="11"/>
  </r>
  <r>
    <x v="16"/>
    <x v="1725"/>
    <n v="106"/>
    <x v="151"/>
    <n v="14"/>
    <n v="23800"/>
    <n v="120"/>
    <n v="26568"/>
    <n v="26688"/>
    <n v="170"/>
    <n v="2573"/>
    <n v="125743"/>
    <n v="1344"/>
    <n v="153775"/>
    <n v="3363076"/>
    <n v="2402"/>
    <n v="1"/>
    <n v="2573"/>
    <n v="14780"/>
    <x v="4"/>
    <x v="0"/>
    <x v="11"/>
    <x v="11"/>
  </r>
  <r>
    <x v="16"/>
    <x v="1666"/>
    <n v="101"/>
    <x v="74"/>
    <n v="14"/>
    <n v="23800"/>
    <n v="115"/>
    <n v="26050"/>
    <n v="26165"/>
    <n v="-523"/>
    <n v="2360"/>
    <n v="128625"/>
    <n v="1345"/>
    <n v="156135"/>
    <n v="3380607"/>
    <n v="2882"/>
    <n v="1"/>
    <n v="2360"/>
    <n v="17531"/>
    <x v="4"/>
    <x v="0"/>
    <x v="11"/>
    <x v="11"/>
  </r>
  <r>
    <x v="16"/>
    <x v="1595"/>
    <n v="138"/>
    <x v="102"/>
    <n v="25"/>
    <n v="42500"/>
    <n v="163"/>
    <n v="23445"/>
    <n v="23608"/>
    <n v="-1453"/>
    <n v="1586"/>
    <n v="94494"/>
    <n v="1468"/>
    <n v="119570"/>
    <n v="2196616"/>
    <n v="3038"/>
    <n v="1"/>
    <n v="1586"/>
    <n v="11356"/>
    <x v="4"/>
    <x v="0"/>
    <x v="11"/>
    <x v="11"/>
  </r>
  <r>
    <x v="16"/>
    <x v="1667"/>
    <n v="145"/>
    <x v="494"/>
    <n v="25"/>
    <n v="42500"/>
    <n v="170"/>
    <n v="21024"/>
    <n v="21194"/>
    <n v="-1185"/>
    <n v="1117"/>
    <n v="99670"/>
    <n v="1471"/>
    <n v="122335"/>
    <n v="2216265"/>
    <n v="2301"/>
    <n v="1"/>
    <n v="1117"/>
    <n v="8533"/>
    <x v="4"/>
    <x v="0"/>
    <x v="11"/>
    <x v="11"/>
  </r>
  <r>
    <x v="16"/>
    <x v="908"/>
    <n v="154"/>
    <x v="66"/>
    <n v="22"/>
    <n v="37400"/>
    <n v="176"/>
    <n v="16897"/>
    <n v="17073"/>
    <n v="-805"/>
    <n v="1136"/>
    <n v="108427"/>
    <n v="1479"/>
    <n v="126979"/>
    <n v="2254330"/>
    <n v="1940"/>
    <n v="1"/>
    <n v="1136"/>
    <n v="9714"/>
    <x v="4"/>
    <x v="0"/>
    <x v="0"/>
    <x v="0"/>
  </r>
  <r>
    <x v="16"/>
    <x v="909"/>
    <n v="143"/>
    <x v="233"/>
    <n v="21"/>
    <n v="35700"/>
    <n v="164"/>
    <n v="13181"/>
    <n v="13345"/>
    <n v="-1023"/>
    <n v="657"/>
    <n v="114646"/>
    <n v="1484"/>
    <n v="129475"/>
    <n v="2277262"/>
    <n v="1679"/>
    <n v="1"/>
    <n v="657"/>
    <n v="6014"/>
    <x v="4"/>
    <x v="0"/>
    <x v="0"/>
    <x v="0"/>
  </r>
  <r>
    <x v="16"/>
    <x v="1498"/>
    <n v="158"/>
    <x v="482"/>
    <n v="19"/>
    <n v="32300"/>
    <n v="177"/>
    <n v="11273"/>
    <n v="11450"/>
    <n v="-1305"/>
    <n v="1079"/>
    <n v="117977"/>
    <n v="1488"/>
    <n v="130915"/>
    <n v="2291886"/>
    <n v="2383"/>
    <n v="1"/>
    <n v="1079"/>
    <n v="10784"/>
    <x v="4"/>
    <x v="0"/>
    <x v="0"/>
    <x v="0"/>
  </r>
  <r>
    <x v="16"/>
    <x v="1500"/>
    <n v="125"/>
    <x v="68"/>
    <n v="14"/>
    <n v="23800"/>
    <n v="139"/>
    <n v="8331"/>
    <n v="8470"/>
    <n v="-776"/>
    <n v="537"/>
    <n v="123410"/>
    <n v="1495"/>
    <n v="133375"/>
    <n v="2317605"/>
    <n v="1312"/>
    <n v="1"/>
    <n v="537"/>
    <n v="5760"/>
    <x v="4"/>
    <x v="0"/>
    <x v="0"/>
    <x v="0"/>
  </r>
  <r>
    <x v="16"/>
    <x v="1597"/>
    <n v="127"/>
    <x v="113"/>
    <n v="14"/>
    <n v="23800"/>
    <n v="141"/>
    <n v="7823"/>
    <n v="7964"/>
    <n v="-506"/>
    <n v="450"/>
    <n v="124365"/>
    <n v="1496"/>
    <n v="133825"/>
    <n v="2321701"/>
    <n v="955"/>
    <n v="1"/>
    <n v="450"/>
    <n v="4096"/>
    <x v="4"/>
    <x v="0"/>
    <x v="0"/>
    <x v="0"/>
  </r>
  <r>
    <x v="16"/>
    <x v="890"/>
    <n v="53"/>
    <x v="46"/>
    <n v="11"/>
    <n v="18700"/>
    <n v="64"/>
    <n v="171"/>
    <n v="235"/>
    <n v="36"/>
    <n v="37"/>
    <n v="0"/>
    <n v="6"/>
    <n v="241"/>
    <n v="1740"/>
    <n v="0"/>
    <n v="1"/>
    <n v="37"/>
    <n v="243"/>
    <x v="0"/>
    <x v="0"/>
    <x v="4"/>
    <x v="4"/>
  </r>
  <r>
    <x v="16"/>
    <x v="1578"/>
    <n v="99"/>
    <x v="177"/>
    <n v="11"/>
    <n v="18700"/>
    <n v="110"/>
    <n v="800"/>
    <n v="910"/>
    <n v="-72"/>
    <n v="3"/>
    <n v="2935"/>
    <n v="438"/>
    <n v="4283"/>
    <n v="46500"/>
    <n v="74"/>
    <n v="1"/>
    <n v="3"/>
    <n v="1781"/>
    <x v="0"/>
    <x v="1"/>
    <x v="1"/>
    <x v="1"/>
  </r>
  <r>
    <x v="16"/>
    <x v="1629"/>
    <n v="61"/>
    <x v="80"/>
    <n v="11"/>
    <n v="18700"/>
    <n v="72"/>
    <n v="541"/>
    <n v="613"/>
    <n v="86"/>
    <n v="96"/>
    <n v="68894"/>
    <n v="1158"/>
    <n v="70665"/>
    <n v="1306755"/>
    <n v="9"/>
    <n v="1"/>
    <n v="96"/>
    <n v="7791"/>
    <x v="3"/>
    <x v="1"/>
    <x v="2"/>
    <x v="2"/>
  </r>
  <r>
    <x v="16"/>
    <x v="1471"/>
    <n v="126"/>
    <x v="234"/>
    <n v="13"/>
    <n v="22100"/>
    <n v="139"/>
    <n v="663"/>
    <n v="802"/>
    <n v="-43"/>
    <n v="11"/>
    <n v="1441"/>
    <n v="275"/>
    <n v="2518"/>
    <n v="41297"/>
    <n v="53"/>
    <n v="1"/>
    <n v="11"/>
    <n v="1079"/>
    <x v="0"/>
    <x v="1"/>
    <x v="2"/>
    <x v="2"/>
  </r>
  <r>
    <x v="16"/>
    <x v="1492"/>
    <n v="42"/>
    <x v="63"/>
    <n v="13"/>
    <n v="22100"/>
    <n v="55"/>
    <n v="591"/>
    <n v="646"/>
    <n v="-33"/>
    <n v="59"/>
    <n v="43024"/>
    <n v="1354"/>
    <n v="45024"/>
    <n v="801097"/>
    <n v="91"/>
    <n v="1"/>
    <n v="59"/>
    <n v="2112"/>
    <x v="3"/>
    <x v="1"/>
    <x v="1"/>
    <x v="1"/>
  </r>
  <r>
    <x v="16"/>
    <x v="1281"/>
    <n v="18"/>
    <x v="17"/>
    <n v="13"/>
    <n v="22100"/>
    <n v="31"/>
    <n v="442"/>
    <n v="473"/>
    <n v="-7"/>
    <n v="10"/>
    <n v="43599"/>
    <n v="1355"/>
    <n v="45427"/>
    <n v="823347"/>
    <n v="16"/>
    <n v="1"/>
    <n v="10"/>
    <n v="366"/>
    <x v="3"/>
    <x v="1"/>
    <x v="1"/>
    <x v="1"/>
  </r>
  <r>
    <x v="16"/>
    <x v="930"/>
    <n v="93"/>
    <x v="130"/>
    <n v="13"/>
    <n v="22100"/>
    <n v="106"/>
    <n v="6246"/>
    <n v="6352"/>
    <n v="336"/>
    <n v="549"/>
    <n v="82829"/>
    <n v="1248"/>
    <n v="90429"/>
    <n v="2646417"/>
    <n v="212"/>
    <n v="1"/>
    <n v="549"/>
    <n v="19344"/>
    <x v="3"/>
    <x v="3"/>
    <x v="6"/>
    <x v="6"/>
  </r>
  <r>
    <x v="16"/>
    <x v="1596"/>
    <n v="117"/>
    <x v="486"/>
    <n v="13"/>
    <n v="22100"/>
    <n v="130"/>
    <n v="20668"/>
    <n v="20798"/>
    <n v="-693"/>
    <n v="1580"/>
    <n v="144707"/>
    <n v="1359"/>
    <n v="166864"/>
    <n v="3448634"/>
    <n v="2272"/>
    <n v="1"/>
    <n v="1580"/>
    <n v="2449"/>
    <x v="4"/>
    <x v="0"/>
    <x v="0"/>
    <x v="0"/>
  </r>
  <r>
    <x v="16"/>
    <x v="1614"/>
    <n v="169"/>
    <x v="254"/>
    <n v="12"/>
    <n v="20400"/>
    <n v="181"/>
    <n v="3557"/>
    <n v="3738"/>
    <n v="237"/>
    <n v="242"/>
    <n v="2959"/>
    <n v="300"/>
    <n v="6997"/>
    <n v="223079"/>
    <n v="4"/>
    <n v="1"/>
    <n v="242"/>
    <n v="1772"/>
    <x v="0"/>
    <x v="3"/>
    <x v="9"/>
    <x v="9"/>
  </r>
  <r>
    <x v="16"/>
    <x v="1773"/>
    <n v="74"/>
    <x v="49"/>
    <n v="12"/>
    <n v="20400"/>
    <n v="86"/>
    <n v="178"/>
    <n v="264"/>
    <n v="-49"/>
    <n v="53"/>
    <n v="68750"/>
    <n v="1153"/>
    <n v="70167"/>
    <n v="1244113"/>
    <n v="101"/>
    <n v="1"/>
    <n v="53"/>
    <n v="10189"/>
    <x v="3"/>
    <x v="1"/>
    <x v="2"/>
    <x v="2"/>
  </r>
  <r>
    <x v="16"/>
    <x v="1418"/>
    <n v="60"/>
    <x v="86"/>
    <n v="12"/>
    <n v="20400"/>
    <n v="72"/>
    <n v="336"/>
    <n v="408"/>
    <n v="62"/>
    <n v="63"/>
    <n v="68825"/>
    <n v="1156"/>
    <n v="70389"/>
    <n v="1276710"/>
    <n v="0"/>
    <n v="1"/>
    <n v="63"/>
    <n v="4369"/>
    <x v="3"/>
    <x v="1"/>
    <x v="2"/>
    <x v="2"/>
  </r>
  <r>
    <x v="16"/>
    <x v="1320"/>
    <n v="93"/>
    <x v="130"/>
    <n v="12"/>
    <n v="20400"/>
    <n v="105"/>
    <n v="5068"/>
    <n v="5173"/>
    <n v="5"/>
    <n v="256"/>
    <n v="81075"/>
    <n v="1240"/>
    <n v="87488"/>
    <n v="2569407"/>
    <n v="250"/>
    <n v="1"/>
    <n v="256"/>
    <n v="5295"/>
    <x v="3"/>
    <x v="3"/>
    <x v="7"/>
    <x v="7"/>
  </r>
  <r>
    <x v="16"/>
    <x v="1422"/>
    <n v="99"/>
    <x v="177"/>
    <n v="12"/>
    <n v="20400"/>
    <n v="111"/>
    <n v="5436"/>
    <n v="5547"/>
    <n v="325"/>
    <n v="677"/>
    <n v="81842"/>
    <n v="1241"/>
    <n v="88630"/>
    <n v="2591818"/>
    <n v="351"/>
    <n v="1"/>
    <n v="677"/>
    <n v="10301"/>
    <x v="3"/>
    <x v="3"/>
    <x v="6"/>
    <x v="6"/>
  </r>
  <r>
    <x v="16"/>
    <x v="1379"/>
    <n v="63"/>
    <x v="44"/>
    <n v="12"/>
    <n v="20400"/>
    <n v="75"/>
    <n v="1954"/>
    <n v="2029"/>
    <n v="64"/>
    <n v="249"/>
    <n v="49961"/>
    <n v="1394"/>
    <n v="53384"/>
    <n v="1605520"/>
    <n v="184"/>
    <n v="1"/>
    <n v="249"/>
    <n v="13219"/>
    <x v="3"/>
    <x v="3"/>
    <x v="6"/>
    <x v="6"/>
  </r>
  <r>
    <x v="16"/>
    <x v="1330"/>
    <n v="119"/>
    <x v="158"/>
    <n v="12"/>
    <n v="20400"/>
    <n v="131"/>
    <n v="21360"/>
    <n v="21491"/>
    <n v="-1142"/>
    <n v="2698"/>
    <n v="142435"/>
    <n v="1358"/>
    <n v="165284"/>
    <n v="3446185"/>
    <n v="3839"/>
    <n v="1"/>
    <n v="2698"/>
    <n v="20557"/>
    <x v="4"/>
    <x v="0"/>
    <x v="0"/>
    <x v="0"/>
  </r>
  <r>
    <x v="16"/>
    <x v="1499"/>
    <n v="135"/>
    <x v="483"/>
    <n v="12"/>
    <n v="20400"/>
    <n v="147"/>
    <n v="9099"/>
    <n v="9246"/>
    <n v="-923"/>
    <n v="570"/>
    <n v="122098"/>
    <n v="1494"/>
    <n v="132838"/>
    <n v="2311845"/>
    <n v="1492"/>
    <n v="1"/>
    <n v="570"/>
    <n v="6476"/>
    <x v="4"/>
    <x v="0"/>
    <x v="0"/>
    <x v="0"/>
  </r>
  <r>
    <x v="16"/>
    <x v="1558"/>
    <n v="103"/>
    <x v="119"/>
    <n v="12"/>
    <n v="20400"/>
    <n v="115"/>
    <n v="6278"/>
    <n v="6393"/>
    <n v="-406"/>
    <n v="402"/>
    <n v="127177"/>
    <n v="1502"/>
    <n v="135072"/>
    <n v="2335899"/>
    <n v="807"/>
    <n v="1"/>
    <n v="402"/>
    <n v="4423"/>
    <x v="4"/>
    <x v="0"/>
    <x v="0"/>
    <x v="0"/>
  </r>
  <r>
    <x v="16"/>
    <x v="1301"/>
    <n v="113"/>
    <x v="227"/>
    <n v="10"/>
    <n v="17000"/>
    <n v="123"/>
    <n v="580"/>
    <n v="703"/>
    <n v="-54"/>
    <n v="7"/>
    <n v="1553"/>
    <n v="279"/>
    <n v="2535"/>
    <n v="43804"/>
    <n v="60"/>
    <n v="1"/>
    <n v="7"/>
    <n v="901"/>
    <x v="0"/>
    <x v="1"/>
    <x v="1"/>
    <x v="1"/>
  </r>
  <r>
    <x v="16"/>
    <x v="1628"/>
    <n v="58"/>
    <x v="8"/>
    <n v="10"/>
    <n v="17000"/>
    <n v="68"/>
    <n v="345"/>
    <n v="413"/>
    <n v="55"/>
    <n v="56"/>
    <n v="68885"/>
    <n v="1157"/>
    <n v="70455"/>
    <n v="1289696"/>
    <n v="0"/>
    <n v="1"/>
    <n v="56"/>
    <n v="11502"/>
    <x v="3"/>
    <x v="1"/>
    <x v="2"/>
    <x v="2"/>
  </r>
  <r>
    <x v="16"/>
    <x v="1633"/>
    <n v="117"/>
    <x v="486"/>
    <n v="10"/>
    <n v="17000"/>
    <n v="127"/>
    <n v="18693"/>
    <n v="18820"/>
    <n v="-1443"/>
    <n v="1628"/>
    <n v="149798"/>
    <n v="1360"/>
    <n v="169978"/>
    <n v="3473883"/>
    <n v="3070"/>
    <n v="1"/>
    <n v="1628"/>
    <n v="12696"/>
    <x v="4"/>
    <x v="0"/>
    <x v="0"/>
    <x v="0"/>
  </r>
  <r>
    <x v="16"/>
    <x v="1357"/>
    <n v="77"/>
    <x v="95"/>
    <n v="8"/>
    <n v="13600"/>
    <n v="85"/>
    <n v="4335"/>
    <n v="4420"/>
    <n v="369"/>
    <n v="399"/>
    <n v="78576"/>
    <n v="1226"/>
    <n v="84222"/>
    <n v="2488818"/>
    <n v="29"/>
    <n v="1"/>
    <n v="399"/>
    <n v="11749"/>
    <x v="3"/>
    <x v="3"/>
    <x v="7"/>
    <x v="7"/>
  </r>
  <r>
    <x v="16"/>
    <x v="937"/>
    <n v="79"/>
    <x v="99"/>
    <n v="8"/>
    <n v="13600"/>
    <n v="87"/>
    <n v="4390"/>
    <n v="4477"/>
    <n v="57"/>
    <n v="277"/>
    <n v="78795"/>
    <n v="1227"/>
    <n v="84499"/>
    <n v="2495220"/>
    <n v="219"/>
    <n v="1"/>
    <n v="277"/>
    <n v="6402"/>
    <x v="3"/>
    <x v="3"/>
    <x v="7"/>
    <x v="7"/>
  </r>
  <r>
    <x v="16"/>
    <x v="1234"/>
    <n v="44"/>
    <x v="61"/>
    <n v="8"/>
    <n v="13600"/>
    <n v="52"/>
    <n v="1634"/>
    <n v="1686"/>
    <n v="94"/>
    <n v="199"/>
    <n v="49039"/>
    <n v="1387"/>
    <n v="52112"/>
    <n v="1536389"/>
    <n v="104"/>
    <n v="1"/>
    <n v="199"/>
    <n v="12483"/>
    <x v="3"/>
    <x v="3"/>
    <x v="7"/>
    <x v="7"/>
  </r>
  <r>
    <x v="16"/>
    <x v="824"/>
    <n v="65"/>
    <x v="79"/>
    <n v="8"/>
    <n v="13600"/>
    <n v="73"/>
    <n v="1892"/>
    <n v="1965"/>
    <n v="-3"/>
    <n v="73"/>
    <n v="49777"/>
    <n v="1393"/>
    <n v="53135"/>
    <n v="1592301"/>
    <n v="75"/>
    <n v="1"/>
    <n v="73"/>
    <n v="6225"/>
    <x v="3"/>
    <x v="3"/>
    <x v="6"/>
    <x v="6"/>
  </r>
  <r>
    <x v="16"/>
    <x v="1292"/>
    <n v="105"/>
    <x v="106"/>
    <n v="8"/>
    <n v="13600"/>
    <n v="113"/>
    <n v="10070"/>
    <n v="10183"/>
    <n v="-486"/>
    <n v="441"/>
    <n v="167716"/>
    <n v="1386"/>
    <n v="179285"/>
    <n v="3559744"/>
    <n v="926"/>
    <n v="1"/>
    <n v="441"/>
    <n v="4351"/>
    <x v="4"/>
    <x v="0"/>
    <x v="0"/>
    <x v="0"/>
  </r>
  <r>
    <x v="16"/>
    <x v="1405"/>
    <n v="55"/>
    <x v="23"/>
    <n v="9"/>
    <n v="15300"/>
    <n v="64"/>
    <n v="409"/>
    <n v="473"/>
    <n v="-29"/>
    <n v="9"/>
    <n v="1804"/>
    <n v="290"/>
    <n v="2567"/>
    <n v="48858"/>
    <n v="37"/>
    <n v="1"/>
    <n v="9"/>
    <n v="950"/>
    <x v="0"/>
    <x v="1"/>
    <x v="1"/>
    <x v="1"/>
  </r>
  <r>
    <x v="16"/>
    <x v="1472"/>
    <n v="76"/>
    <x v="52"/>
    <n v="9"/>
    <n v="15300"/>
    <n v="85"/>
    <n v="488"/>
    <n v="573"/>
    <n v="-94"/>
    <n v="9"/>
    <n v="3293"/>
    <n v="446"/>
    <n v="4312"/>
    <n v="57997"/>
    <n v="102"/>
    <n v="1"/>
    <n v="9"/>
    <n v="2663"/>
    <x v="0"/>
    <x v="1"/>
    <x v="1"/>
    <x v="1"/>
  </r>
  <r>
    <x v="16"/>
    <x v="1615"/>
    <n v="121"/>
    <x v="165"/>
    <n v="9"/>
    <n v="15300"/>
    <n v="130"/>
    <n v="1795"/>
    <n v="1925"/>
    <n v="236"/>
    <n v="390"/>
    <n v="6775"/>
    <n v="438"/>
    <n v="9138"/>
    <n v="289152"/>
    <n v="153"/>
    <n v="1"/>
    <n v="390"/>
    <n v="3056"/>
    <x v="0"/>
    <x v="3"/>
    <x v="9"/>
    <x v="9"/>
  </r>
  <r>
    <x v="16"/>
    <x v="713"/>
    <n v="22"/>
    <x v="31"/>
    <n v="9"/>
    <n v="15300"/>
    <n v="31"/>
    <n v="874"/>
    <n v="905"/>
    <n v="45"/>
    <n v="55"/>
    <n v="74614"/>
    <n v="1191"/>
    <n v="76710"/>
    <n v="2046869"/>
    <n v="9"/>
    <n v="1"/>
    <n v="55"/>
    <n v="5712"/>
    <x v="3"/>
    <x v="2"/>
    <x v="10"/>
    <x v="10"/>
  </r>
  <r>
    <x v="16"/>
    <x v="1190"/>
    <n v="24"/>
    <x v="13"/>
    <n v="9"/>
    <n v="15300"/>
    <n v="33"/>
    <n v="795"/>
    <n v="828"/>
    <n v="-77"/>
    <n v="5"/>
    <n v="74695"/>
    <n v="1192"/>
    <n v="76715"/>
    <n v="2048249"/>
    <n v="81"/>
    <n v="1"/>
    <n v="5"/>
    <n v="1380"/>
    <x v="3"/>
    <x v="2"/>
    <x v="10"/>
    <x v="10"/>
  </r>
  <r>
    <x v="16"/>
    <x v="1256"/>
    <n v="71"/>
    <x v="103"/>
    <n v="9"/>
    <n v="15300"/>
    <n v="80"/>
    <n v="3975"/>
    <n v="4055"/>
    <n v="251"/>
    <n v="425"/>
    <n v="78176"/>
    <n v="1221"/>
    <n v="83452"/>
    <n v="2468143"/>
    <n v="173"/>
    <n v="1"/>
    <n v="425"/>
    <n v="11522"/>
    <x v="3"/>
    <x v="3"/>
    <x v="7"/>
    <x v="7"/>
  </r>
  <r>
    <x v="16"/>
    <x v="1319"/>
    <n v="88"/>
    <x v="120"/>
    <n v="9"/>
    <n v="15300"/>
    <n v="97"/>
    <n v="5092"/>
    <n v="5189"/>
    <n v="98"/>
    <n v="540"/>
    <n v="80016"/>
    <n v="1236"/>
    <n v="86441"/>
    <n v="2546075"/>
    <n v="441"/>
    <n v="1"/>
    <n v="540"/>
    <n v="10061"/>
    <x v="3"/>
    <x v="3"/>
    <x v="7"/>
    <x v="7"/>
  </r>
  <r>
    <x v="16"/>
    <x v="876"/>
    <n v="26"/>
    <x v="33"/>
    <n v="7"/>
    <n v="11900"/>
    <n v="33"/>
    <n v="137"/>
    <n v="170"/>
    <n v="47"/>
    <n v="48"/>
    <n v="0"/>
    <n v="3"/>
    <n v="173"/>
    <n v="1135"/>
    <n v="0"/>
    <n v="1"/>
    <n v="48"/>
    <n v="324"/>
    <x v="0"/>
    <x v="0"/>
    <x v="4"/>
    <x v="4"/>
  </r>
  <r>
    <x v="16"/>
    <x v="859"/>
    <n v="67"/>
    <x v="220"/>
    <n v="7"/>
    <n v="11900"/>
    <n v="74"/>
    <n v="1616"/>
    <n v="1690"/>
    <n v="83"/>
    <n v="85"/>
    <n v="2920"/>
    <n v="294"/>
    <n v="4904"/>
    <n v="205014"/>
    <n v="1"/>
    <n v="1"/>
    <n v="85"/>
    <n v="1279"/>
    <x v="0"/>
    <x v="3"/>
    <x v="9"/>
    <x v="9"/>
  </r>
  <r>
    <x v="16"/>
    <x v="893"/>
    <n v="96"/>
    <x v="301"/>
    <n v="7"/>
    <n v="11900"/>
    <n v="103"/>
    <n v="1791"/>
    <n v="1894"/>
    <n v="204"/>
    <n v="209"/>
    <n v="2924"/>
    <n v="295"/>
    <n v="5113"/>
    <n v="206833"/>
    <n v="4"/>
    <n v="1"/>
    <n v="209"/>
    <n v="1819"/>
    <x v="0"/>
    <x v="3"/>
    <x v="9"/>
    <x v="9"/>
  </r>
  <r>
    <x v="16"/>
    <x v="1474"/>
    <n v="96"/>
    <x v="301"/>
    <n v="7"/>
    <n v="11900"/>
    <n v="103"/>
    <n v="1977"/>
    <n v="2080"/>
    <n v="186"/>
    <n v="189"/>
    <n v="2926"/>
    <n v="296"/>
    <n v="5302"/>
    <n v="208717"/>
    <n v="2"/>
    <n v="1"/>
    <n v="189"/>
    <n v="1884"/>
    <x v="0"/>
    <x v="3"/>
    <x v="9"/>
    <x v="9"/>
  </r>
  <r>
    <x v="16"/>
    <x v="1664"/>
    <n v="60"/>
    <x v="86"/>
    <n v="7"/>
    <n v="11900"/>
    <n v="67"/>
    <n v="672"/>
    <n v="739"/>
    <n v="67"/>
    <n v="76"/>
    <n v="68908"/>
    <n v="1159"/>
    <n v="70806"/>
    <n v="1325658"/>
    <n v="8"/>
    <n v="1"/>
    <n v="76"/>
    <n v="9681"/>
    <x v="3"/>
    <x v="1"/>
    <x v="2"/>
    <x v="2"/>
  </r>
  <r>
    <x v="16"/>
    <x v="1018"/>
    <n v="24"/>
    <x v="13"/>
    <n v="7"/>
    <n v="11900"/>
    <n v="31"/>
    <n v="792"/>
    <n v="823"/>
    <n v="-42"/>
    <n v="17"/>
    <n v="73427"/>
    <n v="1187"/>
    <n v="75437"/>
    <n v="1920759"/>
    <n v="58"/>
    <n v="1"/>
    <n v="17"/>
    <n v="1597"/>
    <x v="3"/>
    <x v="2"/>
    <x v="10"/>
    <x v="10"/>
  </r>
  <r>
    <x v="16"/>
    <x v="782"/>
    <n v="20"/>
    <x v="9"/>
    <n v="7"/>
    <n v="11900"/>
    <n v="27"/>
    <n v="875"/>
    <n v="902"/>
    <n v="30"/>
    <n v="70"/>
    <n v="73592"/>
    <n v="1188"/>
    <n v="75682"/>
    <n v="1942474"/>
    <n v="39"/>
    <n v="1"/>
    <n v="70"/>
    <n v="7169"/>
    <x v="3"/>
    <x v="2"/>
    <x v="10"/>
    <x v="10"/>
  </r>
  <r>
    <x v="16"/>
    <x v="802"/>
    <n v="21"/>
    <x v="19"/>
    <n v="7"/>
    <n v="11900"/>
    <n v="28"/>
    <n v="934"/>
    <n v="962"/>
    <n v="-51"/>
    <n v="4"/>
    <n v="73794"/>
    <n v="1189"/>
    <n v="75945"/>
    <n v="1963997"/>
    <n v="54"/>
    <n v="1"/>
    <n v="4"/>
    <n v="1265"/>
    <x v="3"/>
    <x v="2"/>
    <x v="10"/>
    <x v="10"/>
  </r>
  <r>
    <x v="16"/>
    <x v="784"/>
    <n v="22"/>
    <x v="31"/>
    <n v="7"/>
    <n v="11900"/>
    <n v="29"/>
    <n v="982"/>
    <n v="1011"/>
    <n v="1"/>
    <n v="65"/>
    <n v="74084"/>
    <n v="1190"/>
    <n v="76285"/>
    <n v="1998516"/>
    <n v="63"/>
    <n v="1"/>
    <n v="65"/>
    <n v="8910"/>
    <x v="3"/>
    <x v="2"/>
    <x v="10"/>
    <x v="10"/>
  </r>
  <r>
    <x v="16"/>
    <x v="757"/>
    <n v="23"/>
    <x v="26"/>
    <n v="7"/>
    <n v="11900"/>
    <n v="30"/>
    <n v="751"/>
    <n v="781"/>
    <n v="-47"/>
    <n v="16"/>
    <n v="75608"/>
    <n v="1199"/>
    <n v="77588"/>
    <n v="2155229"/>
    <n v="62"/>
    <n v="1"/>
    <n v="16"/>
    <n v="7428"/>
    <x v="3"/>
    <x v="3"/>
    <x v="9"/>
    <x v="9"/>
  </r>
  <r>
    <x v="16"/>
    <x v="926"/>
    <n v="43"/>
    <x v="64"/>
    <n v="5"/>
    <n v="8500"/>
    <n v="48"/>
    <n v="54"/>
    <n v="102"/>
    <n v="28"/>
    <n v="30"/>
    <n v="4"/>
    <n v="1"/>
    <n v="107"/>
    <n v="593"/>
    <n v="1"/>
    <n v="1"/>
    <n v="30"/>
    <n v="66"/>
    <x v="0"/>
    <x v="0"/>
    <x v="4"/>
    <x v="4"/>
  </r>
  <r>
    <x v="16"/>
    <x v="875"/>
    <n v="20"/>
    <x v="9"/>
    <n v="5"/>
    <n v="8500"/>
    <n v="25"/>
    <n v="98"/>
    <n v="123"/>
    <n v="20"/>
    <n v="21"/>
    <n v="0"/>
    <n v="2"/>
    <n v="125"/>
    <n v="811"/>
    <n v="0"/>
    <n v="1"/>
    <n v="21"/>
    <n v="204"/>
    <x v="0"/>
    <x v="0"/>
    <x v="4"/>
    <x v="4"/>
  </r>
  <r>
    <x v="16"/>
    <x v="1675"/>
    <n v="81"/>
    <x v="121"/>
    <n v="5"/>
    <n v="8500"/>
    <n v="86"/>
    <n v="1354"/>
    <n v="1440"/>
    <n v="108"/>
    <n v="113"/>
    <n v="6039"/>
    <n v="426"/>
    <n v="7905"/>
    <n v="276004"/>
    <n v="4"/>
    <n v="1"/>
    <n v="113"/>
    <n v="987"/>
    <x v="0"/>
    <x v="3"/>
    <x v="9"/>
    <x v="9"/>
  </r>
  <r>
    <x v="16"/>
    <x v="1614"/>
    <n v="84"/>
    <x v="98"/>
    <n v="5"/>
    <n v="8500"/>
    <n v="89"/>
    <n v="1559"/>
    <n v="1648"/>
    <n v="208"/>
    <n v="257"/>
    <n v="6087"/>
    <n v="427"/>
    <n v="8162"/>
    <n v="277349"/>
    <n v="48"/>
    <n v="1"/>
    <n v="257"/>
    <n v="1345"/>
    <x v="0"/>
    <x v="3"/>
    <x v="9"/>
    <x v="9"/>
  </r>
  <r>
    <x v="16"/>
    <x v="974"/>
    <n v="28"/>
    <x v="36"/>
    <n v="5"/>
    <n v="8500"/>
    <n v="33"/>
    <n v="832"/>
    <n v="865"/>
    <n v="57"/>
    <n v="74"/>
    <n v="73369"/>
    <n v="1186"/>
    <n v="75420"/>
    <n v="1919162"/>
    <n v="16"/>
    <n v="1"/>
    <n v="74"/>
    <n v="7062"/>
    <x v="3"/>
    <x v="2"/>
    <x v="10"/>
    <x v="10"/>
  </r>
  <r>
    <x v="16"/>
    <x v="754"/>
    <n v="28"/>
    <x v="36"/>
    <n v="5"/>
    <n v="8500"/>
    <n v="33"/>
    <n v="822"/>
    <n v="855"/>
    <n v="11"/>
    <n v="54"/>
    <n v="74985"/>
    <n v="1194"/>
    <n v="77034"/>
    <n v="2084934"/>
    <n v="42"/>
    <n v="1"/>
    <n v="54"/>
    <n v="9615"/>
    <x v="3"/>
    <x v="3"/>
    <x v="9"/>
    <x v="9"/>
  </r>
  <r>
    <x v="16"/>
    <x v="976"/>
    <n v="16"/>
    <x v="32"/>
    <n v="5"/>
    <n v="8500"/>
    <n v="21"/>
    <n v="325"/>
    <n v="346"/>
    <n v="-1"/>
    <n v="4"/>
    <n v="46754"/>
    <n v="1374"/>
    <n v="48474"/>
    <n v="1111408"/>
    <n v="4"/>
    <n v="1"/>
    <n v="4"/>
    <n v="1090"/>
    <x v="3"/>
    <x v="3"/>
    <x v="9"/>
    <x v="9"/>
  </r>
  <r>
    <x v="16"/>
    <x v="787"/>
    <n v="27"/>
    <x v="39"/>
    <n v="5"/>
    <n v="8500"/>
    <n v="32"/>
    <n v="785"/>
    <n v="817"/>
    <n v="3"/>
    <n v="95"/>
    <n v="75252"/>
    <n v="1195"/>
    <n v="77264"/>
    <n v="2105697"/>
    <n v="91"/>
    <n v="1"/>
    <n v="95"/>
    <n v="5212"/>
    <x v="3"/>
    <x v="3"/>
    <x v="9"/>
    <x v="9"/>
  </r>
  <r>
    <x v="16"/>
    <x v="912"/>
    <n v="45"/>
    <x v="84"/>
    <n v="5"/>
    <n v="8500"/>
    <n v="50"/>
    <n v="1280"/>
    <n v="1330"/>
    <n v="142"/>
    <n v="196"/>
    <n v="76445"/>
    <n v="1202"/>
    <n v="78977"/>
    <n v="2314953"/>
    <n v="53"/>
    <n v="1"/>
    <n v="196"/>
    <n v="10093"/>
    <x v="3"/>
    <x v="3"/>
    <x v="9"/>
    <x v="9"/>
  </r>
  <r>
    <x v="16"/>
    <x v="1514"/>
    <n v="73"/>
    <x v="85"/>
    <n v="5"/>
    <n v="8500"/>
    <n v="78"/>
    <n v="5964"/>
    <n v="6042"/>
    <n v="-33"/>
    <n v="291"/>
    <n v="196485"/>
    <n v="1443"/>
    <n v="203970"/>
    <n v="3777244"/>
    <n v="323"/>
    <n v="1"/>
    <n v="291"/>
    <n v="2321"/>
    <x v="4"/>
    <x v="0"/>
    <x v="4"/>
    <x v="4"/>
  </r>
  <r>
    <x v="16"/>
    <x v="1385"/>
    <n v="144"/>
    <x v="174"/>
    <n v="5"/>
    <n v="8500"/>
    <n v="149"/>
    <n v="5349"/>
    <n v="5498"/>
    <n v="-459"/>
    <n v="221"/>
    <n v="263600"/>
    <n v="1551"/>
    <n v="270649"/>
    <n v="5409551"/>
    <n v="679"/>
    <n v="1"/>
    <n v="221"/>
    <n v="847"/>
    <x v="4"/>
    <x v="3"/>
    <x v="9"/>
    <x v="9"/>
  </r>
  <r>
    <x v="16"/>
    <x v="875"/>
    <n v="58"/>
    <x v="8"/>
    <n v="6"/>
    <n v="10200"/>
    <n v="64"/>
    <n v="93"/>
    <n v="157"/>
    <n v="55"/>
    <n v="56"/>
    <n v="4"/>
    <n v="2"/>
    <n v="163"/>
    <n v="846"/>
    <n v="0"/>
    <n v="1"/>
    <n v="56"/>
    <n v="253"/>
    <x v="0"/>
    <x v="0"/>
    <x v="4"/>
    <x v="4"/>
  </r>
  <r>
    <x v="16"/>
    <x v="1387"/>
    <n v="52"/>
    <x v="53"/>
    <n v="6"/>
    <n v="10200"/>
    <n v="58"/>
    <n v="249"/>
    <n v="307"/>
    <n v="-7"/>
    <n v="1"/>
    <n v="1984"/>
    <n v="291"/>
    <n v="2582"/>
    <n v="54861"/>
    <n v="7"/>
    <n v="1"/>
    <n v="1"/>
    <n v="433"/>
    <x v="0"/>
    <x v="1"/>
    <x v="1"/>
    <x v="1"/>
  </r>
  <r>
    <x v="16"/>
    <x v="1665"/>
    <n v="26"/>
    <x v="33"/>
    <n v="6"/>
    <n v="10200"/>
    <n v="32"/>
    <n v="998"/>
    <n v="1030"/>
    <n v="-91"/>
    <n v="53"/>
    <n v="69662"/>
    <n v="1168"/>
    <n v="71860"/>
    <n v="1443928"/>
    <n v="143"/>
    <n v="1"/>
    <n v="53"/>
    <n v="9035"/>
    <x v="3"/>
    <x v="1"/>
    <x v="1"/>
    <x v="1"/>
  </r>
  <r>
    <x v="16"/>
    <x v="1492"/>
    <n v="19"/>
    <x v="35"/>
    <n v="6"/>
    <n v="10200"/>
    <n v="25"/>
    <n v="904"/>
    <n v="929"/>
    <n v="-15"/>
    <n v="70"/>
    <n v="70285"/>
    <n v="1169"/>
    <n v="72383"/>
    <n v="1488474"/>
    <n v="84"/>
    <n v="1"/>
    <n v="70"/>
    <n v="5746"/>
    <x v="3"/>
    <x v="1"/>
    <x v="1"/>
    <x v="1"/>
  </r>
  <r>
    <x v="16"/>
    <x v="1776"/>
    <n v="19"/>
    <x v="35"/>
    <n v="6"/>
    <n v="10200"/>
    <n v="25"/>
    <n v="910"/>
    <n v="935"/>
    <n v="6"/>
    <n v="57"/>
    <n v="70335"/>
    <n v="1170"/>
    <n v="72440"/>
    <n v="1493515"/>
    <n v="50"/>
    <n v="1"/>
    <n v="57"/>
    <n v="5041"/>
    <x v="3"/>
    <x v="1"/>
    <x v="1"/>
    <x v="1"/>
  </r>
  <r>
    <x v="16"/>
    <x v="1276"/>
    <n v="15"/>
    <x v="15"/>
    <n v="6"/>
    <n v="10200"/>
    <n v="21"/>
    <n v="868"/>
    <n v="889"/>
    <n v="-46"/>
    <n v="56"/>
    <n v="70436"/>
    <n v="1171"/>
    <n v="72496"/>
    <n v="1500159"/>
    <n v="101"/>
    <n v="1"/>
    <n v="56"/>
    <n v="6644"/>
    <x v="3"/>
    <x v="1"/>
    <x v="1"/>
    <x v="1"/>
  </r>
  <r>
    <x v="16"/>
    <x v="948"/>
    <n v="20"/>
    <x v="9"/>
    <n v="6"/>
    <n v="10200"/>
    <n v="26"/>
    <n v="330"/>
    <n v="356"/>
    <n v="-29"/>
    <n v="15"/>
    <n v="43853"/>
    <n v="1359"/>
    <n v="45568"/>
    <n v="833857"/>
    <n v="43"/>
    <n v="1"/>
    <n v="15"/>
    <n v="1528"/>
    <x v="3"/>
    <x v="1"/>
    <x v="3"/>
    <x v="3"/>
  </r>
  <r>
    <x v="16"/>
    <x v="1021"/>
    <n v="27"/>
    <x v="39"/>
    <n v="6"/>
    <n v="10200"/>
    <n v="33"/>
    <n v="811"/>
    <n v="844"/>
    <n v="-13"/>
    <n v="73"/>
    <n v="74943"/>
    <n v="1193"/>
    <n v="76980"/>
    <n v="2075319"/>
    <n v="85"/>
    <n v="1"/>
    <n v="73"/>
    <n v="5684"/>
    <x v="3"/>
    <x v="3"/>
    <x v="9"/>
    <x v="9"/>
  </r>
  <r>
    <x v="16"/>
    <x v="878"/>
    <n v="25"/>
    <x v="21"/>
    <n v="6"/>
    <n v="10200"/>
    <n v="31"/>
    <n v="825"/>
    <n v="856"/>
    <n v="-11"/>
    <n v="46"/>
    <n v="75425"/>
    <n v="1196"/>
    <n v="77477"/>
    <n v="2132798"/>
    <n v="56"/>
    <n v="1"/>
    <n v="46"/>
    <n v="5578"/>
    <x v="3"/>
    <x v="3"/>
    <x v="9"/>
    <x v="9"/>
  </r>
  <r>
    <x v="16"/>
    <x v="788"/>
    <n v="25"/>
    <x v="21"/>
    <n v="6"/>
    <n v="10200"/>
    <n v="31"/>
    <n v="749"/>
    <n v="780"/>
    <n v="-76"/>
    <n v="2"/>
    <n v="75502"/>
    <n v="1197"/>
    <n v="77479"/>
    <n v="2134003"/>
    <n v="77"/>
    <n v="1"/>
    <n v="2"/>
    <n v="1205"/>
    <x v="3"/>
    <x v="3"/>
    <x v="9"/>
    <x v="9"/>
  </r>
  <r>
    <x v="16"/>
    <x v="756"/>
    <n v="21"/>
    <x v="19"/>
    <n v="6"/>
    <n v="10200"/>
    <n v="27"/>
    <n v="801"/>
    <n v="828"/>
    <n v="23"/>
    <n v="63"/>
    <n v="75546"/>
    <n v="1198"/>
    <n v="77572"/>
    <n v="2147801"/>
    <n v="39"/>
    <n v="1"/>
    <n v="63"/>
    <n v="5360"/>
    <x v="3"/>
    <x v="3"/>
    <x v="9"/>
    <x v="9"/>
  </r>
  <r>
    <x v="16"/>
    <x v="829"/>
    <n v="43"/>
    <x v="64"/>
    <n v="6"/>
    <n v="10200"/>
    <n v="49"/>
    <n v="1003"/>
    <n v="1052"/>
    <n v="12"/>
    <n v="83"/>
    <n v="76336"/>
    <n v="1200"/>
    <n v="78588"/>
    <n v="2296628"/>
    <n v="70"/>
    <n v="1"/>
    <n v="83"/>
    <n v="10479"/>
    <x v="3"/>
    <x v="3"/>
    <x v="9"/>
    <x v="9"/>
  </r>
  <r>
    <x v="16"/>
    <x v="1710"/>
    <n v="89"/>
    <x v="110"/>
    <n v="6"/>
    <n v="10200"/>
    <n v="95"/>
    <n v="8879"/>
    <n v="8974"/>
    <n v="-211"/>
    <n v="812"/>
    <n v="171749"/>
    <n v="1392"/>
    <n v="182115"/>
    <n v="3586448"/>
    <n v="1022"/>
    <n v="1"/>
    <n v="812"/>
    <n v="8273"/>
    <x v="4"/>
    <x v="0"/>
    <x v="0"/>
    <x v="0"/>
  </r>
  <r>
    <x v="16"/>
    <x v="1504"/>
    <n v="80"/>
    <x v="75"/>
    <n v="6"/>
    <n v="10200"/>
    <n v="86"/>
    <n v="4780"/>
    <n v="4866"/>
    <n v="-238"/>
    <n v="141"/>
    <n v="130419"/>
    <n v="1511"/>
    <n v="136796"/>
    <n v="2355573"/>
    <n v="378"/>
    <n v="1"/>
    <n v="141"/>
    <n v="2151"/>
    <x v="4"/>
    <x v="0"/>
    <x v="0"/>
    <x v="0"/>
  </r>
  <r>
    <x v="16"/>
    <x v="1331"/>
    <n v="56"/>
    <x v="45"/>
    <n v="6"/>
    <n v="10200"/>
    <n v="62"/>
    <n v="3872"/>
    <n v="3934"/>
    <n v="-178"/>
    <n v="279"/>
    <n v="133200"/>
    <n v="1514"/>
    <n v="138648"/>
    <n v="2378609"/>
    <n v="456"/>
    <n v="1"/>
    <n v="279"/>
    <n v="3852"/>
    <x v="4"/>
    <x v="0"/>
    <x v="0"/>
    <x v="0"/>
  </r>
  <r>
    <x v="16"/>
    <x v="1432"/>
    <n v="60"/>
    <x v="86"/>
    <n v="6"/>
    <n v="10200"/>
    <n v="66"/>
    <n v="5533"/>
    <n v="5599"/>
    <n v="-29"/>
    <n v="305"/>
    <n v="192591"/>
    <n v="1434"/>
    <n v="199624"/>
    <n v="3748034"/>
    <n v="333"/>
    <n v="1"/>
    <n v="305"/>
    <n v="2438"/>
    <x v="4"/>
    <x v="0"/>
    <x v="4"/>
    <x v="4"/>
  </r>
  <r>
    <x v="16"/>
    <x v="478"/>
    <n v="30"/>
    <x v="18"/>
    <n v="6"/>
    <n v="10200"/>
    <n v="36"/>
    <n v="0"/>
    <n v="36"/>
    <n v="1"/>
    <n v="17"/>
    <n v="300124"/>
    <n v="1677"/>
    <n v="301837"/>
    <n v="5633141"/>
    <n v="15"/>
    <n v="1"/>
    <n v="17"/>
    <n v="41"/>
    <x v="1"/>
    <x v="3"/>
    <x v="9"/>
    <x v="9"/>
  </r>
  <r>
    <x v="16"/>
    <x v="926"/>
    <n v="21"/>
    <x v="19"/>
    <n v="4"/>
    <n v="6800"/>
    <n v="25"/>
    <n v="78"/>
    <n v="103"/>
    <n v="28"/>
    <n v="29"/>
    <n v="0"/>
    <n v="1"/>
    <n v="104"/>
    <n v="607"/>
    <n v="0"/>
    <n v="1"/>
    <n v="29"/>
    <n v="532"/>
    <x v="0"/>
    <x v="0"/>
    <x v="4"/>
    <x v="4"/>
  </r>
  <r>
    <x v="16"/>
    <x v="702"/>
    <n v="28"/>
    <x v="36"/>
    <n v="4"/>
    <n v="6800"/>
    <n v="32"/>
    <n v="533"/>
    <n v="565"/>
    <n v="-42"/>
    <n v="7"/>
    <n v="3374"/>
    <n v="456"/>
    <n v="4395"/>
    <n v="78185"/>
    <n v="48"/>
    <n v="1"/>
    <n v="7"/>
    <n v="2184"/>
    <x v="0"/>
    <x v="1"/>
    <x v="1"/>
    <x v="1"/>
  </r>
  <r>
    <x v="16"/>
    <x v="1409"/>
    <n v="27"/>
    <x v="39"/>
    <n v="4"/>
    <n v="6800"/>
    <n v="31"/>
    <n v="504"/>
    <n v="535"/>
    <n v="-30"/>
    <n v="9"/>
    <n v="3412"/>
    <n v="457"/>
    <n v="4404"/>
    <n v="79788"/>
    <n v="38"/>
    <n v="1"/>
    <n v="9"/>
    <n v="1603"/>
    <x v="0"/>
    <x v="1"/>
    <x v="1"/>
    <x v="1"/>
  </r>
  <r>
    <x v="16"/>
    <x v="1148"/>
    <n v="27"/>
    <x v="39"/>
    <n v="4"/>
    <n v="6800"/>
    <n v="31"/>
    <n v="486"/>
    <n v="517"/>
    <n v="-18"/>
    <n v="1"/>
    <n v="3430"/>
    <n v="458"/>
    <n v="4405"/>
    <n v="80454"/>
    <n v="18"/>
    <n v="1"/>
    <n v="1"/>
    <n v="666"/>
    <x v="0"/>
    <x v="1"/>
    <x v="1"/>
    <x v="1"/>
  </r>
  <r>
    <x v="16"/>
    <x v="865"/>
    <n v="59"/>
    <x v="78"/>
    <n v="4"/>
    <n v="6800"/>
    <n v="63"/>
    <n v="1193"/>
    <n v="1256"/>
    <n v="127"/>
    <n v="162"/>
    <n v="6008"/>
    <n v="424"/>
    <n v="7688"/>
    <n v="273190"/>
    <n v="34"/>
    <n v="1"/>
    <n v="162"/>
    <n v="2093"/>
    <x v="0"/>
    <x v="3"/>
    <x v="9"/>
    <x v="9"/>
  </r>
  <r>
    <x v="16"/>
    <x v="1695"/>
    <n v="72"/>
    <x v="96"/>
    <n v="4"/>
    <n v="6800"/>
    <n v="76"/>
    <n v="1256"/>
    <n v="1332"/>
    <n v="76"/>
    <n v="104"/>
    <n v="6035"/>
    <n v="425"/>
    <n v="7792"/>
    <n v="275017"/>
    <n v="27"/>
    <n v="1"/>
    <n v="104"/>
    <n v="1827"/>
    <x v="0"/>
    <x v="3"/>
    <x v="9"/>
    <x v="9"/>
  </r>
  <r>
    <x v="16"/>
    <x v="1550"/>
    <n v="65"/>
    <x v="79"/>
    <n v="4"/>
    <n v="6800"/>
    <n v="69"/>
    <n v="831"/>
    <n v="900"/>
    <n v="54"/>
    <n v="61"/>
    <n v="68926"/>
    <n v="1160"/>
    <n v="70986"/>
    <n v="1354965"/>
    <n v="6"/>
    <n v="1"/>
    <n v="61"/>
    <n v="11346"/>
    <x v="3"/>
    <x v="1"/>
    <x v="2"/>
    <x v="2"/>
  </r>
  <r>
    <x v="16"/>
    <x v="1490"/>
    <n v="61"/>
    <x v="80"/>
    <n v="4"/>
    <n v="6800"/>
    <n v="65"/>
    <n v="1095"/>
    <n v="1160"/>
    <n v="121"/>
    <n v="135"/>
    <n v="68955"/>
    <n v="1162"/>
    <n v="71277"/>
    <n v="1383822"/>
    <n v="13"/>
    <n v="1"/>
    <n v="135"/>
    <n v="11737"/>
    <x v="3"/>
    <x v="1"/>
    <x v="1"/>
    <x v="1"/>
  </r>
  <r>
    <x v="16"/>
    <x v="899"/>
    <n v="14"/>
    <x v="20"/>
    <n v="4"/>
    <n v="6800"/>
    <n v="18"/>
    <n v="844"/>
    <n v="862"/>
    <n v="-27"/>
    <n v="43"/>
    <n v="70505"/>
    <n v="1172"/>
    <n v="72539"/>
    <n v="1508868"/>
    <n v="69"/>
    <n v="1"/>
    <n v="43"/>
    <n v="8709"/>
    <x v="3"/>
    <x v="1"/>
    <x v="1"/>
    <x v="1"/>
  </r>
  <r>
    <x v="16"/>
    <x v="1296"/>
    <n v="13"/>
    <x v="34"/>
    <n v="4"/>
    <n v="6800"/>
    <n v="17"/>
    <n v="821"/>
    <n v="838"/>
    <n v="-24"/>
    <n v="49"/>
    <n v="70577"/>
    <n v="1173"/>
    <n v="72588"/>
    <n v="1511942"/>
    <n v="72"/>
    <n v="1"/>
    <n v="49"/>
    <n v="3074"/>
    <x v="3"/>
    <x v="1"/>
    <x v="1"/>
    <x v="1"/>
  </r>
  <r>
    <x v="16"/>
    <x v="1175"/>
    <n v="13"/>
    <x v="34"/>
    <n v="4"/>
    <n v="6800"/>
    <n v="17"/>
    <n v="262"/>
    <n v="279"/>
    <n v="-35"/>
    <n v="12"/>
    <n v="44037"/>
    <n v="1360"/>
    <n v="45676"/>
    <n v="843450"/>
    <n v="46"/>
    <n v="1"/>
    <n v="12"/>
    <n v="2229"/>
    <x v="3"/>
    <x v="1"/>
    <x v="3"/>
    <x v="3"/>
  </r>
  <r>
    <x v="16"/>
    <x v="838"/>
    <n v="45"/>
    <x v="84"/>
    <n v="4"/>
    <n v="6800"/>
    <n v="49"/>
    <n v="1139"/>
    <n v="1188"/>
    <n v="136"/>
    <n v="193"/>
    <n v="76392"/>
    <n v="1201"/>
    <n v="78781"/>
    <n v="2304860"/>
    <n v="56"/>
    <n v="1"/>
    <n v="193"/>
    <n v="8232"/>
    <x v="3"/>
    <x v="3"/>
    <x v="9"/>
    <x v="9"/>
  </r>
  <r>
    <x v="16"/>
    <x v="1233"/>
    <n v="45"/>
    <x v="84"/>
    <n v="4"/>
    <n v="6800"/>
    <n v="49"/>
    <n v="1289"/>
    <n v="1338"/>
    <n v="8"/>
    <n v="82"/>
    <n v="76518"/>
    <n v="1203"/>
    <n v="79059"/>
    <n v="2320697"/>
    <n v="73"/>
    <n v="1"/>
    <n v="82"/>
    <n v="5744"/>
    <x v="3"/>
    <x v="3"/>
    <x v="9"/>
    <x v="9"/>
  </r>
  <r>
    <x v="16"/>
    <x v="831"/>
    <n v="56"/>
    <x v="45"/>
    <n v="4"/>
    <n v="6800"/>
    <n v="60"/>
    <n v="1267"/>
    <n v="1327"/>
    <n v="-18"/>
    <n v="27"/>
    <n v="76606"/>
    <n v="1204"/>
    <n v="79137"/>
    <n v="2328955"/>
    <n v="44"/>
    <n v="1"/>
    <n v="27"/>
    <n v="5071"/>
    <x v="3"/>
    <x v="3"/>
    <x v="7"/>
    <x v="7"/>
  </r>
  <r>
    <x v="16"/>
    <x v="811"/>
    <n v="65"/>
    <x v="79"/>
    <n v="4"/>
    <n v="6800"/>
    <n v="69"/>
    <n v="2128"/>
    <n v="2197"/>
    <n v="26"/>
    <n v="120"/>
    <n v="77117"/>
    <n v="1208"/>
    <n v="80522"/>
    <n v="2388352"/>
    <n v="93"/>
    <n v="1"/>
    <n v="120"/>
    <n v="12050"/>
    <x v="3"/>
    <x v="3"/>
    <x v="7"/>
    <x v="7"/>
  </r>
  <r>
    <x v="16"/>
    <x v="790"/>
    <n v="68"/>
    <x v="51"/>
    <n v="4"/>
    <n v="6800"/>
    <n v="72"/>
    <n v="2426"/>
    <n v="2498"/>
    <n v="301"/>
    <n v="338"/>
    <n v="77153"/>
    <n v="1209"/>
    <n v="80860"/>
    <n v="2396653"/>
    <n v="36"/>
    <n v="1"/>
    <n v="338"/>
    <n v="8301"/>
    <x v="3"/>
    <x v="3"/>
    <x v="7"/>
    <x v="7"/>
  </r>
  <r>
    <x v="16"/>
    <x v="1332"/>
    <n v="46"/>
    <x v="72"/>
    <n v="4"/>
    <n v="6800"/>
    <n v="50"/>
    <n v="3134"/>
    <n v="3184"/>
    <n v="36"/>
    <n v="334"/>
    <n v="135216"/>
    <n v="1522"/>
    <n v="139922"/>
    <n v="2395396"/>
    <n v="297"/>
    <n v="1"/>
    <n v="334"/>
    <n v="3994"/>
    <x v="4"/>
    <x v="0"/>
    <x v="4"/>
    <x v="4"/>
  </r>
  <r>
    <x v="16"/>
    <x v="925"/>
    <n v="49"/>
    <x v="60"/>
    <n v="4"/>
    <n v="6800"/>
    <n v="53"/>
    <n v="5575"/>
    <n v="5628"/>
    <n v="-148"/>
    <n v="332"/>
    <n v="192258"/>
    <n v="1433"/>
    <n v="199319"/>
    <n v="3745596"/>
    <n v="479"/>
    <n v="1"/>
    <n v="332"/>
    <n v="2862"/>
    <x v="4"/>
    <x v="0"/>
    <x v="4"/>
    <x v="4"/>
  </r>
  <r>
    <x v="16"/>
    <x v="1433"/>
    <n v="61"/>
    <x v="80"/>
    <n v="4"/>
    <n v="6800"/>
    <n v="65"/>
    <n v="6200"/>
    <n v="6265"/>
    <n v="193"/>
    <n v="742"/>
    <n v="194218"/>
    <n v="1439"/>
    <n v="201922"/>
    <n v="3762061"/>
    <n v="548"/>
    <n v="1"/>
    <n v="742"/>
    <n v="5906"/>
    <x v="4"/>
    <x v="0"/>
    <x v="4"/>
    <x v="4"/>
  </r>
  <r>
    <x v="16"/>
    <x v="1512"/>
    <n v="68"/>
    <x v="51"/>
    <n v="4"/>
    <n v="6800"/>
    <n v="72"/>
    <n v="6141"/>
    <n v="6213"/>
    <n v="-52"/>
    <n v="737"/>
    <n v="195006"/>
    <n v="1440"/>
    <n v="202659"/>
    <n v="3767245"/>
    <n v="788"/>
    <n v="1"/>
    <n v="737"/>
    <n v="5184"/>
    <x v="4"/>
    <x v="0"/>
    <x v="4"/>
    <x v="4"/>
  </r>
  <r>
    <x v="16"/>
    <x v="1513"/>
    <n v="57"/>
    <x v="47"/>
    <n v="4"/>
    <n v="6800"/>
    <n v="61"/>
    <n v="6100"/>
    <n v="6161"/>
    <n v="-52"/>
    <n v="606"/>
    <n v="195663"/>
    <n v="1441"/>
    <n v="203265"/>
    <n v="3772110"/>
    <n v="657"/>
    <n v="1"/>
    <n v="606"/>
    <n v="4865"/>
    <x v="4"/>
    <x v="0"/>
    <x v="4"/>
    <x v="4"/>
  </r>
  <r>
    <x v="16"/>
    <x v="1599"/>
    <n v="59"/>
    <x v="78"/>
    <n v="4"/>
    <n v="6800"/>
    <n v="63"/>
    <n v="6012"/>
    <n v="6075"/>
    <n v="-86"/>
    <n v="414"/>
    <n v="196162"/>
    <n v="1442"/>
    <n v="203679"/>
    <n v="3774923"/>
    <n v="499"/>
    <n v="1"/>
    <n v="414"/>
    <n v="2813"/>
    <x v="4"/>
    <x v="0"/>
    <x v="4"/>
    <x v="4"/>
  </r>
  <r>
    <x v="16"/>
    <x v="1672"/>
    <n v="64"/>
    <x v="155"/>
    <n v="4"/>
    <n v="6800"/>
    <n v="68"/>
    <n v="4026"/>
    <n v="4094"/>
    <n v="-41"/>
    <n v="163"/>
    <n v="145212"/>
    <n v="1543"/>
    <n v="150849"/>
    <n v="2502888"/>
    <n v="203"/>
    <n v="1"/>
    <n v="163"/>
    <n v="1669"/>
    <x v="4"/>
    <x v="1"/>
    <x v="2"/>
    <x v="2"/>
  </r>
  <r>
    <x v="16"/>
    <x v="1672"/>
    <n v="61"/>
    <x v="80"/>
    <n v="4"/>
    <n v="6800"/>
    <n v="65"/>
    <n v="5712"/>
    <n v="5777"/>
    <n v="-337"/>
    <n v="242"/>
    <n v="192526"/>
    <n v="1452"/>
    <n v="199755"/>
    <n v="4982131"/>
    <n v="578"/>
    <n v="1"/>
    <n v="242"/>
    <n v="1173838"/>
    <x v="4"/>
    <x v="1"/>
    <x v="2"/>
    <x v="2"/>
  </r>
  <r>
    <x v="16"/>
    <x v="1443"/>
    <n v="37"/>
    <x v="82"/>
    <n v="4"/>
    <n v="6800"/>
    <n v="41"/>
    <n v="1690"/>
    <n v="1731"/>
    <n v="-30"/>
    <n v="192"/>
    <n v="163723"/>
    <n v="1564"/>
    <n v="167018"/>
    <n v="2629745"/>
    <n v="221"/>
    <n v="1"/>
    <n v="192"/>
    <n v="1506"/>
    <x v="4"/>
    <x v="1"/>
    <x v="1"/>
    <x v="1"/>
  </r>
  <r>
    <x v="16"/>
    <x v="834"/>
    <n v="95"/>
    <x v="228"/>
    <n v="4"/>
    <n v="6800"/>
    <n v="99"/>
    <n v="7041"/>
    <n v="7140"/>
    <n v="-516"/>
    <n v="380"/>
    <n v="235043"/>
    <n v="1503"/>
    <n v="243686"/>
    <n v="5263074"/>
    <n v="895"/>
    <n v="1"/>
    <n v="380"/>
    <n v="1974"/>
    <x v="4"/>
    <x v="2"/>
    <x v="5"/>
    <x v="5"/>
  </r>
  <r>
    <x v="16"/>
    <x v="1446"/>
    <n v="107"/>
    <x v="105"/>
    <n v="4"/>
    <n v="6800"/>
    <n v="111"/>
    <n v="6504"/>
    <n v="6615"/>
    <n v="-525"/>
    <n v="154"/>
    <n v="235721"/>
    <n v="1504"/>
    <n v="243840"/>
    <n v="5264000"/>
    <n v="678"/>
    <n v="1"/>
    <n v="154"/>
    <n v="926"/>
    <x v="4"/>
    <x v="2"/>
    <x v="5"/>
    <x v="5"/>
  </r>
  <r>
    <x v="16"/>
    <x v="987"/>
    <n v="89"/>
    <x v="110"/>
    <n v="4"/>
    <n v="6800"/>
    <n v="93"/>
    <n v="3241"/>
    <n v="3334"/>
    <n v="65"/>
    <n v="579"/>
    <n v="258283"/>
    <n v="1543"/>
    <n v="263160"/>
    <n v="5381401"/>
    <n v="677"/>
    <n v="1"/>
    <n v="743"/>
    <n v="2440"/>
    <x v="4"/>
    <x v="2"/>
    <x v="10"/>
    <x v="10"/>
  </r>
  <r>
    <x v="16"/>
    <x v="596"/>
    <n v="51"/>
    <x v="65"/>
    <n v="4"/>
    <n v="6800"/>
    <n v="55"/>
    <n v="4219"/>
    <n v="4274"/>
    <n v="322"/>
    <n v="639"/>
    <n v="208600"/>
    <n v="1598"/>
    <n v="214472"/>
    <n v="2853556"/>
    <n v="316"/>
    <n v="1"/>
    <n v="639"/>
    <n v="2271"/>
    <x v="4"/>
    <x v="3"/>
    <x v="9"/>
    <x v="9"/>
  </r>
  <r>
    <x v="16"/>
    <x v="1136"/>
    <n v="57"/>
    <x v="47"/>
    <n v="4"/>
    <n v="6800"/>
    <n v="61"/>
    <n v="0"/>
    <n v="61"/>
    <n v="-5"/>
    <n v="57"/>
    <n v="297816"/>
    <n v="1646"/>
    <n v="299523"/>
    <n v="5619478"/>
    <n v="61"/>
    <n v="1"/>
    <n v="57"/>
    <n v="151"/>
    <x v="2"/>
    <x v="3"/>
    <x v="7"/>
    <x v="7"/>
  </r>
  <r>
    <x v="16"/>
    <x v="659"/>
    <n v="19"/>
    <x v="35"/>
    <n v="2"/>
    <n v="3400"/>
    <n v="21"/>
    <n v="456"/>
    <n v="477"/>
    <n v="-36"/>
    <n v="7"/>
    <n v="3483"/>
    <n v="462"/>
    <n v="4422"/>
    <n v="82269"/>
    <n v="42"/>
    <n v="1"/>
    <n v="7"/>
    <n v="1120"/>
    <x v="0"/>
    <x v="1"/>
    <x v="1"/>
    <x v="1"/>
  </r>
  <r>
    <x v="16"/>
    <x v="1473"/>
    <n v="14"/>
    <x v="20"/>
    <n v="2"/>
    <n v="3400"/>
    <n v="16"/>
    <n v="267"/>
    <n v="283"/>
    <n v="-10"/>
    <n v="0"/>
    <n v="3686"/>
    <n v="463"/>
    <n v="4432"/>
    <n v="89787"/>
    <n v="9"/>
    <n v="1"/>
    <n v="0"/>
    <n v="552"/>
    <x v="0"/>
    <x v="1"/>
    <x v="3"/>
    <x v="3"/>
  </r>
  <r>
    <x v="16"/>
    <x v="1057"/>
    <n v="7"/>
    <x v="10"/>
    <n v="2"/>
    <n v="3400"/>
    <n v="9"/>
    <n v="103"/>
    <n v="112"/>
    <n v="-8"/>
    <n v="0"/>
    <n v="2194"/>
    <n v="292"/>
    <n v="2598"/>
    <n v="68513"/>
    <n v="7"/>
    <n v="1"/>
    <n v="0"/>
    <n v="548"/>
    <x v="0"/>
    <x v="1"/>
    <x v="3"/>
    <x v="3"/>
  </r>
  <r>
    <x v="16"/>
    <x v="948"/>
    <n v="13"/>
    <x v="34"/>
    <n v="2"/>
    <n v="3400"/>
    <n v="15"/>
    <n v="554"/>
    <n v="569"/>
    <n v="-3"/>
    <n v="39"/>
    <n v="71314"/>
    <n v="1177"/>
    <n v="73060"/>
    <n v="1571383"/>
    <n v="41"/>
    <n v="1"/>
    <n v="39"/>
    <n v="2543"/>
    <x v="3"/>
    <x v="1"/>
    <x v="3"/>
    <x v="3"/>
  </r>
  <r>
    <x v="16"/>
    <x v="1077"/>
    <n v="9"/>
    <x v="12"/>
    <n v="2"/>
    <n v="3400"/>
    <n v="11"/>
    <n v="180"/>
    <n v="191"/>
    <n v="-2"/>
    <n v="11"/>
    <n v="44159"/>
    <n v="1361"/>
    <n v="45711"/>
    <n v="849931"/>
    <n v="12"/>
    <n v="1"/>
    <n v="11"/>
    <n v="1608"/>
    <x v="3"/>
    <x v="1"/>
    <x v="3"/>
    <x v="3"/>
  </r>
  <r>
    <x v="16"/>
    <x v="523"/>
    <n v="7"/>
    <x v="10"/>
    <n v="2"/>
    <n v="3400"/>
    <n v="9"/>
    <n v="107"/>
    <n v="116"/>
    <n v="5"/>
    <n v="11"/>
    <n v="72095"/>
    <n v="1181"/>
    <n v="73392"/>
    <n v="1666398"/>
    <n v="5"/>
    <n v="1"/>
    <n v="11"/>
    <n v="2176"/>
    <x v="3"/>
    <x v="2"/>
    <x v="5"/>
    <x v="5"/>
  </r>
  <r>
    <x v="16"/>
    <x v="335"/>
    <n v="7"/>
    <x v="10"/>
    <n v="2"/>
    <n v="3400"/>
    <n v="9"/>
    <n v="118"/>
    <n v="127"/>
    <n v="11"/>
    <n v="0"/>
    <n v="72083"/>
    <n v="1182"/>
    <n v="73392"/>
    <n v="1666566"/>
    <n v="-12"/>
    <n v="1"/>
    <n v="0"/>
    <n v="168"/>
    <x v="3"/>
    <x v="2"/>
    <x v="5"/>
    <x v="5"/>
  </r>
  <r>
    <x v="16"/>
    <x v="845"/>
    <n v="21"/>
    <x v="19"/>
    <n v="2"/>
    <n v="3400"/>
    <n v="23"/>
    <n v="448"/>
    <n v="471"/>
    <n v="-14"/>
    <n v="33"/>
    <n v="45211"/>
    <n v="1364"/>
    <n v="47046"/>
    <n v="961846"/>
    <n v="46"/>
    <n v="1"/>
    <n v="33"/>
    <n v="2863"/>
    <x v="3"/>
    <x v="2"/>
    <x v="8"/>
    <x v="8"/>
  </r>
  <r>
    <x v="16"/>
    <x v="1000"/>
    <n v="15"/>
    <x v="15"/>
    <n v="2"/>
    <n v="3400"/>
    <n v="17"/>
    <n v="474"/>
    <n v="491"/>
    <n v="8"/>
    <n v="29"/>
    <n v="46285"/>
    <n v="1369"/>
    <n v="48145"/>
    <n v="1068868"/>
    <n v="20"/>
    <n v="1"/>
    <n v="29"/>
    <n v="3656"/>
    <x v="3"/>
    <x v="2"/>
    <x v="10"/>
    <x v="10"/>
  </r>
  <r>
    <x v="16"/>
    <x v="713"/>
    <n v="19"/>
    <x v="35"/>
    <n v="2"/>
    <n v="3400"/>
    <n v="21"/>
    <n v="346"/>
    <n v="367"/>
    <n v="-29"/>
    <n v="16"/>
    <n v="46535"/>
    <n v="1371"/>
    <n v="48273"/>
    <n v="1086825"/>
    <n v="44"/>
    <n v="1"/>
    <n v="16"/>
    <n v="3617"/>
    <x v="3"/>
    <x v="2"/>
    <x v="10"/>
    <x v="10"/>
  </r>
  <r>
    <x v="16"/>
    <x v="1190"/>
    <n v="20"/>
    <x v="9"/>
    <n v="2"/>
    <n v="3400"/>
    <n v="22"/>
    <n v="313"/>
    <n v="335"/>
    <n v="-32"/>
    <n v="5"/>
    <n v="46571"/>
    <n v="1372"/>
    <n v="48278"/>
    <n v="1087941"/>
    <n v="36"/>
    <n v="1"/>
    <n v="5"/>
    <n v="1116"/>
    <x v="3"/>
    <x v="2"/>
    <x v="10"/>
    <x v="10"/>
  </r>
  <r>
    <x v="16"/>
    <x v="1178"/>
    <n v="12"/>
    <x v="3"/>
    <n v="2"/>
    <n v="3400"/>
    <n v="14"/>
    <n v="301"/>
    <n v="315"/>
    <n v="12"/>
    <n v="43"/>
    <n v="47200"/>
    <n v="1376"/>
    <n v="48891"/>
    <n v="1196019"/>
    <n v="30"/>
    <n v="1"/>
    <n v="43"/>
    <n v="8038"/>
    <x v="3"/>
    <x v="3"/>
    <x v="9"/>
    <x v="9"/>
  </r>
  <r>
    <x v="16"/>
    <x v="985"/>
    <n v="7"/>
    <x v="10"/>
    <n v="2"/>
    <n v="3400"/>
    <n v="9"/>
    <n v="320"/>
    <n v="329"/>
    <n v="1"/>
    <n v="36"/>
    <n v="47261"/>
    <n v="1377"/>
    <n v="48967"/>
    <n v="1216091"/>
    <n v="34"/>
    <n v="1"/>
    <n v="36"/>
    <n v="8510"/>
    <x v="3"/>
    <x v="3"/>
    <x v="9"/>
    <x v="9"/>
  </r>
  <r>
    <x v="16"/>
    <x v="838"/>
    <n v="11"/>
    <x v="14"/>
    <n v="2"/>
    <n v="3400"/>
    <n v="13"/>
    <n v="426"/>
    <n v="439"/>
    <n v="0"/>
    <n v="21"/>
    <n v="47437"/>
    <n v="1378"/>
    <n v="49254"/>
    <n v="1275178"/>
    <n v="20"/>
    <n v="1"/>
    <n v="21"/>
    <n v="7455"/>
    <x v="3"/>
    <x v="3"/>
    <x v="9"/>
    <x v="9"/>
  </r>
  <r>
    <x v="16"/>
    <x v="1225"/>
    <n v="25"/>
    <x v="21"/>
    <n v="2"/>
    <n v="3400"/>
    <n v="27"/>
    <n v="518"/>
    <n v="545"/>
    <n v="33"/>
    <n v="83"/>
    <n v="47576"/>
    <n v="1379"/>
    <n v="49500"/>
    <n v="1308719"/>
    <n v="49"/>
    <n v="1"/>
    <n v="83"/>
    <n v="11271"/>
    <x v="3"/>
    <x v="3"/>
    <x v="7"/>
    <x v="7"/>
  </r>
  <r>
    <x v="16"/>
    <x v="1001"/>
    <n v="25"/>
    <x v="21"/>
    <n v="2"/>
    <n v="3400"/>
    <n v="27"/>
    <n v="544"/>
    <n v="571"/>
    <n v="26"/>
    <n v="76"/>
    <n v="47625"/>
    <n v="1380"/>
    <n v="49576"/>
    <n v="1318058"/>
    <n v="49"/>
    <n v="1"/>
    <n v="76"/>
    <n v="9339"/>
    <x v="3"/>
    <x v="3"/>
    <x v="7"/>
    <x v="7"/>
  </r>
  <r>
    <x v="16"/>
    <x v="790"/>
    <n v="19"/>
    <x v="35"/>
    <n v="2"/>
    <n v="3400"/>
    <n v="21"/>
    <n v="571"/>
    <n v="592"/>
    <n v="-25"/>
    <n v="52"/>
    <n v="47940"/>
    <n v="1383"/>
    <n v="49915"/>
    <n v="1365655"/>
    <n v="76"/>
    <n v="1"/>
    <n v="52"/>
    <n v="7302"/>
    <x v="3"/>
    <x v="3"/>
    <x v="7"/>
    <x v="7"/>
  </r>
  <r>
    <x v="16"/>
    <x v="791"/>
    <n v="20"/>
    <x v="9"/>
    <n v="2"/>
    <n v="3400"/>
    <n v="22"/>
    <n v="615"/>
    <n v="637"/>
    <n v="45"/>
    <n v="75"/>
    <n v="47969"/>
    <n v="1384"/>
    <n v="49990"/>
    <n v="1376345"/>
    <n v="29"/>
    <n v="1"/>
    <n v="75"/>
    <n v="10690"/>
    <x v="3"/>
    <x v="3"/>
    <x v="7"/>
    <x v="7"/>
  </r>
  <r>
    <x v="16"/>
    <x v="1430"/>
    <n v="67"/>
    <x v="220"/>
    <n v="2"/>
    <n v="3400"/>
    <n v="69"/>
    <n v="4172"/>
    <n v="4241"/>
    <n v="-256"/>
    <n v="366"/>
    <n v="185201"/>
    <n v="1414"/>
    <n v="190856"/>
    <n v="3679851"/>
    <n v="621"/>
    <n v="1"/>
    <n v="366"/>
    <n v="2869"/>
    <x v="4"/>
    <x v="0"/>
    <x v="4"/>
    <x v="4"/>
  </r>
  <r>
    <x v="16"/>
    <x v="1333"/>
    <n v="55"/>
    <x v="23"/>
    <n v="2"/>
    <n v="3400"/>
    <n v="57"/>
    <n v="2783"/>
    <n v="2840"/>
    <n v="-9"/>
    <n v="403"/>
    <n v="136849"/>
    <n v="1527"/>
    <n v="141216"/>
    <n v="2410904"/>
    <n v="411"/>
    <n v="1"/>
    <n v="403"/>
    <n v="4710"/>
    <x v="4"/>
    <x v="0"/>
    <x v="4"/>
    <x v="4"/>
  </r>
  <r>
    <x v="16"/>
    <x v="1508"/>
    <n v="52"/>
    <x v="53"/>
    <n v="2"/>
    <n v="3400"/>
    <n v="54"/>
    <n v="5128"/>
    <n v="5182"/>
    <n v="-53"/>
    <n v="371"/>
    <n v="188348"/>
    <n v="1428"/>
    <n v="194958"/>
    <n v="3710688"/>
    <n v="423"/>
    <n v="1"/>
    <n v="371"/>
    <n v="2846"/>
    <x v="4"/>
    <x v="0"/>
    <x v="4"/>
    <x v="4"/>
  </r>
  <r>
    <x v="16"/>
    <x v="1509"/>
    <n v="32"/>
    <x v="38"/>
    <n v="2"/>
    <n v="3400"/>
    <n v="34"/>
    <n v="2984"/>
    <n v="3018"/>
    <n v="100"/>
    <n v="482"/>
    <n v="138740"/>
    <n v="1528"/>
    <n v="143286"/>
    <n v="2433726"/>
    <n v="381"/>
    <n v="1"/>
    <n v="482"/>
    <n v="4840"/>
    <x v="4"/>
    <x v="0"/>
    <x v="4"/>
    <x v="4"/>
  </r>
  <r>
    <x v="16"/>
    <x v="1434"/>
    <n v="54"/>
    <x v="57"/>
    <n v="2"/>
    <n v="3400"/>
    <n v="56"/>
    <n v="4062"/>
    <n v="4118"/>
    <n v="108"/>
    <n v="462"/>
    <n v="143504"/>
    <n v="1539"/>
    <n v="149161"/>
    <n v="2486810"/>
    <n v="353"/>
    <n v="1"/>
    <n v="462"/>
    <n v="3757"/>
    <x v="4"/>
    <x v="0"/>
    <x v="4"/>
    <x v="4"/>
  </r>
  <r>
    <x v="16"/>
    <x v="1236"/>
    <n v="32"/>
    <x v="38"/>
    <n v="2"/>
    <n v="3400"/>
    <n v="34"/>
    <n v="4187"/>
    <n v="4221"/>
    <n v="-278"/>
    <n v="180"/>
    <n v="200477"/>
    <n v="1458"/>
    <n v="206156"/>
    <n v="5040540"/>
    <n v="457"/>
    <n v="1"/>
    <n v="180"/>
    <n v="1156"/>
    <x v="4"/>
    <x v="1"/>
    <x v="2"/>
    <x v="2"/>
  </r>
  <r>
    <x v="16"/>
    <x v="880"/>
    <n v="46"/>
    <x v="72"/>
    <n v="2"/>
    <n v="3400"/>
    <n v="48"/>
    <n v="4322"/>
    <n v="4370"/>
    <n v="437"/>
    <n v="673"/>
    <n v="204026"/>
    <n v="1462"/>
    <n v="209858"/>
    <n v="5072030"/>
    <n v="235"/>
    <n v="1"/>
    <n v="673"/>
    <n v="5686"/>
    <x v="4"/>
    <x v="1"/>
    <x v="2"/>
    <x v="2"/>
  </r>
  <r>
    <x v="16"/>
    <x v="1600"/>
    <n v="58"/>
    <x v="8"/>
    <n v="2"/>
    <n v="3400"/>
    <n v="60"/>
    <n v="3272"/>
    <n v="3332"/>
    <n v="-140"/>
    <n v="288"/>
    <n v="158381"/>
    <n v="1559"/>
    <n v="163272"/>
    <n v="2601922"/>
    <n v="427"/>
    <n v="1"/>
    <n v="288"/>
    <n v="2056"/>
    <x v="4"/>
    <x v="1"/>
    <x v="1"/>
    <x v="1"/>
  </r>
  <r>
    <x v="16"/>
    <x v="950"/>
    <n v="38"/>
    <x v="27"/>
    <n v="2"/>
    <n v="3400"/>
    <n v="40"/>
    <n v="3185"/>
    <n v="3225"/>
    <n v="-213"/>
    <n v="197"/>
    <n v="208619"/>
    <n v="1465"/>
    <n v="213309"/>
    <n v="5100494"/>
    <n v="409"/>
    <n v="1"/>
    <n v="197"/>
    <n v="1542"/>
    <x v="4"/>
    <x v="1"/>
    <x v="1"/>
    <x v="1"/>
  </r>
  <r>
    <x v="16"/>
    <x v="1602"/>
    <n v="37"/>
    <x v="82"/>
    <n v="2"/>
    <n v="3400"/>
    <n v="39"/>
    <n v="2285"/>
    <n v="2324"/>
    <n v="-192"/>
    <n v="147"/>
    <n v="162425"/>
    <n v="1561"/>
    <n v="166310"/>
    <n v="2623389"/>
    <n v="338"/>
    <n v="1"/>
    <n v="147"/>
    <n v="1695"/>
    <x v="4"/>
    <x v="1"/>
    <x v="1"/>
    <x v="1"/>
  </r>
  <r>
    <x v="16"/>
    <x v="1254"/>
    <n v="33"/>
    <x v="24"/>
    <n v="2"/>
    <n v="3400"/>
    <n v="35"/>
    <n v="2155"/>
    <n v="2190"/>
    <n v="-134"/>
    <n v="158"/>
    <n v="162716"/>
    <n v="1562"/>
    <n v="166468"/>
    <n v="2624762"/>
    <n v="291"/>
    <n v="1"/>
    <n v="158"/>
    <n v="1373"/>
    <x v="4"/>
    <x v="1"/>
    <x v="1"/>
    <x v="1"/>
  </r>
  <r>
    <x v="16"/>
    <x v="1162"/>
    <n v="57"/>
    <x v="47"/>
    <n v="2"/>
    <n v="3400"/>
    <n v="59"/>
    <n v="2250"/>
    <n v="2309"/>
    <n v="-82"/>
    <n v="83"/>
    <n v="218451"/>
    <n v="1483"/>
    <n v="222243"/>
    <n v="5173881"/>
    <n v="164"/>
    <n v="1"/>
    <n v="83"/>
    <n v="634"/>
    <x v="4"/>
    <x v="1"/>
    <x v="3"/>
    <x v="3"/>
  </r>
  <r>
    <x v="16"/>
    <x v="1383"/>
    <n v="51"/>
    <x v="65"/>
    <n v="2"/>
    <n v="3400"/>
    <n v="53"/>
    <n v="2791"/>
    <n v="2844"/>
    <n v="535"/>
    <n v="641"/>
    <n v="218556"/>
    <n v="1484"/>
    <n v="222884"/>
    <n v="5176622"/>
    <n v="105"/>
    <n v="1"/>
    <n v="641"/>
    <n v="2741"/>
    <x v="4"/>
    <x v="1"/>
    <x v="3"/>
    <x v="3"/>
  </r>
  <r>
    <x v="16"/>
    <x v="886"/>
    <n v="63"/>
    <x v="44"/>
    <n v="2"/>
    <n v="3400"/>
    <n v="65"/>
    <n v="5576"/>
    <n v="5641"/>
    <n v="251"/>
    <n v="687"/>
    <n v="224084"/>
    <n v="1487"/>
    <n v="231212"/>
    <n v="5213118"/>
    <n v="435"/>
    <n v="1"/>
    <n v="687"/>
    <n v="2837"/>
    <x v="4"/>
    <x v="2"/>
    <x v="5"/>
    <x v="5"/>
  </r>
  <r>
    <x v="16"/>
    <x v="717"/>
    <n v="70"/>
    <x v="30"/>
    <n v="2"/>
    <n v="3400"/>
    <n v="72"/>
    <n v="5886"/>
    <n v="5958"/>
    <n v="148"/>
    <n v="704"/>
    <n v="225157"/>
    <n v="1489"/>
    <n v="232604"/>
    <n v="5218878"/>
    <n v="555"/>
    <n v="1"/>
    <n v="704"/>
    <n v="2996"/>
    <x v="4"/>
    <x v="2"/>
    <x v="5"/>
    <x v="5"/>
  </r>
  <r>
    <x v="16"/>
    <x v="1637"/>
    <n v="80"/>
    <x v="75"/>
    <n v="2"/>
    <n v="3400"/>
    <n v="82"/>
    <n v="6853"/>
    <n v="6935"/>
    <n v="-202"/>
    <n v="538"/>
    <n v="183999"/>
    <n v="1581"/>
    <n v="192515"/>
    <n v="2744361"/>
    <n v="739"/>
    <n v="1"/>
    <n v="538"/>
    <n v="2699"/>
    <x v="4"/>
    <x v="2"/>
    <x v="5"/>
    <x v="5"/>
  </r>
  <r>
    <x v="16"/>
    <x v="1447"/>
    <n v="71"/>
    <x v="103"/>
    <n v="2"/>
    <n v="3400"/>
    <n v="73"/>
    <n v="6302"/>
    <n v="6375"/>
    <n v="-275"/>
    <n v="453"/>
    <n v="186005"/>
    <n v="1582"/>
    <n v="193962"/>
    <n v="2751950"/>
    <n v="727"/>
    <n v="1"/>
    <n v="453"/>
    <n v="2531"/>
    <x v="4"/>
    <x v="2"/>
    <x v="5"/>
    <x v="5"/>
  </r>
  <r>
    <x v="16"/>
    <x v="1002"/>
    <n v="32"/>
    <x v="38"/>
    <n v="2"/>
    <n v="3400"/>
    <n v="34"/>
    <n v="2329"/>
    <n v="2363"/>
    <n v="-67"/>
    <n v="261"/>
    <n v="249069"/>
    <n v="1522"/>
    <n v="252954"/>
    <n v="5319346"/>
    <n v="327"/>
    <n v="1"/>
    <n v="261"/>
    <n v="1759"/>
    <x v="4"/>
    <x v="2"/>
    <x v="8"/>
    <x v="8"/>
  </r>
  <r>
    <x v="16"/>
    <x v="986"/>
    <n v="58"/>
    <x v="8"/>
    <n v="2"/>
    <n v="3400"/>
    <n v="60"/>
    <n v="2834"/>
    <n v="2894"/>
    <n v="-156"/>
    <n v="348"/>
    <n v="200862"/>
    <n v="1592"/>
    <n v="205348"/>
    <n v="2811548"/>
    <n v="503"/>
    <n v="1"/>
    <n v="348"/>
    <n v="1925"/>
    <x v="4"/>
    <x v="2"/>
    <x v="10"/>
    <x v="10"/>
  </r>
  <r>
    <x v="16"/>
    <x v="1064"/>
    <n v="101"/>
    <x v="74"/>
    <n v="2"/>
    <n v="3400"/>
    <n v="103"/>
    <n v="3595"/>
    <n v="3698"/>
    <n v="364"/>
    <n v="628"/>
    <n v="258546"/>
    <n v="1544"/>
    <n v="263788"/>
    <n v="5383995"/>
    <n v="263"/>
    <n v="1"/>
    <n v="628"/>
    <n v="2594"/>
    <x v="4"/>
    <x v="2"/>
    <x v="10"/>
    <x v="10"/>
  </r>
  <r>
    <x v="16"/>
    <x v="1527"/>
    <n v="116"/>
    <x v="148"/>
    <n v="2"/>
    <n v="3400"/>
    <n v="118"/>
    <n v="5002"/>
    <n v="5120"/>
    <n v="1074"/>
    <n v="1305"/>
    <n v="260150"/>
    <n v="1545"/>
    <n v="266815"/>
    <n v="5395145"/>
    <n v="230"/>
    <n v="1"/>
    <n v="1305"/>
    <n v="4373"/>
    <x v="4"/>
    <x v="3"/>
    <x v="9"/>
    <x v="9"/>
  </r>
  <r>
    <x v="16"/>
    <x v="671"/>
    <n v="94"/>
    <x v="132"/>
    <n v="2"/>
    <n v="3400"/>
    <n v="96"/>
    <n v="5277"/>
    <n v="5373"/>
    <n v="-91"/>
    <n v="638"/>
    <n v="216352"/>
    <n v="1604"/>
    <n v="223329"/>
    <n v="2890707"/>
    <n v="728"/>
    <n v="1"/>
    <n v="638"/>
    <n v="2918"/>
    <x v="4"/>
    <x v="3"/>
    <x v="9"/>
    <x v="9"/>
  </r>
  <r>
    <x v="16"/>
    <x v="795"/>
    <n v="94"/>
    <x v="132"/>
    <n v="2"/>
    <n v="3400"/>
    <n v="96"/>
    <n v="5306"/>
    <n v="5402"/>
    <n v="29"/>
    <n v="636"/>
    <n v="216958"/>
    <n v="1605"/>
    <n v="223965"/>
    <n v="2893464"/>
    <n v="606"/>
    <n v="1"/>
    <n v="636"/>
    <n v="2757"/>
    <x v="4"/>
    <x v="3"/>
    <x v="9"/>
    <x v="9"/>
  </r>
  <r>
    <x v="16"/>
    <x v="1192"/>
    <n v="132"/>
    <x v="267"/>
    <n v="2"/>
    <n v="3400"/>
    <n v="134"/>
    <n v="5747"/>
    <n v="5881"/>
    <n v="-568"/>
    <n v="198"/>
    <n v="268387"/>
    <n v="1560"/>
    <n v="275828"/>
    <n v="5430013"/>
    <n v="765"/>
    <n v="1"/>
    <n v="198"/>
    <n v="889"/>
    <x v="4"/>
    <x v="3"/>
    <x v="9"/>
    <x v="9"/>
  </r>
  <r>
    <x v="16"/>
    <x v="943"/>
    <n v="85"/>
    <x v="162"/>
    <n v="2"/>
    <n v="3400"/>
    <n v="87"/>
    <n v="4839"/>
    <n v="4926"/>
    <n v="-409"/>
    <n v="218"/>
    <n v="272923"/>
    <n v="1568"/>
    <n v="279417"/>
    <n v="5447562"/>
    <n v="626"/>
    <n v="1"/>
    <n v="218"/>
    <n v="1718"/>
    <x v="4"/>
    <x v="3"/>
    <x v="9"/>
    <x v="9"/>
  </r>
  <r>
    <x v="16"/>
    <x v="1065"/>
    <n v="52"/>
    <x v="53"/>
    <n v="2"/>
    <n v="3400"/>
    <n v="54"/>
    <n v="1377"/>
    <n v="1431"/>
    <n v="-119"/>
    <n v="278"/>
    <n v="228292"/>
    <n v="1621"/>
    <n v="231344"/>
    <n v="2938167"/>
    <n v="396"/>
    <n v="1"/>
    <n v="278"/>
    <n v="2010"/>
    <x v="4"/>
    <x v="3"/>
    <x v="7"/>
    <x v="7"/>
  </r>
  <r>
    <x v="16"/>
    <x v="721"/>
    <n v="34"/>
    <x v="40"/>
    <n v="2"/>
    <n v="3400"/>
    <n v="36"/>
    <n v="1518"/>
    <n v="1554"/>
    <n v="31"/>
    <n v="173"/>
    <n v="282248"/>
    <n v="1584"/>
    <n v="285386"/>
    <n v="5488177"/>
    <n v="141"/>
    <n v="1"/>
    <n v="173"/>
    <n v="1276"/>
    <x v="4"/>
    <x v="3"/>
    <x v="7"/>
    <x v="7"/>
  </r>
  <r>
    <x v="16"/>
    <x v="815"/>
    <n v="40"/>
    <x v="83"/>
    <n v="2"/>
    <n v="3400"/>
    <n v="42"/>
    <n v="1725"/>
    <n v="1767"/>
    <n v="64"/>
    <n v="234"/>
    <n v="232131"/>
    <n v="1625"/>
    <n v="235523"/>
    <n v="2964653"/>
    <n v="169"/>
    <n v="1"/>
    <n v="234"/>
    <n v="1480"/>
    <x v="4"/>
    <x v="3"/>
    <x v="7"/>
    <x v="7"/>
  </r>
  <r>
    <x v="16"/>
    <x v="1570"/>
    <n v="51"/>
    <x v="65"/>
    <n v="2"/>
    <n v="3400"/>
    <n v="53"/>
    <n v="1628"/>
    <n v="1681"/>
    <n v="-49"/>
    <n v="55"/>
    <n v="232453"/>
    <n v="1626"/>
    <n v="235760"/>
    <n v="2966526"/>
    <n v="103"/>
    <n v="1"/>
    <n v="55"/>
    <n v="606"/>
    <x v="4"/>
    <x v="3"/>
    <x v="7"/>
    <x v="7"/>
  </r>
  <r>
    <x v="16"/>
    <x v="1248"/>
    <n v="53"/>
    <x v="46"/>
    <n v="2"/>
    <n v="3400"/>
    <n v="55"/>
    <n v="1558"/>
    <n v="1613"/>
    <n v="-68"/>
    <n v="316"/>
    <n v="232836"/>
    <n v="1627"/>
    <n v="236076"/>
    <n v="2968605"/>
    <n v="383"/>
    <n v="1"/>
    <n v="316"/>
    <n v="2079"/>
    <x v="4"/>
    <x v="3"/>
    <x v="7"/>
    <x v="7"/>
  </r>
  <r>
    <x v="16"/>
    <x v="1353"/>
    <n v="38"/>
    <x v="27"/>
    <n v="2"/>
    <n v="3400"/>
    <n v="40"/>
    <n v="572"/>
    <n v="612"/>
    <n v="-60"/>
    <n v="108"/>
    <n v="287597"/>
    <n v="1599"/>
    <n v="289808"/>
    <n v="5530072"/>
    <n v="167"/>
    <n v="1"/>
    <n v="108"/>
    <n v="1022"/>
    <x v="4"/>
    <x v="3"/>
    <x v="6"/>
    <x v="6"/>
  </r>
  <r>
    <x v="16"/>
    <x v="946"/>
    <n v="33"/>
    <x v="24"/>
    <n v="2"/>
    <n v="3400"/>
    <n v="35"/>
    <n v="623"/>
    <n v="658"/>
    <n v="19"/>
    <n v="52"/>
    <n v="288302"/>
    <n v="1603"/>
    <n v="290563"/>
    <n v="5536730"/>
    <n v="32"/>
    <n v="1"/>
    <n v="52"/>
    <n v="496"/>
    <x v="2"/>
    <x v="0"/>
    <x v="11"/>
    <x v="11"/>
  </r>
  <r>
    <x v="16"/>
    <x v="818"/>
    <n v="46"/>
    <x v="72"/>
    <n v="2"/>
    <n v="3400"/>
    <n v="48"/>
    <n v="1030"/>
    <n v="1078"/>
    <n v="-28"/>
    <n v="28"/>
    <n v="239029"/>
    <n v="1636"/>
    <n v="241743"/>
    <n v="3011032"/>
    <n v="55"/>
    <n v="1"/>
    <n v="28"/>
    <n v="336"/>
    <x v="2"/>
    <x v="0"/>
    <x v="11"/>
    <x v="11"/>
  </r>
  <r>
    <x v="16"/>
    <x v="599"/>
    <n v="22"/>
    <x v="31"/>
    <n v="2"/>
    <n v="3400"/>
    <n v="24"/>
    <n v="301"/>
    <n v="325"/>
    <n v="-20"/>
    <n v="37"/>
    <n v="240994"/>
    <n v="1640"/>
    <n v="242959"/>
    <n v="3023006"/>
    <n v="56"/>
    <n v="1"/>
    <n v="37"/>
    <n v="471"/>
    <x v="2"/>
    <x v="0"/>
    <x v="0"/>
    <x v="0"/>
  </r>
  <r>
    <x v="16"/>
    <x v="1386"/>
    <n v="25"/>
    <x v="21"/>
    <n v="2"/>
    <n v="3400"/>
    <n v="27"/>
    <n v="300"/>
    <n v="327"/>
    <n v="2"/>
    <n v="40"/>
    <n v="241031"/>
    <n v="1641"/>
    <n v="242999"/>
    <n v="3023404"/>
    <n v="37"/>
    <n v="1"/>
    <n v="40"/>
    <n v="398"/>
    <x v="2"/>
    <x v="0"/>
    <x v="0"/>
    <x v="0"/>
  </r>
  <r>
    <x v="16"/>
    <x v="1165"/>
    <n v="27"/>
    <x v="39"/>
    <n v="2"/>
    <n v="3400"/>
    <n v="29"/>
    <n v="286"/>
    <n v="315"/>
    <n v="-16"/>
    <n v="8"/>
    <n v="241096"/>
    <n v="1642"/>
    <n v="243053"/>
    <n v="3024195"/>
    <n v="23"/>
    <n v="1"/>
    <n v="8"/>
    <n v="180"/>
    <x v="2"/>
    <x v="0"/>
    <x v="0"/>
    <x v="0"/>
  </r>
  <r>
    <x v="16"/>
    <x v="675"/>
    <n v="21"/>
    <x v="19"/>
    <n v="2"/>
    <n v="3400"/>
    <n v="23"/>
    <n v="315"/>
    <n v="338"/>
    <n v="13"/>
    <n v="55"/>
    <n v="241193"/>
    <n v="1643"/>
    <n v="243174"/>
    <n v="3025268"/>
    <n v="41"/>
    <n v="1"/>
    <n v="55"/>
    <n v="485"/>
    <x v="2"/>
    <x v="0"/>
    <x v="0"/>
    <x v="0"/>
  </r>
  <r>
    <x v="16"/>
    <x v="1122"/>
    <n v="31"/>
    <x v="56"/>
    <n v="2"/>
    <n v="3400"/>
    <n v="33"/>
    <n v="158"/>
    <n v="191"/>
    <n v="21"/>
    <n v="39"/>
    <n v="293750"/>
    <n v="1615"/>
    <n v="295556"/>
    <n v="5593703"/>
    <n v="17"/>
    <n v="1"/>
    <n v="39"/>
    <n v="404"/>
    <x v="2"/>
    <x v="1"/>
    <x v="2"/>
    <x v="2"/>
  </r>
  <r>
    <x v="16"/>
    <x v="414"/>
    <n v="52"/>
    <x v="53"/>
    <n v="2"/>
    <n v="3400"/>
    <n v="54"/>
    <n v="0"/>
    <n v="54"/>
    <n v="-16"/>
    <n v="42"/>
    <n v="296476"/>
    <n v="1631"/>
    <n v="298161"/>
    <n v="5615581"/>
    <n v="57"/>
    <n v="1"/>
    <n v="42"/>
    <n v="135"/>
    <x v="2"/>
    <x v="3"/>
    <x v="9"/>
    <x v="9"/>
  </r>
  <r>
    <x v="16"/>
    <x v="419"/>
    <n v="63"/>
    <x v="44"/>
    <n v="2"/>
    <n v="3400"/>
    <n v="65"/>
    <n v="0"/>
    <n v="65"/>
    <n v="4"/>
    <n v="44"/>
    <n v="296698"/>
    <n v="1632"/>
    <n v="298395"/>
    <n v="5616291"/>
    <n v="39"/>
    <n v="1"/>
    <n v="44"/>
    <n v="136"/>
    <x v="2"/>
    <x v="3"/>
    <x v="9"/>
    <x v="9"/>
  </r>
  <r>
    <x v="16"/>
    <x v="1033"/>
    <n v="54"/>
    <x v="57"/>
    <n v="2"/>
    <n v="3400"/>
    <n v="56"/>
    <n v="0"/>
    <n v="56"/>
    <n v="-6"/>
    <n v="45"/>
    <n v="297173"/>
    <n v="1637"/>
    <n v="298866"/>
    <n v="5617726"/>
    <n v="50"/>
    <n v="1"/>
    <n v="45"/>
    <n v="121"/>
    <x v="2"/>
    <x v="3"/>
    <x v="7"/>
    <x v="7"/>
  </r>
  <r>
    <x v="16"/>
    <x v="734"/>
    <n v="62"/>
    <x v="76"/>
    <n v="2"/>
    <n v="3400"/>
    <n v="64"/>
    <n v="0"/>
    <n v="64"/>
    <n v="8"/>
    <n v="46"/>
    <n v="297210"/>
    <n v="1638"/>
    <n v="298912"/>
    <n v="5617846"/>
    <n v="37"/>
    <n v="1"/>
    <n v="46"/>
    <n v="120"/>
    <x v="2"/>
    <x v="3"/>
    <x v="7"/>
    <x v="7"/>
  </r>
  <r>
    <x v="16"/>
    <x v="734"/>
    <n v="44"/>
    <x v="61"/>
    <n v="2"/>
    <n v="3400"/>
    <n v="46"/>
    <n v="497"/>
    <n v="543"/>
    <n v="-12"/>
    <n v="57"/>
    <n v="247712"/>
    <n v="1663"/>
    <n v="249918"/>
    <n v="3074458"/>
    <n v="68"/>
    <n v="1"/>
    <n v="57"/>
    <n v="224"/>
    <x v="2"/>
    <x v="3"/>
    <x v="7"/>
    <x v="7"/>
  </r>
  <r>
    <x v="16"/>
    <x v="992"/>
    <n v="88"/>
    <x v="120"/>
    <n v="2"/>
    <n v="3400"/>
    <n v="90"/>
    <n v="798"/>
    <n v="888"/>
    <n v="-16"/>
    <n v="88"/>
    <n v="249397"/>
    <n v="1669"/>
    <n v="251954"/>
    <n v="3081063"/>
    <n v="103"/>
    <n v="1"/>
    <n v="88"/>
    <n v="311"/>
    <x v="2"/>
    <x v="3"/>
    <x v="6"/>
    <x v="6"/>
  </r>
  <r>
    <x v="16"/>
    <x v="693"/>
    <n v="24"/>
    <x v="13"/>
    <n v="2"/>
    <n v="3400"/>
    <n v="26"/>
    <n v="0"/>
    <n v="26"/>
    <n v="0"/>
    <n v="12"/>
    <n v="299137"/>
    <n v="1660"/>
    <n v="300823"/>
    <n v="5624425"/>
    <n v="11"/>
    <n v="1"/>
    <n v="12"/>
    <n v="95"/>
    <x v="1"/>
    <x v="0"/>
    <x v="11"/>
    <x v="11"/>
  </r>
  <r>
    <x v="16"/>
    <x v="1034"/>
    <n v="25"/>
    <x v="21"/>
    <n v="2"/>
    <n v="3400"/>
    <n v="27"/>
    <n v="0"/>
    <n v="27"/>
    <n v="0"/>
    <n v="6"/>
    <n v="299187"/>
    <n v="1661"/>
    <n v="300875"/>
    <n v="5624869"/>
    <n v="5"/>
    <n v="1"/>
    <n v="6"/>
    <n v="96"/>
    <x v="1"/>
    <x v="0"/>
    <x v="11"/>
    <x v="11"/>
  </r>
  <r>
    <x v="16"/>
    <x v="479"/>
    <n v="30"/>
    <x v="18"/>
    <n v="2"/>
    <n v="3400"/>
    <n v="32"/>
    <n v="0"/>
    <n v="32"/>
    <n v="-2"/>
    <n v="8"/>
    <n v="300149"/>
    <n v="1678"/>
    <n v="301859"/>
    <n v="5633234"/>
    <n v="9"/>
    <n v="1"/>
    <n v="8"/>
    <n v="44"/>
    <x v="1"/>
    <x v="3"/>
    <x v="9"/>
    <x v="9"/>
  </r>
  <r>
    <x v="16"/>
    <x v="545"/>
    <n v="39"/>
    <x v="62"/>
    <n v="2"/>
    <n v="3400"/>
    <n v="41"/>
    <n v="141"/>
    <n v="182"/>
    <n v="5"/>
    <n v="17"/>
    <n v="253306"/>
    <n v="1689"/>
    <n v="255177"/>
    <n v="3106183"/>
    <n v="11"/>
    <n v="1"/>
    <n v="17"/>
    <n v="98"/>
    <x v="1"/>
    <x v="3"/>
    <x v="9"/>
    <x v="9"/>
  </r>
  <r>
    <x v="16"/>
    <x v="298"/>
    <n v="23"/>
    <x v="26"/>
    <n v="2"/>
    <n v="3400"/>
    <n v="25"/>
    <n v="0"/>
    <n v="25"/>
    <n v="-6"/>
    <n v="8"/>
    <n v="300215"/>
    <n v="1681"/>
    <n v="301921"/>
    <n v="5633562"/>
    <n v="13"/>
    <n v="1"/>
    <n v="8"/>
    <n v="43"/>
    <x v="1"/>
    <x v="3"/>
    <x v="9"/>
    <x v="9"/>
  </r>
  <r>
    <x v="16"/>
    <x v="300"/>
    <n v="18"/>
    <x v="17"/>
    <n v="2"/>
    <n v="3400"/>
    <n v="20"/>
    <n v="93"/>
    <n v="113"/>
    <n v="-6"/>
    <n v="9"/>
    <n v="253497"/>
    <n v="1690"/>
    <n v="255300"/>
    <n v="3107109"/>
    <n v="14"/>
    <n v="1"/>
    <n v="9"/>
    <n v="77"/>
    <x v="1"/>
    <x v="3"/>
    <x v="9"/>
    <x v="9"/>
  </r>
  <r>
    <x v="16"/>
    <x v="186"/>
    <n v="18"/>
    <x v="17"/>
    <n v="2"/>
    <n v="3400"/>
    <n v="20"/>
    <n v="91"/>
    <n v="111"/>
    <n v="-2"/>
    <n v="10"/>
    <n v="253508"/>
    <n v="1691"/>
    <n v="255310"/>
    <n v="3107199"/>
    <n v="11"/>
    <n v="1"/>
    <n v="10"/>
    <n v="90"/>
    <x v="1"/>
    <x v="3"/>
    <x v="9"/>
    <x v="9"/>
  </r>
  <r>
    <x v="16"/>
    <x v="1551"/>
    <n v="62"/>
    <x v="76"/>
    <n v="3"/>
    <n v="5100"/>
    <n v="65"/>
    <n v="897"/>
    <n v="962"/>
    <n v="62"/>
    <n v="70"/>
    <n v="68933"/>
    <n v="1161"/>
    <n v="71056"/>
    <n v="1362361"/>
    <n v="7"/>
    <n v="1"/>
    <n v="70"/>
    <n v="7396"/>
    <x v="3"/>
    <x v="1"/>
    <x v="2"/>
    <x v="2"/>
  </r>
  <r>
    <x v="16"/>
    <x v="852"/>
    <n v="16"/>
    <x v="32"/>
    <n v="3"/>
    <n v="5100"/>
    <n v="19"/>
    <n v="621"/>
    <n v="640"/>
    <n v="-37"/>
    <n v="34"/>
    <n v="71131"/>
    <n v="1176"/>
    <n v="72947"/>
    <n v="1556585"/>
    <n v="70"/>
    <n v="1"/>
    <n v="34"/>
    <n v="4744"/>
    <x v="3"/>
    <x v="1"/>
    <x v="3"/>
    <x v="3"/>
  </r>
  <r>
    <x v="16"/>
    <x v="206"/>
    <n v="5"/>
    <x v="7"/>
    <n v="3"/>
    <n v="5100"/>
    <n v="8"/>
    <n v="340"/>
    <n v="348"/>
    <n v="12"/>
    <n v="21"/>
    <n v="72286"/>
    <n v="1184"/>
    <n v="73818"/>
    <n v="1722194"/>
    <n v="8"/>
    <n v="1"/>
    <n v="21"/>
    <n v="2463"/>
    <x v="3"/>
    <x v="2"/>
    <x v="8"/>
    <x v="8"/>
  </r>
  <r>
    <x v="16"/>
    <x v="801"/>
    <n v="21"/>
    <x v="19"/>
    <n v="3"/>
    <n v="5100"/>
    <n v="24"/>
    <n v="676"/>
    <n v="700"/>
    <n v="9"/>
    <n v="59"/>
    <n v="73155"/>
    <n v="1185"/>
    <n v="75040"/>
    <n v="1880383"/>
    <n v="49"/>
    <n v="1"/>
    <n v="59"/>
    <n v="7071"/>
    <x v="3"/>
    <x v="2"/>
    <x v="8"/>
    <x v="8"/>
  </r>
  <r>
    <x v="16"/>
    <x v="1176"/>
    <n v="15"/>
    <x v="15"/>
    <n v="3"/>
    <n v="5100"/>
    <n v="18"/>
    <n v="463"/>
    <n v="481"/>
    <n v="-10"/>
    <n v="38"/>
    <n v="46332"/>
    <n v="1370"/>
    <n v="48183"/>
    <n v="1071953"/>
    <n v="47"/>
    <n v="1"/>
    <n v="38"/>
    <n v="3085"/>
    <x v="3"/>
    <x v="2"/>
    <x v="10"/>
    <x v="10"/>
  </r>
  <r>
    <x v="16"/>
    <x v="752"/>
    <n v="20"/>
    <x v="9"/>
    <n v="3"/>
    <n v="5100"/>
    <n v="23"/>
    <n v="269"/>
    <n v="292"/>
    <n v="-16"/>
    <n v="33"/>
    <n v="46671"/>
    <n v="1373"/>
    <n v="48336"/>
    <n v="1095120"/>
    <n v="48"/>
    <n v="1"/>
    <n v="33"/>
    <n v="3149"/>
    <x v="3"/>
    <x v="2"/>
    <x v="10"/>
    <x v="10"/>
  </r>
  <r>
    <x v="16"/>
    <x v="979"/>
    <n v="13"/>
    <x v="34"/>
    <n v="3"/>
    <n v="5100"/>
    <n v="16"/>
    <n v="321"/>
    <n v="337"/>
    <n v="-9"/>
    <n v="22"/>
    <n v="46895"/>
    <n v="1375"/>
    <n v="48607"/>
    <n v="1129897"/>
    <n v="30"/>
    <n v="1"/>
    <n v="22"/>
    <n v="4290"/>
    <x v="3"/>
    <x v="3"/>
    <x v="9"/>
    <x v="9"/>
  </r>
  <r>
    <x v="16"/>
    <x v="1225"/>
    <n v="59"/>
    <x v="78"/>
    <n v="3"/>
    <n v="5100"/>
    <n v="62"/>
    <n v="1458"/>
    <n v="1520"/>
    <n v="193"/>
    <n v="205"/>
    <n v="76617"/>
    <n v="1205"/>
    <n v="79342"/>
    <n v="2339985"/>
    <n v="11"/>
    <n v="1"/>
    <n v="205"/>
    <n v="11030"/>
    <x v="3"/>
    <x v="3"/>
    <x v="7"/>
    <x v="7"/>
  </r>
  <r>
    <x v="16"/>
    <x v="1506"/>
    <n v="85"/>
    <x v="162"/>
    <n v="3"/>
    <n v="5100"/>
    <n v="88"/>
    <n v="6705"/>
    <n v="6793"/>
    <n v="-242"/>
    <n v="581"/>
    <n v="178288"/>
    <n v="1411"/>
    <n v="186492"/>
    <n v="3630917"/>
    <n v="822"/>
    <n v="1"/>
    <n v="581"/>
    <n v="7016"/>
    <x v="4"/>
    <x v="0"/>
    <x v="0"/>
    <x v="0"/>
  </r>
  <r>
    <x v="16"/>
    <x v="1430"/>
    <n v="52"/>
    <x v="53"/>
    <n v="3"/>
    <n v="5100"/>
    <n v="55"/>
    <n v="2845"/>
    <n v="2900"/>
    <n v="-74"/>
    <n v="228"/>
    <n v="136273"/>
    <n v="1523"/>
    <n v="140696"/>
    <n v="2404599"/>
    <n v="301"/>
    <n v="1"/>
    <n v="228"/>
    <n v="2257"/>
    <x v="4"/>
    <x v="0"/>
    <x v="4"/>
    <x v="4"/>
  </r>
  <r>
    <x v="16"/>
    <x v="1509"/>
    <n v="60"/>
    <x v="86"/>
    <n v="3"/>
    <n v="5100"/>
    <n v="63"/>
    <n v="5397"/>
    <n v="5460"/>
    <n v="258"/>
    <n v="1115"/>
    <n v="189489"/>
    <n v="1429"/>
    <n v="196378"/>
    <n v="3721214"/>
    <n v="856"/>
    <n v="1"/>
    <n v="1115"/>
    <n v="7922"/>
    <x v="4"/>
    <x v="0"/>
    <x v="4"/>
    <x v="4"/>
  </r>
  <r>
    <x v="16"/>
    <x v="1335"/>
    <n v="54"/>
    <x v="57"/>
    <n v="3"/>
    <n v="5100"/>
    <n v="57"/>
    <n v="5561"/>
    <n v="5618"/>
    <n v="158"/>
    <n v="652"/>
    <n v="189982"/>
    <n v="1430"/>
    <n v="197030"/>
    <n v="3726451"/>
    <n v="493"/>
    <n v="1"/>
    <n v="652"/>
    <n v="5237"/>
    <x v="4"/>
    <x v="0"/>
    <x v="4"/>
    <x v="4"/>
  </r>
  <r>
    <x v="16"/>
    <x v="1515"/>
    <n v="57"/>
    <x v="47"/>
    <n v="3"/>
    <n v="5100"/>
    <n v="60"/>
    <n v="4130"/>
    <n v="4190"/>
    <n v="-58"/>
    <n v="383"/>
    <n v="144258"/>
    <n v="1540"/>
    <n v="149988"/>
    <n v="2494567"/>
    <n v="440"/>
    <n v="1"/>
    <n v="383"/>
    <n v="3705"/>
    <x v="4"/>
    <x v="1"/>
    <x v="2"/>
    <x v="2"/>
  </r>
  <r>
    <x v="16"/>
    <x v="1516"/>
    <n v="61"/>
    <x v="80"/>
    <n v="3"/>
    <n v="5100"/>
    <n v="64"/>
    <n v="6050"/>
    <n v="6114"/>
    <n v="-357"/>
    <n v="357"/>
    <n v="191948"/>
    <n v="1451"/>
    <n v="199513"/>
    <n v="3808293"/>
    <n v="713"/>
    <n v="1"/>
    <n v="357"/>
    <n v="3104"/>
    <x v="4"/>
    <x v="1"/>
    <x v="2"/>
    <x v="2"/>
  </r>
  <r>
    <x v="16"/>
    <x v="910"/>
    <n v="47"/>
    <x v="29"/>
    <n v="3"/>
    <n v="5100"/>
    <n v="50"/>
    <n v="5755"/>
    <n v="5805"/>
    <n v="-471"/>
    <n v="512"/>
    <n v="193856"/>
    <n v="1453"/>
    <n v="201114"/>
    <n v="4993446"/>
    <n v="982"/>
    <n v="1"/>
    <n v="512"/>
    <n v="4496"/>
    <x v="4"/>
    <x v="1"/>
    <x v="2"/>
    <x v="2"/>
  </r>
  <r>
    <x v="16"/>
    <x v="1436"/>
    <n v="60"/>
    <x v="86"/>
    <n v="3"/>
    <n v="5100"/>
    <n v="63"/>
    <n v="4147"/>
    <n v="4210"/>
    <n v="18"/>
    <n v="439"/>
    <n v="147498"/>
    <n v="1544"/>
    <n v="153252"/>
    <n v="2523481"/>
    <n v="420"/>
    <n v="1"/>
    <n v="439"/>
    <n v="3655"/>
    <x v="4"/>
    <x v="1"/>
    <x v="2"/>
    <x v="2"/>
  </r>
  <r>
    <x v="16"/>
    <x v="1244"/>
    <n v="59"/>
    <x v="78"/>
    <n v="3"/>
    <n v="5100"/>
    <n v="62"/>
    <n v="4082"/>
    <n v="4144"/>
    <n v="-58"/>
    <n v="145"/>
    <n v="148061"/>
    <n v="1545"/>
    <n v="153750"/>
    <n v="2527839"/>
    <n v="202"/>
    <n v="1"/>
    <n v="145"/>
    <n v="1563"/>
    <x v="4"/>
    <x v="1"/>
    <x v="2"/>
    <x v="2"/>
  </r>
  <r>
    <x v="16"/>
    <x v="1635"/>
    <n v="32"/>
    <x v="38"/>
    <n v="3"/>
    <n v="5100"/>
    <n v="35"/>
    <n v="4723"/>
    <n v="4758"/>
    <n v="-163"/>
    <n v="450"/>
    <n v="199469"/>
    <n v="1457"/>
    <n v="205684"/>
    <n v="5036784"/>
    <n v="612"/>
    <n v="1"/>
    <n v="450"/>
    <n v="3680"/>
    <x v="4"/>
    <x v="1"/>
    <x v="2"/>
    <x v="2"/>
  </r>
  <r>
    <x v="16"/>
    <x v="1517"/>
    <n v="69"/>
    <x v="48"/>
    <n v="3"/>
    <n v="5100"/>
    <n v="72"/>
    <n v="3629"/>
    <n v="3701"/>
    <n v="-161"/>
    <n v="618"/>
    <n v="151953"/>
    <n v="1551"/>
    <n v="157205"/>
    <n v="2557088"/>
    <n v="778"/>
    <n v="1"/>
    <n v="618"/>
    <n v="5213"/>
    <x v="4"/>
    <x v="1"/>
    <x v="2"/>
    <x v="2"/>
  </r>
  <r>
    <x v="16"/>
    <x v="1257"/>
    <n v="65"/>
    <x v="79"/>
    <n v="3"/>
    <n v="5100"/>
    <n v="68"/>
    <n v="3772"/>
    <n v="3840"/>
    <n v="139"/>
    <n v="496"/>
    <n v="152309"/>
    <n v="1552"/>
    <n v="157701"/>
    <n v="2560925"/>
    <n v="356"/>
    <n v="1"/>
    <n v="496"/>
    <n v="3837"/>
    <x v="4"/>
    <x v="1"/>
    <x v="2"/>
    <x v="2"/>
  </r>
  <r>
    <x v="16"/>
    <x v="1343"/>
    <n v="63"/>
    <x v="44"/>
    <n v="3"/>
    <n v="5100"/>
    <n v="66"/>
    <n v="3789"/>
    <n v="3855"/>
    <n v="-39"/>
    <n v="350"/>
    <n v="153545"/>
    <n v="1553"/>
    <n v="158953"/>
    <n v="2570614"/>
    <n v="388"/>
    <n v="1"/>
    <n v="350"/>
    <n v="2783"/>
    <x v="4"/>
    <x v="1"/>
    <x v="2"/>
    <x v="2"/>
  </r>
  <r>
    <x v="16"/>
    <x v="1688"/>
    <n v="40"/>
    <x v="83"/>
    <n v="3"/>
    <n v="5100"/>
    <n v="43"/>
    <n v="3890"/>
    <n v="3933"/>
    <n v="0"/>
    <n v="203"/>
    <n v="203791"/>
    <n v="1461"/>
    <n v="209185"/>
    <n v="5066344"/>
    <n v="202"/>
    <n v="1"/>
    <n v="203"/>
    <n v="2018"/>
    <x v="4"/>
    <x v="1"/>
    <x v="2"/>
    <x v="2"/>
  </r>
  <r>
    <x v="16"/>
    <x v="1345"/>
    <n v="75"/>
    <x v="50"/>
    <n v="3"/>
    <n v="5100"/>
    <n v="78"/>
    <n v="3549"/>
    <n v="3627"/>
    <n v="-82"/>
    <n v="434"/>
    <n v="156823"/>
    <n v="1556"/>
    <n v="162006"/>
    <n v="2593480"/>
    <n v="515"/>
    <n v="1"/>
    <n v="434"/>
    <n v="2627"/>
    <x v="4"/>
    <x v="1"/>
    <x v="1"/>
    <x v="1"/>
  </r>
  <r>
    <x v="16"/>
    <x v="1380"/>
    <n v="58"/>
    <x v="8"/>
    <n v="3"/>
    <n v="5100"/>
    <n v="61"/>
    <n v="2973"/>
    <n v="3034"/>
    <n v="61"/>
    <n v="326"/>
    <n v="160023"/>
    <n v="1560"/>
    <n v="164617"/>
    <n v="2610494"/>
    <n v="264"/>
    <n v="1"/>
    <n v="326"/>
    <n v="1906"/>
    <x v="4"/>
    <x v="1"/>
    <x v="1"/>
    <x v="1"/>
  </r>
  <r>
    <x v="16"/>
    <x v="1604"/>
    <n v="38"/>
    <x v="27"/>
    <n v="3"/>
    <n v="5100"/>
    <n v="41"/>
    <n v="1720"/>
    <n v="1761"/>
    <n v="-181"/>
    <n v="218"/>
    <n v="163502"/>
    <n v="1563"/>
    <n v="166826"/>
    <n v="2628239"/>
    <n v="398"/>
    <n v="1"/>
    <n v="218"/>
    <n v="1805"/>
    <x v="4"/>
    <x v="1"/>
    <x v="1"/>
    <x v="1"/>
  </r>
  <r>
    <x v="16"/>
    <x v="1191"/>
    <n v="102"/>
    <x v="43"/>
    <n v="3"/>
    <n v="5100"/>
    <n v="105"/>
    <n v="6900"/>
    <n v="7005"/>
    <n v="-199"/>
    <n v="308"/>
    <n v="230484"/>
    <n v="1493"/>
    <n v="238982"/>
    <n v="5242956"/>
    <n v="506"/>
    <n v="1"/>
    <n v="308"/>
    <n v="1142"/>
    <x v="4"/>
    <x v="2"/>
    <x v="5"/>
    <x v="5"/>
  </r>
  <r>
    <x v="16"/>
    <x v="1191"/>
    <n v="95"/>
    <x v="228"/>
    <n v="3"/>
    <n v="5100"/>
    <n v="98"/>
    <n v="7854"/>
    <n v="7952"/>
    <n v="-13"/>
    <n v="181"/>
    <n v="177021"/>
    <n v="1575"/>
    <n v="186548"/>
    <n v="2717797"/>
    <n v="193"/>
    <n v="1"/>
    <n v="181"/>
    <n v="740"/>
    <x v="4"/>
    <x v="2"/>
    <x v="5"/>
    <x v="5"/>
  </r>
  <r>
    <x v="16"/>
    <x v="1347"/>
    <n v="94"/>
    <x v="132"/>
    <n v="3"/>
    <n v="5100"/>
    <n v="97"/>
    <n v="8009"/>
    <n v="8106"/>
    <n v="44"/>
    <n v="830"/>
    <n v="178829"/>
    <n v="1576"/>
    <n v="188511"/>
    <n v="2725345"/>
    <n v="785"/>
    <n v="1"/>
    <n v="830"/>
    <n v="3312"/>
    <x v="4"/>
    <x v="2"/>
    <x v="5"/>
    <x v="5"/>
  </r>
  <r>
    <x v="16"/>
    <x v="1445"/>
    <n v="88"/>
    <x v="120"/>
    <n v="3"/>
    <n v="5100"/>
    <n v="91"/>
    <n v="8123"/>
    <n v="8214"/>
    <n v="108"/>
    <n v="703"/>
    <n v="179423"/>
    <n v="1577"/>
    <n v="189214"/>
    <n v="2728249"/>
    <n v="594"/>
    <n v="1"/>
    <n v="703"/>
    <n v="2904"/>
    <x v="4"/>
    <x v="2"/>
    <x v="5"/>
    <x v="5"/>
  </r>
  <r>
    <x v="16"/>
    <x v="1523"/>
    <n v="84"/>
    <x v="98"/>
    <n v="3"/>
    <n v="5100"/>
    <n v="87"/>
    <n v="7993"/>
    <n v="8080"/>
    <n v="-134"/>
    <n v="686"/>
    <n v="180242"/>
    <n v="1578"/>
    <n v="189900"/>
    <n v="2731285"/>
    <n v="819"/>
    <n v="1"/>
    <n v="686"/>
    <n v="3036"/>
    <x v="4"/>
    <x v="2"/>
    <x v="5"/>
    <x v="5"/>
  </r>
  <r>
    <x v="16"/>
    <x v="1382"/>
    <n v="73"/>
    <x v="85"/>
    <n v="3"/>
    <n v="5100"/>
    <n v="76"/>
    <n v="7813"/>
    <n v="7889"/>
    <n v="-191"/>
    <n v="652"/>
    <n v="181084"/>
    <n v="1579"/>
    <n v="190552"/>
    <n v="2734398"/>
    <n v="842"/>
    <n v="1"/>
    <n v="652"/>
    <n v="3113"/>
    <x v="4"/>
    <x v="2"/>
    <x v="5"/>
    <x v="5"/>
  </r>
  <r>
    <x v="16"/>
    <x v="1446"/>
    <n v="92"/>
    <x v="93"/>
    <n v="3"/>
    <n v="5100"/>
    <n v="95"/>
    <n v="7560"/>
    <n v="7655"/>
    <n v="-75"/>
    <n v="174"/>
    <n v="181987"/>
    <n v="1580"/>
    <n v="191222"/>
    <n v="2737796"/>
    <n v="248"/>
    <n v="1"/>
    <n v="174"/>
    <n v="815"/>
    <x v="4"/>
    <x v="2"/>
    <x v="5"/>
    <x v="5"/>
  </r>
  <r>
    <x v="16"/>
    <x v="1246"/>
    <n v="78"/>
    <x v="71"/>
    <n v="3"/>
    <n v="5100"/>
    <n v="81"/>
    <n v="5528"/>
    <n v="5609"/>
    <n v="-391"/>
    <n v="643"/>
    <n v="187888"/>
    <n v="1583"/>
    <n v="195080"/>
    <n v="2758024"/>
    <n v="1033"/>
    <n v="1"/>
    <n v="643"/>
    <n v="3266"/>
    <x v="4"/>
    <x v="2"/>
    <x v="8"/>
    <x v="8"/>
  </r>
  <r>
    <x v="16"/>
    <x v="1448"/>
    <n v="73"/>
    <x v="85"/>
    <n v="3"/>
    <n v="5100"/>
    <n v="76"/>
    <n v="4928"/>
    <n v="5004"/>
    <n v="-124"/>
    <n v="391"/>
    <n v="190168"/>
    <n v="1584"/>
    <n v="196756"/>
    <n v="2766372"/>
    <n v="514"/>
    <n v="1"/>
    <n v="391"/>
    <n v="1943"/>
    <x v="4"/>
    <x v="2"/>
    <x v="8"/>
    <x v="8"/>
  </r>
  <r>
    <x v="16"/>
    <x v="1258"/>
    <n v="77"/>
    <x v="95"/>
    <n v="3"/>
    <n v="5100"/>
    <n v="80"/>
    <n v="4620"/>
    <n v="4700"/>
    <n v="-187"/>
    <n v="97"/>
    <n v="190855"/>
    <n v="1585"/>
    <n v="197140"/>
    <n v="2768604"/>
    <n v="283"/>
    <n v="1"/>
    <n v="97"/>
    <n v="620"/>
    <x v="4"/>
    <x v="2"/>
    <x v="8"/>
    <x v="8"/>
  </r>
  <r>
    <x v="16"/>
    <x v="594"/>
    <n v="54"/>
    <x v="57"/>
    <n v="3"/>
    <n v="5100"/>
    <n v="57"/>
    <n v="2745"/>
    <n v="2802"/>
    <n v="138"/>
    <n v="362"/>
    <n v="256821"/>
    <n v="1542"/>
    <n v="261165"/>
    <n v="5373192"/>
    <n v="323"/>
    <n v="1"/>
    <n v="462"/>
    <n v="1940"/>
    <x v="4"/>
    <x v="2"/>
    <x v="10"/>
    <x v="10"/>
  </r>
  <r>
    <x v="16"/>
    <x v="207"/>
    <n v="120"/>
    <x v="69"/>
    <n v="3"/>
    <n v="5100"/>
    <n v="123"/>
    <n v="4942"/>
    <n v="5065"/>
    <n v="-55"/>
    <n v="758"/>
    <n v="260962"/>
    <n v="1546"/>
    <n v="267573"/>
    <n v="5397972"/>
    <n v="812"/>
    <n v="1"/>
    <n v="758"/>
    <n v="2827"/>
    <x v="4"/>
    <x v="3"/>
    <x v="9"/>
    <x v="9"/>
  </r>
  <r>
    <x v="16"/>
    <x v="1118"/>
    <n v="123"/>
    <x v="163"/>
    <n v="3"/>
    <n v="5100"/>
    <n v="126"/>
    <n v="5339"/>
    <n v="5465"/>
    <n v="400"/>
    <n v="843"/>
    <n v="261404"/>
    <n v="1547"/>
    <n v="268416"/>
    <n v="5401172"/>
    <n v="442"/>
    <n v="1"/>
    <n v="843"/>
    <n v="3200"/>
    <x v="4"/>
    <x v="3"/>
    <x v="9"/>
    <x v="9"/>
  </r>
  <r>
    <x v="16"/>
    <x v="358"/>
    <n v="78"/>
    <x v="71"/>
    <n v="3"/>
    <n v="5100"/>
    <n v="81"/>
    <n v="5201"/>
    <n v="5282"/>
    <n v="-40"/>
    <n v="585"/>
    <n v="212892"/>
    <n v="1601"/>
    <n v="219775"/>
    <n v="2875546"/>
    <n v="624"/>
    <n v="1"/>
    <n v="585"/>
    <n v="2703"/>
    <x v="4"/>
    <x v="3"/>
    <x v="9"/>
    <x v="9"/>
  </r>
  <r>
    <x v="16"/>
    <x v="1390"/>
    <n v="104"/>
    <x v="116"/>
    <n v="3"/>
    <n v="5100"/>
    <n v="107"/>
    <n v="5890"/>
    <n v="5997"/>
    <n v="-668"/>
    <n v="641"/>
    <n v="270066"/>
    <n v="1565"/>
    <n v="277628"/>
    <n v="5437783"/>
    <n v="1308"/>
    <n v="1"/>
    <n v="641"/>
    <n v="3001"/>
    <x v="4"/>
    <x v="3"/>
    <x v="9"/>
    <x v="9"/>
  </r>
  <r>
    <x v="16"/>
    <x v="955"/>
    <n v="84"/>
    <x v="98"/>
    <n v="3"/>
    <n v="5100"/>
    <n v="87"/>
    <n v="3528"/>
    <n v="3615"/>
    <n v="-123"/>
    <n v="119"/>
    <n v="222533"/>
    <n v="1612"/>
    <n v="227760"/>
    <n v="2914001"/>
    <n v="241"/>
    <n v="1"/>
    <n v="119"/>
    <n v="735"/>
    <x v="4"/>
    <x v="3"/>
    <x v="9"/>
    <x v="9"/>
  </r>
  <r>
    <x v="16"/>
    <x v="1240"/>
    <n v="88"/>
    <x v="120"/>
    <n v="3"/>
    <n v="5100"/>
    <n v="91"/>
    <n v="3029"/>
    <n v="3120"/>
    <n v="-495"/>
    <n v="485"/>
    <n v="223512"/>
    <n v="1613"/>
    <n v="228245"/>
    <n v="2917163"/>
    <n v="979"/>
    <n v="1"/>
    <n v="485"/>
    <n v="3162"/>
    <x v="4"/>
    <x v="3"/>
    <x v="9"/>
    <x v="9"/>
  </r>
  <r>
    <x v="16"/>
    <x v="944"/>
    <n v="76"/>
    <x v="52"/>
    <n v="3"/>
    <n v="5100"/>
    <n v="79"/>
    <n v="2593"/>
    <n v="2672"/>
    <n v="-213"/>
    <n v="269"/>
    <n v="224912"/>
    <n v="1617"/>
    <n v="229201"/>
    <n v="2923217"/>
    <n v="481"/>
    <n v="1"/>
    <n v="269"/>
    <n v="1804"/>
    <x v="4"/>
    <x v="3"/>
    <x v="9"/>
    <x v="9"/>
  </r>
  <r>
    <x v="16"/>
    <x v="1003"/>
    <n v="72"/>
    <x v="96"/>
    <n v="3"/>
    <n v="5100"/>
    <n v="75"/>
    <n v="2199"/>
    <n v="2274"/>
    <n v="-105"/>
    <n v="62"/>
    <n v="225823"/>
    <n v="1618"/>
    <n v="229715"/>
    <n v="2926830"/>
    <n v="166"/>
    <n v="1"/>
    <n v="62"/>
    <n v="594"/>
    <x v="4"/>
    <x v="3"/>
    <x v="9"/>
    <x v="9"/>
  </r>
  <r>
    <x v="16"/>
    <x v="1376"/>
    <n v="28"/>
    <x v="36"/>
    <n v="3"/>
    <n v="5100"/>
    <n v="31"/>
    <n v="521"/>
    <n v="552"/>
    <n v="-115"/>
    <n v="78"/>
    <n v="288727"/>
    <n v="1606"/>
    <n v="290885"/>
    <n v="5540384"/>
    <n v="192"/>
    <n v="1"/>
    <n v="78"/>
    <n v="848"/>
    <x v="2"/>
    <x v="0"/>
    <x v="11"/>
    <x v="11"/>
  </r>
  <r>
    <x v="16"/>
    <x v="730"/>
    <n v="62"/>
    <x v="76"/>
    <n v="3"/>
    <n v="5100"/>
    <n v="65"/>
    <n v="0"/>
    <n v="65"/>
    <n v="2"/>
    <n v="52"/>
    <n v="296942"/>
    <n v="1635"/>
    <n v="298642"/>
    <n v="5617077"/>
    <n v="49"/>
    <n v="1"/>
    <n v="52"/>
    <n v="136"/>
    <x v="2"/>
    <x v="3"/>
    <x v="7"/>
    <x v="7"/>
  </r>
  <r>
    <x v="16"/>
    <x v="767"/>
    <n v="67"/>
    <x v="220"/>
    <n v="3"/>
    <n v="5100"/>
    <n v="70"/>
    <n v="0"/>
    <n v="70"/>
    <n v="-8"/>
    <n v="55"/>
    <n v="297083"/>
    <n v="1636"/>
    <n v="298789"/>
    <n v="5617498"/>
    <n v="62"/>
    <n v="1"/>
    <n v="55"/>
    <n v="153"/>
    <x v="2"/>
    <x v="3"/>
    <x v="7"/>
    <x v="7"/>
  </r>
  <r>
    <x v="16"/>
    <x v="1215"/>
    <n v="53"/>
    <x v="46"/>
    <n v="3"/>
    <n v="5100"/>
    <n v="56"/>
    <n v="0"/>
    <n v="56"/>
    <n v="-6"/>
    <n v="13"/>
    <n v="297930"/>
    <n v="1647"/>
    <n v="299633"/>
    <n v="5619833"/>
    <n v="18"/>
    <n v="1"/>
    <n v="13"/>
    <n v="54"/>
    <x v="2"/>
    <x v="3"/>
    <x v="7"/>
    <x v="7"/>
  </r>
  <r>
    <x v="16"/>
    <x v="1057"/>
    <n v="14"/>
    <x v="20"/>
    <n v="1"/>
    <n v="1700"/>
    <n v="15"/>
    <n v="192"/>
    <n v="207"/>
    <n v="-15"/>
    <n v="0"/>
    <n v="3762"/>
    <n v="464"/>
    <n v="4433"/>
    <n v="91631"/>
    <n v="14"/>
    <n v="1"/>
    <n v="0"/>
    <n v="610"/>
    <x v="0"/>
    <x v="1"/>
    <x v="3"/>
    <x v="3"/>
  </r>
  <r>
    <x v="16"/>
    <x v="660"/>
    <n v="8"/>
    <x v="11"/>
    <n v="1"/>
    <n v="1700"/>
    <n v="9"/>
    <n v="85"/>
    <n v="94"/>
    <n v="-1"/>
    <n v="0"/>
    <n v="2225"/>
    <n v="292"/>
    <n v="2611"/>
    <n v="76345"/>
    <n v="-2"/>
    <n v="1"/>
    <n v="-2"/>
    <n v="150"/>
    <x v="0"/>
    <x v="1"/>
    <x v="3"/>
    <x v="3"/>
  </r>
  <r>
    <x v="16"/>
    <x v="820"/>
    <n v="35"/>
    <x v="55"/>
    <n v="1"/>
    <n v="1700"/>
    <n v="36"/>
    <n v="904"/>
    <n v="940"/>
    <n v="67"/>
    <n v="84"/>
    <n v="2831"/>
    <n v="293"/>
    <n v="4064"/>
    <n v="192844"/>
    <n v="16"/>
    <n v="1"/>
    <n v="84"/>
    <n v="1599"/>
    <x v="0"/>
    <x v="3"/>
    <x v="9"/>
    <x v="9"/>
  </r>
  <r>
    <x v="16"/>
    <x v="1493"/>
    <n v="13"/>
    <x v="34"/>
    <n v="1"/>
    <n v="1700"/>
    <n v="14"/>
    <n v="534"/>
    <n v="548"/>
    <n v="-21"/>
    <n v="4"/>
    <n v="71338"/>
    <n v="1178"/>
    <n v="73064"/>
    <n v="1572230"/>
    <n v="24"/>
    <n v="1"/>
    <n v="4"/>
    <n v="847"/>
    <x v="3"/>
    <x v="1"/>
    <x v="3"/>
    <x v="3"/>
  </r>
  <r>
    <x v="16"/>
    <x v="710"/>
    <n v="12"/>
    <x v="3"/>
    <n v="1"/>
    <n v="1700"/>
    <n v="13"/>
    <n v="502"/>
    <n v="515"/>
    <n v="-4"/>
    <n v="21"/>
    <n v="71419"/>
    <n v="1179"/>
    <n v="73113"/>
    <n v="1581963"/>
    <n v="24"/>
    <n v="1"/>
    <n v="21"/>
    <n v="3905"/>
    <x v="3"/>
    <x v="1"/>
    <x v="3"/>
    <x v="3"/>
  </r>
  <r>
    <x v="16"/>
    <x v="1015"/>
    <n v="12"/>
    <x v="3"/>
    <n v="1"/>
    <n v="1700"/>
    <n v="13"/>
    <n v="469"/>
    <n v="482"/>
    <n v="-33"/>
    <n v="28"/>
    <n v="71479"/>
    <n v="1180"/>
    <n v="73141"/>
    <n v="1585359"/>
    <n v="60"/>
    <n v="1"/>
    <n v="28"/>
    <n v="3396"/>
    <x v="3"/>
    <x v="1"/>
    <x v="3"/>
    <x v="3"/>
  </r>
  <r>
    <x v="16"/>
    <x v="1252"/>
    <n v="34"/>
    <x v="40"/>
    <n v="1"/>
    <n v="1700"/>
    <n v="35"/>
    <n v="3319"/>
    <n v="3354"/>
    <n v="29"/>
    <n v="391"/>
    <n v="139573"/>
    <n v="1532"/>
    <n v="144459"/>
    <n v="2445238"/>
    <n v="361"/>
    <n v="1"/>
    <n v="391"/>
    <n v="3733"/>
    <x v="4"/>
    <x v="0"/>
    <x v="4"/>
    <x v="4"/>
  </r>
  <r>
    <x v="16"/>
    <x v="1341"/>
    <n v="47"/>
    <x v="29"/>
    <n v="1"/>
    <n v="1700"/>
    <n v="48"/>
    <n v="4106"/>
    <n v="4154"/>
    <n v="-48"/>
    <n v="421"/>
    <n v="149879"/>
    <n v="1550"/>
    <n v="155583"/>
    <n v="2543347"/>
    <n v="468"/>
    <n v="1"/>
    <n v="421"/>
    <n v="3391"/>
    <x v="4"/>
    <x v="1"/>
    <x v="2"/>
    <x v="2"/>
  </r>
  <r>
    <x v="16"/>
    <x v="1561"/>
    <n v="38"/>
    <x v="27"/>
    <n v="1"/>
    <n v="1700"/>
    <n v="39"/>
    <n v="4485"/>
    <n v="4524"/>
    <n v="44"/>
    <n v="419"/>
    <n v="202231"/>
    <n v="1459"/>
    <n v="208214"/>
    <n v="5056806"/>
    <n v="374"/>
    <n v="1"/>
    <n v="419"/>
    <n v="3800"/>
    <x v="4"/>
    <x v="1"/>
    <x v="2"/>
    <x v="2"/>
  </r>
  <r>
    <x v="16"/>
    <x v="1342"/>
    <n v="33"/>
    <x v="24"/>
    <n v="1"/>
    <n v="1700"/>
    <n v="34"/>
    <n v="4381"/>
    <n v="4415"/>
    <n v="-109"/>
    <n v="353"/>
    <n v="202692"/>
    <n v="1460"/>
    <n v="208567"/>
    <n v="5060619"/>
    <n v="461"/>
    <n v="1"/>
    <n v="353"/>
    <n v="3813"/>
    <x v="4"/>
    <x v="1"/>
    <x v="2"/>
    <x v="2"/>
  </r>
  <r>
    <x v="16"/>
    <x v="1673"/>
    <n v="46"/>
    <x v="72"/>
    <n v="1"/>
    <n v="1700"/>
    <n v="47"/>
    <n v="3954"/>
    <n v="4001"/>
    <n v="-369"/>
    <n v="380"/>
    <n v="204774"/>
    <n v="1463"/>
    <n v="210238"/>
    <n v="5075962"/>
    <n v="748"/>
    <n v="1"/>
    <n v="380"/>
    <n v="3932"/>
    <x v="4"/>
    <x v="1"/>
    <x v="2"/>
    <x v="2"/>
  </r>
  <r>
    <x v="16"/>
    <x v="1254"/>
    <n v="34"/>
    <x v="40"/>
    <n v="1"/>
    <n v="1700"/>
    <n v="35"/>
    <n v="2478"/>
    <n v="2513"/>
    <n v="-206"/>
    <n v="172"/>
    <n v="212778"/>
    <n v="1475"/>
    <n v="216766"/>
    <n v="5128047"/>
    <n v="377"/>
    <n v="1"/>
    <n v="172"/>
    <n v="2018"/>
    <x v="4"/>
    <x v="1"/>
    <x v="1"/>
    <x v="1"/>
  </r>
  <r>
    <x v="16"/>
    <x v="1443"/>
    <n v="36"/>
    <x v="77"/>
    <n v="1"/>
    <n v="1700"/>
    <n v="37"/>
    <n v="2053"/>
    <n v="2090"/>
    <n v="-226"/>
    <n v="189"/>
    <n v="213861"/>
    <n v="1476"/>
    <n v="217427"/>
    <n v="5134580"/>
    <n v="414"/>
    <n v="1"/>
    <n v="189"/>
    <n v="1986"/>
    <x v="4"/>
    <x v="1"/>
    <x v="1"/>
    <x v="1"/>
  </r>
  <r>
    <x v="16"/>
    <x v="933"/>
    <n v="34"/>
    <x v="40"/>
    <n v="1"/>
    <n v="1700"/>
    <n v="35"/>
    <n v="1650"/>
    <n v="1685"/>
    <n v="167"/>
    <n v="278"/>
    <n v="215099"/>
    <n v="1479"/>
    <n v="218263"/>
    <n v="5144124"/>
    <n v="110"/>
    <n v="1"/>
    <n v="278"/>
    <n v="2453"/>
    <x v="4"/>
    <x v="1"/>
    <x v="1"/>
    <x v="1"/>
  </r>
  <r>
    <x v="16"/>
    <x v="714"/>
    <n v="33"/>
    <x v="24"/>
    <n v="1"/>
    <n v="1700"/>
    <n v="34"/>
    <n v="1443"/>
    <n v="1477"/>
    <n v="92"/>
    <n v="173"/>
    <n v="215864"/>
    <n v="1480"/>
    <n v="218821"/>
    <n v="5150095"/>
    <n v="80"/>
    <n v="1"/>
    <n v="173"/>
    <n v="1654"/>
    <x v="4"/>
    <x v="1"/>
    <x v="3"/>
    <x v="3"/>
  </r>
  <r>
    <x v="16"/>
    <x v="1152"/>
    <n v="38"/>
    <x v="27"/>
    <n v="1"/>
    <n v="1700"/>
    <n v="39"/>
    <n v="1342"/>
    <n v="1381"/>
    <n v="77"/>
    <n v="123"/>
    <n v="216245"/>
    <n v="1481"/>
    <n v="219107"/>
    <n v="5152438"/>
    <n v="45"/>
    <n v="1"/>
    <n v="123"/>
    <n v="930"/>
    <x v="4"/>
    <x v="1"/>
    <x v="3"/>
    <x v="3"/>
  </r>
  <r>
    <x v="16"/>
    <x v="1153"/>
    <n v="40"/>
    <x v="83"/>
    <n v="1"/>
    <n v="1700"/>
    <n v="41"/>
    <n v="1598"/>
    <n v="1639"/>
    <n v="258"/>
    <n v="354"/>
    <n v="216340"/>
    <n v="1482"/>
    <n v="219461"/>
    <n v="5154983"/>
    <n v="95"/>
    <n v="1"/>
    <n v="354"/>
    <n v="2545"/>
    <x v="4"/>
    <x v="1"/>
    <x v="3"/>
    <x v="3"/>
  </r>
  <r>
    <x v="16"/>
    <x v="1060"/>
    <n v="50"/>
    <x v="58"/>
    <n v="1"/>
    <n v="1700"/>
    <n v="51"/>
    <n v="2899"/>
    <n v="2950"/>
    <n v="106"/>
    <n v="446"/>
    <n v="218895"/>
    <n v="1485"/>
    <n v="223330"/>
    <n v="5178690"/>
    <n v="339"/>
    <n v="1"/>
    <n v="446"/>
    <n v="2068"/>
    <x v="4"/>
    <x v="1"/>
    <x v="3"/>
    <x v="3"/>
  </r>
  <r>
    <x v="16"/>
    <x v="1372"/>
    <n v="63"/>
    <x v="44"/>
    <n v="1"/>
    <n v="1700"/>
    <n v="64"/>
    <n v="4645"/>
    <n v="4709"/>
    <n v="131"/>
    <n v="578"/>
    <n v="222020"/>
    <n v="1486"/>
    <n v="228215"/>
    <n v="5201119"/>
    <n v="446"/>
    <n v="1"/>
    <n v="578"/>
    <n v="2805"/>
    <x v="4"/>
    <x v="2"/>
    <x v="5"/>
    <x v="5"/>
  </r>
  <r>
    <x v="16"/>
    <x v="1366"/>
    <n v="68"/>
    <x v="51"/>
    <n v="1"/>
    <n v="1700"/>
    <n v="69"/>
    <n v="5741"/>
    <n v="5810"/>
    <n v="169"/>
    <n v="688"/>
    <n v="224602"/>
    <n v="1488"/>
    <n v="231900"/>
    <n v="5215882"/>
    <n v="518"/>
    <n v="1"/>
    <n v="688"/>
    <n v="2764"/>
    <x v="4"/>
    <x v="2"/>
    <x v="5"/>
    <x v="5"/>
  </r>
  <r>
    <x v="16"/>
    <x v="1395"/>
    <n v="93"/>
    <x v="130"/>
    <n v="1"/>
    <n v="1700"/>
    <n v="94"/>
    <n v="6535"/>
    <n v="6629"/>
    <n v="1014"/>
    <n v="1317"/>
    <n v="226496"/>
    <n v="1490"/>
    <n v="234615"/>
    <n v="5226408"/>
    <n v="302"/>
    <n v="1"/>
    <n v="1317"/>
    <n v="4661"/>
    <x v="4"/>
    <x v="2"/>
    <x v="5"/>
    <x v="5"/>
  </r>
  <r>
    <x v="16"/>
    <x v="718"/>
    <n v="95"/>
    <x v="228"/>
    <n v="1"/>
    <n v="1700"/>
    <n v="96"/>
    <n v="6945"/>
    <n v="7041"/>
    <n v="360"/>
    <n v="941"/>
    <n v="227930"/>
    <n v="1491"/>
    <n v="236462"/>
    <n v="5233015"/>
    <n v="580"/>
    <n v="1"/>
    <n v="941"/>
    <n v="3428"/>
    <x v="4"/>
    <x v="2"/>
    <x v="5"/>
    <x v="5"/>
  </r>
  <r>
    <x v="16"/>
    <x v="1522"/>
    <n v="87"/>
    <x v="94"/>
    <n v="1"/>
    <n v="1700"/>
    <n v="88"/>
    <n v="7131"/>
    <n v="7219"/>
    <n v="178"/>
    <n v="807"/>
    <n v="228558"/>
    <n v="1492"/>
    <n v="237269"/>
    <n v="5236135"/>
    <n v="628"/>
    <n v="1"/>
    <n v="807"/>
    <n v="3120"/>
    <x v="4"/>
    <x v="2"/>
    <x v="5"/>
    <x v="5"/>
  </r>
  <r>
    <x v="16"/>
    <x v="1524"/>
    <n v="56"/>
    <x v="45"/>
    <n v="1"/>
    <n v="1700"/>
    <n v="57"/>
    <n v="4498"/>
    <n v="4555"/>
    <n v="-637"/>
    <n v="380"/>
    <n v="242157"/>
    <n v="1510"/>
    <n v="248222"/>
    <n v="5288424"/>
    <n v="1016"/>
    <n v="1"/>
    <n v="380"/>
    <n v="2331"/>
    <x v="4"/>
    <x v="2"/>
    <x v="8"/>
    <x v="8"/>
  </r>
  <r>
    <x v="16"/>
    <x v="939"/>
    <n v="57"/>
    <x v="47"/>
    <n v="1"/>
    <n v="1700"/>
    <n v="58"/>
    <n v="3344"/>
    <n v="3402"/>
    <n v="-124"/>
    <n v="282"/>
    <n v="245962"/>
    <n v="1517"/>
    <n v="250881"/>
    <n v="5304638"/>
    <n v="405"/>
    <n v="1"/>
    <n v="282"/>
    <n v="2042"/>
    <x v="4"/>
    <x v="2"/>
    <x v="8"/>
    <x v="8"/>
  </r>
  <r>
    <x v="16"/>
    <x v="939"/>
    <n v="65"/>
    <x v="79"/>
    <n v="1"/>
    <n v="1700"/>
    <n v="66"/>
    <n v="4236"/>
    <n v="4302"/>
    <n v="-78"/>
    <n v="334"/>
    <n v="192468"/>
    <n v="1586"/>
    <n v="198356"/>
    <n v="2774682"/>
    <n v="411"/>
    <n v="1"/>
    <n v="334"/>
    <n v="1664"/>
    <x v="4"/>
    <x v="2"/>
    <x v="8"/>
    <x v="8"/>
  </r>
  <r>
    <x v="16"/>
    <x v="1525"/>
    <n v="68"/>
    <x v="51"/>
    <n v="1"/>
    <n v="1700"/>
    <n v="69"/>
    <n v="4036"/>
    <n v="4105"/>
    <n v="-197"/>
    <n v="324"/>
    <n v="192988"/>
    <n v="1587"/>
    <n v="198680"/>
    <n v="2776501"/>
    <n v="520"/>
    <n v="1"/>
    <n v="324"/>
    <n v="1819"/>
    <x v="4"/>
    <x v="2"/>
    <x v="8"/>
    <x v="8"/>
  </r>
  <r>
    <x v="16"/>
    <x v="1689"/>
    <n v="82"/>
    <x v="131"/>
    <n v="1"/>
    <n v="1700"/>
    <n v="83"/>
    <n v="3453"/>
    <n v="3536"/>
    <n v="-171"/>
    <n v="105"/>
    <n v="194360"/>
    <n v="1588"/>
    <n v="199484"/>
    <n v="2781184"/>
    <n v="275"/>
    <n v="1"/>
    <n v="105"/>
    <n v="755"/>
    <x v="4"/>
    <x v="2"/>
    <x v="8"/>
    <x v="8"/>
  </r>
  <r>
    <x v="16"/>
    <x v="1689"/>
    <n v="50"/>
    <x v="58"/>
    <n v="1"/>
    <n v="1700"/>
    <n v="51"/>
    <n v="2509"/>
    <n v="2560"/>
    <n v="-54"/>
    <n v="117"/>
    <n v="247700"/>
    <n v="1521"/>
    <n v="251781"/>
    <n v="5311314"/>
    <n v="170"/>
    <n v="1"/>
    <n v="117"/>
    <n v="999"/>
    <x v="4"/>
    <x v="2"/>
    <x v="8"/>
    <x v="8"/>
  </r>
  <r>
    <x v="16"/>
    <x v="1526"/>
    <n v="84"/>
    <x v="98"/>
    <n v="1"/>
    <n v="1700"/>
    <n v="85"/>
    <n v="3286"/>
    <n v="3371"/>
    <n v="-165"/>
    <n v="489"/>
    <n v="195013"/>
    <n v="1589"/>
    <n v="199973"/>
    <n v="2783622"/>
    <n v="653"/>
    <n v="1"/>
    <n v="489"/>
    <n v="2438"/>
    <x v="4"/>
    <x v="2"/>
    <x v="8"/>
    <x v="8"/>
  </r>
  <r>
    <x v="16"/>
    <x v="940"/>
    <n v="69"/>
    <x v="48"/>
    <n v="1"/>
    <n v="1700"/>
    <n v="70"/>
    <n v="3071"/>
    <n v="3141"/>
    <n v="12"/>
    <n v="293"/>
    <n v="197447"/>
    <n v="1590"/>
    <n v="202178"/>
    <n v="2795218"/>
    <n v="280"/>
    <n v="1"/>
    <n v="293"/>
    <n v="1478"/>
    <x v="4"/>
    <x v="2"/>
    <x v="8"/>
    <x v="8"/>
  </r>
  <r>
    <x v="16"/>
    <x v="836"/>
    <n v="34"/>
    <x v="40"/>
    <n v="1"/>
    <n v="1700"/>
    <n v="35"/>
    <n v="1945"/>
    <n v="1980"/>
    <n v="-128"/>
    <n v="224"/>
    <n v="251718"/>
    <n v="1529"/>
    <n v="255227"/>
    <n v="5335447"/>
    <n v="351"/>
    <n v="1"/>
    <n v="224"/>
    <n v="1597"/>
    <x v="4"/>
    <x v="2"/>
    <x v="8"/>
    <x v="8"/>
  </r>
  <r>
    <x v="16"/>
    <x v="1361"/>
    <n v="40"/>
    <x v="83"/>
    <n v="1"/>
    <n v="1700"/>
    <n v="41"/>
    <n v="1975"/>
    <n v="2016"/>
    <n v="36"/>
    <n v="233"/>
    <n v="251914"/>
    <n v="1530"/>
    <n v="255460"/>
    <n v="5337111"/>
    <n v="196"/>
    <n v="1"/>
    <n v="233"/>
    <n v="1664"/>
    <x v="4"/>
    <x v="2"/>
    <x v="10"/>
    <x v="10"/>
  </r>
  <r>
    <x v="16"/>
    <x v="1219"/>
    <n v="60"/>
    <x v="86"/>
    <n v="1"/>
    <n v="1700"/>
    <n v="61"/>
    <n v="3063"/>
    <n v="3124"/>
    <n v="-18"/>
    <n v="285"/>
    <n v="200035"/>
    <n v="1591"/>
    <n v="204750"/>
    <n v="2808009"/>
    <n v="302"/>
    <n v="1"/>
    <n v="285"/>
    <n v="1534"/>
    <x v="4"/>
    <x v="2"/>
    <x v="10"/>
    <x v="10"/>
  </r>
  <r>
    <x v="16"/>
    <x v="1179"/>
    <n v="41"/>
    <x v="28"/>
    <n v="1"/>
    <n v="1700"/>
    <n v="42"/>
    <n v="2190"/>
    <n v="2232"/>
    <n v="-50"/>
    <n v="291"/>
    <n v="202060"/>
    <n v="1593"/>
    <n v="205885"/>
    <n v="2814575"/>
    <n v="340"/>
    <n v="1"/>
    <n v="291"/>
    <n v="1498"/>
    <x v="4"/>
    <x v="2"/>
    <x v="10"/>
    <x v="10"/>
  </r>
  <r>
    <x v="16"/>
    <x v="1450"/>
    <n v="29"/>
    <x v="25"/>
    <n v="1"/>
    <n v="1700"/>
    <n v="30"/>
    <n v="1731"/>
    <n v="1761"/>
    <n v="-2"/>
    <n v="209"/>
    <n v="253473"/>
    <n v="1531"/>
    <n v="256765"/>
    <n v="5348035"/>
    <n v="210"/>
    <n v="1"/>
    <n v="209"/>
    <n v="1383"/>
    <x v="4"/>
    <x v="2"/>
    <x v="10"/>
    <x v="10"/>
  </r>
  <r>
    <x v="16"/>
    <x v="719"/>
    <n v="23"/>
    <x v="26"/>
    <n v="1"/>
    <n v="1700"/>
    <n v="24"/>
    <n v="1707"/>
    <n v="1731"/>
    <n v="-40"/>
    <n v="141"/>
    <n v="253847"/>
    <n v="1532"/>
    <n v="257110"/>
    <n v="5350463"/>
    <n v="180"/>
    <n v="1"/>
    <n v="141"/>
    <n v="975"/>
    <x v="4"/>
    <x v="2"/>
    <x v="10"/>
    <x v="10"/>
  </r>
  <r>
    <x v="16"/>
    <x v="593"/>
    <n v="31"/>
    <x v="56"/>
    <n v="1"/>
    <n v="1700"/>
    <n v="32"/>
    <n v="1808"/>
    <n v="1840"/>
    <n v="-71"/>
    <n v="285"/>
    <n v="254534"/>
    <n v="1533"/>
    <n v="257907"/>
    <n v="5355273"/>
    <n v="355"/>
    <n v="1"/>
    <n v="285"/>
    <n v="1729"/>
    <x v="4"/>
    <x v="2"/>
    <x v="10"/>
    <x v="10"/>
  </r>
  <r>
    <x v="16"/>
    <x v="1156"/>
    <n v="48"/>
    <x v="54"/>
    <n v="1"/>
    <n v="1700"/>
    <n v="49"/>
    <n v="1942"/>
    <n v="1991"/>
    <n v="26"/>
    <n v="273"/>
    <n v="203965"/>
    <n v="1594"/>
    <n v="207550"/>
    <n v="2824009"/>
    <n v="246"/>
    <n v="1"/>
    <n v="273"/>
    <n v="1549"/>
    <x v="4"/>
    <x v="2"/>
    <x v="10"/>
    <x v="10"/>
  </r>
  <r>
    <x v="16"/>
    <x v="1063"/>
    <n v="58"/>
    <x v="8"/>
    <n v="1"/>
    <n v="1700"/>
    <n v="59"/>
    <n v="2732"/>
    <n v="2791"/>
    <n v="-15"/>
    <n v="139"/>
    <n v="206725"/>
    <n v="1597"/>
    <n v="211113"/>
    <n v="2840922"/>
    <n v="153"/>
    <n v="1"/>
    <n v="139"/>
    <n v="723"/>
    <x v="4"/>
    <x v="2"/>
    <x v="10"/>
    <x v="10"/>
  </r>
  <r>
    <x v="16"/>
    <x v="955"/>
    <n v="95"/>
    <x v="228"/>
    <n v="1"/>
    <n v="1700"/>
    <n v="96"/>
    <n v="4286"/>
    <n v="4382"/>
    <n v="-544"/>
    <n v="124"/>
    <n v="273590"/>
    <n v="1569"/>
    <n v="279541"/>
    <n v="5448370"/>
    <n v="667"/>
    <n v="1"/>
    <n v="124"/>
    <n v="808"/>
    <x v="4"/>
    <x v="3"/>
    <x v="9"/>
    <x v="9"/>
  </r>
  <r>
    <x v="16"/>
    <x v="1368"/>
    <n v="56"/>
    <x v="45"/>
    <n v="1"/>
    <n v="1700"/>
    <n v="57"/>
    <n v="2062"/>
    <n v="2119"/>
    <n v="-291"/>
    <n v="205"/>
    <n v="279014"/>
    <n v="1576"/>
    <n v="282709"/>
    <n v="5468489"/>
    <n v="495"/>
    <n v="1"/>
    <n v="205"/>
    <n v="1341"/>
    <x v="4"/>
    <x v="3"/>
    <x v="7"/>
    <x v="7"/>
  </r>
  <r>
    <x v="16"/>
    <x v="1065"/>
    <n v="41"/>
    <x v="28"/>
    <n v="1"/>
    <n v="1700"/>
    <n v="42"/>
    <n v="1980"/>
    <n v="2022"/>
    <n v="226"/>
    <n v="365"/>
    <n v="279863"/>
    <n v="1577"/>
    <n v="283462"/>
    <n v="5473506"/>
    <n v="138"/>
    <n v="1"/>
    <n v="365"/>
    <n v="2276"/>
    <x v="4"/>
    <x v="3"/>
    <x v="7"/>
    <x v="7"/>
  </r>
  <r>
    <x v="16"/>
    <x v="1029"/>
    <n v="35"/>
    <x v="55"/>
    <n v="1"/>
    <n v="1700"/>
    <n v="36"/>
    <n v="1767"/>
    <n v="1803"/>
    <n v="-219"/>
    <n v="166"/>
    <n v="280247"/>
    <n v="1578"/>
    <n v="283628"/>
    <n v="5475019"/>
    <n v="384"/>
    <n v="1"/>
    <n v="166"/>
    <n v="1513"/>
    <x v="4"/>
    <x v="3"/>
    <x v="7"/>
    <x v="7"/>
  </r>
  <r>
    <x v="16"/>
    <x v="1004"/>
    <n v="36"/>
    <x v="77"/>
    <n v="1"/>
    <n v="1700"/>
    <n v="37"/>
    <n v="1712"/>
    <n v="1749"/>
    <n v="-54"/>
    <n v="192"/>
    <n v="280492"/>
    <n v="1579"/>
    <n v="283820"/>
    <n v="5476588"/>
    <n v="245"/>
    <n v="1"/>
    <n v="192"/>
    <n v="1569"/>
    <x v="4"/>
    <x v="3"/>
    <x v="7"/>
    <x v="7"/>
  </r>
  <r>
    <x v="16"/>
    <x v="1374"/>
    <n v="57"/>
    <x v="47"/>
    <n v="1"/>
    <n v="1700"/>
    <n v="58"/>
    <n v="1415"/>
    <n v="1473"/>
    <n v="-61"/>
    <n v="50"/>
    <n v="229371"/>
    <n v="1622"/>
    <n v="232466"/>
    <n v="2945300"/>
    <n v="110"/>
    <n v="1"/>
    <n v="50"/>
    <n v="496"/>
    <x v="4"/>
    <x v="3"/>
    <x v="7"/>
    <x v="7"/>
  </r>
  <r>
    <x v="16"/>
    <x v="1182"/>
    <n v="55"/>
    <x v="23"/>
    <n v="1"/>
    <n v="1700"/>
    <n v="56"/>
    <n v="1599"/>
    <n v="1655"/>
    <n v="-23"/>
    <n v="368"/>
    <n v="231230"/>
    <n v="1623"/>
    <n v="234508"/>
    <n v="2958079"/>
    <n v="390"/>
    <n v="1"/>
    <n v="368"/>
    <n v="2272"/>
    <x v="4"/>
    <x v="3"/>
    <x v="7"/>
    <x v="7"/>
  </r>
  <r>
    <x v="16"/>
    <x v="1005"/>
    <n v="39"/>
    <x v="62"/>
    <n v="1"/>
    <n v="1700"/>
    <n v="40"/>
    <n v="1624"/>
    <n v="1664"/>
    <n v="-10"/>
    <n v="254"/>
    <n v="231750"/>
    <n v="1624"/>
    <n v="235038"/>
    <n v="2961644"/>
    <n v="263"/>
    <n v="1"/>
    <n v="254"/>
    <n v="1769"/>
    <x v="4"/>
    <x v="3"/>
    <x v="7"/>
    <x v="7"/>
  </r>
  <r>
    <x v="16"/>
    <x v="935"/>
    <n v="25"/>
    <x v="21"/>
    <n v="1"/>
    <n v="1700"/>
    <n v="26"/>
    <n v="1358"/>
    <n v="1384"/>
    <n v="-182"/>
    <n v="145"/>
    <n v="284202"/>
    <n v="1594"/>
    <n v="287180"/>
    <n v="5502207"/>
    <n v="326"/>
    <n v="1"/>
    <n v="145"/>
    <n v="1486"/>
    <x v="4"/>
    <x v="3"/>
    <x v="7"/>
    <x v="7"/>
  </r>
  <r>
    <x v="16"/>
    <x v="1259"/>
    <n v="52"/>
    <x v="53"/>
    <n v="1"/>
    <n v="1700"/>
    <n v="53"/>
    <n v="1612"/>
    <n v="1665"/>
    <n v="34"/>
    <n v="178"/>
    <n v="233215"/>
    <n v="1628"/>
    <n v="236508"/>
    <n v="2972375"/>
    <n v="143"/>
    <n v="1"/>
    <n v="178"/>
    <n v="1823"/>
    <x v="4"/>
    <x v="3"/>
    <x v="6"/>
    <x v="6"/>
  </r>
  <r>
    <x v="16"/>
    <x v="1571"/>
    <n v="40"/>
    <x v="83"/>
    <n v="1"/>
    <n v="1700"/>
    <n v="41"/>
    <n v="860"/>
    <n v="901"/>
    <n v="-125"/>
    <n v="110"/>
    <n v="286211"/>
    <n v="1595"/>
    <n v="288707"/>
    <n v="5517631"/>
    <n v="234"/>
    <n v="1"/>
    <n v="110"/>
    <n v="1139"/>
    <x v="4"/>
    <x v="3"/>
    <x v="6"/>
    <x v="6"/>
  </r>
  <r>
    <x v="16"/>
    <x v="1455"/>
    <n v="32"/>
    <x v="38"/>
    <n v="1"/>
    <n v="1700"/>
    <n v="33"/>
    <n v="823"/>
    <n v="856"/>
    <n v="-50"/>
    <n v="79"/>
    <n v="286420"/>
    <n v="1596"/>
    <n v="288872"/>
    <n v="5519751"/>
    <n v="128"/>
    <n v="1"/>
    <n v="79"/>
    <n v="889"/>
    <x v="4"/>
    <x v="3"/>
    <x v="6"/>
    <x v="6"/>
  </r>
  <r>
    <x v="16"/>
    <x v="1194"/>
    <n v="31"/>
    <x v="56"/>
    <n v="1"/>
    <n v="1700"/>
    <n v="32"/>
    <n v="667"/>
    <n v="699"/>
    <n v="-83"/>
    <n v="28"/>
    <n v="286725"/>
    <n v="1597"/>
    <n v="289021"/>
    <n v="5521697"/>
    <n v="110"/>
    <n v="1"/>
    <n v="28"/>
    <n v="413"/>
    <x v="4"/>
    <x v="3"/>
    <x v="6"/>
    <x v="6"/>
  </r>
  <r>
    <x v="16"/>
    <x v="1354"/>
    <n v="34"/>
    <x v="40"/>
    <n v="1"/>
    <n v="1700"/>
    <n v="35"/>
    <n v="599"/>
    <n v="634"/>
    <n v="22"/>
    <n v="95"/>
    <n v="287669"/>
    <n v="1600"/>
    <n v="289903"/>
    <n v="5530856"/>
    <n v="72"/>
    <n v="1"/>
    <n v="95"/>
    <n v="784"/>
    <x v="4"/>
    <x v="3"/>
    <x v="6"/>
    <x v="6"/>
  </r>
  <r>
    <x v="16"/>
    <x v="858"/>
    <n v="40"/>
    <x v="83"/>
    <n v="1"/>
    <n v="1700"/>
    <n v="41"/>
    <n v="660"/>
    <n v="701"/>
    <n v="67"/>
    <n v="106"/>
    <n v="287707"/>
    <n v="1601"/>
    <n v="290009"/>
    <n v="5531644"/>
    <n v="38"/>
    <n v="1"/>
    <n v="106"/>
    <n v="788"/>
    <x v="4"/>
    <x v="3"/>
    <x v="6"/>
    <x v="6"/>
  </r>
  <r>
    <x v="16"/>
    <x v="850"/>
    <n v="40"/>
    <x v="83"/>
    <n v="1"/>
    <n v="1700"/>
    <n v="41"/>
    <n v="652"/>
    <n v="693"/>
    <n v="-8"/>
    <n v="61"/>
    <n v="287775"/>
    <n v="1602"/>
    <n v="290070"/>
    <n v="5532089"/>
    <n v="68"/>
    <n v="1"/>
    <n v="61"/>
    <n v="445"/>
    <x v="2"/>
    <x v="0"/>
    <x v="11"/>
    <x v="11"/>
  </r>
  <r>
    <x v="16"/>
    <x v="882"/>
    <n v="59"/>
    <x v="78"/>
    <n v="1"/>
    <n v="1700"/>
    <n v="60"/>
    <n v="1024"/>
    <n v="1084"/>
    <n v="-13"/>
    <n v="40"/>
    <n v="238301"/>
    <n v="1634"/>
    <n v="241019"/>
    <n v="3005386"/>
    <n v="52"/>
    <n v="1"/>
    <n v="40"/>
    <n v="414"/>
    <x v="2"/>
    <x v="0"/>
    <x v="11"/>
    <x v="11"/>
  </r>
  <r>
    <x v="16"/>
    <x v="851"/>
    <n v="55"/>
    <x v="23"/>
    <n v="1"/>
    <n v="1700"/>
    <n v="56"/>
    <n v="1040"/>
    <n v="1096"/>
    <n v="17"/>
    <n v="131"/>
    <n v="238594"/>
    <n v="1635"/>
    <n v="241325"/>
    <n v="3007824"/>
    <n v="113"/>
    <n v="1"/>
    <n v="131"/>
    <n v="1133"/>
    <x v="2"/>
    <x v="0"/>
    <x v="11"/>
    <x v="11"/>
  </r>
  <r>
    <x v="16"/>
    <x v="361"/>
    <n v="39"/>
    <x v="62"/>
    <n v="1"/>
    <n v="1700"/>
    <n v="40"/>
    <n v="233"/>
    <n v="273"/>
    <n v="-2"/>
    <n v="40"/>
    <n v="292022"/>
    <n v="1611"/>
    <n v="293906"/>
    <n v="5572860"/>
    <n v="41"/>
    <n v="1"/>
    <n v="40"/>
    <n v="607"/>
    <x v="2"/>
    <x v="0"/>
    <x v="4"/>
    <x v="4"/>
  </r>
  <r>
    <x v="16"/>
    <x v="1089"/>
    <n v="33"/>
    <x v="24"/>
    <n v="1"/>
    <n v="1700"/>
    <n v="34"/>
    <n v="138"/>
    <n v="172"/>
    <n v="-11"/>
    <n v="43"/>
    <n v="293300"/>
    <n v="1612"/>
    <n v="295084"/>
    <n v="5586526"/>
    <n v="53"/>
    <n v="1"/>
    <n v="43"/>
    <n v="588"/>
    <x v="2"/>
    <x v="0"/>
    <x v="4"/>
    <x v="4"/>
  </r>
  <r>
    <x v="16"/>
    <x v="1090"/>
    <n v="23"/>
    <x v="26"/>
    <n v="1"/>
    <n v="1700"/>
    <n v="24"/>
    <n v="313"/>
    <n v="337"/>
    <n v="0"/>
    <n v="37"/>
    <n v="243055"/>
    <n v="1650"/>
    <n v="245042"/>
    <n v="3041943"/>
    <n v="36"/>
    <n v="1"/>
    <n v="37"/>
    <n v="304"/>
    <x v="2"/>
    <x v="0"/>
    <x v="4"/>
    <x v="4"/>
  </r>
  <r>
    <x v="16"/>
    <x v="379"/>
    <n v="10"/>
    <x v="37"/>
    <n v="1"/>
    <n v="1700"/>
    <n v="11"/>
    <n v="22"/>
    <n v="33"/>
    <n v="-2"/>
    <n v="3"/>
    <n v="294694"/>
    <n v="1620"/>
    <n v="296347"/>
    <n v="5607001"/>
    <n v="4"/>
    <n v="1"/>
    <n v="3"/>
    <n v="79"/>
    <x v="2"/>
    <x v="1"/>
    <x v="3"/>
    <x v="3"/>
  </r>
  <r>
    <x v="16"/>
    <x v="270"/>
    <n v="16"/>
    <x v="32"/>
    <n v="1"/>
    <n v="1700"/>
    <n v="17"/>
    <n v="0"/>
    <n v="17"/>
    <n v="-1"/>
    <n v="32"/>
    <n v="295466"/>
    <n v="1626"/>
    <n v="297109"/>
    <n v="5612164"/>
    <n v="32"/>
    <n v="1"/>
    <n v="32"/>
    <n v="121"/>
    <x v="2"/>
    <x v="2"/>
    <x v="10"/>
    <x v="10"/>
  </r>
  <r>
    <x v="16"/>
    <x v="414"/>
    <n v="48"/>
    <x v="54"/>
    <n v="1"/>
    <n v="1700"/>
    <n v="49"/>
    <n v="480"/>
    <n v="529"/>
    <n v="-24"/>
    <n v="38"/>
    <n v="246664"/>
    <n v="1659"/>
    <n v="248852"/>
    <n v="3070035"/>
    <n v="61"/>
    <n v="1"/>
    <n v="38"/>
    <n v="193"/>
    <x v="2"/>
    <x v="3"/>
    <x v="9"/>
    <x v="9"/>
  </r>
  <r>
    <x v="16"/>
    <x v="422"/>
    <n v="75"/>
    <x v="50"/>
    <n v="1"/>
    <n v="1700"/>
    <n v="76"/>
    <n v="0"/>
    <n v="76"/>
    <n v="12"/>
    <n v="16"/>
    <n v="296778"/>
    <n v="1633"/>
    <n v="298487"/>
    <n v="5616616"/>
    <n v="3"/>
    <n v="1"/>
    <n v="16"/>
    <n v="51"/>
    <x v="2"/>
    <x v="3"/>
    <x v="9"/>
    <x v="9"/>
  </r>
  <r>
    <x v="16"/>
    <x v="1051"/>
    <n v="75"/>
    <x v="50"/>
    <n v="1"/>
    <n v="1700"/>
    <n v="76"/>
    <n v="0"/>
    <n v="76"/>
    <n v="0"/>
    <n v="63"/>
    <n v="296840"/>
    <n v="1634"/>
    <n v="298550"/>
    <n v="5616781"/>
    <n v="62"/>
    <n v="1"/>
    <n v="63"/>
    <n v="165"/>
    <x v="2"/>
    <x v="3"/>
    <x v="9"/>
    <x v="9"/>
  </r>
  <r>
    <x v="16"/>
    <x v="991"/>
    <n v="66"/>
    <x v="100"/>
    <n v="1"/>
    <n v="1700"/>
    <n v="67"/>
    <n v="0"/>
    <n v="67"/>
    <n v="2"/>
    <n v="21"/>
    <n v="297302"/>
    <n v="1639"/>
    <n v="299008"/>
    <n v="5618121"/>
    <n v="18"/>
    <n v="1"/>
    <n v="21"/>
    <n v="65"/>
    <x v="2"/>
    <x v="3"/>
    <x v="7"/>
    <x v="7"/>
  </r>
  <r>
    <x v="16"/>
    <x v="1369"/>
    <n v="80"/>
    <x v="75"/>
    <n v="1"/>
    <n v="1700"/>
    <n v="81"/>
    <n v="876"/>
    <n v="957"/>
    <n v="20"/>
    <n v="111"/>
    <n v="248880"/>
    <n v="1666"/>
    <n v="251503"/>
    <n v="3079477"/>
    <n v="90"/>
    <n v="1"/>
    <n v="111"/>
    <n v="329"/>
    <x v="2"/>
    <x v="3"/>
    <x v="7"/>
    <x v="7"/>
  </r>
  <r>
    <x v="16"/>
    <x v="968"/>
    <n v="78"/>
    <x v="71"/>
    <n v="1"/>
    <n v="1700"/>
    <n v="79"/>
    <n v="676"/>
    <n v="755"/>
    <n v="-79"/>
    <n v="24"/>
    <n v="249754"/>
    <n v="1670"/>
    <n v="252179"/>
    <n v="3082013"/>
    <n v="102"/>
    <n v="1"/>
    <n v="24"/>
    <n v="131"/>
    <x v="2"/>
    <x v="3"/>
    <x v="6"/>
    <x v="6"/>
  </r>
  <r>
    <x v="16"/>
    <x v="968"/>
    <n v="57"/>
    <x v="47"/>
    <n v="1"/>
    <n v="1700"/>
    <n v="58"/>
    <n v="0"/>
    <n v="58"/>
    <n v="-6"/>
    <n v="15"/>
    <n v="298402"/>
    <n v="1648"/>
    <n v="300108"/>
    <n v="5621262"/>
    <n v="20"/>
    <n v="1"/>
    <n v="15"/>
    <n v="48"/>
    <x v="2"/>
    <x v="3"/>
    <x v="6"/>
    <x v="6"/>
  </r>
  <r>
    <x v="16"/>
    <x v="798"/>
    <n v="74"/>
    <x v="49"/>
    <n v="1"/>
    <n v="1700"/>
    <n v="75"/>
    <n v="672"/>
    <n v="747"/>
    <n v="4"/>
    <n v="79"/>
    <n v="250041"/>
    <n v="1671"/>
    <n v="252459"/>
    <n v="3083084"/>
    <n v="74"/>
    <n v="1"/>
    <n v="79"/>
    <n v="298"/>
    <x v="2"/>
    <x v="3"/>
    <x v="6"/>
    <x v="6"/>
  </r>
  <r>
    <x v="16"/>
    <x v="1370"/>
    <n v="56"/>
    <x v="45"/>
    <n v="1"/>
    <n v="1700"/>
    <n v="57"/>
    <n v="606"/>
    <n v="663"/>
    <n v="-89"/>
    <n v="17"/>
    <n v="250293"/>
    <n v="1672"/>
    <n v="252628"/>
    <n v="3083952"/>
    <n v="105"/>
    <n v="1"/>
    <n v="17"/>
    <n v="122"/>
    <x v="2"/>
    <x v="3"/>
    <x v="6"/>
    <x v="6"/>
  </r>
  <r>
    <x v="16"/>
    <x v="887"/>
    <n v="29"/>
    <x v="25"/>
    <n v="1"/>
    <n v="1700"/>
    <n v="30"/>
    <n v="220"/>
    <n v="250"/>
    <n v="-43"/>
    <n v="18"/>
    <n v="251255"/>
    <n v="1677"/>
    <n v="253182"/>
    <n v="3087915"/>
    <n v="60"/>
    <n v="1"/>
    <n v="18"/>
    <n v="236"/>
    <x v="1"/>
    <x v="0"/>
    <x v="11"/>
    <x v="11"/>
  </r>
  <r>
    <x v="16"/>
    <x v="1297"/>
    <n v="30"/>
    <x v="18"/>
    <n v="1"/>
    <n v="1700"/>
    <n v="31"/>
    <n v="0"/>
    <n v="31"/>
    <n v="-3"/>
    <n v="13"/>
    <n v="299081"/>
    <n v="1655"/>
    <n v="300767"/>
    <n v="5624011"/>
    <n v="15"/>
    <n v="1"/>
    <n v="13"/>
    <n v="106"/>
    <x v="1"/>
    <x v="0"/>
    <x v="11"/>
    <x v="11"/>
  </r>
  <r>
    <x v="16"/>
    <x v="1052"/>
    <n v="13"/>
    <x v="34"/>
    <n v="1"/>
    <n v="1700"/>
    <n v="14"/>
    <n v="67"/>
    <n v="81"/>
    <n v="-10"/>
    <n v="6"/>
    <n v="251575"/>
    <n v="1680"/>
    <n v="253336"/>
    <n v="3089775"/>
    <n v="15"/>
    <n v="1"/>
    <n v="6"/>
    <n v="91"/>
    <x v="1"/>
    <x v="0"/>
    <x v="11"/>
    <x v="11"/>
  </r>
  <r>
    <x v="16"/>
    <x v="174"/>
    <n v="5"/>
    <x v="7"/>
    <n v="1"/>
    <n v="1700"/>
    <n v="6"/>
    <n v="19"/>
    <n v="25"/>
    <n v="-1"/>
    <n v="0"/>
    <n v="251848"/>
    <n v="1682"/>
    <n v="253555"/>
    <n v="3097544"/>
    <n v="0"/>
    <n v="1"/>
    <n v="0"/>
    <n v="29"/>
    <x v="1"/>
    <x v="1"/>
    <x v="3"/>
    <x v="3"/>
  </r>
  <r>
    <x v="16"/>
    <x v="1111"/>
    <n v="31"/>
    <x v="56"/>
    <n v="1"/>
    <n v="1700"/>
    <n v="32"/>
    <n v="191"/>
    <n v="223"/>
    <n v="-6"/>
    <n v="35"/>
    <n v="253080"/>
    <n v="1687"/>
    <n v="254990"/>
    <n v="3105118"/>
    <n v="40"/>
    <n v="1"/>
    <n v="35"/>
    <n v="119"/>
    <x v="1"/>
    <x v="3"/>
    <x v="9"/>
    <x v="9"/>
  </r>
  <r>
    <x v="16"/>
    <x v="474"/>
    <n v="33"/>
    <x v="24"/>
    <n v="1"/>
    <n v="1700"/>
    <n v="34"/>
    <n v="190"/>
    <n v="224"/>
    <n v="1"/>
    <n v="17"/>
    <n v="253095"/>
    <n v="1688"/>
    <n v="255007"/>
    <n v="3105232"/>
    <n v="15"/>
    <n v="1"/>
    <n v="17"/>
    <n v="114"/>
    <x v="1"/>
    <x v="3"/>
    <x v="9"/>
    <x v="9"/>
  </r>
  <r>
    <x v="16"/>
    <x v="194"/>
    <n v="16"/>
    <x v="32"/>
    <n v="1"/>
    <n v="1700"/>
    <n v="17"/>
    <n v="0"/>
    <n v="17"/>
    <n v="-4"/>
    <n v="3"/>
    <n v="300316"/>
    <n v="1682"/>
    <n v="302015"/>
    <n v="5634184"/>
    <n v="6"/>
    <n v="1"/>
    <n v="3"/>
    <n v="21"/>
    <x v="1"/>
    <x v="3"/>
    <x v="7"/>
    <x v="7"/>
  </r>
  <r>
    <x v="16"/>
    <x v="91"/>
    <n v="10"/>
    <x v="37"/>
    <n v="1"/>
    <n v="1700"/>
    <n v="11"/>
    <n v="49"/>
    <n v="60"/>
    <n v="6"/>
    <n v="8"/>
    <n v="253638"/>
    <n v="1694"/>
    <n v="255392"/>
    <n v="3108154"/>
    <n v="1"/>
    <n v="1"/>
    <n v="8"/>
    <n v="55"/>
    <x v="1"/>
    <x v="3"/>
    <x v="7"/>
    <x v="7"/>
  </r>
  <r>
    <x v="16"/>
    <x v="660"/>
    <n v="5"/>
    <x v="7"/>
    <n v="0"/>
    <n v="0"/>
    <n v="5"/>
    <n v="61"/>
    <n v="66"/>
    <n v="0"/>
    <n v="1"/>
    <n v="3917"/>
    <n v="465"/>
    <n v="4448"/>
    <n v="104306"/>
    <n v="0"/>
    <n v="1"/>
    <n v="1"/>
    <n v="396"/>
    <x v="0"/>
    <x v="1"/>
    <x v="3"/>
    <x v="3"/>
  </r>
  <r>
    <x v="16"/>
    <x v="1074"/>
    <n v="2"/>
    <x v="2"/>
    <n v="0"/>
    <n v="0"/>
    <n v="2"/>
    <n v="54"/>
    <n v="56"/>
    <n v="-3"/>
    <n v="1"/>
    <n v="3936"/>
    <n v="466"/>
    <n v="4458"/>
    <n v="108564"/>
    <n v="3"/>
    <n v="1"/>
    <n v="1"/>
    <n v="1198"/>
    <x v="0"/>
    <x v="1"/>
    <x v="3"/>
    <x v="3"/>
  </r>
  <r>
    <x v="16"/>
    <x v="1014"/>
    <n v="11"/>
    <x v="14"/>
    <n v="0"/>
    <n v="0"/>
    <n v="11"/>
    <n v="604"/>
    <n v="615"/>
    <n v="17"/>
    <n v="20"/>
    <n v="4921"/>
    <n v="406"/>
    <n v="5942"/>
    <n v="226544"/>
    <n v="2"/>
    <n v="1"/>
    <n v="20"/>
    <n v="208"/>
    <x v="0"/>
    <x v="2"/>
    <x v="10"/>
    <x v="10"/>
  </r>
  <r>
    <x v="16"/>
    <x v="911"/>
    <n v="19"/>
    <x v="35"/>
    <n v="0"/>
    <n v="0"/>
    <n v="19"/>
    <n v="661"/>
    <n v="680"/>
    <n v="-1"/>
    <n v="2"/>
    <n v="5396"/>
    <n v="409"/>
    <n v="6485"/>
    <n v="250412"/>
    <n v="2"/>
    <n v="1"/>
    <n v="2"/>
    <n v="125"/>
    <x v="0"/>
    <x v="3"/>
    <x v="9"/>
    <x v="9"/>
  </r>
  <r>
    <x v="16"/>
    <x v="842"/>
    <n v="20"/>
    <x v="9"/>
    <n v="0"/>
    <n v="0"/>
    <n v="20"/>
    <n v="705"/>
    <n v="725"/>
    <n v="57"/>
    <n v="111"/>
    <n v="5574"/>
    <n v="416"/>
    <n v="6715"/>
    <n v="257811"/>
    <n v="53"/>
    <n v="1"/>
    <n v="111"/>
    <n v="2376"/>
    <x v="0"/>
    <x v="3"/>
    <x v="9"/>
    <x v="9"/>
  </r>
  <r>
    <x v="16"/>
    <x v="1262"/>
    <n v="27"/>
    <x v="39"/>
    <n v="0"/>
    <n v="0"/>
    <n v="27"/>
    <n v="744"/>
    <n v="771"/>
    <n v="46"/>
    <n v="82"/>
    <n v="5609"/>
    <n v="417"/>
    <n v="6797"/>
    <n v="260404"/>
    <n v="35"/>
    <n v="1"/>
    <n v="82"/>
    <n v="2593"/>
    <x v="0"/>
    <x v="3"/>
    <x v="9"/>
    <x v="9"/>
  </r>
  <r>
    <x v="16"/>
    <x v="859"/>
    <n v="44"/>
    <x v="61"/>
    <n v="0"/>
    <n v="0"/>
    <n v="44"/>
    <n v="819"/>
    <n v="863"/>
    <n v="62"/>
    <n v="79"/>
    <n v="5643"/>
    <n v="418"/>
    <n v="6924"/>
    <n v="262752"/>
    <n v="16"/>
    <n v="1"/>
    <n v="79"/>
    <n v="1518"/>
    <x v="0"/>
    <x v="3"/>
    <x v="9"/>
    <x v="9"/>
  </r>
  <r>
    <x v="16"/>
    <x v="322"/>
    <n v="7"/>
    <x v="10"/>
    <n v="0"/>
    <n v="0"/>
    <n v="7"/>
    <n v="69"/>
    <n v="76"/>
    <n v="-14"/>
    <n v="1"/>
    <n v="44320"/>
    <n v="1362"/>
    <n v="45758"/>
    <n v="865059"/>
    <n v="14"/>
    <n v="1"/>
    <n v="1"/>
    <n v="1017"/>
    <x v="3"/>
    <x v="1"/>
    <x v="3"/>
    <x v="3"/>
  </r>
  <r>
    <x v="16"/>
    <x v="329"/>
    <n v="1"/>
    <x v="1"/>
    <n v="0"/>
    <n v="0"/>
    <n v="1"/>
    <n v="52"/>
    <n v="53"/>
    <n v="-3"/>
    <n v="0"/>
    <n v="44375"/>
    <n v="1363"/>
    <n v="45791"/>
    <n v="875068"/>
    <n v="2"/>
    <n v="1"/>
    <n v="0"/>
    <n v="339"/>
    <x v="3"/>
    <x v="2"/>
    <x v="5"/>
    <x v="5"/>
  </r>
  <r>
    <x v="16"/>
    <x v="342"/>
    <n v="5"/>
    <x v="7"/>
    <n v="0"/>
    <n v="0"/>
    <n v="5"/>
    <n v="210"/>
    <n v="215"/>
    <n v="17"/>
    <n v="27"/>
    <n v="72174"/>
    <n v="1183"/>
    <n v="73572"/>
    <n v="1691294"/>
    <n v="9"/>
    <n v="1"/>
    <n v="27"/>
    <n v="2976"/>
    <x v="3"/>
    <x v="2"/>
    <x v="5"/>
    <x v="5"/>
  </r>
  <r>
    <x v="16"/>
    <x v="877"/>
    <n v="26"/>
    <x v="33"/>
    <n v="0"/>
    <n v="0"/>
    <n v="26"/>
    <n v="480"/>
    <n v="506"/>
    <n v="6"/>
    <n v="48"/>
    <n v="45300"/>
    <n v="1365"/>
    <n v="47171"/>
    <n v="971999"/>
    <n v="41"/>
    <n v="1"/>
    <n v="48"/>
    <n v="3175"/>
    <x v="3"/>
    <x v="2"/>
    <x v="8"/>
    <x v="8"/>
  </r>
  <r>
    <x v="16"/>
    <x v="801"/>
    <n v="25"/>
    <x v="21"/>
    <n v="0"/>
    <n v="0"/>
    <n v="25"/>
    <n v="470"/>
    <n v="495"/>
    <n v="9"/>
    <n v="25"/>
    <n v="45628"/>
    <n v="1366"/>
    <n v="47489"/>
    <n v="998014"/>
    <n v="15"/>
    <n v="1"/>
    <n v="25"/>
    <n v="2932"/>
    <x v="3"/>
    <x v="2"/>
    <x v="8"/>
    <x v="8"/>
  </r>
  <r>
    <x v="16"/>
    <x v="1018"/>
    <n v="17"/>
    <x v="16"/>
    <n v="0"/>
    <n v="0"/>
    <n v="17"/>
    <n v="412"/>
    <n v="429"/>
    <n v="-38"/>
    <n v="17"/>
    <n v="45873"/>
    <n v="1367"/>
    <n v="47669"/>
    <n v="1017903"/>
    <n v="54"/>
    <n v="1"/>
    <n v="17"/>
    <n v="1402"/>
    <x v="3"/>
    <x v="2"/>
    <x v="10"/>
    <x v="10"/>
  </r>
  <r>
    <x v="16"/>
    <x v="960"/>
    <n v="17"/>
    <x v="16"/>
    <n v="0"/>
    <n v="0"/>
    <n v="17"/>
    <n v="422"/>
    <n v="439"/>
    <n v="-1"/>
    <n v="19"/>
    <n v="46071"/>
    <n v="1368"/>
    <n v="47878"/>
    <n v="1041637"/>
    <n v="19"/>
    <n v="1"/>
    <n v="19"/>
    <n v="3769"/>
    <x v="3"/>
    <x v="2"/>
    <x v="10"/>
    <x v="10"/>
  </r>
  <r>
    <x v="16"/>
    <x v="1442"/>
    <n v="41"/>
    <x v="28"/>
    <n v="0"/>
    <n v="0"/>
    <n v="41"/>
    <n v="3437"/>
    <n v="3478"/>
    <n v="-100"/>
    <n v="317"/>
    <n v="207540"/>
    <n v="1464"/>
    <n v="212482"/>
    <n v="5094049"/>
    <n v="416"/>
    <n v="1"/>
    <n v="317"/>
    <n v="2474"/>
    <x v="4"/>
    <x v="1"/>
    <x v="1"/>
    <x v="1"/>
  </r>
  <r>
    <x v="16"/>
    <x v="1380"/>
    <n v="52"/>
    <x v="53"/>
    <n v="0"/>
    <n v="0"/>
    <n v="52"/>
    <n v="3295"/>
    <n v="3347"/>
    <n v="79"/>
    <n v="346"/>
    <n v="209857"/>
    <n v="1469"/>
    <n v="214673"/>
    <n v="5109755"/>
    <n v="266"/>
    <n v="1"/>
    <n v="346"/>
    <n v="2546"/>
    <x v="4"/>
    <x v="1"/>
    <x v="1"/>
    <x v="1"/>
  </r>
  <r>
    <x v="16"/>
    <x v="1229"/>
    <n v="41"/>
    <x v="28"/>
    <n v="0"/>
    <n v="0"/>
    <n v="41"/>
    <n v="3217"/>
    <n v="3258"/>
    <n v="-43"/>
    <n v="279"/>
    <n v="210507"/>
    <n v="1470"/>
    <n v="215235"/>
    <n v="5114383"/>
    <n v="321"/>
    <n v="1"/>
    <n v="279"/>
    <n v="2349"/>
    <x v="4"/>
    <x v="1"/>
    <x v="1"/>
    <x v="1"/>
  </r>
  <r>
    <x v="16"/>
    <x v="952"/>
    <n v="41"/>
    <x v="28"/>
    <n v="0"/>
    <n v="0"/>
    <n v="41"/>
    <n v="3011"/>
    <n v="3052"/>
    <n v="-206"/>
    <n v="159"/>
    <n v="210871"/>
    <n v="1471"/>
    <n v="215394"/>
    <n v="5115727"/>
    <n v="364"/>
    <n v="1"/>
    <n v="159"/>
    <n v="1344"/>
    <x v="4"/>
    <x v="1"/>
    <x v="1"/>
    <x v="1"/>
  </r>
  <r>
    <x v="16"/>
    <x v="1601"/>
    <n v="35"/>
    <x v="55"/>
    <n v="0"/>
    <n v="0"/>
    <n v="35"/>
    <n v="2747"/>
    <n v="2782"/>
    <n v="-70"/>
    <n v="225"/>
    <n v="212117"/>
    <n v="1474"/>
    <n v="216373"/>
    <n v="5123942"/>
    <n v="294"/>
    <n v="1"/>
    <n v="225"/>
    <n v="2155"/>
    <x v="4"/>
    <x v="1"/>
    <x v="1"/>
    <x v="1"/>
  </r>
  <r>
    <x v="16"/>
    <x v="1153"/>
    <n v="28"/>
    <x v="36"/>
    <n v="0"/>
    <n v="0"/>
    <n v="28"/>
    <n v="1142"/>
    <n v="1170"/>
    <n v="31"/>
    <n v="153"/>
    <n v="165854"/>
    <n v="1565"/>
    <n v="168589"/>
    <n v="2644435"/>
    <n v="121"/>
    <n v="1"/>
    <n v="153"/>
    <n v="1172"/>
    <x v="4"/>
    <x v="1"/>
    <x v="3"/>
    <x v="3"/>
  </r>
  <r>
    <x v="16"/>
    <x v="1566"/>
    <n v="69"/>
    <x v="48"/>
    <n v="0"/>
    <n v="0"/>
    <n v="69"/>
    <n v="5145"/>
    <n v="5214"/>
    <n v="314"/>
    <n v="744"/>
    <n v="171305"/>
    <n v="1570"/>
    <n v="178089"/>
    <n v="2686965"/>
    <n v="429"/>
    <n v="1"/>
    <n v="744"/>
    <n v="2638"/>
    <x v="4"/>
    <x v="2"/>
    <x v="5"/>
    <x v="5"/>
  </r>
  <r>
    <x v="16"/>
    <x v="1367"/>
    <n v="81"/>
    <x v="121"/>
    <n v="0"/>
    <n v="0"/>
    <n v="81"/>
    <n v="6050"/>
    <n v="6131"/>
    <n v="21"/>
    <n v="166"/>
    <n v="173231"/>
    <n v="1574"/>
    <n v="180936"/>
    <n v="2697818"/>
    <n v="144"/>
    <n v="1"/>
    <n v="166"/>
    <n v="730"/>
    <x v="4"/>
    <x v="2"/>
    <x v="5"/>
    <x v="5"/>
  </r>
  <r>
    <x v="16"/>
    <x v="1247"/>
    <n v="62"/>
    <x v="76"/>
    <n v="0"/>
    <n v="0"/>
    <n v="62"/>
    <n v="4370"/>
    <n v="4432"/>
    <n v="-123"/>
    <n v="436"/>
    <n v="242715"/>
    <n v="1511"/>
    <n v="248658"/>
    <n v="5290857"/>
    <n v="558"/>
    <n v="1"/>
    <n v="436"/>
    <n v="2433"/>
    <x v="4"/>
    <x v="2"/>
    <x v="8"/>
    <x v="8"/>
  </r>
  <r>
    <x v="16"/>
    <x v="1448"/>
    <n v="65"/>
    <x v="79"/>
    <n v="0"/>
    <n v="0"/>
    <n v="65"/>
    <n v="4078"/>
    <n v="4143"/>
    <n v="-196"/>
    <n v="360"/>
    <n v="243748"/>
    <n v="1512"/>
    <n v="249403"/>
    <n v="5295391"/>
    <n v="555"/>
    <n v="1"/>
    <n v="360"/>
    <n v="2330"/>
    <x v="4"/>
    <x v="2"/>
    <x v="8"/>
    <x v="8"/>
  </r>
  <r>
    <x v="16"/>
    <x v="813"/>
    <n v="32"/>
    <x v="38"/>
    <n v="0"/>
    <n v="0"/>
    <n v="32"/>
    <n v="2203"/>
    <n v="2235"/>
    <n v="-128"/>
    <n v="168"/>
    <n v="249364"/>
    <n v="1523"/>
    <n v="253122"/>
    <n v="5320332"/>
    <n v="295"/>
    <n v="1"/>
    <n v="168"/>
    <n v="986"/>
    <x v="4"/>
    <x v="2"/>
    <x v="8"/>
    <x v="8"/>
  </r>
  <r>
    <x v="16"/>
    <x v="1568"/>
    <n v="39"/>
    <x v="62"/>
    <n v="0"/>
    <n v="0"/>
    <n v="39"/>
    <n v="2053"/>
    <n v="2092"/>
    <n v="-143"/>
    <n v="73"/>
    <n v="249579"/>
    <n v="1524"/>
    <n v="253195"/>
    <n v="5320988"/>
    <n v="215"/>
    <n v="1"/>
    <n v="73"/>
    <n v="656"/>
    <x v="4"/>
    <x v="2"/>
    <x v="8"/>
    <x v="8"/>
  </r>
  <r>
    <x v="16"/>
    <x v="1220"/>
    <n v="89"/>
    <x v="110"/>
    <n v="0"/>
    <n v="0"/>
    <n v="89"/>
    <n v="3860"/>
    <n v="3949"/>
    <n v="-162"/>
    <n v="358"/>
    <n v="275465"/>
    <n v="1572"/>
    <n v="280986"/>
    <n v="5456632"/>
    <n v="519"/>
    <n v="1"/>
    <n v="358"/>
    <n v="2333"/>
    <x v="4"/>
    <x v="3"/>
    <x v="9"/>
    <x v="9"/>
  </r>
  <r>
    <x v="16"/>
    <x v="965"/>
    <n v="74"/>
    <x v="49"/>
    <n v="0"/>
    <n v="0"/>
    <n v="74"/>
    <n v="3080"/>
    <n v="3154"/>
    <n v="-307"/>
    <n v="119"/>
    <n v="276934"/>
    <n v="1573"/>
    <n v="281661"/>
    <n v="5461464"/>
    <n v="425"/>
    <n v="1"/>
    <n v="119"/>
    <n v="1209"/>
    <x v="4"/>
    <x v="3"/>
    <x v="9"/>
    <x v="9"/>
  </r>
  <r>
    <x v="16"/>
    <x v="1003"/>
    <n v="74"/>
    <x v="49"/>
    <n v="0"/>
    <n v="0"/>
    <n v="74"/>
    <n v="2678"/>
    <n v="2752"/>
    <n v="-402"/>
    <n v="72"/>
    <n v="277407"/>
    <n v="1574"/>
    <n v="281733"/>
    <n v="5462033"/>
    <n v="473"/>
    <n v="1"/>
    <n v="72"/>
    <n v="569"/>
    <x v="4"/>
    <x v="3"/>
    <x v="9"/>
    <x v="9"/>
  </r>
  <r>
    <x v="16"/>
    <x v="1180"/>
    <n v="74"/>
    <x v="49"/>
    <n v="0"/>
    <n v="0"/>
    <n v="74"/>
    <n v="2788"/>
    <n v="2862"/>
    <n v="110"/>
    <n v="350"/>
    <n v="277646"/>
    <n v="1575"/>
    <n v="282083"/>
    <n v="5464295"/>
    <n v="239"/>
    <n v="1"/>
    <n v="350"/>
    <n v="2262"/>
    <x v="4"/>
    <x v="3"/>
    <x v="7"/>
    <x v="7"/>
  </r>
  <r>
    <x v="16"/>
    <x v="1005"/>
    <n v="50"/>
    <x v="58"/>
    <n v="0"/>
    <n v="0"/>
    <n v="50"/>
    <n v="1562"/>
    <n v="1612"/>
    <n v="43"/>
    <n v="184"/>
    <n v="283115"/>
    <n v="1590"/>
    <n v="286317"/>
    <n v="5494752"/>
    <n v="140"/>
    <n v="1"/>
    <n v="184"/>
    <n v="1648"/>
    <x v="4"/>
    <x v="3"/>
    <x v="7"/>
    <x v="7"/>
  </r>
  <r>
    <x v="16"/>
    <x v="815"/>
    <n v="43"/>
    <x v="64"/>
    <n v="0"/>
    <n v="0"/>
    <n v="43"/>
    <n v="1554"/>
    <n v="1597"/>
    <n v="22"/>
    <n v="137"/>
    <n v="283448"/>
    <n v="1591"/>
    <n v="286636"/>
    <n v="5497294"/>
    <n v="114"/>
    <n v="1"/>
    <n v="137"/>
    <n v="1299"/>
    <x v="4"/>
    <x v="3"/>
    <x v="7"/>
    <x v="7"/>
  </r>
  <r>
    <x v="16"/>
    <x v="1194"/>
    <n v="53"/>
    <x v="46"/>
    <n v="0"/>
    <n v="0"/>
    <n v="53"/>
    <n v="898"/>
    <n v="951"/>
    <n v="-35"/>
    <n v="40"/>
    <n v="236669"/>
    <n v="1631"/>
    <n v="239251"/>
    <n v="2992821"/>
    <n v="74"/>
    <n v="1"/>
    <n v="40"/>
    <n v="425"/>
    <x v="4"/>
    <x v="3"/>
    <x v="6"/>
    <x v="6"/>
  </r>
  <r>
    <x v="16"/>
    <x v="1572"/>
    <n v="35"/>
    <x v="55"/>
    <n v="0"/>
    <n v="0"/>
    <n v="35"/>
    <n v="638"/>
    <n v="673"/>
    <n v="23"/>
    <n v="108"/>
    <n v="287049"/>
    <n v="1598"/>
    <n v="289320"/>
    <n v="5525189"/>
    <n v="84"/>
    <n v="1"/>
    <n v="108"/>
    <n v="1054"/>
    <x v="4"/>
    <x v="3"/>
    <x v="6"/>
    <x v="6"/>
  </r>
  <r>
    <x v="16"/>
    <x v="966"/>
    <n v="36"/>
    <x v="77"/>
    <n v="0"/>
    <n v="0"/>
    <n v="36"/>
    <n v="829"/>
    <n v="865"/>
    <n v="12"/>
    <n v="130"/>
    <n v="237301"/>
    <n v="1632"/>
    <n v="239798"/>
    <n v="2997088"/>
    <n v="117"/>
    <n v="1"/>
    <n v="130"/>
    <n v="846"/>
    <x v="4"/>
    <x v="3"/>
    <x v="6"/>
    <x v="6"/>
  </r>
  <r>
    <x v="16"/>
    <x v="858"/>
    <n v="54"/>
    <x v="57"/>
    <n v="0"/>
    <n v="0"/>
    <n v="54"/>
    <n v="998"/>
    <n v="1052"/>
    <n v="94"/>
    <n v="191"/>
    <n v="238180"/>
    <n v="1633"/>
    <n v="240865"/>
    <n v="3004220"/>
    <n v="96"/>
    <n v="1"/>
    <n v="191"/>
    <n v="1017"/>
    <x v="4"/>
    <x v="3"/>
    <x v="6"/>
    <x v="6"/>
  </r>
  <r>
    <x v="16"/>
    <x v="765"/>
    <n v="26"/>
    <x v="33"/>
    <n v="0"/>
    <n v="0"/>
    <n v="26"/>
    <n v="352"/>
    <n v="378"/>
    <n v="11"/>
    <n v="90"/>
    <n v="289120"/>
    <n v="1607"/>
    <n v="291105"/>
    <n v="5542718"/>
    <n v="78"/>
    <n v="1"/>
    <n v="90"/>
    <n v="759"/>
    <x v="2"/>
    <x v="0"/>
    <x v="11"/>
    <x v="11"/>
  </r>
  <r>
    <x v="16"/>
    <x v="1183"/>
    <n v="20"/>
    <x v="9"/>
    <n v="0"/>
    <n v="0"/>
    <n v="20"/>
    <n v="256"/>
    <n v="276"/>
    <n v="13"/>
    <n v="81"/>
    <n v="289889"/>
    <n v="1608"/>
    <n v="291773"/>
    <n v="5549708"/>
    <n v="67"/>
    <n v="1"/>
    <n v="81"/>
    <n v="718"/>
    <x v="2"/>
    <x v="0"/>
    <x v="11"/>
    <x v="11"/>
  </r>
  <r>
    <x v="16"/>
    <x v="675"/>
    <n v="23"/>
    <x v="26"/>
    <n v="0"/>
    <n v="0"/>
    <n v="23"/>
    <n v="234"/>
    <n v="257"/>
    <n v="-7"/>
    <n v="56"/>
    <n v="290793"/>
    <n v="1609"/>
    <n v="292659"/>
    <n v="5558603"/>
    <n v="62"/>
    <n v="1"/>
    <n v="56"/>
    <n v="744"/>
    <x v="2"/>
    <x v="0"/>
    <x v="0"/>
    <x v="0"/>
  </r>
  <r>
    <x v="16"/>
    <x v="1067"/>
    <n v="26"/>
    <x v="33"/>
    <n v="0"/>
    <n v="0"/>
    <n v="26"/>
    <n v="322"/>
    <n v="348"/>
    <n v="13"/>
    <n v="38"/>
    <n v="241263"/>
    <n v="1644"/>
    <n v="243255"/>
    <n v="3026095"/>
    <n v="24"/>
    <n v="1"/>
    <n v="38"/>
    <n v="370"/>
    <x v="2"/>
    <x v="0"/>
    <x v="0"/>
    <x v="0"/>
  </r>
  <r>
    <x v="16"/>
    <x v="1119"/>
    <n v="30"/>
    <x v="18"/>
    <n v="0"/>
    <n v="0"/>
    <n v="30"/>
    <n v="210"/>
    <n v="240"/>
    <n v="11"/>
    <n v="57"/>
    <n v="291564"/>
    <n v="1610"/>
    <n v="293414"/>
    <n v="5567490"/>
    <n v="45"/>
    <n v="1"/>
    <n v="57"/>
    <n v="762"/>
    <x v="2"/>
    <x v="0"/>
    <x v="0"/>
    <x v="0"/>
  </r>
  <r>
    <x v="16"/>
    <x v="1119"/>
    <n v="20"/>
    <x v="9"/>
    <n v="0"/>
    <n v="0"/>
    <n v="20"/>
    <n v="329"/>
    <n v="349"/>
    <n v="1"/>
    <n v="46"/>
    <n v="241740"/>
    <n v="1647"/>
    <n v="243736"/>
    <n v="3030836"/>
    <n v="44"/>
    <n v="1"/>
    <n v="46"/>
    <n v="461"/>
    <x v="2"/>
    <x v="0"/>
    <x v="0"/>
    <x v="0"/>
  </r>
  <r>
    <x v="16"/>
    <x v="602"/>
    <n v="20"/>
    <x v="9"/>
    <n v="0"/>
    <n v="0"/>
    <n v="20"/>
    <n v="283"/>
    <n v="303"/>
    <n v="-9"/>
    <n v="18"/>
    <n v="242108"/>
    <n v="1648"/>
    <n v="244059"/>
    <n v="3034297"/>
    <n v="26"/>
    <n v="1"/>
    <n v="18"/>
    <n v="195"/>
    <x v="2"/>
    <x v="0"/>
    <x v="4"/>
    <x v="4"/>
  </r>
  <r>
    <x v="16"/>
    <x v="1212"/>
    <n v="30"/>
    <x v="18"/>
    <n v="0"/>
    <n v="0"/>
    <n v="30"/>
    <n v="325"/>
    <n v="355"/>
    <n v="-7"/>
    <n v="17"/>
    <n v="242347"/>
    <n v="1649"/>
    <n v="244351"/>
    <n v="3036602"/>
    <n v="23"/>
    <n v="1"/>
    <n v="17"/>
    <n v="198"/>
    <x v="2"/>
    <x v="0"/>
    <x v="4"/>
    <x v="4"/>
  </r>
  <r>
    <x v="16"/>
    <x v="216"/>
    <n v="28"/>
    <x v="36"/>
    <n v="0"/>
    <n v="0"/>
    <n v="28"/>
    <n v="115"/>
    <n v="143"/>
    <n v="5"/>
    <n v="20"/>
    <n v="293584"/>
    <n v="1613"/>
    <n v="295340"/>
    <n v="5590779"/>
    <n v="23"/>
    <n v="1"/>
    <n v="29"/>
    <n v="346"/>
    <x v="2"/>
    <x v="1"/>
    <x v="2"/>
    <x v="2"/>
  </r>
  <r>
    <x v="16"/>
    <x v="217"/>
    <n v="26"/>
    <x v="33"/>
    <n v="0"/>
    <n v="0"/>
    <n v="26"/>
    <n v="111"/>
    <n v="137"/>
    <n v="-6"/>
    <n v="20"/>
    <n v="293609"/>
    <n v="1614"/>
    <n v="295360"/>
    <n v="5591187"/>
    <n v="25"/>
    <n v="1"/>
    <n v="20"/>
    <n v="408"/>
    <x v="2"/>
    <x v="1"/>
    <x v="2"/>
    <x v="2"/>
  </r>
  <r>
    <x v="16"/>
    <x v="1070"/>
    <n v="29"/>
    <x v="25"/>
    <n v="0"/>
    <n v="0"/>
    <n v="29"/>
    <n v="281"/>
    <n v="310"/>
    <n v="1"/>
    <n v="45"/>
    <n v="243747"/>
    <n v="1651"/>
    <n v="245708"/>
    <n v="3047395"/>
    <n v="43"/>
    <n v="1"/>
    <n v="45"/>
    <n v="288"/>
    <x v="2"/>
    <x v="1"/>
    <x v="2"/>
    <x v="2"/>
  </r>
  <r>
    <x v="16"/>
    <x v="369"/>
    <n v="25"/>
    <x v="21"/>
    <n v="0"/>
    <n v="0"/>
    <n v="25"/>
    <n v="285"/>
    <n v="310"/>
    <n v="0"/>
    <n v="18"/>
    <n v="243909"/>
    <n v="1652"/>
    <n v="245871"/>
    <n v="3048641"/>
    <n v="17"/>
    <n v="1"/>
    <n v="18"/>
    <n v="149"/>
    <x v="2"/>
    <x v="1"/>
    <x v="2"/>
    <x v="2"/>
  </r>
  <r>
    <x v="16"/>
    <x v="607"/>
    <n v="17"/>
    <x v="16"/>
    <n v="0"/>
    <n v="0"/>
    <n v="17"/>
    <n v="223"/>
    <n v="240"/>
    <n v="-23"/>
    <n v="11"/>
    <n v="244107"/>
    <n v="1653"/>
    <n v="246000"/>
    <n v="3049873"/>
    <n v="33"/>
    <n v="1"/>
    <n v="11"/>
    <n v="154"/>
    <x v="2"/>
    <x v="1"/>
    <x v="1"/>
    <x v="1"/>
  </r>
  <r>
    <x v="16"/>
    <x v="1032"/>
    <n v="16"/>
    <x v="32"/>
    <n v="0"/>
    <n v="0"/>
    <n v="16"/>
    <n v="61"/>
    <n v="77"/>
    <n v="5"/>
    <n v="16"/>
    <n v="294297"/>
    <n v="1618"/>
    <n v="295992"/>
    <n v="5601468"/>
    <n v="10"/>
    <n v="1"/>
    <n v="16"/>
    <n v="450"/>
    <x v="2"/>
    <x v="1"/>
    <x v="1"/>
    <x v="1"/>
  </r>
  <r>
    <x v="16"/>
    <x v="372"/>
    <n v="9"/>
    <x v="12"/>
    <n v="0"/>
    <n v="0"/>
    <n v="9"/>
    <n v="49"/>
    <n v="58"/>
    <n v="-6"/>
    <n v="5"/>
    <n v="294470"/>
    <n v="1619"/>
    <n v="296147"/>
    <n v="5604072"/>
    <n v="10"/>
    <n v="1"/>
    <n v="5"/>
    <n v="97"/>
    <x v="2"/>
    <x v="1"/>
    <x v="1"/>
    <x v="1"/>
  </r>
  <r>
    <x v="16"/>
    <x v="1092"/>
    <n v="12"/>
    <x v="3"/>
    <n v="0"/>
    <n v="0"/>
    <n v="12"/>
    <n v="120"/>
    <n v="132"/>
    <n v="13"/>
    <n v="33"/>
    <n v="244607"/>
    <n v="1656"/>
    <n v="246395"/>
    <n v="3054224"/>
    <n v="19"/>
    <n v="1"/>
    <n v="33"/>
    <n v="190"/>
    <x v="2"/>
    <x v="1"/>
    <x v="1"/>
    <x v="1"/>
  </r>
  <r>
    <x v="16"/>
    <x v="1169"/>
    <n v="9"/>
    <x v="12"/>
    <n v="0"/>
    <n v="0"/>
    <n v="9"/>
    <n v="25"/>
    <n v="34"/>
    <n v="-1"/>
    <n v="4"/>
    <n v="294721"/>
    <n v="1621"/>
    <n v="296376"/>
    <n v="5607423"/>
    <n v="4"/>
    <n v="1"/>
    <n v="4"/>
    <n v="108"/>
    <x v="2"/>
    <x v="1"/>
    <x v="3"/>
    <x v="3"/>
  </r>
  <r>
    <x v="16"/>
    <x v="240"/>
    <n v="1"/>
    <x v="1"/>
    <n v="0"/>
    <n v="0"/>
    <n v="1"/>
    <n v="8"/>
    <n v="9"/>
    <n v="1"/>
    <n v="4"/>
    <n v="294813"/>
    <n v="1622"/>
    <n v="296444"/>
    <n v="5609124"/>
    <n v="2"/>
    <n v="1"/>
    <n v="4"/>
    <n v="52"/>
    <x v="2"/>
    <x v="2"/>
    <x v="5"/>
    <x v="5"/>
  </r>
  <r>
    <x v="16"/>
    <x v="392"/>
    <n v="7"/>
    <x v="10"/>
    <n v="0"/>
    <n v="0"/>
    <n v="7"/>
    <n v="0"/>
    <n v="7"/>
    <n v="1"/>
    <n v="13"/>
    <n v="295087"/>
    <n v="1623"/>
    <n v="296717"/>
    <n v="5610828"/>
    <n v="11"/>
    <n v="1"/>
    <n v="13"/>
    <n v="49"/>
    <x v="2"/>
    <x v="2"/>
    <x v="10"/>
    <x v="10"/>
  </r>
  <r>
    <x v="16"/>
    <x v="1214"/>
    <n v="13"/>
    <x v="34"/>
    <n v="0"/>
    <n v="0"/>
    <n v="13"/>
    <n v="290"/>
    <n v="303"/>
    <n v="-12"/>
    <n v="8"/>
    <n v="245427"/>
    <n v="1657"/>
    <n v="247387"/>
    <n v="3063816"/>
    <n v="19"/>
    <n v="1"/>
    <n v="8"/>
    <n v="42"/>
    <x v="2"/>
    <x v="2"/>
    <x v="10"/>
    <x v="10"/>
  </r>
  <r>
    <x v="16"/>
    <x v="1135"/>
    <n v="20"/>
    <x v="9"/>
    <n v="0"/>
    <n v="0"/>
    <n v="20"/>
    <n v="0"/>
    <n v="20"/>
    <n v="1"/>
    <n v="10"/>
    <n v="295586"/>
    <n v="1627"/>
    <n v="297233"/>
    <n v="5612570"/>
    <n v="8"/>
    <n v="1"/>
    <n v="10"/>
    <n v="28"/>
    <x v="2"/>
    <x v="2"/>
    <x v="10"/>
    <x v="10"/>
  </r>
  <r>
    <x v="16"/>
    <x v="680"/>
    <n v="23"/>
    <x v="26"/>
    <n v="0"/>
    <n v="0"/>
    <n v="23"/>
    <n v="467"/>
    <n v="490"/>
    <n v="10"/>
    <n v="44"/>
    <n v="245958"/>
    <n v="1658"/>
    <n v="248106"/>
    <n v="3066874"/>
    <n v="33"/>
    <n v="1"/>
    <n v="44"/>
    <n v="218"/>
    <x v="2"/>
    <x v="3"/>
    <x v="9"/>
    <x v="9"/>
  </r>
  <r>
    <x v="16"/>
    <x v="422"/>
    <n v="52"/>
    <x v="53"/>
    <n v="0"/>
    <n v="0"/>
    <n v="52"/>
    <n v="447"/>
    <n v="499"/>
    <n v="-55"/>
    <n v="14"/>
    <n v="247158"/>
    <n v="1662"/>
    <n v="249319"/>
    <n v="3072122"/>
    <n v="68"/>
    <n v="1"/>
    <n v="14"/>
    <n v="98"/>
    <x v="2"/>
    <x v="3"/>
    <x v="9"/>
    <x v="9"/>
  </r>
  <r>
    <x v="16"/>
    <x v="1137"/>
    <n v="93"/>
    <x v="130"/>
    <n v="0"/>
    <n v="0"/>
    <n v="93"/>
    <n v="823"/>
    <n v="916"/>
    <n v="-3"/>
    <n v="103"/>
    <n v="248696"/>
    <n v="1664"/>
    <n v="251276"/>
    <n v="3078816"/>
    <n v="105"/>
    <n v="1"/>
    <n v="103"/>
    <n v="402"/>
    <x v="2"/>
    <x v="3"/>
    <x v="7"/>
    <x v="7"/>
  </r>
  <r>
    <x v="16"/>
    <x v="1103"/>
    <n v="88"/>
    <x v="120"/>
    <n v="0"/>
    <n v="0"/>
    <n v="88"/>
    <n v="849"/>
    <n v="937"/>
    <n v="21"/>
    <n v="116"/>
    <n v="248790"/>
    <n v="1665"/>
    <n v="251392"/>
    <n v="3079148"/>
    <n v="94"/>
    <n v="1"/>
    <n v="116"/>
    <n v="332"/>
    <x v="2"/>
    <x v="3"/>
    <x v="7"/>
    <x v="7"/>
  </r>
  <r>
    <x v="16"/>
    <x v="689"/>
    <n v="40"/>
    <x v="83"/>
    <n v="0"/>
    <n v="0"/>
    <n v="40"/>
    <n v="0"/>
    <n v="40"/>
    <n v="4"/>
    <n v="36"/>
    <n v="298833"/>
    <n v="1651"/>
    <n v="300524"/>
    <n v="5622607"/>
    <n v="31"/>
    <n v="1"/>
    <n v="36"/>
    <n v="115"/>
    <x v="2"/>
    <x v="3"/>
    <x v="6"/>
    <x v="6"/>
  </r>
  <r>
    <x v="16"/>
    <x v="1690"/>
    <n v="40"/>
    <x v="83"/>
    <n v="0"/>
    <n v="0"/>
    <n v="40"/>
    <n v="0"/>
    <n v="40"/>
    <n v="4"/>
    <n v="42"/>
    <n v="298946"/>
    <n v="1652"/>
    <n v="300638"/>
    <n v="5623165"/>
    <n v="37"/>
    <n v="1"/>
    <n v="42"/>
    <n v="157"/>
    <x v="2"/>
    <x v="3"/>
    <x v="6"/>
    <x v="6"/>
  </r>
  <r>
    <x v="16"/>
    <x v="799"/>
    <n v="37"/>
    <x v="82"/>
    <n v="0"/>
    <n v="0"/>
    <n v="37"/>
    <n v="0"/>
    <n v="37"/>
    <n v="0"/>
    <n v="14"/>
    <n v="299010"/>
    <n v="1653"/>
    <n v="300700"/>
    <n v="5623515"/>
    <n v="13"/>
    <n v="1"/>
    <n v="14"/>
    <n v="88"/>
    <x v="2"/>
    <x v="3"/>
    <x v="6"/>
    <x v="6"/>
  </r>
  <r>
    <x v="16"/>
    <x v="773"/>
    <n v="38"/>
    <x v="27"/>
    <n v="0"/>
    <n v="0"/>
    <n v="38"/>
    <n v="0"/>
    <n v="38"/>
    <n v="3"/>
    <n v="26"/>
    <n v="299047"/>
    <n v="1654"/>
    <n v="300739"/>
    <n v="5623791"/>
    <n v="22"/>
    <n v="1"/>
    <n v="26"/>
    <n v="137"/>
    <x v="1"/>
    <x v="0"/>
    <x v="11"/>
    <x v="11"/>
  </r>
  <r>
    <x v="16"/>
    <x v="626"/>
    <n v="16"/>
    <x v="32"/>
    <n v="0"/>
    <n v="0"/>
    <n v="16"/>
    <n v="0"/>
    <n v="16"/>
    <n v="-3"/>
    <n v="9"/>
    <n v="299228"/>
    <n v="1664"/>
    <n v="300908"/>
    <n v="5625338"/>
    <n v="11"/>
    <n v="1"/>
    <n v="9"/>
    <n v="85"/>
    <x v="1"/>
    <x v="0"/>
    <x v="11"/>
    <x v="11"/>
  </r>
  <r>
    <x v="16"/>
    <x v="1055"/>
    <n v="8"/>
    <x v="11"/>
    <n v="0"/>
    <n v="0"/>
    <n v="8"/>
    <n v="0"/>
    <n v="8"/>
    <n v="-8"/>
    <n v="8"/>
    <n v="299267"/>
    <n v="1665"/>
    <n v="300940"/>
    <n v="5625703"/>
    <n v="15"/>
    <n v="1"/>
    <n v="8"/>
    <n v="46"/>
    <x v="1"/>
    <x v="0"/>
    <x v="11"/>
    <x v="11"/>
  </r>
  <r>
    <x v="16"/>
    <x v="642"/>
    <n v="6"/>
    <x v="4"/>
    <n v="0"/>
    <n v="0"/>
    <n v="6"/>
    <n v="15"/>
    <n v="21"/>
    <n v="0"/>
    <n v="1"/>
    <n v="251718"/>
    <n v="1681"/>
    <n v="253420"/>
    <n v="3092290"/>
    <n v="0"/>
    <n v="1"/>
    <n v="1"/>
    <n v="62"/>
    <x v="1"/>
    <x v="0"/>
    <x v="0"/>
    <x v="0"/>
  </r>
  <r>
    <x v="16"/>
    <x v="75"/>
    <n v="1"/>
    <x v="1"/>
    <n v="0"/>
    <n v="0"/>
    <n v="1"/>
    <n v="0"/>
    <n v="1"/>
    <n v="0"/>
    <n v="1"/>
    <n v="299352"/>
    <n v="1669"/>
    <n v="301022"/>
    <n v="5628158"/>
    <n v="0"/>
    <n v="1"/>
    <n v="1"/>
    <n v="26"/>
    <x v="1"/>
    <x v="0"/>
    <x v="4"/>
    <x v="4"/>
  </r>
  <r>
    <x v="16"/>
    <x v="23"/>
    <n v="0"/>
    <x v="0"/>
    <n v="0"/>
    <n v="0"/>
    <n v="0"/>
    <n v="0"/>
    <n v="0"/>
    <n v="0"/>
    <n v="0"/>
    <n v="299354"/>
    <n v="1670"/>
    <n v="301024"/>
    <n v="5628385"/>
    <n v="-1"/>
    <n v="1"/>
    <n v="0"/>
    <n v="29"/>
    <x v="1"/>
    <x v="0"/>
    <x v="4"/>
    <x v="4"/>
  </r>
  <r>
    <x v="16"/>
    <x v="62"/>
    <n v="1"/>
    <x v="1"/>
    <n v="0"/>
    <n v="0"/>
    <n v="1"/>
    <n v="0"/>
    <n v="1"/>
    <n v="0"/>
    <n v="0"/>
    <n v="299365"/>
    <n v="1671"/>
    <n v="301037"/>
    <n v="5629278"/>
    <n v="-1"/>
    <n v="1"/>
    <n v="0"/>
    <n v="18"/>
    <x v="1"/>
    <x v="1"/>
    <x v="1"/>
    <x v="1"/>
  </r>
  <r>
    <x v="16"/>
    <x v="437"/>
    <n v="5"/>
    <x v="7"/>
    <n v="0"/>
    <n v="0"/>
    <n v="5"/>
    <n v="0"/>
    <n v="5"/>
    <n v="0"/>
    <n v="7"/>
    <n v="299437"/>
    <n v="1672"/>
    <n v="301114"/>
    <n v="5630331"/>
    <n v="6"/>
    <n v="1"/>
    <n v="7"/>
    <n v="32"/>
    <x v="1"/>
    <x v="2"/>
    <x v="5"/>
    <x v="5"/>
  </r>
  <r>
    <x v="16"/>
    <x v="452"/>
    <n v="6"/>
    <x v="4"/>
    <n v="0"/>
    <n v="0"/>
    <n v="6"/>
    <n v="0"/>
    <n v="6"/>
    <n v="-1"/>
    <n v="9"/>
    <n v="299581"/>
    <n v="1675"/>
    <n v="301262"/>
    <n v="5630983"/>
    <n v="9"/>
    <n v="1"/>
    <n v="9"/>
    <n v="30"/>
    <x v="1"/>
    <x v="2"/>
    <x v="8"/>
    <x v="8"/>
  </r>
  <r>
    <x v="16"/>
    <x v="1208"/>
    <n v="13"/>
    <x v="34"/>
    <n v="0"/>
    <n v="0"/>
    <n v="13"/>
    <n v="0"/>
    <n v="13"/>
    <n v="0"/>
    <n v="10"/>
    <n v="299716"/>
    <n v="1676"/>
    <n v="301405"/>
    <n v="5631569"/>
    <n v="9"/>
    <n v="1"/>
    <n v="10"/>
    <n v="31"/>
    <x v="1"/>
    <x v="2"/>
    <x v="10"/>
    <x v="10"/>
  </r>
  <r>
    <x v="16"/>
    <x v="468"/>
    <n v="22"/>
    <x v="31"/>
    <n v="0"/>
    <n v="0"/>
    <n v="22"/>
    <n v="88"/>
    <n v="110"/>
    <n v="6"/>
    <n v="20"/>
    <n v="252762"/>
    <n v="1685"/>
    <n v="254557"/>
    <n v="3103170"/>
    <n v="13"/>
    <n v="1"/>
    <n v="20"/>
    <n v="96"/>
    <x v="1"/>
    <x v="2"/>
    <x v="10"/>
    <x v="10"/>
  </r>
  <r>
    <x v="16"/>
    <x v="576"/>
    <n v="23"/>
    <x v="26"/>
    <n v="0"/>
    <n v="0"/>
    <n v="23"/>
    <n v="118"/>
    <n v="141"/>
    <n v="8"/>
    <n v="12"/>
    <n v="252805"/>
    <n v="1686"/>
    <n v="254632"/>
    <n v="3103536"/>
    <n v="3"/>
    <n v="1"/>
    <n v="12"/>
    <n v="50"/>
    <x v="1"/>
    <x v="2"/>
    <x v="10"/>
    <x v="10"/>
  </r>
  <r>
    <x v="16"/>
    <x v="1147"/>
    <n v="14"/>
    <x v="20"/>
    <n v="0"/>
    <n v="0"/>
    <n v="14"/>
    <n v="0"/>
    <n v="14"/>
    <n v="-2"/>
    <n v="4"/>
    <n v="300353"/>
    <n v="1683"/>
    <n v="302050"/>
    <n v="5634535"/>
    <n v="5"/>
    <n v="1"/>
    <n v="4"/>
    <n v="27"/>
    <x v="1"/>
    <x v="3"/>
    <x v="7"/>
    <x v="7"/>
  </r>
  <r>
    <x v="16"/>
    <x v="160"/>
    <n v="14"/>
    <x v="20"/>
    <n v="0"/>
    <n v="0"/>
    <n v="14"/>
    <n v="0"/>
    <n v="14"/>
    <n v="0"/>
    <n v="0"/>
    <n v="300352"/>
    <n v="1684"/>
    <n v="302050"/>
    <n v="5634557"/>
    <n v="-1"/>
    <n v="1"/>
    <n v="0"/>
    <n v="22"/>
    <x v="1"/>
    <x v="3"/>
    <x v="7"/>
    <x v="7"/>
  </r>
  <r>
    <x v="16"/>
    <x v="124"/>
    <n v="16"/>
    <x v="32"/>
    <n v="0"/>
    <n v="0"/>
    <n v="16"/>
    <n v="0"/>
    <n v="16"/>
    <n v="-2"/>
    <n v="1"/>
    <n v="300388"/>
    <n v="1685"/>
    <n v="302089"/>
    <n v="5635014"/>
    <n v="2"/>
    <n v="1"/>
    <n v="1"/>
    <n v="32"/>
    <x v="1"/>
    <x v="3"/>
    <x v="6"/>
    <x v="6"/>
  </r>
  <r>
    <x v="16"/>
    <x v="1001"/>
    <n v="58"/>
    <x v="8"/>
    <n v="3"/>
    <n v="5100"/>
    <n v="61"/>
    <n v="1646"/>
    <n v="1707"/>
    <n v="187"/>
    <n v="255"/>
    <n v="76683"/>
    <n v="1207"/>
    <n v="79597"/>
    <n v="2348675"/>
    <n v="66"/>
    <n v="2"/>
    <n v="255"/>
    <n v="8690"/>
    <x v="3"/>
    <x v="3"/>
    <x v="7"/>
    <x v="7"/>
  </r>
  <r>
    <x v="16"/>
    <x v="1331"/>
    <n v="72"/>
    <x v="96"/>
    <n v="3"/>
    <n v="5100"/>
    <n v="75"/>
    <n v="5962"/>
    <n v="6037"/>
    <n v="-264"/>
    <n v="559"/>
    <n v="180078"/>
    <n v="1413"/>
    <n v="187528"/>
    <n v="3642563"/>
    <n v="821"/>
    <n v="2"/>
    <n v="559"/>
    <n v="6325"/>
    <x v="4"/>
    <x v="0"/>
    <x v="0"/>
    <x v="0"/>
  </r>
  <r>
    <x v="16"/>
    <x v="1334"/>
    <n v="62"/>
    <x v="76"/>
    <n v="3"/>
    <n v="5100"/>
    <n v="65"/>
    <n v="4744"/>
    <n v="4809"/>
    <n v="164"/>
    <n v="565"/>
    <n v="186573"/>
    <n v="1420"/>
    <n v="192802"/>
    <n v="3695536"/>
    <n v="399"/>
    <n v="2"/>
    <n v="565"/>
    <n v="5010"/>
    <x v="4"/>
    <x v="0"/>
    <x v="4"/>
    <x v="4"/>
  </r>
  <r>
    <x v="16"/>
    <x v="1671"/>
    <n v="57"/>
    <x v="47"/>
    <n v="3"/>
    <n v="5100"/>
    <n v="60"/>
    <n v="5008"/>
    <n v="5068"/>
    <n v="259"/>
    <n v="601"/>
    <n v="186913"/>
    <n v="1422"/>
    <n v="193403"/>
    <n v="3701218"/>
    <n v="340"/>
    <n v="2"/>
    <n v="601"/>
    <n v="5682"/>
    <x v="4"/>
    <x v="0"/>
    <x v="4"/>
    <x v="4"/>
  </r>
  <r>
    <x v="16"/>
    <x v="1252"/>
    <n v="54"/>
    <x v="57"/>
    <n v="3"/>
    <n v="5100"/>
    <n v="57"/>
    <n v="5662"/>
    <n v="5719"/>
    <n v="-4"/>
    <n v="704"/>
    <n v="191231"/>
    <n v="1432"/>
    <n v="198382"/>
    <n v="3737843"/>
    <n v="706"/>
    <n v="2"/>
    <n v="704"/>
    <n v="5303"/>
    <x v="4"/>
    <x v="0"/>
    <x v="4"/>
    <x v="4"/>
  </r>
  <r>
    <x v="16"/>
    <x v="1336"/>
    <n v="68"/>
    <x v="51"/>
    <n v="3"/>
    <n v="5100"/>
    <n v="71"/>
    <n v="6072"/>
    <n v="6143"/>
    <n v="101"/>
    <n v="1061"/>
    <n v="197443"/>
    <n v="1445"/>
    <n v="205031"/>
    <n v="3785048"/>
    <n v="958"/>
    <n v="2"/>
    <n v="1061"/>
    <n v="7804"/>
    <x v="4"/>
    <x v="0"/>
    <x v="4"/>
    <x v="4"/>
  </r>
  <r>
    <x v="16"/>
    <x v="1338"/>
    <n v="61"/>
    <x v="80"/>
    <n v="3"/>
    <n v="5100"/>
    <n v="64"/>
    <n v="6407"/>
    <n v="6471"/>
    <n v="-265"/>
    <n v="493"/>
    <n v="191235"/>
    <n v="1450"/>
    <n v="199156"/>
    <n v="3805189"/>
    <n v="756"/>
    <n v="2"/>
    <n v="493"/>
    <n v="4547"/>
    <x v="4"/>
    <x v="1"/>
    <x v="2"/>
    <x v="2"/>
  </r>
  <r>
    <x v="16"/>
    <x v="1338"/>
    <n v="55"/>
    <x v="23"/>
    <n v="3"/>
    <n v="5100"/>
    <n v="58"/>
    <n v="4118"/>
    <n v="4176"/>
    <n v="-14"/>
    <n v="401"/>
    <n v="144671"/>
    <n v="1542"/>
    <n v="150389"/>
    <n v="2498455"/>
    <n v="413"/>
    <n v="2"/>
    <n v="401"/>
    <n v="3888"/>
    <x v="4"/>
    <x v="1"/>
    <x v="2"/>
    <x v="2"/>
  </r>
  <r>
    <x v="16"/>
    <x v="1560"/>
    <n v="51"/>
    <x v="65"/>
    <n v="3"/>
    <n v="5100"/>
    <n v="54"/>
    <n v="4069"/>
    <n v="4123"/>
    <n v="25"/>
    <n v="429"/>
    <n v="149029"/>
    <n v="1547"/>
    <n v="154699"/>
    <n v="2536028"/>
    <n v="402"/>
    <n v="2"/>
    <n v="429"/>
    <n v="3309"/>
    <x v="4"/>
    <x v="1"/>
    <x v="2"/>
    <x v="2"/>
  </r>
  <r>
    <x v="16"/>
    <x v="1673"/>
    <n v="74"/>
    <x v="49"/>
    <n v="3"/>
    <n v="5100"/>
    <n v="77"/>
    <n v="3774"/>
    <n v="3851"/>
    <n v="104"/>
    <n v="459"/>
    <n v="154961"/>
    <n v="1555"/>
    <n v="160367"/>
    <n v="2581831"/>
    <n v="353"/>
    <n v="2"/>
    <n v="459"/>
    <n v="3513"/>
    <x v="4"/>
    <x v="1"/>
    <x v="2"/>
    <x v="2"/>
  </r>
  <r>
    <x v="16"/>
    <x v="1385"/>
    <n v="84"/>
    <x v="98"/>
    <n v="3"/>
    <n v="5100"/>
    <n v="87"/>
    <n v="5172"/>
    <n v="5259"/>
    <n v="-23"/>
    <n v="144"/>
    <n v="213057"/>
    <n v="1603"/>
    <n v="219919"/>
    <n v="2876251"/>
    <n v="165"/>
    <n v="2"/>
    <n v="144"/>
    <n v="705"/>
    <x v="4"/>
    <x v="3"/>
    <x v="9"/>
    <x v="9"/>
  </r>
  <r>
    <x v="16"/>
    <x v="1192"/>
    <n v="95"/>
    <x v="228"/>
    <n v="3"/>
    <n v="5100"/>
    <n v="98"/>
    <n v="4890"/>
    <n v="4988"/>
    <n v="-98"/>
    <n v="127"/>
    <n v="217943"/>
    <n v="1607"/>
    <n v="224538"/>
    <n v="2896837"/>
    <n v="223"/>
    <n v="2"/>
    <n v="127"/>
    <n v="727"/>
    <x v="4"/>
    <x v="3"/>
    <x v="9"/>
    <x v="9"/>
  </r>
  <r>
    <x v="16"/>
    <x v="941"/>
    <n v="106"/>
    <x v="151"/>
    <n v="3"/>
    <n v="5100"/>
    <n v="109"/>
    <n v="5436"/>
    <n v="5545"/>
    <n v="-333"/>
    <n v="470"/>
    <n v="271609"/>
    <n v="1567"/>
    <n v="278721"/>
    <n v="5443362"/>
    <n v="801"/>
    <n v="2"/>
    <n v="470"/>
    <n v="2473"/>
    <x v="4"/>
    <x v="3"/>
    <x v="9"/>
    <x v="9"/>
  </r>
  <r>
    <x v="16"/>
    <x v="1240"/>
    <n v="85"/>
    <x v="162"/>
    <n v="3"/>
    <n v="5100"/>
    <n v="88"/>
    <n v="4647"/>
    <n v="4735"/>
    <n v="353"/>
    <n v="683"/>
    <n v="273918"/>
    <n v="1571"/>
    <n v="280224"/>
    <n v="5452020"/>
    <n v="328"/>
    <n v="2"/>
    <n v="683"/>
    <n v="3650"/>
    <x v="4"/>
    <x v="3"/>
    <x v="9"/>
    <x v="9"/>
  </r>
  <r>
    <x v="16"/>
    <x v="772"/>
    <n v="53"/>
    <x v="46"/>
    <n v="3"/>
    <n v="5100"/>
    <n v="56"/>
    <n v="415"/>
    <n v="471"/>
    <n v="-51"/>
    <n v="12"/>
    <n v="250842"/>
    <n v="1674"/>
    <n v="252987"/>
    <n v="3086142"/>
    <n v="61"/>
    <n v="2"/>
    <n v="12"/>
    <n v="157"/>
    <x v="2"/>
    <x v="3"/>
    <x v="6"/>
    <x v="6"/>
  </r>
  <r>
    <x v="16"/>
    <x v="1474"/>
    <n v="48"/>
    <x v="54"/>
    <n v="2"/>
    <n v="3400"/>
    <n v="50"/>
    <n v="798"/>
    <n v="848"/>
    <n v="84"/>
    <n v="148"/>
    <n v="5898"/>
    <n v="420"/>
    <n v="7166"/>
    <n v="266366"/>
    <n v="62"/>
    <n v="2"/>
    <n v="148"/>
    <n v="2760"/>
    <x v="0"/>
    <x v="3"/>
    <x v="9"/>
    <x v="9"/>
  </r>
  <r>
    <x v="16"/>
    <x v="810"/>
    <n v="20"/>
    <x v="9"/>
    <n v="2"/>
    <n v="3400"/>
    <n v="22"/>
    <n v="581"/>
    <n v="603"/>
    <n v="-24"/>
    <n v="39"/>
    <n v="47778"/>
    <n v="1382"/>
    <n v="49763"/>
    <n v="1341741"/>
    <n v="61"/>
    <n v="2"/>
    <n v="39"/>
    <n v="6745"/>
    <x v="3"/>
    <x v="3"/>
    <x v="7"/>
    <x v="7"/>
  </r>
  <r>
    <x v="16"/>
    <x v="1431"/>
    <n v="57"/>
    <x v="47"/>
    <n v="2"/>
    <n v="3400"/>
    <n v="59"/>
    <n v="5119"/>
    <n v="5178"/>
    <n v="110"/>
    <n v="661"/>
    <n v="187462"/>
    <n v="1424"/>
    <n v="194064"/>
    <n v="3706458"/>
    <n v="549"/>
    <n v="2"/>
    <n v="661"/>
    <n v="5240"/>
    <x v="4"/>
    <x v="0"/>
    <x v="4"/>
    <x v="4"/>
  </r>
  <r>
    <x v="16"/>
    <x v="1438"/>
    <n v="43"/>
    <x v="64"/>
    <n v="2"/>
    <n v="3400"/>
    <n v="45"/>
    <n v="4157"/>
    <n v="4202"/>
    <n v="79"/>
    <n v="463"/>
    <n v="149411"/>
    <n v="1549"/>
    <n v="155162"/>
    <n v="2539956"/>
    <n v="382"/>
    <n v="2"/>
    <n v="463"/>
    <n v="3928"/>
    <x v="4"/>
    <x v="1"/>
    <x v="2"/>
    <x v="2"/>
  </r>
  <r>
    <x v="16"/>
    <x v="1442"/>
    <n v="69"/>
    <x v="48"/>
    <n v="2"/>
    <n v="3400"/>
    <n v="71"/>
    <n v="3424"/>
    <n v="3495"/>
    <n v="4"/>
    <n v="353"/>
    <n v="157628"/>
    <n v="1558"/>
    <n v="162681"/>
    <n v="2597733"/>
    <n v="347"/>
    <n v="2"/>
    <n v="353"/>
    <n v="2030"/>
    <x v="4"/>
    <x v="1"/>
    <x v="1"/>
    <x v="1"/>
  </r>
  <r>
    <x v="16"/>
    <x v="1348"/>
    <n v="83"/>
    <x v="141"/>
    <n v="2"/>
    <n v="3400"/>
    <n v="85"/>
    <n v="4647"/>
    <n v="4732"/>
    <n v="-379"/>
    <n v="137"/>
    <n v="240885"/>
    <n v="1509"/>
    <n v="247126"/>
    <n v="5282243"/>
    <n v="514"/>
    <n v="2"/>
    <n v="137"/>
    <n v="847"/>
    <x v="4"/>
    <x v="2"/>
    <x v="8"/>
    <x v="8"/>
  </r>
  <r>
    <x v="16"/>
    <x v="1062"/>
    <n v="41"/>
    <x v="28"/>
    <n v="2"/>
    <n v="3400"/>
    <n v="43"/>
    <n v="2005"/>
    <n v="2048"/>
    <n v="-43"/>
    <n v="71"/>
    <n v="204853"/>
    <n v="1596"/>
    <n v="208497"/>
    <n v="2828997"/>
    <n v="112"/>
    <n v="2"/>
    <n v="71"/>
    <n v="535"/>
    <x v="4"/>
    <x v="2"/>
    <x v="10"/>
    <x v="10"/>
  </r>
  <r>
    <x v="16"/>
    <x v="1640"/>
    <n v="60"/>
    <x v="86"/>
    <n v="2"/>
    <n v="3400"/>
    <n v="62"/>
    <n v="1849"/>
    <n v="1911"/>
    <n v="-102"/>
    <n v="42"/>
    <n v="226559"/>
    <n v="1620"/>
    <n v="230090"/>
    <n v="2929494"/>
    <n v="142"/>
    <n v="2"/>
    <n v="42"/>
    <n v="466"/>
    <x v="4"/>
    <x v="3"/>
    <x v="7"/>
    <x v="7"/>
  </r>
  <r>
    <x v="16"/>
    <x v="818"/>
    <n v="34"/>
    <x v="40"/>
    <n v="2"/>
    <n v="3400"/>
    <n v="36"/>
    <n v="541"/>
    <n v="577"/>
    <n v="-81"/>
    <n v="26"/>
    <n v="288407"/>
    <n v="1605"/>
    <n v="290589"/>
    <n v="5537048"/>
    <n v="105"/>
    <n v="2"/>
    <n v="26"/>
    <n v="318"/>
    <x v="2"/>
    <x v="0"/>
    <x v="11"/>
    <x v="11"/>
  </r>
  <r>
    <x v="16"/>
    <x v="697"/>
    <n v="22"/>
    <x v="31"/>
    <n v="2"/>
    <n v="3400"/>
    <n v="24"/>
    <n v="94"/>
    <n v="118"/>
    <n v="-9"/>
    <n v="1"/>
    <n v="251504"/>
    <n v="1679"/>
    <n v="253301"/>
    <n v="3089305"/>
    <n v="8"/>
    <n v="2"/>
    <n v="1"/>
    <n v="71"/>
    <x v="1"/>
    <x v="0"/>
    <x v="11"/>
    <x v="11"/>
  </r>
  <r>
    <x v="16"/>
    <x v="302"/>
    <n v="14"/>
    <x v="20"/>
    <n v="2"/>
    <n v="3400"/>
    <n v="16"/>
    <n v="54"/>
    <n v="70"/>
    <n v="-11"/>
    <n v="4"/>
    <n v="253574"/>
    <n v="1693"/>
    <n v="255337"/>
    <n v="3107576"/>
    <n v="13"/>
    <n v="2"/>
    <n v="4"/>
    <n v="75"/>
    <x v="1"/>
    <x v="3"/>
    <x v="7"/>
    <x v="7"/>
  </r>
  <r>
    <x v="16"/>
    <x v="900"/>
    <n v="15"/>
    <x v="15"/>
    <n v="4"/>
    <n v="6800"/>
    <n v="19"/>
    <n v="791"/>
    <n v="810"/>
    <n v="-28"/>
    <n v="17"/>
    <n v="70620"/>
    <n v="1175"/>
    <n v="72605"/>
    <n v="1512835"/>
    <n v="43"/>
    <n v="2"/>
    <n v="17"/>
    <n v="893"/>
    <x v="3"/>
    <x v="1"/>
    <x v="1"/>
    <x v="1"/>
  </r>
  <r>
    <x v="16"/>
    <x v="1507"/>
    <n v="45"/>
    <x v="84"/>
    <n v="4"/>
    <n v="6800"/>
    <n v="49"/>
    <n v="3274"/>
    <n v="3323"/>
    <n v="-287"/>
    <n v="370"/>
    <n v="134500"/>
    <n v="1521"/>
    <n v="139344"/>
    <n v="2387947"/>
    <n v="655"/>
    <n v="2"/>
    <n v="370"/>
    <n v="4988"/>
    <x v="4"/>
    <x v="0"/>
    <x v="4"/>
    <x v="4"/>
  </r>
  <r>
    <x v="16"/>
    <x v="1523"/>
    <n v="88"/>
    <x v="120"/>
    <n v="4"/>
    <n v="6800"/>
    <n v="92"/>
    <n v="7796"/>
    <n v="7888"/>
    <n v="-160"/>
    <n v="610"/>
    <n v="233289"/>
    <n v="1498"/>
    <n v="242675"/>
    <n v="5257821"/>
    <n v="768"/>
    <n v="2"/>
    <n v="610"/>
    <n v="2951"/>
    <x v="4"/>
    <x v="2"/>
    <x v="5"/>
    <x v="5"/>
  </r>
  <r>
    <x v="16"/>
    <x v="297"/>
    <n v="31"/>
    <x v="56"/>
    <n v="4"/>
    <n v="6800"/>
    <n v="35"/>
    <n v="0"/>
    <n v="35"/>
    <n v="2"/>
    <n v="7"/>
    <n v="300185"/>
    <n v="1680"/>
    <n v="301900"/>
    <n v="5633467"/>
    <n v="3"/>
    <n v="2"/>
    <n v="7"/>
    <n v="49"/>
    <x v="1"/>
    <x v="3"/>
    <x v="9"/>
    <x v="9"/>
  </r>
  <r>
    <x v="16"/>
    <x v="791"/>
    <n v="68"/>
    <x v="51"/>
    <n v="5"/>
    <n v="8500"/>
    <n v="73"/>
    <n v="2869"/>
    <n v="2942"/>
    <n v="444"/>
    <n v="425"/>
    <n v="77132"/>
    <n v="1211"/>
    <n v="81285"/>
    <n v="2407162"/>
    <n v="-21"/>
    <n v="2"/>
    <n v="425"/>
    <n v="10509"/>
    <x v="3"/>
    <x v="3"/>
    <x v="7"/>
    <x v="7"/>
  </r>
  <r>
    <x v="16"/>
    <x v="1510"/>
    <n v="72"/>
    <x v="96"/>
    <n v="5"/>
    <n v="8500"/>
    <n v="77"/>
    <n v="5807"/>
    <n v="5884"/>
    <n v="285"/>
    <n v="1201"/>
    <n v="193174"/>
    <n v="1436"/>
    <n v="200494"/>
    <n v="3750920"/>
    <n v="583"/>
    <n v="2"/>
    <n v="870"/>
    <n v="2886"/>
    <x v="4"/>
    <x v="0"/>
    <x v="4"/>
    <x v="4"/>
  </r>
  <r>
    <x v="16"/>
    <x v="1511"/>
    <n v="68"/>
    <x v="51"/>
    <n v="5"/>
    <n v="8500"/>
    <n v="73"/>
    <n v="5999"/>
    <n v="6072"/>
    <n v="188"/>
    <n v="686"/>
    <n v="193670"/>
    <n v="1438"/>
    <n v="201180"/>
    <n v="3756155"/>
    <n v="496"/>
    <n v="2"/>
    <n v="686"/>
    <n v="5235"/>
    <x v="4"/>
    <x v="0"/>
    <x v="4"/>
    <x v="4"/>
  </r>
  <r>
    <x v="16"/>
    <x v="1451"/>
    <n v="68"/>
    <x v="51"/>
    <n v="5"/>
    <n v="8500"/>
    <n v="73"/>
    <n v="4213"/>
    <n v="4286"/>
    <n v="2"/>
    <n v="159"/>
    <n v="209257"/>
    <n v="1600"/>
    <n v="215143"/>
    <n v="2856616"/>
    <n v="155"/>
    <n v="2"/>
    <n v="159"/>
    <n v="779"/>
    <x v="4"/>
    <x v="3"/>
    <x v="9"/>
    <x v="9"/>
  </r>
  <r>
    <x v="16"/>
    <x v="1202"/>
    <n v="127"/>
    <x v="113"/>
    <n v="5"/>
    <n v="8500"/>
    <n v="132"/>
    <n v="6179"/>
    <n v="6311"/>
    <n v="-276"/>
    <n v="832"/>
    <n v="265013"/>
    <n v="1556"/>
    <n v="272880"/>
    <n v="5417782"/>
    <n v="1106"/>
    <n v="2"/>
    <n v="832"/>
    <n v="3131"/>
    <x v="4"/>
    <x v="3"/>
    <x v="9"/>
    <x v="9"/>
  </r>
  <r>
    <x v="16"/>
    <x v="927"/>
    <n v="67"/>
    <x v="220"/>
    <n v="1"/>
    <n v="1700"/>
    <n v="68"/>
    <n v="4134"/>
    <n v="4202"/>
    <n v="-39"/>
    <n v="258"/>
    <n v="185496"/>
    <n v="1416"/>
    <n v="191114"/>
    <n v="3682336"/>
    <n v="295"/>
    <n v="2"/>
    <n v="258"/>
    <n v="2485"/>
    <x v="4"/>
    <x v="0"/>
    <x v="4"/>
    <x v="4"/>
  </r>
  <r>
    <x v="16"/>
    <x v="1333"/>
    <n v="63"/>
    <x v="44"/>
    <n v="1"/>
    <n v="1700"/>
    <n v="64"/>
    <n v="4581"/>
    <n v="4645"/>
    <n v="443"/>
    <n v="1123"/>
    <n v="186174"/>
    <n v="1418"/>
    <n v="192237"/>
    <n v="3690526"/>
    <n v="678"/>
    <n v="2"/>
    <n v="1123"/>
    <n v="8190"/>
    <x v="4"/>
    <x v="0"/>
    <x v="4"/>
    <x v="4"/>
  </r>
  <r>
    <x v="16"/>
    <x v="925"/>
    <n v="32"/>
    <x v="38"/>
    <n v="1"/>
    <n v="1700"/>
    <n v="33"/>
    <n v="3440"/>
    <n v="3473"/>
    <n v="16"/>
    <n v="272"/>
    <n v="140149"/>
    <n v="1534"/>
    <n v="145156"/>
    <n v="2451301"/>
    <n v="254"/>
    <n v="2"/>
    <n v="272"/>
    <n v="2494"/>
    <x v="4"/>
    <x v="0"/>
    <x v="4"/>
    <x v="4"/>
  </r>
  <r>
    <x v="16"/>
    <x v="1510"/>
    <n v="39"/>
    <x v="62"/>
    <n v="1"/>
    <n v="1700"/>
    <n v="40"/>
    <n v="3430"/>
    <n v="3470"/>
    <n v="31"/>
    <n v="500"/>
    <n v="140765"/>
    <n v="1536"/>
    <n v="145771"/>
    <n v="2457855"/>
    <n v="467"/>
    <n v="2"/>
    <n v="500"/>
    <n v="4987"/>
    <x v="4"/>
    <x v="0"/>
    <x v="4"/>
    <x v="4"/>
  </r>
  <r>
    <x v="16"/>
    <x v="1511"/>
    <n v="40"/>
    <x v="83"/>
    <n v="1"/>
    <n v="1700"/>
    <n v="41"/>
    <n v="3567"/>
    <n v="3608"/>
    <n v="138"/>
    <n v="451"/>
    <n v="141076"/>
    <n v="1538"/>
    <n v="146222"/>
    <n v="2461622"/>
    <n v="311"/>
    <n v="2"/>
    <n v="451"/>
    <n v="3767"/>
    <x v="4"/>
    <x v="0"/>
    <x v="4"/>
    <x v="4"/>
  </r>
  <r>
    <x v="16"/>
    <x v="1359"/>
    <n v="34"/>
    <x v="40"/>
    <n v="1"/>
    <n v="1700"/>
    <n v="35"/>
    <n v="1895"/>
    <n v="1930"/>
    <n v="-100"/>
    <n v="118"/>
    <n v="214319"/>
    <n v="1478"/>
    <n v="217727"/>
    <n v="5138223"/>
    <n v="216"/>
    <n v="2"/>
    <n v="118"/>
    <n v="1744"/>
    <x v="4"/>
    <x v="1"/>
    <x v="1"/>
    <x v="1"/>
  </r>
  <r>
    <x v="16"/>
    <x v="1384"/>
    <n v="52"/>
    <x v="53"/>
    <n v="1"/>
    <n v="1700"/>
    <n v="53"/>
    <n v="2611"/>
    <n v="2664"/>
    <n v="50"/>
    <n v="331"/>
    <n v="256498"/>
    <n v="1541"/>
    <n v="260703"/>
    <n v="5371252"/>
    <n v="279"/>
    <n v="2"/>
    <n v="331"/>
    <n v="1793"/>
    <x v="4"/>
    <x v="2"/>
    <x v="10"/>
    <x v="10"/>
  </r>
  <r>
    <x v="16"/>
    <x v="1641"/>
    <n v="63"/>
    <x v="44"/>
    <n v="1"/>
    <n v="1700"/>
    <n v="64"/>
    <n v="1044"/>
    <n v="1108"/>
    <n v="-123"/>
    <n v="250"/>
    <n v="235841"/>
    <n v="1630"/>
    <n v="238579"/>
    <n v="2987061"/>
    <n v="371"/>
    <n v="2"/>
    <n v="250"/>
    <n v="1769"/>
    <x v="4"/>
    <x v="3"/>
    <x v="6"/>
    <x v="6"/>
  </r>
  <r>
    <x v="16"/>
    <x v="684"/>
    <n v="78"/>
    <x v="71"/>
    <n v="1"/>
    <n v="1700"/>
    <n v="79"/>
    <n v="0"/>
    <n v="79"/>
    <n v="3"/>
    <n v="52"/>
    <n v="297523"/>
    <n v="1641"/>
    <n v="299243"/>
    <n v="5618715"/>
    <n v="47"/>
    <n v="2"/>
    <n v="52"/>
    <n v="119"/>
    <x v="2"/>
    <x v="3"/>
    <x v="7"/>
    <x v="7"/>
  </r>
  <r>
    <x v="16"/>
    <x v="687"/>
    <n v="87"/>
    <x v="94"/>
    <n v="1"/>
    <n v="1700"/>
    <n v="88"/>
    <n v="892"/>
    <n v="980"/>
    <n v="30"/>
    <n v="94"/>
    <n v="249027"/>
    <n v="1668"/>
    <n v="251675"/>
    <n v="3080042"/>
    <n v="62"/>
    <n v="2"/>
    <n v="94"/>
    <n v="304"/>
    <x v="2"/>
    <x v="3"/>
    <x v="6"/>
    <x v="6"/>
  </r>
  <r>
    <x v="16"/>
    <x v="1008"/>
    <n v="53"/>
    <x v="46"/>
    <n v="1"/>
    <n v="1700"/>
    <n v="54"/>
    <n v="364"/>
    <n v="418"/>
    <n v="-26"/>
    <n v="27"/>
    <n v="250964"/>
    <n v="1676"/>
    <n v="253058"/>
    <n v="3086746"/>
    <n v="51"/>
    <n v="2"/>
    <n v="27"/>
    <n v="250"/>
    <x v="2"/>
    <x v="3"/>
    <x v="6"/>
    <x v="6"/>
  </r>
  <r>
    <x v="16"/>
    <x v="625"/>
    <n v="18"/>
    <x v="17"/>
    <n v="1"/>
    <n v="1700"/>
    <n v="19"/>
    <n v="0"/>
    <n v="19"/>
    <n v="-1"/>
    <n v="4"/>
    <n v="299217"/>
    <n v="1663"/>
    <n v="300899"/>
    <n v="5625253"/>
    <n v="3"/>
    <n v="2"/>
    <n v="4"/>
    <n v="58"/>
    <x v="1"/>
    <x v="0"/>
    <x v="11"/>
    <x v="11"/>
  </r>
  <r>
    <x v="16"/>
    <x v="800"/>
    <n v="19"/>
    <x v="35"/>
    <n v="0"/>
    <n v="0"/>
    <n v="19"/>
    <n v="668"/>
    <n v="687"/>
    <n v="6"/>
    <n v="50"/>
    <n v="5349"/>
    <n v="408"/>
    <n v="6444"/>
    <n v="248440"/>
    <n v="42"/>
    <n v="2"/>
    <n v="50"/>
    <n v="2331"/>
    <x v="0"/>
    <x v="3"/>
    <x v="9"/>
    <x v="9"/>
  </r>
  <r>
    <x v="16"/>
    <x v="867"/>
    <n v="20"/>
    <x v="9"/>
    <n v="0"/>
    <n v="0"/>
    <n v="20"/>
    <n v="665"/>
    <n v="685"/>
    <n v="5"/>
    <n v="28"/>
    <n v="5417"/>
    <n v="411"/>
    <n v="6513"/>
    <n v="251213"/>
    <n v="21"/>
    <n v="2"/>
    <n v="28"/>
    <n v="801"/>
    <x v="0"/>
    <x v="3"/>
    <x v="9"/>
    <x v="9"/>
  </r>
  <r>
    <x v="16"/>
    <x v="892"/>
    <n v="20"/>
    <x v="9"/>
    <n v="0"/>
    <n v="0"/>
    <n v="20"/>
    <n v="638"/>
    <n v="658"/>
    <n v="-27"/>
    <n v="29"/>
    <n v="5471"/>
    <n v="413"/>
    <n v="6542"/>
    <n v="253780"/>
    <n v="54"/>
    <n v="2"/>
    <n v="29"/>
    <n v="2567"/>
    <x v="0"/>
    <x v="3"/>
    <x v="9"/>
    <x v="9"/>
  </r>
  <r>
    <x v="16"/>
    <x v="1242"/>
    <n v="20"/>
    <x v="9"/>
    <n v="0"/>
    <n v="0"/>
    <n v="20"/>
    <n v="648"/>
    <n v="668"/>
    <n v="10"/>
    <n v="62"/>
    <n v="5521"/>
    <n v="415"/>
    <n v="6604"/>
    <n v="255435"/>
    <n v="50"/>
    <n v="2"/>
    <n v="62"/>
    <n v="1655"/>
    <x v="0"/>
    <x v="3"/>
    <x v="9"/>
    <x v="9"/>
  </r>
  <r>
    <x v="16"/>
    <x v="1245"/>
    <n v="41"/>
    <x v="28"/>
    <n v="0"/>
    <n v="0"/>
    <n v="41"/>
    <n v="3086"/>
    <n v="3127"/>
    <n v="289"/>
    <n v="399"/>
    <n v="211271"/>
    <n v="1473"/>
    <n v="215871"/>
    <n v="5119574"/>
    <n v="108"/>
    <n v="2"/>
    <n v="399"/>
    <n v="3118"/>
    <x v="4"/>
    <x v="1"/>
    <x v="1"/>
    <x v="1"/>
  </r>
  <r>
    <x v="16"/>
    <x v="1383"/>
    <n v="31"/>
    <x v="56"/>
    <n v="0"/>
    <n v="0"/>
    <n v="31"/>
    <n v="2041"/>
    <n v="2072"/>
    <n v="163"/>
    <n v="384"/>
    <n v="167390"/>
    <n v="1567"/>
    <n v="171029"/>
    <n v="2659317"/>
    <n v="219"/>
    <n v="2"/>
    <n v="384"/>
    <n v="1757"/>
    <x v="4"/>
    <x v="1"/>
    <x v="3"/>
    <x v="3"/>
  </r>
  <r>
    <x v="16"/>
    <x v="716"/>
    <n v="42"/>
    <x v="63"/>
    <n v="0"/>
    <n v="0"/>
    <n v="42"/>
    <n v="2916"/>
    <n v="2958"/>
    <n v="140"/>
    <n v="331"/>
    <n v="168354"/>
    <n v="1569"/>
    <n v="172881"/>
    <n v="2667217"/>
    <n v="189"/>
    <n v="2"/>
    <n v="331"/>
    <n v="1480"/>
    <x v="4"/>
    <x v="1"/>
    <x v="3"/>
    <x v="3"/>
  </r>
  <r>
    <x v="16"/>
    <x v="1351"/>
    <n v="45"/>
    <x v="84"/>
    <n v="0"/>
    <n v="0"/>
    <n v="45"/>
    <n v="1524"/>
    <n v="1569"/>
    <n v="-69"/>
    <n v="223"/>
    <n v="282975"/>
    <n v="1589"/>
    <n v="286133"/>
    <n v="5493104"/>
    <n v="290"/>
    <n v="2"/>
    <n v="223"/>
    <n v="1455"/>
    <x v="4"/>
    <x v="3"/>
    <x v="7"/>
    <x v="7"/>
  </r>
  <r>
    <x v="16"/>
    <x v="1248"/>
    <n v="25"/>
    <x v="21"/>
    <n v="0"/>
    <n v="0"/>
    <n v="25"/>
    <n v="1541"/>
    <n v="1566"/>
    <n v="165"/>
    <n v="260"/>
    <n v="283876"/>
    <n v="1593"/>
    <n v="287035"/>
    <n v="5500721"/>
    <n v="93"/>
    <n v="2"/>
    <n v="260"/>
    <n v="2199"/>
    <x v="4"/>
    <x v="3"/>
    <x v="7"/>
    <x v="7"/>
  </r>
  <r>
    <x v="16"/>
    <x v="601"/>
    <n v="28"/>
    <x v="36"/>
    <n v="0"/>
    <n v="0"/>
    <n v="28"/>
    <n v="325"/>
    <n v="353"/>
    <n v="-23"/>
    <n v="15"/>
    <n v="241335"/>
    <n v="1646"/>
    <n v="243334"/>
    <n v="3026891"/>
    <n v="36"/>
    <n v="2"/>
    <n v="15"/>
    <n v="209"/>
    <x v="2"/>
    <x v="0"/>
    <x v="0"/>
    <x v="0"/>
  </r>
  <r>
    <x v="16"/>
    <x v="1069"/>
    <n v="28"/>
    <x v="36"/>
    <n v="0"/>
    <n v="0"/>
    <n v="28"/>
    <n v="106"/>
    <n v="134"/>
    <n v="-3"/>
    <n v="37"/>
    <n v="293941"/>
    <n v="1617"/>
    <n v="295692"/>
    <n v="5595847"/>
    <n v="38"/>
    <n v="2"/>
    <n v="37"/>
    <n v="466"/>
    <x v="2"/>
    <x v="1"/>
    <x v="2"/>
    <x v="2"/>
  </r>
  <r>
    <x v="16"/>
    <x v="1047"/>
    <n v="15"/>
    <x v="15"/>
    <n v="0"/>
    <n v="0"/>
    <n v="15"/>
    <n v="179"/>
    <n v="194"/>
    <n v="-30"/>
    <n v="2"/>
    <n v="244272"/>
    <n v="1655"/>
    <n v="246121"/>
    <n v="3051209"/>
    <n v="30"/>
    <n v="2"/>
    <n v="2"/>
    <n v="140"/>
    <x v="2"/>
    <x v="1"/>
    <x v="1"/>
    <x v="1"/>
  </r>
  <r>
    <x v="16"/>
    <x v="1099"/>
    <n v="8"/>
    <x v="11"/>
    <n v="0"/>
    <n v="0"/>
    <n v="8"/>
    <n v="0"/>
    <n v="8"/>
    <n v="-4"/>
    <n v="25"/>
    <n v="295128"/>
    <n v="1625"/>
    <n v="296761"/>
    <n v="5611024"/>
    <n v="27"/>
    <n v="2"/>
    <n v="25"/>
    <n v="88"/>
    <x v="2"/>
    <x v="2"/>
    <x v="10"/>
    <x v="10"/>
  </r>
  <r>
    <x v="16"/>
    <x v="418"/>
    <n v="66"/>
    <x v="100"/>
    <n v="0"/>
    <n v="0"/>
    <n v="66"/>
    <n v="438"/>
    <n v="504"/>
    <n v="-16"/>
    <n v="59"/>
    <n v="246929"/>
    <n v="1661"/>
    <n v="249094"/>
    <n v="3071136"/>
    <n v="73"/>
    <n v="2"/>
    <n v="59"/>
    <n v="281"/>
    <x v="2"/>
    <x v="3"/>
    <x v="9"/>
    <x v="9"/>
  </r>
  <r>
    <x v="16"/>
    <x v="1370"/>
    <n v="46"/>
    <x v="72"/>
    <n v="0"/>
    <n v="0"/>
    <n v="46"/>
    <n v="0"/>
    <n v="46"/>
    <n v="-11"/>
    <n v="10"/>
    <n v="298656"/>
    <n v="1650"/>
    <n v="300352"/>
    <n v="5622033"/>
    <n v="19"/>
    <n v="2"/>
    <n v="10"/>
    <n v="36"/>
    <x v="2"/>
    <x v="3"/>
    <x v="6"/>
    <x v="6"/>
  </r>
  <r>
    <x v="16"/>
    <x v="445"/>
    <n v="19"/>
    <x v="35"/>
    <n v="0"/>
    <n v="0"/>
    <n v="19"/>
    <n v="137"/>
    <n v="156"/>
    <n v="2"/>
    <n v="20"/>
    <n v="252056"/>
    <n v="1684"/>
    <n v="253896"/>
    <n v="3099676"/>
    <n v="16"/>
    <n v="2"/>
    <n v="20"/>
    <n v="98"/>
    <x v="1"/>
    <x v="2"/>
    <x v="8"/>
    <x v="8"/>
  </r>
  <r>
    <x v="16"/>
    <x v="448"/>
    <n v="7"/>
    <x v="10"/>
    <n v="0"/>
    <n v="0"/>
    <n v="7"/>
    <n v="0"/>
    <n v="7"/>
    <n v="0"/>
    <n v="11"/>
    <n v="299545"/>
    <n v="1674"/>
    <n v="301226"/>
    <n v="5630850"/>
    <n v="9"/>
    <n v="2"/>
    <n v="11"/>
    <n v="26"/>
    <x v="1"/>
    <x v="2"/>
    <x v="8"/>
    <x v="8"/>
  </r>
  <r>
    <x v="16"/>
    <x v="823"/>
    <n v="46"/>
    <x v="72"/>
    <n v="7"/>
    <n v="11900"/>
    <n v="53"/>
    <n v="1741"/>
    <n v="1794"/>
    <n v="62"/>
    <n v="189"/>
    <n v="49303"/>
    <n v="1392"/>
    <n v="52489"/>
    <n v="1556402"/>
    <n v="125"/>
    <n v="2"/>
    <n v="189"/>
    <n v="11394"/>
    <x v="3"/>
    <x v="3"/>
    <x v="6"/>
    <x v="6"/>
  </r>
  <r>
    <x v="16"/>
    <x v="1597"/>
    <n v="114"/>
    <x v="242"/>
    <n v="7"/>
    <n v="11900"/>
    <n v="121"/>
    <n v="10548"/>
    <n v="10669"/>
    <n v="-765"/>
    <n v="558"/>
    <n v="166790"/>
    <n v="1385"/>
    <n v="178844"/>
    <n v="3555393"/>
    <n v="1321"/>
    <n v="2"/>
    <n v="558"/>
    <n v="5990"/>
    <x v="4"/>
    <x v="0"/>
    <x v="0"/>
    <x v="0"/>
  </r>
  <r>
    <x v="16"/>
    <x v="1558"/>
    <n v="89"/>
    <x v="110"/>
    <n v="7"/>
    <n v="11900"/>
    <n v="96"/>
    <n v="9089"/>
    <n v="9185"/>
    <n v="-474"/>
    <n v="741"/>
    <n v="170727"/>
    <n v="1391"/>
    <n v="181303"/>
    <n v="3578175"/>
    <n v="1213"/>
    <n v="2"/>
    <n v="741"/>
    <n v="6758"/>
    <x v="4"/>
    <x v="0"/>
    <x v="0"/>
    <x v="0"/>
  </r>
  <r>
    <x v="16"/>
    <x v="1505"/>
    <n v="72"/>
    <x v="96"/>
    <n v="7"/>
    <n v="11900"/>
    <n v="79"/>
    <n v="4419"/>
    <n v="4498"/>
    <n v="-368"/>
    <n v="517"/>
    <n v="131302"/>
    <n v="1513"/>
    <n v="137313"/>
    <n v="2361611"/>
    <n v="883"/>
    <n v="2"/>
    <n v="517"/>
    <n v="6038"/>
    <x v="4"/>
    <x v="0"/>
    <x v="0"/>
    <x v="0"/>
  </r>
  <r>
    <x v="16"/>
    <x v="1491"/>
    <n v="54"/>
    <x v="57"/>
    <n v="6"/>
    <n v="10200"/>
    <n v="60"/>
    <n v="1109"/>
    <n v="1169"/>
    <n v="-8"/>
    <n v="73"/>
    <n v="69094"/>
    <n v="1164"/>
    <n v="71427"/>
    <n v="1399290"/>
    <n v="79"/>
    <n v="2"/>
    <n v="73"/>
    <n v="11093"/>
    <x v="3"/>
    <x v="1"/>
    <x v="1"/>
    <x v="1"/>
  </r>
  <r>
    <x v="16"/>
    <x v="839"/>
    <n v="65"/>
    <x v="79"/>
    <n v="6"/>
    <n v="10200"/>
    <n v="71"/>
    <n v="3002"/>
    <n v="3073"/>
    <n v="131"/>
    <n v="386"/>
    <n v="77385"/>
    <n v="1213"/>
    <n v="81671"/>
    <n v="2415450"/>
    <n v="253"/>
    <n v="2"/>
    <n v="386"/>
    <n v="8288"/>
    <x v="3"/>
    <x v="3"/>
    <x v="7"/>
    <x v="7"/>
  </r>
  <r>
    <x v="16"/>
    <x v="832"/>
    <n v="38"/>
    <x v="27"/>
    <n v="6"/>
    <n v="10200"/>
    <n v="44"/>
    <n v="1435"/>
    <n v="1479"/>
    <n v="70"/>
    <n v="188"/>
    <n v="48873"/>
    <n v="1386"/>
    <n v="51738"/>
    <n v="1511933"/>
    <n v="116"/>
    <n v="2"/>
    <n v="188"/>
    <n v="9266"/>
    <x v="3"/>
    <x v="3"/>
    <x v="7"/>
    <x v="7"/>
  </r>
  <r>
    <x v="16"/>
    <x v="1502"/>
    <n v="79"/>
    <x v="99"/>
    <n v="6"/>
    <n v="10200"/>
    <n v="85"/>
    <n v="5279"/>
    <n v="5364"/>
    <n v="-306"/>
    <n v="426"/>
    <n v="129448"/>
    <n v="1510"/>
    <n v="136322"/>
    <n v="2350295"/>
    <n v="730"/>
    <n v="2"/>
    <n v="426"/>
    <n v="4496"/>
    <x v="4"/>
    <x v="0"/>
    <x v="0"/>
    <x v="0"/>
  </r>
  <r>
    <x v="16"/>
    <x v="1428"/>
    <n v="54"/>
    <x v="57"/>
    <n v="6"/>
    <n v="10200"/>
    <n v="60"/>
    <n v="3692"/>
    <n v="3752"/>
    <n v="-182"/>
    <n v="215"/>
    <n v="133595"/>
    <n v="1516"/>
    <n v="138863"/>
    <n v="2381199"/>
    <n v="395"/>
    <n v="2"/>
    <n v="215"/>
    <n v="2590"/>
    <x v="4"/>
    <x v="0"/>
    <x v="0"/>
    <x v="0"/>
  </r>
  <r>
    <x v="16"/>
    <x v="1216"/>
    <n v="44"/>
    <x v="61"/>
    <n v="8"/>
    <n v="13600"/>
    <n v="52"/>
    <n v="293"/>
    <n v="345"/>
    <n v="-61"/>
    <n v="8"/>
    <n v="3528"/>
    <n v="453"/>
    <n v="4326"/>
    <n v="65383"/>
    <n v="67"/>
    <n v="2"/>
    <n v="8"/>
    <n v="1683"/>
    <x v="0"/>
    <x v="1"/>
    <x v="1"/>
    <x v="1"/>
  </r>
  <r>
    <x v="16"/>
    <x v="995"/>
    <n v="42"/>
    <x v="63"/>
    <n v="8"/>
    <n v="13600"/>
    <n v="50"/>
    <n v="154"/>
    <n v="204"/>
    <n v="-44"/>
    <n v="7"/>
    <n v="3699"/>
    <n v="455"/>
    <n v="4358"/>
    <n v="70691"/>
    <n v="49"/>
    <n v="2"/>
    <n v="7"/>
    <n v="518"/>
    <x v="0"/>
    <x v="1"/>
    <x v="1"/>
    <x v="1"/>
  </r>
  <r>
    <x v="16"/>
    <x v="1318"/>
    <n v="81"/>
    <x v="121"/>
    <n v="8"/>
    <n v="13600"/>
    <n v="89"/>
    <n v="5002"/>
    <n v="5091"/>
    <n v="396"/>
    <n v="547"/>
    <n v="79575"/>
    <n v="1235"/>
    <n v="85901"/>
    <n v="2536014"/>
    <n v="149"/>
    <n v="2"/>
    <n v="547"/>
    <n v="12639"/>
    <x v="3"/>
    <x v="3"/>
    <x v="7"/>
    <x v="7"/>
  </r>
  <r>
    <x v="16"/>
    <x v="1407"/>
    <n v="80"/>
    <x v="75"/>
    <n v="9"/>
    <n v="15300"/>
    <n v="89"/>
    <n v="578"/>
    <n v="667"/>
    <n v="-68"/>
    <n v="6"/>
    <n v="3191"/>
    <n v="445"/>
    <n v="4303"/>
    <n v="55334"/>
    <n v="72"/>
    <n v="2"/>
    <n v="6"/>
    <n v="1936"/>
    <x v="0"/>
    <x v="1"/>
    <x v="1"/>
    <x v="1"/>
  </r>
  <r>
    <x v="16"/>
    <x v="1408"/>
    <n v="66"/>
    <x v="100"/>
    <n v="9"/>
    <n v="15300"/>
    <n v="75"/>
    <n v="430"/>
    <n v="505"/>
    <n v="-68"/>
    <n v="3"/>
    <n v="3362"/>
    <n v="448"/>
    <n v="4315"/>
    <n v="60843"/>
    <n v="69"/>
    <n v="2"/>
    <n v="3"/>
    <n v="2846"/>
    <x v="0"/>
    <x v="1"/>
    <x v="1"/>
    <x v="1"/>
  </r>
  <r>
    <x v="16"/>
    <x v="1265"/>
    <n v="118"/>
    <x v="184"/>
    <n v="9"/>
    <n v="15300"/>
    <n v="127"/>
    <n v="1562"/>
    <n v="1689"/>
    <n v="68"/>
    <n v="222"/>
    <n v="6622"/>
    <n v="437"/>
    <n v="8748"/>
    <n v="286096"/>
    <n v="152"/>
    <n v="2"/>
    <n v="222"/>
    <n v="2856"/>
    <x v="0"/>
    <x v="3"/>
    <x v="9"/>
    <x v="9"/>
  </r>
  <r>
    <x v="16"/>
    <x v="822"/>
    <n v="79"/>
    <x v="99"/>
    <n v="9"/>
    <n v="15300"/>
    <n v="88"/>
    <n v="4507"/>
    <n v="4595"/>
    <n v="118"/>
    <n v="244"/>
    <n v="78919"/>
    <n v="1229"/>
    <n v="84743"/>
    <n v="2500511"/>
    <n v="124"/>
    <n v="2"/>
    <n v="244"/>
    <n v="5291"/>
    <x v="3"/>
    <x v="3"/>
    <x v="7"/>
    <x v="7"/>
  </r>
  <r>
    <x v="16"/>
    <x v="1668"/>
    <n v="113"/>
    <x v="227"/>
    <n v="10"/>
    <n v="17000"/>
    <n v="123"/>
    <n v="13217"/>
    <n v="13340"/>
    <n v="-643"/>
    <n v="989"/>
    <n v="161735"/>
    <n v="1376"/>
    <n v="176451"/>
    <n v="3532594"/>
    <n v="1630"/>
    <n v="2"/>
    <n v="989"/>
    <n v="9893"/>
    <x v="4"/>
    <x v="0"/>
    <x v="0"/>
    <x v="0"/>
  </r>
  <r>
    <x v="16"/>
    <x v="1488"/>
    <n v="74"/>
    <x v="49"/>
    <n v="12"/>
    <n v="20400"/>
    <n v="86"/>
    <n v="140"/>
    <n v="226"/>
    <n v="-38"/>
    <n v="39"/>
    <n v="68825"/>
    <n v="1155"/>
    <n v="70206"/>
    <n v="1253524"/>
    <n v="75"/>
    <n v="2"/>
    <n v="39"/>
    <n v="9411"/>
    <x v="3"/>
    <x v="1"/>
    <x v="2"/>
    <x v="2"/>
  </r>
  <r>
    <x v="16"/>
    <x v="1235"/>
    <n v="92"/>
    <x v="93"/>
    <n v="12"/>
    <n v="20400"/>
    <n v="104"/>
    <n v="5912"/>
    <n v="6016"/>
    <n v="-89"/>
    <n v="533"/>
    <n v="82617"/>
    <n v="1247"/>
    <n v="89880"/>
    <n v="2627073"/>
    <n v="620"/>
    <n v="2"/>
    <n v="533"/>
    <n v="15384"/>
    <x v="3"/>
    <x v="3"/>
    <x v="6"/>
    <x v="6"/>
  </r>
  <r>
    <x v="16"/>
    <x v="909"/>
    <n v="128"/>
    <x v="223"/>
    <n v="12"/>
    <n v="20400"/>
    <n v="140"/>
    <n v="16299"/>
    <n v="16439"/>
    <n v="-1243"/>
    <n v="870"/>
    <n v="154348"/>
    <n v="1365"/>
    <n v="172152"/>
    <n v="3492479"/>
    <n v="2111"/>
    <n v="2"/>
    <n v="870"/>
    <n v="7473"/>
    <x v="4"/>
    <x v="0"/>
    <x v="0"/>
    <x v="0"/>
  </r>
  <r>
    <x v="16"/>
    <x v="1294"/>
    <n v="71"/>
    <x v="103"/>
    <n v="11"/>
    <n v="18700"/>
    <n v="82"/>
    <n v="200"/>
    <n v="282"/>
    <n v="47"/>
    <n v="50"/>
    <n v="1"/>
    <n v="8"/>
    <n v="291"/>
    <n v="2149"/>
    <n v="1"/>
    <n v="2"/>
    <n v="50"/>
    <n v="409"/>
    <x v="0"/>
    <x v="0"/>
    <x v="4"/>
    <x v="4"/>
  </r>
  <r>
    <x v="16"/>
    <x v="1302"/>
    <n v="109"/>
    <x v="88"/>
    <n v="11"/>
    <n v="18700"/>
    <n v="120"/>
    <n v="545"/>
    <n v="665"/>
    <n v="-38"/>
    <n v="1"/>
    <n v="1590"/>
    <n v="281"/>
    <n v="2536"/>
    <n v="44240"/>
    <n v="37"/>
    <n v="2"/>
    <n v="1"/>
    <n v="436"/>
    <x v="0"/>
    <x v="1"/>
    <x v="1"/>
    <x v="1"/>
  </r>
  <r>
    <x v="16"/>
    <x v="1303"/>
    <n v="99"/>
    <x v="177"/>
    <n v="11"/>
    <n v="18700"/>
    <n v="110"/>
    <n v="502"/>
    <n v="612"/>
    <n v="-24"/>
    <n v="1"/>
    <n v="1644"/>
    <n v="286"/>
    <n v="2542"/>
    <n v="45264"/>
    <n v="23"/>
    <n v="2"/>
    <n v="1"/>
    <n v="591"/>
    <x v="0"/>
    <x v="1"/>
    <x v="1"/>
    <x v="1"/>
  </r>
  <r>
    <x v="16"/>
    <x v="1579"/>
    <n v="84"/>
    <x v="98"/>
    <n v="11"/>
    <n v="18700"/>
    <n v="95"/>
    <n v="640"/>
    <n v="735"/>
    <n v="-51"/>
    <n v="2"/>
    <n v="3119"/>
    <n v="443"/>
    <n v="4297"/>
    <n v="53398"/>
    <n v="51"/>
    <n v="2"/>
    <n v="2"/>
    <n v="1359"/>
    <x v="0"/>
    <x v="1"/>
    <x v="1"/>
    <x v="1"/>
  </r>
  <r>
    <x v="16"/>
    <x v="1687"/>
    <n v="139"/>
    <x v="142"/>
    <n v="11"/>
    <n v="18700"/>
    <n v="150"/>
    <n v="15633"/>
    <n v="15783"/>
    <n v="-656"/>
    <n v="600"/>
    <n v="155602"/>
    <n v="1367"/>
    <n v="172752"/>
    <n v="3498111"/>
    <n v="1254"/>
    <n v="2"/>
    <n v="600"/>
    <n v="5632"/>
    <x v="4"/>
    <x v="0"/>
    <x v="0"/>
    <x v="0"/>
  </r>
  <r>
    <x v="16"/>
    <x v="1611"/>
    <n v="177"/>
    <x v="203"/>
    <n v="39"/>
    <n v="66300"/>
    <n v="216"/>
    <n v="1348"/>
    <n v="1564"/>
    <n v="27"/>
    <n v="35"/>
    <n v="406"/>
    <n v="214"/>
    <n v="2184"/>
    <n v="24457"/>
    <n v="6"/>
    <n v="2"/>
    <n v="35"/>
    <n v="300"/>
    <x v="0"/>
    <x v="1"/>
    <x v="2"/>
    <x v="2"/>
  </r>
  <r>
    <x v="16"/>
    <x v="1299"/>
    <n v="180"/>
    <x v="128"/>
    <n v="34"/>
    <n v="57800"/>
    <n v="214"/>
    <n v="1379"/>
    <n v="1593"/>
    <n v="17"/>
    <n v="43"/>
    <n v="449"/>
    <n v="225"/>
    <n v="2267"/>
    <n v="26416"/>
    <n v="24"/>
    <n v="2"/>
    <n v="43"/>
    <n v="1046"/>
    <x v="0"/>
    <x v="1"/>
    <x v="2"/>
    <x v="2"/>
  </r>
  <r>
    <x v="16"/>
    <x v="1613"/>
    <n v="159"/>
    <x v="42"/>
    <n v="20"/>
    <n v="34000"/>
    <n v="179"/>
    <n v="1357"/>
    <n v="1536"/>
    <n v="-4"/>
    <n v="16"/>
    <n v="623"/>
    <n v="251"/>
    <n v="2410"/>
    <n v="31987"/>
    <n v="18"/>
    <n v="2"/>
    <n v="16"/>
    <n v="606"/>
    <x v="0"/>
    <x v="1"/>
    <x v="2"/>
    <x v="2"/>
  </r>
  <r>
    <x v="16"/>
    <x v="1538"/>
    <n v="148"/>
    <x v="149"/>
    <n v="16"/>
    <n v="27200"/>
    <n v="164"/>
    <n v="929"/>
    <n v="1093"/>
    <n v="-401"/>
    <n v="21"/>
    <n v="1100"/>
    <n v="263"/>
    <n v="2456"/>
    <n v="35062"/>
    <n v="420"/>
    <n v="2"/>
    <n v="21"/>
    <n v="1068"/>
    <x v="0"/>
    <x v="1"/>
    <x v="2"/>
    <x v="2"/>
  </r>
  <r>
    <x v="16"/>
    <x v="1577"/>
    <n v="141"/>
    <x v="484"/>
    <n v="14"/>
    <n v="23800"/>
    <n v="155"/>
    <n v="880"/>
    <n v="1035"/>
    <n v="-58"/>
    <n v="20"/>
    <n v="1176"/>
    <n v="265"/>
    <n v="2476"/>
    <n v="36608"/>
    <n v="76"/>
    <n v="2"/>
    <n v="20"/>
    <n v="1546"/>
    <x v="0"/>
    <x v="1"/>
    <x v="2"/>
    <x v="2"/>
  </r>
  <r>
    <x v="16"/>
    <x v="1403"/>
    <n v="201"/>
    <x v="507"/>
    <n v="23"/>
    <n v="39100"/>
    <n v="224"/>
    <n v="1483"/>
    <n v="1707"/>
    <n v="25"/>
    <n v="101"/>
    <n v="1881"/>
    <n v="407"/>
    <n v="3995"/>
    <n v="33152"/>
    <n v="74"/>
    <n v="2"/>
    <n v="101"/>
    <n v="1010"/>
    <x v="0"/>
    <x v="1"/>
    <x v="2"/>
    <x v="2"/>
  </r>
  <r>
    <x v="16"/>
    <x v="1694"/>
    <n v="136"/>
    <x v="216"/>
    <n v="15"/>
    <n v="25500"/>
    <n v="151"/>
    <n v="759"/>
    <n v="910"/>
    <n v="-30"/>
    <n v="2"/>
    <n v="1316"/>
    <n v="272"/>
    <n v="2498"/>
    <n v="39130"/>
    <n v="30"/>
    <n v="2"/>
    <n v="2"/>
    <n v="490"/>
    <x v="0"/>
    <x v="1"/>
    <x v="2"/>
    <x v="2"/>
  </r>
  <r>
    <x v="16"/>
    <x v="1470"/>
    <n v="119"/>
    <x v="158"/>
    <n v="14"/>
    <n v="23800"/>
    <n v="133"/>
    <n v="712"/>
    <n v="845"/>
    <n v="-65"/>
    <n v="9"/>
    <n v="1388"/>
    <n v="274"/>
    <n v="2507"/>
    <n v="40218"/>
    <n v="72"/>
    <n v="2"/>
    <n v="9"/>
    <n v="1088"/>
    <x v="0"/>
    <x v="1"/>
    <x v="2"/>
    <x v="2"/>
  </r>
  <r>
    <x v="16"/>
    <x v="1471"/>
    <n v="158"/>
    <x v="482"/>
    <n v="21"/>
    <n v="35700"/>
    <n v="179"/>
    <n v="1191"/>
    <n v="1370"/>
    <n v="-93"/>
    <n v="47"/>
    <n v="2328"/>
    <n v="418"/>
    <n v="4116"/>
    <n v="36534"/>
    <n v="138"/>
    <n v="2"/>
    <n v="47"/>
    <n v="1526"/>
    <x v="0"/>
    <x v="1"/>
    <x v="2"/>
    <x v="2"/>
  </r>
  <r>
    <x v="16"/>
    <x v="1301"/>
    <n v="138"/>
    <x v="102"/>
    <n v="19"/>
    <n v="32300"/>
    <n v="157"/>
    <n v="1125"/>
    <n v="1282"/>
    <n v="-11"/>
    <n v="49"/>
    <n v="2474"/>
    <n v="425"/>
    <n v="4181"/>
    <n v="39579"/>
    <n v="58"/>
    <n v="2"/>
    <n v="49"/>
    <n v="1741"/>
    <x v="0"/>
    <x v="1"/>
    <x v="1"/>
    <x v="1"/>
  </r>
  <r>
    <x v="16"/>
    <x v="1265"/>
    <n v="233"/>
    <x v="249"/>
    <n v="18"/>
    <n v="30600"/>
    <n v="251"/>
    <n v="4310"/>
    <n v="4561"/>
    <n v="344"/>
    <n v="350"/>
    <n v="2966"/>
    <n v="308"/>
    <n v="7835"/>
    <n v="230235"/>
    <n v="4"/>
    <n v="2"/>
    <n v="350"/>
    <n v="2528"/>
    <x v="0"/>
    <x v="3"/>
    <x v="9"/>
    <x v="9"/>
  </r>
  <r>
    <x v="16"/>
    <x v="1411"/>
    <n v="309"/>
    <x v="191"/>
    <n v="33"/>
    <n v="56100"/>
    <n v="342"/>
    <n v="6454"/>
    <n v="6796"/>
    <n v="244"/>
    <n v="249"/>
    <n v="2979"/>
    <n v="322"/>
    <n v="10097"/>
    <n v="242847"/>
    <n v="3"/>
    <n v="2"/>
    <n v="249"/>
    <n v="1857"/>
    <x v="0"/>
    <x v="3"/>
    <x v="7"/>
    <x v="7"/>
  </r>
  <r>
    <x v="16"/>
    <x v="1698"/>
    <n v="414"/>
    <x v="400"/>
    <n v="48"/>
    <n v="81600"/>
    <n v="462"/>
    <n v="1955"/>
    <n v="2417"/>
    <n v="-102"/>
    <n v="216"/>
    <n v="13995"/>
    <n v="691"/>
    <n v="17103"/>
    <n v="395970"/>
    <n v="316"/>
    <n v="2"/>
    <n v="216"/>
    <n v="3321"/>
    <x v="0"/>
    <x v="3"/>
    <x v="6"/>
    <x v="6"/>
  </r>
  <r>
    <x v="16"/>
    <x v="1648"/>
    <n v="413"/>
    <x v="900"/>
    <n v="48"/>
    <n v="81600"/>
    <n v="461"/>
    <n v="2054"/>
    <n v="2515"/>
    <n v="79"/>
    <n v="157"/>
    <n v="15073"/>
    <n v="767"/>
    <n v="18355"/>
    <n v="412294"/>
    <n v="76"/>
    <n v="2"/>
    <n v="157"/>
    <n v="2023"/>
    <x v="0"/>
    <x v="3"/>
    <x v="6"/>
    <x v="6"/>
  </r>
  <r>
    <x v="16"/>
    <x v="1476"/>
    <n v="179"/>
    <x v="108"/>
    <n v="22"/>
    <n v="37400"/>
    <n v="201"/>
    <n v="9146"/>
    <n v="9347"/>
    <n v="-1527"/>
    <n v="43"/>
    <n v="18126"/>
    <n v="692"/>
    <n v="28165"/>
    <n v="346976"/>
    <n v="1568"/>
    <n v="2"/>
    <n v="43"/>
    <n v="804"/>
    <x v="0"/>
    <x v="3"/>
    <x v="6"/>
    <x v="6"/>
  </r>
  <r>
    <x v="16"/>
    <x v="1543"/>
    <n v="154"/>
    <x v="66"/>
    <n v="20"/>
    <n v="34000"/>
    <n v="174"/>
    <n v="10406"/>
    <n v="10580"/>
    <n v="14"/>
    <n v="57"/>
    <n v="17503"/>
    <n v="720"/>
    <n v="28803"/>
    <n v="355149"/>
    <n v="41"/>
    <n v="2"/>
    <n v="57"/>
    <n v="790"/>
    <x v="0"/>
    <x v="3"/>
    <x v="6"/>
    <x v="6"/>
  </r>
  <r>
    <x v="16"/>
    <x v="1305"/>
    <n v="153"/>
    <x v="324"/>
    <n v="20"/>
    <n v="34000"/>
    <n v="173"/>
    <n v="10434"/>
    <n v="10607"/>
    <n v="27"/>
    <n v="120"/>
    <n v="17594"/>
    <n v="722"/>
    <n v="28923"/>
    <n v="356239"/>
    <n v="91"/>
    <n v="2"/>
    <n v="120"/>
    <n v="1090"/>
    <x v="0"/>
    <x v="3"/>
    <x v="6"/>
    <x v="6"/>
  </r>
  <r>
    <x v="16"/>
    <x v="1750"/>
    <n v="168"/>
    <x v="143"/>
    <n v="22"/>
    <n v="37400"/>
    <n v="190"/>
    <n v="10412"/>
    <n v="10602"/>
    <n v="-76"/>
    <n v="220"/>
    <n v="17901"/>
    <n v="731"/>
    <n v="29234"/>
    <n v="359695"/>
    <n v="294"/>
    <n v="2"/>
    <n v="220"/>
    <n v="2358"/>
    <x v="0"/>
    <x v="3"/>
    <x v="6"/>
    <x v="6"/>
  </r>
  <r>
    <x v="16"/>
    <x v="1719"/>
    <n v="203"/>
    <x v="595"/>
    <n v="27"/>
    <n v="45900"/>
    <n v="230"/>
    <n v="10683"/>
    <n v="10913"/>
    <n v="89"/>
    <n v="148"/>
    <n v="18460"/>
    <n v="758"/>
    <n v="30131"/>
    <n v="367689"/>
    <n v="57"/>
    <n v="2"/>
    <n v="148"/>
    <n v="1408"/>
    <x v="3"/>
    <x v="0"/>
    <x v="11"/>
    <x v="11"/>
  </r>
  <r>
    <x v="16"/>
    <x v="1620"/>
    <n v="202"/>
    <x v="283"/>
    <n v="26"/>
    <n v="44200"/>
    <n v="228"/>
    <n v="11871"/>
    <n v="12099"/>
    <n v="14"/>
    <n v="308"/>
    <n v="20611"/>
    <n v="809"/>
    <n v="33519"/>
    <n v="404920"/>
    <n v="292"/>
    <n v="2"/>
    <n v="308"/>
    <n v="4192"/>
    <x v="3"/>
    <x v="0"/>
    <x v="11"/>
    <x v="11"/>
  </r>
  <r>
    <x v="16"/>
    <x v="1621"/>
    <n v="214"/>
    <x v="295"/>
    <n v="30"/>
    <n v="51000"/>
    <n v="244"/>
    <n v="11869"/>
    <n v="12113"/>
    <n v="14"/>
    <n v="165"/>
    <n v="20760"/>
    <n v="811"/>
    <n v="33684"/>
    <n v="406945"/>
    <n v="149"/>
    <n v="2"/>
    <n v="165"/>
    <n v="2025"/>
    <x v="3"/>
    <x v="0"/>
    <x v="11"/>
    <x v="11"/>
  </r>
  <r>
    <x v="16"/>
    <x v="1546"/>
    <n v="201"/>
    <x v="507"/>
    <n v="35"/>
    <n v="59500"/>
    <n v="236"/>
    <n v="1832"/>
    <n v="2068"/>
    <n v="49"/>
    <n v="242"/>
    <n v="23437"/>
    <n v="1143"/>
    <n v="26648"/>
    <n v="515843"/>
    <n v="191"/>
    <n v="2"/>
    <n v="242"/>
    <n v="3570"/>
    <x v="3"/>
    <x v="0"/>
    <x v="11"/>
    <x v="11"/>
  </r>
  <r>
    <x v="16"/>
    <x v="1546"/>
    <n v="217"/>
    <x v="156"/>
    <n v="32"/>
    <n v="54400"/>
    <n v="249"/>
    <n v="13995"/>
    <n v="14244"/>
    <n v="238"/>
    <n v="548"/>
    <n v="22809"/>
    <n v="855"/>
    <n v="37908"/>
    <n v="469487"/>
    <n v="308"/>
    <n v="2"/>
    <n v="548"/>
    <n v="8236"/>
    <x v="3"/>
    <x v="0"/>
    <x v="11"/>
    <x v="11"/>
  </r>
  <r>
    <x v="16"/>
    <x v="1657"/>
    <n v="173"/>
    <x v="134"/>
    <n v="35"/>
    <n v="59500"/>
    <n v="208"/>
    <n v="2257"/>
    <n v="2465"/>
    <n v="94"/>
    <n v="230"/>
    <n v="23781"/>
    <n v="1146"/>
    <n v="27392"/>
    <n v="526484"/>
    <n v="134"/>
    <n v="2"/>
    <n v="230"/>
    <n v="3331"/>
    <x v="3"/>
    <x v="0"/>
    <x v="11"/>
    <x v="11"/>
  </r>
  <r>
    <x v="16"/>
    <x v="1307"/>
    <n v="233"/>
    <x v="249"/>
    <n v="34"/>
    <n v="57800"/>
    <n v="267"/>
    <n v="4512"/>
    <n v="4779"/>
    <n v="161"/>
    <n v="316"/>
    <n v="34829"/>
    <n v="875"/>
    <n v="40483"/>
    <n v="500552"/>
    <n v="153"/>
    <n v="2"/>
    <n v="316"/>
    <n v="3317"/>
    <x v="3"/>
    <x v="0"/>
    <x v="0"/>
    <x v="0"/>
  </r>
  <r>
    <x v="16"/>
    <x v="1547"/>
    <n v="249"/>
    <x v="138"/>
    <n v="35"/>
    <n v="59500"/>
    <n v="284"/>
    <n v="5607"/>
    <n v="5891"/>
    <n v="141"/>
    <n v="747"/>
    <n v="35744"/>
    <n v="887"/>
    <n v="42522"/>
    <n v="526211"/>
    <n v="604"/>
    <n v="2"/>
    <n v="747"/>
    <n v="7656"/>
    <x v="3"/>
    <x v="0"/>
    <x v="0"/>
    <x v="0"/>
  </r>
  <r>
    <x v="16"/>
    <x v="1416"/>
    <n v="131"/>
    <x v="112"/>
    <n v="28"/>
    <n v="47600"/>
    <n v="159"/>
    <n v="2465"/>
    <n v="2624"/>
    <n v="109"/>
    <n v="278"/>
    <n v="24949"/>
    <n v="1160"/>
    <n v="28733"/>
    <n v="546110"/>
    <n v="167"/>
    <n v="2"/>
    <n v="278"/>
    <n v="3331"/>
    <x v="3"/>
    <x v="0"/>
    <x v="0"/>
    <x v="0"/>
  </r>
  <r>
    <x v="16"/>
    <x v="1586"/>
    <n v="250"/>
    <x v="275"/>
    <n v="34"/>
    <n v="57800"/>
    <n v="284"/>
    <n v="7424"/>
    <n v="7708"/>
    <n v="2052"/>
    <n v="789"/>
    <n v="37623"/>
    <n v="915"/>
    <n v="46246"/>
    <n v="573697"/>
    <n v="-1265"/>
    <n v="2"/>
    <n v="789"/>
    <n v="10252"/>
    <x v="3"/>
    <x v="0"/>
    <x v="0"/>
    <x v="0"/>
  </r>
  <r>
    <x v="16"/>
    <x v="1720"/>
    <n v="174"/>
    <x v="219"/>
    <n v="27"/>
    <n v="45900"/>
    <n v="201"/>
    <n v="2482"/>
    <n v="2683"/>
    <n v="-106"/>
    <n v="26"/>
    <n v="26495"/>
    <n v="1179"/>
    <n v="30357"/>
    <n v="569057"/>
    <n v="130"/>
    <n v="2"/>
    <n v="26"/>
    <n v="646"/>
    <x v="3"/>
    <x v="0"/>
    <x v="0"/>
    <x v="0"/>
  </r>
  <r>
    <x v="16"/>
    <x v="1702"/>
    <n v="172"/>
    <x v="204"/>
    <n v="27"/>
    <n v="45900"/>
    <n v="199"/>
    <n v="2700"/>
    <n v="2899"/>
    <n v="112"/>
    <n v="292"/>
    <n v="27067"/>
    <n v="1189"/>
    <n v="31155"/>
    <n v="578565"/>
    <n v="178"/>
    <n v="2"/>
    <n v="292"/>
    <n v="3520"/>
    <x v="3"/>
    <x v="0"/>
    <x v="0"/>
    <x v="0"/>
  </r>
  <r>
    <x v="16"/>
    <x v="1625"/>
    <n v="175"/>
    <x v="127"/>
    <n v="30"/>
    <n v="51000"/>
    <n v="205"/>
    <n v="2788"/>
    <n v="2993"/>
    <n v="-116"/>
    <n v="60"/>
    <n v="27853"/>
    <n v="1196"/>
    <n v="32042"/>
    <n v="589181"/>
    <n v="174"/>
    <n v="2"/>
    <n v="60"/>
    <n v="907"/>
    <x v="3"/>
    <x v="0"/>
    <x v="0"/>
    <x v="0"/>
  </r>
  <r>
    <x v="16"/>
    <x v="1659"/>
    <n v="173"/>
    <x v="134"/>
    <n v="38"/>
    <n v="64600"/>
    <n v="211"/>
    <n v="3444"/>
    <n v="3655"/>
    <n v="134"/>
    <n v="341"/>
    <n v="28868"/>
    <n v="1206"/>
    <n v="33729"/>
    <n v="607688"/>
    <n v="205"/>
    <n v="2"/>
    <n v="341"/>
    <n v="4011"/>
    <x v="3"/>
    <x v="0"/>
    <x v="0"/>
    <x v="0"/>
  </r>
  <r>
    <x v="16"/>
    <x v="1626"/>
    <n v="190"/>
    <x v="176"/>
    <n v="42"/>
    <n v="71400"/>
    <n v="232"/>
    <n v="3465"/>
    <n v="3697"/>
    <n v="-236"/>
    <n v="57"/>
    <n v="29210"/>
    <n v="1208"/>
    <n v="34115"/>
    <n v="611545"/>
    <n v="291"/>
    <n v="2"/>
    <n v="57"/>
    <n v="1143"/>
    <x v="3"/>
    <x v="0"/>
    <x v="4"/>
    <x v="4"/>
  </r>
  <r>
    <x v="16"/>
    <x v="1705"/>
    <n v="182"/>
    <x v="92"/>
    <n v="47"/>
    <n v="79900"/>
    <n v="229"/>
    <n v="3524"/>
    <n v="3753"/>
    <n v="85"/>
    <n v="357"/>
    <n v="29728"/>
    <n v="1211"/>
    <n v="34692"/>
    <n v="618666"/>
    <n v="270"/>
    <n v="2"/>
    <n v="357"/>
    <n v="4061"/>
    <x v="3"/>
    <x v="0"/>
    <x v="4"/>
    <x v="4"/>
  </r>
  <r>
    <x v="16"/>
    <x v="1757"/>
    <n v="180"/>
    <x v="128"/>
    <n v="46"/>
    <n v="78200"/>
    <n v="226"/>
    <n v="3475"/>
    <n v="3701"/>
    <n v="-52"/>
    <n v="229"/>
    <n v="30007"/>
    <n v="1213"/>
    <n v="34921"/>
    <n v="622418"/>
    <n v="279"/>
    <n v="2"/>
    <n v="229"/>
    <n v="3752"/>
    <x v="3"/>
    <x v="0"/>
    <x v="4"/>
    <x v="4"/>
  </r>
  <r>
    <x v="16"/>
    <x v="1682"/>
    <n v="188"/>
    <x v="218"/>
    <n v="48"/>
    <n v="81600"/>
    <n v="236"/>
    <n v="3932"/>
    <n v="4168"/>
    <n v="109"/>
    <n v="275"/>
    <n v="30536"/>
    <n v="1222"/>
    <n v="35926"/>
    <n v="633250"/>
    <n v="164"/>
    <n v="2"/>
    <n v="275"/>
    <n v="2794"/>
    <x v="3"/>
    <x v="0"/>
    <x v="4"/>
    <x v="4"/>
  </r>
  <r>
    <x v="16"/>
    <x v="1683"/>
    <n v="178"/>
    <x v="109"/>
    <n v="40"/>
    <n v="68000"/>
    <n v="218"/>
    <n v="4517"/>
    <n v="4735"/>
    <n v="-98"/>
    <n v="213"/>
    <n v="49907"/>
    <n v="1070"/>
    <n v="55712"/>
    <n v="909426"/>
    <n v="218"/>
    <n v="2"/>
    <n v="122"/>
    <n v="12725"/>
    <x v="3"/>
    <x v="0"/>
    <x v="4"/>
    <x v="4"/>
  </r>
  <r>
    <x v="16"/>
    <x v="1707"/>
    <n v="192"/>
    <x v="488"/>
    <n v="45"/>
    <n v="76500"/>
    <n v="237"/>
    <n v="3948"/>
    <n v="4185"/>
    <n v="46"/>
    <n v="239"/>
    <n v="32096"/>
    <n v="1236"/>
    <n v="37517"/>
    <n v="652495"/>
    <n v="191"/>
    <n v="2"/>
    <n v="239"/>
    <n v="3694"/>
    <x v="3"/>
    <x v="0"/>
    <x v="4"/>
    <x v="4"/>
  </r>
  <r>
    <x v="16"/>
    <x v="1707"/>
    <n v="155"/>
    <x v="150"/>
    <n v="36"/>
    <n v="61200"/>
    <n v="191"/>
    <n v="4028"/>
    <n v="4219"/>
    <n v="-134"/>
    <n v="183"/>
    <n v="50943"/>
    <n v="1079"/>
    <n v="56241"/>
    <n v="944072"/>
    <n v="311"/>
    <n v="2"/>
    <n v="179"/>
    <n v="12274"/>
    <x v="3"/>
    <x v="0"/>
    <x v="4"/>
    <x v="4"/>
  </r>
  <r>
    <x v="16"/>
    <x v="1760"/>
    <n v="207"/>
    <x v="356"/>
    <n v="52"/>
    <n v="88400"/>
    <n v="259"/>
    <n v="3693"/>
    <n v="3952"/>
    <n v="-104"/>
    <n v="190"/>
    <n v="32889"/>
    <n v="1243"/>
    <n v="38084"/>
    <n v="660017"/>
    <n v="292"/>
    <n v="2"/>
    <n v="190"/>
    <n v="3571"/>
    <x v="3"/>
    <x v="0"/>
    <x v="4"/>
    <x v="4"/>
  </r>
  <r>
    <x v="16"/>
    <x v="1685"/>
    <n v="141"/>
    <x v="484"/>
    <n v="33"/>
    <n v="56100"/>
    <n v="174"/>
    <n v="3540"/>
    <n v="3714"/>
    <n v="-72"/>
    <n v="158"/>
    <n v="51879"/>
    <n v="1092"/>
    <n v="56685"/>
    <n v="980545"/>
    <n v="227"/>
    <n v="2"/>
    <n v="157"/>
    <n v="12433"/>
    <x v="3"/>
    <x v="0"/>
    <x v="4"/>
    <x v="4"/>
  </r>
  <r>
    <x v="16"/>
    <x v="1762"/>
    <n v="203"/>
    <x v="595"/>
    <n v="52"/>
    <n v="88400"/>
    <n v="255"/>
    <n v="3440"/>
    <n v="3695"/>
    <n v="-122"/>
    <n v="307"/>
    <n v="34289"/>
    <n v="1254"/>
    <n v="39238"/>
    <n v="674191"/>
    <n v="427"/>
    <n v="2"/>
    <n v="307"/>
    <n v="3820"/>
    <x v="3"/>
    <x v="0"/>
    <x v="4"/>
    <x v="4"/>
  </r>
  <r>
    <x v="16"/>
    <x v="1762"/>
    <n v="121"/>
    <x v="165"/>
    <n v="32"/>
    <n v="54400"/>
    <n v="153"/>
    <n v="3364"/>
    <n v="3517"/>
    <n v="32"/>
    <n v="116"/>
    <n v="52576"/>
    <n v="1101"/>
    <n v="57194"/>
    <n v="1014934"/>
    <n v="186"/>
    <n v="2"/>
    <n v="220"/>
    <n v="11452"/>
    <x v="3"/>
    <x v="0"/>
    <x v="4"/>
    <x v="4"/>
  </r>
  <r>
    <x v="16"/>
    <x v="1708"/>
    <n v="115"/>
    <x v="89"/>
    <n v="31"/>
    <n v="52700"/>
    <n v="146"/>
    <n v="724"/>
    <n v="870"/>
    <n v="-42"/>
    <n v="162"/>
    <n v="66191"/>
    <n v="1107"/>
    <n v="68168"/>
    <n v="1049536"/>
    <n v="201"/>
    <n v="2"/>
    <n v="161"/>
    <n v="12210"/>
    <x v="3"/>
    <x v="0"/>
    <x v="4"/>
    <x v="4"/>
  </r>
  <r>
    <x v="16"/>
    <x v="1486"/>
    <n v="108"/>
    <x v="299"/>
    <n v="29"/>
    <n v="49300"/>
    <n v="137"/>
    <n v="794"/>
    <n v="931"/>
    <n v="22"/>
    <n v="153"/>
    <n v="66411"/>
    <n v="1110"/>
    <n v="68452"/>
    <n v="1071227"/>
    <n v="125"/>
    <n v="2"/>
    <n v="149"/>
    <n v="11191"/>
    <x v="3"/>
    <x v="0"/>
    <x v="4"/>
    <x v="4"/>
  </r>
  <r>
    <x v="16"/>
    <x v="1766"/>
    <n v="99"/>
    <x v="177"/>
    <n v="20"/>
    <n v="34000"/>
    <n v="119"/>
    <n v="600"/>
    <n v="719"/>
    <n v="-50"/>
    <n v="180"/>
    <n v="66995"/>
    <n v="1123"/>
    <n v="68837"/>
    <n v="1109853"/>
    <n v="224"/>
    <n v="2"/>
    <n v="176"/>
    <n v="16724"/>
    <x v="3"/>
    <x v="0"/>
    <x v="4"/>
    <x v="4"/>
  </r>
  <r>
    <x v="16"/>
    <x v="1767"/>
    <n v="69"/>
    <x v="48"/>
    <n v="16"/>
    <n v="27200"/>
    <n v="85"/>
    <n v="556"/>
    <n v="641"/>
    <n v="-24"/>
    <n v="145"/>
    <n v="67567"/>
    <n v="1135"/>
    <n v="69343"/>
    <n v="1157597"/>
    <n v="164"/>
    <n v="2"/>
    <n v="142"/>
    <n v="9452"/>
    <x v="3"/>
    <x v="1"/>
    <x v="2"/>
    <x v="2"/>
  </r>
  <r>
    <x v="16"/>
    <x v="1309"/>
    <n v="183"/>
    <x v="135"/>
    <n v="51"/>
    <n v="86700"/>
    <n v="234"/>
    <n v="2489"/>
    <n v="2723"/>
    <n v="83"/>
    <n v="169"/>
    <n v="37761"/>
    <n v="1297"/>
    <n v="41781"/>
    <n v="711753"/>
    <n v="84"/>
    <n v="2"/>
    <n v="169"/>
    <n v="1959"/>
    <x v="3"/>
    <x v="1"/>
    <x v="2"/>
    <x v="2"/>
  </r>
  <r>
    <x v="16"/>
    <x v="1769"/>
    <n v="80"/>
    <x v="75"/>
    <n v="15"/>
    <n v="25500"/>
    <n v="95"/>
    <n v="479"/>
    <n v="574"/>
    <n v="46"/>
    <n v="146"/>
    <n v="67923"/>
    <n v="1148"/>
    <n v="69645"/>
    <n v="1181646"/>
    <n v="96"/>
    <n v="2"/>
    <n v="144"/>
    <n v="16115"/>
    <x v="3"/>
    <x v="1"/>
    <x v="2"/>
    <x v="2"/>
  </r>
  <r>
    <x v="16"/>
    <x v="1770"/>
    <n v="146"/>
    <x v="169"/>
    <n v="43"/>
    <n v="73100"/>
    <n v="189"/>
    <n v="1717"/>
    <n v="1906"/>
    <n v="-143"/>
    <n v="107"/>
    <n v="39006"/>
    <n v="1309"/>
    <n v="42221"/>
    <n v="721707"/>
    <n v="248"/>
    <n v="2"/>
    <n v="107"/>
    <n v="2484"/>
    <x v="3"/>
    <x v="1"/>
    <x v="2"/>
    <x v="2"/>
  </r>
  <r>
    <x v="16"/>
    <x v="1771"/>
    <n v="138"/>
    <x v="102"/>
    <n v="43"/>
    <n v="73100"/>
    <n v="181"/>
    <n v="1559"/>
    <n v="1740"/>
    <n v="-166"/>
    <n v="107"/>
    <n v="39277"/>
    <n v="1311"/>
    <n v="42328"/>
    <n v="724635"/>
    <n v="271"/>
    <n v="2"/>
    <n v="107"/>
    <n v="2928"/>
    <x v="3"/>
    <x v="1"/>
    <x v="2"/>
    <x v="2"/>
  </r>
  <r>
    <x v="16"/>
    <x v="1772"/>
    <n v="74"/>
    <x v="49"/>
    <n v="13"/>
    <n v="22100"/>
    <n v="87"/>
    <n v="226"/>
    <n v="313"/>
    <n v="-103"/>
    <n v="87"/>
    <n v="68649"/>
    <n v="1152"/>
    <n v="70114"/>
    <n v="1233924"/>
    <n v="188"/>
    <n v="2"/>
    <n v="87"/>
    <n v="12813"/>
    <x v="3"/>
    <x v="1"/>
    <x v="2"/>
    <x v="2"/>
  </r>
  <r>
    <x v="16"/>
    <x v="1550"/>
    <n v="74"/>
    <x v="49"/>
    <n v="26"/>
    <n v="44200"/>
    <n v="100"/>
    <n v="1010"/>
    <n v="1110"/>
    <n v="50"/>
    <n v="93"/>
    <n v="41382"/>
    <n v="1340"/>
    <n v="43832"/>
    <n v="760905"/>
    <n v="41"/>
    <n v="2"/>
    <n v="93"/>
    <n v="2418"/>
    <x v="3"/>
    <x v="1"/>
    <x v="2"/>
    <x v="2"/>
  </r>
  <r>
    <x v="16"/>
    <x v="1665"/>
    <n v="54"/>
    <x v="57"/>
    <n v="19"/>
    <n v="32300"/>
    <n v="73"/>
    <n v="761"/>
    <n v="834"/>
    <n v="-27"/>
    <n v="44"/>
    <n v="42430"/>
    <n v="1349"/>
    <n v="44613"/>
    <n v="785670"/>
    <n v="69"/>
    <n v="2"/>
    <n v="44"/>
    <n v="1673"/>
    <x v="3"/>
    <x v="1"/>
    <x v="1"/>
    <x v="1"/>
  </r>
  <r>
    <x v="16"/>
    <x v="898"/>
    <n v="48"/>
    <x v="54"/>
    <n v="17"/>
    <n v="28900"/>
    <n v="65"/>
    <n v="708"/>
    <n v="773"/>
    <n v="-27"/>
    <n v="83"/>
    <n v="42790"/>
    <n v="1351"/>
    <n v="44914"/>
    <n v="796823"/>
    <n v="108"/>
    <n v="2"/>
    <n v="83"/>
    <n v="1891"/>
    <x v="3"/>
    <x v="1"/>
    <x v="1"/>
    <x v="1"/>
  </r>
  <r>
    <x v="16"/>
    <x v="1314"/>
    <n v="47"/>
    <x v="29"/>
    <n v="15"/>
    <n v="25500"/>
    <n v="62"/>
    <n v="697"/>
    <n v="759"/>
    <n v="-14"/>
    <n v="15"/>
    <n v="42817"/>
    <n v="1353"/>
    <n v="44929"/>
    <n v="797180"/>
    <n v="27"/>
    <n v="2"/>
    <n v="15"/>
    <n v="357"/>
    <x v="3"/>
    <x v="1"/>
    <x v="1"/>
    <x v="1"/>
  </r>
  <r>
    <x v="16"/>
    <x v="1321"/>
    <n v="95"/>
    <x v="228"/>
    <n v="17"/>
    <n v="28900"/>
    <n v="112"/>
    <n v="6517"/>
    <n v="6629"/>
    <n v="364"/>
    <n v="566"/>
    <n v="84095"/>
    <n v="1260"/>
    <n v="91984"/>
    <n v="2704422"/>
    <n v="200"/>
    <n v="2"/>
    <n v="566"/>
    <n v="14549"/>
    <x v="3"/>
    <x v="3"/>
    <x v="6"/>
    <x v="6"/>
  </r>
  <r>
    <x v="16"/>
    <x v="847"/>
    <n v="79"/>
    <x v="99"/>
    <n v="16"/>
    <n v="27200"/>
    <n v="95"/>
    <n v="2091"/>
    <n v="2186"/>
    <n v="40"/>
    <n v="217"/>
    <n v="50392"/>
    <n v="1397"/>
    <n v="53975"/>
    <n v="1631438"/>
    <n v="175"/>
    <n v="2"/>
    <n v="217"/>
    <n v="12151"/>
    <x v="3"/>
    <x v="3"/>
    <x v="6"/>
    <x v="6"/>
  </r>
  <r>
    <x v="16"/>
    <x v="1285"/>
    <n v="79"/>
    <x v="99"/>
    <n v="16"/>
    <n v="27200"/>
    <n v="95"/>
    <n v="2229"/>
    <n v="2324"/>
    <n v="138"/>
    <n v="262"/>
    <n v="50514"/>
    <n v="1399"/>
    <n v="54237"/>
    <n v="1639508"/>
    <n v="122"/>
    <n v="2"/>
    <n v="262"/>
    <n v="8070"/>
    <x v="3"/>
    <x v="3"/>
    <x v="6"/>
    <x v="6"/>
  </r>
  <r>
    <x v="16"/>
    <x v="1322"/>
    <n v="80"/>
    <x v="75"/>
    <n v="18"/>
    <n v="30600"/>
    <n v="98"/>
    <n v="6372"/>
    <n v="6470"/>
    <n v="53"/>
    <n v="442"/>
    <n v="87590"/>
    <n v="1280"/>
    <n v="95340"/>
    <n v="2818527"/>
    <n v="387"/>
    <n v="2"/>
    <n v="442"/>
    <n v="17588"/>
    <x v="3"/>
    <x v="3"/>
    <x v="6"/>
    <x v="6"/>
  </r>
  <r>
    <x v="16"/>
    <x v="901"/>
    <n v="84"/>
    <x v="98"/>
    <n v="19"/>
    <n v="32300"/>
    <n v="103"/>
    <n v="6106"/>
    <n v="6209"/>
    <n v="-261"/>
    <n v="395"/>
    <n v="88244"/>
    <n v="1282"/>
    <n v="95735"/>
    <n v="2827994"/>
    <n v="654"/>
    <n v="2"/>
    <n v="395"/>
    <n v="9467"/>
    <x v="3"/>
    <x v="3"/>
    <x v="6"/>
    <x v="6"/>
  </r>
  <r>
    <x v="16"/>
    <x v="902"/>
    <n v="89"/>
    <x v="110"/>
    <n v="21"/>
    <n v="35700"/>
    <n v="110"/>
    <n v="2905"/>
    <n v="3015"/>
    <n v="121"/>
    <n v="301"/>
    <n v="51539"/>
    <n v="1405"/>
    <n v="55959"/>
    <n v="1705377"/>
    <n v="178"/>
    <n v="2"/>
    <n v="301"/>
    <n v="10047"/>
    <x v="3"/>
    <x v="3"/>
    <x v="6"/>
    <x v="6"/>
  </r>
  <r>
    <x v="16"/>
    <x v="1325"/>
    <n v="86"/>
    <x v="111"/>
    <n v="21"/>
    <n v="35700"/>
    <n v="107"/>
    <n v="5649"/>
    <n v="5756"/>
    <n v="28"/>
    <n v="399"/>
    <n v="90105"/>
    <n v="1289"/>
    <n v="97150"/>
    <n v="2899920"/>
    <n v="369"/>
    <n v="2"/>
    <n v="399"/>
    <n v="13663"/>
    <x v="3"/>
    <x v="3"/>
    <x v="6"/>
    <x v="6"/>
  </r>
  <r>
    <x v="16"/>
    <x v="904"/>
    <n v="87"/>
    <x v="94"/>
    <n v="18"/>
    <n v="30600"/>
    <n v="105"/>
    <n v="4622"/>
    <n v="4727"/>
    <n v="248"/>
    <n v="500"/>
    <n v="92995"/>
    <n v="1300"/>
    <n v="99022"/>
    <n v="2964290"/>
    <n v="250"/>
    <n v="2"/>
    <n v="500"/>
    <n v="15059"/>
    <x v="3"/>
    <x v="3"/>
    <x v="6"/>
    <x v="6"/>
  </r>
  <r>
    <x v="16"/>
    <x v="873"/>
    <n v="72"/>
    <x v="96"/>
    <n v="17"/>
    <n v="28900"/>
    <n v="89"/>
    <n v="5337"/>
    <n v="5426"/>
    <n v="156"/>
    <n v="711"/>
    <n v="94875"/>
    <n v="1307"/>
    <n v="101608"/>
    <n v="3014323"/>
    <n v="553"/>
    <n v="2"/>
    <n v="711"/>
    <n v="12168"/>
    <x v="4"/>
    <x v="0"/>
    <x v="11"/>
    <x v="11"/>
  </r>
  <r>
    <x v="16"/>
    <x v="1328"/>
    <n v="113"/>
    <x v="227"/>
    <n v="22"/>
    <n v="37400"/>
    <n v="135"/>
    <n v="9173"/>
    <n v="9308"/>
    <n v="684"/>
    <n v="807"/>
    <n v="54811"/>
    <n v="1425"/>
    <n v="65544"/>
    <n v="1871690"/>
    <n v="121"/>
    <n v="2"/>
    <n v="807"/>
    <n v="8321"/>
    <x v="4"/>
    <x v="0"/>
    <x v="11"/>
    <x v="11"/>
  </r>
  <r>
    <x v="16"/>
    <x v="1329"/>
    <n v="100"/>
    <x v="213"/>
    <n v="22"/>
    <n v="37400"/>
    <n v="122"/>
    <n v="11129"/>
    <n v="11251"/>
    <n v="1943"/>
    <n v="2290"/>
    <n v="55156"/>
    <n v="1427"/>
    <n v="67834"/>
    <n v="1889354"/>
    <n v="345"/>
    <n v="2"/>
    <n v="2290"/>
    <n v="17664"/>
    <x v="4"/>
    <x v="0"/>
    <x v="11"/>
    <x v="11"/>
  </r>
  <r>
    <x v="16"/>
    <x v="1329"/>
    <n v="84"/>
    <x v="98"/>
    <n v="19"/>
    <n v="32300"/>
    <n v="103"/>
    <n v="5964"/>
    <n v="6067"/>
    <n v="1021"/>
    <n v="1310"/>
    <n v="96343"/>
    <n v="1311"/>
    <n v="103721"/>
    <n v="3043340"/>
    <n v="287"/>
    <n v="2"/>
    <n v="1310"/>
    <n v="16603"/>
    <x v="4"/>
    <x v="0"/>
    <x v="11"/>
    <x v="11"/>
  </r>
  <r>
    <x v="16"/>
    <x v="1555"/>
    <n v="98"/>
    <x v="22"/>
    <n v="22"/>
    <n v="37400"/>
    <n v="120"/>
    <n v="13218"/>
    <n v="13338"/>
    <n v="2087"/>
    <n v="2372"/>
    <n v="55439"/>
    <n v="1429"/>
    <n v="70206"/>
    <n v="1903480"/>
    <n v="283"/>
    <n v="2"/>
    <n v="2372"/>
    <n v="14126"/>
    <x v="4"/>
    <x v="0"/>
    <x v="11"/>
    <x v="11"/>
  </r>
  <r>
    <x v="16"/>
    <x v="1425"/>
    <n v="104"/>
    <x v="116"/>
    <n v="24"/>
    <n v="40800"/>
    <n v="128"/>
    <n v="18568"/>
    <n v="18696"/>
    <n v="2842"/>
    <n v="3046"/>
    <n v="56692"/>
    <n v="1432"/>
    <n v="76820"/>
    <n v="1943985"/>
    <n v="202"/>
    <n v="2"/>
    <n v="3046"/>
    <n v="17333"/>
    <x v="4"/>
    <x v="0"/>
    <x v="11"/>
    <x v="11"/>
  </r>
  <r>
    <x v="16"/>
    <x v="906"/>
    <n v="79"/>
    <x v="99"/>
    <n v="18"/>
    <n v="30600"/>
    <n v="97"/>
    <n v="11635"/>
    <n v="11732"/>
    <n v="747"/>
    <n v="1135"/>
    <n v="99176"/>
    <n v="1322"/>
    <n v="112230"/>
    <n v="3108131"/>
    <n v="386"/>
    <n v="2"/>
    <n v="1135"/>
    <n v="9386"/>
    <x v="4"/>
    <x v="0"/>
    <x v="11"/>
    <x v="11"/>
  </r>
  <r>
    <x v="16"/>
    <x v="1289"/>
    <n v="122"/>
    <x v="117"/>
    <n v="28"/>
    <n v="47600"/>
    <n v="150"/>
    <n v="23593"/>
    <n v="23743"/>
    <n v="2621"/>
    <n v="3052"/>
    <n v="57784"/>
    <n v="1435"/>
    <n v="82962"/>
    <n v="1981423"/>
    <n v="429"/>
    <n v="2"/>
    <n v="3052"/>
    <n v="18389"/>
    <x v="4"/>
    <x v="0"/>
    <x v="11"/>
    <x v="11"/>
  </r>
  <r>
    <x v="16"/>
    <x v="1289"/>
    <n v="77"/>
    <x v="95"/>
    <n v="17"/>
    <n v="28900"/>
    <n v="94"/>
    <n v="14015"/>
    <n v="14109"/>
    <n v="2377"/>
    <n v="3041"/>
    <n v="99838"/>
    <n v="1324"/>
    <n v="115271"/>
    <n v="3128516"/>
    <n v="662"/>
    <n v="2"/>
    <n v="3041"/>
    <n v="20385"/>
    <x v="4"/>
    <x v="0"/>
    <x v="11"/>
    <x v="11"/>
  </r>
  <r>
    <x v="16"/>
    <x v="1631"/>
    <n v="125"/>
    <x v="68"/>
    <n v="23"/>
    <n v="39100"/>
    <n v="148"/>
    <n v="27406"/>
    <n v="27554"/>
    <n v="895"/>
    <n v="2235"/>
    <n v="60834"/>
    <n v="1444"/>
    <n v="89832"/>
    <n v="2022755"/>
    <n v="1338"/>
    <n v="2"/>
    <n v="2235"/>
    <n v="12995"/>
    <x v="4"/>
    <x v="0"/>
    <x v="11"/>
    <x v="11"/>
  </r>
  <r>
    <x v="16"/>
    <x v="1631"/>
    <n v="81"/>
    <x v="121"/>
    <n v="17"/>
    <n v="28900"/>
    <n v="98"/>
    <n v="19953"/>
    <n v="20051"/>
    <n v="1437"/>
    <n v="2469"/>
    <n v="101322"/>
    <n v="1327"/>
    <n v="122700"/>
    <n v="3177097"/>
    <n v="1030"/>
    <n v="2"/>
    <n v="2469"/>
    <n v="15829"/>
    <x v="4"/>
    <x v="0"/>
    <x v="11"/>
    <x v="11"/>
  </r>
  <r>
    <x v="16"/>
    <x v="1632"/>
    <n v="91"/>
    <x v="73"/>
    <n v="17"/>
    <n v="28900"/>
    <n v="108"/>
    <n v="22092"/>
    <n v="22200"/>
    <n v="473"/>
    <n v="1762"/>
    <n v="103633"/>
    <n v="1329"/>
    <n v="127162"/>
    <n v="3203238"/>
    <n v="1287"/>
    <n v="2"/>
    <n v="1762"/>
    <n v="9653"/>
    <x v="4"/>
    <x v="0"/>
    <x v="11"/>
    <x v="11"/>
  </r>
  <r>
    <x v="16"/>
    <x v="1556"/>
    <n v="95"/>
    <x v="228"/>
    <n v="16"/>
    <n v="27200"/>
    <n v="111"/>
    <n v="22192"/>
    <n v="22303"/>
    <n v="103"/>
    <n v="1347"/>
    <n v="104875"/>
    <n v="1331"/>
    <n v="128509"/>
    <n v="3211593"/>
    <n v="1242"/>
    <n v="2"/>
    <n v="1347"/>
    <n v="8355"/>
    <x v="4"/>
    <x v="0"/>
    <x v="11"/>
    <x v="11"/>
  </r>
  <r>
    <x v="16"/>
    <x v="1777"/>
    <n v="150"/>
    <x v="41"/>
    <n v="19"/>
    <n v="32300"/>
    <n v="169"/>
    <n v="27465"/>
    <n v="27634"/>
    <n v="246"/>
    <n v="2660"/>
    <n v="71868"/>
    <n v="1457"/>
    <n v="100959"/>
    <n v="2087154"/>
    <n v="2412"/>
    <n v="2"/>
    <n v="2660"/>
    <n v="13464"/>
    <x v="4"/>
    <x v="0"/>
    <x v="11"/>
    <x v="11"/>
  </r>
  <r>
    <x v="16"/>
    <x v="1495"/>
    <n v="106"/>
    <x v="151"/>
    <n v="18"/>
    <n v="30600"/>
    <n v="124"/>
    <n v="25994"/>
    <n v="26118"/>
    <n v="-499"/>
    <n v="1761"/>
    <n v="118745"/>
    <n v="1340"/>
    <n v="146203"/>
    <n v="3316372"/>
    <n v="2258"/>
    <n v="2"/>
    <n v="1761"/>
    <n v="10300"/>
    <x v="4"/>
    <x v="0"/>
    <x v="11"/>
    <x v="11"/>
  </r>
  <r>
    <x v="16"/>
    <x v="1686"/>
    <n v="108"/>
    <x v="299"/>
    <n v="17"/>
    <n v="28900"/>
    <n v="125"/>
    <n v="26297"/>
    <n v="26422"/>
    <n v="304"/>
    <n v="1225"/>
    <n v="119664"/>
    <n v="1342"/>
    <n v="147428"/>
    <n v="3323996"/>
    <n v="919"/>
    <n v="2"/>
    <n v="1225"/>
    <n v="7624"/>
    <x v="4"/>
    <x v="0"/>
    <x v="11"/>
    <x v="11"/>
  </r>
  <r>
    <x v="16"/>
    <x v="1594"/>
    <n v="147"/>
    <x v="221"/>
    <n v="23"/>
    <n v="39100"/>
    <n v="170"/>
    <n v="25371"/>
    <n v="25541"/>
    <n v="-860"/>
    <n v="2740"/>
    <n v="86929"/>
    <n v="1463"/>
    <n v="113933"/>
    <n v="2161566"/>
    <n v="3598"/>
    <n v="2"/>
    <n v="2740"/>
    <n v="16945"/>
    <x v="4"/>
    <x v="0"/>
    <x v="11"/>
    <x v="11"/>
  </r>
  <r>
    <x v="16"/>
    <x v="1725"/>
    <n v="147"/>
    <x v="221"/>
    <n v="24"/>
    <n v="40800"/>
    <n v="171"/>
    <n v="24960"/>
    <n v="25131"/>
    <n v="-410"/>
    <n v="2138"/>
    <n v="89475"/>
    <n v="1465"/>
    <n v="116071"/>
    <n v="2173200"/>
    <n v="2546"/>
    <n v="2"/>
    <n v="2138"/>
    <n v="11634"/>
    <x v="4"/>
    <x v="0"/>
    <x v="11"/>
    <x v="11"/>
  </r>
  <r>
    <x v="16"/>
    <x v="1666"/>
    <n v="151"/>
    <x v="485"/>
    <n v="25"/>
    <n v="42500"/>
    <n v="176"/>
    <n v="24885"/>
    <n v="25061"/>
    <n v="-70"/>
    <n v="1913"/>
    <n v="91456"/>
    <n v="1467"/>
    <n v="117984"/>
    <n v="2185260"/>
    <n v="1981"/>
    <n v="2"/>
    <n v="1913"/>
    <n v="12060"/>
    <x v="4"/>
    <x v="0"/>
    <x v="11"/>
    <x v="11"/>
  </r>
  <r>
    <x v="16"/>
    <x v="1496"/>
    <n v="141"/>
    <x v="484"/>
    <n v="24"/>
    <n v="40800"/>
    <n v="165"/>
    <n v="22214"/>
    <n v="22379"/>
    <n v="-1229"/>
    <n v="1648"/>
    <n v="97369"/>
    <n v="1470"/>
    <n v="121218"/>
    <n v="2207732"/>
    <n v="2875"/>
    <n v="2"/>
    <n v="1648"/>
    <n v="11116"/>
    <x v="4"/>
    <x v="0"/>
    <x v="11"/>
    <x v="11"/>
  </r>
  <r>
    <x v="16"/>
    <x v="1426"/>
    <n v="149"/>
    <x v="91"/>
    <n v="24"/>
    <n v="40800"/>
    <n v="173"/>
    <n v="20468"/>
    <n v="20641"/>
    <n v="-553"/>
    <n v="591"/>
    <n v="100812"/>
    <n v="1473"/>
    <n v="122926"/>
    <n v="2221037"/>
    <n v="1142"/>
    <n v="2"/>
    <n v="591"/>
    <n v="4772"/>
    <x v="4"/>
    <x v="0"/>
    <x v="11"/>
    <x v="11"/>
  </r>
  <r>
    <x v="16"/>
    <x v="1330"/>
    <n v="154"/>
    <x v="66"/>
    <n v="25"/>
    <n v="42500"/>
    <n v="179"/>
    <n v="18779"/>
    <n v="18958"/>
    <n v="-1683"/>
    <n v="1735"/>
    <n v="104228"/>
    <n v="1475"/>
    <n v="124661"/>
    <n v="2235245"/>
    <n v="3416"/>
    <n v="2"/>
    <n v="1735"/>
    <n v="14208"/>
    <x v="4"/>
    <x v="0"/>
    <x v="0"/>
    <x v="0"/>
  </r>
  <r>
    <x v="16"/>
    <x v="1292"/>
    <n v="123"/>
    <x v="163"/>
    <n v="14"/>
    <n v="23800"/>
    <n v="137"/>
    <n v="7447"/>
    <n v="7584"/>
    <n v="-380"/>
    <n v="225"/>
    <n v="124968"/>
    <n v="1498"/>
    <n v="134050"/>
    <n v="2324369"/>
    <n v="603"/>
    <n v="2"/>
    <n v="225"/>
    <n v="2668"/>
    <x v="4"/>
    <x v="0"/>
    <x v="0"/>
    <x v="0"/>
  </r>
  <r>
    <x v="16"/>
    <x v="889"/>
    <n v="50"/>
    <x v="58"/>
    <n v="4"/>
    <n v="6800"/>
    <n v="54"/>
    <n v="145"/>
    <n v="199"/>
    <n v="29"/>
    <n v="31"/>
    <n v="0"/>
    <n v="5"/>
    <n v="204"/>
    <n v="1497"/>
    <n v="0"/>
    <n v="2"/>
    <n v="31"/>
    <n v="362"/>
    <x v="0"/>
    <x v="0"/>
    <x v="4"/>
    <x v="4"/>
  </r>
  <r>
    <x v="16"/>
    <x v="1727"/>
    <n v="249"/>
    <x v="138"/>
    <n v="62"/>
    <n v="105400"/>
    <n v="311"/>
    <n v="831"/>
    <n v="1142"/>
    <n v="44"/>
    <n v="46"/>
    <n v="153"/>
    <n v="76"/>
    <n v="1371"/>
    <n v="11275"/>
    <n v="0"/>
    <n v="2"/>
    <n v="46"/>
    <n v="635"/>
    <x v="0"/>
    <x v="0"/>
    <x v="4"/>
    <x v="4"/>
  </r>
  <r>
    <x v="16"/>
    <x v="1540"/>
    <n v="193"/>
    <x v="222"/>
    <n v="15"/>
    <n v="25500"/>
    <n v="208"/>
    <n v="4009"/>
    <n v="4217"/>
    <n v="296"/>
    <n v="298"/>
    <n v="2962"/>
    <n v="306"/>
    <n v="7485"/>
    <n v="227707"/>
    <n v="0"/>
    <n v="2"/>
    <n v="298"/>
    <n v="2566"/>
    <x v="0"/>
    <x v="3"/>
    <x v="9"/>
    <x v="9"/>
  </r>
  <r>
    <x v="16"/>
    <x v="1535"/>
    <n v="99"/>
    <x v="177"/>
    <n v="24"/>
    <n v="40800"/>
    <n v="123"/>
    <n v="407"/>
    <n v="530"/>
    <n v="109"/>
    <n v="112"/>
    <n v="1"/>
    <n v="17"/>
    <n v="548"/>
    <n v="4433"/>
    <n v="0"/>
    <n v="3"/>
    <n v="112"/>
    <n v="865"/>
    <x v="0"/>
    <x v="0"/>
    <x v="4"/>
    <x v="4"/>
  </r>
  <r>
    <x v="16"/>
    <x v="1463"/>
    <n v="127"/>
    <x v="113"/>
    <n v="30"/>
    <n v="51000"/>
    <n v="157"/>
    <n v="443"/>
    <n v="600"/>
    <n v="70"/>
    <n v="73"/>
    <n v="1"/>
    <n v="20"/>
    <n v="621"/>
    <n v="5179"/>
    <n v="0"/>
    <n v="3"/>
    <n v="73"/>
    <n v="746"/>
    <x v="0"/>
    <x v="0"/>
    <x v="4"/>
    <x v="4"/>
  </r>
  <r>
    <x v="16"/>
    <x v="1410"/>
    <n v="273"/>
    <x v="157"/>
    <n v="17"/>
    <n v="28900"/>
    <n v="290"/>
    <n v="5341"/>
    <n v="5631"/>
    <n v="531"/>
    <n v="534"/>
    <n v="2970"/>
    <n v="315"/>
    <n v="8916"/>
    <n v="236165"/>
    <n v="0"/>
    <n v="3"/>
    <n v="534"/>
    <n v="2831"/>
    <x v="0"/>
    <x v="3"/>
    <x v="7"/>
    <x v="7"/>
  </r>
  <r>
    <x v="16"/>
    <x v="1691"/>
    <n v="146"/>
    <x v="169"/>
    <n v="32"/>
    <n v="54400"/>
    <n v="178"/>
    <n v="470"/>
    <n v="648"/>
    <n v="48"/>
    <n v="57"/>
    <n v="7"/>
    <n v="23"/>
    <n v="678"/>
    <n v="5718"/>
    <n v="6"/>
    <n v="3"/>
    <n v="57"/>
    <n v="539"/>
    <x v="0"/>
    <x v="0"/>
    <x v="4"/>
    <x v="4"/>
  </r>
  <r>
    <x v="16"/>
    <x v="1404"/>
    <n v="112"/>
    <x v="123"/>
    <n v="11"/>
    <n v="18700"/>
    <n v="123"/>
    <n v="634"/>
    <n v="757"/>
    <n v="-45"/>
    <n v="10"/>
    <n v="1493"/>
    <n v="278"/>
    <n v="2528"/>
    <n v="42903"/>
    <n v="52"/>
    <n v="3"/>
    <n v="10"/>
    <n v="1606"/>
    <x v="0"/>
    <x v="1"/>
    <x v="1"/>
    <x v="1"/>
  </r>
  <r>
    <x v="16"/>
    <x v="1261"/>
    <n v="103"/>
    <x v="119"/>
    <n v="10"/>
    <n v="17000"/>
    <n v="113"/>
    <n v="523"/>
    <n v="636"/>
    <n v="-29"/>
    <n v="5"/>
    <n v="1621"/>
    <n v="284"/>
    <n v="2541"/>
    <n v="44673"/>
    <n v="31"/>
    <n v="3"/>
    <n v="5"/>
    <n v="433"/>
    <x v="0"/>
    <x v="1"/>
    <x v="1"/>
    <x v="1"/>
  </r>
  <r>
    <x v="16"/>
    <x v="1303"/>
    <n v="126"/>
    <x v="234"/>
    <n v="15"/>
    <n v="25500"/>
    <n v="141"/>
    <n v="900"/>
    <n v="1041"/>
    <n v="-124"/>
    <n v="3"/>
    <n v="2787"/>
    <n v="433"/>
    <n v="4261"/>
    <n v="42870"/>
    <n v="124"/>
    <n v="3"/>
    <n v="3"/>
    <n v="809"/>
    <x v="0"/>
    <x v="1"/>
    <x v="1"/>
    <x v="1"/>
  </r>
  <r>
    <x v="16"/>
    <x v="1406"/>
    <n v="82"/>
    <x v="131"/>
    <n v="10"/>
    <n v="17000"/>
    <n v="92"/>
    <n v="694"/>
    <n v="786"/>
    <n v="-44"/>
    <n v="3"/>
    <n v="3068"/>
    <n v="441"/>
    <n v="4295"/>
    <n v="52039"/>
    <n v="44"/>
    <n v="3"/>
    <n v="3"/>
    <n v="1761"/>
    <x v="0"/>
    <x v="1"/>
    <x v="1"/>
    <x v="1"/>
  </r>
  <r>
    <x v="16"/>
    <x v="1675"/>
    <n v="152"/>
    <x v="487"/>
    <n v="12"/>
    <n v="20400"/>
    <n v="164"/>
    <n v="3337"/>
    <n v="3501"/>
    <n v="314"/>
    <n v="321"/>
    <n v="2955"/>
    <n v="299"/>
    <n v="6755"/>
    <n v="221307"/>
    <n v="4"/>
    <n v="3"/>
    <n v="321"/>
    <n v="2510"/>
    <x v="0"/>
    <x v="3"/>
    <x v="9"/>
    <x v="9"/>
  </r>
  <r>
    <x v="16"/>
    <x v="1266"/>
    <n v="178"/>
    <x v="109"/>
    <n v="11"/>
    <n v="18700"/>
    <n v="189"/>
    <n v="1980"/>
    <n v="2169"/>
    <n v="69"/>
    <n v="187"/>
    <n v="6922"/>
    <n v="444"/>
    <n v="9535"/>
    <n v="292699"/>
    <n v="115"/>
    <n v="3"/>
    <n v="187"/>
    <n v="937"/>
    <x v="0"/>
    <x v="3"/>
    <x v="7"/>
    <x v="7"/>
  </r>
  <r>
    <x v="16"/>
    <x v="1616"/>
    <n v="200"/>
    <x v="342"/>
    <n v="12"/>
    <n v="20400"/>
    <n v="212"/>
    <n v="2050"/>
    <n v="2262"/>
    <n v="93"/>
    <n v="112"/>
    <n v="6938"/>
    <n v="447"/>
    <n v="9647"/>
    <n v="294266"/>
    <n v="16"/>
    <n v="3"/>
    <n v="112"/>
    <n v="1567"/>
    <x v="0"/>
    <x v="3"/>
    <x v="7"/>
    <x v="7"/>
  </r>
  <r>
    <x v="16"/>
    <x v="1642"/>
    <n v="224"/>
    <x v="161"/>
    <n v="15"/>
    <n v="25500"/>
    <n v="239"/>
    <n v="2097"/>
    <n v="2336"/>
    <n v="18"/>
    <n v="320"/>
    <n v="7402"/>
    <n v="454"/>
    <n v="10192"/>
    <n v="301199"/>
    <n v="299"/>
    <n v="3"/>
    <n v="320"/>
    <n v="3251"/>
    <x v="0"/>
    <x v="3"/>
    <x v="7"/>
    <x v="7"/>
  </r>
  <r>
    <x v="16"/>
    <x v="1734"/>
    <n v="388"/>
    <x v="546"/>
    <n v="35"/>
    <n v="59500"/>
    <n v="423"/>
    <n v="2571"/>
    <n v="2994"/>
    <n v="156"/>
    <n v="276"/>
    <n v="9489"/>
    <n v="542"/>
    <n v="13025"/>
    <n v="333667"/>
    <n v="117"/>
    <n v="3"/>
    <n v="276"/>
    <n v="1618"/>
    <x v="0"/>
    <x v="3"/>
    <x v="7"/>
    <x v="7"/>
  </r>
  <r>
    <x v="16"/>
    <x v="1697"/>
    <n v="409"/>
    <x v="947"/>
    <n v="36"/>
    <n v="61200"/>
    <n v="445"/>
    <n v="11113"/>
    <n v="11558"/>
    <n v="75"/>
    <n v="494"/>
    <n v="11076"/>
    <n v="523"/>
    <n v="23157"/>
    <n v="306915"/>
    <n v="416"/>
    <n v="3"/>
    <n v="494"/>
    <n v="2388"/>
    <x v="0"/>
    <x v="3"/>
    <x v="7"/>
    <x v="7"/>
  </r>
  <r>
    <x v="16"/>
    <x v="1741"/>
    <n v="414"/>
    <x v="400"/>
    <n v="34"/>
    <n v="57800"/>
    <n v="448"/>
    <n v="10851"/>
    <n v="11299"/>
    <n v="-23"/>
    <n v="94"/>
    <n v="12038"/>
    <n v="534"/>
    <n v="23871"/>
    <n v="312584"/>
    <n v="114"/>
    <n v="3"/>
    <n v="94"/>
    <n v="1185"/>
    <x v="0"/>
    <x v="3"/>
    <x v="6"/>
    <x v="6"/>
  </r>
  <r>
    <x v="16"/>
    <x v="1742"/>
    <n v="412"/>
    <x v="344"/>
    <n v="47"/>
    <n v="79900"/>
    <n v="459"/>
    <n v="2000"/>
    <n v="2459"/>
    <n v="9"/>
    <n v="278"/>
    <n v="13043"/>
    <n v="665"/>
    <n v="16167"/>
    <n v="381544"/>
    <n v="266"/>
    <n v="3"/>
    <n v="278"/>
    <n v="3705"/>
    <x v="0"/>
    <x v="3"/>
    <x v="6"/>
    <x v="6"/>
  </r>
  <r>
    <x v="16"/>
    <x v="1745"/>
    <n v="410"/>
    <x v="497"/>
    <n v="31"/>
    <n v="52700"/>
    <n v="441"/>
    <n v="10671"/>
    <n v="11112"/>
    <n v="-74"/>
    <n v="266"/>
    <n v="13429"/>
    <n v="572"/>
    <n v="25113"/>
    <n v="321387"/>
    <n v="337"/>
    <n v="3"/>
    <n v="266"/>
    <n v="2064"/>
    <x v="0"/>
    <x v="3"/>
    <x v="6"/>
    <x v="6"/>
  </r>
  <r>
    <x v="16"/>
    <x v="1413"/>
    <n v="381"/>
    <x v="569"/>
    <n v="49"/>
    <n v="83300"/>
    <n v="430"/>
    <n v="1962"/>
    <n v="2392"/>
    <n v="29"/>
    <n v="108"/>
    <n v="16861"/>
    <n v="842"/>
    <n v="20095"/>
    <n v="429369"/>
    <n v="76"/>
    <n v="3"/>
    <n v="108"/>
    <n v="1832"/>
    <x v="0"/>
    <x v="3"/>
    <x v="6"/>
    <x v="6"/>
  </r>
  <r>
    <x v="16"/>
    <x v="1413"/>
    <n v="170"/>
    <x v="107"/>
    <n v="20"/>
    <n v="34000"/>
    <n v="190"/>
    <n v="10684"/>
    <n v="10874"/>
    <n v="64"/>
    <n v="246"/>
    <n v="16558"/>
    <n v="690"/>
    <n v="28122"/>
    <n v="346172"/>
    <n v="179"/>
    <n v="3"/>
    <n v="246"/>
    <n v="1545"/>
    <x v="0"/>
    <x v="3"/>
    <x v="6"/>
    <x v="6"/>
  </r>
  <r>
    <x v="16"/>
    <x v="1479"/>
    <n v="159"/>
    <x v="42"/>
    <n v="27"/>
    <n v="45900"/>
    <n v="186"/>
    <n v="10607"/>
    <n v="10793"/>
    <n v="124"/>
    <n v="270"/>
    <n v="18229"/>
    <n v="742"/>
    <n v="29764"/>
    <n v="363649"/>
    <n v="143"/>
    <n v="3"/>
    <n v="270"/>
    <n v="2190"/>
    <x v="3"/>
    <x v="0"/>
    <x v="11"/>
    <x v="11"/>
  </r>
  <r>
    <x v="16"/>
    <x v="1268"/>
    <n v="382"/>
    <x v="364"/>
    <n v="44"/>
    <n v="74800"/>
    <n v="426"/>
    <n v="1555"/>
    <n v="1981"/>
    <n v="-1"/>
    <n v="130"/>
    <n v="19337"/>
    <n v="961"/>
    <n v="22279"/>
    <n v="456111"/>
    <n v="128"/>
    <n v="3"/>
    <n v="130"/>
    <n v="2151"/>
    <x v="3"/>
    <x v="0"/>
    <x v="11"/>
    <x v="11"/>
  </r>
  <r>
    <x v="16"/>
    <x v="1751"/>
    <n v="227"/>
    <x v="325"/>
    <n v="24"/>
    <n v="40800"/>
    <n v="251"/>
    <n v="12790"/>
    <n v="13041"/>
    <n v="218"/>
    <n v="510"/>
    <n v="21762"/>
    <n v="834"/>
    <n v="35637"/>
    <n v="436669"/>
    <n v="289"/>
    <n v="3"/>
    <n v="510"/>
    <n v="6836"/>
    <x v="3"/>
    <x v="0"/>
    <x v="11"/>
    <x v="11"/>
  </r>
  <r>
    <x v="16"/>
    <x v="1678"/>
    <n v="219"/>
    <x v="211"/>
    <n v="24"/>
    <n v="40800"/>
    <n v="243"/>
    <n v="13143"/>
    <n v="13386"/>
    <n v="345"/>
    <n v="552"/>
    <n v="21966"/>
    <n v="837"/>
    <n v="36189"/>
    <n v="444641"/>
    <n v="204"/>
    <n v="3"/>
    <n v="552"/>
    <n v="7972"/>
    <x v="3"/>
    <x v="0"/>
    <x v="11"/>
    <x v="11"/>
  </r>
  <r>
    <x v="16"/>
    <x v="1752"/>
    <n v="215"/>
    <x v="147"/>
    <n v="41"/>
    <n v="69700"/>
    <n v="256"/>
    <n v="1812"/>
    <n v="2068"/>
    <n v="-40"/>
    <n v="32"/>
    <n v="23047"/>
    <n v="1134"/>
    <n v="26249"/>
    <n v="509231"/>
    <n v="69"/>
    <n v="3"/>
    <n v="32"/>
    <n v="615"/>
    <x v="3"/>
    <x v="0"/>
    <x v="11"/>
    <x v="11"/>
  </r>
  <r>
    <x v="16"/>
    <x v="1585"/>
    <n v="219"/>
    <x v="211"/>
    <n v="30"/>
    <n v="51000"/>
    <n v="249"/>
    <n v="14613"/>
    <n v="14862"/>
    <n v="322"/>
    <n v="590"/>
    <n v="23336"/>
    <n v="862"/>
    <n v="39060"/>
    <n v="484791"/>
    <n v="265"/>
    <n v="3"/>
    <n v="590"/>
    <n v="7537"/>
    <x v="3"/>
    <x v="0"/>
    <x v="11"/>
    <x v="11"/>
  </r>
  <r>
    <x v="16"/>
    <x v="1623"/>
    <n v="174"/>
    <x v="219"/>
    <n v="34"/>
    <n v="57800"/>
    <n v="208"/>
    <n v="2188"/>
    <n v="2396"/>
    <n v="-107"/>
    <n v="172"/>
    <n v="24206"/>
    <n v="1150"/>
    <n v="27752"/>
    <n v="532289"/>
    <n v="276"/>
    <n v="3"/>
    <n v="172"/>
    <n v="2595"/>
    <x v="3"/>
    <x v="0"/>
    <x v="0"/>
    <x v="0"/>
  </r>
  <r>
    <x v="16"/>
    <x v="1415"/>
    <n v="158"/>
    <x v="482"/>
    <n v="33"/>
    <n v="56100"/>
    <n v="191"/>
    <n v="2304"/>
    <n v="2495"/>
    <n v="99"/>
    <n v="261"/>
    <n v="24365"/>
    <n v="1153"/>
    <n v="28013"/>
    <n v="535579"/>
    <n v="159"/>
    <n v="3"/>
    <n v="261"/>
    <n v="3290"/>
    <x v="3"/>
    <x v="0"/>
    <x v="0"/>
    <x v="0"/>
  </r>
  <r>
    <x v="16"/>
    <x v="1624"/>
    <n v="144"/>
    <x v="174"/>
    <n v="29"/>
    <n v="49300"/>
    <n v="173"/>
    <n v="2399"/>
    <n v="2572"/>
    <n v="-25"/>
    <n v="164"/>
    <n v="25393"/>
    <n v="1173"/>
    <n v="29138"/>
    <n v="551717"/>
    <n v="186"/>
    <n v="3"/>
    <n v="164"/>
    <n v="2366"/>
    <x v="3"/>
    <x v="0"/>
    <x v="0"/>
    <x v="0"/>
  </r>
  <r>
    <x v="16"/>
    <x v="1720"/>
    <n v="258"/>
    <x v="407"/>
    <n v="39"/>
    <n v="66300"/>
    <n v="297"/>
    <n v="8034"/>
    <n v="8331"/>
    <n v="-27"/>
    <n v="212"/>
    <n v="39507"/>
    <n v="946"/>
    <n v="48784"/>
    <n v="611273"/>
    <n v="236"/>
    <n v="3"/>
    <n v="212"/>
    <n v="2167"/>
    <x v="3"/>
    <x v="0"/>
    <x v="0"/>
    <x v="0"/>
  </r>
  <r>
    <x v="16"/>
    <x v="1681"/>
    <n v="170"/>
    <x v="107"/>
    <n v="35"/>
    <n v="59500"/>
    <n v="205"/>
    <n v="2865"/>
    <n v="3070"/>
    <n v="78"/>
    <n v="357"/>
    <n v="28361"/>
    <n v="1200"/>
    <n v="32631"/>
    <n v="596262"/>
    <n v="276"/>
    <n v="3"/>
    <n v="357"/>
    <n v="4124"/>
    <x v="3"/>
    <x v="0"/>
    <x v="0"/>
    <x v="0"/>
  </r>
  <r>
    <x v="16"/>
    <x v="1756"/>
    <n v="168"/>
    <x v="143"/>
    <n v="36"/>
    <n v="61200"/>
    <n v="204"/>
    <n v="3111"/>
    <n v="3315"/>
    <n v="245"/>
    <n v="406"/>
    <n v="28519"/>
    <n v="1203"/>
    <n v="33037"/>
    <n v="600202"/>
    <n v="158"/>
    <n v="3"/>
    <n v="406"/>
    <n v="3940"/>
    <x v="3"/>
    <x v="0"/>
    <x v="0"/>
    <x v="0"/>
  </r>
  <r>
    <x v="16"/>
    <x v="1756"/>
    <n v="225"/>
    <x v="246"/>
    <n v="34"/>
    <n v="57800"/>
    <n v="259"/>
    <n v="6670"/>
    <n v="6929"/>
    <n v="-82"/>
    <n v="355"/>
    <n v="44913"/>
    <n v="1015"/>
    <n v="52857"/>
    <n v="730953"/>
    <n v="434"/>
    <n v="3"/>
    <n v="355"/>
    <n v="17777"/>
    <x v="3"/>
    <x v="0"/>
    <x v="0"/>
    <x v="0"/>
  </r>
  <r>
    <x v="16"/>
    <x v="1627"/>
    <n v="179"/>
    <x v="108"/>
    <n v="48"/>
    <n v="81600"/>
    <n v="227"/>
    <n v="3686"/>
    <n v="3913"/>
    <n v="212"/>
    <n v="406"/>
    <n v="30198"/>
    <n v="1216"/>
    <n v="35327"/>
    <n v="626272"/>
    <n v="191"/>
    <n v="3"/>
    <n v="406"/>
    <n v="3854"/>
    <x v="3"/>
    <x v="0"/>
    <x v="4"/>
    <x v="4"/>
  </r>
  <r>
    <x v="16"/>
    <x v="1682"/>
    <n v="191"/>
    <x v="300"/>
    <n v="38"/>
    <n v="64600"/>
    <n v="229"/>
    <n v="5127"/>
    <n v="5356"/>
    <n v="-255"/>
    <n v="182"/>
    <n v="48909"/>
    <n v="1059"/>
    <n v="55324"/>
    <n v="876679"/>
    <n v="434"/>
    <n v="3"/>
    <n v="182"/>
    <n v="7104"/>
    <x v="3"/>
    <x v="0"/>
    <x v="4"/>
    <x v="4"/>
  </r>
  <r>
    <x v="16"/>
    <x v="1589"/>
    <n v="160"/>
    <x v="185"/>
    <n v="33"/>
    <n v="56100"/>
    <n v="193"/>
    <n v="3892"/>
    <n v="4085"/>
    <n v="-134"/>
    <n v="103"/>
    <n v="51174"/>
    <n v="1082"/>
    <n v="56341"/>
    <n v="950162"/>
    <n v="231"/>
    <n v="3"/>
    <n v="100"/>
    <n v="6090"/>
    <x v="3"/>
    <x v="0"/>
    <x v="4"/>
    <x v="4"/>
  </r>
  <r>
    <x v="16"/>
    <x v="1685"/>
    <n v="199"/>
    <x v="183"/>
    <n v="54"/>
    <n v="91800"/>
    <n v="253"/>
    <n v="3718"/>
    <n v="3971"/>
    <n v="19"/>
    <n v="285"/>
    <n v="33152"/>
    <n v="1246"/>
    <n v="38369"/>
    <n v="663363"/>
    <n v="263"/>
    <n v="3"/>
    <n v="285"/>
    <n v="3346"/>
    <x v="3"/>
    <x v="0"/>
    <x v="4"/>
    <x v="4"/>
  </r>
  <r>
    <x v="16"/>
    <x v="1660"/>
    <n v="204"/>
    <x v="224"/>
    <n v="55"/>
    <n v="93500"/>
    <n v="259"/>
    <n v="3688"/>
    <n v="3947"/>
    <n v="-24"/>
    <n v="256"/>
    <n v="33429"/>
    <n v="1249"/>
    <n v="38625"/>
    <n v="666633"/>
    <n v="277"/>
    <n v="3"/>
    <n v="256"/>
    <n v="3270"/>
    <x v="3"/>
    <x v="0"/>
    <x v="4"/>
    <x v="4"/>
  </r>
  <r>
    <x v="16"/>
    <x v="1761"/>
    <n v="203"/>
    <x v="595"/>
    <n v="55"/>
    <n v="93500"/>
    <n v="258"/>
    <n v="3559"/>
    <n v="3817"/>
    <n v="-130"/>
    <n v="306"/>
    <n v="33862"/>
    <n v="1252"/>
    <n v="38931"/>
    <n v="670371"/>
    <n v="433"/>
    <n v="3"/>
    <n v="306"/>
    <n v="3738"/>
    <x v="3"/>
    <x v="0"/>
    <x v="4"/>
    <x v="4"/>
  </r>
  <r>
    <x v="16"/>
    <x v="1708"/>
    <n v="208"/>
    <x v="179"/>
    <n v="47"/>
    <n v="79900"/>
    <n v="255"/>
    <n v="3121"/>
    <n v="3376"/>
    <n v="-74"/>
    <n v="308"/>
    <n v="35328"/>
    <n v="1268"/>
    <n v="39972"/>
    <n v="683887"/>
    <n v="379"/>
    <n v="3"/>
    <n v="308"/>
    <n v="3460"/>
    <x v="3"/>
    <x v="0"/>
    <x v="4"/>
    <x v="4"/>
  </r>
  <r>
    <x v="16"/>
    <x v="1272"/>
    <n v="203"/>
    <x v="595"/>
    <n v="44"/>
    <n v="74800"/>
    <n v="247"/>
    <n v="3061"/>
    <n v="3308"/>
    <n v="28"/>
    <n v="215"/>
    <n v="36018"/>
    <n v="1276"/>
    <n v="40602"/>
    <n v="693130"/>
    <n v="184"/>
    <n v="3"/>
    <n v="215"/>
    <n v="3245"/>
    <x v="3"/>
    <x v="0"/>
    <x v="4"/>
    <x v="4"/>
  </r>
  <r>
    <x v="16"/>
    <x v="1662"/>
    <n v="94"/>
    <x v="132"/>
    <n v="25"/>
    <n v="42500"/>
    <n v="119"/>
    <n v="751"/>
    <n v="870"/>
    <n v="-36"/>
    <n v="79"/>
    <n v="66644"/>
    <n v="1113"/>
    <n v="68627"/>
    <n v="1089209"/>
    <n v="110"/>
    <n v="3"/>
    <n v="77"/>
    <n v="6069"/>
    <x v="3"/>
    <x v="0"/>
    <x v="4"/>
    <x v="4"/>
  </r>
  <r>
    <x v="16"/>
    <x v="1709"/>
    <n v="90"/>
    <x v="133"/>
    <n v="20"/>
    <n v="34000"/>
    <n v="110"/>
    <n v="576"/>
    <n v="686"/>
    <n v="-33"/>
    <n v="120"/>
    <n v="67142"/>
    <n v="1126"/>
    <n v="68954"/>
    <n v="1123271"/>
    <n v="147"/>
    <n v="3"/>
    <n v="117"/>
    <n v="13418"/>
    <x v="3"/>
    <x v="0"/>
    <x v="4"/>
    <x v="4"/>
  </r>
  <r>
    <x v="16"/>
    <x v="1549"/>
    <n v="189"/>
    <x v="236"/>
    <n v="51"/>
    <n v="86700"/>
    <n v="240"/>
    <n v="2494"/>
    <n v="2734"/>
    <n v="-130"/>
    <n v="114"/>
    <n v="37462"/>
    <n v="1289"/>
    <n v="41485"/>
    <n v="706890"/>
    <n v="241"/>
    <n v="3"/>
    <n v="114"/>
    <n v="2395"/>
    <x v="3"/>
    <x v="1"/>
    <x v="2"/>
    <x v="2"/>
  </r>
  <r>
    <x v="16"/>
    <x v="1549"/>
    <n v="72"/>
    <x v="96"/>
    <n v="18"/>
    <n v="30600"/>
    <n v="90"/>
    <n v="575"/>
    <n v="665"/>
    <n v="-16"/>
    <n v="134"/>
    <n v="67403"/>
    <n v="1133"/>
    <n v="69201"/>
    <n v="1148145"/>
    <n v="143"/>
    <n v="3"/>
    <n v="130"/>
    <n v="11395"/>
    <x v="3"/>
    <x v="1"/>
    <x v="2"/>
    <x v="2"/>
  </r>
  <r>
    <x v="16"/>
    <x v="1309"/>
    <n v="76"/>
    <x v="52"/>
    <n v="16"/>
    <n v="27200"/>
    <n v="92"/>
    <n v="508"/>
    <n v="600"/>
    <n v="-41"/>
    <n v="81"/>
    <n v="67681"/>
    <n v="1138"/>
    <n v="69419"/>
    <n v="1161803"/>
    <n v="114"/>
    <n v="3"/>
    <n v="76"/>
    <n v="4206"/>
    <x v="3"/>
    <x v="1"/>
    <x v="2"/>
    <x v="2"/>
  </r>
  <r>
    <x v="16"/>
    <x v="1417"/>
    <n v="83"/>
    <x v="141"/>
    <n v="17"/>
    <n v="28900"/>
    <n v="100"/>
    <n v="484"/>
    <n v="584"/>
    <n v="-16"/>
    <n v="48"/>
    <n v="67742"/>
    <n v="1141"/>
    <n v="69467"/>
    <n v="1162996"/>
    <n v="61"/>
    <n v="3"/>
    <n v="48"/>
    <n v="1193"/>
    <x v="3"/>
    <x v="1"/>
    <x v="2"/>
    <x v="2"/>
  </r>
  <r>
    <x v="16"/>
    <x v="1772"/>
    <n v="147"/>
    <x v="221"/>
    <n v="37"/>
    <n v="62900"/>
    <n v="184"/>
    <n v="1329"/>
    <n v="1513"/>
    <n v="-50"/>
    <n v="119"/>
    <n v="39737"/>
    <n v="1314"/>
    <n v="42564"/>
    <n v="729624"/>
    <n v="166"/>
    <n v="3"/>
    <n v="119"/>
    <n v="2248"/>
    <x v="3"/>
    <x v="1"/>
    <x v="2"/>
    <x v="2"/>
  </r>
  <r>
    <x v="16"/>
    <x v="1488"/>
    <n v="127"/>
    <x v="113"/>
    <n v="34"/>
    <n v="57800"/>
    <n v="161"/>
    <n v="1290"/>
    <n v="1451"/>
    <n v="-30"/>
    <n v="117"/>
    <n v="40045"/>
    <n v="1318"/>
    <n v="42814"/>
    <n v="734513"/>
    <n v="144"/>
    <n v="3"/>
    <n v="117"/>
    <n v="2439"/>
    <x v="3"/>
    <x v="1"/>
    <x v="2"/>
    <x v="2"/>
  </r>
  <r>
    <x v="16"/>
    <x v="1630"/>
    <n v="82"/>
    <x v="131"/>
    <n v="24"/>
    <n v="40800"/>
    <n v="106"/>
    <n v="954"/>
    <n v="1060"/>
    <n v="-100"/>
    <n v="89"/>
    <n v="41341"/>
    <n v="1338"/>
    <n v="43739"/>
    <n v="758487"/>
    <n v="186"/>
    <n v="3"/>
    <n v="89"/>
    <n v="2482"/>
    <x v="3"/>
    <x v="1"/>
    <x v="2"/>
    <x v="2"/>
  </r>
  <r>
    <x v="16"/>
    <x v="1551"/>
    <n v="73"/>
    <x v="85"/>
    <n v="20"/>
    <n v="34000"/>
    <n v="93"/>
    <n v="969"/>
    <n v="1062"/>
    <n v="-48"/>
    <n v="70"/>
    <n v="41497"/>
    <n v="1343"/>
    <n v="43902"/>
    <n v="763444"/>
    <n v="115"/>
    <n v="3"/>
    <n v="70"/>
    <n v="2539"/>
    <x v="3"/>
    <x v="1"/>
    <x v="2"/>
    <x v="2"/>
  </r>
  <r>
    <x v="16"/>
    <x v="1274"/>
    <n v="46"/>
    <x v="72"/>
    <n v="7"/>
    <n v="11900"/>
    <n v="53"/>
    <n v="1138"/>
    <n v="1191"/>
    <n v="22"/>
    <n v="94"/>
    <n v="69163"/>
    <n v="1167"/>
    <n v="71521"/>
    <n v="1407048"/>
    <n v="69"/>
    <n v="3"/>
    <n v="94"/>
    <n v="7758"/>
    <x v="3"/>
    <x v="1"/>
    <x v="1"/>
    <x v="1"/>
  </r>
  <r>
    <x v="16"/>
    <x v="832"/>
    <n v="85"/>
    <x v="162"/>
    <n v="10"/>
    <n v="17000"/>
    <n v="95"/>
    <n v="5072"/>
    <n v="5167"/>
    <n v="-22"/>
    <n v="395"/>
    <n v="80430"/>
    <n v="1239"/>
    <n v="86836"/>
    <n v="2557169"/>
    <n v="414"/>
    <n v="3"/>
    <n v="395"/>
    <n v="11094"/>
    <x v="3"/>
    <x v="3"/>
    <x v="7"/>
    <x v="7"/>
  </r>
  <r>
    <x v="16"/>
    <x v="1379"/>
    <n v="99"/>
    <x v="177"/>
    <n v="17"/>
    <n v="28900"/>
    <n v="116"/>
    <n v="6149"/>
    <n v="6265"/>
    <n v="61"/>
    <n v="400"/>
    <n v="83895"/>
    <n v="1258"/>
    <n v="91418"/>
    <n v="2689873"/>
    <n v="336"/>
    <n v="3"/>
    <n v="400"/>
    <n v="20597"/>
    <x v="3"/>
    <x v="3"/>
    <x v="6"/>
    <x v="6"/>
  </r>
  <r>
    <x v="16"/>
    <x v="922"/>
    <n v="86"/>
    <x v="111"/>
    <n v="22"/>
    <n v="37400"/>
    <n v="108"/>
    <n v="6179"/>
    <n v="6287"/>
    <n v="4"/>
    <n v="471"/>
    <n v="86882"/>
    <n v="1277"/>
    <n v="94446"/>
    <n v="2786915"/>
    <n v="464"/>
    <n v="3"/>
    <n v="471"/>
    <n v="20115"/>
    <x v="3"/>
    <x v="3"/>
    <x v="6"/>
    <x v="6"/>
  </r>
  <r>
    <x v="16"/>
    <x v="1324"/>
    <n v="90"/>
    <x v="133"/>
    <n v="19"/>
    <n v="32300"/>
    <n v="109"/>
    <n v="5619"/>
    <n v="5728"/>
    <n v="81"/>
    <n v="355"/>
    <n v="89736"/>
    <n v="1287"/>
    <n v="96751"/>
    <n v="2886257"/>
    <n v="271"/>
    <n v="3"/>
    <n v="355"/>
    <n v="18667"/>
    <x v="3"/>
    <x v="3"/>
    <x v="6"/>
    <x v="6"/>
  </r>
  <r>
    <x v="16"/>
    <x v="1326"/>
    <n v="81"/>
    <x v="121"/>
    <n v="20"/>
    <n v="34000"/>
    <n v="101"/>
    <n v="5278"/>
    <n v="5379"/>
    <n v="-351"/>
    <n v="370"/>
    <n v="91189"/>
    <n v="1296"/>
    <n v="97864"/>
    <n v="2928279"/>
    <n v="718"/>
    <n v="3"/>
    <n v="370"/>
    <n v="12132"/>
    <x v="3"/>
    <x v="3"/>
    <x v="6"/>
    <x v="6"/>
  </r>
  <r>
    <x v="16"/>
    <x v="866"/>
    <n v="89"/>
    <x v="110"/>
    <n v="20"/>
    <n v="34000"/>
    <n v="109"/>
    <n v="3664"/>
    <n v="3773"/>
    <n v="184"/>
    <n v="502"/>
    <n v="53019"/>
    <n v="1416"/>
    <n v="58208"/>
    <n v="1778046"/>
    <n v="315"/>
    <n v="3"/>
    <n v="502"/>
    <n v="13660"/>
    <x v="3"/>
    <x v="3"/>
    <x v="6"/>
    <x v="6"/>
  </r>
  <r>
    <x v="16"/>
    <x v="903"/>
    <n v="88"/>
    <x v="120"/>
    <n v="23"/>
    <n v="39100"/>
    <n v="111"/>
    <n v="3954"/>
    <n v="4065"/>
    <n v="183"/>
    <n v="278"/>
    <n v="53141"/>
    <n v="1419"/>
    <n v="58625"/>
    <n v="1786669"/>
    <n v="92"/>
    <n v="3"/>
    <n v="278"/>
    <n v="6418"/>
    <x v="3"/>
    <x v="3"/>
    <x v="6"/>
    <x v="6"/>
  </r>
  <r>
    <x v="16"/>
    <x v="905"/>
    <n v="75"/>
    <x v="50"/>
    <n v="17"/>
    <n v="28900"/>
    <n v="92"/>
    <n v="8169"/>
    <n v="8261"/>
    <n v="995"/>
    <n v="1592"/>
    <n v="97108"/>
    <n v="1314"/>
    <n v="106683"/>
    <n v="3065957"/>
    <n v="594"/>
    <n v="3"/>
    <n v="1592"/>
    <n v="9982"/>
    <x v="4"/>
    <x v="0"/>
    <x v="11"/>
    <x v="11"/>
  </r>
  <r>
    <x v="16"/>
    <x v="1593"/>
    <n v="130"/>
    <x v="173"/>
    <n v="27"/>
    <n v="45900"/>
    <n v="157"/>
    <n v="25370"/>
    <n v="25527"/>
    <n v="1784"/>
    <n v="2278"/>
    <n v="58275"/>
    <n v="1438"/>
    <n v="85240"/>
    <n v="1994587"/>
    <n v="491"/>
    <n v="3"/>
    <n v="2278"/>
    <n v="13164"/>
    <x v="4"/>
    <x v="0"/>
    <x v="11"/>
    <x v="11"/>
  </r>
  <r>
    <x v="16"/>
    <x v="1557"/>
    <n v="145"/>
    <x v="494"/>
    <n v="20"/>
    <n v="34000"/>
    <n v="165"/>
    <n v="27667"/>
    <n v="27832"/>
    <n v="198"/>
    <n v="2659"/>
    <n v="74326"/>
    <n v="1460"/>
    <n v="103618"/>
    <n v="2102255"/>
    <n v="2458"/>
    <n v="3"/>
    <n v="2659"/>
    <n v="15101"/>
    <x v="4"/>
    <x v="0"/>
    <x v="11"/>
    <x v="11"/>
  </r>
  <r>
    <x v="16"/>
    <x v="1596"/>
    <n v="151"/>
    <x v="485"/>
    <n v="22"/>
    <n v="37400"/>
    <n v="173"/>
    <n v="17705"/>
    <n v="17878"/>
    <n v="-1080"/>
    <n v="1182"/>
    <n v="106487"/>
    <n v="1478"/>
    <n v="125843"/>
    <n v="2244616"/>
    <n v="2259"/>
    <n v="3"/>
    <n v="1182"/>
    <n v="9371"/>
    <x v="4"/>
    <x v="0"/>
    <x v="0"/>
    <x v="0"/>
  </r>
  <r>
    <x v="16"/>
    <x v="1497"/>
    <n v="118"/>
    <x v="184"/>
    <n v="10"/>
    <n v="17000"/>
    <n v="128"/>
    <n v="17554"/>
    <n v="17682"/>
    <n v="-1138"/>
    <n v="1304"/>
    <n v="152237"/>
    <n v="1363"/>
    <n v="171282"/>
    <n v="3485006"/>
    <n v="2439"/>
    <n v="3"/>
    <n v="1304"/>
    <n v="11123"/>
    <x v="4"/>
    <x v="0"/>
    <x v="0"/>
    <x v="0"/>
  </r>
  <r>
    <x v="16"/>
    <x v="1687"/>
    <n v="155"/>
    <x v="150"/>
    <n v="18"/>
    <n v="30600"/>
    <n v="173"/>
    <n v="12582"/>
    <n v="12755"/>
    <n v="-590"/>
    <n v="361"/>
    <n v="115594"/>
    <n v="1487"/>
    <n v="129836"/>
    <n v="2281102"/>
    <n v="948"/>
    <n v="3"/>
    <n v="361"/>
    <n v="3840"/>
    <x v="4"/>
    <x v="0"/>
    <x v="0"/>
    <x v="0"/>
  </r>
  <r>
    <x v="16"/>
    <x v="1501"/>
    <n v="114"/>
    <x v="242"/>
    <n v="13"/>
    <n v="22100"/>
    <n v="127"/>
    <n v="6672"/>
    <n v="6799"/>
    <n v="-785"/>
    <n v="620"/>
    <n v="126370"/>
    <n v="1501"/>
    <n v="134670"/>
    <n v="2331476"/>
    <n v="1402"/>
    <n v="3"/>
    <n v="620"/>
    <n v="7107"/>
    <x v="4"/>
    <x v="0"/>
    <x v="0"/>
    <x v="0"/>
  </r>
  <r>
    <x v="16"/>
    <x v="1501"/>
    <n v="100"/>
    <x v="213"/>
    <n v="7"/>
    <n v="11900"/>
    <n v="107"/>
    <n v="9552"/>
    <n v="9659"/>
    <n v="-524"/>
    <n v="1277"/>
    <n v="169514"/>
    <n v="1389"/>
    <n v="180562"/>
    <n v="3571417"/>
    <n v="1798"/>
    <n v="3"/>
    <n v="1277"/>
    <n v="11673"/>
    <x v="4"/>
    <x v="0"/>
    <x v="0"/>
    <x v="0"/>
  </r>
  <r>
    <x v="16"/>
    <x v="1710"/>
    <n v="88"/>
    <x v="120"/>
    <n v="12"/>
    <n v="20400"/>
    <n v="100"/>
    <n v="6077"/>
    <n v="6177"/>
    <n v="-216"/>
    <n v="442"/>
    <n v="127832"/>
    <n v="1505"/>
    <n v="135514"/>
    <n v="2341093"/>
    <n v="655"/>
    <n v="3"/>
    <n v="442"/>
    <n v="5194"/>
    <x v="4"/>
    <x v="0"/>
    <x v="0"/>
    <x v="0"/>
  </r>
  <r>
    <x v="16"/>
    <x v="1598"/>
    <n v="80"/>
    <x v="75"/>
    <n v="7"/>
    <n v="11900"/>
    <n v="87"/>
    <n v="5583"/>
    <n v="5670"/>
    <n v="-507"/>
    <n v="426"/>
    <n v="128718"/>
    <n v="1508"/>
    <n v="135896"/>
    <n v="2345799"/>
    <n v="886"/>
    <n v="3"/>
    <n v="382"/>
    <n v="4706"/>
    <x v="4"/>
    <x v="0"/>
    <x v="0"/>
    <x v="0"/>
  </r>
  <r>
    <x v="16"/>
    <x v="1304"/>
    <n v="78"/>
    <x v="71"/>
    <n v="9"/>
    <n v="15300"/>
    <n v="87"/>
    <n v="415"/>
    <n v="502"/>
    <n v="-49"/>
    <n v="6"/>
    <n v="1767"/>
    <n v="289"/>
    <n v="2558"/>
    <n v="47908"/>
    <n v="52"/>
    <n v="3"/>
    <n v="6"/>
    <n v="817"/>
    <x v="0"/>
    <x v="1"/>
    <x v="1"/>
    <x v="1"/>
  </r>
  <r>
    <x v="16"/>
    <x v="1221"/>
    <n v="53"/>
    <x v="46"/>
    <n v="9"/>
    <n v="15300"/>
    <n v="62"/>
    <n v="344"/>
    <n v="406"/>
    <n v="-99"/>
    <n v="3"/>
    <n v="3461"/>
    <n v="451"/>
    <n v="4318"/>
    <n v="63700"/>
    <n v="99"/>
    <n v="3"/>
    <n v="3"/>
    <n v="2857"/>
    <x v="0"/>
    <x v="1"/>
    <x v="1"/>
    <x v="1"/>
  </r>
  <r>
    <x v="16"/>
    <x v="1540"/>
    <n v="109"/>
    <x v="88"/>
    <n v="9"/>
    <n v="15300"/>
    <n v="118"/>
    <n v="1503"/>
    <n v="1621"/>
    <n v="-146"/>
    <n v="173"/>
    <n v="6470"/>
    <n v="435"/>
    <n v="8526"/>
    <n v="283240"/>
    <n v="316"/>
    <n v="3"/>
    <n v="173"/>
    <n v="3103"/>
    <x v="0"/>
    <x v="3"/>
    <x v="9"/>
    <x v="9"/>
  </r>
  <r>
    <x v="16"/>
    <x v="1410"/>
    <n v="152"/>
    <x v="487"/>
    <n v="9"/>
    <n v="15300"/>
    <n v="161"/>
    <n v="1939"/>
    <n v="2100"/>
    <n v="175"/>
    <n v="210"/>
    <n v="6807"/>
    <n v="441"/>
    <n v="9348"/>
    <n v="291762"/>
    <n v="32"/>
    <n v="3"/>
    <n v="210"/>
    <n v="2610"/>
    <x v="0"/>
    <x v="3"/>
    <x v="7"/>
    <x v="7"/>
  </r>
  <r>
    <x v="16"/>
    <x v="1282"/>
    <n v="15"/>
    <x v="15"/>
    <n v="9"/>
    <n v="15300"/>
    <n v="24"/>
    <n v="456"/>
    <n v="480"/>
    <n v="7"/>
    <n v="32"/>
    <n v="43621"/>
    <n v="1358"/>
    <n v="45459"/>
    <n v="824989"/>
    <n v="22"/>
    <n v="3"/>
    <n v="32"/>
    <n v="1642"/>
    <x v="3"/>
    <x v="1"/>
    <x v="3"/>
    <x v="3"/>
  </r>
  <r>
    <x v="16"/>
    <x v="1317"/>
    <n v="70"/>
    <x v="30"/>
    <n v="9"/>
    <n v="15300"/>
    <n v="79"/>
    <n v="3456"/>
    <n v="3535"/>
    <n v="36"/>
    <n v="143"/>
    <n v="77907"/>
    <n v="1220"/>
    <n v="82662"/>
    <n v="2447718"/>
    <n v="104"/>
    <n v="3"/>
    <n v="143"/>
    <n v="11813"/>
    <x v="3"/>
    <x v="3"/>
    <x v="7"/>
    <x v="7"/>
  </r>
  <r>
    <x v="16"/>
    <x v="1427"/>
    <n v="133"/>
    <x v="167"/>
    <n v="9"/>
    <n v="15300"/>
    <n v="142"/>
    <n v="13841"/>
    <n v="13983"/>
    <n v="-463"/>
    <n v="1007"/>
    <n v="160105"/>
    <n v="1374"/>
    <n v="175462"/>
    <n v="3522701"/>
    <n v="1467"/>
    <n v="3"/>
    <n v="1007"/>
    <n v="9255"/>
    <x v="4"/>
    <x v="0"/>
    <x v="0"/>
    <x v="0"/>
  </r>
  <r>
    <x v="16"/>
    <x v="894"/>
    <n v="57"/>
    <x v="47"/>
    <n v="1"/>
    <n v="1700"/>
    <n v="58"/>
    <n v="911"/>
    <n v="969"/>
    <n v="121"/>
    <n v="153"/>
    <n v="5927"/>
    <n v="423"/>
    <n v="7319"/>
    <n v="267600"/>
    <n v="29"/>
    <n v="3"/>
    <n v="153"/>
    <n v="1234"/>
    <x v="0"/>
    <x v="3"/>
    <x v="9"/>
    <x v="9"/>
  </r>
  <r>
    <x v="16"/>
    <x v="1251"/>
    <n v="60"/>
    <x v="86"/>
    <n v="1"/>
    <n v="1700"/>
    <n v="61"/>
    <n v="5174"/>
    <n v="5235"/>
    <n v="57"/>
    <n v="523"/>
    <n v="187925"/>
    <n v="1427"/>
    <n v="194587"/>
    <n v="3707842"/>
    <n v="463"/>
    <n v="3"/>
    <n v="523"/>
    <n v="1384"/>
    <x v="4"/>
    <x v="0"/>
    <x v="4"/>
    <x v="4"/>
  </r>
  <r>
    <x v="16"/>
    <x v="1366"/>
    <n v="58"/>
    <x v="8"/>
    <n v="1"/>
    <n v="1700"/>
    <n v="59"/>
    <n v="5718"/>
    <n v="5777"/>
    <n v="159"/>
    <n v="649"/>
    <n v="172139"/>
    <n v="1573"/>
    <n v="179489"/>
    <n v="2692001"/>
    <n v="487"/>
    <n v="3"/>
    <n v="649"/>
    <n v="2532"/>
    <x v="4"/>
    <x v="2"/>
    <x v="5"/>
    <x v="5"/>
  </r>
  <r>
    <x v="16"/>
    <x v="1525"/>
    <n v="61"/>
    <x v="80"/>
    <n v="1"/>
    <n v="1700"/>
    <n v="62"/>
    <n v="3244"/>
    <n v="3306"/>
    <n v="-96"/>
    <n v="282"/>
    <n v="246337"/>
    <n v="1520"/>
    <n v="251163"/>
    <n v="5306499"/>
    <n v="375"/>
    <n v="3"/>
    <n v="282"/>
    <n v="1861"/>
    <x v="4"/>
    <x v="2"/>
    <x v="8"/>
    <x v="8"/>
  </r>
  <r>
    <x v="16"/>
    <x v="641"/>
    <n v="6"/>
    <x v="4"/>
    <n v="1"/>
    <n v="1700"/>
    <n v="7"/>
    <n v="0"/>
    <n v="7"/>
    <n v="1"/>
    <n v="3"/>
    <n v="299324"/>
    <n v="1668"/>
    <n v="300999"/>
    <n v="5627111"/>
    <n v="-1"/>
    <n v="3"/>
    <n v="3"/>
    <n v="72"/>
    <x v="1"/>
    <x v="0"/>
    <x v="0"/>
    <x v="0"/>
  </r>
  <r>
    <x v="16"/>
    <x v="671"/>
    <n v="120"/>
    <x v="69"/>
    <n v="4"/>
    <n v="6800"/>
    <n v="124"/>
    <n v="6457"/>
    <n v="6581"/>
    <n v="7"/>
    <n v="807"/>
    <n v="266399"/>
    <n v="1559"/>
    <n v="274539"/>
    <n v="5424074"/>
    <n v="797"/>
    <n v="3"/>
    <n v="807"/>
    <n v="2872"/>
    <x v="4"/>
    <x v="3"/>
    <x v="9"/>
    <x v="9"/>
  </r>
  <r>
    <x v="16"/>
    <x v="1453"/>
    <n v="36"/>
    <x v="77"/>
    <n v="4"/>
    <n v="6800"/>
    <n v="40"/>
    <n v="1483"/>
    <n v="1523"/>
    <n v="-6"/>
    <n v="164"/>
    <n v="282107"/>
    <n v="1583"/>
    <n v="285213"/>
    <n v="5486901"/>
    <n v="167"/>
    <n v="3"/>
    <n v="164"/>
    <n v="1182"/>
    <x v="4"/>
    <x v="3"/>
    <x v="7"/>
    <x v="7"/>
  </r>
  <r>
    <x v="16"/>
    <x v="1201"/>
    <n v="139"/>
    <x v="142"/>
    <n v="5"/>
    <n v="8500"/>
    <n v="144"/>
    <n v="6443"/>
    <n v="6587"/>
    <n v="1089"/>
    <n v="1399"/>
    <n v="263907"/>
    <n v="1554"/>
    <n v="272048"/>
    <n v="5414651"/>
    <n v="307"/>
    <n v="3"/>
    <n v="1399"/>
    <n v="5100"/>
    <x v="4"/>
    <x v="3"/>
    <x v="9"/>
    <x v="9"/>
  </r>
  <r>
    <x v="16"/>
    <x v="1500"/>
    <n v="105"/>
    <x v="106"/>
    <n v="8"/>
    <n v="13600"/>
    <n v="113"/>
    <n v="11321"/>
    <n v="11434"/>
    <n v="-798"/>
    <n v="804"/>
    <n v="165469"/>
    <n v="1383"/>
    <n v="178286"/>
    <n v="3549403"/>
    <n v="1599"/>
    <n v="3"/>
    <n v="804"/>
    <n v="7270"/>
    <x v="4"/>
    <x v="0"/>
    <x v="0"/>
    <x v="0"/>
  </r>
  <r>
    <x v="16"/>
    <x v="1335"/>
    <n v="37"/>
    <x v="82"/>
    <n v="2"/>
    <n v="3400"/>
    <n v="39"/>
    <n v="3094"/>
    <n v="3133"/>
    <n v="115"/>
    <n v="389"/>
    <n v="139011"/>
    <n v="1531"/>
    <n v="143675"/>
    <n v="2437396"/>
    <n v="271"/>
    <n v="3"/>
    <n v="389"/>
    <n v="3670"/>
    <x v="4"/>
    <x v="0"/>
    <x v="4"/>
    <x v="4"/>
  </r>
  <r>
    <x v="16"/>
    <x v="1437"/>
    <n v="50"/>
    <x v="58"/>
    <n v="2"/>
    <n v="3400"/>
    <n v="52"/>
    <n v="5290"/>
    <n v="5342"/>
    <n v="567"/>
    <n v="826"/>
    <n v="197055"/>
    <n v="1456"/>
    <n v="203853"/>
    <n v="5021028"/>
    <n v="256"/>
    <n v="3"/>
    <n v="826"/>
    <n v="6447"/>
    <x v="4"/>
    <x v="1"/>
    <x v="2"/>
    <x v="2"/>
  </r>
  <r>
    <x v="16"/>
    <x v="1560"/>
    <n v="45"/>
    <x v="84"/>
    <n v="2"/>
    <n v="3400"/>
    <n v="47"/>
    <n v="4884"/>
    <n v="4931"/>
    <n v="-411"/>
    <n v="432"/>
    <n v="197895"/>
    <n v="1459"/>
    <n v="204285"/>
    <n v="5024984"/>
    <n v="840"/>
    <n v="3"/>
    <n v="432"/>
    <n v="3956"/>
    <x v="4"/>
    <x v="1"/>
    <x v="2"/>
    <x v="2"/>
  </r>
  <r>
    <x v="16"/>
    <x v="1636"/>
    <n v="100"/>
    <x v="213"/>
    <n v="2"/>
    <n v="3400"/>
    <n v="102"/>
    <n v="7224"/>
    <n v="7326"/>
    <n v="711"/>
    <n v="1001"/>
    <n v="236008"/>
    <n v="1507"/>
    <n v="244841"/>
    <n v="5268760"/>
    <n v="287"/>
    <n v="3"/>
    <n v="1001"/>
    <n v="4760"/>
    <x v="4"/>
    <x v="2"/>
    <x v="5"/>
    <x v="5"/>
  </r>
  <r>
    <x v="16"/>
    <x v="1182"/>
    <n v="43"/>
    <x v="64"/>
    <n v="2"/>
    <n v="3400"/>
    <n v="45"/>
    <n v="1593"/>
    <n v="1638"/>
    <n v="232"/>
    <n v="341"/>
    <n v="282685"/>
    <n v="1587"/>
    <n v="285910"/>
    <n v="5491649"/>
    <n v="106"/>
    <n v="3"/>
    <n v="341"/>
    <n v="2242"/>
    <x v="4"/>
    <x v="3"/>
    <x v="7"/>
    <x v="7"/>
  </r>
  <r>
    <x v="16"/>
    <x v="1422"/>
    <n v="45"/>
    <x v="84"/>
    <n v="6"/>
    <n v="10200"/>
    <n v="51"/>
    <n v="1681"/>
    <n v="1732"/>
    <n v="46"/>
    <n v="188"/>
    <n v="49178"/>
    <n v="1390"/>
    <n v="52300"/>
    <n v="1545008"/>
    <n v="139"/>
    <n v="3"/>
    <n v="188"/>
    <n v="8619"/>
    <x v="3"/>
    <x v="3"/>
    <x v="6"/>
    <x v="6"/>
  </r>
  <r>
    <x v="16"/>
    <x v="1429"/>
    <n v="54"/>
    <x v="57"/>
    <n v="6"/>
    <n v="10200"/>
    <n v="60"/>
    <n v="3550"/>
    <n v="3610"/>
    <n v="-142"/>
    <n v="111"/>
    <n v="133845"/>
    <n v="1519"/>
    <n v="138974"/>
    <n v="2382959"/>
    <n v="250"/>
    <n v="3"/>
    <n v="111"/>
    <n v="1760"/>
    <x v="4"/>
    <x v="0"/>
    <x v="0"/>
    <x v="0"/>
  </r>
  <r>
    <x v="16"/>
    <x v="658"/>
    <n v="24"/>
    <x v="13"/>
    <n v="3"/>
    <n v="5100"/>
    <n v="27"/>
    <n v="486"/>
    <n v="513"/>
    <n v="-4"/>
    <n v="10"/>
    <n v="3441"/>
    <n v="461"/>
    <n v="4415"/>
    <n v="81149"/>
    <n v="11"/>
    <n v="3"/>
    <n v="10"/>
    <n v="695"/>
    <x v="0"/>
    <x v="1"/>
    <x v="1"/>
    <x v="1"/>
  </r>
  <r>
    <x v="16"/>
    <x v="1502"/>
    <n v="72"/>
    <x v="96"/>
    <n v="3"/>
    <n v="5100"/>
    <n v="75"/>
    <n v="7946"/>
    <n v="8021"/>
    <n v="-553"/>
    <n v="609"/>
    <n v="174124"/>
    <n v="1399"/>
    <n v="183544"/>
    <n v="3600141"/>
    <n v="1159"/>
    <n v="3"/>
    <n v="609"/>
    <n v="6481"/>
    <x v="4"/>
    <x v="0"/>
    <x v="0"/>
    <x v="0"/>
  </r>
  <r>
    <x v="16"/>
    <x v="1503"/>
    <n v="86"/>
    <x v="111"/>
    <n v="3"/>
    <n v="5100"/>
    <n v="89"/>
    <n v="7555"/>
    <n v="7644"/>
    <n v="-377"/>
    <n v="450"/>
    <n v="174948"/>
    <n v="1402"/>
    <n v="183994"/>
    <n v="3604185"/>
    <n v="824"/>
    <n v="3"/>
    <n v="450"/>
    <n v="4044"/>
    <x v="4"/>
    <x v="0"/>
    <x v="0"/>
    <x v="0"/>
  </r>
  <r>
    <x v="16"/>
    <x v="927"/>
    <n v="58"/>
    <x v="8"/>
    <n v="3"/>
    <n v="5100"/>
    <n v="61"/>
    <n v="2788"/>
    <n v="2849"/>
    <n v="-51"/>
    <n v="117"/>
    <n v="136438"/>
    <n v="1526"/>
    <n v="140813"/>
    <n v="2406194"/>
    <n v="165"/>
    <n v="3"/>
    <n v="117"/>
    <n v="1595"/>
    <x v="4"/>
    <x v="0"/>
    <x v="4"/>
    <x v="4"/>
  </r>
  <r>
    <x v="16"/>
    <x v="1434"/>
    <n v="69"/>
    <x v="48"/>
    <n v="3"/>
    <n v="5100"/>
    <n v="72"/>
    <n v="6095"/>
    <n v="6167"/>
    <n v="24"/>
    <n v="591"/>
    <n v="189858"/>
    <n v="1448"/>
    <n v="197473"/>
    <n v="3789863"/>
    <n v="-7585"/>
    <n v="3"/>
    <n v="-7558"/>
    <n v="4815"/>
    <x v="4"/>
    <x v="0"/>
    <x v="4"/>
    <x v="4"/>
  </r>
  <r>
    <x v="16"/>
    <x v="1519"/>
    <n v="42"/>
    <x v="63"/>
    <n v="3"/>
    <n v="5100"/>
    <n v="45"/>
    <n v="3389"/>
    <n v="3434"/>
    <n v="410"/>
    <n v="551"/>
    <n v="209057"/>
    <n v="1468"/>
    <n v="213959"/>
    <n v="5104727"/>
    <n v="138"/>
    <n v="3"/>
    <n v="551"/>
    <n v="3377"/>
    <x v="4"/>
    <x v="1"/>
    <x v="1"/>
    <x v="1"/>
  </r>
  <r>
    <x v="16"/>
    <x v="1445"/>
    <n v="99"/>
    <x v="177"/>
    <n v="3"/>
    <n v="5100"/>
    <n v="102"/>
    <n v="7946"/>
    <n v="8048"/>
    <n v="46"/>
    <n v="734"/>
    <n v="232521"/>
    <n v="1496"/>
    <n v="242065"/>
    <n v="5254870"/>
    <n v="685"/>
    <n v="3"/>
    <n v="734"/>
    <n v="3287"/>
    <x v="4"/>
    <x v="2"/>
    <x v="5"/>
    <x v="5"/>
  </r>
  <r>
    <x v="16"/>
    <x v="670"/>
    <n v="26"/>
    <x v="33"/>
    <n v="3"/>
    <n v="5100"/>
    <n v="29"/>
    <n v="2108"/>
    <n v="2137"/>
    <n v="109"/>
    <n v="295"/>
    <n v="255136"/>
    <n v="1536"/>
    <n v="258809"/>
    <n v="5360481"/>
    <n v="183"/>
    <n v="3"/>
    <n v="295"/>
    <n v="1647"/>
    <x v="4"/>
    <x v="2"/>
    <x v="10"/>
    <x v="10"/>
  </r>
  <r>
    <x v="16"/>
    <x v="1397"/>
    <n v="36"/>
    <x v="77"/>
    <n v="3"/>
    <n v="5100"/>
    <n v="39"/>
    <n v="2111"/>
    <n v="2150"/>
    <n v="13"/>
    <n v="163"/>
    <n v="255283"/>
    <n v="1539"/>
    <n v="258972"/>
    <n v="5361594"/>
    <n v="147"/>
    <n v="3"/>
    <n v="163"/>
    <n v="1113"/>
    <x v="4"/>
    <x v="2"/>
    <x v="10"/>
    <x v="10"/>
  </r>
  <r>
    <x v="16"/>
    <x v="208"/>
    <n v="123"/>
    <x v="163"/>
    <n v="3"/>
    <n v="5100"/>
    <n v="126"/>
    <n v="5565"/>
    <n v="5691"/>
    <n v="226"/>
    <n v="788"/>
    <n v="261963"/>
    <n v="1550"/>
    <n v="269204"/>
    <n v="5403815"/>
    <n v="559"/>
    <n v="3"/>
    <n v="788"/>
    <n v="2643"/>
    <x v="4"/>
    <x v="3"/>
    <x v="9"/>
    <x v="9"/>
  </r>
  <r>
    <x v="16"/>
    <x v="1350"/>
    <n v="83"/>
    <x v="141"/>
    <n v="3"/>
    <n v="5100"/>
    <n v="86"/>
    <n v="2944"/>
    <n v="3030"/>
    <n v="-90"/>
    <n v="386"/>
    <n v="223985"/>
    <n v="1616"/>
    <n v="228631"/>
    <n v="2919348"/>
    <n v="473"/>
    <n v="3"/>
    <n v="386"/>
    <n v="2185"/>
    <x v="4"/>
    <x v="3"/>
    <x v="9"/>
    <x v="9"/>
  </r>
  <r>
    <x v="16"/>
    <x v="989"/>
    <n v="39"/>
    <x v="62"/>
    <n v="3"/>
    <n v="5100"/>
    <n v="42"/>
    <n v="700"/>
    <n v="742"/>
    <n v="-60"/>
    <n v="22"/>
    <n v="239869"/>
    <n v="1639"/>
    <n v="242250"/>
    <n v="3015466"/>
    <n v="79"/>
    <n v="3"/>
    <n v="22"/>
    <n v="221"/>
    <x v="2"/>
    <x v="0"/>
    <x v="11"/>
    <x v="11"/>
  </r>
  <r>
    <x v="16"/>
    <x v="1205"/>
    <n v="67"/>
    <x v="220"/>
    <n v="3"/>
    <n v="5100"/>
    <n v="70"/>
    <n v="0"/>
    <n v="70"/>
    <n v="8"/>
    <n v="41"/>
    <n v="296419"/>
    <n v="1630"/>
    <n v="298119"/>
    <n v="5615446"/>
    <n v="30"/>
    <n v="3"/>
    <n v="41"/>
    <n v="135"/>
    <x v="2"/>
    <x v="3"/>
    <x v="9"/>
    <x v="9"/>
  </r>
  <r>
    <x v="16"/>
    <x v="889"/>
    <n v="73"/>
    <x v="85"/>
    <n v="19"/>
    <n v="32300"/>
    <n v="92"/>
    <n v="275"/>
    <n v="367"/>
    <n v="168"/>
    <n v="172"/>
    <n v="5"/>
    <n v="6"/>
    <n v="378"/>
    <n v="1006"/>
    <n v="0"/>
    <n v="4"/>
    <n v="172"/>
    <n v="0"/>
    <x v="0"/>
    <x v="0"/>
    <x v="4"/>
    <x v="4"/>
  </r>
  <r>
    <x v="16"/>
    <x v="1608"/>
    <n v="225"/>
    <x v="246"/>
    <n v="51"/>
    <n v="86700"/>
    <n v="276"/>
    <n v="653"/>
    <n v="929"/>
    <n v="96"/>
    <n v="106"/>
    <n v="116"/>
    <n v="64"/>
    <n v="1109"/>
    <n v="9168"/>
    <n v="6"/>
    <n v="4"/>
    <n v="106"/>
    <n v="648"/>
    <x v="0"/>
    <x v="0"/>
    <x v="4"/>
    <x v="4"/>
  </r>
  <r>
    <x v="16"/>
    <x v="1729"/>
    <n v="263"/>
    <x v="192"/>
    <n v="64"/>
    <n v="108800"/>
    <n v="327"/>
    <n v="988"/>
    <n v="1315"/>
    <n v="34"/>
    <n v="68"/>
    <n v="401"/>
    <n v="187"/>
    <n v="1903"/>
    <n v="19875"/>
    <n v="30"/>
    <n v="4"/>
    <n v="68"/>
    <n v="1010"/>
    <x v="0"/>
    <x v="1"/>
    <x v="2"/>
    <x v="2"/>
  </r>
  <r>
    <x v="16"/>
    <x v="1401"/>
    <n v="258"/>
    <x v="407"/>
    <n v="58"/>
    <n v="98600"/>
    <n v="316"/>
    <n v="1001"/>
    <n v="1317"/>
    <n v="2"/>
    <n v="52"/>
    <n v="447"/>
    <n v="191"/>
    <n v="1955"/>
    <n v="20866"/>
    <n v="46"/>
    <n v="4"/>
    <n v="52"/>
    <n v="991"/>
    <x v="0"/>
    <x v="1"/>
    <x v="2"/>
    <x v="2"/>
  </r>
  <r>
    <x v="16"/>
    <x v="1299"/>
    <n v="296"/>
    <x v="288"/>
    <n v="43"/>
    <n v="73100"/>
    <n v="339"/>
    <n v="1748"/>
    <n v="2087"/>
    <n v="-17"/>
    <n v="74"/>
    <n v="885"/>
    <n v="322"/>
    <n v="3294"/>
    <n v="20773"/>
    <n v="87"/>
    <n v="4"/>
    <n v="74"/>
    <n v="1238"/>
    <x v="0"/>
    <x v="1"/>
    <x v="2"/>
    <x v="2"/>
  </r>
  <r>
    <x v="16"/>
    <x v="1468"/>
    <n v="160"/>
    <x v="185"/>
    <n v="19"/>
    <n v="32300"/>
    <n v="179"/>
    <n v="1361"/>
    <n v="1540"/>
    <n v="-26"/>
    <n v="14"/>
    <n v="605"/>
    <n v="249"/>
    <n v="2394"/>
    <n v="31381"/>
    <n v="36"/>
    <n v="4"/>
    <n v="14"/>
    <n v="1020"/>
    <x v="0"/>
    <x v="1"/>
    <x v="2"/>
    <x v="2"/>
  </r>
  <r>
    <x v="16"/>
    <x v="1260"/>
    <n v="138"/>
    <x v="102"/>
    <n v="14"/>
    <n v="23800"/>
    <n v="152"/>
    <n v="842"/>
    <n v="994"/>
    <n v="-41"/>
    <n v="5"/>
    <n v="1218"/>
    <n v="269"/>
    <n v="2481"/>
    <n v="37431"/>
    <n v="42"/>
    <n v="4"/>
    <n v="5"/>
    <n v="823"/>
    <x v="0"/>
    <x v="1"/>
    <x v="2"/>
    <x v="2"/>
  </r>
  <r>
    <x v="16"/>
    <x v="1470"/>
    <n v="165"/>
    <x v="126"/>
    <n v="22"/>
    <n v="37400"/>
    <n v="187"/>
    <n v="1276"/>
    <n v="1463"/>
    <n v="-102"/>
    <n v="44"/>
    <n v="2190"/>
    <n v="416"/>
    <n v="4069"/>
    <n v="35008"/>
    <n v="142"/>
    <n v="4"/>
    <n v="44"/>
    <n v="1169"/>
    <x v="0"/>
    <x v="1"/>
    <x v="2"/>
    <x v="2"/>
  </r>
  <r>
    <x v="16"/>
    <x v="1302"/>
    <n v="136"/>
    <x v="216"/>
    <n v="17"/>
    <n v="28900"/>
    <n v="153"/>
    <n v="1094"/>
    <n v="1247"/>
    <n v="-35"/>
    <n v="66"/>
    <n v="2571"/>
    <n v="429"/>
    <n v="4247"/>
    <n v="41095"/>
    <n v="97"/>
    <n v="4"/>
    <n v="66"/>
    <n v="1516"/>
    <x v="0"/>
    <x v="1"/>
    <x v="1"/>
    <x v="1"/>
  </r>
  <r>
    <x v="16"/>
    <x v="1539"/>
    <n v="116"/>
    <x v="148"/>
    <n v="13"/>
    <n v="22100"/>
    <n v="129"/>
    <n v="853"/>
    <n v="982"/>
    <n v="-59"/>
    <n v="19"/>
    <n v="2861"/>
    <n v="437"/>
    <n v="4280"/>
    <n v="44719"/>
    <n v="74"/>
    <n v="4"/>
    <n v="19"/>
    <n v="1849"/>
    <x v="0"/>
    <x v="1"/>
    <x v="1"/>
    <x v="1"/>
  </r>
  <r>
    <x v="16"/>
    <x v="1264"/>
    <n v="181"/>
    <x v="59"/>
    <n v="15"/>
    <n v="25500"/>
    <n v="196"/>
    <n v="3725"/>
    <n v="3921"/>
    <n v="183"/>
    <n v="190"/>
    <n v="2962"/>
    <n v="304"/>
    <n v="7187"/>
    <n v="225141"/>
    <n v="3"/>
    <n v="4"/>
    <n v="190"/>
    <n v="2062"/>
    <x v="0"/>
    <x v="3"/>
    <x v="9"/>
    <x v="9"/>
  </r>
  <r>
    <x v="16"/>
    <x v="1615"/>
    <n v="237"/>
    <x v="201"/>
    <n v="18"/>
    <n v="30600"/>
    <n v="255"/>
    <n v="4845"/>
    <n v="5100"/>
    <n v="539"/>
    <n v="547"/>
    <n v="2970"/>
    <n v="312"/>
    <n v="8382"/>
    <n v="233334"/>
    <n v="4"/>
    <n v="4"/>
    <n v="547"/>
    <n v="3099"/>
    <x v="0"/>
    <x v="3"/>
    <x v="9"/>
    <x v="9"/>
  </r>
  <r>
    <x v="16"/>
    <x v="1266"/>
    <n v="293"/>
    <x v="525"/>
    <n v="23"/>
    <n v="39100"/>
    <n v="316"/>
    <n v="5744"/>
    <n v="6060"/>
    <n v="429"/>
    <n v="437"/>
    <n v="2974"/>
    <n v="319"/>
    <n v="9353"/>
    <n v="238444"/>
    <n v="4"/>
    <n v="4"/>
    <n v="437"/>
    <n v="2279"/>
    <x v="0"/>
    <x v="3"/>
    <x v="7"/>
    <x v="7"/>
  </r>
  <r>
    <x v="16"/>
    <x v="1411"/>
    <n v="211"/>
    <x v="489"/>
    <n v="11"/>
    <n v="18700"/>
    <n v="222"/>
    <n v="2096"/>
    <n v="2318"/>
    <n v="56"/>
    <n v="225"/>
    <n v="7103"/>
    <n v="451"/>
    <n v="9872"/>
    <n v="297948"/>
    <n v="165"/>
    <n v="4"/>
    <n v="225"/>
    <n v="3682"/>
    <x v="0"/>
    <x v="3"/>
    <x v="7"/>
    <x v="7"/>
  </r>
  <r>
    <x v="16"/>
    <x v="1642"/>
    <n v="335"/>
    <x v="265"/>
    <n v="33"/>
    <n v="56100"/>
    <n v="368"/>
    <n v="7180"/>
    <n v="7548"/>
    <n v="752"/>
    <n v="762"/>
    <n v="2985"/>
    <n v="326"/>
    <n v="10859"/>
    <n v="246883"/>
    <n v="6"/>
    <n v="4"/>
    <n v="762"/>
    <n v="4036"/>
    <x v="0"/>
    <x v="3"/>
    <x v="7"/>
    <x v="7"/>
  </r>
  <r>
    <x v="16"/>
    <x v="1580"/>
    <n v="356"/>
    <x v="510"/>
    <n v="35"/>
    <n v="59500"/>
    <n v="391"/>
    <n v="6655"/>
    <n v="7046"/>
    <n v="-502"/>
    <n v="713"/>
    <n v="4196"/>
    <n v="330"/>
    <n v="11572"/>
    <n v="249844"/>
    <n v="1211"/>
    <n v="4"/>
    <n v="713"/>
    <n v="2961"/>
    <x v="0"/>
    <x v="3"/>
    <x v="7"/>
    <x v="7"/>
  </r>
  <r>
    <x v="16"/>
    <x v="868"/>
    <n v="398"/>
    <x v="367"/>
    <n v="39"/>
    <n v="66300"/>
    <n v="437"/>
    <n v="7550"/>
    <n v="7987"/>
    <n v="507"/>
    <n v="781"/>
    <n v="4798"/>
    <n v="341"/>
    <n v="13126"/>
    <n v="256302"/>
    <n v="270"/>
    <n v="4"/>
    <n v="781"/>
    <n v="2998"/>
    <x v="0"/>
    <x v="3"/>
    <x v="7"/>
    <x v="7"/>
  </r>
  <r>
    <x v="16"/>
    <x v="1541"/>
    <n v="411"/>
    <x v="481"/>
    <n v="41"/>
    <n v="69700"/>
    <n v="452"/>
    <n v="7962"/>
    <n v="8414"/>
    <n v="427"/>
    <n v="583"/>
    <n v="4950"/>
    <n v="345"/>
    <n v="13709"/>
    <n v="258543"/>
    <n v="152"/>
    <n v="4"/>
    <n v="583"/>
    <n v="2241"/>
    <x v="0"/>
    <x v="3"/>
    <x v="7"/>
    <x v="7"/>
  </r>
  <r>
    <x v="16"/>
    <x v="1648"/>
    <n v="221"/>
    <x v="153"/>
    <n v="26"/>
    <n v="44200"/>
    <n v="247"/>
    <n v="10352"/>
    <n v="10599"/>
    <n v="-23"/>
    <n v="251"/>
    <n v="15547"/>
    <n v="638"/>
    <n v="26784"/>
    <n v="335303"/>
    <n v="270"/>
    <n v="4"/>
    <n v="251"/>
    <n v="1984"/>
    <x v="0"/>
    <x v="3"/>
    <x v="6"/>
    <x v="6"/>
  </r>
  <r>
    <x v="16"/>
    <x v="1650"/>
    <n v="378"/>
    <x v="536"/>
    <n v="50"/>
    <n v="85000"/>
    <n v="428"/>
    <n v="1935"/>
    <n v="2363"/>
    <n v="-497"/>
    <n v="183"/>
    <n v="16785"/>
    <n v="839"/>
    <n v="19987"/>
    <n v="427537"/>
    <n v="676"/>
    <n v="4"/>
    <n v="183"/>
    <n v="3687"/>
    <x v="0"/>
    <x v="3"/>
    <x v="6"/>
    <x v="6"/>
  </r>
  <r>
    <x v="16"/>
    <x v="1699"/>
    <n v="176"/>
    <x v="241"/>
    <n v="24"/>
    <n v="40800"/>
    <n v="200"/>
    <n v="10638"/>
    <n v="10838"/>
    <n v="45"/>
    <n v="86"/>
    <n v="18266"/>
    <n v="746"/>
    <n v="29850"/>
    <n v="364372"/>
    <n v="37"/>
    <n v="4"/>
    <n v="86"/>
    <n v="723"/>
    <x v="3"/>
    <x v="0"/>
    <x v="11"/>
    <x v="11"/>
  </r>
  <r>
    <x v="16"/>
    <x v="1269"/>
    <n v="203"/>
    <x v="595"/>
    <n v="27"/>
    <n v="45900"/>
    <n v="230"/>
    <n v="10875"/>
    <n v="11105"/>
    <n v="192"/>
    <n v="320"/>
    <n v="18584"/>
    <n v="762"/>
    <n v="30451"/>
    <n v="370250"/>
    <n v="124"/>
    <n v="4"/>
    <n v="320"/>
    <n v="2561"/>
    <x v="3"/>
    <x v="0"/>
    <x v="11"/>
    <x v="11"/>
  </r>
  <r>
    <x v="16"/>
    <x v="1414"/>
    <n v="355"/>
    <x v="256"/>
    <n v="46"/>
    <n v="78200"/>
    <n v="401"/>
    <n v="1529"/>
    <n v="1930"/>
    <n v="-16"/>
    <n v="80"/>
    <n v="20225"/>
    <n v="998"/>
    <n v="23153"/>
    <n v="465019"/>
    <n v="92"/>
    <n v="4"/>
    <n v="80"/>
    <n v="1052"/>
    <x v="3"/>
    <x v="0"/>
    <x v="11"/>
    <x v="11"/>
  </r>
  <r>
    <x v="16"/>
    <x v="1544"/>
    <n v="222"/>
    <x v="206"/>
    <n v="25"/>
    <n v="42500"/>
    <n v="247"/>
    <n v="11449"/>
    <n v="11696"/>
    <n v="-14"/>
    <n v="99"/>
    <n v="19264"/>
    <n v="783"/>
    <n v="31743"/>
    <n v="381119"/>
    <n v="109"/>
    <n v="4"/>
    <n v="99"/>
    <n v="1523"/>
    <x v="3"/>
    <x v="0"/>
    <x v="11"/>
    <x v="11"/>
  </r>
  <r>
    <x v="16"/>
    <x v="1654"/>
    <n v="316"/>
    <x v="244"/>
    <n v="42"/>
    <n v="71400"/>
    <n v="358"/>
    <n v="1720"/>
    <n v="2078"/>
    <n v="90"/>
    <n v="272"/>
    <n v="21271"/>
    <n v="1041"/>
    <n v="24390"/>
    <n v="477138"/>
    <n v="178"/>
    <n v="4"/>
    <n v="272"/>
    <n v="2479"/>
    <x v="3"/>
    <x v="0"/>
    <x v="11"/>
    <x v="11"/>
  </r>
  <r>
    <x v="16"/>
    <x v="1620"/>
    <n v="285"/>
    <x v="239"/>
    <n v="47"/>
    <n v="79900"/>
    <n v="332"/>
    <n v="2098"/>
    <n v="2430"/>
    <n v="44"/>
    <n v="135"/>
    <n v="21581"/>
    <n v="1062"/>
    <n v="25073"/>
    <n v="486687"/>
    <n v="87"/>
    <n v="4"/>
    <n v="135"/>
    <n v="2633"/>
    <x v="3"/>
    <x v="0"/>
    <x v="11"/>
    <x v="11"/>
  </r>
  <r>
    <x v="16"/>
    <x v="1584"/>
    <n v="218"/>
    <x v="432"/>
    <n v="30"/>
    <n v="51000"/>
    <n v="248"/>
    <n v="12284"/>
    <n v="12532"/>
    <n v="66"/>
    <n v="441"/>
    <n v="21205"/>
    <n v="824"/>
    <n v="34561"/>
    <n v="422197"/>
    <n v="371"/>
    <n v="4"/>
    <n v="441"/>
    <n v="7854"/>
    <x v="3"/>
    <x v="0"/>
    <x v="11"/>
    <x v="11"/>
  </r>
  <r>
    <x v="16"/>
    <x v="1584"/>
    <n v="255"/>
    <x v="160"/>
    <n v="42"/>
    <n v="71400"/>
    <n v="297"/>
    <n v="1789"/>
    <n v="2086"/>
    <n v="-2"/>
    <n v="278"/>
    <n v="22379"/>
    <n v="1085"/>
    <n v="25550"/>
    <n v="494383"/>
    <n v="276"/>
    <n v="4"/>
    <n v="278"/>
    <n v="3950"/>
    <x v="3"/>
    <x v="0"/>
    <x v="11"/>
    <x v="11"/>
  </r>
  <r>
    <x v="16"/>
    <x v="1622"/>
    <n v="226"/>
    <x v="217"/>
    <n v="25"/>
    <n v="42500"/>
    <n v="251"/>
    <n v="13248"/>
    <n v="13499"/>
    <n v="113"/>
    <n v="412"/>
    <n v="22261"/>
    <n v="841"/>
    <n v="36601"/>
    <n v="450531"/>
    <n v="295"/>
    <n v="4"/>
    <n v="412"/>
    <n v="5890"/>
    <x v="3"/>
    <x v="0"/>
    <x v="11"/>
    <x v="11"/>
  </r>
  <r>
    <x v="16"/>
    <x v="1752"/>
    <n v="239"/>
    <x v="445"/>
    <n v="28"/>
    <n v="47600"/>
    <n v="267"/>
    <n v="13308"/>
    <n v="13575"/>
    <n v="76"/>
    <n v="200"/>
    <n v="22381"/>
    <n v="845"/>
    <n v="36801"/>
    <n v="453200"/>
    <n v="120"/>
    <n v="4"/>
    <n v="200"/>
    <n v="2669"/>
    <x v="3"/>
    <x v="0"/>
    <x v="11"/>
    <x v="11"/>
  </r>
  <r>
    <x v="16"/>
    <x v="1481"/>
    <n v="216"/>
    <x v="154"/>
    <n v="30"/>
    <n v="51000"/>
    <n v="246"/>
    <n v="14294"/>
    <n v="14540"/>
    <n v="296"/>
    <n v="562"/>
    <n v="23071"/>
    <n v="859"/>
    <n v="38470"/>
    <n v="477254"/>
    <n v="262"/>
    <n v="4"/>
    <n v="562"/>
    <n v="7767"/>
    <x v="3"/>
    <x v="0"/>
    <x v="11"/>
    <x v="11"/>
  </r>
  <r>
    <x v="16"/>
    <x v="1482"/>
    <n v="223"/>
    <x v="145"/>
    <n v="32"/>
    <n v="54400"/>
    <n v="255"/>
    <n v="4363"/>
    <n v="4618"/>
    <n v="-10713"/>
    <n v="467"/>
    <n v="34676"/>
    <n v="873"/>
    <n v="40167"/>
    <n v="497235"/>
    <n v="11176"/>
    <n v="4"/>
    <n v="467"/>
    <n v="4822"/>
    <x v="3"/>
    <x v="0"/>
    <x v="11"/>
    <x v="11"/>
  </r>
  <r>
    <x v="16"/>
    <x v="1416"/>
    <n v="242"/>
    <x v="230"/>
    <n v="34"/>
    <n v="57800"/>
    <n v="276"/>
    <n v="4716"/>
    <n v="4992"/>
    <n v="-1381"/>
    <n v="802"/>
    <n v="38122"/>
    <n v="897"/>
    <n v="44011"/>
    <n v="543822"/>
    <n v="2179"/>
    <n v="4"/>
    <n v="802"/>
    <n v="9350"/>
    <x v="3"/>
    <x v="0"/>
    <x v="0"/>
    <x v="0"/>
  </r>
  <r>
    <x v="16"/>
    <x v="1588"/>
    <n v="168"/>
    <x v="143"/>
    <n v="27"/>
    <n v="45900"/>
    <n v="195"/>
    <n v="2522"/>
    <n v="2717"/>
    <n v="34"/>
    <n v="195"/>
    <n v="26652"/>
    <n v="1183"/>
    <n v="30552"/>
    <n v="571258"/>
    <n v="157"/>
    <n v="4"/>
    <n v="195"/>
    <n v="2201"/>
    <x v="3"/>
    <x v="0"/>
    <x v="0"/>
    <x v="0"/>
  </r>
  <r>
    <x v="16"/>
    <x v="1548"/>
    <n v="162"/>
    <x v="202"/>
    <n v="26"/>
    <n v="44200"/>
    <n v="188"/>
    <n v="2599"/>
    <n v="2787"/>
    <n v="70"/>
    <n v="311"/>
    <n v="26889"/>
    <n v="1187"/>
    <n v="30863"/>
    <n v="575045"/>
    <n v="237"/>
    <n v="4"/>
    <n v="311"/>
    <n v="3787"/>
    <x v="3"/>
    <x v="0"/>
    <x v="0"/>
    <x v="0"/>
  </r>
  <r>
    <x v="16"/>
    <x v="1658"/>
    <n v="172"/>
    <x v="204"/>
    <n v="25"/>
    <n v="42500"/>
    <n v="197"/>
    <n v="2687"/>
    <n v="2884"/>
    <n v="-15"/>
    <n v="256"/>
    <n v="27334"/>
    <n v="1193"/>
    <n v="31411"/>
    <n v="581938"/>
    <n v="267"/>
    <n v="4"/>
    <n v="256"/>
    <n v="3373"/>
    <x v="3"/>
    <x v="0"/>
    <x v="0"/>
    <x v="0"/>
  </r>
  <r>
    <x v="16"/>
    <x v="1271"/>
    <n v="249"/>
    <x v="138"/>
    <n v="36"/>
    <n v="61200"/>
    <n v="285"/>
    <n v="6846"/>
    <n v="7131"/>
    <n v="-147"/>
    <n v="477"/>
    <n v="43172"/>
    <n v="974"/>
    <n v="51277"/>
    <n v="666158"/>
    <n v="620"/>
    <n v="4"/>
    <n v="477"/>
    <n v="11195"/>
    <x v="3"/>
    <x v="0"/>
    <x v="0"/>
    <x v="0"/>
  </r>
  <r>
    <x v="16"/>
    <x v="1659"/>
    <n v="213"/>
    <x v="499"/>
    <n v="32"/>
    <n v="54400"/>
    <n v="245"/>
    <n v="6539"/>
    <n v="6784"/>
    <n v="9"/>
    <n v="371"/>
    <n v="45768"/>
    <n v="1026"/>
    <n v="53578"/>
    <n v="758123"/>
    <n v="358"/>
    <n v="4"/>
    <n v="371"/>
    <n v="14425"/>
    <x v="3"/>
    <x v="0"/>
    <x v="0"/>
    <x v="0"/>
  </r>
  <r>
    <x v="16"/>
    <x v="1704"/>
    <n v="208"/>
    <x v="179"/>
    <n v="31"/>
    <n v="52700"/>
    <n v="239"/>
    <n v="6653"/>
    <n v="6892"/>
    <n v="166"/>
    <n v="236"/>
    <n v="46226"/>
    <n v="1043"/>
    <n v="54161"/>
    <n v="799724"/>
    <n v="66"/>
    <n v="4"/>
    <n v="236"/>
    <n v="21258"/>
    <x v="3"/>
    <x v="0"/>
    <x v="4"/>
    <x v="4"/>
  </r>
  <r>
    <x v="16"/>
    <x v="1757"/>
    <n v="197"/>
    <x v="124"/>
    <n v="36"/>
    <n v="61200"/>
    <n v="233"/>
    <n v="6424"/>
    <n v="6657"/>
    <n v="-106"/>
    <n v="253"/>
    <n v="46989"/>
    <n v="1048"/>
    <n v="54694"/>
    <n v="838101"/>
    <n v="355"/>
    <n v="4"/>
    <n v="253"/>
    <n v="21055"/>
    <x v="3"/>
    <x v="0"/>
    <x v="4"/>
    <x v="4"/>
  </r>
  <r>
    <x v="16"/>
    <x v="1627"/>
    <n v="194"/>
    <x v="284"/>
    <n v="36"/>
    <n v="61200"/>
    <n v="230"/>
    <n v="6106"/>
    <n v="6336"/>
    <n v="-321"/>
    <n v="230"/>
    <n v="47536"/>
    <n v="1052"/>
    <n v="54924"/>
    <n v="854830"/>
    <n v="547"/>
    <n v="4"/>
    <n v="230"/>
    <n v="16729"/>
    <x v="3"/>
    <x v="0"/>
    <x v="4"/>
    <x v="4"/>
  </r>
  <r>
    <x v="16"/>
    <x v="1758"/>
    <n v="183"/>
    <x v="135"/>
    <n v="37"/>
    <n v="62900"/>
    <n v="220"/>
    <n v="5391"/>
    <n v="5611"/>
    <n v="-725"/>
    <n v="218"/>
    <n v="48475"/>
    <n v="1056"/>
    <n v="55142"/>
    <n v="869575"/>
    <n v="939"/>
    <n v="4"/>
    <n v="218"/>
    <n v="14745"/>
    <x v="3"/>
    <x v="0"/>
    <x v="4"/>
    <x v="4"/>
  </r>
  <r>
    <x v="16"/>
    <x v="1758"/>
    <n v="185"/>
    <x v="140"/>
    <n v="48"/>
    <n v="81600"/>
    <n v="233"/>
    <n v="3826"/>
    <n v="4059"/>
    <n v="146"/>
    <n v="324"/>
    <n v="30372"/>
    <n v="1220"/>
    <n v="35651"/>
    <n v="630456"/>
    <n v="174"/>
    <n v="4"/>
    <n v="324"/>
    <n v="4184"/>
    <x v="3"/>
    <x v="0"/>
    <x v="4"/>
    <x v="4"/>
  </r>
  <r>
    <x v="16"/>
    <x v="1721"/>
    <n v="199"/>
    <x v="183"/>
    <n v="48"/>
    <n v="81600"/>
    <n v="247"/>
    <n v="3897"/>
    <n v="4144"/>
    <n v="-24"/>
    <n v="83"/>
    <n v="30639"/>
    <n v="1226"/>
    <n v="36009"/>
    <n v="634145"/>
    <n v="103"/>
    <n v="4"/>
    <n v="83"/>
    <n v="895"/>
    <x v="3"/>
    <x v="0"/>
    <x v="4"/>
    <x v="4"/>
  </r>
  <r>
    <x v="16"/>
    <x v="1721"/>
    <n v="195"/>
    <x v="229"/>
    <n v="39"/>
    <n v="66300"/>
    <n v="234"/>
    <n v="4896"/>
    <n v="5130"/>
    <n v="-226"/>
    <n v="88"/>
    <n v="49219"/>
    <n v="1063"/>
    <n v="55412"/>
    <n v="882251"/>
    <n v="310"/>
    <n v="4"/>
    <n v="88"/>
    <n v="5572"/>
    <x v="3"/>
    <x v="0"/>
    <x v="4"/>
    <x v="4"/>
  </r>
  <r>
    <x v="16"/>
    <x v="1684"/>
    <n v="213"/>
    <x v="499"/>
    <n v="48"/>
    <n v="81600"/>
    <n v="261"/>
    <n v="3795"/>
    <n v="4056"/>
    <n v="-256"/>
    <n v="104"/>
    <n v="32597"/>
    <n v="1241"/>
    <n v="37894"/>
    <n v="656446"/>
    <n v="356"/>
    <n v="4"/>
    <n v="104"/>
    <n v="1247"/>
    <x v="3"/>
    <x v="0"/>
    <x v="4"/>
    <x v="4"/>
  </r>
  <r>
    <x v="16"/>
    <x v="1763"/>
    <n v="120"/>
    <x v="69"/>
    <n v="30"/>
    <n v="51000"/>
    <n v="150"/>
    <n v="762"/>
    <n v="912"/>
    <n v="-87"/>
    <n v="148"/>
    <n v="65990"/>
    <n v="1105"/>
    <n v="68007"/>
    <n v="1037326"/>
    <n v="231"/>
    <n v="4"/>
    <n v="148"/>
    <n v="14255"/>
    <x v="3"/>
    <x v="0"/>
    <x v="4"/>
    <x v="4"/>
  </r>
  <r>
    <x v="16"/>
    <x v="1763"/>
    <n v="205"/>
    <x v="182"/>
    <n v="52"/>
    <n v="88400"/>
    <n v="257"/>
    <n v="3193"/>
    <n v="3450"/>
    <n v="-58"/>
    <n v="191"/>
    <n v="34949"/>
    <n v="1265"/>
    <n v="39664"/>
    <n v="680427"/>
    <n v="245"/>
    <n v="4"/>
    <n v="191"/>
    <n v="2670"/>
    <x v="3"/>
    <x v="0"/>
    <x v="4"/>
    <x v="4"/>
  </r>
  <r>
    <x v="16"/>
    <x v="1766"/>
    <n v="204"/>
    <x v="224"/>
    <n v="48"/>
    <n v="81600"/>
    <n v="252"/>
    <n v="2754"/>
    <n v="3006"/>
    <n v="-87"/>
    <n v="196"/>
    <n v="36756"/>
    <n v="1282"/>
    <n v="41044"/>
    <n v="699232"/>
    <n v="279"/>
    <n v="4"/>
    <n v="196"/>
    <n v="2607"/>
    <x v="3"/>
    <x v="0"/>
    <x v="4"/>
    <x v="4"/>
  </r>
  <r>
    <x v="16"/>
    <x v="1663"/>
    <n v="85"/>
    <x v="162"/>
    <n v="19"/>
    <n v="32300"/>
    <n v="104"/>
    <n v="577"/>
    <n v="681"/>
    <n v="-5"/>
    <n v="117"/>
    <n v="67260"/>
    <n v="1130"/>
    <n v="69071"/>
    <n v="1136750"/>
    <n v="118"/>
    <n v="4"/>
    <n v="117"/>
    <n v="13479"/>
    <x v="3"/>
    <x v="1"/>
    <x v="2"/>
    <x v="2"/>
  </r>
  <r>
    <x v="16"/>
    <x v="1663"/>
    <n v="202"/>
    <x v="283"/>
    <n v="47"/>
    <n v="79900"/>
    <n v="249"/>
    <n v="2615"/>
    <n v="2864"/>
    <n v="1"/>
    <n v="140"/>
    <n v="37221"/>
    <n v="1286"/>
    <n v="41371"/>
    <n v="704495"/>
    <n v="135"/>
    <n v="4"/>
    <n v="140"/>
    <n v="2414"/>
    <x v="3"/>
    <x v="1"/>
    <x v="2"/>
    <x v="2"/>
  </r>
  <r>
    <x v="16"/>
    <x v="1768"/>
    <n v="175"/>
    <x v="127"/>
    <n v="53"/>
    <n v="90100"/>
    <n v="228"/>
    <n v="2183"/>
    <n v="2411"/>
    <n v="-188"/>
    <n v="26"/>
    <n v="38135"/>
    <n v="1301"/>
    <n v="41847"/>
    <n v="713437"/>
    <n v="210"/>
    <n v="4"/>
    <n v="26"/>
    <n v="1018"/>
    <x v="3"/>
    <x v="1"/>
    <x v="2"/>
    <x v="2"/>
  </r>
  <r>
    <x v="16"/>
    <x v="1774"/>
    <n v="119"/>
    <x v="158"/>
    <n v="33"/>
    <n v="56100"/>
    <n v="152"/>
    <n v="1295"/>
    <n v="1447"/>
    <n v="-4"/>
    <n v="63"/>
    <n v="40108"/>
    <n v="1322"/>
    <n v="42877"/>
    <n v="736479"/>
    <n v="63"/>
    <n v="4"/>
    <n v="63"/>
    <n v="1966"/>
    <x v="3"/>
    <x v="1"/>
    <x v="2"/>
    <x v="2"/>
  </r>
  <r>
    <x v="16"/>
    <x v="1628"/>
    <n v="119"/>
    <x v="158"/>
    <n v="30"/>
    <n v="51000"/>
    <n v="149"/>
    <n v="1104"/>
    <n v="1253"/>
    <n v="-62"/>
    <n v="85"/>
    <n v="40567"/>
    <n v="1328"/>
    <n v="43148"/>
    <n v="743781"/>
    <n v="143"/>
    <n v="4"/>
    <n v="85"/>
    <n v="2123"/>
    <x v="3"/>
    <x v="1"/>
    <x v="2"/>
    <x v="2"/>
  </r>
  <r>
    <x v="16"/>
    <x v="1629"/>
    <n v="99"/>
    <x v="177"/>
    <n v="26"/>
    <n v="44200"/>
    <n v="125"/>
    <n v="1103"/>
    <n v="1228"/>
    <n v="-6"/>
    <n v="104"/>
    <n v="40811"/>
    <n v="1333"/>
    <n v="43372"/>
    <n v="748651"/>
    <n v="106"/>
    <n v="4"/>
    <n v="104"/>
    <n v="2235"/>
    <x v="3"/>
    <x v="1"/>
    <x v="2"/>
    <x v="2"/>
  </r>
  <r>
    <x v="16"/>
    <x v="913"/>
    <n v="66"/>
    <x v="100"/>
    <n v="8"/>
    <n v="13600"/>
    <n v="74"/>
    <n v="3237"/>
    <n v="3311"/>
    <n v="238"/>
    <n v="359"/>
    <n v="77502"/>
    <n v="1217"/>
    <n v="82030"/>
    <n v="2425605"/>
    <n v="117"/>
    <n v="4"/>
    <n v="359"/>
    <n v="10155"/>
    <x v="3"/>
    <x v="3"/>
    <x v="7"/>
    <x v="7"/>
  </r>
  <r>
    <x v="16"/>
    <x v="914"/>
    <n v="76"/>
    <x v="52"/>
    <n v="9"/>
    <n v="15300"/>
    <n v="85"/>
    <n v="3966"/>
    <n v="4051"/>
    <n v="-4"/>
    <n v="371"/>
    <n v="78547"/>
    <n v="1225"/>
    <n v="83823"/>
    <n v="2477069"/>
    <n v="371"/>
    <n v="4"/>
    <n v="371"/>
    <n v="8926"/>
    <x v="3"/>
    <x v="3"/>
    <x v="7"/>
    <x v="7"/>
  </r>
  <r>
    <x v="16"/>
    <x v="938"/>
    <n v="75"/>
    <x v="50"/>
    <n v="10"/>
    <n v="17000"/>
    <n v="85"/>
    <n v="4610"/>
    <n v="4695"/>
    <n v="52"/>
    <n v="339"/>
    <n v="79426"/>
    <n v="1233"/>
    <n v="85354"/>
    <n v="2523375"/>
    <n v="283"/>
    <n v="4"/>
    <n v="339"/>
    <n v="9628"/>
    <x v="3"/>
    <x v="3"/>
    <x v="7"/>
    <x v="7"/>
  </r>
  <r>
    <x v="16"/>
    <x v="823"/>
    <n v="99"/>
    <x v="177"/>
    <n v="14"/>
    <n v="23800"/>
    <n v="113"/>
    <n v="5992"/>
    <n v="6105"/>
    <n v="558"/>
    <n v="717"/>
    <n v="81997"/>
    <n v="1245"/>
    <n v="89347"/>
    <n v="2611689"/>
    <n v="155"/>
    <n v="4"/>
    <n v="717"/>
    <n v="19871"/>
    <x v="3"/>
    <x v="3"/>
    <x v="6"/>
    <x v="6"/>
  </r>
  <r>
    <x v="16"/>
    <x v="847"/>
    <n v="88"/>
    <x v="120"/>
    <n v="19"/>
    <n v="32300"/>
    <n v="107"/>
    <n v="6428"/>
    <n v="6535"/>
    <n v="-105"/>
    <n v="543"/>
    <n v="85059"/>
    <n v="1264"/>
    <n v="92858"/>
    <n v="2734554"/>
    <n v="644"/>
    <n v="4"/>
    <n v="543"/>
    <n v="19905"/>
    <x v="3"/>
    <x v="3"/>
    <x v="6"/>
    <x v="6"/>
  </r>
  <r>
    <x v="16"/>
    <x v="1285"/>
    <n v="82"/>
    <x v="131"/>
    <n v="21"/>
    <n v="35700"/>
    <n v="103"/>
    <n v="6543"/>
    <n v="6646"/>
    <n v="111"/>
    <n v="497"/>
    <n v="85441"/>
    <n v="1268"/>
    <n v="93355"/>
    <n v="2747390"/>
    <n v="382"/>
    <n v="4"/>
    <n v="497"/>
    <n v="12836"/>
    <x v="3"/>
    <x v="3"/>
    <x v="6"/>
    <x v="6"/>
  </r>
  <r>
    <x v="16"/>
    <x v="871"/>
    <n v="82"/>
    <x v="131"/>
    <n v="21"/>
    <n v="35700"/>
    <n v="103"/>
    <n v="5627"/>
    <n v="5730"/>
    <n v="-26"/>
    <n v="344"/>
    <n v="90471"/>
    <n v="1293"/>
    <n v="97494"/>
    <n v="2916147"/>
    <n v="366"/>
    <n v="4"/>
    <n v="344"/>
    <n v="16227"/>
    <x v="3"/>
    <x v="3"/>
    <x v="6"/>
    <x v="6"/>
  </r>
  <r>
    <x v="16"/>
    <x v="1287"/>
    <n v="81"/>
    <x v="121"/>
    <n v="17"/>
    <n v="28900"/>
    <n v="98"/>
    <n v="5172"/>
    <n v="5270"/>
    <n v="23"/>
    <n v="717"/>
    <n v="94322"/>
    <n v="1305"/>
    <n v="100897"/>
    <n v="3002155"/>
    <n v="690"/>
    <n v="4"/>
    <n v="717"/>
    <n v="12689"/>
    <x v="3"/>
    <x v="3"/>
    <x v="6"/>
    <x v="6"/>
  </r>
  <r>
    <x v="16"/>
    <x v="1424"/>
    <n v="75"/>
    <x v="50"/>
    <n v="17"/>
    <n v="28900"/>
    <n v="92"/>
    <n v="8559"/>
    <n v="8651"/>
    <n v="390"/>
    <n v="827"/>
    <n v="97541"/>
    <n v="1318"/>
    <n v="107510"/>
    <n v="3072428"/>
    <n v="433"/>
    <n v="4"/>
    <n v="827"/>
    <n v="6471"/>
    <x v="4"/>
    <x v="0"/>
    <x v="11"/>
    <x v="11"/>
  </r>
  <r>
    <x v="16"/>
    <x v="907"/>
    <n v="128"/>
    <x v="223"/>
    <n v="25"/>
    <n v="42500"/>
    <n v="153"/>
    <n v="26506"/>
    <n v="26659"/>
    <n v="1132"/>
    <n v="2357"/>
    <n v="59496"/>
    <n v="1442"/>
    <n v="87597"/>
    <n v="2009760"/>
    <n v="1221"/>
    <n v="4"/>
    <n v="2357"/>
    <n v="15173"/>
    <x v="4"/>
    <x v="0"/>
    <x v="11"/>
    <x v="11"/>
  </r>
  <r>
    <x v="16"/>
    <x v="1556"/>
    <n v="137"/>
    <x v="90"/>
    <n v="21"/>
    <n v="35700"/>
    <n v="158"/>
    <n v="27123"/>
    <n v="27281"/>
    <n v="-103"/>
    <n v="885"/>
    <n v="66215"/>
    <n v="1449"/>
    <n v="94945"/>
    <n v="2054651"/>
    <n v="984"/>
    <n v="4"/>
    <n v="885"/>
    <n v="5994"/>
    <x v="4"/>
    <x v="0"/>
    <x v="11"/>
    <x v="11"/>
  </r>
  <r>
    <x v="16"/>
    <x v="1291"/>
    <n v="101"/>
    <x v="74"/>
    <n v="18"/>
    <n v="30600"/>
    <n v="119"/>
    <n v="25524"/>
    <n v="25643"/>
    <n v="3340"/>
    <n v="4229"/>
    <n v="105760"/>
    <n v="1335"/>
    <n v="132738"/>
    <n v="3235378"/>
    <n v="885"/>
    <n v="4"/>
    <n v="4229"/>
    <n v="23785"/>
    <x v="4"/>
    <x v="0"/>
    <x v="11"/>
    <x v="11"/>
  </r>
  <r>
    <x v="16"/>
    <x v="1595"/>
    <n v="108"/>
    <x v="299"/>
    <n v="12"/>
    <n v="20400"/>
    <n v="120"/>
    <n v="25201"/>
    <n v="25321"/>
    <n v="-844"/>
    <n v="2277"/>
    <n v="131742"/>
    <n v="1349"/>
    <n v="158412"/>
    <n v="3395299"/>
    <n v="3117"/>
    <n v="4"/>
    <n v="2277"/>
    <n v="14692"/>
    <x v="4"/>
    <x v="0"/>
    <x v="11"/>
    <x v="11"/>
  </r>
  <r>
    <x v="16"/>
    <x v="1496"/>
    <n v="104"/>
    <x v="116"/>
    <n v="11"/>
    <n v="18700"/>
    <n v="115"/>
    <n v="24068"/>
    <n v="24183"/>
    <n v="-1138"/>
    <n v="2017"/>
    <n v="134893"/>
    <n v="1353"/>
    <n v="160429"/>
    <n v="3409621"/>
    <n v="3151"/>
    <n v="4"/>
    <n v="2017"/>
    <n v="14322"/>
    <x v="4"/>
    <x v="0"/>
    <x v="11"/>
    <x v="11"/>
  </r>
  <r>
    <x v="16"/>
    <x v="1667"/>
    <n v="111"/>
    <x v="104"/>
    <n v="10"/>
    <n v="17000"/>
    <n v="121"/>
    <n v="23048"/>
    <n v="23169"/>
    <n v="-1014"/>
    <n v="1199"/>
    <n v="137102"/>
    <n v="1357"/>
    <n v="161628"/>
    <n v="3418498"/>
    <n v="2209"/>
    <n v="4"/>
    <n v="1199"/>
    <n v="8877"/>
    <x v="4"/>
    <x v="0"/>
    <x v="11"/>
    <x v="11"/>
  </r>
  <r>
    <x v="16"/>
    <x v="1633"/>
    <n v="150"/>
    <x v="41"/>
    <n v="21"/>
    <n v="35700"/>
    <n v="171"/>
    <n v="15546"/>
    <n v="15717"/>
    <n v="-1356"/>
    <n v="956"/>
    <n v="110735"/>
    <n v="1483"/>
    <n v="127935"/>
    <n v="2263067"/>
    <n v="2308"/>
    <n v="4"/>
    <n v="956"/>
    <n v="8737"/>
    <x v="4"/>
    <x v="0"/>
    <x v="0"/>
    <x v="0"/>
  </r>
  <r>
    <x v="16"/>
    <x v="1498"/>
    <n v="134"/>
    <x v="67"/>
    <n v="10"/>
    <n v="17000"/>
    <n v="144"/>
    <n v="14302"/>
    <n v="14446"/>
    <n v="-1337"/>
    <n v="1703"/>
    <n v="158638"/>
    <n v="1371"/>
    <n v="174455"/>
    <n v="3513446"/>
    <n v="3036"/>
    <n v="4"/>
    <n v="1703"/>
    <n v="15335"/>
    <x v="4"/>
    <x v="0"/>
    <x v="0"/>
    <x v="0"/>
  </r>
  <r>
    <x v="16"/>
    <x v="1499"/>
    <n v="114"/>
    <x v="242"/>
    <n v="8"/>
    <n v="13600"/>
    <n v="122"/>
    <n v="12110"/>
    <n v="12232"/>
    <n v="-1108"/>
    <n v="1031"/>
    <n v="163870"/>
    <n v="1380"/>
    <n v="177482"/>
    <n v="3542133"/>
    <n v="2135"/>
    <n v="4"/>
    <n v="1031"/>
    <n v="9539"/>
    <x v="4"/>
    <x v="0"/>
    <x v="0"/>
    <x v="0"/>
  </r>
  <r>
    <x v="16"/>
    <x v="1598"/>
    <n v="85"/>
    <x v="162"/>
    <n v="6"/>
    <n v="10200"/>
    <n v="91"/>
    <n v="8483"/>
    <n v="8574"/>
    <n v="-400"/>
    <n v="820"/>
    <n v="172965"/>
    <n v="1396"/>
    <n v="182935"/>
    <n v="3593660"/>
    <n v="1216"/>
    <n v="4"/>
    <n v="820"/>
    <n v="7212"/>
    <x v="4"/>
    <x v="0"/>
    <x v="0"/>
    <x v="0"/>
  </r>
  <r>
    <x v="16"/>
    <x v="1505"/>
    <n v="81"/>
    <x v="121"/>
    <n v="2"/>
    <n v="3400"/>
    <n v="83"/>
    <n v="7035"/>
    <n v="7118"/>
    <n v="-264"/>
    <n v="986"/>
    <n v="176784"/>
    <n v="1406"/>
    <n v="185308"/>
    <n v="3617549"/>
    <n v="1246"/>
    <n v="4"/>
    <n v="986"/>
    <n v="9967"/>
    <x v="4"/>
    <x v="0"/>
    <x v="0"/>
    <x v="0"/>
  </r>
  <r>
    <x v="16"/>
    <x v="1634"/>
    <n v="88"/>
    <x v="120"/>
    <n v="2"/>
    <n v="3400"/>
    <n v="90"/>
    <n v="6945"/>
    <n v="7035"/>
    <n v="-83"/>
    <n v="603"/>
    <n v="177466"/>
    <n v="1410"/>
    <n v="185911"/>
    <n v="3623901"/>
    <n v="682"/>
    <n v="4"/>
    <n v="603"/>
    <n v="6352"/>
    <x v="4"/>
    <x v="0"/>
    <x v="0"/>
    <x v="0"/>
  </r>
  <r>
    <x v="16"/>
    <x v="1382"/>
    <n v="95"/>
    <x v="228"/>
    <n v="4"/>
    <n v="6800"/>
    <n v="99"/>
    <n v="7557"/>
    <n v="7656"/>
    <n v="-232"/>
    <n v="631"/>
    <n v="234148"/>
    <n v="1502"/>
    <n v="243306"/>
    <n v="5261100"/>
    <n v="859"/>
    <n v="4"/>
    <n v="631"/>
    <n v="3279"/>
    <x v="4"/>
    <x v="2"/>
    <x v="5"/>
    <x v="5"/>
  </r>
  <r>
    <x v="16"/>
    <x v="1638"/>
    <n v="58"/>
    <x v="8"/>
    <n v="0"/>
    <n v="0"/>
    <n v="58"/>
    <n v="3836"/>
    <n v="3894"/>
    <n v="320"/>
    <n v="546"/>
    <n v="244864"/>
    <n v="1516"/>
    <n v="250274"/>
    <n v="5300518"/>
    <n v="222"/>
    <n v="4"/>
    <n v="546"/>
    <n v="3103"/>
    <x v="4"/>
    <x v="2"/>
    <x v="8"/>
    <x v="8"/>
  </r>
  <r>
    <x v="16"/>
    <x v="1449"/>
    <n v="32"/>
    <x v="38"/>
    <n v="0"/>
    <n v="0"/>
    <n v="32"/>
    <n v="2179"/>
    <n v="2211"/>
    <n v="-106"/>
    <n v="309"/>
    <n v="250127"/>
    <n v="1528"/>
    <n v="253866"/>
    <n v="5325234"/>
    <n v="411"/>
    <n v="4"/>
    <n v="309"/>
    <n v="1715"/>
    <x v="4"/>
    <x v="2"/>
    <x v="8"/>
    <x v="8"/>
  </r>
  <r>
    <x v="16"/>
    <x v="762"/>
    <n v="122"/>
    <x v="117"/>
    <n v="2"/>
    <n v="3400"/>
    <n v="124"/>
    <n v="6541"/>
    <n v="6665"/>
    <n v="784"/>
    <n v="1159"/>
    <n v="268758"/>
    <n v="1564"/>
    <n v="276987"/>
    <n v="5434782"/>
    <n v="371"/>
    <n v="4"/>
    <n v="1159"/>
    <n v="4769"/>
    <x v="4"/>
    <x v="3"/>
    <x v="9"/>
    <x v="9"/>
  </r>
  <r>
    <x v="16"/>
    <x v="1391"/>
    <n v="78"/>
    <x v="71"/>
    <n v="4"/>
    <n v="6800"/>
    <n v="82"/>
    <n v="4150"/>
    <n v="4232"/>
    <n v="-105"/>
    <n v="545"/>
    <n v="220607"/>
    <n v="1611"/>
    <n v="226450"/>
    <n v="2906713"/>
    <n v="646"/>
    <n v="4"/>
    <n v="545"/>
    <n v="2798"/>
    <x v="4"/>
    <x v="3"/>
    <x v="9"/>
    <x v="9"/>
  </r>
  <r>
    <x v="16"/>
    <x v="1181"/>
    <n v="27"/>
    <x v="39"/>
    <n v="1"/>
    <n v="1700"/>
    <n v="28"/>
    <n v="1581"/>
    <n v="1609"/>
    <n v="229"/>
    <n v="341"/>
    <n v="281484"/>
    <n v="1580"/>
    <n v="284673"/>
    <n v="5482647"/>
    <n v="108"/>
    <n v="4"/>
    <n v="341"/>
    <n v="2191"/>
    <x v="4"/>
    <x v="3"/>
    <x v="7"/>
    <x v="7"/>
  </r>
  <r>
    <x v="16"/>
    <x v="1172"/>
    <n v="66"/>
    <x v="100"/>
    <n v="4"/>
    <n v="6800"/>
    <n v="70"/>
    <n v="0"/>
    <n v="70"/>
    <n v="-8"/>
    <n v="73"/>
    <n v="297690"/>
    <n v="1645"/>
    <n v="299405"/>
    <n v="5619188"/>
    <n v="77"/>
    <n v="4"/>
    <n v="73"/>
    <n v="216"/>
    <x v="2"/>
    <x v="3"/>
    <x v="7"/>
    <x v="7"/>
  </r>
  <r>
    <x v="16"/>
    <x v="994"/>
    <n v="25"/>
    <x v="21"/>
    <n v="1"/>
    <n v="1700"/>
    <n v="26"/>
    <n v="0"/>
    <n v="26"/>
    <n v="-4"/>
    <n v="15"/>
    <n v="299126"/>
    <n v="1659"/>
    <n v="300811"/>
    <n v="5624330"/>
    <n v="15"/>
    <n v="4"/>
    <n v="15"/>
    <n v="124"/>
    <x v="1"/>
    <x v="0"/>
    <x v="11"/>
    <x v="11"/>
  </r>
  <r>
    <x v="16"/>
    <x v="1400"/>
    <n v="87"/>
    <x v="94"/>
    <n v="18"/>
    <n v="30600"/>
    <n v="105"/>
    <n v="316"/>
    <n v="421"/>
    <n v="55"/>
    <n v="60"/>
    <n v="1"/>
    <n v="14"/>
    <n v="436"/>
    <n v="3568"/>
    <n v="0"/>
    <n v="5"/>
    <n v="60"/>
    <n v="724"/>
    <x v="0"/>
    <x v="0"/>
    <x v="4"/>
    <x v="4"/>
  </r>
  <r>
    <x v="16"/>
    <x v="1400"/>
    <n v="169"/>
    <x v="254"/>
    <n v="30"/>
    <n v="51000"/>
    <n v="199"/>
    <n v="292"/>
    <n v="491"/>
    <n v="55"/>
    <n v="68"/>
    <n v="20"/>
    <n v="12"/>
    <n v="523"/>
    <n v="2203"/>
    <n v="8"/>
    <n v="5"/>
    <n v="68"/>
    <n v="16"/>
    <x v="0"/>
    <x v="0"/>
    <x v="4"/>
    <x v="4"/>
  </r>
  <r>
    <x v="16"/>
    <x v="1536"/>
    <n v="190"/>
    <x v="176"/>
    <n v="40"/>
    <n v="68000"/>
    <n v="230"/>
    <n v="518"/>
    <n v="748"/>
    <n v="49"/>
    <n v="77"/>
    <n v="67"/>
    <n v="43"/>
    <n v="858"/>
    <n v="6649"/>
    <n v="23"/>
    <n v="5"/>
    <n v="77"/>
    <n v="140"/>
    <x v="0"/>
    <x v="0"/>
    <x v="4"/>
    <x v="4"/>
  </r>
  <r>
    <x v="16"/>
    <x v="1692"/>
    <n v="223"/>
    <x v="145"/>
    <n v="43"/>
    <n v="73100"/>
    <n v="266"/>
    <n v="525"/>
    <n v="791"/>
    <n v="43"/>
    <n v="48"/>
    <n v="67"/>
    <n v="48"/>
    <n v="906"/>
    <n v="7744"/>
    <n v="0"/>
    <n v="5"/>
    <n v="48"/>
    <n v="1095"/>
    <x v="0"/>
    <x v="0"/>
    <x v="4"/>
    <x v="4"/>
  </r>
  <r>
    <x v="16"/>
    <x v="1537"/>
    <n v="183"/>
    <x v="135"/>
    <n v="45"/>
    <n v="76500"/>
    <n v="228"/>
    <n v="1287"/>
    <n v="1515"/>
    <n v="246"/>
    <n v="141"/>
    <n v="378"/>
    <n v="205"/>
    <n v="2098"/>
    <n v="23246"/>
    <n v="-110"/>
    <n v="5"/>
    <n v="141"/>
    <n v="1060"/>
    <x v="0"/>
    <x v="1"/>
    <x v="2"/>
    <x v="2"/>
  </r>
  <r>
    <x v="16"/>
    <x v="1576"/>
    <n v="179"/>
    <x v="108"/>
    <n v="28"/>
    <n v="47600"/>
    <n v="207"/>
    <n v="1349"/>
    <n v="1556"/>
    <n v="-26"/>
    <n v="29"/>
    <n v="530"/>
    <n v="239"/>
    <n v="2325"/>
    <n v="28888"/>
    <n v="50"/>
    <n v="5"/>
    <n v="29"/>
    <n v="1190"/>
    <x v="0"/>
    <x v="1"/>
    <x v="2"/>
    <x v="2"/>
  </r>
  <r>
    <x v="16"/>
    <x v="1469"/>
    <n v="157"/>
    <x v="70"/>
    <n v="19"/>
    <n v="32300"/>
    <n v="176"/>
    <n v="1336"/>
    <n v="1512"/>
    <n v="-24"/>
    <n v="6"/>
    <n v="648"/>
    <n v="256"/>
    <n v="2416"/>
    <n v="32722"/>
    <n v="25"/>
    <n v="5"/>
    <n v="6"/>
    <n v="735"/>
    <x v="0"/>
    <x v="1"/>
    <x v="2"/>
    <x v="2"/>
  </r>
  <r>
    <x v="16"/>
    <x v="1469"/>
    <n v="245"/>
    <x v="317"/>
    <n v="34"/>
    <n v="57800"/>
    <n v="279"/>
    <n v="1595"/>
    <n v="1874"/>
    <n v="-35"/>
    <n v="32"/>
    <n v="1391"/>
    <n v="381"/>
    <n v="3646"/>
    <n v="26674"/>
    <n v="62"/>
    <n v="5"/>
    <n v="32"/>
    <n v="64"/>
    <x v="0"/>
    <x v="1"/>
    <x v="2"/>
    <x v="2"/>
  </r>
  <r>
    <x v="16"/>
    <x v="1402"/>
    <n v="141"/>
    <x v="484"/>
    <n v="17"/>
    <n v="28900"/>
    <n v="158"/>
    <n v="1336"/>
    <n v="1494"/>
    <n v="-18"/>
    <n v="19"/>
    <n v="680"/>
    <n v="261"/>
    <n v="2435"/>
    <n v="33994"/>
    <n v="32"/>
    <n v="5"/>
    <n v="19"/>
    <n v="1272"/>
    <x v="0"/>
    <x v="1"/>
    <x v="2"/>
    <x v="2"/>
  </r>
  <r>
    <x v="16"/>
    <x v="1260"/>
    <n v="199"/>
    <x v="183"/>
    <n v="24"/>
    <n v="40800"/>
    <n v="223"/>
    <n v="1459"/>
    <n v="1682"/>
    <n v="-62"/>
    <n v="56"/>
    <n v="1807"/>
    <n v="405"/>
    <n v="3894"/>
    <n v="32142"/>
    <n v="113"/>
    <n v="5"/>
    <n v="56"/>
    <n v="1481"/>
    <x v="0"/>
    <x v="1"/>
    <x v="2"/>
    <x v="2"/>
  </r>
  <r>
    <x v="16"/>
    <x v="1694"/>
    <n v="182"/>
    <x v="92"/>
    <n v="22"/>
    <n v="37400"/>
    <n v="204"/>
    <n v="1361"/>
    <n v="1565"/>
    <n v="-142"/>
    <n v="30"/>
    <n v="2048"/>
    <n v="412"/>
    <n v="4025"/>
    <n v="33839"/>
    <n v="167"/>
    <n v="5"/>
    <n v="30"/>
    <n v="687"/>
    <x v="0"/>
    <x v="1"/>
    <x v="2"/>
    <x v="2"/>
  </r>
  <r>
    <x v="16"/>
    <x v="1404"/>
    <n v="146"/>
    <x v="169"/>
    <n v="19"/>
    <n v="32300"/>
    <n v="165"/>
    <n v="1128"/>
    <n v="1293"/>
    <n v="-77"/>
    <n v="16"/>
    <n v="2416"/>
    <n v="423"/>
    <n v="4132"/>
    <n v="37838"/>
    <n v="88"/>
    <n v="5"/>
    <n v="16"/>
    <n v="1304"/>
    <x v="0"/>
    <x v="1"/>
    <x v="1"/>
    <x v="1"/>
  </r>
  <r>
    <x v="16"/>
    <x v="1264"/>
    <n v="94"/>
    <x v="132"/>
    <n v="6"/>
    <n v="10200"/>
    <n v="100"/>
    <n v="1667"/>
    <n v="1767"/>
    <n v="119"/>
    <n v="191"/>
    <n v="6154"/>
    <n v="432"/>
    <n v="8353"/>
    <n v="280137"/>
    <n v="67"/>
    <n v="5"/>
    <n v="191"/>
    <n v="2788"/>
    <x v="0"/>
    <x v="3"/>
    <x v="9"/>
    <x v="9"/>
  </r>
  <r>
    <x v="16"/>
    <x v="1580"/>
    <n v="226"/>
    <x v="217"/>
    <n v="17"/>
    <n v="28900"/>
    <n v="243"/>
    <n v="2190"/>
    <n v="2433"/>
    <n v="97"/>
    <n v="261"/>
    <n v="7561"/>
    <n v="459"/>
    <n v="10453"/>
    <n v="304662"/>
    <n v="159"/>
    <n v="5"/>
    <n v="261"/>
    <n v="3463"/>
    <x v="0"/>
    <x v="3"/>
    <x v="7"/>
    <x v="7"/>
  </r>
  <r>
    <x v="16"/>
    <x v="1715"/>
    <n v="243"/>
    <x v="371"/>
    <n v="18"/>
    <n v="30600"/>
    <n v="261"/>
    <n v="2357"/>
    <n v="2618"/>
    <n v="185"/>
    <n v="251"/>
    <n v="7622"/>
    <n v="464"/>
    <n v="10704"/>
    <n v="307285"/>
    <n v="61"/>
    <n v="5"/>
    <n v="251"/>
    <n v="2623"/>
    <x v="0"/>
    <x v="3"/>
    <x v="7"/>
    <x v="7"/>
  </r>
  <r>
    <x v="16"/>
    <x v="1731"/>
    <n v="427"/>
    <x v="306"/>
    <n v="37"/>
    <n v="62900"/>
    <n v="464"/>
    <n v="8199"/>
    <n v="8663"/>
    <n v="249"/>
    <n v="375"/>
    <n v="5071"/>
    <n v="350"/>
    <n v="14084"/>
    <n v="260395"/>
    <n v="121"/>
    <n v="5"/>
    <n v="375"/>
    <n v="1852"/>
    <x v="0"/>
    <x v="3"/>
    <x v="7"/>
    <x v="7"/>
  </r>
  <r>
    <x v="16"/>
    <x v="1676"/>
    <n v="456"/>
    <x v="387"/>
    <n v="44"/>
    <n v="74800"/>
    <n v="500"/>
    <n v="9559"/>
    <n v="10059"/>
    <n v="345"/>
    <n v="690"/>
    <n v="6236"/>
    <n v="379"/>
    <n v="16674"/>
    <n v="272538"/>
    <n v="340"/>
    <n v="5"/>
    <n v="690"/>
    <n v="2865"/>
    <x v="0"/>
    <x v="3"/>
    <x v="7"/>
    <x v="7"/>
  </r>
  <r>
    <x v="16"/>
    <x v="1737"/>
    <n v="473"/>
    <x v="520"/>
    <n v="38"/>
    <n v="64600"/>
    <n v="511"/>
    <n v="11104"/>
    <n v="11615"/>
    <n v="-9"/>
    <n v="260"/>
    <n v="9371"/>
    <n v="474"/>
    <n v="21460"/>
    <n v="295974"/>
    <n v="264"/>
    <n v="5"/>
    <n v="260"/>
    <n v="1468"/>
    <x v="0"/>
    <x v="3"/>
    <x v="7"/>
    <x v="7"/>
  </r>
  <r>
    <x v="16"/>
    <x v="1646"/>
    <n v="405"/>
    <x v="541"/>
    <n v="33"/>
    <n v="56100"/>
    <n v="438"/>
    <n v="10479"/>
    <n v="10917"/>
    <n v="-4"/>
    <n v="155"/>
    <n v="13976"/>
    <n v="583"/>
    <n v="25476"/>
    <n v="324152"/>
    <n v="114"/>
    <n v="5"/>
    <n v="115"/>
    <n v="719"/>
    <x v="0"/>
    <x v="3"/>
    <x v="6"/>
    <x v="6"/>
  </r>
  <r>
    <x v="16"/>
    <x v="1717"/>
    <n v="242"/>
    <x v="230"/>
    <n v="27"/>
    <n v="45900"/>
    <n v="269"/>
    <n v="10353"/>
    <n v="10622"/>
    <n v="-29"/>
    <n v="250"/>
    <n v="15277"/>
    <n v="634"/>
    <n v="26533"/>
    <n v="333319"/>
    <n v="274"/>
    <n v="5"/>
    <n v="250"/>
    <n v="2394"/>
    <x v="0"/>
    <x v="3"/>
    <x v="6"/>
    <x v="6"/>
  </r>
  <r>
    <x v="16"/>
    <x v="1748"/>
    <n v="190"/>
    <x v="176"/>
    <n v="22"/>
    <n v="37400"/>
    <n v="212"/>
    <n v="10500"/>
    <n v="10712"/>
    <n v="58"/>
    <n v="287"/>
    <n v="16127"/>
    <n v="673"/>
    <n v="27512"/>
    <n v="341608"/>
    <n v="224"/>
    <n v="5"/>
    <n v="287"/>
    <n v="1986"/>
    <x v="0"/>
    <x v="3"/>
    <x v="6"/>
    <x v="6"/>
  </r>
  <r>
    <x v="16"/>
    <x v="1477"/>
    <n v="157"/>
    <x v="70"/>
    <n v="17"/>
    <n v="28900"/>
    <n v="174"/>
    <n v="8933"/>
    <n v="9107"/>
    <n v="-107"/>
    <n v="142"/>
    <n v="18729"/>
    <n v="704"/>
    <n v="28540"/>
    <n v="352056"/>
    <n v="244"/>
    <n v="5"/>
    <n v="142"/>
    <n v="1886"/>
    <x v="0"/>
    <x v="3"/>
    <x v="6"/>
    <x v="6"/>
  </r>
  <r>
    <x v="16"/>
    <x v="1542"/>
    <n v="306"/>
    <x v="255"/>
    <n v="49"/>
    <n v="83300"/>
    <n v="355"/>
    <n v="1422"/>
    <n v="1777"/>
    <n v="31"/>
    <n v="154"/>
    <n v="18170"/>
    <n v="892"/>
    <n v="20839"/>
    <n v="440570"/>
    <n v="118"/>
    <n v="5"/>
    <n v="154"/>
    <n v="2977"/>
    <x v="0"/>
    <x v="3"/>
    <x v="6"/>
    <x v="6"/>
  </r>
  <r>
    <x v="16"/>
    <x v="1478"/>
    <n v="331"/>
    <x v="358"/>
    <n v="48"/>
    <n v="81600"/>
    <n v="379"/>
    <n v="1347"/>
    <n v="1726"/>
    <n v="-51"/>
    <n v="124"/>
    <n v="18340"/>
    <n v="897"/>
    <n v="20963"/>
    <n v="442014"/>
    <n v="170"/>
    <n v="5"/>
    <n v="124"/>
    <n v="1444"/>
    <x v="0"/>
    <x v="3"/>
    <x v="6"/>
    <x v="6"/>
  </r>
  <r>
    <x v="16"/>
    <x v="1543"/>
    <n v="356"/>
    <x v="510"/>
    <n v="45"/>
    <n v="76500"/>
    <n v="401"/>
    <n v="1374"/>
    <n v="1775"/>
    <n v="49"/>
    <n v="86"/>
    <n v="18372"/>
    <n v="902"/>
    <n v="21049"/>
    <n v="442600"/>
    <n v="32"/>
    <n v="5"/>
    <n v="86"/>
    <n v="586"/>
    <x v="0"/>
    <x v="3"/>
    <x v="6"/>
    <x v="6"/>
  </r>
  <r>
    <x v="16"/>
    <x v="1268"/>
    <n v="186"/>
    <x v="139"/>
    <n v="24"/>
    <n v="40800"/>
    <n v="210"/>
    <n v="10640"/>
    <n v="10850"/>
    <n v="12"/>
    <n v="96"/>
    <n v="18345"/>
    <n v="751"/>
    <n v="29946"/>
    <n v="365076"/>
    <n v="79"/>
    <n v="5"/>
    <n v="96"/>
    <n v="704"/>
    <x v="3"/>
    <x v="0"/>
    <x v="11"/>
    <x v="11"/>
  </r>
  <r>
    <x v="16"/>
    <x v="1652"/>
    <n v="197"/>
    <x v="124"/>
    <n v="25"/>
    <n v="42500"/>
    <n v="222"/>
    <n v="10602"/>
    <n v="10824"/>
    <n v="-26"/>
    <n v="37"/>
    <n v="18403"/>
    <n v="756"/>
    <n v="29983"/>
    <n v="366281"/>
    <n v="58"/>
    <n v="5"/>
    <n v="37"/>
    <n v="1205"/>
    <x v="3"/>
    <x v="0"/>
    <x v="11"/>
    <x v="11"/>
  </r>
  <r>
    <x v="16"/>
    <x v="1269"/>
    <n v="359"/>
    <x v="524"/>
    <n v="45"/>
    <n v="76500"/>
    <n v="404"/>
    <n v="1620"/>
    <n v="2024"/>
    <n v="-52"/>
    <n v="203"/>
    <n v="19890"/>
    <n v="989"/>
    <n v="22903"/>
    <n v="461438"/>
    <n v="250"/>
    <n v="5"/>
    <n v="203"/>
    <n v="2888"/>
    <x v="3"/>
    <x v="0"/>
    <x v="11"/>
    <x v="11"/>
  </r>
  <r>
    <x v="16"/>
    <x v="1700"/>
    <n v="361"/>
    <x v="454"/>
    <n v="47"/>
    <n v="79900"/>
    <n v="408"/>
    <n v="1538"/>
    <n v="1946"/>
    <n v="-78"/>
    <n v="170"/>
    <n v="20133"/>
    <n v="994"/>
    <n v="23073"/>
    <n v="463967"/>
    <n v="243"/>
    <n v="5"/>
    <n v="170"/>
    <n v="2529"/>
    <x v="3"/>
    <x v="0"/>
    <x v="11"/>
    <x v="11"/>
  </r>
  <r>
    <x v="16"/>
    <x v="1653"/>
    <n v="212"/>
    <x v="327"/>
    <n v="23"/>
    <n v="39100"/>
    <n v="235"/>
    <n v="11440"/>
    <n v="11675"/>
    <n v="-21"/>
    <n v="269"/>
    <n v="19549"/>
    <n v="788"/>
    <n v="32012"/>
    <n v="383859"/>
    <n v="285"/>
    <n v="5"/>
    <n v="269"/>
    <n v="2740"/>
    <x v="3"/>
    <x v="0"/>
    <x v="11"/>
    <x v="11"/>
  </r>
  <r>
    <x v="16"/>
    <x v="1545"/>
    <n v="202"/>
    <x v="283"/>
    <n v="26"/>
    <n v="44200"/>
    <n v="228"/>
    <n v="11857"/>
    <n v="12085"/>
    <n v="278"/>
    <n v="496"/>
    <n v="20319"/>
    <n v="807"/>
    <n v="33211"/>
    <n v="400728"/>
    <n v="213"/>
    <n v="5"/>
    <n v="496"/>
    <n v="7497"/>
    <x v="3"/>
    <x v="0"/>
    <x v="11"/>
    <x v="11"/>
  </r>
  <r>
    <x v="16"/>
    <x v="1655"/>
    <n v="271"/>
    <x v="282"/>
    <n v="46"/>
    <n v="78200"/>
    <n v="317"/>
    <n v="1771"/>
    <n v="2088"/>
    <n v="-275"/>
    <n v="143"/>
    <n v="22103"/>
    <n v="1081"/>
    <n v="25272"/>
    <n v="490433"/>
    <n v="413"/>
    <n v="5"/>
    <n v="143"/>
    <n v="3038"/>
    <x v="3"/>
    <x v="0"/>
    <x v="11"/>
    <x v="11"/>
  </r>
  <r>
    <x v="16"/>
    <x v="1623"/>
    <n v="233"/>
    <x v="249"/>
    <n v="34"/>
    <n v="57800"/>
    <n v="267"/>
    <n v="4741"/>
    <n v="5008"/>
    <n v="229"/>
    <n v="639"/>
    <n v="35234"/>
    <n v="880"/>
    <n v="41122"/>
    <n v="509703"/>
    <n v="405"/>
    <n v="5"/>
    <n v="639"/>
    <n v="9151"/>
    <x v="3"/>
    <x v="0"/>
    <x v="0"/>
    <x v="0"/>
  </r>
  <r>
    <x v="16"/>
    <x v="1415"/>
    <n v="241"/>
    <x v="115"/>
    <n v="32"/>
    <n v="54400"/>
    <n v="273"/>
    <n v="5477"/>
    <n v="5750"/>
    <n v="742"/>
    <n v="653"/>
    <n v="35140"/>
    <n v="885"/>
    <n v="41775"/>
    <n v="518555"/>
    <n v="-94"/>
    <n v="5"/>
    <n v="653"/>
    <n v="8852"/>
    <x v="3"/>
    <x v="0"/>
    <x v="0"/>
    <x v="0"/>
  </r>
  <r>
    <x v="16"/>
    <x v="1547"/>
    <n v="144"/>
    <x v="174"/>
    <n v="32"/>
    <n v="54400"/>
    <n v="176"/>
    <n v="2266"/>
    <n v="2442"/>
    <n v="-53"/>
    <n v="240"/>
    <n v="24653"/>
    <n v="1158"/>
    <n v="28253"/>
    <n v="539446"/>
    <n v="288"/>
    <n v="5"/>
    <n v="240"/>
    <n v="3867"/>
    <x v="3"/>
    <x v="0"/>
    <x v="0"/>
    <x v="0"/>
  </r>
  <r>
    <x v="16"/>
    <x v="1701"/>
    <n v="242"/>
    <x v="230"/>
    <n v="35"/>
    <n v="59500"/>
    <n v="277"/>
    <n v="5012"/>
    <n v="5289"/>
    <n v="297"/>
    <n v="470"/>
    <n v="38290"/>
    <n v="902"/>
    <n v="44481"/>
    <n v="549137"/>
    <n v="168"/>
    <n v="5"/>
    <n v="470"/>
    <n v="5315"/>
    <x v="3"/>
    <x v="0"/>
    <x v="0"/>
    <x v="0"/>
  </r>
  <r>
    <x v="16"/>
    <x v="1701"/>
    <n v="136"/>
    <x v="216"/>
    <n v="26"/>
    <n v="44200"/>
    <n v="162"/>
    <n v="2514"/>
    <n v="2676"/>
    <n v="52"/>
    <n v="175"/>
    <n v="25067"/>
    <n v="1165"/>
    <n v="28908"/>
    <n v="548473"/>
    <n v="118"/>
    <n v="5"/>
    <n v="175"/>
    <n v="2363"/>
    <x v="3"/>
    <x v="0"/>
    <x v="0"/>
    <x v="0"/>
  </r>
  <r>
    <x v="16"/>
    <x v="1483"/>
    <n v="141"/>
    <x v="484"/>
    <n v="28"/>
    <n v="47600"/>
    <n v="169"/>
    <n v="2428"/>
    <n v="2597"/>
    <n v="-79"/>
    <n v="66"/>
    <n v="25207"/>
    <n v="1170"/>
    <n v="28974"/>
    <n v="549351"/>
    <n v="140"/>
    <n v="5"/>
    <n v="66"/>
    <n v="878"/>
    <x v="3"/>
    <x v="0"/>
    <x v="0"/>
    <x v="0"/>
  </r>
  <r>
    <x v="16"/>
    <x v="1483"/>
    <n v="250"/>
    <x v="275"/>
    <n v="30"/>
    <n v="51000"/>
    <n v="280"/>
    <n v="5176"/>
    <n v="5456"/>
    <n v="167"/>
    <n v="255"/>
    <n v="38373"/>
    <n v="907"/>
    <n v="44736"/>
    <n v="551854"/>
    <n v="83"/>
    <n v="5"/>
    <n v="255"/>
    <n v="2717"/>
    <x v="3"/>
    <x v="0"/>
    <x v="0"/>
    <x v="0"/>
  </r>
  <r>
    <x v="16"/>
    <x v="1587"/>
    <n v="247"/>
    <x v="193"/>
    <n v="37"/>
    <n v="62900"/>
    <n v="284"/>
    <n v="7905"/>
    <n v="8189"/>
    <n v="240"/>
    <n v="640"/>
    <n v="38447"/>
    <n v="930"/>
    <n v="47566"/>
    <n v="593384"/>
    <n v="395"/>
    <n v="5"/>
    <n v="640"/>
    <n v="8771"/>
    <x v="3"/>
    <x v="0"/>
    <x v="0"/>
    <x v="0"/>
  </r>
  <r>
    <x v="16"/>
    <x v="1754"/>
    <n v="244"/>
    <x v="297"/>
    <n v="37"/>
    <n v="62900"/>
    <n v="281"/>
    <n v="8130"/>
    <n v="8411"/>
    <n v="222"/>
    <n v="611"/>
    <n v="38831"/>
    <n v="935"/>
    <n v="48177"/>
    <n v="603277"/>
    <n v="384"/>
    <n v="5"/>
    <n v="611"/>
    <n v="9893"/>
    <x v="3"/>
    <x v="0"/>
    <x v="0"/>
    <x v="0"/>
  </r>
  <r>
    <x v="16"/>
    <x v="1588"/>
    <n v="254"/>
    <x v="423"/>
    <n v="39"/>
    <n v="66300"/>
    <n v="293"/>
    <n v="7656"/>
    <n v="7949"/>
    <n v="-382"/>
    <n v="564"/>
    <n v="40448"/>
    <n v="951"/>
    <n v="49348"/>
    <n v="623502"/>
    <n v="941"/>
    <n v="5"/>
    <n v="564"/>
    <n v="12229"/>
    <x v="3"/>
    <x v="0"/>
    <x v="0"/>
    <x v="0"/>
  </r>
  <r>
    <x v="16"/>
    <x v="1548"/>
    <n v="254"/>
    <x v="423"/>
    <n v="39"/>
    <n v="66300"/>
    <n v="293"/>
    <n v="7519"/>
    <n v="7812"/>
    <n v="-137"/>
    <n v="450"/>
    <n v="41030"/>
    <n v="956"/>
    <n v="49798"/>
    <n v="632885"/>
    <n v="582"/>
    <n v="5"/>
    <n v="450"/>
    <n v="9383"/>
    <x v="3"/>
    <x v="0"/>
    <x v="0"/>
    <x v="0"/>
  </r>
  <r>
    <x v="16"/>
    <x v="1702"/>
    <n v="253"/>
    <x v="247"/>
    <n v="37"/>
    <n v="62900"/>
    <n v="290"/>
    <n v="7563"/>
    <n v="7853"/>
    <n v="41"/>
    <n v="478"/>
    <n v="41462"/>
    <n v="961"/>
    <n v="50276"/>
    <n v="644717"/>
    <n v="432"/>
    <n v="5"/>
    <n v="478"/>
    <n v="11832"/>
    <x v="3"/>
    <x v="0"/>
    <x v="0"/>
    <x v="0"/>
  </r>
  <r>
    <x v="16"/>
    <x v="1308"/>
    <n v="218"/>
    <x v="432"/>
    <n v="33"/>
    <n v="56100"/>
    <n v="251"/>
    <n v="6451"/>
    <n v="6702"/>
    <n v="-82"/>
    <n v="226"/>
    <n v="46071"/>
    <n v="1031"/>
    <n v="53804"/>
    <n v="765274"/>
    <n v="303"/>
    <n v="5"/>
    <n v="226"/>
    <n v="7151"/>
    <x v="3"/>
    <x v="0"/>
    <x v="0"/>
    <x v="0"/>
  </r>
  <r>
    <x v="16"/>
    <x v="1722"/>
    <n v="176"/>
    <x v="241"/>
    <n v="39"/>
    <n v="66300"/>
    <n v="215"/>
    <n v="4618"/>
    <n v="4833"/>
    <n v="-297"/>
    <n v="178"/>
    <n v="49689"/>
    <n v="1068"/>
    <n v="55590"/>
    <n v="896701"/>
    <n v="470"/>
    <n v="5"/>
    <n v="178"/>
    <n v="14450"/>
    <x v="3"/>
    <x v="0"/>
    <x v="4"/>
    <x v="4"/>
  </r>
  <r>
    <x v="16"/>
    <x v="1683"/>
    <n v="201"/>
    <x v="507"/>
    <n v="49"/>
    <n v="83300"/>
    <n v="250"/>
    <n v="3760"/>
    <n v="4010"/>
    <n v="65"/>
    <n v="405"/>
    <n v="31385"/>
    <n v="1232"/>
    <n v="36627"/>
    <n v="641794"/>
    <n v="335"/>
    <n v="5"/>
    <n v="405"/>
    <n v="4172"/>
    <x v="3"/>
    <x v="0"/>
    <x v="4"/>
    <x v="4"/>
  </r>
  <r>
    <x v="16"/>
    <x v="1486"/>
    <n v="194"/>
    <x v="284"/>
    <n v="44"/>
    <n v="74800"/>
    <n v="238"/>
    <n v="3042"/>
    <n v="3280"/>
    <n v="-62"/>
    <n v="238"/>
    <n v="35834"/>
    <n v="1273"/>
    <n v="40387"/>
    <n v="689885"/>
    <n v="295"/>
    <n v="5"/>
    <n v="238"/>
    <n v="3157"/>
    <x v="3"/>
    <x v="0"/>
    <x v="4"/>
    <x v="4"/>
  </r>
  <r>
    <x v="16"/>
    <x v="1768"/>
    <n v="85"/>
    <x v="162"/>
    <n v="17"/>
    <n v="28900"/>
    <n v="102"/>
    <n v="426"/>
    <n v="528"/>
    <n v="-56"/>
    <n v="35"/>
    <n v="67827"/>
    <n v="1146"/>
    <n v="69501"/>
    <n v="1165531"/>
    <n v="85"/>
    <n v="5"/>
    <n v="34"/>
    <n v="2535"/>
    <x v="3"/>
    <x v="1"/>
    <x v="2"/>
    <x v="2"/>
  </r>
  <r>
    <x v="16"/>
    <x v="1769"/>
    <n v="166"/>
    <x v="237"/>
    <n v="48"/>
    <n v="81600"/>
    <n v="214"/>
    <n v="2063"/>
    <n v="2277"/>
    <n v="-134"/>
    <n v="103"/>
    <n v="38367"/>
    <n v="1306"/>
    <n v="41950"/>
    <n v="715746"/>
    <n v="232"/>
    <n v="5"/>
    <n v="103"/>
    <n v="2309"/>
    <x v="3"/>
    <x v="1"/>
    <x v="2"/>
    <x v="2"/>
  </r>
  <r>
    <x v="16"/>
    <x v="857"/>
    <n v="97"/>
    <x v="97"/>
    <n v="21"/>
    <n v="35700"/>
    <n v="118"/>
    <n v="6165"/>
    <n v="6283"/>
    <n v="-202"/>
    <n v="222"/>
    <n v="86418"/>
    <n v="1274"/>
    <n v="93975"/>
    <n v="2766800"/>
    <n v="419"/>
    <n v="5"/>
    <n v="222"/>
    <n v="9521"/>
    <x v="3"/>
    <x v="3"/>
    <x v="6"/>
    <x v="6"/>
  </r>
  <r>
    <x v="16"/>
    <x v="1668"/>
    <n v="141"/>
    <x v="484"/>
    <n v="13"/>
    <n v="22100"/>
    <n v="154"/>
    <n v="10015"/>
    <n v="10169"/>
    <n v="-454"/>
    <n v="641"/>
    <n v="120606"/>
    <n v="1493"/>
    <n v="132268"/>
    <n v="2305369"/>
    <n v="1090"/>
    <n v="5"/>
    <n v="641"/>
    <n v="6971"/>
    <x v="4"/>
    <x v="0"/>
    <x v="0"/>
    <x v="0"/>
  </r>
  <r>
    <x v="16"/>
    <x v="1464"/>
    <n v="145"/>
    <x v="494"/>
    <n v="33"/>
    <n v="56100"/>
    <n v="178"/>
    <n v="510"/>
    <n v="688"/>
    <n v="40"/>
    <n v="46"/>
    <n v="7"/>
    <n v="29"/>
    <n v="724"/>
    <n v="6084"/>
    <n v="0"/>
    <n v="6"/>
    <n v="46"/>
    <n v="366"/>
    <x v="0"/>
    <x v="0"/>
    <x v="4"/>
    <x v="4"/>
  </r>
  <r>
    <x v="16"/>
    <x v="1464"/>
    <n v="249"/>
    <x v="138"/>
    <n v="46"/>
    <n v="78200"/>
    <n v="295"/>
    <n v="619"/>
    <n v="914"/>
    <n v="29"/>
    <n v="69"/>
    <n v="68"/>
    <n v="41"/>
    <n v="1023"/>
    <n v="3150"/>
    <n v="34"/>
    <n v="6"/>
    <n v="69"/>
    <n v="100"/>
    <x v="0"/>
    <x v="0"/>
    <x v="4"/>
    <x v="4"/>
  </r>
  <r>
    <x v="16"/>
    <x v="1574"/>
    <n v="353"/>
    <x v="522"/>
    <n v="81"/>
    <n v="137700"/>
    <n v="434"/>
    <n v="1319"/>
    <n v="1753"/>
    <n v="94"/>
    <n v="111"/>
    <n v="257"/>
    <n v="210"/>
    <n v="2220"/>
    <n v="9863"/>
    <n v="11"/>
    <n v="6"/>
    <n v="111"/>
    <n v="870"/>
    <x v="0"/>
    <x v="1"/>
    <x v="2"/>
    <x v="2"/>
  </r>
  <r>
    <x v="16"/>
    <x v="1693"/>
    <n v="245"/>
    <x v="317"/>
    <n v="52"/>
    <n v="88400"/>
    <n v="297"/>
    <n v="963"/>
    <n v="1260"/>
    <n v="34"/>
    <n v="78"/>
    <n v="298"/>
    <n v="164"/>
    <n v="1722"/>
    <n v="16825"/>
    <n v="38"/>
    <n v="6"/>
    <n v="78"/>
    <n v="1102"/>
    <x v="0"/>
    <x v="1"/>
    <x v="2"/>
    <x v="2"/>
  </r>
  <r>
    <x v="16"/>
    <x v="1576"/>
    <n v="276"/>
    <x v="287"/>
    <n v="42"/>
    <n v="71400"/>
    <n v="318"/>
    <n v="1667"/>
    <n v="1985"/>
    <n v="-5"/>
    <n v="55"/>
    <n v="1098"/>
    <n v="348"/>
    <n v="3431"/>
    <n v="23147"/>
    <n v="54"/>
    <n v="6"/>
    <n v="55"/>
    <n v="1226"/>
    <x v="0"/>
    <x v="1"/>
    <x v="2"/>
    <x v="2"/>
  </r>
  <r>
    <x v="16"/>
    <x v="1467"/>
    <n v="162"/>
    <x v="202"/>
    <n v="23"/>
    <n v="39100"/>
    <n v="185"/>
    <n v="1381"/>
    <n v="1566"/>
    <n v="10"/>
    <n v="55"/>
    <n v="569"/>
    <n v="245"/>
    <n v="2380"/>
    <n v="30361"/>
    <n v="39"/>
    <n v="6"/>
    <n v="55"/>
    <n v="1473"/>
    <x v="0"/>
    <x v="1"/>
    <x v="2"/>
    <x v="2"/>
  </r>
  <r>
    <x v="16"/>
    <x v="1468"/>
    <n v="272"/>
    <x v="137"/>
    <n v="40"/>
    <n v="68000"/>
    <n v="312"/>
    <n v="1617"/>
    <n v="1929"/>
    <n v="-42"/>
    <n v="58"/>
    <n v="1295"/>
    <n v="366"/>
    <n v="3590"/>
    <n v="26211"/>
    <n v="94"/>
    <n v="6"/>
    <n v="58"/>
    <n v="1823"/>
    <x v="0"/>
    <x v="1"/>
    <x v="2"/>
    <x v="2"/>
  </r>
  <r>
    <x v="16"/>
    <x v="1541"/>
    <n v="275"/>
    <x v="322"/>
    <n v="24"/>
    <n v="40800"/>
    <n v="299"/>
    <n v="2675"/>
    <n v="2974"/>
    <n v="221"/>
    <n v="257"/>
    <n v="7698"/>
    <n v="471"/>
    <n v="11143"/>
    <n v="309953"/>
    <n v="30"/>
    <n v="6"/>
    <n v="257"/>
    <n v="1009"/>
    <x v="0"/>
    <x v="3"/>
    <x v="7"/>
    <x v="7"/>
  </r>
  <r>
    <x v="16"/>
    <x v="1731"/>
    <n v="290"/>
    <x v="292"/>
    <n v="28"/>
    <n v="47600"/>
    <n v="318"/>
    <n v="2491"/>
    <n v="2809"/>
    <n v="-165"/>
    <n v="243"/>
    <n v="8100"/>
    <n v="477"/>
    <n v="11386"/>
    <n v="312336"/>
    <n v="402"/>
    <n v="6"/>
    <n v="243"/>
    <n v="2383"/>
    <x v="0"/>
    <x v="3"/>
    <x v="7"/>
    <x v="7"/>
  </r>
  <r>
    <x v="16"/>
    <x v="1267"/>
    <n v="448"/>
    <x v="422"/>
    <n v="42"/>
    <n v="71400"/>
    <n v="490"/>
    <n v="8745"/>
    <n v="9235"/>
    <n v="350"/>
    <n v="694"/>
    <n v="5564"/>
    <n v="365"/>
    <n v="15164"/>
    <n v="266490"/>
    <n v="338"/>
    <n v="6"/>
    <n v="694"/>
    <n v="3437"/>
    <x v="0"/>
    <x v="3"/>
    <x v="7"/>
    <x v="7"/>
  </r>
  <r>
    <x v="16"/>
    <x v="1697"/>
    <n v="404"/>
    <x v="540"/>
    <n v="42"/>
    <n v="71400"/>
    <n v="446"/>
    <n v="1687"/>
    <n v="2133"/>
    <n v="-176"/>
    <n v="219"/>
    <n v="12530"/>
    <n v="629"/>
    <n v="15292"/>
    <n v="371382"/>
    <n v="389"/>
    <n v="6"/>
    <n v="219"/>
    <n v="3954"/>
    <x v="0"/>
    <x v="3"/>
    <x v="7"/>
    <x v="7"/>
  </r>
  <r>
    <x v="16"/>
    <x v="1744"/>
    <n v="415"/>
    <x v="272"/>
    <n v="47"/>
    <n v="79900"/>
    <n v="462"/>
    <n v="2044"/>
    <n v="2506"/>
    <n v="-26"/>
    <n v="255"/>
    <n v="13475"/>
    <n v="680"/>
    <n v="16661"/>
    <n v="389049"/>
    <n v="275"/>
    <n v="6"/>
    <n v="255"/>
    <n v="3931"/>
    <x v="0"/>
    <x v="3"/>
    <x v="6"/>
    <x v="6"/>
  </r>
  <r>
    <x v="16"/>
    <x v="1698"/>
    <n v="410"/>
    <x v="497"/>
    <n v="32"/>
    <n v="54400"/>
    <n v="442"/>
    <n v="10479"/>
    <n v="10921"/>
    <n v="-191"/>
    <n v="248"/>
    <n v="13862"/>
    <n v="578"/>
    <n v="25361"/>
    <n v="323433"/>
    <n v="433"/>
    <n v="6"/>
    <n v="248"/>
    <n v="2046"/>
    <x v="0"/>
    <x v="3"/>
    <x v="6"/>
    <x v="6"/>
  </r>
  <r>
    <x v="16"/>
    <x v="1649"/>
    <n v="175"/>
    <x v="127"/>
    <n v="23"/>
    <n v="39100"/>
    <n v="198"/>
    <n v="10545"/>
    <n v="10743"/>
    <n v="31"/>
    <n v="169"/>
    <n v="16259"/>
    <n v="679"/>
    <n v="27681"/>
    <n v="342805"/>
    <n v="132"/>
    <n v="6"/>
    <n v="169"/>
    <n v="1197"/>
    <x v="0"/>
    <x v="3"/>
    <x v="6"/>
    <x v="6"/>
  </r>
  <r>
    <x v="16"/>
    <x v="1618"/>
    <n v="176"/>
    <x v="241"/>
    <n v="23"/>
    <n v="39100"/>
    <n v="199"/>
    <n v="9156"/>
    <n v="9355"/>
    <n v="8"/>
    <n v="102"/>
    <n v="18214"/>
    <n v="698"/>
    <n v="28267"/>
    <n v="347911"/>
    <n v="88"/>
    <n v="6"/>
    <n v="102"/>
    <n v="935"/>
    <x v="0"/>
    <x v="3"/>
    <x v="6"/>
    <x v="6"/>
  </r>
  <r>
    <x v="16"/>
    <x v="1699"/>
    <n v="369"/>
    <x v="530"/>
    <n v="41"/>
    <n v="69700"/>
    <n v="410"/>
    <n v="1572"/>
    <n v="1982"/>
    <n v="83"/>
    <n v="116"/>
    <n v="19209"/>
    <n v="958"/>
    <n v="22149"/>
    <n v="453960"/>
    <n v="27"/>
    <n v="6"/>
    <n v="116"/>
    <n v="579"/>
    <x v="3"/>
    <x v="0"/>
    <x v="11"/>
    <x v="11"/>
  </r>
  <r>
    <x v="16"/>
    <x v="1414"/>
    <n v="208"/>
    <x v="179"/>
    <n v="24"/>
    <n v="40800"/>
    <n v="232"/>
    <n v="11119"/>
    <n v="11351"/>
    <n v="100"/>
    <n v="163"/>
    <n v="18757"/>
    <n v="769"/>
    <n v="30877"/>
    <n v="373746"/>
    <n v="57"/>
    <n v="6"/>
    <n v="163"/>
    <n v="1664"/>
    <x v="3"/>
    <x v="0"/>
    <x v="11"/>
    <x v="11"/>
  </r>
  <r>
    <x v="16"/>
    <x v="1619"/>
    <n v="350"/>
    <x v="406"/>
    <n v="45"/>
    <n v="76500"/>
    <n v="395"/>
    <n v="1599"/>
    <n v="1994"/>
    <n v="-4"/>
    <n v="69"/>
    <n v="20696"/>
    <n v="1019"/>
    <n v="23709"/>
    <n v="470470"/>
    <n v="67"/>
    <n v="6"/>
    <n v="69"/>
    <n v="352"/>
    <x v="3"/>
    <x v="0"/>
    <x v="11"/>
    <x v="11"/>
  </r>
  <r>
    <x v="16"/>
    <x v="1270"/>
    <n v="209"/>
    <x v="159"/>
    <n v="23"/>
    <n v="39100"/>
    <n v="232"/>
    <n v="11575"/>
    <n v="11807"/>
    <n v="202"/>
    <n v="529"/>
    <n v="20106"/>
    <n v="802"/>
    <n v="32715"/>
    <n v="393231"/>
    <n v="321"/>
    <n v="6"/>
    <n v="529"/>
    <n v="7184"/>
    <x v="3"/>
    <x v="0"/>
    <x v="11"/>
    <x v="11"/>
  </r>
  <r>
    <x v="16"/>
    <x v="1678"/>
    <n v="203"/>
    <x v="595"/>
    <n v="43"/>
    <n v="73100"/>
    <n v="246"/>
    <n v="1801"/>
    <n v="2047"/>
    <n v="2"/>
    <n v="193"/>
    <n v="22940"/>
    <n v="1099"/>
    <n v="26086"/>
    <n v="506297"/>
    <n v="185"/>
    <n v="6"/>
    <n v="193"/>
    <n v="4039"/>
    <x v="3"/>
    <x v="0"/>
    <x v="11"/>
    <x v="11"/>
  </r>
  <r>
    <x v="16"/>
    <x v="1679"/>
    <n v="255"/>
    <x v="160"/>
    <n v="35"/>
    <n v="59500"/>
    <n v="290"/>
    <n v="6083"/>
    <n v="6373"/>
    <n v="482"/>
    <n v="687"/>
    <n v="35943"/>
    <n v="893"/>
    <n v="43209"/>
    <n v="534472"/>
    <n v="199"/>
    <n v="6"/>
    <n v="687"/>
    <n v="8261"/>
    <x v="3"/>
    <x v="0"/>
    <x v="0"/>
    <x v="0"/>
  </r>
  <r>
    <x v="16"/>
    <x v="1624"/>
    <n v="250"/>
    <x v="275"/>
    <n v="30"/>
    <n v="51000"/>
    <n v="280"/>
    <n v="5376"/>
    <n v="5656"/>
    <n v="200"/>
    <n v="721"/>
    <n v="38888"/>
    <n v="913"/>
    <n v="45457"/>
    <n v="563445"/>
    <n v="515"/>
    <n v="6"/>
    <n v="721"/>
    <n v="11591"/>
    <x v="3"/>
    <x v="0"/>
    <x v="0"/>
    <x v="0"/>
  </r>
  <r>
    <x v="16"/>
    <x v="1680"/>
    <n v="246"/>
    <x v="172"/>
    <n v="36"/>
    <n v="61200"/>
    <n v="282"/>
    <n v="6677"/>
    <n v="6959"/>
    <n v="-172"/>
    <n v="313"/>
    <n v="43651"/>
    <n v="980"/>
    <n v="51590"/>
    <n v="672688"/>
    <n v="479"/>
    <n v="6"/>
    <n v="313"/>
    <n v="6530"/>
    <x v="3"/>
    <x v="0"/>
    <x v="0"/>
    <x v="0"/>
  </r>
  <r>
    <x v="16"/>
    <x v="1681"/>
    <n v="227"/>
    <x v="325"/>
    <n v="35"/>
    <n v="59500"/>
    <n v="262"/>
    <n v="6749"/>
    <n v="7011"/>
    <n v="-95"/>
    <n v="355"/>
    <n v="44479"/>
    <n v="1012"/>
    <n v="52502"/>
    <n v="713176"/>
    <n v="444"/>
    <n v="6"/>
    <n v="355"/>
    <n v="16387"/>
    <x v="3"/>
    <x v="0"/>
    <x v="0"/>
    <x v="0"/>
  </r>
  <r>
    <x v="16"/>
    <x v="1706"/>
    <n v="166"/>
    <x v="237"/>
    <n v="38"/>
    <n v="64600"/>
    <n v="204"/>
    <n v="4149"/>
    <n v="4353"/>
    <n v="-299"/>
    <n v="147"/>
    <n v="50632"/>
    <n v="1077"/>
    <n v="56062"/>
    <n v="931798"/>
    <n v="440"/>
    <n v="6"/>
    <n v="147"/>
    <n v="10691"/>
    <x v="3"/>
    <x v="0"/>
    <x v="4"/>
    <x v="4"/>
  </r>
  <r>
    <x v="16"/>
    <x v="1590"/>
    <n v="211"/>
    <x v="489"/>
    <n v="53"/>
    <n v="90100"/>
    <n v="264"/>
    <n v="3244"/>
    <n v="3508"/>
    <n v="-198"/>
    <n v="80"/>
    <n v="34704"/>
    <n v="1261"/>
    <n v="39473"/>
    <n v="677757"/>
    <n v="272"/>
    <n v="6"/>
    <n v="80"/>
    <n v="1237"/>
    <x v="3"/>
    <x v="0"/>
    <x v="4"/>
    <x v="4"/>
  </r>
  <r>
    <x v="16"/>
    <x v="1767"/>
    <n v="179"/>
    <x v="108"/>
    <n v="51"/>
    <n v="86700"/>
    <n v="230"/>
    <n v="2410"/>
    <n v="2640"/>
    <n v="-94"/>
    <n v="127"/>
    <n v="37677"/>
    <n v="1295"/>
    <n v="41612"/>
    <n v="709794"/>
    <n v="215"/>
    <n v="6"/>
    <n v="127"/>
    <n v="2904"/>
    <x v="3"/>
    <x v="1"/>
    <x v="2"/>
    <x v="2"/>
  </r>
  <r>
    <x v="16"/>
    <x v="824"/>
    <n v="98"/>
    <x v="22"/>
    <n v="15"/>
    <n v="25500"/>
    <n v="113"/>
    <n v="6091"/>
    <n v="6204"/>
    <n v="-138"/>
    <n v="220"/>
    <n v="83559"/>
    <n v="1255"/>
    <n v="91018"/>
    <n v="2669276"/>
    <n v="352"/>
    <n v="6"/>
    <n v="220"/>
    <n v="10607"/>
    <x v="3"/>
    <x v="3"/>
    <x v="6"/>
    <x v="6"/>
  </r>
  <r>
    <x v="16"/>
    <x v="871"/>
    <n v="99"/>
    <x v="177"/>
    <n v="22"/>
    <n v="37400"/>
    <n v="121"/>
    <n v="3250"/>
    <n v="3371"/>
    <n v="72"/>
    <n v="368"/>
    <n v="52519"/>
    <n v="1413"/>
    <n v="57303"/>
    <n v="1753768"/>
    <n v="290"/>
    <n v="6"/>
    <n v="368"/>
    <n v="12376"/>
    <x v="3"/>
    <x v="3"/>
    <x v="6"/>
    <x v="6"/>
  </r>
  <r>
    <x v="16"/>
    <x v="1291"/>
    <n v="151"/>
    <x v="485"/>
    <n v="21"/>
    <n v="35700"/>
    <n v="172"/>
    <n v="27216"/>
    <n v="27388"/>
    <n v="107"/>
    <n v="3354"/>
    <n v="69456"/>
    <n v="1455"/>
    <n v="98299"/>
    <n v="2073690"/>
    <n v="3241"/>
    <n v="6"/>
    <n v="3354"/>
    <n v="19039"/>
    <x v="4"/>
    <x v="0"/>
    <x v="11"/>
    <x v="11"/>
  </r>
  <r>
    <x v="16"/>
    <x v="1691"/>
    <n v="235"/>
    <x v="238"/>
    <n v="46"/>
    <n v="78200"/>
    <n v="281"/>
    <n v="604"/>
    <n v="885"/>
    <n v="165"/>
    <n v="172"/>
    <n v="34"/>
    <n v="35"/>
    <n v="954"/>
    <n v="3050"/>
    <n v="0"/>
    <n v="7"/>
    <n v="172"/>
    <n v="394"/>
    <x v="0"/>
    <x v="0"/>
    <x v="4"/>
    <x v="4"/>
  </r>
  <r>
    <x v="16"/>
    <x v="1574"/>
    <n v="291"/>
    <x v="383"/>
    <n v="61"/>
    <n v="103700"/>
    <n v="352"/>
    <n v="849"/>
    <n v="1201"/>
    <n v="-8"/>
    <n v="33"/>
    <n v="245"/>
    <n v="146"/>
    <n v="1592"/>
    <n v="15045"/>
    <n v="34"/>
    <n v="7"/>
    <n v="33"/>
    <n v="1069"/>
    <x v="0"/>
    <x v="1"/>
    <x v="2"/>
    <x v="2"/>
  </r>
  <r>
    <x v="16"/>
    <x v="1466"/>
    <n v="352"/>
    <x v="518"/>
    <n v="80"/>
    <n v="136000"/>
    <n v="432"/>
    <n v="1363"/>
    <n v="1795"/>
    <n v="42"/>
    <n v="65"/>
    <n v="273"/>
    <n v="217"/>
    <n v="2285"/>
    <n v="10476"/>
    <n v="16"/>
    <n v="7"/>
    <n v="65"/>
    <n v="613"/>
    <x v="0"/>
    <x v="1"/>
    <x v="2"/>
    <x v="2"/>
  </r>
  <r>
    <x v="16"/>
    <x v="1401"/>
    <n v="335"/>
    <x v="265"/>
    <n v="70"/>
    <n v="119000"/>
    <n v="405"/>
    <n v="1589"/>
    <n v="1994"/>
    <n v="16"/>
    <n v="108"/>
    <n v="547"/>
    <n v="275"/>
    <n v="2816"/>
    <n v="14981"/>
    <n v="85"/>
    <n v="7"/>
    <n v="108"/>
    <n v="643"/>
    <x v="0"/>
    <x v="1"/>
    <x v="2"/>
    <x v="2"/>
  </r>
  <r>
    <x v="16"/>
    <x v="1714"/>
    <n v="326"/>
    <x v="250"/>
    <n v="56"/>
    <n v="95200"/>
    <n v="382"/>
    <n v="1698"/>
    <n v="2080"/>
    <n v="-2"/>
    <n v="73"/>
    <n v="746"/>
    <n v="300"/>
    <n v="3126"/>
    <n v="18586"/>
    <n v="68"/>
    <n v="7"/>
    <n v="73"/>
    <n v="789"/>
    <x v="0"/>
    <x v="1"/>
    <x v="2"/>
    <x v="2"/>
  </r>
  <r>
    <x v="16"/>
    <x v="1714"/>
    <n v="190"/>
    <x v="176"/>
    <n v="41"/>
    <n v="69700"/>
    <n v="231"/>
    <n v="1306"/>
    <n v="1537"/>
    <n v="22"/>
    <n v="51"/>
    <n v="400"/>
    <n v="212"/>
    <n v="2149"/>
    <n v="24157"/>
    <n v="22"/>
    <n v="7"/>
    <n v="51"/>
    <n v="911"/>
    <x v="0"/>
    <x v="1"/>
    <x v="2"/>
    <x v="2"/>
  </r>
  <r>
    <x v="16"/>
    <x v="1538"/>
    <n v="224"/>
    <x v="161"/>
    <n v="28"/>
    <n v="47600"/>
    <n v="252"/>
    <n v="1575"/>
    <n v="1827"/>
    <n v="-44"/>
    <n v="49"/>
    <n v="1560"/>
    <n v="389"/>
    <n v="3776"/>
    <n v="29779"/>
    <n v="86"/>
    <n v="7"/>
    <n v="49"/>
    <n v="1539"/>
    <x v="0"/>
    <x v="1"/>
    <x v="2"/>
    <x v="2"/>
  </r>
  <r>
    <x v="16"/>
    <x v="1715"/>
    <n v="361"/>
    <x v="454"/>
    <n v="36"/>
    <n v="61200"/>
    <n v="397"/>
    <n v="7083"/>
    <n v="7480"/>
    <n v="434"/>
    <n v="773"/>
    <n v="4528"/>
    <n v="337"/>
    <n v="12345"/>
    <n v="253304"/>
    <n v="332"/>
    <n v="7"/>
    <n v="773"/>
    <n v="3460"/>
    <x v="0"/>
    <x v="3"/>
    <x v="7"/>
    <x v="7"/>
  </r>
  <r>
    <x v="16"/>
    <x v="1696"/>
    <n v="487"/>
    <x v="335"/>
    <n v="43"/>
    <n v="73100"/>
    <n v="530"/>
    <n v="10038"/>
    <n v="10568"/>
    <n v="278"/>
    <n v="544"/>
    <n v="6873"/>
    <n v="405"/>
    <n v="17846"/>
    <n v="277572"/>
    <n v="259"/>
    <n v="7"/>
    <n v="544"/>
    <n v="2108"/>
    <x v="0"/>
    <x v="3"/>
    <x v="7"/>
    <x v="7"/>
  </r>
  <r>
    <x v="16"/>
    <x v="1643"/>
    <n v="398"/>
    <x v="367"/>
    <n v="38"/>
    <n v="64600"/>
    <n v="436"/>
    <n v="2424"/>
    <n v="2860"/>
    <n v="-134"/>
    <n v="236"/>
    <n v="9852"/>
    <n v="549"/>
    <n v="13261"/>
    <n v="337891"/>
    <n v="363"/>
    <n v="7"/>
    <n v="236"/>
    <n v="4224"/>
    <x v="0"/>
    <x v="3"/>
    <x v="7"/>
    <x v="7"/>
  </r>
  <r>
    <x v="16"/>
    <x v="1644"/>
    <n v="407"/>
    <x v="591"/>
    <n v="39"/>
    <n v="66300"/>
    <n v="446"/>
    <n v="2540"/>
    <n v="2986"/>
    <n v="126"/>
    <n v="266"/>
    <n v="9985"/>
    <n v="556"/>
    <n v="13527"/>
    <n v="340985"/>
    <n v="133"/>
    <n v="7"/>
    <n v="266"/>
    <n v="3094"/>
    <x v="0"/>
    <x v="3"/>
    <x v="7"/>
    <x v="7"/>
  </r>
  <r>
    <x v="16"/>
    <x v="1735"/>
    <n v="417"/>
    <x v="384"/>
    <n v="38"/>
    <n v="64600"/>
    <n v="455"/>
    <n v="2549"/>
    <n v="3004"/>
    <n v="18"/>
    <n v="234"/>
    <n v="10194"/>
    <n v="563"/>
    <n v="13761"/>
    <n v="344029"/>
    <n v="209"/>
    <n v="7"/>
    <n v="234"/>
    <n v="3044"/>
    <x v="0"/>
    <x v="3"/>
    <x v="7"/>
    <x v="7"/>
  </r>
  <r>
    <x v="16"/>
    <x v="1716"/>
    <n v="453"/>
    <x v="414"/>
    <n v="38"/>
    <n v="64600"/>
    <n v="491"/>
    <n v="11133"/>
    <n v="11624"/>
    <n v="-51"/>
    <n v="535"/>
    <n v="9107"/>
    <n v="469"/>
    <n v="21200"/>
    <n v="294506"/>
    <n v="579"/>
    <n v="7"/>
    <n v="535"/>
    <n v="2889"/>
    <x v="0"/>
    <x v="3"/>
    <x v="7"/>
    <x v="7"/>
  </r>
  <r>
    <x v="16"/>
    <x v="1737"/>
    <n v="433"/>
    <x v="517"/>
    <n v="43"/>
    <n v="73100"/>
    <n v="476"/>
    <n v="2042"/>
    <n v="2518"/>
    <n v="-24"/>
    <n v="93"/>
    <n v="11122"/>
    <n v="585"/>
    <n v="14225"/>
    <n v="353917"/>
    <n v="110"/>
    <n v="7"/>
    <n v="93"/>
    <n v="1479"/>
    <x v="0"/>
    <x v="3"/>
    <x v="7"/>
    <x v="7"/>
  </r>
  <r>
    <x v="16"/>
    <x v="1645"/>
    <n v="421"/>
    <x v="554"/>
    <n v="41"/>
    <n v="69700"/>
    <n v="462"/>
    <n v="1985"/>
    <n v="2447"/>
    <n v="-25"/>
    <n v="179"/>
    <n v="11494"/>
    <n v="606"/>
    <n v="14547"/>
    <n v="359553"/>
    <n v="197"/>
    <n v="7"/>
    <n v="179"/>
    <n v="3401"/>
    <x v="0"/>
    <x v="3"/>
    <x v="7"/>
    <x v="7"/>
  </r>
  <r>
    <x v="16"/>
    <x v="1581"/>
    <n v="420"/>
    <x v="495"/>
    <n v="36"/>
    <n v="61200"/>
    <n v="456"/>
    <n v="10881"/>
    <n v="11337"/>
    <n v="-221"/>
    <n v="437"/>
    <n v="11727"/>
    <n v="530"/>
    <n v="23594"/>
    <n v="310397"/>
    <n v="651"/>
    <n v="7"/>
    <n v="437"/>
    <n v="3482"/>
    <x v="0"/>
    <x v="3"/>
    <x v="7"/>
    <x v="7"/>
  </r>
  <r>
    <x v="16"/>
    <x v="1542"/>
    <n v="147"/>
    <x v="221"/>
    <n v="19"/>
    <n v="32300"/>
    <n v="166"/>
    <n v="10398"/>
    <n v="10564"/>
    <n v="1457"/>
    <n v="182"/>
    <n v="17447"/>
    <n v="711"/>
    <n v="28722"/>
    <n v="354080"/>
    <n v="-1282"/>
    <n v="7"/>
    <n v="182"/>
    <n v="2024"/>
    <x v="0"/>
    <x v="3"/>
    <x v="6"/>
    <x v="6"/>
  </r>
  <r>
    <x v="16"/>
    <x v="1478"/>
    <n v="155"/>
    <x v="150"/>
    <n v="17"/>
    <n v="28900"/>
    <n v="172"/>
    <n v="10394"/>
    <n v="10566"/>
    <n v="2"/>
    <n v="24"/>
    <n v="17462"/>
    <n v="718"/>
    <n v="28746"/>
    <n v="354359"/>
    <n v="15"/>
    <n v="7"/>
    <n v="24"/>
    <n v="279"/>
    <x v="0"/>
    <x v="3"/>
    <x v="6"/>
    <x v="6"/>
  </r>
  <r>
    <x v="16"/>
    <x v="1651"/>
    <n v="136"/>
    <x v="216"/>
    <n v="22"/>
    <n v="37400"/>
    <n v="158"/>
    <n v="10520"/>
    <n v="10678"/>
    <n v="71"/>
    <n v="91"/>
    <n v="17607"/>
    <n v="729"/>
    <n v="29014"/>
    <n v="357337"/>
    <n v="13"/>
    <n v="7"/>
    <n v="91"/>
    <n v="1098"/>
    <x v="0"/>
    <x v="3"/>
    <x v="6"/>
    <x v="6"/>
  </r>
  <r>
    <x v="16"/>
    <x v="1750"/>
    <n v="380"/>
    <x v="509"/>
    <n v="45"/>
    <n v="76500"/>
    <n v="425"/>
    <n v="1288"/>
    <n v="1713"/>
    <n v="-47"/>
    <n v="197"/>
    <n v="18874"/>
    <n v="933"/>
    <n v="21520"/>
    <n v="447759"/>
    <n v="237"/>
    <n v="7"/>
    <n v="197"/>
    <n v="2645"/>
    <x v="0"/>
    <x v="3"/>
    <x v="6"/>
    <x v="6"/>
  </r>
  <r>
    <x v="16"/>
    <x v="1306"/>
    <n v="343"/>
    <x v="523"/>
    <n v="46"/>
    <n v="78200"/>
    <n v="389"/>
    <n v="1609"/>
    <n v="1998"/>
    <n v="160"/>
    <n v="345"/>
    <n v="20629"/>
    <n v="1013"/>
    <n v="23640"/>
    <n v="470118"/>
    <n v="178"/>
    <n v="7"/>
    <n v="345"/>
    <n v="2152"/>
    <x v="3"/>
    <x v="0"/>
    <x v="11"/>
    <x v="11"/>
  </r>
  <r>
    <x v="16"/>
    <x v="1545"/>
    <n v="287"/>
    <x v="491"/>
    <n v="46"/>
    <n v="78200"/>
    <n v="333"/>
    <n v="2053"/>
    <n v="2386"/>
    <n v="78"/>
    <n v="186"/>
    <n v="21494"/>
    <n v="1058"/>
    <n v="24938"/>
    <n v="484054"/>
    <n v="101"/>
    <n v="7"/>
    <n v="186"/>
    <n v="3434"/>
    <x v="3"/>
    <x v="0"/>
    <x v="11"/>
    <x v="11"/>
  </r>
  <r>
    <x v="16"/>
    <x v="1656"/>
    <n v="236"/>
    <x v="136"/>
    <n v="43"/>
    <n v="73100"/>
    <n v="279"/>
    <n v="1727"/>
    <n v="2006"/>
    <n v="-80"/>
    <n v="164"/>
    <n v="22616"/>
    <n v="1092"/>
    <n v="25714"/>
    <n v="498378"/>
    <n v="237"/>
    <n v="7"/>
    <n v="164"/>
    <n v="3995"/>
    <x v="3"/>
    <x v="0"/>
    <x v="11"/>
    <x v="11"/>
  </r>
  <r>
    <x v="16"/>
    <x v="1656"/>
    <n v="226"/>
    <x v="217"/>
    <n v="28"/>
    <n v="47600"/>
    <n v="254"/>
    <n v="12569"/>
    <n v="12823"/>
    <n v="291"/>
    <n v="566"/>
    <n v="21473"/>
    <n v="831"/>
    <n v="35127"/>
    <n v="429833"/>
    <n v="268"/>
    <n v="7"/>
    <n v="566"/>
    <n v="7636"/>
    <x v="3"/>
    <x v="0"/>
    <x v="11"/>
    <x v="11"/>
  </r>
  <r>
    <x v="16"/>
    <x v="1753"/>
    <n v="216"/>
    <x v="154"/>
    <n v="36"/>
    <n v="61200"/>
    <n v="252"/>
    <n v="1767"/>
    <n v="2019"/>
    <n v="-49"/>
    <n v="157"/>
    <n v="23246"/>
    <n v="1141"/>
    <n v="26406"/>
    <n v="512273"/>
    <n v="199"/>
    <n v="7"/>
    <n v="157"/>
    <n v="3042"/>
    <x v="3"/>
    <x v="0"/>
    <x v="11"/>
    <x v="11"/>
  </r>
  <r>
    <x v="16"/>
    <x v="1657"/>
    <n v="216"/>
    <x v="154"/>
    <n v="32"/>
    <n v="54400"/>
    <n v="248"/>
    <n v="15083"/>
    <n v="15331"/>
    <n v="469"/>
    <n v="640"/>
    <n v="23500"/>
    <n v="869"/>
    <n v="39700"/>
    <n v="492413"/>
    <n v="164"/>
    <n v="7"/>
    <n v="640"/>
    <n v="7622"/>
    <x v="3"/>
    <x v="0"/>
    <x v="11"/>
    <x v="11"/>
  </r>
  <r>
    <x v="16"/>
    <x v="1703"/>
    <n v="223"/>
    <x v="145"/>
    <n v="34"/>
    <n v="57800"/>
    <n v="257"/>
    <n v="6518"/>
    <n v="6775"/>
    <n v="-154"/>
    <n v="350"/>
    <n v="45410"/>
    <n v="1022"/>
    <n v="53207"/>
    <n v="743698"/>
    <n v="497"/>
    <n v="7"/>
    <n v="350"/>
    <n v="12745"/>
    <x v="3"/>
    <x v="0"/>
    <x v="0"/>
    <x v="0"/>
  </r>
  <r>
    <x v="16"/>
    <x v="1660"/>
    <n v="135"/>
    <x v="483"/>
    <n v="31"/>
    <n v="52700"/>
    <n v="166"/>
    <n v="3491"/>
    <n v="3657"/>
    <n v="-57"/>
    <n v="165"/>
    <n v="52092"/>
    <n v="1099"/>
    <n v="56848"/>
    <n v="991900"/>
    <n v="213"/>
    <n v="7"/>
    <n v="163"/>
    <n v="11355"/>
    <x v="3"/>
    <x v="0"/>
    <x v="4"/>
    <x v="4"/>
  </r>
  <r>
    <x v="16"/>
    <x v="1612"/>
    <n v="312"/>
    <x v="319"/>
    <n v="48"/>
    <n v="81600"/>
    <n v="360"/>
    <n v="1744"/>
    <n v="2104"/>
    <n v="22"/>
    <n v="79"/>
    <n v="798"/>
    <n v="318"/>
    <n v="3220"/>
    <n v="19535"/>
    <n v="49"/>
    <n v="8"/>
    <n v="79"/>
    <n v="761"/>
    <x v="0"/>
    <x v="1"/>
    <x v="2"/>
    <x v="2"/>
  </r>
  <r>
    <x v="16"/>
    <x v="1732"/>
    <n v="307"/>
    <x v="366"/>
    <n v="31"/>
    <n v="52700"/>
    <n v="338"/>
    <n v="2449"/>
    <n v="2787"/>
    <n v="-22"/>
    <n v="253"/>
    <n v="8367"/>
    <n v="485"/>
    <n v="11639"/>
    <n v="316663"/>
    <n v="267"/>
    <n v="8"/>
    <n v="253"/>
    <n v="4327"/>
    <x v="0"/>
    <x v="3"/>
    <x v="7"/>
    <x v="7"/>
  </r>
  <r>
    <x v="16"/>
    <x v="1267"/>
    <n v="338"/>
    <x v="268"/>
    <n v="30"/>
    <n v="51000"/>
    <n v="368"/>
    <n v="2465"/>
    <n v="2833"/>
    <n v="46"/>
    <n v="253"/>
    <n v="8566"/>
    <n v="493"/>
    <n v="11892"/>
    <n v="319005"/>
    <n v="199"/>
    <n v="8"/>
    <n v="253"/>
    <n v="2342"/>
    <x v="0"/>
    <x v="3"/>
    <x v="7"/>
    <x v="7"/>
  </r>
  <r>
    <x v="16"/>
    <x v="1617"/>
    <n v="370"/>
    <x v="534"/>
    <n v="33"/>
    <n v="56100"/>
    <n v="403"/>
    <n v="2559"/>
    <n v="2962"/>
    <n v="128"/>
    <n v="268"/>
    <n v="9082"/>
    <n v="524"/>
    <n v="12568"/>
    <n v="330149"/>
    <n v="132"/>
    <n v="8"/>
    <n v="268"/>
    <n v="2482"/>
    <x v="0"/>
    <x v="3"/>
    <x v="7"/>
    <x v="7"/>
  </r>
  <r>
    <x v="16"/>
    <x v="1735"/>
    <n v="468"/>
    <x v="375"/>
    <n v="38"/>
    <n v="64600"/>
    <n v="506"/>
    <n v="11005"/>
    <n v="11511"/>
    <n v="307"/>
    <n v="736"/>
    <n v="8160"/>
    <n v="446"/>
    <n v="20117"/>
    <n v="288707"/>
    <n v="421"/>
    <n v="8"/>
    <n v="736"/>
    <n v="3286"/>
    <x v="0"/>
    <x v="3"/>
    <x v="7"/>
    <x v="7"/>
  </r>
  <r>
    <x v="16"/>
    <x v="1645"/>
    <n v="442"/>
    <x v="415"/>
    <n v="41"/>
    <n v="69700"/>
    <n v="483"/>
    <n v="11117"/>
    <n v="11600"/>
    <n v="-56"/>
    <n v="341"/>
    <n v="9863"/>
    <n v="498"/>
    <n v="21961"/>
    <n v="300122"/>
    <n v="389"/>
    <n v="8"/>
    <n v="341"/>
    <n v="2734"/>
    <x v="0"/>
    <x v="3"/>
    <x v="7"/>
    <x v="7"/>
  </r>
  <r>
    <x v="16"/>
    <x v="1740"/>
    <n v="408"/>
    <x v="453"/>
    <n v="44"/>
    <n v="74800"/>
    <n v="452"/>
    <n v="1857"/>
    <n v="2309"/>
    <n v="-53"/>
    <n v="229"/>
    <n v="12141"/>
    <n v="623"/>
    <n v="15073"/>
    <n v="367428"/>
    <n v="274"/>
    <n v="8"/>
    <n v="229"/>
    <n v="3554"/>
    <x v="0"/>
    <x v="3"/>
    <x v="7"/>
    <x v="7"/>
  </r>
  <r>
    <x v="16"/>
    <x v="1741"/>
    <n v="406"/>
    <x v="550"/>
    <n v="44"/>
    <n v="74800"/>
    <n v="450"/>
    <n v="2000"/>
    <n v="2450"/>
    <n v="2"/>
    <n v="156"/>
    <n v="12777"/>
    <n v="662"/>
    <n v="15889"/>
    <n v="377839"/>
    <n v="146"/>
    <n v="8"/>
    <n v="156"/>
    <n v="2025"/>
    <x v="0"/>
    <x v="3"/>
    <x v="6"/>
    <x v="6"/>
  </r>
  <r>
    <x v="16"/>
    <x v="1742"/>
    <n v="416"/>
    <x v="345"/>
    <n v="33"/>
    <n v="56100"/>
    <n v="449"/>
    <n v="10880"/>
    <n v="11329"/>
    <n v="30"/>
    <n v="317"/>
    <n v="12317"/>
    <n v="542"/>
    <n v="24188"/>
    <n v="314595"/>
    <n v="279"/>
    <n v="8"/>
    <n v="317"/>
    <n v="2011"/>
    <x v="0"/>
    <x v="3"/>
    <x v="6"/>
    <x v="6"/>
  </r>
  <r>
    <x v="16"/>
    <x v="1677"/>
    <n v="239"/>
    <x v="445"/>
    <n v="31"/>
    <n v="52700"/>
    <n v="270"/>
    <n v="10451"/>
    <n v="10721"/>
    <n v="-163"/>
    <n v="244"/>
    <n v="14698"/>
    <n v="612"/>
    <n v="26031"/>
    <n v="328783"/>
    <n v="399"/>
    <n v="8"/>
    <n v="244"/>
    <n v="1974"/>
    <x v="0"/>
    <x v="3"/>
    <x v="6"/>
    <x v="6"/>
  </r>
  <r>
    <x v="16"/>
    <x v="1747"/>
    <n v="208"/>
    <x v="179"/>
    <n v="24"/>
    <n v="40800"/>
    <n v="232"/>
    <n v="10398"/>
    <n v="10630"/>
    <n v="18"/>
    <n v="88"/>
    <n v="15653"/>
    <n v="657"/>
    <n v="26940"/>
    <n v="337081"/>
    <n v="62"/>
    <n v="8"/>
    <n v="88"/>
    <n v="1079"/>
    <x v="0"/>
    <x v="3"/>
    <x v="6"/>
    <x v="6"/>
  </r>
  <r>
    <x v="16"/>
    <x v="1650"/>
    <n v="175"/>
    <x v="127"/>
    <n v="23"/>
    <n v="39100"/>
    <n v="198"/>
    <n v="10612"/>
    <n v="10810"/>
    <n v="67"/>
    <n v="195"/>
    <n v="16379"/>
    <n v="687"/>
    <n v="27876"/>
    <n v="344627"/>
    <n v="120"/>
    <n v="8"/>
    <n v="195"/>
    <n v="1822"/>
    <x v="0"/>
    <x v="3"/>
    <x v="6"/>
    <x v="6"/>
  </r>
  <r>
    <x v="16"/>
    <x v="1583"/>
    <n v="159"/>
    <x v="42"/>
    <n v="26"/>
    <n v="44200"/>
    <n v="185"/>
    <n v="10484"/>
    <n v="10669"/>
    <n v="67"/>
    <n v="260"/>
    <n v="18086"/>
    <n v="739"/>
    <n v="29494"/>
    <n v="361459"/>
    <n v="185"/>
    <n v="8"/>
    <n v="260"/>
    <n v="1764"/>
    <x v="0"/>
    <x v="3"/>
    <x v="6"/>
    <x v="6"/>
  </r>
  <r>
    <x v="16"/>
    <x v="1719"/>
    <n v="371"/>
    <x v="395"/>
    <n v="45"/>
    <n v="76500"/>
    <n v="416"/>
    <n v="1660"/>
    <n v="2076"/>
    <n v="11"/>
    <n v="228"/>
    <n v="19640"/>
    <n v="984"/>
    <n v="22700"/>
    <n v="458550"/>
    <n v="209"/>
    <n v="8"/>
    <n v="228"/>
    <n v="1792"/>
    <x v="3"/>
    <x v="0"/>
    <x v="11"/>
    <x v="11"/>
  </r>
  <r>
    <x v="16"/>
    <x v="1480"/>
    <n v="333"/>
    <x v="1505"/>
    <n v="48"/>
    <n v="81600"/>
    <n v="381"/>
    <n v="1457"/>
    <n v="1838"/>
    <n v="-92"/>
    <n v="142"/>
    <n v="20451"/>
    <n v="1006"/>
    <n v="23295"/>
    <n v="467966"/>
    <n v="226"/>
    <n v="8"/>
    <n v="142"/>
    <n v="2947"/>
    <x v="3"/>
    <x v="0"/>
    <x v="11"/>
    <x v="11"/>
  </r>
  <r>
    <x v="16"/>
    <x v="1653"/>
    <n v="320"/>
    <x v="171"/>
    <n v="44"/>
    <n v="74800"/>
    <n v="364"/>
    <n v="1624"/>
    <n v="1988"/>
    <n v="15"/>
    <n v="175"/>
    <n v="21093"/>
    <n v="1037"/>
    <n v="24118"/>
    <n v="474659"/>
    <n v="152"/>
    <n v="8"/>
    <n v="175"/>
    <n v="2623"/>
    <x v="3"/>
    <x v="0"/>
    <x v="11"/>
    <x v="11"/>
  </r>
  <r>
    <x v="16"/>
    <x v="1654"/>
    <n v="212"/>
    <x v="327"/>
    <n v="23"/>
    <n v="39100"/>
    <n v="235"/>
    <n v="11370"/>
    <n v="11605"/>
    <n v="-70"/>
    <n v="174"/>
    <n v="19785"/>
    <n v="796"/>
    <n v="32186"/>
    <n v="386047"/>
    <n v="236"/>
    <n v="8"/>
    <n v="174"/>
    <n v="2188"/>
    <x v="3"/>
    <x v="0"/>
    <x v="11"/>
    <x v="11"/>
  </r>
  <r>
    <x v="16"/>
    <x v="1753"/>
    <n v="225"/>
    <x v="246"/>
    <n v="30"/>
    <n v="51000"/>
    <n v="255"/>
    <n v="13751"/>
    <n v="14006"/>
    <n v="431"/>
    <n v="559"/>
    <n v="22501"/>
    <n v="853"/>
    <n v="37360"/>
    <n v="461251"/>
    <n v="120"/>
    <n v="8"/>
    <n v="559"/>
    <n v="8051"/>
    <x v="3"/>
    <x v="0"/>
    <x v="11"/>
    <x v="11"/>
  </r>
  <r>
    <x v="16"/>
    <x v="1485"/>
    <n v="255"/>
    <x v="160"/>
    <n v="40"/>
    <n v="68000"/>
    <n v="295"/>
    <n v="8063"/>
    <n v="8358"/>
    <n v="-53"/>
    <n v="395"/>
    <n v="39271"/>
    <n v="943"/>
    <n v="48572"/>
    <n v="609106"/>
    <n v="440"/>
    <n v="8"/>
    <n v="395"/>
    <n v="5829"/>
    <x v="3"/>
    <x v="0"/>
    <x v="0"/>
    <x v="0"/>
  </r>
  <r>
    <x v="16"/>
    <x v="1626"/>
    <n v="218"/>
    <x v="432"/>
    <n v="31"/>
    <n v="52700"/>
    <n v="249"/>
    <n v="6477"/>
    <n v="6726"/>
    <n v="24"/>
    <n v="121"/>
    <n v="46160"/>
    <n v="1039"/>
    <n v="53925"/>
    <n v="778466"/>
    <n v="89"/>
    <n v="8"/>
    <n v="121"/>
    <n v="13192"/>
    <x v="3"/>
    <x v="0"/>
    <x v="4"/>
    <x v="4"/>
  </r>
  <r>
    <x v="16"/>
    <x v="1760"/>
    <n v="154"/>
    <x v="66"/>
    <n v="33"/>
    <n v="56100"/>
    <n v="187"/>
    <n v="3599"/>
    <n v="3786"/>
    <n v="-147"/>
    <n v="175"/>
    <n v="51652"/>
    <n v="1090"/>
    <n v="56528"/>
    <n v="968112"/>
    <n v="314"/>
    <n v="8"/>
    <n v="175"/>
    <n v="14967"/>
    <x v="3"/>
    <x v="0"/>
    <x v="4"/>
    <x v="4"/>
  </r>
  <r>
    <x v="16"/>
    <x v="1765"/>
    <n v="98"/>
    <x v="22"/>
    <n v="23"/>
    <n v="39100"/>
    <n v="121"/>
    <n v="648"/>
    <n v="769"/>
    <n v="-101"/>
    <n v="35"/>
    <n v="66771"/>
    <n v="1121"/>
    <n v="68661"/>
    <n v="1093129"/>
    <n v="127"/>
    <n v="8"/>
    <n v="34"/>
    <n v="3920"/>
    <x v="3"/>
    <x v="0"/>
    <x v="4"/>
    <x v="4"/>
  </r>
  <r>
    <x v="16"/>
    <x v="1607"/>
    <n v="166"/>
    <x v="237"/>
    <n v="38"/>
    <n v="64600"/>
    <n v="204"/>
    <n v="495"/>
    <n v="699"/>
    <n v="11"/>
    <n v="57"/>
    <n v="44"/>
    <n v="38"/>
    <n v="781"/>
    <n v="6509"/>
    <n v="37"/>
    <n v="9"/>
    <n v="57"/>
    <n v="425"/>
    <x v="0"/>
    <x v="0"/>
    <x v="4"/>
    <x v="4"/>
  </r>
  <r>
    <x v="16"/>
    <x v="1713"/>
    <n v="356"/>
    <x v="510"/>
    <n v="75"/>
    <n v="127500"/>
    <n v="431"/>
    <n v="862"/>
    <n v="1293"/>
    <n v="59"/>
    <n v="89"/>
    <n v="172"/>
    <n v="129"/>
    <n v="1594"/>
    <n v="5950"/>
    <n v="21"/>
    <n v="9"/>
    <n v="89"/>
    <n v="389"/>
    <x v="0"/>
    <x v="0"/>
    <x v="4"/>
    <x v="4"/>
  </r>
  <r>
    <x v="16"/>
    <x v="1609"/>
    <n v="345"/>
    <x v="392"/>
    <n v="76"/>
    <n v="129200"/>
    <n v="421"/>
    <n v="1062"/>
    <n v="1483"/>
    <n v="94"/>
    <n v="124"/>
    <n v="214"/>
    <n v="173"/>
    <n v="1870"/>
    <n v="7675"/>
    <n v="21"/>
    <n v="9"/>
    <n v="124"/>
    <n v="702"/>
    <x v="0"/>
    <x v="1"/>
    <x v="2"/>
    <x v="2"/>
  </r>
  <r>
    <x v="16"/>
    <x v="1575"/>
    <n v="268"/>
    <x v="354"/>
    <n v="65"/>
    <n v="110500"/>
    <n v="333"/>
    <n v="948"/>
    <n v="1281"/>
    <n v="-20"/>
    <n v="24"/>
    <n v="371"/>
    <n v="183"/>
    <n v="1835"/>
    <n v="18865"/>
    <n v="35"/>
    <n v="9"/>
    <n v="24"/>
    <n v="1104"/>
    <x v="0"/>
    <x v="1"/>
    <x v="2"/>
    <x v="2"/>
  </r>
  <r>
    <x v="16"/>
    <x v="1610"/>
    <n v="335"/>
    <x v="265"/>
    <n v="62"/>
    <n v="105400"/>
    <n v="397"/>
    <n v="1667"/>
    <n v="2064"/>
    <n v="70"/>
    <n v="154"/>
    <n v="622"/>
    <n v="284"/>
    <n v="2970"/>
    <n v="16646"/>
    <n v="75"/>
    <n v="9"/>
    <n v="154"/>
    <n v="1665"/>
    <x v="0"/>
    <x v="1"/>
    <x v="2"/>
    <x v="2"/>
  </r>
  <r>
    <x v="16"/>
    <x v="1610"/>
    <n v="246"/>
    <x v="172"/>
    <n v="56"/>
    <n v="95200"/>
    <n v="302"/>
    <n v="967"/>
    <n v="1269"/>
    <n v="-48"/>
    <n v="2"/>
    <n v="488"/>
    <n v="200"/>
    <n v="1957"/>
    <n v="22186"/>
    <n v="41"/>
    <n v="9"/>
    <n v="2"/>
    <n v="1320"/>
    <x v="0"/>
    <x v="1"/>
    <x v="2"/>
    <x v="2"/>
  </r>
  <r>
    <x v="16"/>
    <x v="1537"/>
    <n v="322"/>
    <x v="197"/>
    <n v="61"/>
    <n v="103700"/>
    <n v="383"/>
    <n v="1699"/>
    <n v="2082"/>
    <n v="18"/>
    <n v="83"/>
    <n v="678"/>
    <n v="293"/>
    <n v="3053"/>
    <n v="17797"/>
    <n v="56"/>
    <n v="9"/>
    <n v="83"/>
    <n v="1151"/>
    <x v="0"/>
    <x v="1"/>
    <x v="2"/>
    <x v="2"/>
  </r>
  <r>
    <x v="16"/>
    <x v="1612"/>
    <n v="166"/>
    <x v="237"/>
    <n v="32"/>
    <n v="54400"/>
    <n v="198"/>
    <n v="1378"/>
    <n v="1576"/>
    <n v="12"/>
    <n v="40"/>
    <n v="425"/>
    <n v="223"/>
    <n v="2224"/>
    <n v="25370"/>
    <n v="19"/>
    <n v="9"/>
    <n v="40"/>
    <n v="913"/>
    <x v="0"/>
    <x v="1"/>
    <x v="2"/>
    <x v="2"/>
  </r>
  <r>
    <x v="16"/>
    <x v="1300"/>
    <n v="181"/>
    <x v="59"/>
    <n v="32"/>
    <n v="54400"/>
    <n v="213"/>
    <n v="1369"/>
    <n v="1582"/>
    <n v="-11"/>
    <n v="29"/>
    <n v="480"/>
    <n v="234"/>
    <n v="2296"/>
    <n v="27698"/>
    <n v="31"/>
    <n v="9"/>
    <n v="29"/>
    <n v="1282"/>
    <x v="0"/>
    <x v="1"/>
    <x v="2"/>
    <x v="2"/>
  </r>
  <r>
    <x v="16"/>
    <x v="1732"/>
    <n v="427"/>
    <x v="306"/>
    <n v="37"/>
    <n v="62900"/>
    <n v="464"/>
    <n v="8421"/>
    <n v="8885"/>
    <n v="222"/>
    <n v="386"/>
    <n v="5226"/>
    <n v="359"/>
    <n v="14470"/>
    <n v="263053"/>
    <n v="155"/>
    <n v="9"/>
    <n v="386"/>
    <n v="2658"/>
    <x v="0"/>
    <x v="3"/>
    <x v="7"/>
    <x v="7"/>
  </r>
  <r>
    <x v="16"/>
    <x v="1733"/>
    <n v="453"/>
    <x v="414"/>
    <n v="41"/>
    <n v="69700"/>
    <n v="494"/>
    <n v="9220"/>
    <n v="9714"/>
    <n v="479"/>
    <n v="820"/>
    <n v="5896"/>
    <n v="374"/>
    <n v="15984"/>
    <n v="269673"/>
    <n v="332"/>
    <n v="9"/>
    <n v="820"/>
    <n v="3183"/>
    <x v="0"/>
    <x v="3"/>
    <x v="7"/>
    <x v="7"/>
  </r>
  <r>
    <x v="16"/>
    <x v="1734"/>
    <n v="482"/>
    <x v="503"/>
    <n v="44"/>
    <n v="74800"/>
    <n v="526"/>
    <n v="10175"/>
    <n v="10701"/>
    <n v="133"/>
    <n v="258"/>
    <n v="6989"/>
    <n v="414"/>
    <n v="18104"/>
    <n v="278912"/>
    <n v="116"/>
    <n v="9"/>
    <n v="258"/>
    <n v="1340"/>
    <x v="0"/>
    <x v="3"/>
    <x v="7"/>
    <x v="7"/>
  </r>
  <r>
    <x v="16"/>
    <x v="1739"/>
    <n v="417"/>
    <x v="384"/>
    <n v="43"/>
    <n v="73100"/>
    <n v="460"/>
    <n v="1902"/>
    <n v="2362"/>
    <n v="-85"/>
    <n v="297"/>
    <n v="11867"/>
    <n v="615"/>
    <n v="14844"/>
    <n v="363874"/>
    <n v="373"/>
    <n v="9"/>
    <n v="297"/>
    <n v="4321"/>
    <x v="0"/>
    <x v="3"/>
    <x v="7"/>
    <x v="7"/>
  </r>
  <r>
    <x v="16"/>
    <x v="1743"/>
    <n v="404"/>
    <x v="540"/>
    <n v="45"/>
    <n v="76500"/>
    <n v="449"/>
    <n v="2083"/>
    <n v="2532"/>
    <n v="73"/>
    <n v="239"/>
    <n v="13200"/>
    <n v="674"/>
    <n v="16406"/>
    <n v="385118"/>
    <n v="157"/>
    <n v="9"/>
    <n v="239"/>
    <n v="3574"/>
    <x v="0"/>
    <x v="3"/>
    <x v="6"/>
    <x v="6"/>
  </r>
  <r>
    <x v="16"/>
    <x v="1745"/>
    <n v="404"/>
    <x v="540"/>
    <n v="48"/>
    <n v="81600"/>
    <n v="452"/>
    <n v="2067"/>
    <n v="2519"/>
    <n v="13"/>
    <n v="226"/>
    <n v="13679"/>
    <n v="689"/>
    <n v="16887"/>
    <n v="392649"/>
    <n v="204"/>
    <n v="9"/>
    <n v="226"/>
    <n v="3600"/>
    <x v="0"/>
    <x v="3"/>
    <x v="6"/>
    <x v="6"/>
  </r>
  <r>
    <x v="16"/>
    <x v="1677"/>
    <n v="431"/>
    <x v="348"/>
    <n v="48"/>
    <n v="81600"/>
    <n v="479"/>
    <n v="1967"/>
    <n v="2446"/>
    <n v="-70"/>
    <n v="217"/>
    <n v="14626"/>
    <n v="744"/>
    <n v="17816"/>
    <n v="404137"/>
    <n v="278"/>
    <n v="9"/>
    <n v="217"/>
    <n v="2699"/>
    <x v="0"/>
    <x v="3"/>
    <x v="6"/>
    <x v="6"/>
  </r>
  <r>
    <x v="16"/>
    <x v="1477"/>
    <n v="326"/>
    <x v="250"/>
    <n v="49"/>
    <n v="83300"/>
    <n v="375"/>
    <n v="1371"/>
    <n v="1746"/>
    <n v="80"/>
    <n v="238"/>
    <n v="18052"/>
    <n v="887"/>
    <n v="20685"/>
    <n v="437593"/>
    <n v="149"/>
    <n v="9"/>
    <n v="238"/>
    <n v="2565"/>
    <x v="0"/>
    <x v="3"/>
    <x v="6"/>
    <x v="6"/>
  </r>
  <r>
    <x v="16"/>
    <x v="1583"/>
    <n v="380"/>
    <x v="509"/>
    <n v="42"/>
    <n v="71400"/>
    <n v="422"/>
    <n v="1440"/>
    <n v="1862"/>
    <n v="149"/>
    <n v="320"/>
    <n v="19036"/>
    <n v="942"/>
    <n v="21840"/>
    <n v="450593"/>
    <n v="162"/>
    <n v="9"/>
    <n v="320"/>
    <n v="2834"/>
    <x v="0"/>
    <x v="3"/>
    <x v="6"/>
    <x v="6"/>
  </r>
  <r>
    <x v="16"/>
    <x v="1480"/>
    <n v="208"/>
    <x v="179"/>
    <n v="24"/>
    <n v="40800"/>
    <n v="232"/>
    <n v="11291"/>
    <n v="11523"/>
    <n v="172"/>
    <n v="380"/>
    <n v="18956"/>
    <n v="778"/>
    <n v="31257"/>
    <n v="376673"/>
    <n v="199"/>
    <n v="9"/>
    <n v="380"/>
    <n v="2927"/>
    <x v="3"/>
    <x v="0"/>
    <x v="11"/>
    <x v="11"/>
  </r>
  <r>
    <x v="16"/>
    <x v="1655"/>
    <n v="212"/>
    <x v="327"/>
    <n v="30"/>
    <n v="51000"/>
    <n v="242"/>
    <n v="12224"/>
    <n v="12466"/>
    <n v="353"/>
    <n v="436"/>
    <n v="20834"/>
    <n v="820"/>
    <n v="34120"/>
    <n v="414343"/>
    <n v="74"/>
    <n v="9"/>
    <n v="436"/>
    <n v="7398"/>
    <x v="3"/>
    <x v="0"/>
    <x v="11"/>
    <x v="11"/>
  </r>
  <r>
    <x v="16"/>
    <x v="1658"/>
    <n v="254"/>
    <x v="423"/>
    <n v="36"/>
    <n v="61200"/>
    <n v="290"/>
    <n v="6988"/>
    <n v="7278"/>
    <n v="-575"/>
    <n v="524"/>
    <n v="42552"/>
    <n v="970"/>
    <n v="50800"/>
    <n v="654963"/>
    <n v="1090"/>
    <n v="9"/>
    <n v="524"/>
    <n v="10246"/>
    <x v="3"/>
    <x v="0"/>
    <x v="0"/>
    <x v="0"/>
  </r>
  <r>
    <x v="16"/>
    <x v="1726"/>
    <n v="231"/>
    <x v="374"/>
    <n v="62"/>
    <n v="105400"/>
    <n v="293"/>
    <n v="805"/>
    <n v="1098"/>
    <n v="64"/>
    <n v="111"/>
    <n v="153"/>
    <n v="74"/>
    <n v="1325"/>
    <n v="10640"/>
    <n v="37"/>
    <n v="10"/>
    <n v="111"/>
    <n v="503"/>
    <x v="0"/>
    <x v="0"/>
    <x v="4"/>
    <x v="4"/>
  </r>
  <r>
    <x v="16"/>
    <x v="1728"/>
    <n v="291"/>
    <x v="383"/>
    <n v="60"/>
    <n v="102000"/>
    <n v="351"/>
    <n v="858"/>
    <n v="1209"/>
    <n v="49"/>
    <n v="80"/>
    <n v="211"/>
    <n v="139"/>
    <n v="1559"/>
    <n v="13976"/>
    <n v="21"/>
    <n v="10"/>
    <n v="80"/>
    <n v="1299"/>
    <x v="0"/>
    <x v="1"/>
    <x v="2"/>
    <x v="2"/>
  </r>
  <r>
    <x v="16"/>
    <x v="1298"/>
    <n v="325"/>
    <x v="175"/>
    <n v="64"/>
    <n v="108800"/>
    <n v="389"/>
    <n v="912"/>
    <n v="1301"/>
    <n v="41"/>
    <n v="89"/>
    <n v="336"/>
    <n v="174"/>
    <n v="1811"/>
    <n v="17761"/>
    <n v="38"/>
    <n v="10"/>
    <n v="89"/>
    <n v="936"/>
    <x v="0"/>
    <x v="1"/>
    <x v="2"/>
    <x v="2"/>
  </r>
  <r>
    <x v="16"/>
    <x v="1611"/>
    <n v="325"/>
    <x v="175"/>
    <n v="54"/>
    <n v="91800"/>
    <n v="379"/>
    <n v="1703"/>
    <n v="2082"/>
    <n v="2"/>
    <n v="15"/>
    <n v="749"/>
    <n v="310"/>
    <n v="3141"/>
    <n v="18774"/>
    <n v="3"/>
    <n v="10"/>
    <n v="15"/>
    <n v="188"/>
    <x v="0"/>
    <x v="1"/>
    <x v="2"/>
    <x v="2"/>
  </r>
  <r>
    <x v="16"/>
    <x v="1613"/>
    <n v="254"/>
    <x v="423"/>
    <n v="38"/>
    <n v="64600"/>
    <n v="292"/>
    <n v="1617"/>
    <n v="1909"/>
    <n v="-20"/>
    <n v="24"/>
    <n v="1329"/>
    <n v="376"/>
    <n v="3614"/>
    <n v="26610"/>
    <n v="34"/>
    <n v="10"/>
    <n v="24"/>
    <n v="399"/>
    <x v="0"/>
    <x v="1"/>
    <x v="2"/>
    <x v="2"/>
  </r>
  <r>
    <x v="16"/>
    <x v="1647"/>
    <n v="397"/>
    <x v="548"/>
    <n v="30"/>
    <n v="51000"/>
    <n v="427"/>
    <n v="10457"/>
    <n v="10884"/>
    <n v="1"/>
    <n v="232"/>
    <n v="14299"/>
    <n v="604"/>
    <n v="25787"/>
    <n v="326809"/>
    <n v="221"/>
    <n v="10"/>
    <n v="232"/>
    <n v="1611"/>
    <x v="0"/>
    <x v="3"/>
    <x v="6"/>
    <x v="6"/>
  </r>
  <r>
    <x v="16"/>
    <x v="1412"/>
    <n v="411"/>
    <x v="481"/>
    <n v="47"/>
    <n v="79900"/>
    <n v="458"/>
    <n v="1981"/>
    <n v="2439"/>
    <n v="-7"/>
    <n v="160"/>
    <n v="14783"/>
    <n v="754"/>
    <n v="17976"/>
    <n v="406811"/>
    <n v="157"/>
    <n v="10"/>
    <n v="160"/>
    <n v="2674"/>
    <x v="0"/>
    <x v="3"/>
    <x v="6"/>
    <x v="6"/>
  </r>
  <r>
    <x v="16"/>
    <x v="1749"/>
    <n v="346"/>
    <x v="357"/>
    <n v="47"/>
    <n v="79900"/>
    <n v="393"/>
    <n v="1273"/>
    <n v="1666"/>
    <n v="-337"/>
    <n v="157"/>
    <n v="17903"/>
    <n v="878"/>
    <n v="20447"/>
    <n v="435028"/>
    <n v="484"/>
    <n v="10"/>
    <n v="157"/>
    <n v="3328"/>
    <x v="0"/>
    <x v="3"/>
    <x v="6"/>
    <x v="6"/>
  </r>
  <r>
    <x v="16"/>
    <x v="1479"/>
    <n v="362"/>
    <x v="531"/>
    <n v="39"/>
    <n v="66300"/>
    <n v="401"/>
    <n v="1498"/>
    <n v="1899"/>
    <n v="37"/>
    <n v="193"/>
    <n v="19182"/>
    <n v="952"/>
    <n v="22033"/>
    <n v="453381"/>
    <n v="146"/>
    <n v="10"/>
    <n v="193"/>
    <n v="2788"/>
    <x v="3"/>
    <x v="0"/>
    <x v="11"/>
    <x v="11"/>
  </r>
  <r>
    <x v="16"/>
    <x v="1544"/>
    <n v="343"/>
    <x v="523"/>
    <n v="43"/>
    <n v="73100"/>
    <n v="386"/>
    <n v="1587"/>
    <n v="1973"/>
    <n v="-21"/>
    <n v="234"/>
    <n v="20941"/>
    <n v="1029"/>
    <n v="23943"/>
    <n v="472036"/>
    <n v="245"/>
    <n v="10"/>
    <n v="234"/>
    <n v="1566"/>
    <x v="3"/>
    <x v="0"/>
    <x v="11"/>
    <x v="11"/>
  </r>
  <r>
    <x v="16"/>
    <x v="1270"/>
    <n v="304"/>
    <x v="207"/>
    <n v="42"/>
    <n v="71400"/>
    <n v="346"/>
    <n v="1962"/>
    <n v="2308"/>
    <n v="230"/>
    <n v="362"/>
    <n v="21393"/>
    <n v="1051"/>
    <n v="24752"/>
    <n v="480620"/>
    <n v="122"/>
    <n v="10"/>
    <n v="362"/>
    <n v="3482"/>
    <x v="3"/>
    <x v="0"/>
    <x v="11"/>
    <x v="11"/>
  </r>
  <r>
    <x v="16"/>
    <x v="1484"/>
    <n v="251"/>
    <x v="144"/>
    <n v="36"/>
    <n v="61200"/>
    <n v="287"/>
    <n v="7662"/>
    <n v="7949"/>
    <n v="241"/>
    <n v="680"/>
    <n v="38052"/>
    <n v="925"/>
    <n v="46926"/>
    <n v="584613"/>
    <n v="429"/>
    <n v="10"/>
    <n v="680"/>
    <n v="10916"/>
    <x v="3"/>
    <x v="0"/>
    <x v="0"/>
    <x v="0"/>
  </r>
  <r>
    <x v="16"/>
    <x v="1575"/>
    <n v="354"/>
    <x v="372"/>
    <n v="77"/>
    <n v="130900"/>
    <n v="431"/>
    <n v="1509"/>
    <n v="1940"/>
    <n v="50"/>
    <n v="126"/>
    <n v="407"/>
    <n v="255"/>
    <n v="2602"/>
    <n v="13258"/>
    <n v="65"/>
    <n v="11"/>
    <n v="126"/>
    <n v="1228"/>
    <x v="0"/>
    <x v="1"/>
    <x v="2"/>
    <x v="2"/>
  </r>
  <r>
    <x v="16"/>
    <x v="1577"/>
    <n v="202"/>
    <x v="283"/>
    <n v="27"/>
    <n v="45900"/>
    <n v="229"/>
    <n v="1515"/>
    <n v="1744"/>
    <n v="-83"/>
    <n v="62"/>
    <n v="1694"/>
    <n v="400"/>
    <n v="3838"/>
    <n v="30661"/>
    <n v="134"/>
    <n v="11"/>
    <n v="62"/>
    <n v="882"/>
    <x v="0"/>
    <x v="1"/>
    <x v="2"/>
    <x v="2"/>
  </r>
  <r>
    <x v="16"/>
    <x v="1676"/>
    <n v="355"/>
    <x v="256"/>
    <n v="31"/>
    <n v="52700"/>
    <n v="386"/>
    <n v="2448"/>
    <n v="2834"/>
    <n v="-86"/>
    <n v="206"/>
    <n v="8950"/>
    <n v="516"/>
    <n v="12300"/>
    <n v="327667"/>
    <n v="281"/>
    <n v="11"/>
    <n v="206"/>
    <n v="4012"/>
    <x v="0"/>
    <x v="3"/>
    <x v="7"/>
    <x v="7"/>
  </r>
  <r>
    <x v="16"/>
    <x v="1643"/>
    <n v="481"/>
    <x v="577"/>
    <n v="39"/>
    <n v="66300"/>
    <n v="520"/>
    <n v="10381"/>
    <n v="10901"/>
    <n v="200"/>
    <n v="581"/>
    <n v="7359"/>
    <n v="425"/>
    <n v="18685"/>
    <n v="282380"/>
    <n v="370"/>
    <n v="11"/>
    <n v="581"/>
    <n v="3468"/>
    <x v="0"/>
    <x v="3"/>
    <x v="7"/>
    <x v="7"/>
  </r>
  <r>
    <x v="16"/>
    <x v="1739"/>
    <n v="434"/>
    <x v="385"/>
    <n v="40"/>
    <n v="68000"/>
    <n v="474"/>
    <n v="10976"/>
    <n v="11450"/>
    <n v="-150"/>
    <n v="292"/>
    <n v="10294"/>
    <n v="509"/>
    <n v="22253"/>
    <n v="302226"/>
    <n v="431"/>
    <n v="11"/>
    <n v="292"/>
    <n v="2104"/>
    <x v="0"/>
    <x v="3"/>
    <x v="7"/>
    <x v="7"/>
  </r>
  <r>
    <x v="16"/>
    <x v="1740"/>
    <n v="414"/>
    <x v="400"/>
    <n v="42"/>
    <n v="71400"/>
    <n v="456"/>
    <n v="11027"/>
    <n v="11483"/>
    <n v="33"/>
    <n v="410"/>
    <n v="10660"/>
    <n v="520"/>
    <n v="22663"/>
    <n v="304527"/>
    <n v="366"/>
    <n v="11"/>
    <n v="410"/>
    <n v="2301"/>
    <x v="0"/>
    <x v="3"/>
    <x v="7"/>
    <x v="7"/>
  </r>
  <r>
    <x v="16"/>
    <x v="1744"/>
    <n v="418"/>
    <x v="368"/>
    <n v="32"/>
    <n v="54400"/>
    <n v="450"/>
    <n v="10736"/>
    <n v="11186"/>
    <n v="-29"/>
    <n v="285"/>
    <n v="13092"/>
    <n v="569"/>
    <n v="24847"/>
    <n v="319323"/>
    <n v="303"/>
    <n v="11"/>
    <n v="285"/>
    <n v="2009"/>
    <x v="0"/>
    <x v="3"/>
    <x v="6"/>
    <x v="6"/>
  </r>
  <r>
    <x v="16"/>
    <x v="1475"/>
    <n v="483"/>
    <x v="937"/>
    <n v="30"/>
    <n v="51000"/>
    <n v="513"/>
    <n v="10370"/>
    <n v="10883"/>
    <n v="-34"/>
    <n v="79"/>
    <n v="14078"/>
    <n v="594"/>
    <n v="25555"/>
    <n v="325198"/>
    <n v="102"/>
    <n v="11"/>
    <n v="79"/>
    <n v="1046"/>
    <x v="0"/>
    <x v="3"/>
    <x v="6"/>
    <x v="6"/>
  </r>
  <r>
    <x v="16"/>
    <x v="1717"/>
    <n v="403"/>
    <x v="570"/>
    <n v="44"/>
    <n v="74800"/>
    <n v="447"/>
    <n v="1989"/>
    <n v="2436"/>
    <n v="-3"/>
    <n v="222"/>
    <n v="14997"/>
    <n v="765"/>
    <n v="18198"/>
    <n v="410271"/>
    <n v="214"/>
    <n v="11"/>
    <n v="222"/>
    <n v="3460"/>
    <x v="0"/>
    <x v="3"/>
    <x v="6"/>
    <x v="6"/>
  </r>
  <r>
    <x v="16"/>
    <x v="1746"/>
    <n v="221"/>
    <x v="153"/>
    <n v="26"/>
    <n v="44200"/>
    <n v="247"/>
    <n v="10365"/>
    <n v="10612"/>
    <n v="13"/>
    <n v="68"/>
    <n v="15591"/>
    <n v="649"/>
    <n v="26852"/>
    <n v="336002"/>
    <n v="44"/>
    <n v="11"/>
    <n v="68"/>
    <n v="699"/>
    <x v="0"/>
    <x v="3"/>
    <x v="6"/>
    <x v="6"/>
  </r>
  <r>
    <x v="16"/>
    <x v="1718"/>
    <n v="203"/>
    <x v="595"/>
    <n v="22"/>
    <n v="37400"/>
    <n v="225"/>
    <n v="10429"/>
    <n v="10654"/>
    <n v="24"/>
    <n v="285"/>
    <n v="15903"/>
    <n v="668"/>
    <n v="27225"/>
    <n v="339622"/>
    <n v="250"/>
    <n v="11"/>
    <n v="285"/>
    <n v="2541"/>
    <x v="0"/>
    <x v="3"/>
    <x v="6"/>
    <x v="6"/>
  </r>
  <r>
    <x v="16"/>
    <x v="1692"/>
    <n v="300"/>
    <x v="274"/>
    <n v="66"/>
    <n v="112200"/>
    <n v="366"/>
    <n v="728"/>
    <n v="1094"/>
    <n v="36"/>
    <n v="75"/>
    <n v="117"/>
    <n v="86"/>
    <n v="1297"/>
    <n v="4600"/>
    <n v="27"/>
    <n v="12"/>
    <n v="75"/>
    <n v="486"/>
    <x v="0"/>
    <x v="0"/>
    <x v="4"/>
    <x v="4"/>
  </r>
  <r>
    <x v="16"/>
    <x v="1465"/>
    <n v="249"/>
    <x v="138"/>
    <n v="45"/>
    <n v="76500"/>
    <n v="294"/>
    <n v="539"/>
    <n v="833"/>
    <n v="42"/>
    <n v="97"/>
    <n v="110"/>
    <n v="60"/>
    <n v="1003"/>
    <n v="8520"/>
    <n v="43"/>
    <n v="12"/>
    <n v="97"/>
    <n v="776"/>
    <x v="0"/>
    <x v="0"/>
    <x v="4"/>
    <x v="4"/>
  </r>
  <r>
    <x v="16"/>
    <x v="1466"/>
    <n v="239"/>
    <x v="445"/>
    <n v="53"/>
    <n v="90100"/>
    <n v="292"/>
    <n v="934"/>
    <n v="1226"/>
    <n v="25"/>
    <n v="52"/>
    <n v="260"/>
    <n v="158"/>
    <n v="1644"/>
    <n v="15723"/>
    <n v="15"/>
    <n v="12"/>
    <n v="52"/>
    <n v="678"/>
    <x v="0"/>
    <x v="1"/>
    <x v="2"/>
    <x v="2"/>
  </r>
  <r>
    <x v="16"/>
    <x v="1467"/>
    <n v="278"/>
    <x v="181"/>
    <n v="41"/>
    <n v="69700"/>
    <n v="319"/>
    <n v="1652"/>
    <n v="1971"/>
    <n v="-14"/>
    <n v="101"/>
    <n v="1201"/>
    <n v="360"/>
    <n v="3532"/>
    <n v="24388"/>
    <n v="103"/>
    <n v="12"/>
    <n v="101"/>
    <n v="1241"/>
    <x v="0"/>
    <x v="1"/>
    <x v="2"/>
    <x v="2"/>
  </r>
  <r>
    <x v="16"/>
    <x v="1733"/>
    <n v="353"/>
    <x v="522"/>
    <n v="30"/>
    <n v="51000"/>
    <n v="383"/>
    <n v="2537"/>
    <n v="2920"/>
    <n v="87"/>
    <n v="202"/>
    <n v="8669"/>
    <n v="505"/>
    <n v="12094"/>
    <n v="323655"/>
    <n v="103"/>
    <n v="12"/>
    <n v="202"/>
    <n v="4650"/>
    <x v="0"/>
    <x v="3"/>
    <x v="7"/>
    <x v="7"/>
  </r>
  <r>
    <x v="16"/>
    <x v="1581"/>
    <n v="404"/>
    <x v="540"/>
    <n v="44"/>
    <n v="74800"/>
    <n v="448"/>
    <n v="1871"/>
    <n v="2319"/>
    <n v="186"/>
    <n v="265"/>
    <n v="12597"/>
    <n v="641"/>
    <n v="15557"/>
    <n v="375077"/>
    <n v="67"/>
    <n v="12"/>
    <n v="265"/>
    <n v="3695"/>
    <x v="0"/>
    <x v="3"/>
    <x v="7"/>
    <x v="7"/>
  </r>
  <r>
    <x v="16"/>
    <x v="1475"/>
    <n v="426"/>
    <x v="469"/>
    <n v="48"/>
    <n v="81600"/>
    <n v="474"/>
    <n v="1983"/>
    <n v="2457"/>
    <n v="-60"/>
    <n v="149"/>
    <n v="14241"/>
    <n v="719"/>
    <n v="17417"/>
    <n v="398913"/>
    <n v="197"/>
    <n v="12"/>
    <n v="149"/>
    <n v="2181"/>
    <x v="0"/>
    <x v="3"/>
    <x v="6"/>
    <x v="6"/>
  </r>
  <r>
    <x v="16"/>
    <x v="1305"/>
    <n v="374"/>
    <x v="365"/>
    <n v="45"/>
    <n v="76500"/>
    <n v="419"/>
    <n v="1402"/>
    <n v="1821"/>
    <n v="46"/>
    <n v="99"/>
    <n v="18413"/>
    <n v="914"/>
    <n v="21148"/>
    <n v="443360"/>
    <n v="41"/>
    <n v="12"/>
    <n v="99"/>
    <n v="760"/>
    <x v="0"/>
    <x v="3"/>
    <x v="6"/>
    <x v="6"/>
  </r>
  <r>
    <x v="16"/>
    <x v="1651"/>
    <n v="380"/>
    <x v="509"/>
    <n v="46"/>
    <n v="78200"/>
    <n v="426"/>
    <n v="1334"/>
    <n v="1760"/>
    <n v="-61"/>
    <n v="175"/>
    <n v="18637"/>
    <n v="926"/>
    <n v="21323"/>
    <n v="445114"/>
    <n v="224"/>
    <n v="12"/>
    <n v="175"/>
    <n v="1754"/>
    <x v="0"/>
    <x v="3"/>
    <x v="6"/>
    <x v="6"/>
  </r>
  <r>
    <x v="16"/>
    <x v="1463"/>
    <n v="233"/>
    <x v="249"/>
    <n v="39"/>
    <n v="66300"/>
    <n v="272"/>
    <n v="448"/>
    <n v="720"/>
    <n v="120"/>
    <n v="140"/>
    <n v="34"/>
    <n v="28"/>
    <n v="782"/>
    <n v="2656"/>
    <n v="5"/>
    <n v="15"/>
    <n v="140"/>
    <n v="0"/>
    <x v="0"/>
    <x v="0"/>
    <x v="4"/>
    <x v="4"/>
  </r>
  <r>
    <x v="16"/>
    <x v="1607"/>
    <n v="308"/>
    <x v="515"/>
    <n v="49"/>
    <n v="83300"/>
    <n v="357"/>
    <n v="618"/>
    <n v="975"/>
    <n v="61"/>
    <n v="87"/>
    <n v="79"/>
    <n v="56"/>
    <n v="1110"/>
    <n v="3712"/>
    <n v="11"/>
    <n v="15"/>
    <n v="87"/>
    <n v="562"/>
    <x v="0"/>
    <x v="0"/>
    <x v="4"/>
    <x v="4"/>
  </r>
  <r>
    <x v="16"/>
    <x v="1536"/>
    <n v="308"/>
    <x v="515"/>
    <n v="65"/>
    <n v="110500"/>
    <n v="373"/>
    <n v="685"/>
    <n v="1058"/>
    <n v="83"/>
    <n v="112"/>
    <n v="90"/>
    <n v="74"/>
    <n v="1222"/>
    <n v="4114"/>
    <n v="11"/>
    <n v="18"/>
    <n v="112"/>
    <n v="402"/>
    <x v="0"/>
    <x v="0"/>
    <x v="4"/>
    <x v="4"/>
  </r>
  <r>
    <x v="16"/>
    <x v="1465"/>
    <n v="341"/>
    <x v="393"/>
    <n v="66"/>
    <n v="112200"/>
    <n v="407"/>
    <n v="757"/>
    <n v="1164"/>
    <n v="70"/>
    <n v="94"/>
    <n v="125"/>
    <n v="102"/>
    <n v="1391"/>
    <n v="4923"/>
    <n v="8"/>
    <n v="16"/>
    <n v="94"/>
    <n v="323"/>
    <x v="0"/>
    <x v="0"/>
    <x v="4"/>
    <x v="4"/>
  </r>
  <r>
    <x v="16"/>
    <x v="1608"/>
    <n v="351"/>
    <x v="446"/>
    <n v="72"/>
    <n v="122400"/>
    <n v="423"/>
    <n v="811"/>
    <n v="1234"/>
    <n v="70"/>
    <n v="114"/>
    <n v="151"/>
    <n v="120"/>
    <n v="1505"/>
    <n v="5561"/>
    <n v="26"/>
    <n v="18"/>
    <n v="114"/>
    <n v="638"/>
    <x v="0"/>
    <x v="0"/>
    <x v="4"/>
    <x v="4"/>
  </r>
  <r>
    <x v="16"/>
    <x v="1726"/>
    <n v="353"/>
    <x v="522"/>
    <n v="78"/>
    <n v="132600"/>
    <n v="431"/>
    <n v="926"/>
    <n v="1357"/>
    <n v="64"/>
    <n v="88"/>
    <n v="178"/>
    <n v="147"/>
    <n v="1682"/>
    <n v="6377"/>
    <n v="6"/>
    <n v="18"/>
    <n v="88"/>
    <n v="427"/>
    <x v="0"/>
    <x v="0"/>
    <x v="4"/>
    <x v="4"/>
  </r>
  <r>
    <x v="16"/>
    <x v="1727"/>
    <n v="354"/>
    <x v="372"/>
    <n v="80"/>
    <n v="136000"/>
    <n v="434"/>
    <n v="955"/>
    <n v="1389"/>
    <n v="32"/>
    <n v="64"/>
    <n v="193"/>
    <n v="164"/>
    <n v="1746"/>
    <n v="6973"/>
    <n v="15"/>
    <n v="17"/>
    <n v="64"/>
    <n v="596"/>
    <x v="0"/>
    <x v="0"/>
    <x v="4"/>
    <x v="4"/>
  </r>
  <r>
    <x v="16"/>
    <x v="1609"/>
    <n v="269"/>
    <x v="245"/>
    <n v="57"/>
    <n v="96900"/>
    <n v="326"/>
    <n v="786"/>
    <n v="1112"/>
    <n v="-30"/>
    <n v="47"/>
    <n v="190"/>
    <n v="116"/>
    <n v="1418"/>
    <n v="11951"/>
    <n v="37"/>
    <n v="40"/>
    <n v="47"/>
    <n v="676"/>
    <x v="0"/>
    <x v="1"/>
    <x v="2"/>
    <x v="2"/>
  </r>
  <r>
    <x v="16"/>
    <x v="1674"/>
    <n v="339"/>
    <x v="538"/>
    <n v="78"/>
    <n v="132600"/>
    <n v="417"/>
    <n v="1170"/>
    <n v="1587"/>
    <n v="104"/>
    <n v="133"/>
    <n v="229"/>
    <n v="187"/>
    <n v="2003"/>
    <n v="8496"/>
    <n v="15"/>
    <n v="14"/>
    <n v="133"/>
    <n v="821"/>
    <x v="0"/>
    <x v="1"/>
    <x v="2"/>
    <x v="2"/>
  </r>
  <r>
    <x v="16"/>
    <x v="1674"/>
    <n v="279"/>
    <x v="200"/>
    <n v="60"/>
    <n v="102000"/>
    <n v="339"/>
    <n v="821"/>
    <n v="1160"/>
    <n v="48"/>
    <n v="61"/>
    <n v="190"/>
    <n v="129"/>
    <n v="1479"/>
    <n v="12677"/>
    <n v="0"/>
    <n v="13"/>
    <n v="61"/>
    <n v="726"/>
    <x v="0"/>
    <x v="1"/>
    <x v="2"/>
    <x v="2"/>
  </r>
  <r>
    <x v="16"/>
    <x v="1728"/>
    <n v="343"/>
    <x v="523"/>
    <n v="80"/>
    <n v="136000"/>
    <n v="423"/>
    <n v="1236"/>
    <n v="1659"/>
    <n v="72"/>
    <n v="106"/>
    <n v="246"/>
    <n v="204"/>
    <n v="2109"/>
    <n v="8993"/>
    <n v="17"/>
    <n v="17"/>
    <n v="106"/>
    <n v="497"/>
    <x v="0"/>
    <x v="1"/>
    <x v="2"/>
    <x v="2"/>
  </r>
  <r>
    <x v="16"/>
    <x v="1693"/>
    <n v="354"/>
    <x v="372"/>
    <n v="79"/>
    <n v="134300"/>
    <n v="433"/>
    <n v="1405"/>
    <n v="1838"/>
    <n v="43"/>
    <n v="63"/>
    <n v="280"/>
    <n v="230"/>
    <n v="2348"/>
    <n v="11130"/>
    <n v="7"/>
    <n v="13"/>
    <n v="63"/>
    <n v="654"/>
    <x v="0"/>
    <x v="1"/>
    <x v="2"/>
    <x v="2"/>
  </r>
  <r>
    <x v="16"/>
    <x v="1298"/>
    <n v="360"/>
    <x v="281"/>
    <n v="78"/>
    <n v="132600"/>
    <n v="438"/>
    <n v="1452"/>
    <n v="1890"/>
    <n v="52"/>
    <n v="128"/>
    <n v="342"/>
    <n v="244"/>
    <n v="2476"/>
    <n v="12030"/>
    <n v="62"/>
    <n v="14"/>
    <n v="128"/>
    <n v="900"/>
    <x v="0"/>
    <x v="1"/>
    <x v="2"/>
    <x v="2"/>
  </r>
  <r>
    <x v="16"/>
    <x v="1729"/>
    <n v="345"/>
    <x v="392"/>
    <n v="69"/>
    <n v="117300"/>
    <n v="414"/>
    <n v="1564"/>
    <n v="1978"/>
    <n v="38"/>
    <n v="106"/>
    <n v="462"/>
    <n v="268"/>
    <n v="2708"/>
    <n v="14338"/>
    <n v="55"/>
    <n v="13"/>
    <n v="106"/>
    <n v="1080"/>
    <x v="0"/>
    <x v="1"/>
    <x v="2"/>
    <x v="2"/>
  </r>
  <r>
    <x v="16"/>
    <x v="1300"/>
    <n v="286"/>
    <x v="293"/>
    <n v="44"/>
    <n v="74800"/>
    <n v="330"/>
    <n v="1660"/>
    <n v="1990"/>
    <n v="-97"/>
    <n v="82"/>
    <n v="1044"/>
    <n v="342"/>
    <n v="3376"/>
    <n v="21921"/>
    <n v="159"/>
    <n v="20"/>
    <n v="82"/>
    <n v="1148"/>
    <x v="0"/>
    <x v="1"/>
    <x v="2"/>
    <x v="2"/>
  </r>
  <r>
    <x v="16"/>
    <x v="706"/>
    <n v="8"/>
    <x v="11"/>
    <n v="2"/>
    <n v="3400"/>
    <n v="10"/>
    <n v="91"/>
    <n v="101"/>
    <n v="2"/>
    <n v="2"/>
    <n v="2216"/>
    <n v="291"/>
    <n v="2608"/>
    <n v="74859"/>
    <n v="1"/>
    <n v="-1"/>
    <n v="2"/>
    <n v="753"/>
    <x v="0"/>
    <x v="1"/>
    <x v="3"/>
    <x v="3"/>
  </r>
  <r>
    <x v="16"/>
    <x v="1036"/>
    <n v="0"/>
    <x v="0"/>
    <n v="0"/>
    <n v="0"/>
    <n v="0"/>
    <n v="52"/>
    <n v="52"/>
    <n v="1"/>
    <n v="0"/>
    <n v="4395"/>
    <n v="405"/>
    <n v="4852"/>
    <n v="114496"/>
    <n v="447"/>
    <n v="-61"/>
    <n v="387"/>
    <n v="1405"/>
    <x v="0"/>
    <x v="1"/>
    <x v="3"/>
    <x v="3"/>
  </r>
  <r>
    <x v="16"/>
    <x v="1617"/>
    <n v="479"/>
    <x v="923"/>
    <n v="43"/>
    <n v="73100"/>
    <n v="522"/>
    <n v="9768"/>
    <n v="10290"/>
    <n v="231"/>
    <n v="628"/>
    <n v="6614"/>
    <n v="398"/>
    <n v="17302"/>
    <n v="275464"/>
    <n v="378"/>
    <n v="19"/>
    <n v="628"/>
    <n v="2926"/>
    <x v="0"/>
    <x v="3"/>
    <x v="7"/>
    <x v="7"/>
  </r>
  <r>
    <x v="16"/>
    <x v="1696"/>
    <n v="386"/>
    <x v="316"/>
    <n v="32"/>
    <n v="54400"/>
    <n v="418"/>
    <n v="2420"/>
    <n v="2838"/>
    <n v="-124"/>
    <n v="181"/>
    <n v="9372"/>
    <n v="539"/>
    <n v="12749"/>
    <n v="332049"/>
    <n v="290"/>
    <n v="15"/>
    <n v="181"/>
    <n v="1900"/>
    <x v="0"/>
    <x v="3"/>
    <x v="7"/>
    <x v="7"/>
  </r>
  <r>
    <x v="16"/>
    <x v="1644"/>
    <n v="469"/>
    <x v="944"/>
    <n v="39"/>
    <n v="66300"/>
    <n v="508"/>
    <n v="10696"/>
    <n v="11204"/>
    <n v="303"/>
    <n v="696"/>
    <n v="7739"/>
    <n v="438"/>
    <n v="19381"/>
    <n v="285421"/>
    <n v="380"/>
    <n v="13"/>
    <n v="696"/>
    <n v="3041"/>
    <x v="0"/>
    <x v="3"/>
    <x v="7"/>
    <x v="7"/>
  </r>
  <r>
    <x v="16"/>
    <x v="1736"/>
    <n v="450"/>
    <x v="555"/>
    <n v="39"/>
    <n v="66300"/>
    <n v="489"/>
    <n v="11186"/>
    <n v="11675"/>
    <n v="164"/>
    <n v="548"/>
    <n v="8528"/>
    <n v="462"/>
    <n v="20665"/>
    <n v="291617"/>
    <n v="368"/>
    <n v="16"/>
    <n v="548"/>
    <n v="2910"/>
    <x v="0"/>
    <x v="3"/>
    <x v="7"/>
    <x v="7"/>
  </r>
  <r>
    <x v="16"/>
    <x v="1736"/>
    <n v="413"/>
    <x v="900"/>
    <n v="40"/>
    <n v="68000"/>
    <n v="453"/>
    <n v="2249"/>
    <n v="2702"/>
    <n v="-302"/>
    <n v="212"/>
    <n v="10694"/>
    <n v="577"/>
    <n v="13973"/>
    <n v="348903"/>
    <n v="500"/>
    <n v="14"/>
    <n v="212"/>
    <n v="4874"/>
    <x v="0"/>
    <x v="3"/>
    <x v="7"/>
    <x v="7"/>
  </r>
  <r>
    <x v="16"/>
    <x v="1738"/>
    <n v="436"/>
    <x v="562"/>
    <n v="42"/>
    <n v="71400"/>
    <n v="478"/>
    <n v="1994"/>
    <n v="2472"/>
    <n v="-46"/>
    <n v="143"/>
    <n v="11297"/>
    <n v="599"/>
    <n v="14368"/>
    <n v="356152"/>
    <n v="175"/>
    <n v="14"/>
    <n v="143"/>
    <n v="2235"/>
    <x v="0"/>
    <x v="3"/>
    <x v="7"/>
    <x v="7"/>
  </r>
  <r>
    <x v="16"/>
    <x v="1738"/>
    <n v="459"/>
    <x v="340"/>
    <n v="40"/>
    <n v="68000"/>
    <n v="499"/>
    <n v="11157"/>
    <n v="11656"/>
    <n v="41"/>
    <n v="160"/>
    <n v="9474"/>
    <n v="490"/>
    <n v="21620"/>
    <n v="297388"/>
    <n v="103"/>
    <n v="16"/>
    <n v="160"/>
    <n v="1414"/>
    <x v="0"/>
    <x v="3"/>
    <x v="7"/>
    <x v="7"/>
  </r>
  <r>
    <x v="16"/>
    <x v="1582"/>
    <n v="415"/>
    <x v="272"/>
    <n v="44"/>
    <n v="74800"/>
    <n v="459"/>
    <n v="1989"/>
    <n v="2448"/>
    <n v="129"/>
    <n v="176"/>
    <n v="12631"/>
    <n v="654"/>
    <n v="15733"/>
    <n v="375814"/>
    <n v="34"/>
    <n v="13"/>
    <n v="176"/>
    <n v="737"/>
    <x v="0"/>
    <x v="3"/>
    <x v="7"/>
    <x v="7"/>
  </r>
  <r>
    <x v="16"/>
    <x v="1743"/>
    <n v="428"/>
    <x v="313"/>
    <n v="35"/>
    <n v="59500"/>
    <n v="463"/>
    <n v="10752"/>
    <n v="11215"/>
    <n v="-114"/>
    <n v="374"/>
    <n v="12789"/>
    <n v="558"/>
    <n v="24562"/>
    <n v="317314"/>
    <n v="472"/>
    <n v="16"/>
    <n v="374"/>
    <n v="2719"/>
    <x v="0"/>
    <x v="3"/>
    <x v="6"/>
    <x v="6"/>
  </r>
  <r>
    <x v="16"/>
    <x v="1646"/>
    <n v="423"/>
    <x v="543"/>
    <n v="48"/>
    <n v="81600"/>
    <n v="471"/>
    <n v="2046"/>
    <n v="2517"/>
    <n v="100"/>
    <n v="165"/>
    <n v="14044"/>
    <n v="707"/>
    <n v="17268"/>
    <n v="396732"/>
    <n v="49"/>
    <n v="16"/>
    <n v="165"/>
    <n v="762"/>
    <x v="0"/>
    <x v="3"/>
    <x v="6"/>
    <x v="6"/>
  </r>
  <r>
    <x v="16"/>
    <x v="1647"/>
    <n v="430"/>
    <x v="285"/>
    <n v="48"/>
    <n v="81600"/>
    <n v="478"/>
    <n v="2038"/>
    <n v="2516"/>
    <n v="59"/>
    <n v="182"/>
    <n v="14348"/>
    <n v="735"/>
    <n v="17599"/>
    <n v="401438"/>
    <n v="107"/>
    <n v="16"/>
    <n v="182"/>
    <n v="2525"/>
    <x v="0"/>
    <x v="3"/>
    <x v="6"/>
    <x v="6"/>
  </r>
  <r>
    <x v="16"/>
    <x v="1412"/>
    <n v="242"/>
    <x v="230"/>
    <n v="27"/>
    <n v="45900"/>
    <n v="269"/>
    <n v="10382"/>
    <n v="10651"/>
    <n v="-70"/>
    <n v="252"/>
    <n v="15003"/>
    <n v="629"/>
    <n v="26283"/>
    <n v="330925"/>
    <n v="305"/>
    <n v="17"/>
    <n v="252"/>
    <n v="2142"/>
    <x v="0"/>
    <x v="3"/>
    <x v="6"/>
    <x v="6"/>
  </r>
  <r>
    <x v="16"/>
    <x v="1746"/>
    <n v="423"/>
    <x v="543"/>
    <n v="53"/>
    <n v="90100"/>
    <n v="476"/>
    <n v="2078"/>
    <n v="2554"/>
    <n v="39"/>
    <n v="114"/>
    <n v="15134"/>
    <n v="781"/>
    <n v="18469"/>
    <n v="413133"/>
    <n v="61"/>
    <n v="14"/>
    <n v="114"/>
    <n v="839"/>
    <x v="0"/>
    <x v="3"/>
    <x v="6"/>
    <x v="6"/>
  </r>
  <r>
    <x v="16"/>
    <x v="1747"/>
    <n v="412"/>
    <x v="344"/>
    <n v="53"/>
    <n v="90100"/>
    <n v="465"/>
    <n v="2242"/>
    <n v="2707"/>
    <n v="153"/>
    <n v="377"/>
    <n v="15344"/>
    <n v="795"/>
    <n v="18846"/>
    <n v="414855"/>
    <n v="210"/>
    <n v="14"/>
    <n v="377"/>
    <n v="1722"/>
    <x v="0"/>
    <x v="3"/>
    <x v="6"/>
    <x v="6"/>
  </r>
  <r>
    <x v="16"/>
    <x v="1718"/>
    <n v="414"/>
    <x v="400"/>
    <n v="50"/>
    <n v="85000"/>
    <n v="464"/>
    <n v="2338"/>
    <n v="2802"/>
    <n v="95"/>
    <n v="244"/>
    <n v="15480"/>
    <n v="808"/>
    <n v="19090"/>
    <n v="417683"/>
    <n v="136"/>
    <n v="13"/>
    <n v="244"/>
    <n v="2828"/>
    <x v="0"/>
    <x v="3"/>
    <x v="6"/>
    <x v="6"/>
  </r>
  <r>
    <x v="16"/>
    <x v="1748"/>
    <n v="408"/>
    <x v="453"/>
    <n v="48"/>
    <n v="81600"/>
    <n v="456"/>
    <n v="2595"/>
    <n v="3051"/>
    <n v="249"/>
    <n v="463"/>
    <n v="15681"/>
    <n v="821"/>
    <n v="19553"/>
    <n v="420578"/>
    <n v="201"/>
    <n v="13"/>
    <n v="463"/>
    <n v="2895"/>
    <x v="0"/>
    <x v="3"/>
    <x v="6"/>
    <x v="6"/>
  </r>
  <r>
    <x v="16"/>
    <x v="1649"/>
    <n v="378"/>
    <x v="536"/>
    <n v="50"/>
    <n v="85000"/>
    <n v="428"/>
    <n v="2432"/>
    <n v="2860"/>
    <n v="-191"/>
    <n v="251"/>
    <n v="16109"/>
    <n v="835"/>
    <n v="19804"/>
    <n v="423850"/>
    <n v="428"/>
    <n v="14"/>
    <n v="251"/>
    <n v="3272"/>
    <x v="0"/>
    <x v="3"/>
    <x v="6"/>
    <x v="6"/>
  </r>
  <r>
    <x v="16"/>
    <x v="1476"/>
    <n v="382"/>
    <x v="364"/>
    <n v="49"/>
    <n v="83300"/>
    <n v="431"/>
    <n v="1641"/>
    <n v="2072"/>
    <n v="-320"/>
    <n v="59"/>
    <n v="17227"/>
    <n v="855"/>
    <n v="20154"/>
    <n v="430282"/>
    <n v="366"/>
    <n v="13"/>
    <n v="59"/>
    <n v="913"/>
    <x v="0"/>
    <x v="3"/>
    <x v="6"/>
    <x v="6"/>
  </r>
  <r>
    <x v="16"/>
    <x v="1618"/>
    <n v="364"/>
    <x v="351"/>
    <n v="49"/>
    <n v="83300"/>
    <n v="413"/>
    <n v="1590"/>
    <n v="2003"/>
    <n v="-69"/>
    <n v="136"/>
    <n v="17419"/>
    <n v="868"/>
    <n v="20290"/>
    <n v="431700"/>
    <n v="192"/>
    <n v="13"/>
    <n v="136"/>
    <n v="1418"/>
    <x v="0"/>
    <x v="3"/>
    <x v="6"/>
    <x v="6"/>
  </r>
  <r>
    <x v="16"/>
    <x v="1652"/>
    <n v="379"/>
    <x v="547"/>
    <n v="43"/>
    <n v="73100"/>
    <n v="422"/>
    <n v="1643"/>
    <n v="2065"/>
    <n v="84"/>
    <n v="193"/>
    <n v="19431"/>
    <n v="976"/>
    <n v="22472"/>
    <n v="456758"/>
    <n v="94"/>
    <n v="15"/>
    <n v="193"/>
    <n v="647"/>
    <x v="3"/>
    <x v="0"/>
    <x v="11"/>
    <x v="11"/>
  </r>
  <r>
    <x v="16"/>
    <x v="1621"/>
    <n v="287"/>
    <x v="491"/>
    <n v="46"/>
    <n v="78200"/>
    <n v="333"/>
    <n v="2030"/>
    <n v="2363"/>
    <n v="-67"/>
    <n v="56"/>
    <n v="21690"/>
    <n v="1076"/>
    <n v="25129"/>
    <n v="487395"/>
    <n v="109"/>
    <n v="14"/>
    <n v="56"/>
    <n v="708"/>
    <x v="3"/>
    <x v="0"/>
    <x v="11"/>
    <x v="11"/>
  </r>
  <r>
    <x v="16"/>
    <x v="1622"/>
    <n v="207"/>
    <x v="356"/>
    <n v="43"/>
    <n v="73100"/>
    <n v="250"/>
    <n v="1858"/>
    <n v="2108"/>
    <n v="61"/>
    <n v="131"/>
    <n v="22978"/>
    <n v="1131"/>
    <n v="26217"/>
    <n v="508616"/>
    <n v="38"/>
    <n v="32"/>
    <n v="131"/>
    <n v="2319"/>
    <x v="3"/>
    <x v="0"/>
    <x v="11"/>
    <x v="11"/>
  </r>
  <r>
    <x v="16"/>
    <x v="1625"/>
    <n v="259"/>
    <x v="125"/>
    <n v="33"/>
    <n v="56100"/>
    <n v="292"/>
    <n v="6632"/>
    <n v="6924"/>
    <n v="-35"/>
    <n v="183"/>
    <n v="43856"/>
    <n v="993"/>
    <n v="51773"/>
    <n v="679919"/>
    <n v="205"/>
    <n v="13"/>
    <n v="183"/>
    <n v="7231"/>
    <x v="3"/>
    <x v="0"/>
    <x v="0"/>
    <x v="0"/>
  </r>
  <r>
    <x v="16"/>
    <x v="1755"/>
    <n v="259"/>
    <x v="125"/>
    <n v="33"/>
    <n v="56100"/>
    <n v="292"/>
    <n v="6814"/>
    <n v="7106"/>
    <n v="182"/>
    <n v="374"/>
    <n v="44035"/>
    <n v="1006"/>
    <n v="52147"/>
    <n v="696789"/>
    <n v="179"/>
    <n v="13"/>
    <n v="374"/>
    <n v="16870"/>
    <x v="3"/>
    <x v="0"/>
    <x v="0"/>
    <x v="0"/>
  </r>
  <r>
    <x v="16"/>
    <x v="1438"/>
    <n v="39"/>
    <x v="62"/>
    <n v="2"/>
    <n v="3400"/>
    <n v="41"/>
    <n v="4912"/>
    <n v="4953"/>
    <n v="22"/>
    <n v="492"/>
    <n v="198368"/>
    <n v="1456"/>
    <n v="204777"/>
    <n v="5029463"/>
    <n v="473"/>
    <n v="-3"/>
    <n v="492"/>
    <n v="4479"/>
    <x v="4"/>
    <x v="1"/>
    <x v="2"/>
    <x v="2"/>
  </r>
  <r>
    <x v="16"/>
    <x v="1374"/>
    <n v="30"/>
    <x v="18"/>
    <n v="1"/>
    <n v="1700"/>
    <n v="31"/>
    <n v="1349"/>
    <n v="1380"/>
    <n v="-203"/>
    <n v="60"/>
    <n v="281376"/>
    <n v="1576"/>
    <n v="284332"/>
    <n v="5480456"/>
    <n v="266"/>
    <n v="-3"/>
    <n v="60"/>
    <n v="423"/>
    <x v="4"/>
    <x v="3"/>
    <x v="7"/>
    <x v="7"/>
  </r>
  <r>
    <x v="17"/>
    <x v="2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7"/>
    <x v="3"/>
    <n v="0"/>
    <x v="0"/>
    <n v="0"/>
    <n v="0"/>
    <n v="0"/>
    <n v="0"/>
    <n v="0"/>
    <n v="0"/>
    <n v="0"/>
    <n v="0"/>
    <n v="0"/>
    <n v="0"/>
    <n v="8"/>
    <n v="0"/>
    <n v="0"/>
    <n v="0"/>
    <n v="0"/>
    <x v="0"/>
    <x v="0"/>
    <x v="0"/>
    <x v="0"/>
  </r>
  <r>
    <x v="17"/>
    <x v="68"/>
    <n v="0"/>
    <x v="0"/>
    <n v="0"/>
    <n v="0"/>
    <n v="0"/>
    <n v="0"/>
    <n v="0"/>
    <n v="0"/>
    <n v="0"/>
    <n v="0"/>
    <n v="0"/>
    <n v="0"/>
    <n v="8"/>
    <n v="0"/>
    <n v="0"/>
    <n v="0"/>
    <n v="0"/>
    <x v="0"/>
    <x v="0"/>
    <x v="0"/>
    <x v="0"/>
  </r>
  <r>
    <x v="17"/>
    <x v="4"/>
    <n v="0"/>
    <x v="0"/>
    <n v="0"/>
    <n v="0"/>
    <n v="0"/>
    <n v="0"/>
    <n v="0"/>
    <n v="0"/>
    <n v="0"/>
    <n v="0"/>
    <n v="0"/>
    <n v="0"/>
    <n v="8"/>
    <n v="0"/>
    <n v="0"/>
    <n v="0"/>
    <n v="0"/>
    <x v="0"/>
    <x v="0"/>
    <x v="0"/>
    <x v="0"/>
  </r>
  <r>
    <x v="17"/>
    <x v="42"/>
    <n v="0"/>
    <x v="0"/>
    <n v="0"/>
    <n v="0"/>
    <n v="0"/>
    <n v="2"/>
    <n v="2"/>
    <n v="0"/>
    <n v="0"/>
    <n v="0"/>
    <n v="0"/>
    <n v="2"/>
    <n v="35"/>
    <n v="0"/>
    <n v="0"/>
    <n v="0"/>
    <n v="0"/>
    <x v="0"/>
    <x v="0"/>
    <x v="4"/>
    <x v="4"/>
  </r>
  <r>
    <x v="17"/>
    <x v="0"/>
    <n v="0"/>
    <x v="0"/>
    <n v="0"/>
    <n v="0"/>
    <n v="0"/>
    <n v="0"/>
    <n v="0"/>
    <n v="0"/>
    <n v="0"/>
    <n v="0"/>
    <n v="0"/>
    <n v="0"/>
    <n v="8"/>
    <n v="0"/>
    <n v="0"/>
    <n v="0"/>
    <n v="8"/>
    <x v="0"/>
    <x v="0"/>
    <x v="0"/>
    <x v="0"/>
  </r>
  <r>
    <x v="17"/>
    <x v="46"/>
    <n v="0"/>
    <x v="0"/>
    <n v="0"/>
    <n v="0"/>
    <n v="0"/>
    <n v="0"/>
    <n v="0"/>
    <n v="0"/>
    <n v="0"/>
    <n v="0"/>
    <n v="0"/>
    <n v="0"/>
    <n v="31"/>
    <n v="0"/>
    <n v="0"/>
    <n v="0"/>
    <n v="23"/>
    <x v="0"/>
    <x v="0"/>
    <x v="0"/>
    <x v="0"/>
  </r>
  <r>
    <x v="17"/>
    <x v="93"/>
    <n v="4"/>
    <x v="6"/>
    <n v="0"/>
    <n v="0"/>
    <n v="4"/>
    <n v="5"/>
    <n v="9"/>
    <n v="0"/>
    <n v="0"/>
    <n v="1358"/>
    <n v="80"/>
    <n v="1447"/>
    <n v="100193"/>
    <n v="0"/>
    <n v="0"/>
    <n v="0"/>
    <n v="796"/>
    <x v="0"/>
    <x v="2"/>
    <x v="5"/>
    <x v="5"/>
  </r>
  <r>
    <x v="17"/>
    <x v="187"/>
    <n v="4"/>
    <x v="6"/>
    <n v="0"/>
    <n v="0"/>
    <n v="4"/>
    <n v="5"/>
    <n v="9"/>
    <n v="0"/>
    <n v="0"/>
    <n v="1358"/>
    <n v="80"/>
    <n v="1447"/>
    <n v="100395"/>
    <n v="0"/>
    <n v="0"/>
    <n v="0"/>
    <n v="202"/>
    <x v="0"/>
    <x v="2"/>
    <x v="5"/>
    <x v="5"/>
  </r>
  <r>
    <x v="17"/>
    <x v="192"/>
    <n v="3"/>
    <x v="5"/>
    <n v="0"/>
    <n v="0"/>
    <n v="3"/>
    <n v="4"/>
    <n v="7"/>
    <n v="0"/>
    <n v="0"/>
    <n v="1360"/>
    <n v="80"/>
    <n v="1447"/>
    <n v="103642"/>
    <n v="0"/>
    <n v="0"/>
    <n v="0"/>
    <n v="1031"/>
    <x v="0"/>
    <x v="2"/>
    <x v="5"/>
    <x v="5"/>
  </r>
  <r>
    <x v="17"/>
    <x v="163"/>
    <n v="4"/>
    <x v="6"/>
    <n v="0"/>
    <n v="0"/>
    <n v="4"/>
    <n v="4"/>
    <n v="8"/>
    <n v="0"/>
    <n v="0"/>
    <n v="1360"/>
    <n v="80"/>
    <n v="1448"/>
    <n v="105383"/>
    <n v="0"/>
    <n v="0"/>
    <n v="0"/>
    <n v="955"/>
    <x v="0"/>
    <x v="2"/>
    <x v="5"/>
    <x v="5"/>
  </r>
  <r>
    <x v="17"/>
    <x v="1116"/>
    <n v="4"/>
    <x v="6"/>
    <n v="0"/>
    <n v="0"/>
    <n v="4"/>
    <n v="4"/>
    <n v="8"/>
    <n v="0"/>
    <n v="0"/>
    <n v="1362"/>
    <n v="80"/>
    <n v="1450"/>
    <n v="107301"/>
    <n v="0"/>
    <n v="0"/>
    <n v="0"/>
    <n v="1036"/>
    <x v="0"/>
    <x v="2"/>
    <x v="5"/>
    <x v="5"/>
  </r>
  <r>
    <x v="17"/>
    <x v="1117"/>
    <n v="5"/>
    <x v="7"/>
    <n v="0"/>
    <n v="0"/>
    <n v="5"/>
    <n v="5"/>
    <n v="10"/>
    <n v="0"/>
    <n v="0"/>
    <n v="1362"/>
    <n v="80"/>
    <n v="1452"/>
    <n v="109277"/>
    <n v="0"/>
    <n v="0"/>
    <n v="0"/>
    <n v="847"/>
    <x v="0"/>
    <x v="2"/>
    <x v="5"/>
    <x v="5"/>
  </r>
  <r>
    <x v="17"/>
    <x v="153"/>
    <n v="6"/>
    <x v="4"/>
    <n v="0"/>
    <n v="0"/>
    <n v="6"/>
    <n v="6"/>
    <n v="12"/>
    <n v="0"/>
    <n v="0"/>
    <n v="1364"/>
    <n v="80"/>
    <n v="1456"/>
    <n v="111968"/>
    <n v="0"/>
    <n v="0"/>
    <n v="0"/>
    <n v="196"/>
    <x v="0"/>
    <x v="2"/>
    <x v="5"/>
    <x v="5"/>
  </r>
  <r>
    <x v="17"/>
    <x v="563"/>
    <n v="7"/>
    <x v="10"/>
    <n v="0"/>
    <n v="0"/>
    <n v="7"/>
    <n v="10"/>
    <n v="17"/>
    <n v="0"/>
    <n v="0"/>
    <n v="1368"/>
    <n v="80"/>
    <n v="1465"/>
    <n v="117103"/>
    <n v="0"/>
    <n v="0"/>
    <n v="0"/>
    <n v="507"/>
    <x v="0"/>
    <x v="2"/>
    <x v="5"/>
    <x v="5"/>
  </r>
  <r>
    <x v="17"/>
    <x v="311"/>
    <n v="7"/>
    <x v="10"/>
    <n v="0"/>
    <n v="0"/>
    <n v="7"/>
    <n v="10"/>
    <n v="17"/>
    <n v="0"/>
    <n v="0"/>
    <n v="1368"/>
    <n v="80"/>
    <n v="1465"/>
    <n v="120199"/>
    <n v="0"/>
    <n v="0"/>
    <n v="0"/>
    <n v="940"/>
    <x v="0"/>
    <x v="2"/>
    <x v="5"/>
    <x v="5"/>
  </r>
  <r>
    <x v="17"/>
    <x v="249"/>
    <n v="15"/>
    <x v="15"/>
    <n v="0"/>
    <n v="0"/>
    <n v="15"/>
    <n v="290"/>
    <n v="305"/>
    <n v="0"/>
    <n v="0"/>
    <n v="442341"/>
    <n v="2499"/>
    <n v="445145"/>
    <n v="5091331"/>
    <n v="0"/>
    <n v="0"/>
    <n v="0"/>
    <n v="84"/>
    <x v="2"/>
    <x v="2"/>
    <x v="5"/>
    <x v="5"/>
  </r>
  <r>
    <x v="17"/>
    <x v="54"/>
    <n v="16"/>
    <x v="32"/>
    <n v="0"/>
    <n v="0"/>
    <n v="16"/>
    <n v="515"/>
    <n v="531"/>
    <n v="0"/>
    <n v="0"/>
    <n v="455992"/>
    <n v="2532"/>
    <n v="459055"/>
    <n v="5171115"/>
    <n v="0"/>
    <n v="0"/>
    <n v="0"/>
    <n v="186"/>
    <x v="1"/>
    <x v="0"/>
    <x v="4"/>
    <x v="4"/>
  </r>
  <r>
    <x v="17"/>
    <x v="76"/>
    <n v="15"/>
    <x v="15"/>
    <n v="0"/>
    <n v="0"/>
    <n v="15"/>
    <n v="516"/>
    <n v="531"/>
    <n v="0"/>
    <n v="0"/>
    <n v="455992"/>
    <n v="2532"/>
    <n v="459055"/>
    <n v="5171271"/>
    <n v="0"/>
    <n v="0"/>
    <n v="0"/>
    <n v="156"/>
    <x v="1"/>
    <x v="0"/>
    <x v="4"/>
    <x v="4"/>
  </r>
  <r>
    <x v="17"/>
    <x v="190"/>
    <n v="15"/>
    <x v="15"/>
    <n v="0"/>
    <n v="0"/>
    <n v="15"/>
    <n v="514"/>
    <n v="529"/>
    <n v="0"/>
    <n v="0"/>
    <n v="455994"/>
    <n v="2532"/>
    <n v="459055"/>
    <n v="5171849"/>
    <n v="0"/>
    <n v="0"/>
    <n v="0"/>
    <n v="311"/>
    <x v="1"/>
    <x v="0"/>
    <x v="4"/>
    <x v="4"/>
  </r>
  <r>
    <x v="17"/>
    <x v="30"/>
    <n v="16"/>
    <x v="32"/>
    <n v="0"/>
    <n v="0"/>
    <n v="16"/>
    <n v="521"/>
    <n v="537"/>
    <n v="0"/>
    <n v="0"/>
    <n v="456006"/>
    <n v="2532"/>
    <n v="459075"/>
    <n v="5173986"/>
    <n v="0"/>
    <n v="0"/>
    <n v="0"/>
    <n v="79"/>
    <x v="1"/>
    <x v="1"/>
    <x v="2"/>
    <x v="2"/>
  </r>
  <r>
    <x v="17"/>
    <x v="45"/>
    <n v="11"/>
    <x v="14"/>
    <n v="0"/>
    <n v="0"/>
    <n v="11"/>
    <n v="525"/>
    <n v="536"/>
    <n v="0"/>
    <n v="0"/>
    <n v="456010"/>
    <n v="2532"/>
    <n v="459078"/>
    <n v="5175011"/>
    <n v="0"/>
    <n v="0"/>
    <n v="0"/>
    <n v="110"/>
    <x v="1"/>
    <x v="1"/>
    <x v="2"/>
    <x v="2"/>
  </r>
  <r>
    <x v="17"/>
    <x v="557"/>
    <n v="7"/>
    <x v="10"/>
    <n v="0"/>
    <n v="0"/>
    <n v="7"/>
    <n v="519"/>
    <n v="526"/>
    <n v="0"/>
    <n v="0"/>
    <n v="456027"/>
    <n v="2532"/>
    <n v="459085"/>
    <n v="5176801"/>
    <n v="0"/>
    <n v="0"/>
    <n v="0"/>
    <n v="188"/>
    <x v="1"/>
    <x v="1"/>
    <x v="2"/>
    <x v="2"/>
  </r>
  <r>
    <x v="17"/>
    <x v="554"/>
    <n v="6"/>
    <x v="4"/>
    <n v="0"/>
    <n v="0"/>
    <n v="6"/>
    <n v="517"/>
    <n v="523"/>
    <n v="0"/>
    <n v="0"/>
    <n v="456030"/>
    <n v="2532"/>
    <n v="459085"/>
    <n v="5177136"/>
    <n v="0"/>
    <n v="0"/>
    <n v="0"/>
    <n v="87"/>
    <x v="1"/>
    <x v="1"/>
    <x v="2"/>
    <x v="2"/>
  </r>
  <r>
    <x v="17"/>
    <x v="559"/>
    <n v="7"/>
    <x v="10"/>
    <n v="0"/>
    <n v="0"/>
    <n v="7"/>
    <n v="516"/>
    <n v="523"/>
    <n v="0"/>
    <n v="0"/>
    <n v="456030"/>
    <n v="2532"/>
    <n v="459085"/>
    <n v="5177301"/>
    <n v="0"/>
    <n v="0"/>
    <n v="0"/>
    <n v="165"/>
    <x v="1"/>
    <x v="1"/>
    <x v="2"/>
    <x v="2"/>
  </r>
  <r>
    <x v="17"/>
    <x v="168"/>
    <n v="10"/>
    <x v="37"/>
    <n v="0"/>
    <n v="0"/>
    <n v="10"/>
    <n v="517"/>
    <n v="527"/>
    <n v="0"/>
    <n v="0"/>
    <n v="456032"/>
    <n v="2532"/>
    <n v="459091"/>
    <n v="5177813"/>
    <n v="0"/>
    <n v="0"/>
    <n v="0"/>
    <n v="87"/>
    <x v="1"/>
    <x v="1"/>
    <x v="1"/>
    <x v="1"/>
  </r>
  <r>
    <x v="17"/>
    <x v="70"/>
    <n v="10"/>
    <x v="37"/>
    <n v="0"/>
    <n v="0"/>
    <n v="10"/>
    <n v="527"/>
    <n v="537"/>
    <n v="0"/>
    <n v="0"/>
    <n v="456048"/>
    <n v="2532"/>
    <n v="459117"/>
    <n v="5180337"/>
    <n v="0"/>
    <n v="0"/>
    <n v="0"/>
    <n v="121"/>
    <x v="1"/>
    <x v="1"/>
    <x v="1"/>
    <x v="1"/>
  </r>
  <r>
    <x v="17"/>
    <x v="169"/>
    <n v="12"/>
    <x v="3"/>
    <n v="0"/>
    <n v="0"/>
    <n v="12"/>
    <n v="527"/>
    <n v="539"/>
    <n v="0"/>
    <n v="0"/>
    <n v="456070"/>
    <n v="2532"/>
    <n v="459141"/>
    <n v="5182662"/>
    <n v="0"/>
    <n v="0"/>
    <n v="0"/>
    <n v="216"/>
    <x v="1"/>
    <x v="1"/>
    <x v="3"/>
    <x v="3"/>
  </r>
  <r>
    <x v="17"/>
    <x v="79"/>
    <n v="28"/>
    <x v="36"/>
    <n v="0"/>
    <n v="0"/>
    <n v="28"/>
    <n v="634"/>
    <n v="662"/>
    <n v="0"/>
    <n v="0"/>
    <n v="459245"/>
    <n v="2537"/>
    <n v="462444"/>
    <n v="5210006"/>
    <n v="0"/>
    <n v="0"/>
    <n v="0"/>
    <n v="63"/>
    <x v="1"/>
    <x v="3"/>
    <x v="7"/>
    <x v="7"/>
  </r>
  <r>
    <x v="17"/>
    <x v="118"/>
    <n v="28"/>
    <x v="36"/>
    <n v="0"/>
    <n v="0"/>
    <n v="28"/>
    <n v="634"/>
    <n v="662"/>
    <n v="0"/>
    <n v="0"/>
    <n v="459245"/>
    <n v="2537"/>
    <n v="462444"/>
    <n v="5210175"/>
    <n v="0"/>
    <n v="0"/>
    <n v="0"/>
    <n v="169"/>
    <x v="1"/>
    <x v="3"/>
    <x v="7"/>
    <x v="7"/>
  </r>
  <r>
    <x v="17"/>
    <x v="301"/>
    <n v="28"/>
    <x v="36"/>
    <n v="0"/>
    <n v="0"/>
    <n v="28"/>
    <n v="634"/>
    <n v="662"/>
    <n v="0"/>
    <n v="0"/>
    <n v="459245"/>
    <n v="2537"/>
    <n v="462444"/>
    <n v="5210258"/>
    <n v="0"/>
    <n v="0"/>
    <n v="0"/>
    <n v="83"/>
    <x v="1"/>
    <x v="3"/>
    <x v="7"/>
    <x v="7"/>
  </r>
  <r>
    <x v="17"/>
    <x v="302"/>
    <n v="26"/>
    <x v="33"/>
    <n v="0"/>
    <n v="0"/>
    <n v="26"/>
    <n v="637"/>
    <n v="663"/>
    <n v="0"/>
    <n v="0"/>
    <n v="459245"/>
    <n v="2537"/>
    <n v="462445"/>
    <n v="5210608"/>
    <n v="0"/>
    <n v="0"/>
    <n v="0"/>
    <n v="128"/>
    <x v="1"/>
    <x v="3"/>
    <x v="7"/>
    <x v="7"/>
  </r>
  <r>
    <x v="17"/>
    <x v="303"/>
    <n v="26"/>
    <x v="33"/>
    <n v="0"/>
    <n v="0"/>
    <n v="26"/>
    <n v="637"/>
    <n v="663"/>
    <n v="0"/>
    <n v="0"/>
    <n v="459245"/>
    <n v="2537"/>
    <n v="462445"/>
    <n v="5210796"/>
    <n v="0"/>
    <n v="0"/>
    <n v="0"/>
    <n v="188"/>
    <x v="1"/>
    <x v="3"/>
    <x v="7"/>
    <x v="7"/>
  </r>
  <r>
    <x v="17"/>
    <x v="119"/>
    <n v="25"/>
    <x v="21"/>
    <n v="0"/>
    <n v="0"/>
    <n v="25"/>
    <n v="638"/>
    <n v="663"/>
    <n v="0"/>
    <n v="0"/>
    <n v="459245"/>
    <n v="2537"/>
    <n v="462445"/>
    <n v="5210892"/>
    <n v="0"/>
    <n v="0"/>
    <n v="0"/>
    <n v="96"/>
    <x v="1"/>
    <x v="3"/>
    <x v="7"/>
    <x v="7"/>
  </r>
  <r>
    <x v="17"/>
    <x v="98"/>
    <n v="24"/>
    <x v="13"/>
    <n v="0"/>
    <n v="0"/>
    <n v="24"/>
    <n v="640"/>
    <n v="664"/>
    <n v="0"/>
    <n v="0"/>
    <n v="459245"/>
    <n v="2537"/>
    <n v="462446"/>
    <n v="5210990"/>
    <n v="0"/>
    <n v="0"/>
    <n v="0"/>
    <n v="45"/>
    <x v="1"/>
    <x v="3"/>
    <x v="7"/>
    <x v="7"/>
  </r>
  <r>
    <x v="17"/>
    <x v="177"/>
    <n v="23"/>
    <x v="26"/>
    <n v="0"/>
    <n v="0"/>
    <n v="23"/>
    <n v="641"/>
    <n v="664"/>
    <n v="0"/>
    <n v="0"/>
    <n v="459245"/>
    <n v="2537"/>
    <n v="462446"/>
    <n v="5211008"/>
    <n v="0"/>
    <n v="0"/>
    <n v="0"/>
    <n v="18"/>
    <x v="1"/>
    <x v="3"/>
    <x v="7"/>
    <x v="7"/>
  </r>
  <r>
    <x v="17"/>
    <x v="178"/>
    <n v="26"/>
    <x v="33"/>
    <n v="0"/>
    <n v="0"/>
    <n v="26"/>
    <n v="638"/>
    <n v="664"/>
    <n v="0"/>
    <n v="0"/>
    <n v="459245"/>
    <n v="2537"/>
    <n v="462446"/>
    <n v="5211091"/>
    <n v="0"/>
    <n v="0"/>
    <n v="0"/>
    <n v="83"/>
    <x v="1"/>
    <x v="3"/>
    <x v="7"/>
    <x v="7"/>
  </r>
  <r>
    <x v="17"/>
    <x v="304"/>
    <n v="22"/>
    <x v="31"/>
    <n v="0"/>
    <n v="0"/>
    <n v="22"/>
    <n v="645"/>
    <n v="667"/>
    <n v="0"/>
    <n v="0"/>
    <n v="459245"/>
    <n v="2537"/>
    <n v="462449"/>
    <n v="5211287"/>
    <n v="0"/>
    <n v="0"/>
    <n v="0"/>
    <n v="49"/>
    <x v="1"/>
    <x v="3"/>
    <x v="7"/>
    <x v="7"/>
  </r>
  <r>
    <x v="17"/>
    <x v="123"/>
    <n v="15"/>
    <x v="15"/>
    <n v="0"/>
    <n v="0"/>
    <n v="15"/>
    <n v="658"/>
    <n v="673"/>
    <n v="0"/>
    <n v="0"/>
    <n v="459245"/>
    <n v="2537"/>
    <n v="462455"/>
    <n v="5212139"/>
    <n v="0"/>
    <n v="0"/>
    <n v="0"/>
    <n v="49"/>
    <x v="1"/>
    <x v="3"/>
    <x v="6"/>
    <x v="6"/>
  </r>
  <r>
    <x v="17"/>
    <x v="149"/>
    <n v="17"/>
    <x v="16"/>
    <n v="0"/>
    <n v="0"/>
    <n v="17"/>
    <n v="656"/>
    <n v="673"/>
    <n v="0"/>
    <n v="0"/>
    <n v="459245"/>
    <n v="2537"/>
    <n v="462455"/>
    <n v="5212157"/>
    <n v="0"/>
    <n v="0"/>
    <n v="0"/>
    <n v="18"/>
    <x v="1"/>
    <x v="3"/>
    <x v="6"/>
    <x v="6"/>
  </r>
  <r>
    <x v="17"/>
    <x v="133"/>
    <n v="17"/>
    <x v="16"/>
    <n v="0"/>
    <n v="0"/>
    <n v="17"/>
    <n v="656"/>
    <n v="673"/>
    <n v="0"/>
    <n v="0"/>
    <n v="459245"/>
    <n v="2537"/>
    <n v="462455"/>
    <n v="5212240"/>
    <n v="0"/>
    <n v="0"/>
    <n v="0"/>
    <n v="83"/>
    <x v="1"/>
    <x v="3"/>
    <x v="6"/>
    <x v="6"/>
  </r>
  <r>
    <x v="17"/>
    <x v="81"/>
    <n v="17"/>
    <x v="16"/>
    <n v="0"/>
    <n v="0"/>
    <n v="17"/>
    <n v="656"/>
    <n v="673"/>
    <n v="0"/>
    <n v="0"/>
    <n v="459245"/>
    <n v="2537"/>
    <n v="462455"/>
    <n v="5212318"/>
    <n v="0"/>
    <n v="0"/>
    <n v="0"/>
    <n v="78"/>
    <x v="1"/>
    <x v="3"/>
    <x v="6"/>
    <x v="6"/>
  </r>
  <r>
    <x v="17"/>
    <x v="161"/>
    <n v="17"/>
    <x v="16"/>
    <n v="0"/>
    <n v="0"/>
    <n v="17"/>
    <n v="656"/>
    <n v="673"/>
    <n v="0"/>
    <n v="0"/>
    <n v="459245"/>
    <n v="2537"/>
    <n v="462455"/>
    <n v="5212370"/>
    <n v="0"/>
    <n v="0"/>
    <n v="0"/>
    <n v="52"/>
    <x v="1"/>
    <x v="3"/>
    <x v="6"/>
    <x v="6"/>
  </r>
  <r>
    <x v="17"/>
    <x v="82"/>
    <n v="19"/>
    <x v="35"/>
    <n v="0"/>
    <n v="0"/>
    <n v="19"/>
    <n v="655"/>
    <n v="674"/>
    <n v="0"/>
    <n v="0"/>
    <n v="459245"/>
    <n v="2537"/>
    <n v="462456"/>
    <n v="5212438"/>
    <n v="0"/>
    <n v="0"/>
    <n v="0"/>
    <n v="15"/>
    <x v="1"/>
    <x v="3"/>
    <x v="6"/>
    <x v="6"/>
  </r>
  <r>
    <x v="17"/>
    <x v="83"/>
    <n v="17"/>
    <x v="16"/>
    <n v="0"/>
    <n v="0"/>
    <n v="17"/>
    <n v="657"/>
    <n v="674"/>
    <n v="0"/>
    <n v="0"/>
    <n v="459245"/>
    <n v="2537"/>
    <n v="462456"/>
    <n v="5212474"/>
    <n v="0"/>
    <n v="0"/>
    <n v="0"/>
    <n v="36"/>
    <x v="1"/>
    <x v="3"/>
    <x v="6"/>
    <x v="6"/>
  </r>
  <r>
    <x v="17"/>
    <x v="84"/>
    <n v="22"/>
    <x v="31"/>
    <n v="0"/>
    <n v="0"/>
    <n v="22"/>
    <n v="654"/>
    <n v="676"/>
    <n v="0"/>
    <n v="0"/>
    <n v="459245"/>
    <n v="2537"/>
    <n v="462458"/>
    <n v="5212615"/>
    <n v="0"/>
    <n v="0"/>
    <n v="0"/>
    <n v="59"/>
    <x v="1"/>
    <x v="3"/>
    <x v="6"/>
    <x v="6"/>
  </r>
  <r>
    <x v="17"/>
    <x v="181"/>
    <n v="21"/>
    <x v="19"/>
    <n v="0"/>
    <n v="0"/>
    <n v="21"/>
    <n v="655"/>
    <n v="676"/>
    <n v="0"/>
    <n v="0"/>
    <n v="459245"/>
    <n v="2537"/>
    <n v="462458"/>
    <n v="5212668"/>
    <n v="0"/>
    <n v="0"/>
    <n v="0"/>
    <n v="53"/>
    <x v="1"/>
    <x v="3"/>
    <x v="6"/>
    <x v="6"/>
  </r>
  <r>
    <x v="17"/>
    <x v="309"/>
    <n v="20"/>
    <x v="9"/>
    <n v="0"/>
    <n v="0"/>
    <n v="20"/>
    <n v="656"/>
    <n v="676"/>
    <n v="0"/>
    <n v="0"/>
    <n v="459245"/>
    <n v="2537"/>
    <n v="462458"/>
    <n v="5212717"/>
    <n v="0"/>
    <n v="0"/>
    <n v="0"/>
    <n v="49"/>
    <x v="1"/>
    <x v="3"/>
    <x v="6"/>
    <x v="6"/>
  </r>
  <r>
    <x v="17"/>
    <x v="124"/>
    <n v="20"/>
    <x v="9"/>
    <n v="0"/>
    <n v="0"/>
    <n v="20"/>
    <n v="656"/>
    <n v="676"/>
    <n v="0"/>
    <n v="0"/>
    <n v="459245"/>
    <n v="2537"/>
    <n v="462458"/>
    <n v="5212752"/>
    <n v="0"/>
    <n v="0"/>
    <n v="0"/>
    <n v="35"/>
    <x v="1"/>
    <x v="3"/>
    <x v="6"/>
    <x v="6"/>
  </r>
  <r>
    <x v="17"/>
    <x v="561"/>
    <n v="16"/>
    <x v="32"/>
    <n v="0"/>
    <n v="0"/>
    <n v="16"/>
    <n v="663"/>
    <n v="679"/>
    <n v="0"/>
    <n v="0"/>
    <n v="459245"/>
    <n v="2537"/>
    <n v="462461"/>
    <n v="5213181"/>
    <n v="0"/>
    <n v="0"/>
    <n v="0"/>
    <n v="26"/>
    <x v="1"/>
    <x v="3"/>
    <x v="6"/>
    <x v="6"/>
  </r>
  <r>
    <x v="17"/>
    <x v="562"/>
    <n v="16"/>
    <x v="32"/>
    <n v="0"/>
    <n v="0"/>
    <n v="16"/>
    <n v="663"/>
    <n v="679"/>
    <n v="0"/>
    <n v="0"/>
    <n v="459245"/>
    <n v="2537"/>
    <n v="462461"/>
    <n v="5213184"/>
    <n v="0"/>
    <n v="0"/>
    <n v="0"/>
    <n v="3"/>
    <x v="1"/>
    <x v="3"/>
    <x v="6"/>
    <x v="6"/>
  </r>
  <r>
    <x v="17"/>
    <x v="145"/>
    <n v="16"/>
    <x v="32"/>
    <n v="0"/>
    <n v="0"/>
    <n v="16"/>
    <n v="663"/>
    <n v="679"/>
    <n v="0"/>
    <n v="0"/>
    <n v="459245"/>
    <n v="2537"/>
    <n v="462461"/>
    <n v="5213194"/>
    <n v="0"/>
    <n v="0"/>
    <n v="0"/>
    <n v="10"/>
    <x v="1"/>
    <x v="3"/>
    <x v="6"/>
    <x v="6"/>
  </r>
  <r>
    <x v="17"/>
    <x v="125"/>
    <n v="16"/>
    <x v="32"/>
    <n v="0"/>
    <n v="0"/>
    <n v="16"/>
    <n v="663"/>
    <n v="679"/>
    <n v="0"/>
    <n v="0"/>
    <n v="459245"/>
    <n v="2537"/>
    <n v="462461"/>
    <n v="5213213"/>
    <n v="0"/>
    <n v="0"/>
    <n v="0"/>
    <n v="19"/>
    <x v="1"/>
    <x v="3"/>
    <x v="6"/>
    <x v="6"/>
  </r>
  <r>
    <x v="17"/>
    <x v="67"/>
    <n v="15"/>
    <x v="15"/>
    <n v="0"/>
    <n v="0"/>
    <n v="15"/>
    <n v="664"/>
    <n v="679"/>
    <n v="0"/>
    <n v="0"/>
    <n v="459245"/>
    <n v="2537"/>
    <n v="462461"/>
    <n v="5213238"/>
    <n v="0"/>
    <n v="0"/>
    <n v="0"/>
    <n v="25"/>
    <x v="1"/>
    <x v="3"/>
    <x v="6"/>
    <x v="6"/>
  </r>
  <r>
    <x v="17"/>
    <x v="195"/>
    <n v="16"/>
    <x v="32"/>
    <n v="0"/>
    <n v="0"/>
    <n v="16"/>
    <n v="663"/>
    <n v="679"/>
    <n v="0"/>
    <n v="0"/>
    <n v="459245"/>
    <n v="2537"/>
    <n v="462461"/>
    <n v="5213248"/>
    <n v="0"/>
    <n v="0"/>
    <n v="0"/>
    <n v="10"/>
    <x v="1"/>
    <x v="3"/>
    <x v="6"/>
    <x v="6"/>
  </r>
  <r>
    <x v="17"/>
    <x v="548"/>
    <n v="16"/>
    <x v="32"/>
    <n v="0"/>
    <n v="0"/>
    <n v="16"/>
    <n v="663"/>
    <n v="679"/>
    <n v="0"/>
    <n v="0"/>
    <n v="459245"/>
    <n v="2537"/>
    <n v="462461"/>
    <n v="5213271"/>
    <n v="0"/>
    <n v="0"/>
    <n v="0"/>
    <n v="23"/>
    <x v="1"/>
    <x v="3"/>
    <x v="6"/>
    <x v="6"/>
  </r>
  <r>
    <x v="17"/>
    <x v="549"/>
    <n v="13"/>
    <x v="34"/>
    <n v="0"/>
    <n v="0"/>
    <n v="13"/>
    <n v="666"/>
    <n v="679"/>
    <n v="0"/>
    <n v="0"/>
    <n v="459245"/>
    <n v="2537"/>
    <n v="462461"/>
    <n v="5213300"/>
    <n v="0"/>
    <n v="0"/>
    <n v="0"/>
    <n v="29"/>
    <x v="5"/>
    <x v="0"/>
    <x v="11"/>
    <x v="11"/>
  </r>
  <r>
    <x v="17"/>
    <x v="550"/>
    <n v="14"/>
    <x v="20"/>
    <n v="0"/>
    <n v="0"/>
    <n v="14"/>
    <n v="665"/>
    <n v="679"/>
    <n v="0"/>
    <n v="0"/>
    <n v="459245"/>
    <n v="2537"/>
    <n v="462461"/>
    <n v="5213311"/>
    <n v="0"/>
    <n v="0"/>
    <n v="0"/>
    <n v="11"/>
    <x v="5"/>
    <x v="0"/>
    <x v="11"/>
    <x v="11"/>
  </r>
  <r>
    <x v="17"/>
    <x v="480"/>
    <n v="14"/>
    <x v="20"/>
    <n v="0"/>
    <n v="0"/>
    <n v="14"/>
    <n v="665"/>
    <n v="679"/>
    <n v="0"/>
    <n v="0"/>
    <n v="459245"/>
    <n v="2537"/>
    <n v="462461"/>
    <n v="5213356"/>
    <n v="0"/>
    <n v="0"/>
    <n v="0"/>
    <n v="45"/>
    <x v="5"/>
    <x v="0"/>
    <x v="11"/>
    <x v="11"/>
  </r>
  <r>
    <x v="17"/>
    <x v="481"/>
    <n v="15"/>
    <x v="15"/>
    <n v="0"/>
    <n v="0"/>
    <n v="15"/>
    <n v="667"/>
    <n v="682"/>
    <n v="0"/>
    <n v="0"/>
    <n v="459245"/>
    <n v="2537"/>
    <n v="462464"/>
    <n v="5213454"/>
    <n v="0"/>
    <n v="0"/>
    <n v="0"/>
    <n v="29"/>
    <x v="5"/>
    <x v="0"/>
    <x v="11"/>
    <x v="11"/>
  </r>
  <r>
    <x v="17"/>
    <x v="493"/>
    <n v="16"/>
    <x v="32"/>
    <n v="0"/>
    <n v="0"/>
    <n v="16"/>
    <n v="666"/>
    <n v="682"/>
    <n v="0"/>
    <n v="0"/>
    <n v="459245"/>
    <n v="2537"/>
    <n v="462464"/>
    <n v="5213580"/>
    <n v="0"/>
    <n v="0"/>
    <n v="0"/>
    <n v="126"/>
    <x v="5"/>
    <x v="0"/>
    <x v="11"/>
    <x v="11"/>
  </r>
  <r>
    <x v="17"/>
    <x v="152"/>
    <n v="4"/>
    <x v="6"/>
    <n v="0"/>
    <n v="0"/>
    <n v="4"/>
    <n v="4"/>
    <n v="8"/>
    <n v="1"/>
    <n v="1"/>
    <n v="1360"/>
    <n v="80"/>
    <n v="1448"/>
    <n v="104428"/>
    <n v="0"/>
    <n v="0"/>
    <n v="1"/>
    <n v="786"/>
    <x v="0"/>
    <x v="2"/>
    <x v="5"/>
    <x v="5"/>
  </r>
  <r>
    <x v="17"/>
    <x v="514"/>
    <n v="6"/>
    <x v="4"/>
    <n v="0"/>
    <n v="0"/>
    <n v="6"/>
    <n v="12"/>
    <n v="18"/>
    <n v="1"/>
    <n v="1"/>
    <n v="1368"/>
    <n v="80"/>
    <n v="1466"/>
    <n v="120896"/>
    <n v="0"/>
    <n v="0"/>
    <n v="1"/>
    <n v="697"/>
    <x v="0"/>
    <x v="2"/>
    <x v="5"/>
    <x v="5"/>
  </r>
  <r>
    <x v="17"/>
    <x v="506"/>
    <n v="7"/>
    <x v="10"/>
    <n v="0"/>
    <n v="0"/>
    <n v="7"/>
    <n v="20"/>
    <n v="27"/>
    <n v="1"/>
    <n v="1"/>
    <n v="1368"/>
    <n v="80"/>
    <n v="1475"/>
    <n v="122665"/>
    <n v="0"/>
    <n v="0"/>
    <n v="1"/>
    <n v="261"/>
    <x v="0"/>
    <x v="2"/>
    <x v="8"/>
    <x v="8"/>
  </r>
  <r>
    <x v="17"/>
    <x v="165"/>
    <n v="16"/>
    <x v="32"/>
    <n v="0"/>
    <n v="0"/>
    <n v="16"/>
    <n v="289"/>
    <n v="305"/>
    <n v="1"/>
    <n v="1"/>
    <n v="442341"/>
    <n v="2499"/>
    <n v="445145"/>
    <n v="5091247"/>
    <n v="0"/>
    <n v="0"/>
    <n v="1"/>
    <n v="171"/>
    <x v="2"/>
    <x v="2"/>
    <x v="5"/>
    <x v="5"/>
  </r>
  <r>
    <x v="17"/>
    <x v="29"/>
    <n v="16"/>
    <x v="32"/>
    <n v="0"/>
    <n v="0"/>
    <n v="16"/>
    <n v="521"/>
    <n v="537"/>
    <n v="1"/>
    <n v="1"/>
    <n v="456006"/>
    <n v="2532"/>
    <n v="459075"/>
    <n v="5173907"/>
    <n v="0"/>
    <n v="0"/>
    <n v="1"/>
    <n v="195"/>
    <x v="1"/>
    <x v="1"/>
    <x v="2"/>
    <x v="2"/>
  </r>
  <r>
    <x v="17"/>
    <x v="31"/>
    <n v="15"/>
    <x v="15"/>
    <n v="0"/>
    <n v="0"/>
    <n v="15"/>
    <n v="523"/>
    <n v="538"/>
    <n v="1"/>
    <n v="1"/>
    <n v="456006"/>
    <n v="2532"/>
    <n v="459076"/>
    <n v="5174276"/>
    <n v="0"/>
    <n v="0"/>
    <n v="1"/>
    <n v="290"/>
    <x v="1"/>
    <x v="1"/>
    <x v="2"/>
    <x v="2"/>
  </r>
  <r>
    <x v="17"/>
    <x v="290"/>
    <n v="15"/>
    <x v="15"/>
    <n v="0"/>
    <n v="0"/>
    <n v="15"/>
    <n v="523"/>
    <n v="538"/>
    <n v="1"/>
    <n v="1"/>
    <n v="456008"/>
    <n v="2532"/>
    <n v="459078"/>
    <n v="5174740"/>
    <n v="0"/>
    <n v="0"/>
    <n v="1"/>
    <n v="252"/>
    <x v="1"/>
    <x v="1"/>
    <x v="2"/>
    <x v="2"/>
  </r>
  <r>
    <x v="17"/>
    <x v="136"/>
    <n v="11"/>
    <x v="14"/>
    <n v="0"/>
    <n v="0"/>
    <n v="11"/>
    <n v="517"/>
    <n v="528"/>
    <n v="1"/>
    <n v="1"/>
    <n v="456032"/>
    <n v="2532"/>
    <n v="459092"/>
    <n v="5177970"/>
    <n v="0"/>
    <n v="0"/>
    <n v="1"/>
    <n v="157"/>
    <x v="1"/>
    <x v="1"/>
    <x v="1"/>
    <x v="1"/>
  </r>
  <r>
    <x v="17"/>
    <x v="191"/>
    <n v="29"/>
    <x v="25"/>
    <n v="0"/>
    <n v="0"/>
    <n v="29"/>
    <n v="633"/>
    <n v="662"/>
    <n v="1"/>
    <n v="1"/>
    <n v="459245"/>
    <n v="2537"/>
    <n v="462444"/>
    <n v="5209943"/>
    <n v="0"/>
    <n v="0"/>
    <n v="1"/>
    <n v="149"/>
    <x v="1"/>
    <x v="3"/>
    <x v="7"/>
    <x v="7"/>
  </r>
  <r>
    <x v="17"/>
    <x v="171"/>
    <n v="28"/>
    <x v="36"/>
    <n v="0"/>
    <n v="0"/>
    <n v="28"/>
    <n v="635"/>
    <n v="663"/>
    <n v="1"/>
    <n v="1"/>
    <n v="459245"/>
    <n v="2537"/>
    <n v="462445"/>
    <n v="5210480"/>
    <n v="0"/>
    <n v="0"/>
    <n v="1"/>
    <n v="222"/>
    <x v="1"/>
    <x v="3"/>
    <x v="7"/>
    <x v="7"/>
  </r>
  <r>
    <x v="17"/>
    <x v="90"/>
    <n v="25"/>
    <x v="21"/>
    <n v="0"/>
    <n v="0"/>
    <n v="25"/>
    <n v="639"/>
    <n v="664"/>
    <n v="1"/>
    <n v="1"/>
    <n v="459245"/>
    <n v="2537"/>
    <n v="462446"/>
    <n v="5210945"/>
    <n v="0"/>
    <n v="0"/>
    <n v="1"/>
    <n v="53"/>
    <x v="1"/>
    <x v="3"/>
    <x v="7"/>
    <x v="7"/>
  </r>
  <r>
    <x v="17"/>
    <x v="80"/>
    <n v="25"/>
    <x v="21"/>
    <n v="0"/>
    <n v="0"/>
    <n v="25"/>
    <n v="642"/>
    <n v="667"/>
    <n v="1"/>
    <n v="1"/>
    <n v="459245"/>
    <n v="2537"/>
    <n v="462449"/>
    <n v="5211238"/>
    <n v="0"/>
    <n v="0"/>
    <n v="1"/>
    <n v="44"/>
    <x v="1"/>
    <x v="3"/>
    <x v="7"/>
    <x v="7"/>
  </r>
  <r>
    <x v="17"/>
    <x v="91"/>
    <n v="23"/>
    <x v="26"/>
    <n v="0"/>
    <n v="0"/>
    <n v="23"/>
    <n v="645"/>
    <n v="668"/>
    <n v="1"/>
    <n v="1"/>
    <n v="459245"/>
    <n v="2537"/>
    <n v="462450"/>
    <n v="5211334"/>
    <n v="0"/>
    <n v="0"/>
    <n v="1"/>
    <n v="47"/>
    <x v="1"/>
    <x v="3"/>
    <x v="7"/>
    <x v="7"/>
  </r>
  <r>
    <x v="17"/>
    <x v="122"/>
    <n v="15"/>
    <x v="15"/>
    <n v="0"/>
    <n v="0"/>
    <n v="15"/>
    <n v="658"/>
    <n v="673"/>
    <n v="1"/>
    <n v="1"/>
    <n v="459245"/>
    <n v="2537"/>
    <n v="462455"/>
    <n v="5212090"/>
    <n v="0"/>
    <n v="0"/>
    <n v="1"/>
    <n v="36"/>
    <x v="1"/>
    <x v="3"/>
    <x v="7"/>
    <x v="7"/>
  </r>
  <r>
    <x v="17"/>
    <x v="99"/>
    <n v="19"/>
    <x v="35"/>
    <n v="0"/>
    <n v="0"/>
    <n v="19"/>
    <n v="655"/>
    <n v="674"/>
    <n v="1"/>
    <n v="1"/>
    <n v="459245"/>
    <n v="2537"/>
    <n v="462456"/>
    <n v="5212423"/>
    <n v="0"/>
    <n v="0"/>
    <n v="1"/>
    <n v="53"/>
    <x v="1"/>
    <x v="3"/>
    <x v="6"/>
    <x v="6"/>
  </r>
  <r>
    <x v="17"/>
    <x v="308"/>
    <n v="20"/>
    <x v="9"/>
    <n v="0"/>
    <n v="0"/>
    <n v="20"/>
    <n v="655"/>
    <n v="675"/>
    <n v="1"/>
    <n v="1"/>
    <n v="459245"/>
    <n v="2537"/>
    <n v="462457"/>
    <n v="5212483"/>
    <n v="0"/>
    <n v="0"/>
    <n v="1"/>
    <n v="9"/>
    <x v="1"/>
    <x v="3"/>
    <x v="6"/>
    <x v="6"/>
  </r>
  <r>
    <x v="17"/>
    <x v="180"/>
    <n v="21"/>
    <x v="19"/>
    <n v="0"/>
    <n v="0"/>
    <n v="21"/>
    <n v="655"/>
    <n v="676"/>
    <n v="1"/>
    <n v="1"/>
    <n v="459245"/>
    <n v="2537"/>
    <n v="462458"/>
    <n v="5212556"/>
    <n v="0"/>
    <n v="0"/>
    <n v="1"/>
    <n v="73"/>
    <x v="1"/>
    <x v="3"/>
    <x v="6"/>
    <x v="6"/>
  </r>
  <r>
    <x v="17"/>
    <x v="656"/>
    <n v="17"/>
    <x v="16"/>
    <n v="0"/>
    <n v="0"/>
    <n v="17"/>
    <n v="661"/>
    <n v="678"/>
    <n v="1"/>
    <n v="1"/>
    <n v="459245"/>
    <n v="2537"/>
    <n v="462460"/>
    <n v="5213049"/>
    <n v="0"/>
    <n v="0"/>
    <n v="1"/>
    <n v="41"/>
    <x v="1"/>
    <x v="3"/>
    <x v="6"/>
    <x v="6"/>
  </r>
  <r>
    <x v="17"/>
    <x v="551"/>
    <n v="13"/>
    <x v="34"/>
    <n v="0"/>
    <n v="0"/>
    <n v="13"/>
    <n v="667"/>
    <n v="680"/>
    <n v="1"/>
    <n v="1"/>
    <n v="459245"/>
    <n v="2537"/>
    <n v="462462"/>
    <n v="5213372"/>
    <n v="0"/>
    <n v="0"/>
    <n v="1"/>
    <n v="16"/>
    <x v="5"/>
    <x v="0"/>
    <x v="11"/>
    <x v="11"/>
  </r>
  <r>
    <x v="17"/>
    <x v="552"/>
    <n v="14"/>
    <x v="20"/>
    <n v="0"/>
    <n v="0"/>
    <n v="14"/>
    <n v="667"/>
    <n v="681"/>
    <n v="1"/>
    <n v="1"/>
    <n v="459245"/>
    <n v="2537"/>
    <n v="462463"/>
    <n v="5213413"/>
    <n v="0"/>
    <n v="0"/>
    <n v="1"/>
    <n v="41"/>
    <x v="5"/>
    <x v="0"/>
    <x v="11"/>
    <x v="11"/>
  </r>
  <r>
    <x v="17"/>
    <x v="555"/>
    <n v="15"/>
    <x v="15"/>
    <n v="0"/>
    <n v="0"/>
    <n v="15"/>
    <n v="667"/>
    <n v="682"/>
    <n v="1"/>
    <n v="1"/>
    <n v="459245"/>
    <n v="2537"/>
    <n v="462464"/>
    <n v="5213425"/>
    <n v="0"/>
    <n v="0"/>
    <n v="1"/>
    <n v="12"/>
    <x v="5"/>
    <x v="0"/>
    <x v="11"/>
    <x v="11"/>
  </r>
  <r>
    <x v="17"/>
    <x v="85"/>
    <n v="0"/>
    <x v="0"/>
    <n v="0"/>
    <n v="0"/>
    <n v="0"/>
    <n v="2"/>
    <n v="2"/>
    <n v="2"/>
    <n v="2"/>
    <n v="0"/>
    <n v="0"/>
    <n v="2"/>
    <n v="35"/>
    <n v="0"/>
    <n v="0"/>
    <n v="2"/>
    <n v="4"/>
    <x v="0"/>
    <x v="0"/>
    <x v="4"/>
    <x v="4"/>
  </r>
  <r>
    <x v="17"/>
    <x v="86"/>
    <n v="5"/>
    <x v="7"/>
    <n v="0"/>
    <n v="0"/>
    <n v="5"/>
    <n v="5"/>
    <n v="10"/>
    <n v="2"/>
    <n v="2"/>
    <n v="1362"/>
    <n v="80"/>
    <n v="1452"/>
    <n v="108430"/>
    <n v="0"/>
    <n v="0"/>
    <n v="2"/>
    <n v="1129"/>
    <x v="0"/>
    <x v="2"/>
    <x v="5"/>
    <x v="5"/>
  </r>
  <r>
    <x v="17"/>
    <x v="150"/>
    <n v="6"/>
    <x v="4"/>
    <n v="0"/>
    <n v="0"/>
    <n v="6"/>
    <n v="6"/>
    <n v="12"/>
    <n v="2"/>
    <n v="2"/>
    <n v="1362"/>
    <n v="80"/>
    <n v="1454"/>
    <n v="110114"/>
    <n v="0"/>
    <n v="0"/>
    <n v="2"/>
    <n v="837"/>
    <x v="0"/>
    <x v="2"/>
    <x v="5"/>
    <x v="5"/>
  </r>
  <r>
    <x v="17"/>
    <x v="164"/>
    <n v="6"/>
    <x v="4"/>
    <n v="0"/>
    <n v="0"/>
    <n v="6"/>
    <n v="8"/>
    <n v="14"/>
    <n v="2"/>
    <n v="2"/>
    <n v="1362"/>
    <n v="80"/>
    <n v="1456"/>
    <n v="111045"/>
    <n v="0"/>
    <n v="0"/>
    <n v="2"/>
    <n v="931"/>
    <x v="0"/>
    <x v="2"/>
    <x v="5"/>
    <x v="5"/>
  </r>
  <r>
    <x v="17"/>
    <x v="310"/>
    <n v="6"/>
    <x v="4"/>
    <n v="0"/>
    <n v="0"/>
    <n v="6"/>
    <n v="10"/>
    <n v="16"/>
    <n v="2"/>
    <n v="2"/>
    <n v="1365"/>
    <n v="80"/>
    <n v="1461"/>
    <n v="114155"/>
    <n v="0"/>
    <n v="0"/>
    <n v="2"/>
    <n v="1069"/>
    <x v="0"/>
    <x v="2"/>
    <x v="5"/>
    <x v="5"/>
  </r>
  <r>
    <x v="17"/>
    <x v="586"/>
    <n v="7"/>
    <x v="10"/>
    <n v="0"/>
    <n v="0"/>
    <n v="7"/>
    <n v="12"/>
    <n v="19"/>
    <n v="2"/>
    <n v="2"/>
    <n v="1366"/>
    <n v="80"/>
    <n v="1465"/>
    <n v="115741"/>
    <n v="0"/>
    <n v="0"/>
    <n v="2"/>
    <n v="682"/>
    <x v="0"/>
    <x v="2"/>
    <x v="5"/>
    <x v="5"/>
  </r>
  <r>
    <x v="17"/>
    <x v="505"/>
    <n v="7"/>
    <x v="10"/>
    <n v="0"/>
    <n v="0"/>
    <n v="7"/>
    <n v="19"/>
    <n v="26"/>
    <n v="2"/>
    <n v="2"/>
    <n v="1368"/>
    <n v="80"/>
    <n v="1474"/>
    <n v="122404"/>
    <n v="0"/>
    <n v="0"/>
    <n v="2"/>
    <n v="620"/>
    <x v="0"/>
    <x v="2"/>
    <x v="8"/>
    <x v="8"/>
  </r>
  <r>
    <x v="17"/>
    <x v="495"/>
    <n v="7"/>
    <x v="10"/>
    <n v="0"/>
    <n v="0"/>
    <n v="7"/>
    <n v="22"/>
    <n v="29"/>
    <n v="2"/>
    <n v="2"/>
    <n v="1368"/>
    <n v="80"/>
    <n v="1477"/>
    <n v="123724"/>
    <n v="0"/>
    <n v="0"/>
    <n v="2"/>
    <n v="1059"/>
    <x v="0"/>
    <x v="2"/>
    <x v="8"/>
    <x v="8"/>
  </r>
  <r>
    <x v="17"/>
    <x v="560"/>
    <n v="8"/>
    <x v="11"/>
    <n v="0"/>
    <n v="0"/>
    <n v="8"/>
    <n v="517"/>
    <n v="525"/>
    <n v="2"/>
    <n v="2"/>
    <n v="456030"/>
    <n v="2532"/>
    <n v="459087"/>
    <n v="5177366"/>
    <n v="0"/>
    <n v="0"/>
    <n v="2"/>
    <n v="65"/>
    <x v="1"/>
    <x v="1"/>
    <x v="2"/>
    <x v="2"/>
  </r>
  <r>
    <x v="17"/>
    <x v="194"/>
    <n v="25"/>
    <x v="21"/>
    <n v="0"/>
    <n v="0"/>
    <n v="25"/>
    <n v="641"/>
    <n v="666"/>
    <n v="2"/>
    <n v="2"/>
    <n v="459245"/>
    <n v="2537"/>
    <n v="462448"/>
    <n v="5211194"/>
    <n v="0"/>
    <n v="0"/>
    <n v="2"/>
    <n v="103"/>
    <x v="1"/>
    <x v="3"/>
    <x v="7"/>
    <x v="7"/>
  </r>
  <r>
    <x v="17"/>
    <x v="250"/>
    <n v="12"/>
    <x v="3"/>
    <n v="0"/>
    <n v="0"/>
    <n v="12"/>
    <n v="296"/>
    <n v="308"/>
    <n v="3"/>
    <n v="3"/>
    <n v="442341"/>
    <n v="2499"/>
    <n v="445148"/>
    <n v="5091806"/>
    <n v="0"/>
    <n v="0"/>
    <n v="3"/>
    <n v="249"/>
    <x v="2"/>
    <x v="2"/>
    <x v="5"/>
    <x v="5"/>
  </r>
  <r>
    <x v="17"/>
    <x v="528"/>
    <n v="9"/>
    <x v="12"/>
    <n v="0"/>
    <n v="0"/>
    <n v="9"/>
    <n v="519"/>
    <n v="528"/>
    <n v="3"/>
    <n v="3"/>
    <n v="456030"/>
    <n v="2532"/>
    <n v="459090"/>
    <n v="5177548"/>
    <n v="0"/>
    <n v="0"/>
    <n v="3"/>
    <n v="182"/>
    <x v="1"/>
    <x v="1"/>
    <x v="2"/>
    <x v="2"/>
  </r>
  <r>
    <x v="17"/>
    <x v="28"/>
    <n v="18"/>
    <x v="17"/>
    <n v="0"/>
    <n v="0"/>
    <n v="18"/>
    <n v="518"/>
    <n v="536"/>
    <n v="4"/>
    <n v="4"/>
    <n v="456006"/>
    <n v="2532"/>
    <n v="459074"/>
    <n v="5173712"/>
    <n v="0"/>
    <n v="0"/>
    <n v="4"/>
    <n v="133"/>
    <x v="1"/>
    <x v="1"/>
    <x v="2"/>
    <x v="2"/>
  </r>
  <r>
    <x v="17"/>
    <x v="504"/>
    <n v="7"/>
    <x v="10"/>
    <n v="0"/>
    <n v="0"/>
    <n v="7"/>
    <n v="17"/>
    <n v="24"/>
    <n v="6"/>
    <n v="6"/>
    <n v="1368"/>
    <n v="80"/>
    <n v="1472"/>
    <n v="121784"/>
    <n v="0"/>
    <n v="0"/>
    <n v="6"/>
    <n v="888"/>
    <x v="0"/>
    <x v="2"/>
    <x v="8"/>
    <x v="8"/>
  </r>
  <r>
    <x v="17"/>
    <x v="515"/>
    <n v="8"/>
    <x v="11"/>
    <n v="0"/>
    <n v="0"/>
    <n v="8"/>
    <n v="41"/>
    <n v="49"/>
    <n v="7"/>
    <n v="7"/>
    <n v="1376"/>
    <n v="80"/>
    <n v="1505"/>
    <n v="128008"/>
    <n v="0"/>
    <n v="0"/>
    <n v="7"/>
    <n v="520"/>
    <x v="0"/>
    <x v="2"/>
    <x v="8"/>
    <x v="8"/>
  </r>
  <r>
    <x v="17"/>
    <x v="507"/>
    <n v="8"/>
    <x v="11"/>
    <n v="0"/>
    <n v="0"/>
    <n v="8"/>
    <n v="46"/>
    <n v="54"/>
    <n v="5"/>
    <n v="5"/>
    <n v="1376"/>
    <n v="80"/>
    <n v="1510"/>
    <n v="128298"/>
    <n v="0"/>
    <n v="0"/>
    <n v="5"/>
    <n v="290"/>
    <x v="0"/>
    <x v="2"/>
    <x v="8"/>
    <x v="8"/>
  </r>
  <r>
    <x v="17"/>
    <x v="183"/>
    <n v="15"/>
    <x v="15"/>
    <n v="0"/>
    <n v="0"/>
    <n v="15"/>
    <n v="354"/>
    <n v="369"/>
    <n v="7"/>
    <n v="7"/>
    <n v="442502"/>
    <n v="2499"/>
    <n v="445370"/>
    <n v="5094970"/>
    <n v="0"/>
    <n v="0"/>
    <n v="7"/>
    <n v="178"/>
    <x v="2"/>
    <x v="2"/>
    <x v="8"/>
    <x v="8"/>
  </r>
  <r>
    <x v="17"/>
    <x v="1211"/>
    <n v="6"/>
    <x v="4"/>
    <n v="0"/>
    <n v="0"/>
    <n v="6"/>
    <n v="8"/>
    <n v="14"/>
    <n v="2"/>
    <n v="3"/>
    <n v="1365"/>
    <n v="80"/>
    <n v="1459"/>
    <n v="113086"/>
    <n v="1"/>
    <n v="0"/>
    <n v="3"/>
    <n v="1118"/>
    <x v="0"/>
    <x v="2"/>
    <x v="5"/>
    <x v="5"/>
  </r>
  <r>
    <x v="17"/>
    <x v="312"/>
    <n v="8"/>
    <x v="11"/>
    <n v="0"/>
    <n v="0"/>
    <n v="8"/>
    <n v="34"/>
    <n v="42"/>
    <n v="9"/>
    <n v="10"/>
    <n v="1376"/>
    <n v="80"/>
    <n v="1498"/>
    <n v="127488"/>
    <n v="1"/>
    <n v="0"/>
    <n v="10"/>
    <n v="834"/>
    <x v="0"/>
    <x v="2"/>
    <x v="8"/>
    <x v="8"/>
  </r>
  <r>
    <x v="17"/>
    <x v="498"/>
    <n v="9"/>
    <x v="12"/>
    <n v="0"/>
    <n v="0"/>
    <n v="9"/>
    <n v="48"/>
    <n v="57"/>
    <n v="5"/>
    <n v="6"/>
    <n v="1380"/>
    <n v="80"/>
    <n v="1517"/>
    <n v="130245"/>
    <n v="1"/>
    <n v="0"/>
    <n v="6"/>
    <n v="944"/>
    <x v="0"/>
    <x v="2"/>
    <x v="8"/>
    <x v="8"/>
  </r>
  <r>
    <x v="17"/>
    <x v="248"/>
    <n v="19"/>
    <x v="35"/>
    <n v="0"/>
    <n v="0"/>
    <n v="19"/>
    <n v="278"/>
    <n v="297"/>
    <n v="10"/>
    <n v="11"/>
    <n v="442326"/>
    <n v="2499"/>
    <n v="445122"/>
    <n v="5090653"/>
    <n v="1"/>
    <n v="0"/>
    <n v="11"/>
    <n v="209"/>
    <x v="2"/>
    <x v="2"/>
    <x v="5"/>
    <x v="5"/>
  </r>
  <r>
    <x v="17"/>
    <x v="252"/>
    <n v="15"/>
    <x v="15"/>
    <n v="0"/>
    <n v="0"/>
    <n v="15"/>
    <n v="297"/>
    <n v="312"/>
    <n v="8"/>
    <n v="9"/>
    <n v="442349"/>
    <n v="2499"/>
    <n v="445160"/>
    <n v="5092236"/>
    <n v="1"/>
    <n v="0"/>
    <n v="9"/>
    <n v="210"/>
    <x v="2"/>
    <x v="2"/>
    <x v="5"/>
    <x v="5"/>
  </r>
  <r>
    <x v="17"/>
    <x v="257"/>
    <n v="11"/>
    <x v="14"/>
    <n v="0"/>
    <n v="0"/>
    <n v="11"/>
    <n v="337"/>
    <n v="348"/>
    <n v="10"/>
    <n v="11"/>
    <n v="442443"/>
    <n v="2499"/>
    <n v="445290"/>
    <n v="5093842"/>
    <n v="1"/>
    <n v="0"/>
    <n v="11"/>
    <n v="61"/>
    <x v="2"/>
    <x v="2"/>
    <x v="8"/>
    <x v="8"/>
  </r>
  <r>
    <x v="17"/>
    <x v="56"/>
    <n v="13"/>
    <x v="34"/>
    <n v="0"/>
    <n v="0"/>
    <n v="13"/>
    <n v="519"/>
    <n v="532"/>
    <n v="5"/>
    <n v="6"/>
    <n v="456003"/>
    <n v="2532"/>
    <n v="459067"/>
    <n v="5173185"/>
    <n v="1"/>
    <n v="0"/>
    <n v="6"/>
    <n v="277"/>
    <x v="1"/>
    <x v="1"/>
    <x v="2"/>
    <x v="2"/>
  </r>
  <r>
    <x v="17"/>
    <x v="40"/>
    <n v="14"/>
    <x v="20"/>
    <n v="0"/>
    <n v="0"/>
    <n v="14"/>
    <n v="527"/>
    <n v="541"/>
    <n v="2"/>
    <n v="3"/>
    <n v="456071"/>
    <n v="2532"/>
    <n v="459144"/>
    <n v="5182838"/>
    <n v="1"/>
    <n v="0"/>
    <n v="3"/>
    <n v="176"/>
    <x v="1"/>
    <x v="1"/>
    <x v="3"/>
    <x v="3"/>
  </r>
  <r>
    <x v="17"/>
    <x v="170"/>
    <n v="12"/>
    <x v="3"/>
    <n v="0"/>
    <n v="0"/>
    <n v="12"/>
    <n v="533"/>
    <n v="545"/>
    <n v="2"/>
    <n v="3"/>
    <n v="456089"/>
    <n v="2532"/>
    <n v="459166"/>
    <n v="5184264"/>
    <n v="1"/>
    <n v="0"/>
    <n v="3"/>
    <n v="102"/>
    <x v="1"/>
    <x v="1"/>
    <x v="3"/>
    <x v="3"/>
  </r>
  <r>
    <x v="17"/>
    <x v="129"/>
    <n v="10"/>
    <x v="37"/>
    <n v="0"/>
    <n v="0"/>
    <n v="10"/>
    <n v="536"/>
    <n v="546"/>
    <n v="3"/>
    <n v="4"/>
    <n v="456093"/>
    <n v="2532"/>
    <n v="459171"/>
    <n v="5184497"/>
    <n v="1"/>
    <n v="0"/>
    <n v="4"/>
    <n v="182"/>
    <x v="1"/>
    <x v="1"/>
    <x v="3"/>
    <x v="3"/>
  </r>
  <r>
    <x v="17"/>
    <x v="158"/>
    <n v="9"/>
    <x v="12"/>
    <n v="0"/>
    <n v="0"/>
    <n v="9"/>
    <n v="539"/>
    <n v="548"/>
    <n v="2"/>
    <n v="3"/>
    <n v="456094"/>
    <n v="2532"/>
    <n v="459174"/>
    <n v="5184673"/>
    <n v="1"/>
    <n v="0"/>
    <n v="3"/>
    <n v="176"/>
    <x v="1"/>
    <x v="1"/>
    <x v="3"/>
    <x v="3"/>
  </r>
  <r>
    <x v="17"/>
    <x v="175"/>
    <n v="15"/>
    <x v="15"/>
    <n v="0"/>
    <n v="0"/>
    <n v="15"/>
    <n v="552"/>
    <n v="567"/>
    <n v="11"/>
    <n v="12"/>
    <n v="456106"/>
    <n v="2532"/>
    <n v="459205"/>
    <n v="5185516"/>
    <n v="1"/>
    <n v="0"/>
    <n v="12"/>
    <n v="289"/>
    <x v="1"/>
    <x v="1"/>
    <x v="3"/>
    <x v="3"/>
  </r>
  <r>
    <x v="17"/>
    <x v="1114"/>
    <n v="4"/>
    <x v="6"/>
    <n v="0"/>
    <n v="0"/>
    <n v="4"/>
    <n v="5"/>
    <n v="9"/>
    <n v="1"/>
    <n v="2"/>
    <n v="1361"/>
    <n v="80"/>
    <n v="1450"/>
    <n v="106030"/>
    <n v="1"/>
    <n v="0"/>
    <n v="2"/>
    <n v="647"/>
    <x v="0"/>
    <x v="2"/>
    <x v="5"/>
    <x v="5"/>
  </r>
  <r>
    <x v="17"/>
    <x v="585"/>
    <n v="6"/>
    <x v="4"/>
    <n v="0"/>
    <n v="0"/>
    <n v="6"/>
    <n v="11"/>
    <n v="17"/>
    <n v="1"/>
    <n v="2"/>
    <n v="1366"/>
    <n v="80"/>
    <n v="1463"/>
    <n v="115059"/>
    <n v="1"/>
    <n v="0"/>
    <n v="2"/>
    <n v="904"/>
    <x v="0"/>
    <x v="2"/>
    <x v="5"/>
    <x v="5"/>
  </r>
  <r>
    <x v="17"/>
    <x v="487"/>
    <n v="6"/>
    <x v="4"/>
    <n v="0"/>
    <n v="0"/>
    <n v="6"/>
    <n v="24"/>
    <n v="30"/>
    <n v="1"/>
    <n v="2"/>
    <n v="1369"/>
    <n v="80"/>
    <n v="1479"/>
    <n v="124855"/>
    <n v="1"/>
    <n v="0"/>
    <n v="2"/>
    <n v="1131"/>
    <x v="0"/>
    <x v="2"/>
    <x v="8"/>
    <x v="8"/>
  </r>
  <r>
    <x v="17"/>
    <x v="1140"/>
    <n v="20"/>
    <x v="9"/>
    <n v="0"/>
    <n v="0"/>
    <n v="20"/>
    <n v="507"/>
    <n v="527"/>
    <n v="1"/>
    <n v="2"/>
    <n v="455978"/>
    <n v="2531"/>
    <n v="459036"/>
    <n v="5169455"/>
    <n v="1"/>
    <n v="0"/>
    <n v="2"/>
    <n v="242"/>
    <x v="1"/>
    <x v="0"/>
    <x v="4"/>
    <x v="4"/>
  </r>
  <r>
    <x v="17"/>
    <x v="20"/>
    <n v="19"/>
    <x v="35"/>
    <n v="0"/>
    <n v="0"/>
    <n v="19"/>
    <n v="508"/>
    <n v="527"/>
    <n v="1"/>
    <n v="2"/>
    <n v="455980"/>
    <n v="2531"/>
    <n v="459038"/>
    <n v="5169816"/>
    <n v="1"/>
    <n v="0"/>
    <n v="2"/>
    <n v="168"/>
    <x v="1"/>
    <x v="0"/>
    <x v="4"/>
    <x v="4"/>
  </r>
  <r>
    <x v="17"/>
    <x v="288"/>
    <n v="14"/>
    <x v="20"/>
    <n v="0"/>
    <n v="0"/>
    <n v="14"/>
    <n v="519"/>
    <n v="533"/>
    <n v="1"/>
    <n v="2"/>
    <n v="456004"/>
    <n v="2532"/>
    <n v="459069"/>
    <n v="5173378"/>
    <n v="1"/>
    <n v="0"/>
    <n v="2"/>
    <n v="193"/>
    <x v="1"/>
    <x v="1"/>
    <x v="2"/>
    <x v="2"/>
  </r>
  <r>
    <x v="17"/>
    <x v="5"/>
    <n v="11"/>
    <x v="14"/>
    <n v="0"/>
    <n v="0"/>
    <n v="11"/>
    <n v="529"/>
    <n v="540"/>
    <n v="1"/>
    <n v="2"/>
    <n v="456045"/>
    <n v="2532"/>
    <n v="459117"/>
    <n v="5180107"/>
    <n v="1"/>
    <n v="0"/>
    <n v="2"/>
    <n v="156"/>
    <x v="1"/>
    <x v="1"/>
    <x v="1"/>
    <x v="1"/>
  </r>
  <r>
    <x v="17"/>
    <x v="108"/>
    <n v="13"/>
    <x v="34"/>
    <n v="0"/>
    <n v="0"/>
    <n v="13"/>
    <n v="528"/>
    <n v="541"/>
    <n v="1"/>
    <n v="2"/>
    <n v="456075"/>
    <n v="2532"/>
    <n v="459148"/>
    <n v="5183157"/>
    <n v="1"/>
    <n v="0"/>
    <n v="2"/>
    <n v="139"/>
    <x v="1"/>
    <x v="1"/>
    <x v="3"/>
    <x v="3"/>
  </r>
  <r>
    <x v="17"/>
    <x v="72"/>
    <n v="17"/>
    <x v="16"/>
    <n v="0"/>
    <n v="0"/>
    <n v="17"/>
    <n v="526"/>
    <n v="543"/>
    <n v="1"/>
    <n v="2"/>
    <n v="456082"/>
    <n v="2532"/>
    <n v="459157"/>
    <n v="5183773"/>
    <n v="1"/>
    <n v="0"/>
    <n v="2"/>
    <n v="180"/>
    <x v="1"/>
    <x v="1"/>
    <x v="3"/>
    <x v="3"/>
  </r>
  <r>
    <x v="17"/>
    <x v="157"/>
    <n v="15"/>
    <x v="15"/>
    <n v="0"/>
    <n v="0"/>
    <n v="15"/>
    <n v="529"/>
    <n v="544"/>
    <n v="1"/>
    <n v="2"/>
    <n v="456083"/>
    <n v="2532"/>
    <n v="459159"/>
    <n v="5183917"/>
    <n v="1"/>
    <n v="0"/>
    <n v="2"/>
    <n v="144"/>
    <x v="1"/>
    <x v="1"/>
    <x v="3"/>
    <x v="3"/>
  </r>
  <r>
    <x v="17"/>
    <x v="96"/>
    <n v="14"/>
    <x v="20"/>
    <n v="0"/>
    <n v="0"/>
    <n v="14"/>
    <n v="531"/>
    <n v="545"/>
    <n v="1"/>
    <n v="2"/>
    <n v="456084"/>
    <n v="2532"/>
    <n v="459161"/>
    <n v="5184055"/>
    <n v="1"/>
    <n v="0"/>
    <n v="2"/>
    <n v="138"/>
    <x v="1"/>
    <x v="1"/>
    <x v="3"/>
    <x v="3"/>
  </r>
  <r>
    <x v="17"/>
    <x v="97"/>
    <n v="9"/>
    <x v="12"/>
    <n v="0"/>
    <n v="0"/>
    <n v="9"/>
    <n v="541"/>
    <n v="550"/>
    <n v="1"/>
    <n v="2"/>
    <n v="456101"/>
    <n v="2532"/>
    <n v="459183"/>
    <n v="5185036"/>
    <n v="1"/>
    <n v="0"/>
    <n v="2"/>
    <n v="87"/>
    <x v="1"/>
    <x v="1"/>
    <x v="3"/>
    <x v="3"/>
  </r>
  <r>
    <x v="17"/>
    <x v="131"/>
    <n v="14"/>
    <x v="20"/>
    <n v="0"/>
    <n v="0"/>
    <n v="14"/>
    <n v="554"/>
    <n v="568"/>
    <n v="1"/>
    <n v="2"/>
    <n v="456107"/>
    <n v="2532"/>
    <n v="459207"/>
    <n v="5185678"/>
    <n v="1"/>
    <n v="0"/>
    <n v="2"/>
    <n v="162"/>
    <x v="1"/>
    <x v="1"/>
    <x v="3"/>
    <x v="3"/>
  </r>
  <r>
    <x v="17"/>
    <x v="11"/>
    <n v="10"/>
    <x v="37"/>
    <n v="0"/>
    <n v="0"/>
    <n v="10"/>
    <n v="518"/>
    <n v="528"/>
    <n v="0"/>
    <n v="1"/>
    <n v="456025"/>
    <n v="2532"/>
    <n v="459085"/>
    <n v="5176279"/>
    <n v="1"/>
    <n v="0"/>
    <n v="1"/>
    <n v="147"/>
    <x v="1"/>
    <x v="1"/>
    <x v="2"/>
    <x v="2"/>
  </r>
  <r>
    <x v="17"/>
    <x v="61"/>
    <n v="12"/>
    <x v="3"/>
    <n v="0"/>
    <n v="0"/>
    <n v="12"/>
    <n v="516"/>
    <n v="528"/>
    <n v="0"/>
    <n v="1"/>
    <n v="456033"/>
    <n v="2532"/>
    <n v="459093"/>
    <n v="5178068"/>
    <n v="1"/>
    <n v="0"/>
    <n v="1"/>
    <n v="98"/>
    <x v="1"/>
    <x v="1"/>
    <x v="1"/>
    <x v="1"/>
  </r>
  <r>
    <x v="17"/>
    <x v="71"/>
    <n v="10"/>
    <x v="37"/>
    <n v="0"/>
    <n v="0"/>
    <n v="10"/>
    <n v="526"/>
    <n v="536"/>
    <n v="0"/>
    <n v="1"/>
    <n v="456050"/>
    <n v="2532"/>
    <n v="459118"/>
    <n v="5180646"/>
    <n v="1"/>
    <n v="0"/>
    <n v="1"/>
    <n v="234"/>
    <x v="1"/>
    <x v="1"/>
    <x v="1"/>
    <x v="1"/>
  </r>
  <r>
    <x v="17"/>
    <x v="89"/>
    <n v="14"/>
    <x v="20"/>
    <n v="0"/>
    <n v="0"/>
    <n v="14"/>
    <n v="529"/>
    <n v="543"/>
    <n v="0"/>
    <n v="1"/>
    <n v="456078"/>
    <n v="2532"/>
    <n v="459153"/>
    <n v="5183369"/>
    <n v="1"/>
    <n v="0"/>
    <n v="1"/>
    <n v="126"/>
    <x v="1"/>
    <x v="1"/>
    <x v="3"/>
    <x v="3"/>
  </r>
  <r>
    <x v="17"/>
    <x v="143"/>
    <n v="14"/>
    <x v="20"/>
    <n v="0"/>
    <n v="0"/>
    <n v="14"/>
    <n v="529"/>
    <n v="543"/>
    <n v="0"/>
    <n v="1"/>
    <n v="456079"/>
    <n v="2532"/>
    <n v="459154"/>
    <n v="5183382"/>
    <n v="1"/>
    <n v="0"/>
    <n v="1"/>
    <n v="13"/>
    <x v="1"/>
    <x v="1"/>
    <x v="3"/>
    <x v="3"/>
  </r>
  <r>
    <x v="17"/>
    <x v="162"/>
    <n v="3"/>
    <x v="5"/>
    <n v="0"/>
    <n v="0"/>
    <n v="3"/>
    <n v="5"/>
    <n v="8"/>
    <n v="-1"/>
    <n v="0"/>
    <n v="1359"/>
    <n v="80"/>
    <n v="1447"/>
    <n v="101557"/>
    <n v="1"/>
    <n v="0"/>
    <n v="0"/>
    <n v="1162"/>
    <x v="0"/>
    <x v="2"/>
    <x v="5"/>
    <x v="5"/>
  </r>
  <r>
    <x v="17"/>
    <x v="199"/>
    <n v="3"/>
    <x v="5"/>
    <n v="0"/>
    <n v="0"/>
    <n v="3"/>
    <n v="4"/>
    <n v="7"/>
    <n v="-1"/>
    <n v="0"/>
    <n v="1360"/>
    <n v="80"/>
    <n v="1447"/>
    <n v="102611"/>
    <n v="1"/>
    <n v="0"/>
    <n v="0"/>
    <n v="1054"/>
    <x v="0"/>
    <x v="2"/>
    <x v="5"/>
    <x v="5"/>
  </r>
  <r>
    <x v="17"/>
    <x v="1115"/>
    <n v="4"/>
    <x v="6"/>
    <n v="0"/>
    <n v="0"/>
    <n v="4"/>
    <n v="4"/>
    <n v="8"/>
    <n v="-1"/>
    <n v="0"/>
    <n v="1362"/>
    <n v="80"/>
    <n v="1450"/>
    <n v="106265"/>
    <n v="1"/>
    <n v="0"/>
    <n v="0"/>
    <n v="235"/>
    <x v="0"/>
    <x v="2"/>
    <x v="5"/>
    <x v="5"/>
  </r>
  <r>
    <x v="17"/>
    <x v="1139"/>
    <n v="17"/>
    <x v="16"/>
    <n v="0"/>
    <n v="0"/>
    <n v="17"/>
    <n v="511"/>
    <n v="528"/>
    <n v="-1"/>
    <n v="0"/>
    <n v="455972"/>
    <n v="2531"/>
    <n v="459031"/>
    <n v="5168649"/>
    <n v="1"/>
    <n v="0"/>
    <n v="0"/>
    <n v="116"/>
    <x v="1"/>
    <x v="0"/>
    <x v="4"/>
    <x v="4"/>
  </r>
  <r>
    <x v="17"/>
    <x v="74"/>
    <n v="19"/>
    <x v="35"/>
    <n v="0"/>
    <n v="0"/>
    <n v="19"/>
    <n v="507"/>
    <n v="526"/>
    <n v="-1"/>
    <n v="0"/>
    <n v="455979"/>
    <n v="2531"/>
    <n v="459036"/>
    <n v="5169648"/>
    <n v="1"/>
    <n v="0"/>
    <n v="0"/>
    <n v="193"/>
    <x v="1"/>
    <x v="0"/>
    <x v="4"/>
    <x v="4"/>
  </r>
  <r>
    <x v="17"/>
    <x v="22"/>
    <n v="15"/>
    <x v="15"/>
    <n v="0"/>
    <n v="0"/>
    <n v="15"/>
    <n v="515"/>
    <n v="530"/>
    <n v="-1"/>
    <n v="0"/>
    <n v="455993"/>
    <n v="2532"/>
    <n v="459055"/>
    <n v="5171438"/>
    <n v="1"/>
    <n v="0"/>
    <n v="0"/>
    <n v="167"/>
    <x v="1"/>
    <x v="0"/>
    <x v="4"/>
    <x v="4"/>
  </r>
  <r>
    <x v="17"/>
    <x v="167"/>
    <n v="16"/>
    <x v="32"/>
    <n v="0"/>
    <n v="0"/>
    <n v="16"/>
    <n v="513"/>
    <n v="529"/>
    <n v="-1"/>
    <n v="0"/>
    <n v="455994"/>
    <n v="2532"/>
    <n v="459055"/>
    <n v="5171538"/>
    <n v="1"/>
    <n v="0"/>
    <n v="0"/>
    <n v="100"/>
    <x v="1"/>
    <x v="0"/>
    <x v="4"/>
    <x v="4"/>
  </r>
  <r>
    <x v="17"/>
    <x v="59"/>
    <n v="9"/>
    <x v="12"/>
    <n v="0"/>
    <n v="0"/>
    <n v="9"/>
    <n v="523"/>
    <n v="532"/>
    <n v="-1"/>
    <n v="0"/>
    <n v="456017"/>
    <n v="2532"/>
    <n v="459081"/>
    <n v="5175673"/>
    <n v="1"/>
    <n v="0"/>
    <n v="0"/>
    <n v="183"/>
    <x v="1"/>
    <x v="1"/>
    <x v="2"/>
    <x v="2"/>
  </r>
  <r>
    <x v="17"/>
    <x v="12"/>
    <n v="10"/>
    <x v="37"/>
    <n v="0"/>
    <n v="0"/>
    <n v="10"/>
    <n v="517"/>
    <n v="527"/>
    <n v="-1"/>
    <n v="0"/>
    <n v="456026"/>
    <n v="2532"/>
    <n v="459085"/>
    <n v="5176349"/>
    <n v="1"/>
    <n v="0"/>
    <n v="0"/>
    <n v="70"/>
    <x v="1"/>
    <x v="1"/>
    <x v="2"/>
    <x v="2"/>
  </r>
  <r>
    <x v="17"/>
    <x v="60"/>
    <n v="8"/>
    <x v="11"/>
    <n v="0"/>
    <n v="0"/>
    <n v="8"/>
    <n v="518"/>
    <n v="526"/>
    <n v="-1"/>
    <n v="0"/>
    <n v="456027"/>
    <n v="2532"/>
    <n v="459085"/>
    <n v="5176613"/>
    <n v="1"/>
    <n v="0"/>
    <n v="0"/>
    <n v="264"/>
    <x v="1"/>
    <x v="1"/>
    <x v="2"/>
    <x v="2"/>
  </r>
  <r>
    <x v="17"/>
    <x v="553"/>
    <n v="6"/>
    <x v="4"/>
    <n v="0"/>
    <n v="0"/>
    <n v="6"/>
    <n v="519"/>
    <n v="525"/>
    <n v="-1"/>
    <n v="0"/>
    <n v="456028"/>
    <n v="2532"/>
    <n v="459085"/>
    <n v="5176976"/>
    <n v="1"/>
    <n v="0"/>
    <n v="0"/>
    <n v="175"/>
    <x v="1"/>
    <x v="1"/>
    <x v="2"/>
    <x v="2"/>
  </r>
  <r>
    <x v="17"/>
    <x v="6"/>
    <n v="10"/>
    <x v="37"/>
    <n v="0"/>
    <n v="0"/>
    <n v="10"/>
    <n v="526"/>
    <n v="536"/>
    <n v="-1"/>
    <n v="0"/>
    <n v="456049"/>
    <n v="2532"/>
    <n v="459117"/>
    <n v="5180412"/>
    <n v="1"/>
    <n v="0"/>
    <n v="0"/>
    <n v="75"/>
    <x v="1"/>
    <x v="1"/>
    <x v="1"/>
    <x v="1"/>
  </r>
  <r>
    <x v="17"/>
    <x v="135"/>
    <n v="6"/>
    <x v="4"/>
    <n v="0"/>
    <n v="0"/>
    <n v="6"/>
    <n v="6"/>
    <n v="12"/>
    <n v="-2"/>
    <n v="0"/>
    <n v="1364"/>
    <n v="80"/>
    <n v="1456"/>
    <n v="111772"/>
    <n v="2"/>
    <n v="0"/>
    <n v="0"/>
    <n v="727"/>
    <x v="0"/>
    <x v="2"/>
    <x v="5"/>
    <x v="5"/>
  </r>
  <r>
    <x v="17"/>
    <x v="587"/>
    <n v="7"/>
    <x v="10"/>
    <n v="0"/>
    <n v="0"/>
    <n v="7"/>
    <n v="10"/>
    <n v="17"/>
    <n v="-2"/>
    <n v="0"/>
    <n v="1368"/>
    <n v="80"/>
    <n v="1465"/>
    <n v="116596"/>
    <n v="2"/>
    <n v="0"/>
    <n v="0"/>
    <n v="855"/>
    <x v="0"/>
    <x v="2"/>
    <x v="5"/>
    <x v="5"/>
  </r>
  <r>
    <x v="17"/>
    <x v="147"/>
    <n v="19"/>
    <x v="35"/>
    <n v="0"/>
    <n v="0"/>
    <n v="19"/>
    <n v="502"/>
    <n v="521"/>
    <n v="-2"/>
    <n v="0"/>
    <n v="455986"/>
    <n v="2531"/>
    <n v="459038"/>
    <n v="5170095"/>
    <n v="2"/>
    <n v="0"/>
    <n v="0"/>
    <n v="74"/>
    <x v="1"/>
    <x v="0"/>
    <x v="4"/>
    <x v="4"/>
  </r>
  <r>
    <x v="17"/>
    <x v="1141"/>
    <n v="12"/>
    <x v="3"/>
    <n v="0"/>
    <n v="0"/>
    <n v="12"/>
    <n v="524"/>
    <n v="536"/>
    <n v="-2"/>
    <n v="0"/>
    <n v="456010"/>
    <n v="2532"/>
    <n v="459078"/>
    <n v="5174901"/>
    <n v="2"/>
    <n v="0"/>
    <n v="0"/>
    <n v="161"/>
    <x v="1"/>
    <x v="1"/>
    <x v="2"/>
    <x v="2"/>
  </r>
  <r>
    <x v="17"/>
    <x v="57"/>
    <n v="10"/>
    <x v="37"/>
    <n v="0"/>
    <n v="0"/>
    <n v="10"/>
    <n v="524"/>
    <n v="534"/>
    <n v="-2"/>
    <n v="0"/>
    <n v="456012"/>
    <n v="2532"/>
    <n v="459078"/>
    <n v="5175189"/>
    <n v="2"/>
    <n v="0"/>
    <n v="0"/>
    <n v="178"/>
    <x v="1"/>
    <x v="1"/>
    <x v="2"/>
    <x v="2"/>
  </r>
  <r>
    <x v="17"/>
    <x v="8"/>
    <n v="9"/>
    <x v="12"/>
    <n v="0"/>
    <n v="0"/>
    <n v="9"/>
    <n v="523"/>
    <n v="532"/>
    <n v="-2"/>
    <n v="0"/>
    <n v="456014"/>
    <n v="2532"/>
    <n v="459078"/>
    <n v="5175275"/>
    <n v="2"/>
    <n v="0"/>
    <n v="0"/>
    <n v="86"/>
    <x v="1"/>
    <x v="1"/>
    <x v="2"/>
    <x v="2"/>
  </r>
  <r>
    <x v="17"/>
    <x v="558"/>
    <n v="6"/>
    <x v="4"/>
    <n v="0"/>
    <n v="0"/>
    <n v="6"/>
    <n v="517"/>
    <n v="523"/>
    <n v="-2"/>
    <n v="0"/>
    <n v="456030"/>
    <n v="2532"/>
    <n v="459085"/>
    <n v="5177049"/>
    <n v="2"/>
    <n v="0"/>
    <n v="0"/>
    <n v="73"/>
    <x v="1"/>
    <x v="1"/>
    <x v="2"/>
    <x v="2"/>
  </r>
  <r>
    <x v="17"/>
    <x v="429"/>
    <n v="12"/>
    <x v="3"/>
    <n v="0"/>
    <n v="0"/>
    <n v="12"/>
    <n v="555"/>
    <n v="567"/>
    <n v="-2"/>
    <n v="0"/>
    <n v="456122"/>
    <n v="2532"/>
    <n v="459221"/>
    <n v="5186269"/>
    <n v="2"/>
    <n v="0"/>
    <n v="0"/>
    <n v="60"/>
    <x v="1"/>
    <x v="2"/>
    <x v="5"/>
    <x v="5"/>
  </r>
  <r>
    <x v="17"/>
    <x v="174"/>
    <n v="11"/>
    <x v="14"/>
    <n v="0"/>
    <n v="0"/>
    <n v="11"/>
    <n v="545"/>
    <n v="556"/>
    <n v="0"/>
    <n v="2"/>
    <n v="456105"/>
    <n v="2532"/>
    <n v="459193"/>
    <n v="5185227"/>
    <n v="2"/>
    <n v="0"/>
    <n v="2"/>
    <n v="61"/>
    <x v="1"/>
    <x v="1"/>
    <x v="3"/>
    <x v="3"/>
  </r>
  <r>
    <x v="17"/>
    <x v="172"/>
    <n v="4"/>
    <x v="6"/>
    <n v="0"/>
    <n v="0"/>
    <n v="4"/>
    <n v="5"/>
    <n v="9"/>
    <n v="-1"/>
    <n v="1"/>
    <n v="1358"/>
    <n v="80"/>
    <n v="1447"/>
    <n v="99397"/>
    <n v="2"/>
    <n v="0"/>
    <n v="1"/>
    <n v="909"/>
    <x v="0"/>
    <x v="2"/>
    <x v="5"/>
    <x v="5"/>
  </r>
  <r>
    <x v="17"/>
    <x v="141"/>
    <n v="18"/>
    <x v="17"/>
    <n v="0"/>
    <n v="0"/>
    <n v="18"/>
    <n v="509"/>
    <n v="527"/>
    <n v="-1"/>
    <n v="1"/>
    <n v="455974"/>
    <n v="2531"/>
    <n v="459032"/>
    <n v="5168956"/>
    <n v="2"/>
    <n v="0"/>
    <n v="1"/>
    <n v="307"/>
    <x v="1"/>
    <x v="0"/>
    <x v="4"/>
    <x v="4"/>
  </r>
  <r>
    <x v="17"/>
    <x v="173"/>
    <n v="16"/>
    <x v="32"/>
    <n v="0"/>
    <n v="0"/>
    <n v="16"/>
    <n v="516"/>
    <n v="532"/>
    <n v="-1"/>
    <n v="1"/>
    <n v="456006"/>
    <n v="2532"/>
    <n v="459070"/>
    <n v="5173579"/>
    <n v="2"/>
    <n v="0"/>
    <n v="1"/>
    <n v="201"/>
    <x v="1"/>
    <x v="1"/>
    <x v="2"/>
    <x v="2"/>
  </r>
  <r>
    <x v="17"/>
    <x v="289"/>
    <n v="14"/>
    <x v="20"/>
    <n v="0"/>
    <n v="0"/>
    <n v="14"/>
    <n v="523"/>
    <n v="537"/>
    <n v="-1"/>
    <n v="1"/>
    <n v="456008"/>
    <n v="2532"/>
    <n v="459077"/>
    <n v="5174488"/>
    <n v="2"/>
    <n v="0"/>
    <n v="1"/>
    <n v="212"/>
    <x v="1"/>
    <x v="1"/>
    <x v="2"/>
    <x v="2"/>
  </r>
  <r>
    <x v="17"/>
    <x v="10"/>
    <n v="9"/>
    <x v="12"/>
    <n v="0"/>
    <n v="0"/>
    <n v="9"/>
    <n v="520"/>
    <n v="529"/>
    <n v="-1"/>
    <n v="1"/>
    <n v="456022"/>
    <n v="2532"/>
    <n v="459083"/>
    <n v="5176037"/>
    <n v="2"/>
    <n v="0"/>
    <n v="1"/>
    <n v="158"/>
    <x v="1"/>
    <x v="1"/>
    <x v="2"/>
    <x v="2"/>
  </r>
  <r>
    <x v="17"/>
    <x v="291"/>
    <n v="11"/>
    <x v="14"/>
    <n v="0"/>
    <n v="0"/>
    <n v="11"/>
    <n v="517"/>
    <n v="528"/>
    <n v="-1"/>
    <n v="1"/>
    <n v="456024"/>
    <n v="2532"/>
    <n v="459084"/>
    <n v="5176132"/>
    <n v="2"/>
    <n v="0"/>
    <n v="1"/>
    <n v="95"/>
    <x v="1"/>
    <x v="1"/>
    <x v="2"/>
    <x v="2"/>
  </r>
  <r>
    <x v="17"/>
    <x v="529"/>
    <n v="10"/>
    <x v="37"/>
    <n v="0"/>
    <n v="0"/>
    <n v="10"/>
    <n v="517"/>
    <n v="527"/>
    <n v="-1"/>
    <n v="1"/>
    <n v="456032"/>
    <n v="2532"/>
    <n v="459091"/>
    <n v="5177726"/>
    <n v="2"/>
    <n v="0"/>
    <n v="1"/>
    <n v="178"/>
    <x v="1"/>
    <x v="1"/>
    <x v="1"/>
    <x v="1"/>
  </r>
  <r>
    <x v="17"/>
    <x v="184"/>
    <n v="14"/>
    <x v="20"/>
    <n v="0"/>
    <n v="0"/>
    <n v="14"/>
    <n v="528"/>
    <n v="542"/>
    <n v="-1"/>
    <n v="1"/>
    <n v="456081"/>
    <n v="2532"/>
    <n v="459155"/>
    <n v="5183593"/>
    <n v="2"/>
    <n v="0"/>
    <n v="1"/>
    <n v="211"/>
    <x v="1"/>
    <x v="1"/>
    <x v="3"/>
    <x v="3"/>
  </r>
  <r>
    <x v="17"/>
    <x v="497"/>
    <n v="8"/>
    <x v="11"/>
    <n v="0"/>
    <n v="0"/>
    <n v="8"/>
    <n v="25"/>
    <n v="33"/>
    <n v="4"/>
    <n v="6"/>
    <n v="1375"/>
    <n v="80"/>
    <n v="1488"/>
    <n v="126654"/>
    <n v="2"/>
    <n v="0"/>
    <n v="6"/>
    <n v="885"/>
    <x v="0"/>
    <x v="2"/>
    <x v="8"/>
    <x v="8"/>
  </r>
  <r>
    <x v="17"/>
    <x v="483"/>
    <n v="10"/>
    <x v="37"/>
    <n v="0"/>
    <n v="0"/>
    <n v="10"/>
    <n v="52"/>
    <n v="62"/>
    <n v="5"/>
    <n v="7"/>
    <n v="1382"/>
    <n v="80"/>
    <n v="1524"/>
    <n v="131041"/>
    <n v="2"/>
    <n v="0"/>
    <n v="7"/>
    <n v="796"/>
    <x v="0"/>
    <x v="2"/>
    <x v="8"/>
    <x v="8"/>
  </r>
  <r>
    <x v="17"/>
    <x v="313"/>
    <n v="10"/>
    <x v="37"/>
    <n v="0"/>
    <n v="0"/>
    <n v="10"/>
    <n v="58"/>
    <n v="68"/>
    <n v="6"/>
    <n v="8"/>
    <n v="1384"/>
    <n v="80"/>
    <n v="1532"/>
    <n v="131894"/>
    <n v="2"/>
    <n v="0"/>
    <n v="8"/>
    <n v="853"/>
    <x v="0"/>
    <x v="2"/>
    <x v="8"/>
    <x v="8"/>
  </r>
  <r>
    <x v="17"/>
    <x v="182"/>
    <n v="17"/>
    <x v="16"/>
    <n v="0"/>
    <n v="0"/>
    <n v="17"/>
    <n v="287"/>
    <n v="304"/>
    <n v="14"/>
    <n v="16"/>
    <n v="442341"/>
    <n v="2499"/>
    <n v="445144"/>
    <n v="5091076"/>
    <n v="2"/>
    <n v="0"/>
    <n v="16"/>
    <n v="183"/>
    <x v="2"/>
    <x v="2"/>
    <x v="5"/>
    <x v="5"/>
  </r>
  <r>
    <x v="17"/>
    <x v="95"/>
    <n v="19"/>
    <x v="35"/>
    <n v="0"/>
    <n v="0"/>
    <n v="19"/>
    <n v="512"/>
    <n v="531"/>
    <n v="12"/>
    <n v="14"/>
    <n v="455992"/>
    <n v="2532"/>
    <n v="459055"/>
    <n v="5170929"/>
    <n v="2"/>
    <n v="0"/>
    <n v="14"/>
    <n v="304"/>
    <x v="1"/>
    <x v="0"/>
    <x v="4"/>
    <x v="4"/>
  </r>
  <r>
    <x v="17"/>
    <x v="58"/>
    <n v="10"/>
    <x v="37"/>
    <n v="0"/>
    <n v="0"/>
    <n v="10"/>
    <n v="523"/>
    <n v="533"/>
    <n v="1"/>
    <n v="3"/>
    <n v="456016"/>
    <n v="2532"/>
    <n v="459081"/>
    <n v="5175490"/>
    <n v="2"/>
    <n v="0"/>
    <n v="3"/>
    <n v="215"/>
    <x v="1"/>
    <x v="1"/>
    <x v="2"/>
    <x v="2"/>
  </r>
  <r>
    <x v="17"/>
    <x v="156"/>
    <n v="14"/>
    <x v="20"/>
    <n v="0"/>
    <n v="0"/>
    <n v="14"/>
    <n v="529"/>
    <n v="543"/>
    <n v="2"/>
    <n v="4"/>
    <n v="456077"/>
    <n v="2532"/>
    <n v="459152"/>
    <n v="5183243"/>
    <n v="2"/>
    <n v="0"/>
    <n v="4"/>
    <n v="86"/>
    <x v="1"/>
    <x v="1"/>
    <x v="3"/>
    <x v="3"/>
  </r>
  <r>
    <x v="17"/>
    <x v="130"/>
    <n v="8"/>
    <x v="11"/>
    <n v="0"/>
    <n v="0"/>
    <n v="8"/>
    <n v="542"/>
    <n v="550"/>
    <n v="2"/>
    <n v="4"/>
    <n v="456096"/>
    <n v="2532"/>
    <n v="459178"/>
    <n v="5184791"/>
    <n v="2"/>
    <n v="0"/>
    <n v="4"/>
    <n v="118"/>
    <x v="1"/>
    <x v="1"/>
    <x v="3"/>
    <x v="3"/>
  </r>
  <r>
    <x v="17"/>
    <x v="17"/>
    <n v="11"/>
    <x v="14"/>
    <n v="0"/>
    <n v="0"/>
    <n v="11"/>
    <n v="545"/>
    <n v="556"/>
    <n v="6"/>
    <n v="8"/>
    <n v="456103"/>
    <n v="2532"/>
    <n v="459191"/>
    <n v="5185166"/>
    <n v="2"/>
    <n v="0"/>
    <n v="8"/>
    <n v="130"/>
    <x v="1"/>
    <x v="1"/>
    <x v="3"/>
    <x v="3"/>
  </r>
  <r>
    <x v="17"/>
    <x v="110"/>
    <n v="12"/>
    <x v="3"/>
    <n v="0"/>
    <n v="0"/>
    <n v="12"/>
    <n v="557"/>
    <n v="569"/>
    <n v="3"/>
    <n v="5"/>
    <n v="456120"/>
    <n v="2532"/>
    <n v="459221"/>
    <n v="5186209"/>
    <n v="2"/>
    <n v="0"/>
    <n v="5"/>
    <n v="114"/>
    <x v="1"/>
    <x v="1"/>
    <x v="3"/>
    <x v="3"/>
  </r>
  <r>
    <x v="17"/>
    <x v="531"/>
    <n v="13"/>
    <x v="34"/>
    <n v="0"/>
    <n v="0"/>
    <n v="13"/>
    <n v="588"/>
    <n v="601"/>
    <n v="5"/>
    <n v="7"/>
    <n v="456143"/>
    <n v="2532"/>
    <n v="459276"/>
    <n v="5187012"/>
    <n v="2"/>
    <n v="0"/>
    <n v="7"/>
    <n v="78"/>
    <x v="1"/>
    <x v="2"/>
    <x v="5"/>
    <x v="5"/>
  </r>
  <r>
    <x v="17"/>
    <x v="512"/>
    <n v="7"/>
    <x v="10"/>
    <n v="0"/>
    <n v="0"/>
    <n v="7"/>
    <n v="617"/>
    <n v="624"/>
    <n v="8"/>
    <n v="10"/>
    <n v="456165"/>
    <n v="2533"/>
    <n v="459322"/>
    <n v="5187709"/>
    <n v="2"/>
    <n v="0"/>
    <n v="10"/>
    <n v="145"/>
    <x v="1"/>
    <x v="2"/>
    <x v="5"/>
    <x v="5"/>
  </r>
  <r>
    <x v="17"/>
    <x v="433"/>
    <n v="22"/>
    <x v="31"/>
    <n v="0"/>
    <n v="0"/>
    <n v="22"/>
    <n v="638"/>
    <n v="660"/>
    <n v="1"/>
    <n v="3"/>
    <n v="456182"/>
    <n v="2533"/>
    <n v="459375"/>
    <n v="5188192"/>
    <n v="2"/>
    <n v="0"/>
    <n v="3"/>
    <n v="61"/>
    <x v="1"/>
    <x v="2"/>
    <x v="5"/>
    <x v="5"/>
  </r>
  <r>
    <x v="17"/>
    <x v="198"/>
    <n v="4"/>
    <x v="6"/>
    <n v="0"/>
    <n v="0"/>
    <n v="4"/>
    <n v="6"/>
    <n v="10"/>
    <n v="-1"/>
    <n v="2"/>
    <n v="1356"/>
    <n v="80"/>
    <n v="1446"/>
    <n v="98488"/>
    <n v="3"/>
    <n v="0"/>
    <n v="2"/>
    <n v="790"/>
    <x v="0"/>
    <x v="2"/>
    <x v="5"/>
    <x v="5"/>
  </r>
  <r>
    <x v="17"/>
    <x v="482"/>
    <n v="9"/>
    <x v="12"/>
    <n v="0"/>
    <n v="0"/>
    <n v="9"/>
    <n v="43"/>
    <n v="52"/>
    <n v="-2"/>
    <n v="1"/>
    <n v="1379"/>
    <n v="80"/>
    <n v="1511"/>
    <n v="129301"/>
    <n v="3"/>
    <n v="0"/>
    <n v="1"/>
    <n v="1003"/>
    <x v="0"/>
    <x v="2"/>
    <x v="8"/>
    <x v="8"/>
  </r>
  <r>
    <x v="17"/>
    <x v="245"/>
    <n v="17"/>
    <x v="16"/>
    <n v="0"/>
    <n v="0"/>
    <n v="17"/>
    <n v="273"/>
    <n v="290"/>
    <n v="4"/>
    <n v="7"/>
    <n v="442293"/>
    <n v="2499"/>
    <n v="445082"/>
    <n v="5089676"/>
    <n v="3"/>
    <n v="0"/>
    <n v="7"/>
    <n v="195"/>
    <x v="2"/>
    <x v="2"/>
    <x v="5"/>
    <x v="5"/>
  </r>
  <r>
    <x v="17"/>
    <x v="258"/>
    <n v="11"/>
    <x v="14"/>
    <n v="0"/>
    <n v="0"/>
    <n v="11"/>
    <n v="352"/>
    <n v="363"/>
    <n v="15"/>
    <n v="18"/>
    <n v="442446"/>
    <n v="2499"/>
    <n v="445308"/>
    <n v="5094063"/>
    <n v="3"/>
    <n v="0"/>
    <n v="18"/>
    <n v="221"/>
    <x v="2"/>
    <x v="2"/>
    <x v="8"/>
    <x v="8"/>
  </r>
  <r>
    <x v="17"/>
    <x v="287"/>
    <n v="21"/>
    <x v="19"/>
    <n v="0"/>
    <n v="0"/>
    <n v="21"/>
    <n v="505"/>
    <n v="526"/>
    <n v="-1"/>
    <n v="2"/>
    <n v="455977"/>
    <n v="2531"/>
    <n v="459034"/>
    <n v="5169213"/>
    <n v="3"/>
    <n v="0"/>
    <n v="2"/>
    <n v="257"/>
    <x v="1"/>
    <x v="0"/>
    <x v="4"/>
    <x v="4"/>
  </r>
  <r>
    <x v="17"/>
    <x v="75"/>
    <n v="19"/>
    <x v="35"/>
    <n v="0"/>
    <n v="0"/>
    <n v="19"/>
    <n v="500"/>
    <n v="519"/>
    <n v="-2"/>
    <n v="1"/>
    <n v="455990"/>
    <n v="2532"/>
    <n v="459041"/>
    <n v="5170625"/>
    <n v="3"/>
    <n v="0"/>
    <n v="1"/>
    <n v="259"/>
    <x v="1"/>
    <x v="0"/>
    <x v="4"/>
    <x v="4"/>
  </r>
  <r>
    <x v="17"/>
    <x v="9"/>
    <n v="9"/>
    <x v="12"/>
    <n v="0"/>
    <n v="0"/>
    <n v="9"/>
    <n v="521"/>
    <n v="530"/>
    <n v="-2"/>
    <n v="1"/>
    <n v="456020"/>
    <n v="2532"/>
    <n v="459082"/>
    <n v="5175879"/>
    <n v="3"/>
    <n v="0"/>
    <n v="1"/>
    <n v="206"/>
    <x v="1"/>
    <x v="1"/>
    <x v="2"/>
    <x v="2"/>
  </r>
  <r>
    <x v="17"/>
    <x v="69"/>
    <n v="11"/>
    <x v="14"/>
    <n v="0"/>
    <n v="0"/>
    <n v="11"/>
    <n v="526"/>
    <n v="537"/>
    <n v="-3"/>
    <n v="0"/>
    <n v="456048"/>
    <n v="2532"/>
    <n v="459117"/>
    <n v="5180216"/>
    <n v="3"/>
    <n v="0"/>
    <n v="0"/>
    <n v="109"/>
    <x v="1"/>
    <x v="1"/>
    <x v="1"/>
    <x v="1"/>
  </r>
  <r>
    <x v="17"/>
    <x v="41"/>
    <n v="14"/>
    <x v="20"/>
    <n v="0"/>
    <n v="0"/>
    <n v="14"/>
    <n v="526"/>
    <n v="540"/>
    <n v="-1"/>
    <n v="2"/>
    <n v="456074"/>
    <n v="2532"/>
    <n v="459146"/>
    <n v="5183018"/>
    <n v="3"/>
    <n v="0"/>
    <n v="2"/>
    <n v="180"/>
    <x v="1"/>
    <x v="1"/>
    <x v="3"/>
    <x v="3"/>
  </r>
  <r>
    <x v="17"/>
    <x v="144"/>
    <n v="10"/>
    <x v="37"/>
    <n v="0"/>
    <n v="0"/>
    <n v="10"/>
    <n v="533"/>
    <n v="543"/>
    <n v="-2"/>
    <n v="1"/>
    <n v="456092"/>
    <n v="2532"/>
    <n v="459167"/>
    <n v="5184315"/>
    <n v="3"/>
    <n v="0"/>
    <n v="1"/>
    <n v="51"/>
    <x v="1"/>
    <x v="1"/>
    <x v="3"/>
    <x v="3"/>
  </r>
  <r>
    <x v="17"/>
    <x v="176"/>
    <n v="13"/>
    <x v="34"/>
    <n v="0"/>
    <n v="0"/>
    <n v="13"/>
    <n v="554"/>
    <n v="567"/>
    <n v="-1"/>
    <n v="2"/>
    <n v="456110"/>
    <n v="2532"/>
    <n v="459209"/>
    <n v="5185856"/>
    <n v="3"/>
    <n v="0"/>
    <n v="2"/>
    <n v="178"/>
    <x v="1"/>
    <x v="1"/>
    <x v="3"/>
    <x v="3"/>
  </r>
  <r>
    <x v="17"/>
    <x v="502"/>
    <n v="10"/>
    <x v="37"/>
    <n v="0"/>
    <n v="0"/>
    <n v="10"/>
    <n v="564"/>
    <n v="574"/>
    <n v="7"/>
    <n v="10"/>
    <n v="456125"/>
    <n v="2532"/>
    <n v="459231"/>
    <n v="5186437"/>
    <n v="3"/>
    <n v="0"/>
    <n v="10"/>
    <n v="168"/>
    <x v="1"/>
    <x v="2"/>
    <x v="5"/>
    <x v="5"/>
  </r>
  <r>
    <x v="17"/>
    <x v="503"/>
    <n v="12"/>
    <x v="3"/>
    <n v="0"/>
    <n v="0"/>
    <n v="12"/>
    <n v="571"/>
    <n v="583"/>
    <n v="3"/>
    <n v="6"/>
    <n v="456136"/>
    <n v="2532"/>
    <n v="459251"/>
    <n v="5186764"/>
    <n v="3"/>
    <n v="0"/>
    <n v="6"/>
    <n v="155"/>
    <x v="1"/>
    <x v="2"/>
    <x v="5"/>
    <x v="5"/>
  </r>
  <r>
    <x v="17"/>
    <x v="496"/>
    <n v="8"/>
    <x v="11"/>
    <n v="0"/>
    <n v="0"/>
    <n v="8"/>
    <n v="21"/>
    <n v="29"/>
    <n v="-1"/>
    <n v="3"/>
    <n v="1373"/>
    <n v="80"/>
    <n v="1482"/>
    <n v="125769"/>
    <n v="4"/>
    <n v="0"/>
    <n v="3"/>
    <n v="914"/>
    <x v="0"/>
    <x v="2"/>
    <x v="8"/>
    <x v="8"/>
  </r>
  <r>
    <x v="17"/>
    <x v="259"/>
    <n v="13"/>
    <x v="34"/>
    <n v="0"/>
    <n v="0"/>
    <n v="13"/>
    <n v="362"/>
    <n v="375"/>
    <n v="12"/>
    <n v="16"/>
    <n v="442450"/>
    <n v="2499"/>
    <n v="445324"/>
    <n v="5094226"/>
    <n v="4"/>
    <n v="0"/>
    <n v="16"/>
    <n v="163"/>
    <x v="2"/>
    <x v="2"/>
    <x v="8"/>
    <x v="8"/>
  </r>
  <r>
    <x v="17"/>
    <x v="21"/>
    <n v="18"/>
    <x v="17"/>
    <n v="0"/>
    <n v="0"/>
    <n v="18"/>
    <n v="505"/>
    <n v="523"/>
    <n v="-4"/>
    <n v="0"/>
    <n v="455984"/>
    <n v="2531"/>
    <n v="459038"/>
    <n v="5170021"/>
    <n v="4"/>
    <n v="0"/>
    <n v="0"/>
    <n v="205"/>
    <x v="1"/>
    <x v="0"/>
    <x v="4"/>
    <x v="4"/>
  </r>
  <r>
    <x v="17"/>
    <x v="142"/>
    <n v="15"/>
    <x v="15"/>
    <n v="0"/>
    <n v="0"/>
    <n v="15"/>
    <n v="511"/>
    <n v="526"/>
    <n v="-3"/>
    <n v="1"/>
    <n v="455998"/>
    <n v="2532"/>
    <n v="459056"/>
    <n v="5172095"/>
    <n v="4"/>
    <n v="0"/>
    <n v="1"/>
    <n v="246"/>
    <x v="1"/>
    <x v="0"/>
    <x v="4"/>
    <x v="4"/>
  </r>
  <r>
    <x v="17"/>
    <x v="78"/>
    <n v="12"/>
    <x v="3"/>
    <n v="0"/>
    <n v="0"/>
    <n v="12"/>
    <n v="531"/>
    <n v="543"/>
    <n v="-2"/>
    <n v="2"/>
    <n v="456088"/>
    <n v="2532"/>
    <n v="459163"/>
    <n v="5184162"/>
    <n v="4"/>
    <n v="0"/>
    <n v="2"/>
    <n v="107"/>
    <x v="1"/>
    <x v="1"/>
    <x v="3"/>
    <x v="3"/>
  </r>
  <r>
    <x v="17"/>
    <x v="185"/>
    <n v="9"/>
    <x v="12"/>
    <n v="0"/>
    <n v="0"/>
    <n v="9"/>
    <n v="540"/>
    <n v="549"/>
    <n v="-1"/>
    <n v="3"/>
    <n v="456100"/>
    <n v="2532"/>
    <n v="459181"/>
    <n v="5184949"/>
    <n v="4"/>
    <n v="0"/>
    <n v="3"/>
    <n v="158"/>
    <x v="1"/>
    <x v="1"/>
    <x v="3"/>
    <x v="3"/>
  </r>
  <r>
    <x v="17"/>
    <x v="109"/>
    <n v="14"/>
    <x v="20"/>
    <n v="0"/>
    <n v="0"/>
    <n v="14"/>
    <n v="552"/>
    <n v="566"/>
    <n v="-1"/>
    <n v="3"/>
    <n v="456114"/>
    <n v="2532"/>
    <n v="459212"/>
    <n v="5185987"/>
    <n v="4"/>
    <n v="0"/>
    <n v="3"/>
    <n v="131"/>
    <x v="1"/>
    <x v="1"/>
    <x v="3"/>
    <x v="3"/>
  </r>
  <r>
    <x v="17"/>
    <x v="66"/>
    <n v="13"/>
    <x v="34"/>
    <n v="0"/>
    <n v="0"/>
    <n v="13"/>
    <n v="553"/>
    <n v="566"/>
    <n v="0"/>
    <n v="4"/>
    <n v="456118"/>
    <n v="2532"/>
    <n v="459216"/>
    <n v="5186095"/>
    <n v="4"/>
    <n v="0"/>
    <n v="4"/>
    <n v="108"/>
    <x v="1"/>
    <x v="1"/>
    <x v="3"/>
    <x v="3"/>
  </r>
  <r>
    <x v="17"/>
    <x v="491"/>
    <n v="14"/>
    <x v="20"/>
    <n v="0"/>
    <n v="0"/>
    <n v="14"/>
    <n v="587"/>
    <n v="601"/>
    <n v="-3"/>
    <n v="1"/>
    <n v="456154"/>
    <n v="2532"/>
    <n v="459287"/>
    <n v="5187212"/>
    <n v="4"/>
    <n v="0"/>
    <n v="1"/>
    <n v="61"/>
    <x v="1"/>
    <x v="2"/>
    <x v="5"/>
    <x v="5"/>
  </r>
  <r>
    <x v="17"/>
    <x v="533"/>
    <n v="20"/>
    <x v="9"/>
    <n v="0"/>
    <n v="0"/>
    <n v="20"/>
    <n v="632"/>
    <n v="652"/>
    <n v="18"/>
    <n v="22"/>
    <n v="456174"/>
    <n v="2533"/>
    <n v="459359"/>
    <n v="5188012"/>
    <n v="4"/>
    <n v="0"/>
    <n v="22"/>
    <n v="110"/>
    <x v="1"/>
    <x v="2"/>
    <x v="5"/>
    <x v="5"/>
  </r>
  <r>
    <x v="17"/>
    <x v="1130"/>
    <n v="18"/>
    <x v="17"/>
    <n v="0"/>
    <n v="0"/>
    <n v="18"/>
    <n v="276"/>
    <n v="294"/>
    <n v="6"/>
    <n v="11"/>
    <n v="442307"/>
    <n v="2499"/>
    <n v="445100"/>
    <n v="5090030"/>
    <n v="5"/>
    <n v="0"/>
    <n v="11"/>
    <n v="286"/>
    <x v="2"/>
    <x v="2"/>
    <x v="5"/>
    <x v="5"/>
  </r>
  <r>
    <x v="17"/>
    <x v="256"/>
    <n v="15"/>
    <x v="15"/>
    <n v="0"/>
    <n v="0"/>
    <n v="15"/>
    <n v="325"/>
    <n v="340"/>
    <n v="12"/>
    <n v="17"/>
    <n v="442375"/>
    <n v="2499"/>
    <n v="445214"/>
    <n v="5092896"/>
    <n v="5"/>
    <n v="0"/>
    <n v="17"/>
    <n v="284"/>
    <x v="2"/>
    <x v="2"/>
    <x v="8"/>
    <x v="8"/>
  </r>
  <r>
    <x v="17"/>
    <x v="486"/>
    <n v="25"/>
    <x v="21"/>
    <n v="0"/>
    <n v="0"/>
    <n v="25"/>
    <n v="383"/>
    <n v="408"/>
    <n v="29"/>
    <n v="34"/>
    <n v="442536"/>
    <n v="2499"/>
    <n v="445443"/>
    <n v="5095589"/>
    <n v="5"/>
    <n v="0"/>
    <n v="34"/>
    <n v="185"/>
    <x v="2"/>
    <x v="2"/>
    <x v="8"/>
    <x v="8"/>
  </r>
  <r>
    <x v="17"/>
    <x v="268"/>
    <n v="42"/>
    <x v="63"/>
    <n v="0"/>
    <n v="0"/>
    <n v="42"/>
    <n v="503"/>
    <n v="545"/>
    <n v="24"/>
    <n v="29"/>
    <n v="442652"/>
    <n v="2499"/>
    <n v="445696"/>
    <n v="5097362"/>
    <n v="5"/>
    <n v="0"/>
    <n v="29"/>
    <n v="235"/>
    <x v="2"/>
    <x v="2"/>
    <x v="8"/>
    <x v="8"/>
  </r>
  <r>
    <x v="17"/>
    <x v="490"/>
    <n v="13"/>
    <x v="34"/>
    <n v="0"/>
    <n v="0"/>
    <n v="13"/>
    <n v="583"/>
    <n v="596"/>
    <n v="13"/>
    <n v="18"/>
    <n v="456141"/>
    <n v="2532"/>
    <n v="459269"/>
    <n v="5186934"/>
    <n v="5"/>
    <n v="0"/>
    <n v="18"/>
    <n v="170"/>
    <x v="1"/>
    <x v="2"/>
    <x v="5"/>
    <x v="5"/>
  </r>
  <r>
    <x v="17"/>
    <x v="432"/>
    <n v="12"/>
    <x v="3"/>
    <n v="0"/>
    <n v="0"/>
    <n v="12"/>
    <n v="622"/>
    <n v="634"/>
    <n v="10"/>
    <n v="15"/>
    <n v="456170"/>
    <n v="2533"/>
    <n v="459337"/>
    <n v="5187902"/>
    <n v="5"/>
    <n v="0"/>
    <n v="15"/>
    <n v="193"/>
    <x v="1"/>
    <x v="2"/>
    <x v="5"/>
    <x v="5"/>
  </r>
  <r>
    <x v="17"/>
    <x v="239"/>
    <n v="26"/>
    <x v="33"/>
    <n v="0"/>
    <n v="0"/>
    <n v="26"/>
    <n v="287"/>
    <n v="313"/>
    <n v="11"/>
    <n v="18"/>
    <n v="442187"/>
    <n v="2498"/>
    <n v="444998"/>
    <n v="5087468"/>
    <n v="7"/>
    <n v="0"/>
    <n v="18"/>
    <n v="279"/>
    <x v="2"/>
    <x v="2"/>
    <x v="5"/>
    <x v="5"/>
  </r>
  <r>
    <x v="17"/>
    <x v="251"/>
    <n v="14"/>
    <x v="20"/>
    <n v="0"/>
    <n v="0"/>
    <n v="14"/>
    <n v="290"/>
    <n v="304"/>
    <n v="-4"/>
    <n v="3"/>
    <n v="442348"/>
    <n v="2499"/>
    <n v="445151"/>
    <n v="5092026"/>
    <n v="7"/>
    <n v="0"/>
    <n v="3"/>
    <n v="220"/>
    <x v="2"/>
    <x v="2"/>
    <x v="5"/>
    <x v="5"/>
  </r>
  <r>
    <x v="17"/>
    <x v="1097"/>
    <n v="35"/>
    <x v="55"/>
    <n v="0"/>
    <n v="0"/>
    <n v="35"/>
    <n v="429"/>
    <n v="464"/>
    <n v="32"/>
    <n v="39"/>
    <n v="442568"/>
    <n v="2499"/>
    <n v="445531"/>
    <n v="5096097"/>
    <n v="7"/>
    <n v="0"/>
    <n v="39"/>
    <n v="275"/>
    <x v="2"/>
    <x v="2"/>
    <x v="8"/>
    <x v="8"/>
  </r>
  <r>
    <x v="17"/>
    <x v="532"/>
    <n v="14"/>
    <x v="20"/>
    <n v="0"/>
    <n v="0"/>
    <n v="14"/>
    <n v="590"/>
    <n v="604"/>
    <n v="3"/>
    <n v="10"/>
    <n v="456150"/>
    <n v="2532"/>
    <n v="459286"/>
    <n v="5187151"/>
    <n v="7"/>
    <n v="0"/>
    <n v="10"/>
    <n v="139"/>
    <x v="1"/>
    <x v="2"/>
    <x v="5"/>
    <x v="5"/>
  </r>
  <r>
    <x v="17"/>
    <x v="241"/>
    <n v="26"/>
    <x v="33"/>
    <n v="0"/>
    <n v="0"/>
    <n v="26"/>
    <n v="278"/>
    <n v="304"/>
    <n v="-2"/>
    <n v="4"/>
    <n v="442225"/>
    <n v="2498"/>
    <n v="445027"/>
    <n v="5088156"/>
    <n v="6"/>
    <n v="0"/>
    <n v="4"/>
    <n v="87"/>
    <x v="2"/>
    <x v="2"/>
    <x v="5"/>
    <x v="5"/>
  </r>
  <r>
    <x v="17"/>
    <x v="253"/>
    <n v="13"/>
    <x v="34"/>
    <n v="0"/>
    <n v="0"/>
    <n v="13"/>
    <n v="304"/>
    <n v="317"/>
    <n v="5"/>
    <n v="11"/>
    <n v="442355"/>
    <n v="2499"/>
    <n v="445171"/>
    <n v="5092377"/>
    <n v="6"/>
    <n v="0"/>
    <n v="11"/>
    <n v="141"/>
    <x v="2"/>
    <x v="2"/>
    <x v="5"/>
    <x v="5"/>
  </r>
  <r>
    <x v="17"/>
    <x v="254"/>
    <n v="12"/>
    <x v="3"/>
    <n v="0"/>
    <n v="0"/>
    <n v="12"/>
    <n v="313"/>
    <n v="325"/>
    <n v="8"/>
    <n v="14"/>
    <n v="442361"/>
    <n v="2499"/>
    <n v="445185"/>
    <n v="5092531"/>
    <n v="6"/>
    <n v="0"/>
    <n v="14"/>
    <n v="154"/>
    <x v="2"/>
    <x v="2"/>
    <x v="5"/>
    <x v="5"/>
  </r>
  <r>
    <x v="17"/>
    <x v="386"/>
    <n v="14"/>
    <x v="20"/>
    <n v="0"/>
    <n v="0"/>
    <n v="14"/>
    <n v="336"/>
    <n v="350"/>
    <n v="7"/>
    <n v="13"/>
    <n v="442408"/>
    <n v="2499"/>
    <n v="445257"/>
    <n v="5093499"/>
    <n v="6"/>
    <n v="0"/>
    <n v="13"/>
    <n v="170"/>
    <x v="2"/>
    <x v="2"/>
    <x v="8"/>
    <x v="8"/>
  </r>
  <r>
    <x v="17"/>
    <x v="262"/>
    <n v="11"/>
    <x v="14"/>
    <n v="0"/>
    <n v="0"/>
    <n v="11"/>
    <n v="365"/>
    <n v="376"/>
    <n v="-1"/>
    <n v="5"/>
    <n v="442476"/>
    <n v="2499"/>
    <n v="445351"/>
    <n v="5094599"/>
    <n v="6"/>
    <n v="0"/>
    <n v="5"/>
    <n v="87"/>
    <x v="2"/>
    <x v="2"/>
    <x v="8"/>
    <x v="8"/>
  </r>
  <r>
    <x v="17"/>
    <x v="269"/>
    <n v="41"/>
    <x v="28"/>
    <n v="0"/>
    <n v="0"/>
    <n v="41"/>
    <n v="519"/>
    <n v="560"/>
    <n v="15"/>
    <n v="21"/>
    <n v="442658"/>
    <n v="2499"/>
    <n v="445717"/>
    <n v="5097466"/>
    <n v="6"/>
    <n v="0"/>
    <n v="21"/>
    <n v="104"/>
    <x v="2"/>
    <x v="2"/>
    <x v="8"/>
    <x v="8"/>
  </r>
  <r>
    <x v="17"/>
    <x v="19"/>
    <n v="17"/>
    <x v="16"/>
    <n v="0"/>
    <n v="0"/>
    <n v="17"/>
    <n v="512"/>
    <n v="529"/>
    <n v="-5"/>
    <n v="1"/>
    <n v="455971"/>
    <n v="2531"/>
    <n v="459031"/>
    <n v="5168533"/>
    <n v="6"/>
    <n v="0"/>
    <n v="1"/>
    <n v="183"/>
    <x v="1"/>
    <x v="0"/>
    <x v="4"/>
    <x v="4"/>
  </r>
  <r>
    <x v="17"/>
    <x v="492"/>
    <n v="8"/>
    <x v="11"/>
    <n v="0"/>
    <n v="0"/>
    <n v="8"/>
    <n v="608"/>
    <n v="616"/>
    <n v="4"/>
    <n v="10"/>
    <n v="456163"/>
    <n v="2533"/>
    <n v="459312"/>
    <n v="5187564"/>
    <n v="6"/>
    <n v="0"/>
    <n v="10"/>
    <n v="159"/>
    <x v="1"/>
    <x v="2"/>
    <x v="5"/>
    <x v="5"/>
  </r>
  <r>
    <x v="17"/>
    <x v="534"/>
    <n v="21"/>
    <x v="19"/>
    <n v="0"/>
    <n v="0"/>
    <n v="21"/>
    <n v="638"/>
    <n v="659"/>
    <n v="7"/>
    <n v="13"/>
    <n v="456180"/>
    <n v="2533"/>
    <n v="459372"/>
    <n v="5188131"/>
    <n v="6"/>
    <n v="0"/>
    <n v="13"/>
    <n v="119"/>
    <x v="1"/>
    <x v="2"/>
    <x v="5"/>
    <x v="5"/>
  </r>
  <r>
    <x v="17"/>
    <x v="314"/>
    <n v="12"/>
    <x v="3"/>
    <n v="0"/>
    <n v="0"/>
    <n v="12"/>
    <n v="217"/>
    <n v="229"/>
    <n v="7"/>
    <n v="22"/>
    <n v="1432"/>
    <n v="80"/>
    <n v="1741"/>
    <n v="149916"/>
    <n v="15"/>
    <n v="0"/>
    <n v="22"/>
    <n v="2021"/>
    <x v="0"/>
    <x v="2"/>
    <x v="8"/>
    <x v="8"/>
  </r>
  <r>
    <x v="17"/>
    <x v="329"/>
    <n v="12"/>
    <x v="3"/>
    <n v="0"/>
    <n v="0"/>
    <n v="12"/>
    <n v="662"/>
    <n v="674"/>
    <n v="-10"/>
    <n v="3"/>
    <n v="54789"/>
    <n v="1421"/>
    <n v="56884"/>
    <n v="1477494"/>
    <n v="13"/>
    <n v="0"/>
    <n v="3"/>
    <n v="675"/>
    <x v="3"/>
    <x v="2"/>
    <x v="5"/>
    <x v="5"/>
  </r>
  <r>
    <x v="17"/>
    <x v="331"/>
    <n v="13"/>
    <x v="34"/>
    <n v="0"/>
    <n v="0"/>
    <n v="13"/>
    <n v="626"/>
    <n v="639"/>
    <n v="-8"/>
    <n v="7"/>
    <n v="54830"/>
    <n v="1423"/>
    <n v="56892"/>
    <n v="1484685"/>
    <n v="15"/>
    <n v="0"/>
    <n v="7"/>
    <n v="3085"/>
    <x v="3"/>
    <x v="2"/>
    <x v="5"/>
    <x v="5"/>
  </r>
  <r>
    <x v="17"/>
    <x v="1153"/>
    <n v="99"/>
    <x v="177"/>
    <n v="0"/>
    <n v="0"/>
    <n v="99"/>
    <n v="6778"/>
    <n v="6877"/>
    <n v="85"/>
    <n v="448"/>
    <n v="280592"/>
    <n v="1852"/>
    <n v="289321"/>
    <n v="4332932"/>
    <n v="363"/>
    <n v="0"/>
    <n v="448"/>
    <n v="2611"/>
    <x v="4"/>
    <x v="1"/>
    <x v="3"/>
    <x v="3"/>
  </r>
  <r>
    <x v="17"/>
    <x v="356"/>
    <n v="95"/>
    <x v="228"/>
    <n v="0"/>
    <n v="0"/>
    <n v="95"/>
    <n v="7469"/>
    <n v="7564"/>
    <n v="285"/>
    <n v="608"/>
    <n v="282966"/>
    <n v="1878"/>
    <n v="292408"/>
    <n v="4349092"/>
    <n v="323"/>
    <n v="0"/>
    <n v="608"/>
    <n v="2736"/>
    <x v="4"/>
    <x v="1"/>
    <x v="3"/>
    <x v="3"/>
  </r>
  <r>
    <x v="17"/>
    <x v="1039"/>
    <n v="93"/>
    <x v="130"/>
    <n v="0"/>
    <n v="0"/>
    <n v="93"/>
    <n v="8206"/>
    <n v="8299"/>
    <n v="237"/>
    <n v="638"/>
    <n v="284072"/>
    <n v="1882"/>
    <n v="294253"/>
    <n v="4356686"/>
    <n v="401"/>
    <n v="0"/>
    <n v="638"/>
    <n v="2479"/>
    <x v="4"/>
    <x v="1"/>
    <x v="3"/>
    <x v="3"/>
  </r>
  <r>
    <x v="17"/>
    <x v="719"/>
    <n v="117"/>
    <x v="486"/>
    <n v="0"/>
    <n v="0"/>
    <n v="117"/>
    <n v="2610"/>
    <n v="2727"/>
    <n v="-27"/>
    <n v="291"/>
    <n v="363913"/>
    <n v="2084"/>
    <n v="368724"/>
    <n v="4656792"/>
    <n v="318"/>
    <n v="0"/>
    <n v="291"/>
    <n v="1787"/>
    <x v="4"/>
    <x v="2"/>
    <x v="10"/>
    <x v="10"/>
  </r>
  <r>
    <x v="17"/>
    <x v="667"/>
    <n v="121"/>
    <x v="165"/>
    <n v="0"/>
    <n v="0"/>
    <n v="121"/>
    <n v="2594"/>
    <n v="2715"/>
    <n v="-12"/>
    <n v="139"/>
    <n v="364064"/>
    <n v="2084"/>
    <n v="368863"/>
    <n v="4657435"/>
    <n v="151"/>
    <n v="0"/>
    <n v="139"/>
    <n v="643"/>
    <x v="4"/>
    <x v="2"/>
    <x v="10"/>
    <x v="10"/>
  </r>
  <r>
    <x v="17"/>
    <x v="1384"/>
    <n v="104"/>
    <x v="116"/>
    <n v="0"/>
    <n v="0"/>
    <n v="104"/>
    <n v="3501"/>
    <n v="3605"/>
    <n v="178"/>
    <n v="491"/>
    <n v="367508"/>
    <n v="2111"/>
    <n v="373224"/>
    <n v="4680817"/>
    <n v="313"/>
    <n v="0"/>
    <n v="491"/>
    <n v="2243"/>
    <x v="4"/>
    <x v="2"/>
    <x v="10"/>
    <x v="10"/>
  </r>
  <r>
    <x v="17"/>
    <x v="568"/>
    <n v="70"/>
    <x v="30"/>
    <n v="0"/>
    <n v="0"/>
    <n v="70"/>
    <n v="867"/>
    <n v="937"/>
    <n v="-30"/>
    <n v="42"/>
    <n v="436138"/>
    <n v="2464"/>
    <n v="439539"/>
    <n v="5033428"/>
    <n v="72"/>
    <n v="0"/>
    <n v="42"/>
    <n v="662"/>
    <x v="2"/>
    <x v="0"/>
    <x v="4"/>
    <x v="4"/>
  </r>
  <r>
    <x v="17"/>
    <x v="1120"/>
    <n v="70"/>
    <x v="30"/>
    <n v="0"/>
    <n v="0"/>
    <n v="70"/>
    <n v="818"/>
    <n v="888"/>
    <n v="-19"/>
    <n v="83"/>
    <n v="436370"/>
    <n v="2468"/>
    <n v="439726"/>
    <n v="5035553"/>
    <n v="102"/>
    <n v="0"/>
    <n v="83"/>
    <n v="866"/>
    <x v="2"/>
    <x v="0"/>
    <x v="4"/>
    <x v="4"/>
  </r>
  <r>
    <x v="17"/>
    <x v="1088"/>
    <n v="71"/>
    <x v="103"/>
    <n v="0"/>
    <n v="0"/>
    <n v="71"/>
    <n v="801"/>
    <n v="872"/>
    <n v="-16"/>
    <n v="66"/>
    <n v="436452"/>
    <n v="2468"/>
    <n v="439792"/>
    <n v="5036350"/>
    <n v="82"/>
    <n v="0"/>
    <n v="66"/>
    <n v="797"/>
    <x v="2"/>
    <x v="0"/>
    <x v="4"/>
    <x v="4"/>
  </r>
  <r>
    <x v="17"/>
    <x v="363"/>
    <n v="68"/>
    <x v="51"/>
    <n v="0"/>
    <n v="0"/>
    <n v="68"/>
    <n v="803"/>
    <n v="871"/>
    <n v="12"/>
    <n v="70"/>
    <n v="436581"/>
    <n v="2470"/>
    <n v="439922"/>
    <n v="5037642"/>
    <n v="58"/>
    <n v="0"/>
    <n v="70"/>
    <n v="628"/>
    <x v="2"/>
    <x v="0"/>
    <x v="4"/>
    <x v="4"/>
  </r>
  <r>
    <x v="17"/>
    <x v="364"/>
    <n v="66"/>
    <x v="100"/>
    <n v="0"/>
    <n v="0"/>
    <n v="66"/>
    <n v="785"/>
    <n v="851"/>
    <n v="-20"/>
    <n v="50"/>
    <n v="436651"/>
    <n v="2470"/>
    <n v="439972"/>
    <n v="5038184"/>
    <n v="70"/>
    <n v="0"/>
    <n v="50"/>
    <n v="542"/>
    <x v="2"/>
    <x v="0"/>
    <x v="4"/>
    <x v="4"/>
  </r>
  <r>
    <x v="17"/>
    <x v="367"/>
    <n v="79"/>
    <x v="99"/>
    <n v="0"/>
    <n v="0"/>
    <n v="79"/>
    <n v="757"/>
    <n v="836"/>
    <n v="-1"/>
    <n v="67"/>
    <n v="436974"/>
    <n v="2475"/>
    <n v="440285"/>
    <n v="5041824"/>
    <n v="68"/>
    <n v="0"/>
    <n v="67"/>
    <n v="702"/>
    <x v="2"/>
    <x v="0"/>
    <x v="4"/>
    <x v="4"/>
  </r>
  <r>
    <x v="17"/>
    <x v="377"/>
    <n v="63"/>
    <x v="44"/>
    <n v="0"/>
    <n v="0"/>
    <n v="63"/>
    <n v="792"/>
    <n v="855"/>
    <n v="-23"/>
    <n v="41"/>
    <n v="440869"/>
    <n v="2494"/>
    <n v="444218"/>
    <n v="5076067"/>
    <n v="64"/>
    <n v="0"/>
    <n v="41"/>
    <n v="374"/>
    <x v="2"/>
    <x v="1"/>
    <x v="1"/>
    <x v="1"/>
  </r>
  <r>
    <x v="17"/>
    <x v="1125"/>
    <n v="62"/>
    <x v="76"/>
    <n v="0"/>
    <n v="0"/>
    <n v="62"/>
    <n v="781"/>
    <n v="843"/>
    <n v="-12"/>
    <n v="16"/>
    <n v="440897"/>
    <n v="2494"/>
    <n v="444234"/>
    <n v="5076221"/>
    <n v="28"/>
    <n v="0"/>
    <n v="16"/>
    <n v="154"/>
    <x v="2"/>
    <x v="1"/>
    <x v="1"/>
    <x v="1"/>
  </r>
  <r>
    <x v="17"/>
    <x v="43"/>
    <n v="60"/>
    <x v="86"/>
    <n v="0"/>
    <n v="0"/>
    <n v="60"/>
    <n v="791"/>
    <n v="851"/>
    <n v="8"/>
    <n v="63"/>
    <n v="440952"/>
    <n v="2494"/>
    <n v="444297"/>
    <n v="5076857"/>
    <n v="55"/>
    <n v="0"/>
    <n v="63"/>
    <n v="636"/>
    <x v="2"/>
    <x v="1"/>
    <x v="1"/>
    <x v="1"/>
  </r>
  <r>
    <x v="17"/>
    <x v="226"/>
    <n v="60"/>
    <x v="86"/>
    <n v="0"/>
    <n v="0"/>
    <n v="60"/>
    <n v="763"/>
    <n v="823"/>
    <n v="-28"/>
    <n v="47"/>
    <n v="441027"/>
    <n v="2494"/>
    <n v="444344"/>
    <n v="5077349"/>
    <n v="75"/>
    <n v="0"/>
    <n v="47"/>
    <n v="492"/>
    <x v="2"/>
    <x v="1"/>
    <x v="1"/>
    <x v="1"/>
  </r>
  <r>
    <x v="17"/>
    <x v="227"/>
    <n v="61"/>
    <x v="80"/>
    <n v="0"/>
    <n v="0"/>
    <n v="61"/>
    <n v="752"/>
    <n v="813"/>
    <n v="-10"/>
    <n v="39"/>
    <n v="441076"/>
    <n v="2494"/>
    <n v="444383"/>
    <n v="5077737"/>
    <n v="49"/>
    <n v="0"/>
    <n v="39"/>
    <n v="388"/>
    <x v="2"/>
    <x v="1"/>
    <x v="3"/>
    <x v="3"/>
  </r>
  <r>
    <x v="17"/>
    <x v="378"/>
    <n v="56"/>
    <x v="45"/>
    <n v="0"/>
    <n v="0"/>
    <n v="56"/>
    <n v="733"/>
    <n v="789"/>
    <n v="-24"/>
    <n v="37"/>
    <n v="441137"/>
    <n v="2494"/>
    <n v="444420"/>
    <n v="5078042"/>
    <n v="61"/>
    <n v="0"/>
    <n v="37"/>
    <n v="305"/>
    <x v="2"/>
    <x v="1"/>
    <x v="3"/>
    <x v="3"/>
  </r>
  <r>
    <x v="17"/>
    <x v="1094"/>
    <n v="57"/>
    <x v="47"/>
    <n v="0"/>
    <n v="0"/>
    <n v="57"/>
    <n v="701"/>
    <n v="758"/>
    <n v="-31"/>
    <n v="9"/>
    <n v="441177"/>
    <n v="2494"/>
    <n v="444429"/>
    <n v="5078142"/>
    <n v="40"/>
    <n v="0"/>
    <n v="9"/>
    <n v="100"/>
    <x v="2"/>
    <x v="1"/>
    <x v="3"/>
    <x v="3"/>
  </r>
  <r>
    <x v="17"/>
    <x v="379"/>
    <n v="57"/>
    <x v="47"/>
    <n v="0"/>
    <n v="0"/>
    <n v="57"/>
    <n v="671"/>
    <n v="728"/>
    <n v="-30"/>
    <n v="33"/>
    <n v="441240"/>
    <n v="2494"/>
    <n v="444462"/>
    <n v="5078502"/>
    <n v="63"/>
    <n v="0"/>
    <n v="33"/>
    <n v="360"/>
    <x v="2"/>
    <x v="1"/>
    <x v="3"/>
    <x v="3"/>
  </r>
  <r>
    <x v="17"/>
    <x v="1364"/>
    <n v="57"/>
    <x v="47"/>
    <n v="0"/>
    <n v="0"/>
    <n v="57"/>
    <n v="656"/>
    <n v="713"/>
    <n v="-15"/>
    <n v="22"/>
    <n v="441277"/>
    <n v="2494"/>
    <n v="444484"/>
    <n v="5078624"/>
    <n v="37"/>
    <n v="0"/>
    <n v="22"/>
    <n v="122"/>
    <x v="2"/>
    <x v="1"/>
    <x v="3"/>
    <x v="3"/>
  </r>
  <r>
    <x v="17"/>
    <x v="1095"/>
    <n v="55"/>
    <x v="23"/>
    <n v="0"/>
    <n v="0"/>
    <n v="55"/>
    <n v="668"/>
    <n v="723"/>
    <n v="10"/>
    <n v="43"/>
    <n v="441310"/>
    <n v="2494"/>
    <n v="444527"/>
    <n v="5079134"/>
    <n v="33"/>
    <n v="0"/>
    <n v="43"/>
    <n v="510"/>
    <x v="2"/>
    <x v="1"/>
    <x v="3"/>
    <x v="3"/>
  </r>
  <r>
    <x v="17"/>
    <x v="1049"/>
    <n v="54"/>
    <x v="57"/>
    <n v="0"/>
    <n v="0"/>
    <n v="54"/>
    <n v="626"/>
    <n v="680"/>
    <n v="-43"/>
    <n v="28"/>
    <n v="441381"/>
    <n v="2494"/>
    <n v="444555"/>
    <n v="5079546"/>
    <n v="71"/>
    <n v="0"/>
    <n v="28"/>
    <n v="412"/>
    <x v="2"/>
    <x v="1"/>
    <x v="3"/>
    <x v="3"/>
  </r>
  <r>
    <x v="17"/>
    <x v="1169"/>
    <n v="50"/>
    <x v="58"/>
    <n v="0"/>
    <n v="0"/>
    <n v="50"/>
    <n v="619"/>
    <n v="669"/>
    <n v="-11"/>
    <n v="33"/>
    <n v="441425"/>
    <n v="2494"/>
    <n v="444588"/>
    <n v="5079966"/>
    <n v="44"/>
    <n v="0"/>
    <n v="33"/>
    <n v="420"/>
    <x v="2"/>
    <x v="1"/>
    <x v="3"/>
    <x v="3"/>
  </r>
  <r>
    <x v="17"/>
    <x v="611"/>
    <n v="45"/>
    <x v="84"/>
    <n v="0"/>
    <n v="0"/>
    <n v="45"/>
    <n v="609"/>
    <n v="654"/>
    <n v="-15"/>
    <n v="39"/>
    <n v="441479"/>
    <n v="2494"/>
    <n v="444627"/>
    <n v="5080362"/>
    <n v="54"/>
    <n v="0"/>
    <n v="39"/>
    <n v="396"/>
    <x v="2"/>
    <x v="1"/>
    <x v="3"/>
    <x v="3"/>
  </r>
  <r>
    <x v="17"/>
    <x v="617"/>
    <n v="29"/>
    <x v="25"/>
    <n v="0"/>
    <n v="0"/>
    <n v="29"/>
    <n v="475"/>
    <n v="504"/>
    <n v="-16"/>
    <n v="14"/>
    <n v="441789"/>
    <n v="2494"/>
    <n v="444787"/>
    <n v="5082574"/>
    <n v="30"/>
    <n v="0"/>
    <n v="14"/>
    <n v="296"/>
    <x v="2"/>
    <x v="1"/>
    <x v="3"/>
    <x v="3"/>
  </r>
  <r>
    <x v="17"/>
    <x v="381"/>
    <n v="24"/>
    <x v="13"/>
    <n v="0"/>
    <n v="0"/>
    <n v="24"/>
    <n v="457"/>
    <n v="481"/>
    <n v="0"/>
    <n v="11"/>
    <n v="441839"/>
    <n v="2495"/>
    <n v="444815"/>
    <n v="5082967"/>
    <n v="11"/>
    <n v="0"/>
    <n v="11"/>
    <n v="230"/>
    <x v="2"/>
    <x v="1"/>
    <x v="3"/>
    <x v="3"/>
  </r>
  <r>
    <x v="17"/>
    <x v="382"/>
    <n v="25"/>
    <x v="21"/>
    <n v="0"/>
    <n v="0"/>
    <n v="25"/>
    <n v="430"/>
    <n v="455"/>
    <n v="-26"/>
    <n v="2"/>
    <n v="441867"/>
    <n v="2495"/>
    <n v="444817"/>
    <n v="5083063"/>
    <n v="28"/>
    <n v="0"/>
    <n v="2"/>
    <n v="96"/>
    <x v="2"/>
    <x v="1"/>
    <x v="3"/>
    <x v="3"/>
  </r>
  <r>
    <x v="17"/>
    <x v="1096"/>
    <n v="24"/>
    <x v="13"/>
    <n v="0"/>
    <n v="0"/>
    <n v="24"/>
    <n v="433"/>
    <n v="457"/>
    <n v="2"/>
    <n v="20"/>
    <n v="441885"/>
    <n v="2495"/>
    <n v="444837"/>
    <n v="5083442"/>
    <n v="18"/>
    <n v="0"/>
    <n v="20"/>
    <n v="379"/>
    <x v="2"/>
    <x v="1"/>
    <x v="3"/>
    <x v="3"/>
  </r>
  <r>
    <x v="17"/>
    <x v="240"/>
    <n v="26"/>
    <x v="33"/>
    <n v="0"/>
    <n v="0"/>
    <n v="26"/>
    <n v="283"/>
    <n v="309"/>
    <n v="-4"/>
    <n v="8"/>
    <n v="442199"/>
    <n v="2498"/>
    <n v="445006"/>
    <n v="5087685"/>
    <n v="12"/>
    <n v="0"/>
    <n v="8"/>
    <n v="217"/>
    <x v="2"/>
    <x v="2"/>
    <x v="5"/>
    <x v="5"/>
  </r>
  <r>
    <x v="17"/>
    <x v="1128"/>
    <n v="25"/>
    <x v="21"/>
    <n v="0"/>
    <n v="0"/>
    <n v="25"/>
    <n v="288"/>
    <n v="313"/>
    <n v="4"/>
    <n v="12"/>
    <n v="442207"/>
    <n v="2498"/>
    <n v="445018"/>
    <n v="5087891"/>
    <n v="8"/>
    <n v="0"/>
    <n v="12"/>
    <n v="206"/>
    <x v="2"/>
    <x v="2"/>
    <x v="5"/>
    <x v="5"/>
  </r>
  <r>
    <x v="17"/>
    <x v="128"/>
    <n v="25"/>
    <x v="21"/>
    <n v="0"/>
    <n v="0"/>
    <n v="25"/>
    <n v="281"/>
    <n v="306"/>
    <n v="-7"/>
    <n v="5"/>
    <n v="442219"/>
    <n v="2498"/>
    <n v="445023"/>
    <n v="5088069"/>
    <n v="12"/>
    <n v="0"/>
    <n v="5"/>
    <n v="178"/>
    <x v="2"/>
    <x v="2"/>
    <x v="5"/>
    <x v="5"/>
  </r>
  <r>
    <x v="17"/>
    <x v="242"/>
    <n v="25"/>
    <x v="21"/>
    <n v="0"/>
    <n v="0"/>
    <n v="25"/>
    <n v="277"/>
    <n v="302"/>
    <n v="-2"/>
    <n v="9"/>
    <n v="442236"/>
    <n v="2498"/>
    <n v="445036"/>
    <n v="5088535"/>
    <n v="11"/>
    <n v="0"/>
    <n v="9"/>
    <n v="379"/>
    <x v="2"/>
    <x v="2"/>
    <x v="5"/>
    <x v="5"/>
  </r>
  <r>
    <x v="17"/>
    <x v="243"/>
    <n v="21"/>
    <x v="19"/>
    <n v="0"/>
    <n v="0"/>
    <n v="21"/>
    <n v="281"/>
    <n v="302"/>
    <n v="0"/>
    <n v="14"/>
    <n v="442250"/>
    <n v="2498"/>
    <n v="445050"/>
    <n v="5088820"/>
    <n v="14"/>
    <n v="0"/>
    <n v="14"/>
    <n v="285"/>
    <x v="2"/>
    <x v="2"/>
    <x v="5"/>
    <x v="5"/>
  </r>
  <r>
    <x v="17"/>
    <x v="1129"/>
    <n v="21"/>
    <x v="19"/>
    <n v="0"/>
    <n v="0"/>
    <n v="21"/>
    <n v="283"/>
    <n v="304"/>
    <n v="2"/>
    <n v="11"/>
    <n v="442259"/>
    <n v="2498"/>
    <n v="445061"/>
    <n v="5089065"/>
    <n v="9"/>
    <n v="0"/>
    <n v="11"/>
    <n v="245"/>
    <x v="2"/>
    <x v="2"/>
    <x v="5"/>
    <x v="5"/>
  </r>
  <r>
    <x v="17"/>
    <x v="244"/>
    <n v="16"/>
    <x v="32"/>
    <n v="0"/>
    <n v="0"/>
    <n v="16"/>
    <n v="283"/>
    <n v="299"/>
    <n v="-5"/>
    <n v="8"/>
    <n v="442272"/>
    <n v="2498"/>
    <n v="445069"/>
    <n v="5089335"/>
    <n v="13"/>
    <n v="0"/>
    <n v="8"/>
    <n v="270"/>
    <x v="2"/>
    <x v="2"/>
    <x v="5"/>
    <x v="5"/>
  </r>
  <r>
    <x v="17"/>
    <x v="246"/>
    <n v="19"/>
    <x v="35"/>
    <n v="0"/>
    <n v="0"/>
    <n v="19"/>
    <n v="269"/>
    <n v="288"/>
    <n v="-2"/>
    <n v="7"/>
    <n v="442302"/>
    <n v="2499"/>
    <n v="445089"/>
    <n v="5089744"/>
    <n v="9"/>
    <n v="0"/>
    <n v="7"/>
    <n v="68"/>
    <x v="2"/>
    <x v="2"/>
    <x v="5"/>
    <x v="5"/>
  </r>
  <r>
    <x v="17"/>
    <x v="247"/>
    <n v="18"/>
    <x v="17"/>
    <n v="0"/>
    <n v="0"/>
    <n v="18"/>
    <n v="269"/>
    <n v="287"/>
    <n v="-7"/>
    <n v="11"/>
    <n v="442325"/>
    <n v="2499"/>
    <n v="445111"/>
    <n v="5090444"/>
    <n v="18"/>
    <n v="0"/>
    <n v="11"/>
    <n v="414"/>
    <x v="2"/>
    <x v="2"/>
    <x v="5"/>
    <x v="5"/>
  </r>
  <r>
    <x v="17"/>
    <x v="189"/>
    <n v="16"/>
    <x v="32"/>
    <n v="0"/>
    <n v="0"/>
    <n v="16"/>
    <n v="274"/>
    <n v="290"/>
    <n v="-7"/>
    <n v="6"/>
    <n v="442339"/>
    <n v="2499"/>
    <n v="445128"/>
    <n v="5090893"/>
    <n v="13"/>
    <n v="0"/>
    <n v="6"/>
    <n v="240"/>
    <x v="2"/>
    <x v="2"/>
    <x v="5"/>
    <x v="5"/>
  </r>
  <r>
    <x v="17"/>
    <x v="255"/>
    <n v="14"/>
    <x v="20"/>
    <n v="0"/>
    <n v="0"/>
    <n v="14"/>
    <n v="314"/>
    <n v="328"/>
    <n v="3"/>
    <n v="12"/>
    <n v="442370"/>
    <n v="2499"/>
    <n v="445197"/>
    <n v="5092612"/>
    <n v="9"/>
    <n v="0"/>
    <n v="12"/>
    <n v="81"/>
    <x v="2"/>
    <x v="2"/>
    <x v="5"/>
    <x v="5"/>
  </r>
  <r>
    <x v="17"/>
    <x v="384"/>
    <n v="16"/>
    <x v="32"/>
    <n v="0"/>
    <n v="0"/>
    <n v="16"/>
    <n v="319"/>
    <n v="335"/>
    <n v="-5"/>
    <n v="14"/>
    <n v="442394"/>
    <n v="2499"/>
    <n v="445228"/>
    <n v="5093075"/>
    <n v="19"/>
    <n v="0"/>
    <n v="14"/>
    <n v="179"/>
    <x v="2"/>
    <x v="2"/>
    <x v="8"/>
    <x v="8"/>
  </r>
  <r>
    <x v="17"/>
    <x v="385"/>
    <n v="14"/>
    <x v="20"/>
    <n v="0"/>
    <n v="0"/>
    <n v="14"/>
    <n v="329"/>
    <n v="343"/>
    <n v="8"/>
    <n v="16"/>
    <n v="442402"/>
    <n v="2499"/>
    <n v="445244"/>
    <n v="5093329"/>
    <n v="8"/>
    <n v="0"/>
    <n v="16"/>
    <n v="254"/>
    <x v="2"/>
    <x v="2"/>
    <x v="8"/>
    <x v="8"/>
  </r>
  <r>
    <x v="17"/>
    <x v="387"/>
    <n v="12"/>
    <x v="3"/>
    <n v="0"/>
    <n v="0"/>
    <n v="12"/>
    <n v="329"/>
    <n v="341"/>
    <n v="-9"/>
    <n v="12"/>
    <n v="442429"/>
    <n v="2499"/>
    <n v="445269"/>
    <n v="5093642"/>
    <n v="21"/>
    <n v="0"/>
    <n v="12"/>
    <n v="143"/>
    <x v="2"/>
    <x v="2"/>
    <x v="8"/>
    <x v="8"/>
  </r>
  <r>
    <x v="17"/>
    <x v="525"/>
    <n v="11"/>
    <x v="14"/>
    <n v="0"/>
    <n v="0"/>
    <n v="11"/>
    <n v="327"/>
    <n v="338"/>
    <n v="-3"/>
    <n v="10"/>
    <n v="442442"/>
    <n v="2499"/>
    <n v="445279"/>
    <n v="5093781"/>
    <n v="13"/>
    <n v="0"/>
    <n v="10"/>
    <n v="139"/>
    <x v="2"/>
    <x v="2"/>
    <x v="8"/>
    <x v="8"/>
  </r>
  <r>
    <x v="17"/>
    <x v="260"/>
    <n v="13"/>
    <x v="34"/>
    <n v="0"/>
    <n v="0"/>
    <n v="13"/>
    <n v="357"/>
    <n v="370"/>
    <n v="-5"/>
    <n v="7"/>
    <n v="442462"/>
    <n v="2499"/>
    <n v="445331"/>
    <n v="5094370"/>
    <n v="12"/>
    <n v="0"/>
    <n v="7"/>
    <n v="144"/>
    <x v="2"/>
    <x v="2"/>
    <x v="8"/>
    <x v="8"/>
  </r>
  <r>
    <x v="17"/>
    <x v="261"/>
    <n v="13"/>
    <x v="34"/>
    <n v="0"/>
    <n v="0"/>
    <n v="13"/>
    <n v="364"/>
    <n v="377"/>
    <n v="7"/>
    <n v="0"/>
    <n v="442470"/>
    <n v="2499"/>
    <n v="445346"/>
    <n v="5094512"/>
    <n v="8"/>
    <n v="0"/>
    <n v="15"/>
    <n v="142"/>
    <x v="2"/>
    <x v="2"/>
    <x v="8"/>
    <x v="8"/>
  </r>
  <r>
    <x v="17"/>
    <x v="263"/>
    <n v="14"/>
    <x v="20"/>
    <n v="0"/>
    <n v="0"/>
    <n v="14"/>
    <n v="360"/>
    <n v="374"/>
    <n v="-2"/>
    <n v="12"/>
    <n v="442490"/>
    <n v="2499"/>
    <n v="445363"/>
    <n v="5094731"/>
    <n v="14"/>
    <n v="0"/>
    <n v="12"/>
    <n v="132"/>
    <x v="2"/>
    <x v="2"/>
    <x v="8"/>
    <x v="8"/>
  </r>
  <r>
    <x v="17"/>
    <x v="264"/>
    <n v="15"/>
    <x v="15"/>
    <n v="0"/>
    <n v="0"/>
    <n v="15"/>
    <n v="347"/>
    <n v="362"/>
    <n v="-12"/>
    <n v="0"/>
    <n v="442502"/>
    <n v="2499"/>
    <n v="445363"/>
    <n v="5094792"/>
    <n v="12"/>
    <n v="0"/>
    <n v="0"/>
    <n v="61"/>
    <x v="2"/>
    <x v="2"/>
    <x v="8"/>
    <x v="8"/>
  </r>
  <r>
    <x v="17"/>
    <x v="265"/>
    <n v="16"/>
    <x v="32"/>
    <n v="0"/>
    <n v="0"/>
    <n v="16"/>
    <n v="355"/>
    <n v="371"/>
    <n v="2"/>
    <n v="12"/>
    <n v="442512"/>
    <n v="2499"/>
    <n v="445382"/>
    <n v="5095040"/>
    <n v="10"/>
    <n v="0"/>
    <n v="12"/>
    <n v="70"/>
    <x v="2"/>
    <x v="2"/>
    <x v="8"/>
    <x v="8"/>
  </r>
  <r>
    <x v="17"/>
    <x v="388"/>
    <n v="16"/>
    <x v="32"/>
    <n v="0"/>
    <n v="0"/>
    <n v="16"/>
    <n v="351"/>
    <n v="367"/>
    <n v="-4"/>
    <n v="4"/>
    <n v="442520"/>
    <n v="2499"/>
    <n v="445386"/>
    <n v="5095241"/>
    <n v="8"/>
    <n v="0"/>
    <n v="4"/>
    <n v="201"/>
    <x v="2"/>
    <x v="2"/>
    <x v="8"/>
    <x v="8"/>
  </r>
  <r>
    <x v="17"/>
    <x v="389"/>
    <n v="19"/>
    <x v="35"/>
    <n v="0"/>
    <n v="0"/>
    <n v="19"/>
    <n v="360"/>
    <n v="379"/>
    <n v="12"/>
    <n v="23"/>
    <n v="442531"/>
    <n v="2499"/>
    <n v="445409"/>
    <n v="5095404"/>
    <n v="11"/>
    <n v="0"/>
    <n v="23"/>
    <n v="163"/>
    <x v="2"/>
    <x v="2"/>
    <x v="8"/>
    <x v="8"/>
  </r>
  <r>
    <x v="17"/>
    <x v="526"/>
    <n v="27"/>
    <x v="39"/>
    <n v="0"/>
    <n v="0"/>
    <n v="27"/>
    <n v="404"/>
    <n v="431"/>
    <n v="23"/>
    <n v="36"/>
    <n v="442549"/>
    <n v="2499"/>
    <n v="445479"/>
    <n v="5095756"/>
    <n v="13"/>
    <n v="0"/>
    <n v="36"/>
    <n v="167"/>
    <x v="2"/>
    <x v="2"/>
    <x v="8"/>
    <x v="8"/>
  </r>
  <r>
    <x v="17"/>
    <x v="390"/>
    <n v="31"/>
    <x v="56"/>
    <n v="0"/>
    <n v="0"/>
    <n v="31"/>
    <n v="401"/>
    <n v="432"/>
    <n v="1"/>
    <n v="13"/>
    <n v="442561"/>
    <n v="2499"/>
    <n v="445492"/>
    <n v="5095822"/>
    <n v="12"/>
    <n v="0"/>
    <n v="13"/>
    <n v="66"/>
    <x v="2"/>
    <x v="2"/>
    <x v="8"/>
    <x v="8"/>
  </r>
  <r>
    <x v="17"/>
    <x v="618"/>
    <n v="35"/>
    <x v="55"/>
    <n v="0"/>
    <n v="0"/>
    <n v="35"/>
    <n v="449"/>
    <n v="484"/>
    <n v="20"/>
    <n v="44"/>
    <n v="442592"/>
    <n v="2499"/>
    <n v="445575"/>
    <n v="5096447"/>
    <n v="24"/>
    <n v="0"/>
    <n v="44"/>
    <n v="350"/>
    <x v="2"/>
    <x v="2"/>
    <x v="8"/>
    <x v="8"/>
  </r>
  <r>
    <x v="17"/>
    <x v="391"/>
    <n v="36"/>
    <x v="77"/>
    <n v="0"/>
    <n v="0"/>
    <n v="36"/>
    <n v="624"/>
    <n v="660"/>
    <n v="33"/>
    <n v="46"/>
    <n v="442692"/>
    <n v="2502"/>
    <n v="445854"/>
    <n v="5098526"/>
    <n v="13"/>
    <n v="0"/>
    <n v="46"/>
    <n v="348"/>
    <x v="2"/>
    <x v="2"/>
    <x v="8"/>
    <x v="8"/>
  </r>
  <r>
    <x v="17"/>
    <x v="392"/>
    <n v="38"/>
    <x v="27"/>
    <n v="0"/>
    <n v="0"/>
    <n v="38"/>
    <n v="655"/>
    <n v="693"/>
    <n v="33"/>
    <n v="50"/>
    <n v="442709"/>
    <n v="2502"/>
    <n v="445904"/>
    <n v="5098785"/>
    <n v="17"/>
    <n v="0"/>
    <n v="50"/>
    <n v="259"/>
    <x v="2"/>
    <x v="2"/>
    <x v="10"/>
    <x v="10"/>
  </r>
  <r>
    <x v="17"/>
    <x v="393"/>
    <n v="40"/>
    <x v="83"/>
    <n v="0"/>
    <n v="0"/>
    <n v="40"/>
    <n v="654"/>
    <n v="694"/>
    <n v="1"/>
    <n v="55"/>
    <n v="442763"/>
    <n v="2502"/>
    <n v="445959"/>
    <n v="5099039"/>
    <n v="54"/>
    <n v="0"/>
    <n v="55"/>
    <n v="254"/>
    <x v="2"/>
    <x v="2"/>
    <x v="10"/>
    <x v="10"/>
  </r>
  <r>
    <x v="17"/>
    <x v="394"/>
    <n v="42"/>
    <x v="63"/>
    <n v="0"/>
    <n v="0"/>
    <n v="42"/>
    <n v="688"/>
    <n v="730"/>
    <n v="36"/>
    <n v="45"/>
    <n v="442772"/>
    <n v="2502"/>
    <n v="446004"/>
    <n v="5099265"/>
    <n v="9"/>
    <n v="0"/>
    <n v="45"/>
    <n v="226"/>
    <x v="2"/>
    <x v="2"/>
    <x v="10"/>
    <x v="10"/>
  </r>
  <r>
    <x v="17"/>
    <x v="1098"/>
    <n v="41"/>
    <x v="28"/>
    <n v="0"/>
    <n v="0"/>
    <n v="41"/>
    <n v="685"/>
    <n v="726"/>
    <n v="-4"/>
    <n v="18"/>
    <n v="442794"/>
    <n v="2502"/>
    <n v="446022"/>
    <n v="5099356"/>
    <n v="22"/>
    <n v="0"/>
    <n v="18"/>
    <n v="91"/>
    <x v="2"/>
    <x v="2"/>
    <x v="10"/>
    <x v="10"/>
  </r>
  <r>
    <x v="17"/>
    <x v="1099"/>
    <n v="41"/>
    <x v="28"/>
    <n v="0"/>
    <n v="0"/>
    <n v="41"/>
    <n v="679"/>
    <n v="720"/>
    <n v="-6"/>
    <n v="6"/>
    <n v="442806"/>
    <n v="2502"/>
    <n v="446028"/>
    <n v="5099842"/>
    <n v="12"/>
    <n v="0"/>
    <n v="6"/>
    <n v="486"/>
    <x v="2"/>
    <x v="2"/>
    <x v="10"/>
    <x v="10"/>
  </r>
  <r>
    <x v="17"/>
    <x v="395"/>
    <n v="41"/>
    <x v="28"/>
    <n v="0"/>
    <n v="0"/>
    <n v="41"/>
    <n v="731"/>
    <n v="772"/>
    <n v="52"/>
    <n v="66"/>
    <n v="442820"/>
    <n v="2502"/>
    <n v="446094"/>
    <n v="5100328"/>
    <n v="14"/>
    <n v="0"/>
    <n v="66"/>
    <n v="486"/>
    <x v="2"/>
    <x v="2"/>
    <x v="10"/>
    <x v="10"/>
  </r>
  <r>
    <x v="17"/>
    <x v="396"/>
    <n v="45"/>
    <x v="84"/>
    <n v="0"/>
    <n v="0"/>
    <n v="45"/>
    <n v="773"/>
    <n v="818"/>
    <n v="46"/>
    <n v="82"/>
    <n v="442856"/>
    <n v="2502"/>
    <n v="446176"/>
    <n v="5100679"/>
    <n v="36"/>
    <n v="0"/>
    <n v="82"/>
    <n v="351"/>
    <x v="2"/>
    <x v="2"/>
    <x v="10"/>
    <x v="10"/>
  </r>
  <r>
    <x v="17"/>
    <x v="430"/>
    <n v="12"/>
    <x v="3"/>
    <n v="0"/>
    <n v="0"/>
    <n v="12"/>
    <n v="568"/>
    <n v="580"/>
    <n v="6"/>
    <n v="14"/>
    <n v="456133"/>
    <n v="2532"/>
    <n v="459245"/>
    <n v="5186609"/>
    <n v="8"/>
    <n v="0"/>
    <n v="14"/>
    <n v="172"/>
    <x v="1"/>
    <x v="2"/>
    <x v="5"/>
    <x v="5"/>
  </r>
  <r>
    <x v="17"/>
    <x v="292"/>
    <n v="70"/>
    <x v="30"/>
    <n v="0"/>
    <n v="0"/>
    <n v="70"/>
    <n v="991"/>
    <n v="1061"/>
    <n v="-5"/>
    <n v="44"/>
    <n v="457210"/>
    <n v="2534"/>
    <n v="460805"/>
    <n v="5195378"/>
    <n v="49"/>
    <n v="0"/>
    <n v="44"/>
    <n v="242"/>
    <x v="1"/>
    <x v="2"/>
    <x v="8"/>
    <x v="8"/>
  </r>
  <r>
    <x v="17"/>
    <x v="112"/>
    <n v="65"/>
    <x v="79"/>
    <n v="0"/>
    <n v="0"/>
    <n v="65"/>
    <n v="977"/>
    <n v="1042"/>
    <n v="-19"/>
    <n v="16"/>
    <n v="457245"/>
    <n v="2534"/>
    <n v="460821"/>
    <n v="5195546"/>
    <n v="35"/>
    <n v="0"/>
    <n v="16"/>
    <n v="168"/>
    <x v="1"/>
    <x v="2"/>
    <x v="8"/>
    <x v="8"/>
  </r>
  <r>
    <x v="17"/>
    <x v="113"/>
    <n v="62"/>
    <x v="76"/>
    <n v="0"/>
    <n v="0"/>
    <n v="62"/>
    <n v="959"/>
    <n v="1021"/>
    <n v="-21"/>
    <n v="31"/>
    <n v="457297"/>
    <n v="2534"/>
    <n v="460852"/>
    <n v="5195706"/>
    <n v="52"/>
    <n v="0"/>
    <n v="31"/>
    <n v="160"/>
    <x v="1"/>
    <x v="2"/>
    <x v="8"/>
    <x v="8"/>
  </r>
  <r>
    <x v="17"/>
    <x v="114"/>
    <n v="62"/>
    <x v="76"/>
    <n v="0"/>
    <n v="0"/>
    <n v="62"/>
    <n v="944"/>
    <n v="1006"/>
    <n v="-15"/>
    <n v="22"/>
    <n v="457334"/>
    <n v="2534"/>
    <n v="460874"/>
    <n v="5195845"/>
    <n v="37"/>
    <n v="0"/>
    <n v="22"/>
    <n v="139"/>
    <x v="1"/>
    <x v="2"/>
    <x v="8"/>
    <x v="8"/>
  </r>
  <r>
    <x v="17"/>
    <x v="293"/>
    <n v="63"/>
    <x v="44"/>
    <n v="0"/>
    <n v="0"/>
    <n v="63"/>
    <n v="938"/>
    <n v="1001"/>
    <n v="-5"/>
    <n v="20"/>
    <n v="457359"/>
    <n v="2534"/>
    <n v="460894"/>
    <n v="5195921"/>
    <n v="25"/>
    <n v="0"/>
    <n v="20"/>
    <n v="76"/>
    <x v="1"/>
    <x v="2"/>
    <x v="8"/>
    <x v="8"/>
  </r>
  <r>
    <x v="17"/>
    <x v="457"/>
    <n v="65"/>
    <x v="79"/>
    <n v="0"/>
    <n v="0"/>
    <n v="65"/>
    <n v="975"/>
    <n v="1040"/>
    <n v="39"/>
    <n v="52"/>
    <n v="457372"/>
    <n v="2534"/>
    <n v="460946"/>
    <n v="5196223"/>
    <n v="13"/>
    <n v="0"/>
    <n v="52"/>
    <n v="302"/>
    <x v="1"/>
    <x v="2"/>
    <x v="8"/>
    <x v="8"/>
  </r>
  <r>
    <x v="17"/>
    <x v="1207"/>
    <n v="74"/>
    <x v="49"/>
    <n v="0"/>
    <n v="0"/>
    <n v="74"/>
    <n v="957"/>
    <n v="1031"/>
    <n v="-9"/>
    <n v="47"/>
    <n v="457428"/>
    <n v="2534"/>
    <n v="460993"/>
    <n v="5196482"/>
    <n v="56"/>
    <n v="0"/>
    <n v="47"/>
    <n v="259"/>
    <x v="1"/>
    <x v="2"/>
    <x v="8"/>
    <x v="8"/>
  </r>
  <r>
    <x v="17"/>
    <x v="458"/>
    <n v="72"/>
    <x v="96"/>
    <n v="0"/>
    <n v="0"/>
    <n v="72"/>
    <n v="945"/>
    <n v="1017"/>
    <n v="-14"/>
    <n v="25"/>
    <n v="457467"/>
    <n v="2534"/>
    <n v="461018"/>
    <n v="5196697"/>
    <n v="39"/>
    <n v="0"/>
    <n v="25"/>
    <n v="215"/>
    <x v="1"/>
    <x v="2"/>
    <x v="8"/>
    <x v="8"/>
  </r>
  <r>
    <x v="17"/>
    <x v="459"/>
    <n v="67"/>
    <x v="220"/>
    <n v="0"/>
    <n v="0"/>
    <n v="67"/>
    <n v="939"/>
    <n v="1006"/>
    <n v="-11"/>
    <n v="25"/>
    <n v="457503"/>
    <n v="2534"/>
    <n v="461043"/>
    <n v="5196916"/>
    <n v="36"/>
    <n v="0"/>
    <n v="25"/>
    <n v="219"/>
    <x v="1"/>
    <x v="2"/>
    <x v="8"/>
    <x v="8"/>
  </r>
  <r>
    <x v="17"/>
    <x v="461"/>
    <n v="53"/>
    <x v="46"/>
    <n v="0"/>
    <n v="0"/>
    <n v="53"/>
    <n v="945"/>
    <n v="998"/>
    <n v="-21"/>
    <n v="24"/>
    <n v="457566"/>
    <n v="2534"/>
    <n v="461098"/>
    <n v="5197257"/>
    <n v="45"/>
    <n v="0"/>
    <n v="24"/>
    <n v="190"/>
    <x v="1"/>
    <x v="2"/>
    <x v="10"/>
    <x v="10"/>
  </r>
  <r>
    <x v="17"/>
    <x v="462"/>
    <n v="53"/>
    <x v="46"/>
    <n v="0"/>
    <n v="0"/>
    <n v="53"/>
    <n v="930"/>
    <n v="983"/>
    <n v="-15"/>
    <n v="11"/>
    <n v="457592"/>
    <n v="2534"/>
    <n v="461109"/>
    <n v="5197357"/>
    <n v="26"/>
    <n v="0"/>
    <n v="11"/>
    <n v="100"/>
    <x v="1"/>
    <x v="2"/>
    <x v="10"/>
    <x v="10"/>
  </r>
  <r>
    <x v="17"/>
    <x v="463"/>
    <n v="55"/>
    <x v="23"/>
    <n v="0"/>
    <n v="0"/>
    <n v="55"/>
    <n v="949"/>
    <n v="1004"/>
    <n v="21"/>
    <n v="43"/>
    <n v="457614"/>
    <n v="2534"/>
    <n v="461152"/>
    <n v="5197653"/>
    <n v="22"/>
    <n v="0"/>
    <n v="43"/>
    <n v="296"/>
    <x v="1"/>
    <x v="2"/>
    <x v="10"/>
    <x v="10"/>
  </r>
  <r>
    <x v="17"/>
    <x v="1208"/>
    <n v="53"/>
    <x v="46"/>
    <n v="0"/>
    <n v="0"/>
    <n v="53"/>
    <n v="925"/>
    <n v="978"/>
    <n v="-26"/>
    <n v="38"/>
    <n v="457678"/>
    <n v="2534"/>
    <n v="461190"/>
    <n v="5197919"/>
    <n v="64"/>
    <n v="0"/>
    <n v="38"/>
    <n v="266"/>
    <x v="1"/>
    <x v="2"/>
    <x v="10"/>
    <x v="10"/>
  </r>
  <r>
    <x v="17"/>
    <x v="464"/>
    <n v="55"/>
    <x v="23"/>
    <n v="0"/>
    <n v="0"/>
    <n v="55"/>
    <n v="918"/>
    <n v="973"/>
    <n v="-5"/>
    <n v="37"/>
    <n v="457720"/>
    <n v="2534"/>
    <n v="461227"/>
    <n v="5198144"/>
    <n v="42"/>
    <n v="0"/>
    <n v="37"/>
    <n v="225"/>
    <x v="1"/>
    <x v="2"/>
    <x v="10"/>
    <x v="10"/>
  </r>
  <r>
    <x v="17"/>
    <x v="576"/>
    <n v="53"/>
    <x v="46"/>
    <n v="0"/>
    <n v="0"/>
    <n v="53"/>
    <n v="871"/>
    <n v="924"/>
    <n v="16"/>
    <n v="32"/>
    <n v="458194"/>
    <n v="2534"/>
    <n v="461652"/>
    <n v="5201423"/>
    <n v="16"/>
    <n v="0"/>
    <n v="32"/>
    <n v="182"/>
    <x v="1"/>
    <x v="2"/>
    <x v="10"/>
    <x v="10"/>
  </r>
  <r>
    <x v="17"/>
    <x v="649"/>
    <n v="55"/>
    <x v="23"/>
    <n v="0"/>
    <n v="0"/>
    <n v="55"/>
    <n v="872"/>
    <n v="927"/>
    <n v="3"/>
    <n v="16"/>
    <n v="458207"/>
    <n v="2534"/>
    <n v="461668"/>
    <n v="5201521"/>
    <n v="13"/>
    <n v="0"/>
    <n v="16"/>
    <n v="98"/>
    <x v="1"/>
    <x v="2"/>
    <x v="10"/>
    <x v="10"/>
  </r>
  <r>
    <x v="17"/>
    <x v="650"/>
    <n v="64"/>
    <x v="155"/>
    <n v="0"/>
    <n v="0"/>
    <n v="64"/>
    <n v="924"/>
    <n v="988"/>
    <n v="61"/>
    <n v="69"/>
    <n v="458215"/>
    <n v="2534"/>
    <n v="461737"/>
    <n v="5201811"/>
    <n v="8"/>
    <n v="0"/>
    <n v="69"/>
    <n v="290"/>
    <x v="1"/>
    <x v="2"/>
    <x v="10"/>
    <x v="10"/>
  </r>
  <r>
    <x v="17"/>
    <x v="651"/>
    <n v="67"/>
    <x v="220"/>
    <n v="0"/>
    <n v="0"/>
    <n v="67"/>
    <n v="952"/>
    <n v="1019"/>
    <n v="31"/>
    <n v="70"/>
    <n v="458254"/>
    <n v="2534"/>
    <n v="461807"/>
    <n v="5202122"/>
    <n v="39"/>
    <n v="0"/>
    <n v="70"/>
    <n v="311"/>
    <x v="1"/>
    <x v="2"/>
    <x v="10"/>
    <x v="10"/>
  </r>
  <r>
    <x v="17"/>
    <x v="652"/>
    <n v="69"/>
    <x v="48"/>
    <n v="0"/>
    <n v="0"/>
    <n v="69"/>
    <n v="980"/>
    <n v="1049"/>
    <n v="30"/>
    <n v="55"/>
    <n v="458279"/>
    <n v="2534"/>
    <n v="461862"/>
    <n v="5202471"/>
    <n v="25"/>
    <n v="0"/>
    <n v="55"/>
    <n v="349"/>
    <x v="1"/>
    <x v="2"/>
    <x v="10"/>
    <x v="10"/>
  </r>
  <r>
    <x v="17"/>
    <x v="653"/>
    <n v="67"/>
    <x v="220"/>
    <n v="0"/>
    <n v="0"/>
    <n v="67"/>
    <n v="983"/>
    <n v="1050"/>
    <n v="1"/>
    <n v="34"/>
    <n v="458312"/>
    <n v="2534"/>
    <n v="461896"/>
    <n v="5202680"/>
    <n v="33"/>
    <n v="0"/>
    <n v="34"/>
    <n v="209"/>
    <x v="1"/>
    <x v="2"/>
    <x v="10"/>
    <x v="10"/>
  </r>
  <r>
    <x v="17"/>
    <x v="478"/>
    <n v="73"/>
    <x v="85"/>
    <n v="0"/>
    <n v="0"/>
    <n v="73"/>
    <n v="830"/>
    <n v="903"/>
    <n v="-42"/>
    <n v="3"/>
    <n v="458989"/>
    <n v="2537"/>
    <n v="462429"/>
    <n v="5206930"/>
    <n v="45"/>
    <n v="0"/>
    <n v="3"/>
    <n v="288"/>
    <x v="1"/>
    <x v="3"/>
    <x v="9"/>
    <x v="9"/>
  </r>
  <r>
    <x v="17"/>
    <x v="1112"/>
    <n v="67"/>
    <x v="220"/>
    <n v="0"/>
    <n v="0"/>
    <n v="67"/>
    <n v="811"/>
    <n v="878"/>
    <n v="-25"/>
    <n v="0"/>
    <n v="459014"/>
    <n v="2537"/>
    <n v="462429"/>
    <n v="5207167"/>
    <n v="25"/>
    <n v="0"/>
    <n v="0"/>
    <n v="237"/>
    <x v="1"/>
    <x v="3"/>
    <x v="9"/>
    <x v="9"/>
  </r>
  <r>
    <x v="17"/>
    <x v="488"/>
    <n v="10"/>
    <x v="37"/>
    <n v="1"/>
    <n v="1700"/>
    <n v="11"/>
    <n v="74"/>
    <n v="85"/>
    <n v="2"/>
    <n v="1"/>
    <n v="1384"/>
    <n v="80"/>
    <n v="1549"/>
    <n v="133375"/>
    <n v="-1"/>
    <n v="0"/>
    <n v="1"/>
    <n v="355"/>
    <x v="0"/>
    <x v="2"/>
    <x v="8"/>
    <x v="8"/>
  </r>
  <r>
    <x v="17"/>
    <x v="500"/>
    <n v="10"/>
    <x v="37"/>
    <n v="1"/>
    <n v="1700"/>
    <n v="11"/>
    <n v="113"/>
    <n v="124"/>
    <n v="12"/>
    <n v="22"/>
    <n v="1398"/>
    <n v="80"/>
    <n v="1602"/>
    <n v="139407"/>
    <n v="10"/>
    <n v="0"/>
    <n v="22"/>
    <n v="1356"/>
    <x v="0"/>
    <x v="2"/>
    <x v="8"/>
    <x v="8"/>
  </r>
  <r>
    <x v="17"/>
    <x v="485"/>
    <n v="12"/>
    <x v="3"/>
    <n v="1"/>
    <n v="1700"/>
    <n v="13"/>
    <n v="209"/>
    <n v="222"/>
    <n v="10"/>
    <n v="20"/>
    <n v="1417"/>
    <n v="80"/>
    <n v="1719"/>
    <n v="147895"/>
    <n v="10"/>
    <n v="0"/>
    <n v="20"/>
    <n v="1466"/>
    <x v="0"/>
    <x v="2"/>
    <x v="8"/>
    <x v="8"/>
  </r>
  <r>
    <x v="17"/>
    <x v="519"/>
    <n v="10"/>
    <x v="37"/>
    <n v="1"/>
    <n v="1700"/>
    <n v="11"/>
    <n v="251"/>
    <n v="262"/>
    <n v="24"/>
    <n v="31"/>
    <n v="1442"/>
    <n v="80"/>
    <n v="1784"/>
    <n v="153666"/>
    <n v="7"/>
    <n v="0"/>
    <n v="31"/>
    <n v="1662"/>
    <x v="0"/>
    <x v="2"/>
    <x v="8"/>
    <x v="8"/>
  </r>
  <r>
    <x v="17"/>
    <x v="325"/>
    <n v="15"/>
    <x v="15"/>
    <n v="1"/>
    <n v="1700"/>
    <n v="16"/>
    <n v="711"/>
    <n v="727"/>
    <n v="-52"/>
    <n v="8"/>
    <n v="54707"/>
    <n v="1419"/>
    <n v="56853"/>
    <n v="1459932"/>
    <n v="60"/>
    <n v="0"/>
    <n v="8"/>
    <n v="3609"/>
    <x v="3"/>
    <x v="1"/>
    <x v="3"/>
    <x v="3"/>
  </r>
  <r>
    <x v="17"/>
    <x v="326"/>
    <n v="15"/>
    <x v="15"/>
    <n v="1"/>
    <n v="1700"/>
    <n v="16"/>
    <n v="699"/>
    <n v="715"/>
    <n v="-12"/>
    <n v="3"/>
    <n v="54722"/>
    <n v="1419"/>
    <n v="56856"/>
    <n v="1464397"/>
    <n v="15"/>
    <n v="0"/>
    <n v="3"/>
    <n v="4465"/>
    <x v="3"/>
    <x v="2"/>
    <x v="5"/>
    <x v="5"/>
  </r>
  <r>
    <x v="17"/>
    <x v="327"/>
    <n v="12"/>
    <x v="3"/>
    <n v="1"/>
    <n v="1700"/>
    <n v="13"/>
    <n v="685"/>
    <n v="698"/>
    <n v="-17"/>
    <n v="9"/>
    <n v="54748"/>
    <n v="1419"/>
    <n v="56865"/>
    <n v="1468449"/>
    <n v="26"/>
    <n v="0"/>
    <n v="9"/>
    <n v="4052"/>
    <x v="3"/>
    <x v="2"/>
    <x v="5"/>
    <x v="5"/>
  </r>
  <r>
    <x v="17"/>
    <x v="332"/>
    <n v="13"/>
    <x v="34"/>
    <n v="1"/>
    <n v="1700"/>
    <n v="14"/>
    <n v="625"/>
    <n v="639"/>
    <n v="0"/>
    <n v="11"/>
    <n v="54841"/>
    <n v="1423"/>
    <n v="56903"/>
    <n v="1488134"/>
    <n v="11"/>
    <n v="0"/>
    <n v="11"/>
    <n v="3449"/>
    <x v="3"/>
    <x v="2"/>
    <x v="5"/>
    <x v="5"/>
  </r>
  <r>
    <x v="17"/>
    <x v="334"/>
    <n v="9"/>
    <x v="12"/>
    <n v="1"/>
    <n v="1700"/>
    <n v="10"/>
    <n v="623"/>
    <n v="633"/>
    <n v="5"/>
    <n v="17"/>
    <n v="54876"/>
    <n v="1424"/>
    <n v="56933"/>
    <n v="1496034"/>
    <n v="12"/>
    <n v="0"/>
    <n v="17"/>
    <n v="4575"/>
    <x v="3"/>
    <x v="2"/>
    <x v="5"/>
    <x v="5"/>
  </r>
  <r>
    <x v="17"/>
    <x v="523"/>
    <n v="7"/>
    <x v="10"/>
    <n v="1"/>
    <n v="1700"/>
    <n v="8"/>
    <n v="621"/>
    <n v="629"/>
    <n v="-4"/>
    <n v="6"/>
    <n v="54886"/>
    <n v="1424"/>
    <n v="56939"/>
    <n v="1499671"/>
    <n v="10"/>
    <n v="0"/>
    <n v="6"/>
    <n v="3637"/>
    <x v="3"/>
    <x v="2"/>
    <x v="5"/>
    <x v="5"/>
  </r>
  <r>
    <x v="17"/>
    <x v="335"/>
    <n v="8"/>
    <x v="11"/>
    <n v="1"/>
    <n v="1700"/>
    <n v="9"/>
    <n v="616"/>
    <n v="625"/>
    <n v="-4"/>
    <n v="4"/>
    <n v="54894"/>
    <n v="1424"/>
    <n v="56943"/>
    <n v="1500479"/>
    <n v="8"/>
    <n v="0"/>
    <n v="4"/>
    <n v="808"/>
    <x v="3"/>
    <x v="2"/>
    <x v="5"/>
    <x v="5"/>
  </r>
  <r>
    <x v="17"/>
    <x v="336"/>
    <n v="8"/>
    <x v="11"/>
    <n v="1"/>
    <n v="1700"/>
    <n v="9"/>
    <n v="614"/>
    <n v="623"/>
    <n v="-2"/>
    <n v="15"/>
    <n v="54911"/>
    <n v="1424"/>
    <n v="56958"/>
    <n v="1504873"/>
    <n v="17"/>
    <n v="0"/>
    <n v="15"/>
    <n v="4394"/>
    <x v="3"/>
    <x v="2"/>
    <x v="5"/>
    <x v="5"/>
  </r>
  <r>
    <x v="17"/>
    <x v="337"/>
    <n v="8"/>
    <x v="11"/>
    <n v="1"/>
    <n v="1700"/>
    <n v="9"/>
    <n v="617"/>
    <n v="626"/>
    <n v="3"/>
    <n v="15"/>
    <n v="54923"/>
    <n v="1424"/>
    <n v="56973"/>
    <n v="1508543"/>
    <n v="12"/>
    <n v="0"/>
    <n v="15"/>
    <n v="3670"/>
    <x v="3"/>
    <x v="2"/>
    <x v="5"/>
    <x v="5"/>
  </r>
  <r>
    <x v="17"/>
    <x v="1078"/>
    <n v="7"/>
    <x v="10"/>
    <n v="1"/>
    <n v="1700"/>
    <n v="8"/>
    <n v="609"/>
    <n v="617"/>
    <n v="-9"/>
    <n v="20"/>
    <n v="54952"/>
    <n v="1424"/>
    <n v="56993"/>
    <n v="1512006"/>
    <n v="29"/>
    <n v="0"/>
    <n v="20"/>
    <n v="3463"/>
    <x v="3"/>
    <x v="2"/>
    <x v="5"/>
    <x v="5"/>
  </r>
  <r>
    <x v="17"/>
    <x v="338"/>
    <n v="4"/>
    <x v="6"/>
    <n v="1"/>
    <n v="1700"/>
    <n v="5"/>
    <n v="657"/>
    <n v="662"/>
    <n v="45"/>
    <n v="56"/>
    <n v="54963"/>
    <n v="1424"/>
    <n v="57049"/>
    <n v="1516171"/>
    <n v="11"/>
    <n v="0"/>
    <n v="56"/>
    <n v="4165"/>
    <x v="3"/>
    <x v="2"/>
    <x v="5"/>
    <x v="5"/>
  </r>
  <r>
    <x v="17"/>
    <x v="339"/>
    <n v="6"/>
    <x v="4"/>
    <n v="1"/>
    <n v="1700"/>
    <n v="7"/>
    <n v="679"/>
    <n v="686"/>
    <n v="24"/>
    <n v="30"/>
    <n v="54969"/>
    <n v="1424"/>
    <n v="57079"/>
    <n v="1521125"/>
    <n v="6"/>
    <n v="0"/>
    <n v="30"/>
    <n v="4954"/>
    <x v="3"/>
    <x v="2"/>
    <x v="5"/>
    <x v="5"/>
  </r>
  <r>
    <x v="17"/>
    <x v="340"/>
    <n v="8"/>
    <x v="11"/>
    <n v="1"/>
    <n v="1700"/>
    <n v="9"/>
    <n v="711"/>
    <n v="720"/>
    <n v="-33"/>
    <n v="10"/>
    <n v="55012"/>
    <n v="1424"/>
    <n v="57156"/>
    <n v="1526371"/>
    <n v="43"/>
    <n v="0"/>
    <n v="10"/>
    <n v="969"/>
    <x v="3"/>
    <x v="2"/>
    <x v="5"/>
    <x v="5"/>
  </r>
  <r>
    <x v="17"/>
    <x v="341"/>
    <n v="9"/>
    <x v="12"/>
    <n v="1"/>
    <n v="1700"/>
    <n v="10"/>
    <n v="754"/>
    <n v="764"/>
    <n v="44"/>
    <n v="76"/>
    <n v="55044"/>
    <n v="1424"/>
    <n v="57232"/>
    <n v="1531792"/>
    <n v="32"/>
    <n v="0"/>
    <n v="76"/>
    <n v="5421"/>
    <x v="3"/>
    <x v="2"/>
    <x v="5"/>
    <x v="5"/>
  </r>
  <r>
    <x v="17"/>
    <x v="342"/>
    <n v="9"/>
    <x v="12"/>
    <n v="1"/>
    <n v="1700"/>
    <n v="10"/>
    <n v="778"/>
    <n v="788"/>
    <n v="24"/>
    <n v="77"/>
    <n v="55097"/>
    <n v="1424"/>
    <n v="57309"/>
    <n v="1535907"/>
    <n v="53"/>
    <n v="0"/>
    <n v="77"/>
    <n v="4115"/>
    <x v="3"/>
    <x v="2"/>
    <x v="5"/>
    <x v="5"/>
  </r>
  <r>
    <x v="17"/>
    <x v="343"/>
    <n v="11"/>
    <x v="14"/>
    <n v="1"/>
    <n v="1700"/>
    <n v="12"/>
    <n v="820"/>
    <n v="832"/>
    <n v="44"/>
    <n v="61"/>
    <n v="55114"/>
    <n v="1424"/>
    <n v="57370"/>
    <n v="1540227"/>
    <n v="17"/>
    <n v="0"/>
    <n v="61"/>
    <n v="4320"/>
    <x v="3"/>
    <x v="2"/>
    <x v="5"/>
    <x v="5"/>
  </r>
  <r>
    <x v="17"/>
    <x v="1079"/>
    <n v="13"/>
    <x v="34"/>
    <n v="1"/>
    <n v="1700"/>
    <n v="14"/>
    <n v="929"/>
    <n v="943"/>
    <n v="111"/>
    <n v="129"/>
    <n v="55132"/>
    <n v="1424"/>
    <n v="57499"/>
    <n v="1545100"/>
    <n v="18"/>
    <n v="0"/>
    <n v="129"/>
    <n v="4873"/>
    <x v="3"/>
    <x v="2"/>
    <x v="5"/>
    <x v="5"/>
  </r>
  <r>
    <x v="17"/>
    <x v="348"/>
    <n v="18"/>
    <x v="17"/>
    <n v="1"/>
    <n v="1700"/>
    <n v="19"/>
    <n v="1899"/>
    <n v="1918"/>
    <n v="60"/>
    <n v="137"/>
    <n v="55655"/>
    <n v="1424"/>
    <n v="58997"/>
    <n v="1611720"/>
    <n v="77"/>
    <n v="0"/>
    <n v="137"/>
    <n v="5905"/>
    <x v="3"/>
    <x v="2"/>
    <x v="8"/>
    <x v="8"/>
  </r>
  <r>
    <x v="17"/>
    <x v="349"/>
    <n v="24"/>
    <x v="13"/>
    <n v="1"/>
    <n v="1700"/>
    <n v="25"/>
    <n v="1961"/>
    <n v="1986"/>
    <n v="68"/>
    <n v="142"/>
    <n v="55729"/>
    <n v="1424"/>
    <n v="59139"/>
    <n v="1619829"/>
    <n v="74"/>
    <n v="0"/>
    <n v="142"/>
    <n v="8109"/>
    <x v="3"/>
    <x v="2"/>
    <x v="8"/>
    <x v="8"/>
  </r>
  <r>
    <x v="17"/>
    <x v="350"/>
    <n v="25"/>
    <x v="21"/>
    <n v="1"/>
    <n v="1700"/>
    <n v="26"/>
    <n v="2029"/>
    <n v="2055"/>
    <n v="69"/>
    <n v="115"/>
    <n v="55775"/>
    <n v="1424"/>
    <n v="59254"/>
    <n v="1626542"/>
    <n v="46"/>
    <n v="0"/>
    <n v="115"/>
    <n v="6713"/>
    <x v="3"/>
    <x v="2"/>
    <x v="8"/>
    <x v="8"/>
  </r>
  <r>
    <x v="17"/>
    <x v="351"/>
    <n v="29"/>
    <x v="25"/>
    <n v="1"/>
    <n v="1700"/>
    <n v="30"/>
    <n v="2038"/>
    <n v="2068"/>
    <n v="13"/>
    <n v="31"/>
    <n v="55793"/>
    <n v="1424"/>
    <n v="59285"/>
    <n v="1628044"/>
    <n v="18"/>
    <n v="0"/>
    <n v="31"/>
    <n v="1502"/>
    <x v="3"/>
    <x v="2"/>
    <x v="8"/>
    <x v="8"/>
  </r>
  <r>
    <x v="17"/>
    <x v="353"/>
    <n v="30"/>
    <x v="18"/>
    <n v="1"/>
    <n v="1700"/>
    <n v="31"/>
    <n v="2136"/>
    <n v="2167"/>
    <n v="45"/>
    <n v="158"/>
    <n v="56131"/>
    <n v="1426"/>
    <n v="59724"/>
    <n v="1646370"/>
    <n v="113"/>
    <n v="0"/>
    <n v="158"/>
    <n v="5290"/>
    <x v="3"/>
    <x v="2"/>
    <x v="8"/>
    <x v="8"/>
  </r>
  <r>
    <x v="17"/>
    <x v="1245"/>
    <n v="182"/>
    <x v="92"/>
    <n v="1"/>
    <n v="1700"/>
    <n v="183"/>
    <n v="9219"/>
    <n v="9402"/>
    <n v="-275"/>
    <n v="694"/>
    <n v="269090"/>
    <n v="1839"/>
    <n v="280331"/>
    <n v="4273892"/>
    <n v="969"/>
    <n v="0"/>
    <n v="694"/>
    <n v="4861"/>
    <x v="4"/>
    <x v="1"/>
    <x v="1"/>
    <x v="1"/>
  </r>
  <r>
    <x v="17"/>
    <x v="1563"/>
    <n v="152"/>
    <x v="487"/>
    <n v="1"/>
    <n v="1700"/>
    <n v="153"/>
    <n v="9177"/>
    <n v="9330"/>
    <n v="-72"/>
    <n v="676"/>
    <n v="269838"/>
    <n v="1839"/>
    <n v="281007"/>
    <n v="4278006"/>
    <n v="748"/>
    <n v="0"/>
    <n v="676"/>
    <n v="4114"/>
    <x v="4"/>
    <x v="1"/>
    <x v="1"/>
    <x v="1"/>
  </r>
  <r>
    <x v="17"/>
    <x v="1601"/>
    <n v="146"/>
    <x v="169"/>
    <n v="1"/>
    <n v="1700"/>
    <n v="147"/>
    <n v="9126"/>
    <n v="9273"/>
    <n v="-57"/>
    <n v="661"/>
    <n v="270556"/>
    <n v="1839"/>
    <n v="281668"/>
    <n v="4281747"/>
    <n v="718"/>
    <n v="0"/>
    <n v="661"/>
    <n v="3741"/>
    <x v="4"/>
    <x v="1"/>
    <x v="1"/>
    <x v="1"/>
  </r>
  <r>
    <x v="17"/>
    <x v="1230"/>
    <n v="136"/>
    <x v="216"/>
    <n v="1"/>
    <n v="1700"/>
    <n v="137"/>
    <n v="8433"/>
    <n v="8570"/>
    <n v="-378"/>
    <n v="419"/>
    <n v="272761"/>
    <n v="1842"/>
    <n v="283173"/>
    <n v="4291342"/>
    <n v="797"/>
    <n v="0"/>
    <n v="419"/>
    <n v="3112"/>
    <x v="4"/>
    <x v="1"/>
    <x v="1"/>
    <x v="1"/>
  </r>
  <r>
    <x v="17"/>
    <x v="1603"/>
    <n v="134"/>
    <x v="67"/>
    <n v="1"/>
    <n v="1700"/>
    <n v="135"/>
    <n v="8424"/>
    <n v="8559"/>
    <n v="-11"/>
    <n v="212"/>
    <n v="272984"/>
    <n v="1842"/>
    <n v="283385"/>
    <n v="4292459"/>
    <n v="223"/>
    <n v="0"/>
    <n v="212"/>
    <n v="1117"/>
    <x v="4"/>
    <x v="1"/>
    <x v="1"/>
    <x v="1"/>
  </r>
  <r>
    <x v="17"/>
    <x v="1604"/>
    <n v="136"/>
    <x v="216"/>
    <n v="1"/>
    <n v="1700"/>
    <n v="137"/>
    <n v="8039"/>
    <n v="8176"/>
    <n v="-383"/>
    <n v="500"/>
    <n v="273867"/>
    <n v="1842"/>
    <n v="283885"/>
    <n v="4296531"/>
    <n v="883"/>
    <n v="0"/>
    <n v="500"/>
    <n v="4072"/>
    <x v="4"/>
    <x v="1"/>
    <x v="1"/>
    <x v="1"/>
  </r>
  <r>
    <x v="17"/>
    <x v="1520"/>
    <n v="102"/>
    <x v="43"/>
    <n v="1"/>
    <n v="1700"/>
    <n v="103"/>
    <n v="6718"/>
    <n v="6821"/>
    <n v="55"/>
    <n v="180"/>
    <n v="279725"/>
    <n v="1851"/>
    <n v="288397"/>
    <n v="4327136"/>
    <n v="125"/>
    <n v="0"/>
    <n v="180"/>
    <n v="846"/>
    <x v="4"/>
    <x v="1"/>
    <x v="3"/>
    <x v="3"/>
  </r>
  <r>
    <x v="17"/>
    <x v="1161"/>
    <n v="97"/>
    <x v="97"/>
    <n v="1"/>
    <n v="1700"/>
    <n v="98"/>
    <n v="6915"/>
    <n v="7013"/>
    <n v="136"/>
    <n v="474"/>
    <n v="280930"/>
    <n v="1852"/>
    <n v="289795"/>
    <n v="4335470"/>
    <n v="338"/>
    <n v="0"/>
    <n v="474"/>
    <n v="2538"/>
    <x v="4"/>
    <x v="1"/>
    <x v="3"/>
    <x v="3"/>
  </r>
  <r>
    <x v="17"/>
    <x v="1521"/>
    <n v="94"/>
    <x v="132"/>
    <n v="1"/>
    <n v="1700"/>
    <n v="95"/>
    <n v="7055"/>
    <n v="7150"/>
    <n v="58"/>
    <n v="177"/>
    <n v="282183"/>
    <n v="1871"/>
    <n v="291204"/>
    <n v="4343111"/>
    <n v="119"/>
    <n v="0"/>
    <n v="177"/>
    <n v="796"/>
    <x v="4"/>
    <x v="1"/>
    <x v="3"/>
    <x v="3"/>
  </r>
  <r>
    <x v="17"/>
    <x v="1605"/>
    <n v="91"/>
    <x v="73"/>
    <n v="1"/>
    <n v="1700"/>
    <n v="92"/>
    <n v="7970"/>
    <n v="8062"/>
    <n v="258"/>
    <n v="633"/>
    <n v="283671"/>
    <n v="1882"/>
    <n v="293615"/>
    <n v="4354207"/>
    <n v="375"/>
    <n v="0"/>
    <n v="633"/>
    <n v="2603"/>
    <x v="4"/>
    <x v="1"/>
    <x v="3"/>
    <x v="3"/>
  </r>
  <r>
    <x v="17"/>
    <x v="700"/>
    <n v="100"/>
    <x v="213"/>
    <n v="1"/>
    <n v="1700"/>
    <n v="101"/>
    <n v="8369"/>
    <n v="8470"/>
    <n v="171"/>
    <n v="599"/>
    <n v="284500"/>
    <n v="1882"/>
    <n v="294852"/>
    <n v="4359155"/>
    <n v="428"/>
    <n v="0"/>
    <n v="599"/>
    <n v="2469"/>
    <x v="4"/>
    <x v="1"/>
    <x v="3"/>
    <x v="3"/>
  </r>
  <r>
    <x v="17"/>
    <x v="1162"/>
    <n v="106"/>
    <x v="151"/>
    <n v="1"/>
    <n v="1700"/>
    <n v="107"/>
    <n v="8541"/>
    <n v="8648"/>
    <n v="178"/>
    <n v="302"/>
    <n v="284624"/>
    <n v="1882"/>
    <n v="295154"/>
    <n v="4360113"/>
    <n v="124"/>
    <n v="0"/>
    <n v="302"/>
    <n v="958"/>
    <x v="4"/>
    <x v="1"/>
    <x v="3"/>
    <x v="3"/>
  </r>
  <r>
    <x v="17"/>
    <x v="1383"/>
    <n v="114"/>
    <x v="242"/>
    <n v="1"/>
    <n v="1700"/>
    <n v="115"/>
    <n v="8841"/>
    <n v="8956"/>
    <n v="308"/>
    <n v="862"/>
    <n v="285178"/>
    <n v="1882"/>
    <n v="296016"/>
    <n v="4364003"/>
    <n v="554"/>
    <n v="0"/>
    <n v="862"/>
    <n v="3890"/>
    <x v="4"/>
    <x v="1"/>
    <x v="3"/>
    <x v="3"/>
  </r>
  <r>
    <x v="17"/>
    <x v="1022"/>
    <n v="121"/>
    <x v="165"/>
    <n v="1"/>
    <n v="1700"/>
    <n v="122"/>
    <n v="10295"/>
    <n v="10417"/>
    <n v="468"/>
    <n v="976"/>
    <n v="286478"/>
    <n v="1884"/>
    <n v="298779"/>
    <n v="4373986"/>
    <n v="508"/>
    <n v="0"/>
    <n v="976"/>
    <n v="3356"/>
    <x v="4"/>
    <x v="1"/>
    <x v="3"/>
    <x v="3"/>
  </r>
  <r>
    <x v="17"/>
    <x v="1371"/>
    <n v="146"/>
    <x v="169"/>
    <n v="1"/>
    <n v="1700"/>
    <n v="147"/>
    <n v="11989"/>
    <n v="12136"/>
    <n v="631"/>
    <n v="1462"/>
    <n v="288632"/>
    <n v="1884"/>
    <n v="302652"/>
    <n v="4387309"/>
    <n v="831"/>
    <n v="0"/>
    <n v="1462"/>
    <n v="5311"/>
    <x v="4"/>
    <x v="1"/>
    <x v="3"/>
    <x v="3"/>
  </r>
  <r>
    <x v="17"/>
    <x v="759"/>
    <n v="157"/>
    <x v="70"/>
    <n v="1"/>
    <n v="1700"/>
    <n v="158"/>
    <n v="12731"/>
    <n v="12889"/>
    <n v="753"/>
    <n v="1316"/>
    <n v="289195"/>
    <n v="1884"/>
    <n v="303968"/>
    <n v="4391654"/>
    <n v="563"/>
    <n v="0"/>
    <n v="1316"/>
    <n v="4345"/>
    <x v="4"/>
    <x v="1"/>
    <x v="3"/>
    <x v="3"/>
  </r>
  <r>
    <x v="17"/>
    <x v="954"/>
    <n v="189"/>
    <x v="236"/>
    <n v="1"/>
    <n v="1700"/>
    <n v="190"/>
    <n v="7739"/>
    <n v="7929"/>
    <n v="-1039"/>
    <n v="216"/>
    <n v="349904"/>
    <n v="2021"/>
    <n v="359854"/>
    <n v="4602591"/>
    <n v="1255"/>
    <n v="0"/>
    <n v="216"/>
    <n v="861"/>
    <x v="4"/>
    <x v="2"/>
    <x v="8"/>
    <x v="8"/>
  </r>
  <r>
    <x v="17"/>
    <x v="1026"/>
    <n v="124"/>
    <x v="146"/>
    <n v="1"/>
    <n v="1700"/>
    <n v="125"/>
    <n v="2692"/>
    <n v="2817"/>
    <n v="91"/>
    <n v="303"/>
    <n v="362575"/>
    <n v="2079"/>
    <n v="367471"/>
    <n v="4649264"/>
    <n v="212"/>
    <n v="0"/>
    <n v="303"/>
    <n v="2321"/>
    <x v="4"/>
    <x v="2"/>
    <x v="10"/>
    <x v="10"/>
  </r>
  <r>
    <x v="17"/>
    <x v="670"/>
    <n v="114"/>
    <x v="242"/>
    <n v="1"/>
    <n v="1700"/>
    <n v="115"/>
    <n v="2903"/>
    <n v="3018"/>
    <n v="42"/>
    <n v="357"/>
    <n v="365638"/>
    <n v="2091"/>
    <n v="370747"/>
    <n v="4668210"/>
    <n v="315"/>
    <n v="0"/>
    <n v="357"/>
    <n v="1780"/>
    <x v="4"/>
    <x v="2"/>
    <x v="10"/>
    <x v="10"/>
  </r>
  <r>
    <x v="17"/>
    <x v="1397"/>
    <n v="107"/>
    <x v="105"/>
    <n v="1"/>
    <n v="1700"/>
    <n v="108"/>
    <n v="2982"/>
    <n v="3090"/>
    <n v="72"/>
    <n v="375"/>
    <n v="365941"/>
    <n v="2091"/>
    <n v="371122"/>
    <n v="4670126"/>
    <n v="303"/>
    <n v="0"/>
    <n v="375"/>
    <n v="1916"/>
    <x v="4"/>
    <x v="2"/>
    <x v="10"/>
    <x v="10"/>
  </r>
  <r>
    <x v="17"/>
    <x v="1201"/>
    <n v="177"/>
    <x v="203"/>
    <n v="1"/>
    <n v="1700"/>
    <n v="178"/>
    <n v="8011"/>
    <n v="8189"/>
    <n v="221"/>
    <n v="1202"/>
    <n v="376988"/>
    <n v="2140"/>
    <n v="387317"/>
    <n v="4737774"/>
    <n v="981"/>
    <n v="0"/>
    <n v="1202"/>
    <n v="5829"/>
    <x v="4"/>
    <x v="3"/>
    <x v="9"/>
    <x v="9"/>
  </r>
  <r>
    <x v="17"/>
    <x v="1192"/>
    <n v="194"/>
    <x v="284"/>
    <n v="1"/>
    <n v="1700"/>
    <n v="195"/>
    <n v="7819"/>
    <n v="8014"/>
    <n v="-233"/>
    <n v="304"/>
    <n v="382052"/>
    <n v="2154"/>
    <n v="392220"/>
    <n v="4758839"/>
    <n v="537"/>
    <n v="0"/>
    <n v="304"/>
    <n v="1242"/>
    <x v="4"/>
    <x v="3"/>
    <x v="9"/>
    <x v="9"/>
  </r>
  <r>
    <x v="17"/>
    <x v="1528"/>
    <n v="204"/>
    <x v="224"/>
    <n v="1"/>
    <n v="1700"/>
    <n v="205"/>
    <n v="4286"/>
    <n v="4491"/>
    <n v="-158"/>
    <n v="229"/>
    <n v="405063"/>
    <n v="2244"/>
    <n v="411798"/>
    <n v="4859817"/>
    <n v="387"/>
    <n v="0"/>
    <n v="229"/>
    <n v="972"/>
    <x v="4"/>
    <x v="3"/>
    <x v="7"/>
    <x v="7"/>
  </r>
  <r>
    <x v="17"/>
    <x v="603"/>
    <n v="92"/>
    <x v="93"/>
    <n v="1"/>
    <n v="1700"/>
    <n v="93"/>
    <n v="998"/>
    <n v="1091"/>
    <n v="21"/>
    <n v="83"/>
    <n v="435479"/>
    <n v="2456"/>
    <n v="439026"/>
    <n v="5027621"/>
    <n v="62"/>
    <n v="0"/>
    <n v="83"/>
    <n v="627"/>
    <x v="2"/>
    <x v="0"/>
    <x v="4"/>
    <x v="4"/>
  </r>
  <r>
    <x v="17"/>
    <x v="604"/>
    <n v="93"/>
    <x v="130"/>
    <n v="1"/>
    <n v="1700"/>
    <n v="94"/>
    <n v="978"/>
    <n v="1072"/>
    <n v="-19"/>
    <n v="73"/>
    <n v="435571"/>
    <n v="2456"/>
    <n v="439099"/>
    <n v="5028273"/>
    <n v="92"/>
    <n v="0"/>
    <n v="73"/>
    <n v="652"/>
    <x v="2"/>
    <x v="0"/>
    <x v="4"/>
    <x v="4"/>
  </r>
  <r>
    <x v="17"/>
    <x v="605"/>
    <n v="67"/>
    <x v="220"/>
    <n v="1"/>
    <n v="1700"/>
    <n v="68"/>
    <n v="913"/>
    <n v="981"/>
    <n v="-34"/>
    <n v="47"/>
    <n v="435991"/>
    <n v="2463"/>
    <n v="439435"/>
    <n v="5032205"/>
    <n v="81"/>
    <n v="0"/>
    <n v="47"/>
    <n v="834"/>
    <x v="2"/>
    <x v="0"/>
    <x v="4"/>
    <x v="4"/>
  </r>
  <r>
    <x v="17"/>
    <x v="1089"/>
    <n v="74"/>
    <x v="49"/>
    <n v="1"/>
    <n v="1700"/>
    <n v="75"/>
    <n v="777"/>
    <n v="852"/>
    <n v="-2"/>
    <n v="89"/>
    <n v="436839"/>
    <n v="2473"/>
    <n v="440164"/>
    <n v="5040439"/>
    <n v="91"/>
    <n v="0"/>
    <n v="89"/>
    <n v="912"/>
    <x v="2"/>
    <x v="0"/>
    <x v="4"/>
    <x v="4"/>
  </r>
  <r>
    <x v="17"/>
    <x v="211"/>
    <n v="78"/>
    <x v="71"/>
    <n v="1"/>
    <n v="1700"/>
    <n v="79"/>
    <n v="747"/>
    <n v="826"/>
    <n v="-10"/>
    <n v="51"/>
    <n v="437035"/>
    <n v="2475"/>
    <n v="440336"/>
    <n v="5042306"/>
    <n v="61"/>
    <n v="0"/>
    <n v="51"/>
    <n v="482"/>
    <x v="2"/>
    <x v="1"/>
    <x v="2"/>
    <x v="2"/>
  </r>
  <r>
    <x v="17"/>
    <x v="212"/>
    <n v="75"/>
    <x v="50"/>
    <n v="1"/>
    <n v="1700"/>
    <n v="76"/>
    <n v="744"/>
    <n v="820"/>
    <n v="3"/>
    <n v="26"/>
    <n v="437113"/>
    <n v="2476"/>
    <n v="440409"/>
    <n v="5043084"/>
    <n v="23"/>
    <n v="0"/>
    <n v="26"/>
    <n v="276"/>
    <x v="2"/>
    <x v="1"/>
    <x v="2"/>
    <x v="2"/>
  </r>
  <r>
    <x v="17"/>
    <x v="214"/>
    <n v="81"/>
    <x v="121"/>
    <n v="1"/>
    <n v="1700"/>
    <n v="82"/>
    <n v="761"/>
    <n v="843"/>
    <n v="10"/>
    <n v="77"/>
    <n v="437244"/>
    <n v="2477"/>
    <n v="440564"/>
    <n v="5045631"/>
    <n v="67"/>
    <n v="0"/>
    <n v="77"/>
    <n v="1539"/>
    <x v="2"/>
    <x v="1"/>
    <x v="2"/>
    <x v="2"/>
  </r>
  <r>
    <x v="17"/>
    <x v="216"/>
    <n v="71"/>
    <x v="103"/>
    <n v="1"/>
    <n v="1700"/>
    <n v="72"/>
    <n v="756"/>
    <n v="828"/>
    <n v="-5"/>
    <n v="46"/>
    <n v="437370"/>
    <n v="2478"/>
    <n v="440676"/>
    <n v="5048296"/>
    <n v="51"/>
    <n v="0"/>
    <n v="46"/>
    <n v="600"/>
    <x v="2"/>
    <x v="1"/>
    <x v="2"/>
    <x v="2"/>
  </r>
  <r>
    <x v="17"/>
    <x v="104"/>
    <n v="64"/>
    <x v="155"/>
    <n v="1"/>
    <n v="1700"/>
    <n v="65"/>
    <n v="732"/>
    <n v="797"/>
    <n v="-24"/>
    <n v="53"/>
    <n v="437516"/>
    <n v="2479"/>
    <n v="440792"/>
    <n v="5049210"/>
    <n v="77"/>
    <n v="0"/>
    <n v="53"/>
    <n v="426"/>
    <x v="2"/>
    <x v="1"/>
    <x v="2"/>
    <x v="2"/>
  </r>
  <r>
    <x v="17"/>
    <x v="105"/>
    <n v="68"/>
    <x v="51"/>
    <n v="1"/>
    <n v="1700"/>
    <n v="69"/>
    <n v="727"/>
    <n v="796"/>
    <n v="-1"/>
    <n v="34"/>
    <n v="437551"/>
    <n v="2479"/>
    <n v="440826"/>
    <n v="5049416"/>
    <n v="35"/>
    <n v="0"/>
    <n v="34"/>
    <n v="206"/>
    <x v="2"/>
    <x v="1"/>
    <x v="2"/>
    <x v="2"/>
  </r>
  <r>
    <x v="17"/>
    <x v="218"/>
    <n v="71"/>
    <x v="103"/>
    <n v="1"/>
    <n v="1700"/>
    <n v="72"/>
    <n v="736"/>
    <n v="808"/>
    <n v="12"/>
    <n v="38"/>
    <n v="437577"/>
    <n v="2479"/>
    <n v="440864"/>
    <n v="5049747"/>
    <n v="26"/>
    <n v="0"/>
    <n v="38"/>
    <n v="331"/>
    <x v="2"/>
    <x v="1"/>
    <x v="2"/>
    <x v="2"/>
  </r>
  <r>
    <x v="17"/>
    <x v="219"/>
    <n v="81"/>
    <x v="121"/>
    <n v="1"/>
    <n v="1700"/>
    <n v="82"/>
    <n v="762"/>
    <n v="844"/>
    <n v="36"/>
    <n v="132"/>
    <n v="437673"/>
    <n v="2479"/>
    <n v="440996"/>
    <n v="5050916"/>
    <n v="96"/>
    <n v="0"/>
    <n v="132"/>
    <n v="1169"/>
    <x v="2"/>
    <x v="1"/>
    <x v="2"/>
    <x v="2"/>
  </r>
  <r>
    <x v="17"/>
    <x v="1121"/>
    <n v="82"/>
    <x v="131"/>
    <n v="1"/>
    <n v="1700"/>
    <n v="83"/>
    <n v="810"/>
    <n v="893"/>
    <n v="49"/>
    <n v="118"/>
    <n v="437742"/>
    <n v="2479"/>
    <n v="441114"/>
    <n v="5052395"/>
    <n v="69"/>
    <n v="0"/>
    <n v="118"/>
    <n v="1479"/>
    <x v="2"/>
    <x v="1"/>
    <x v="2"/>
    <x v="2"/>
  </r>
  <r>
    <x v="17"/>
    <x v="370"/>
    <n v="88"/>
    <x v="120"/>
    <n v="1"/>
    <n v="1700"/>
    <n v="89"/>
    <n v="939"/>
    <n v="1028"/>
    <n v="-42"/>
    <n v="56"/>
    <n v="438956"/>
    <n v="2484"/>
    <n v="442468"/>
    <n v="5063796"/>
    <n v="98"/>
    <n v="0"/>
    <n v="56"/>
    <n v="497"/>
    <x v="2"/>
    <x v="1"/>
    <x v="2"/>
    <x v="2"/>
  </r>
  <r>
    <x v="17"/>
    <x v="524"/>
    <n v="92"/>
    <x v="93"/>
    <n v="1"/>
    <n v="1700"/>
    <n v="93"/>
    <n v="929"/>
    <n v="1022"/>
    <n v="-6"/>
    <n v="38"/>
    <n v="439000"/>
    <n v="2484"/>
    <n v="442506"/>
    <n v="5063982"/>
    <n v="44"/>
    <n v="0"/>
    <n v="38"/>
    <n v="186"/>
    <x v="2"/>
    <x v="1"/>
    <x v="1"/>
    <x v="1"/>
  </r>
  <r>
    <x v="17"/>
    <x v="1092"/>
    <n v="69"/>
    <x v="48"/>
    <n v="1"/>
    <n v="1700"/>
    <n v="70"/>
    <n v="780"/>
    <n v="850"/>
    <n v="9"/>
    <n v="72"/>
    <n v="440694"/>
    <n v="2494"/>
    <n v="444038"/>
    <n v="5074898"/>
    <n v="63"/>
    <n v="0"/>
    <n v="72"/>
    <n v="542"/>
    <x v="2"/>
    <x v="1"/>
    <x v="1"/>
    <x v="1"/>
  </r>
  <r>
    <x v="17"/>
    <x v="376"/>
    <n v="68"/>
    <x v="51"/>
    <n v="1"/>
    <n v="1700"/>
    <n v="69"/>
    <n v="790"/>
    <n v="859"/>
    <n v="9"/>
    <n v="70"/>
    <n v="440755"/>
    <n v="2494"/>
    <n v="444108"/>
    <n v="5075350"/>
    <n v="61"/>
    <n v="0"/>
    <n v="70"/>
    <n v="452"/>
    <x v="2"/>
    <x v="1"/>
    <x v="1"/>
    <x v="1"/>
  </r>
  <r>
    <x v="17"/>
    <x v="1093"/>
    <n v="63"/>
    <x v="44"/>
    <n v="1"/>
    <n v="1700"/>
    <n v="64"/>
    <n v="814"/>
    <n v="878"/>
    <n v="19"/>
    <n v="69"/>
    <n v="440805"/>
    <n v="2494"/>
    <n v="444177"/>
    <n v="5075693"/>
    <n v="50"/>
    <n v="0"/>
    <n v="69"/>
    <n v="343"/>
    <x v="2"/>
    <x v="1"/>
    <x v="1"/>
    <x v="1"/>
  </r>
  <r>
    <x v="17"/>
    <x v="612"/>
    <n v="37"/>
    <x v="82"/>
    <n v="1"/>
    <n v="1700"/>
    <n v="38"/>
    <n v="591"/>
    <n v="629"/>
    <n v="-25"/>
    <n v="34"/>
    <n v="441538"/>
    <n v="2494"/>
    <n v="444661"/>
    <n v="5080687"/>
    <n v="59"/>
    <n v="0"/>
    <n v="34"/>
    <n v="325"/>
    <x v="2"/>
    <x v="1"/>
    <x v="3"/>
    <x v="3"/>
  </r>
  <r>
    <x v="17"/>
    <x v="613"/>
    <n v="35"/>
    <x v="55"/>
    <n v="1"/>
    <n v="1700"/>
    <n v="36"/>
    <n v="555"/>
    <n v="591"/>
    <n v="-38"/>
    <n v="21"/>
    <n v="441597"/>
    <n v="2494"/>
    <n v="444682"/>
    <n v="5080968"/>
    <n v="59"/>
    <n v="0"/>
    <n v="21"/>
    <n v="281"/>
    <x v="2"/>
    <x v="1"/>
    <x v="3"/>
    <x v="3"/>
  </r>
  <r>
    <x v="17"/>
    <x v="614"/>
    <n v="35"/>
    <x v="55"/>
    <n v="1"/>
    <n v="1700"/>
    <n v="36"/>
    <n v="533"/>
    <n v="569"/>
    <n v="-22"/>
    <n v="11"/>
    <n v="441630"/>
    <n v="2494"/>
    <n v="444693"/>
    <n v="5081086"/>
    <n v="33"/>
    <n v="0"/>
    <n v="11"/>
    <n v="118"/>
    <x v="2"/>
    <x v="1"/>
    <x v="3"/>
    <x v="3"/>
  </r>
  <r>
    <x v="17"/>
    <x v="615"/>
    <n v="35"/>
    <x v="55"/>
    <n v="1"/>
    <n v="1700"/>
    <n v="36"/>
    <n v="544"/>
    <n v="580"/>
    <n v="11"/>
    <n v="38"/>
    <n v="441657"/>
    <n v="2494"/>
    <n v="444731"/>
    <n v="5081595"/>
    <n v="27"/>
    <n v="0"/>
    <n v="38"/>
    <n v="509"/>
    <x v="2"/>
    <x v="1"/>
    <x v="3"/>
    <x v="3"/>
  </r>
  <r>
    <x v="17"/>
    <x v="228"/>
    <n v="32"/>
    <x v="38"/>
    <n v="1"/>
    <n v="1700"/>
    <n v="33"/>
    <n v="509"/>
    <n v="542"/>
    <n v="-38"/>
    <n v="23"/>
    <n v="441718"/>
    <n v="2494"/>
    <n v="444754"/>
    <n v="5081958"/>
    <n v="61"/>
    <n v="0"/>
    <n v="23"/>
    <n v="363"/>
    <x v="2"/>
    <x v="1"/>
    <x v="3"/>
    <x v="3"/>
  </r>
  <r>
    <x v="17"/>
    <x v="616"/>
    <n v="29"/>
    <x v="25"/>
    <n v="1"/>
    <n v="1700"/>
    <n v="30"/>
    <n v="490"/>
    <n v="520"/>
    <n v="-22"/>
    <n v="19"/>
    <n v="441759"/>
    <n v="2494"/>
    <n v="444773"/>
    <n v="5082278"/>
    <n v="41"/>
    <n v="0"/>
    <n v="19"/>
    <n v="320"/>
    <x v="2"/>
    <x v="1"/>
    <x v="3"/>
    <x v="3"/>
  </r>
  <r>
    <x v="17"/>
    <x v="238"/>
    <n v="24"/>
    <x v="13"/>
    <n v="1"/>
    <n v="1700"/>
    <n v="25"/>
    <n v="277"/>
    <n v="302"/>
    <n v="-3"/>
    <n v="10"/>
    <n v="442180"/>
    <n v="2498"/>
    <n v="444980"/>
    <n v="5087189"/>
    <n v="13"/>
    <n v="0"/>
    <n v="10"/>
    <n v="275"/>
    <x v="2"/>
    <x v="2"/>
    <x v="5"/>
    <x v="5"/>
  </r>
  <r>
    <x v="17"/>
    <x v="1132"/>
    <n v="41"/>
    <x v="28"/>
    <n v="1"/>
    <n v="1700"/>
    <n v="42"/>
    <n v="466"/>
    <n v="508"/>
    <n v="24"/>
    <n v="40"/>
    <n v="442608"/>
    <n v="2499"/>
    <n v="445615"/>
    <n v="5096734"/>
    <n v="16"/>
    <n v="0"/>
    <n v="40"/>
    <n v="287"/>
    <x v="2"/>
    <x v="2"/>
    <x v="8"/>
    <x v="8"/>
  </r>
  <r>
    <x v="17"/>
    <x v="266"/>
    <n v="42"/>
    <x v="63"/>
    <n v="1"/>
    <n v="1700"/>
    <n v="43"/>
    <n v="479"/>
    <n v="522"/>
    <n v="14"/>
    <n v="28"/>
    <n v="442622"/>
    <n v="2499"/>
    <n v="445643"/>
    <n v="5096939"/>
    <n v="14"/>
    <n v="0"/>
    <n v="28"/>
    <n v="205"/>
    <x v="2"/>
    <x v="2"/>
    <x v="8"/>
    <x v="8"/>
  </r>
  <r>
    <x v="17"/>
    <x v="267"/>
    <n v="41"/>
    <x v="28"/>
    <n v="1"/>
    <n v="1700"/>
    <n v="42"/>
    <n v="479"/>
    <n v="521"/>
    <n v="-1"/>
    <n v="24"/>
    <n v="442647"/>
    <n v="2499"/>
    <n v="445667"/>
    <n v="5097127"/>
    <n v="25"/>
    <n v="0"/>
    <n v="24"/>
    <n v="188"/>
    <x v="2"/>
    <x v="2"/>
    <x v="8"/>
    <x v="8"/>
  </r>
  <r>
    <x v="17"/>
    <x v="774"/>
    <n v="155"/>
    <x v="150"/>
    <n v="1"/>
    <n v="1700"/>
    <n v="156"/>
    <n v="1384"/>
    <n v="1540"/>
    <n v="-121"/>
    <n v="42"/>
    <n v="454512"/>
    <n v="2524"/>
    <n v="458576"/>
    <n v="5153706"/>
    <n v="163"/>
    <n v="0"/>
    <n v="42"/>
    <n v="357"/>
    <x v="1"/>
    <x v="0"/>
    <x v="11"/>
    <x v="11"/>
  </r>
  <r>
    <x v="17"/>
    <x v="888"/>
    <n v="156"/>
    <x v="118"/>
    <n v="1"/>
    <n v="1700"/>
    <n v="157"/>
    <n v="1237"/>
    <n v="1394"/>
    <n v="-146"/>
    <n v="17"/>
    <n v="454675"/>
    <n v="2524"/>
    <n v="458593"/>
    <n v="5153942"/>
    <n v="163"/>
    <n v="0"/>
    <n v="17"/>
    <n v="236"/>
    <x v="1"/>
    <x v="0"/>
    <x v="11"/>
    <x v="11"/>
  </r>
  <r>
    <x v="17"/>
    <x v="1462"/>
    <n v="153"/>
    <x v="324"/>
    <n v="1"/>
    <n v="1700"/>
    <n v="154"/>
    <n v="1824"/>
    <n v="1978"/>
    <n v="584"/>
    <n v="12"/>
    <n v="453786"/>
    <n v="2524"/>
    <n v="458288"/>
    <n v="5154096"/>
    <n v="-889"/>
    <n v="0"/>
    <n v="-305"/>
    <n v="154"/>
    <x v="1"/>
    <x v="0"/>
    <x v="11"/>
    <x v="11"/>
  </r>
  <r>
    <x v="17"/>
    <x v="994"/>
    <n v="140"/>
    <x v="296"/>
    <n v="1"/>
    <n v="1700"/>
    <n v="141"/>
    <n v="1817"/>
    <n v="1958"/>
    <n v="-20"/>
    <n v="49"/>
    <n v="453855"/>
    <n v="2524"/>
    <n v="458337"/>
    <n v="5154597"/>
    <n v="69"/>
    <n v="0"/>
    <n v="49"/>
    <n v="501"/>
    <x v="1"/>
    <x v="0"/>
    <x v="11"/>
    <x v="11"/>
  </r>
  <r>
    <x v="17"/>
    <x v="693"/>
    <n v="139"/>
    <x v="142"/>
    <n v="1"/>
    <n v="1700"/>
    <n v="140"/>
    <n v="1250"/>
    <n v="1390"/>
    <n v="-568"/>
    <n v="49"/>
    <n v="454789"/>
    <n v="2524"/>
    <n v="458703"/>
    <n v="5155094"/>
    <n v="934"/>
    <n v="0"/>
    <n v="366"/>
    <n v="497"/>
    <x v="1"/>
    <x v="0"/>
    <x v="11"/>
    <x v="11"/>
  </r>
  <r>
    <x v="17"/>
    <x v="632"/>
    <n v="54"/>
    <x v="57"/>
    <n v="1"/>
    <n v="1700"/>
    <n v="55"/>
    <n v="560"/>
    <n v="615"/>
    <n v="-4"/>
    <n v="2"/>
    <n v="455807"/>
    <n v="2524"/>
    <n v="458946"/>
    <n v="5161121"/>
    <n v="6"/>
    <n v="0"/>
    <n v="2"/>
    <n v="154"/>
    <x v="1"/>
    <x v="0"/>
    <x v="0"/>
    <x v="0"/>
  </r>
  <r>
    <x v="17"/>
    <x v="633"/>
    <n v="51"/>
    <x v="65"/>
    <n v="1"/>
    <n v="1700"/>
    <n v="52"/>
    <n v="558"/>
    <n v="610"/>
    <n v="-5"/>
    <n v="6"/>
    <n v="455818"/>
    <n v="2524"/>
    <n v="458952"/>
    <n v="5161322"/>
    <n v="11"/>
    <n v="0"/>
    <n v="6"/>
    <n v="201"/>
    <x v="1"/>
    <x v="0"/>
    <x v="0"/>
    <x v="0"/>
  </r>
  <r>
    <x v="17"/>
    <x v="635"/>
    <n v="51"/>
    <x v="65"/>
    <n v="1"/>
    <n v="1700"/>
    <n v="52"/>
    <n v="564"/>
    <n v="616"/>
    <n v="5"/>
    <n v="10"/>
    <n v="455824"/>
    <n v="2524"/>
    <n v="458964"/>
    <n v="5161680"/>
    <n v="5"/>
    <n v="0"/>
    <n v="10"/>
    <n v="265"/>
    <x v="1"/>
    <x v="0"/>
    <x v="0"/>
    <x v="0"/>
  </r>
  <r>
    <x v="17"/>
    <x v="636"/>
    <n v="50"/>
    <x v="58"/>
    <n v="1"/>
    <n v="1700"/>
    <n v="51"/>
    <n v="556"/>
    <n v="607"/>
    <n v="-9"/>
    <n v="5"/>
    <n v="455838"/>
    <n v="2524"/>
    <n v="458969"/>
    <n v="5162032"/>
    <n v="14"/>
    <n v="0"/>
    <n v="5"/>
    <n v="352"/>
    <x v="1"/>
    <x v="0"/>
    <x v="0"/>
    <x v="0"/>
  </r>
  <r>
    <x v="17"/>
    <x v="282"/>
    <n v="41"/>
    <x v="28"/>
    <n v="1"/>
    <n v="1700"/>
    <n v="42"/>
    <n v="538"/>
    <n v="580"/>
    <n v="-5"/>
    <n v="0"/>
    <n v="455891"/>
    <n v="2525"/>
    <n v="458996"/>
    <n v="5164038"/>
    <n v="5"/>
    <n v="0"/>
    <n v="0"/>
    <n v="202"/>
    <x v="1"/>
    <x v="0"/>
    <x v="0"/>
    <x v="0"/>
  </r>
  <r>
    <x v="17"/>
    <x v="426"/>
    <n v="40"/>
    <x v="83"/>
    <n v="1"/>
    <n v="1700"/>
    <n v="41"/>
    <n v="537"/>
    <n v="578"/>
    <n v="-1"/>
    <n v="4"/>
    <n v="455901"/>
    <n v="2525"/>
    <n v="459004"/>
    <n v="5164482"/>
    <n v="5"/>
    <n v="0"/>
    <n v="4"/>
    <n v="107"/>
    <x v="1"/>
    <x v="0"/>
    <x v="0"/>
    <x v="0"/>
  </r>
  <r>
    <x v="17"/>
    <x v="641"/>
    <n v="35"/>
    <x v="55"/>
    <n v="1"/>
    <n v="1700"/>
    <n v="36"/>
    <n v="537"/>
    <n v="573"/>
    <n v="-8"/>
    <n v="2"/>
    <n v="455912"/>
    <n v="2525"/>
    <n v="459010"/>
    <n v="5165046"/>
    <n v="10"/>
    <n v="0"/>
    <n v="2"/>
    <n v="277"/>
    <x v="1"/>
    <x v="0"/>
    <x v="0"/>
    <x v="0"/>
  </r>
  <r>
    <x v="17"/>
    <x v="642"/>
    <n v="35"/>
    <x v="55"/>
    <n v="1"/>
    <n v="1700"/>
    <n v="36"/>
    <n v="532"/>
    <n v="568"/>
    <n v="-5"/>
    <n v="0"/>
    <n v="455917"/>
    <n v="2525"/>
    <n v="459010"/>
    <n v="5165280"/>
    <n v="5"/>
    <n v="0"/>
    <n v="0"/>
    <n v="234"/>
    <x v="1"/>
    <x v="0"/>
    <x v="0"/>
    <x v="0"/>
  </r>
  <r>
    <x v="17"/>
    <x v="1780"/>
    <n v="34"/>
    <x v="40"/>
    <n v="1"/>
    <n v="1700"/>
    <n v="35"/>
    <n v="528"/>
    <n v="563"/>
    <n v="-5"/>
    <n v="2"/>
    <n v="455924"/>
    <n v="2525"/>
    <n v="459012"/>
    <n v="5165477"/>
    <n v="7"/>
    <n v="0"/>
    <n v="2"/>
    <n v="197"/>
    <x v="1"/>
    <x v="0"/>
    <x v="0"/>
    <x v="0"/>
  </r>
  <r>
    <x v="17"/>
    <x v="572"/>
    <n v="33"/>
    <x v="24"/>
    <n v="1"/>
    <n v="1700"/>
    <n v="34"/>
    <n v="520"/>
    <n v="554"/>
    <n v="-6"/>
    <n v="0"/>
    <n v="455933"/>
    <n v="2525"/>
    <n v="459012"/>
    <n v="5165776"/>
    <n v="6"/>
    <n v="0"/>
    <n v="0"/>
    <n v="182"/>
    <x v="1"/>
    <x v="0"/>
    <x v="0"/>
    <x v="0"/>
  </r>
  <r>
    <x v="17"/>
    <x v="52"/>
    <n v="32"/>
    <x v="38"/>
    <n v="1"/>
    <n v="1700"/>
    <n v="33"/>
    <n v="521"/>
    <n v="554"/>
    <n v="-3"/>
    <n v="2"/>
    <n v="455945"/>
    <n v="2526"/>
    <n v="459025"/>
    <n v="5167217"/>
    <n v="5"/>
    <n v="0"/>
    <n v="2"/>
    <n v="185"/>
    <x v="1"/>
    <x v="0"/>
    <x v="4"/>
    <x v="4"/>
  </r>
  <r>
    <x v="17"/>
    <x v="155"/>
    <n v="31"/>
    <x v="56"/>
    <n v="1"/>
    <n v="1700"/>
    <n v="32"/>
    <n v="509"/>
    <n v="541"/>
    <n v="-12"/>
    <n v="0"/>
    <n v="455962"/>
    <n v="2526"/>
    <n v="459029"/>
    <n v="5168049"/>
    <n v="12"/>
    <n v="0"/>
    <n v="0"/>
    <n v="220"/>
    <x v="1"/>
    <x v="0"/>
    <x v="4"/>
    <x v="4"/>
  </r>
  <r>
    <x v="17"/>
    <x v="77"/>
    <n v="11"/>
    <x v="14"/>
    <n v="1"/>
    <n v="1700"/>
    <n v="12"/>
    <n v="523"/>
    <n v="535"/>
    <n v="-1"/>
    <n v="4"/>
    <n v="456055"/>
    <n v="2532"/>
    <n v="459122"/>
    <n v="5180837"/>
    <n v="5"/>
    <n v="0"/>
    <n v="4"/>
    <n v="191"/>
    <x v="1"/>
    <x v="1"/>
    <x v="1"/>
    <x v="1"/>
  </r>
  <r>
    <x v="17"/>
    <x v="435"/>
    <n v="29"/>
    <x v="25"/>
    <n v="1"/>
    <n v="1700"/>
    <n v="30"/>
    <n v="674"/>
    <n v="704"/>
    <n v="27"/>
    <n v="38"/>
    <n v="456196"/>
    <n v="2533"/>
    <n v="459433"/>
    <n v="5188651"/>
    <n v="11"/>
    <n v="0"/>
    <n v="38"/>
    <n v="219"/>
    <x v="1"/>
    <x v="2"/>
    <x v="5"/>
    <x v="5"/>
  </r>
  <r>
    <x v="17"/>
    <x v="1105"/>
    <n v="53"/>
    <x v="46"/>
    <n v="1"/>
    <n v="1700"/>
    <n v="54"/>
    <n v="878"/>
    <n v="932"/>
    <n v="26"/>
    <n v="39"/>
    <n v="456377"/>
    <n v="2533"/>
    <n v="459842"/>
    <n v="5191075"/>
    <n v="13"/>
    <n v="0"/>
    <n v="39"/>
    <n v="294"/>
    <x v="1"/>
    <x v="2"/>
    <x v="5"/>
    <x v="5"/>
  </r>
  <r>
    <x v="17"/>
    <x v="444"/>
    <n v="52"/>
    <x v="53"/>
    <n v="1"/>
    <n v="1700"/>
    <n v="53"/>
    <n v="890"/>
    <n v="943"/>
    <n v="11"/>
    <n v="44"/>
    <n v="456410"/>
    <n v="2533"/>
    <n v="459886"/>
    <n v="5191273"/>
    <n v="33"/>
    <n v="0"/>
    <n v="44"/>
    <n v="198"/>
    <x v="1"/>
    <x v="2"/>
    <x v="5"/>
    <x v="5"/>
  </r>
  <r>
    <x v="17"/>
    <x v="445"/>
    <n v="59"/>
    <x v="78"/>
    <n v="1"/>
    <n v="1700"/>
    <n v="60"/>
    <n v="899"/>
    <n v="959"/>
    <n v="16"/>
    <n v="49"/>
    <n v="456443"/>
    <n v="2533"/>
    <n v="459935"/>
    <n v="5191496"/>
    <n v="33"/>
    <n v="0"/>
    <n v="49"/>
    <n v="223"/>
    <x v="1"/>
    <x v="2"/>
    <x v="8"/>
    <x v="8"/>
  </r>
  <r>
    <x v="17"/>
    <x v="513"/>
    <n v="67"/>
    <x v="220"/>
    <n v="1"/>
    <n v="1700"/>
    <n v="68"/>
    <n v="922"/>
    <n v="990"/>
    <n v="31"/>
    <n v="54"/>
    <n v="456466"/>
    <n v="2533"/>
    <n v="459989"/>
    <n v="5191701"/>
    <n v="23"/>
    <n v="0"/>
    <n v="54"/>
    <n v="205"/>
    <x v="1"/>
    <x v="2"/>
    <x v="8"/>
    <x v="8"/>
  </r>
  <r>
    <x v="17"/>
    <x v="446"/>
    <n v="67"/>
    <x v="220"/>
    <n v="1"/>
    <n v="1700"/>
    <n v="68"/>
    <n v="947"/>
    <n v="1015"/>
    <n v="25"/>
    <n v="59"/>
    <n v="456500"/>
    <n v="2533"/>
    <n v="460048"/>
    <n v="5191894"/>
    <n v="34"/>
    <n v="0"/>
    <n v="59"/>
    <n v="193"/>
    <x v="1"/>
    <x v="2"/>
    <x v="8"/>
    <x v="8"/>
  </r>
  <r>
    <x v="17"/>
    <x v="538"/>
    <n v="63"/>
    <x v="44"/>
    <n v="1"/>
    <n v="1700"/>
    <n v="64"/>
    <n v="964"/>
    <n v="1028"/>
    <n v="13"/>
    <n v="41"/>
    <n v="456528"/>
    <n v="2533"/>
    <n v="460089"/>
    <n v="5192053"/>
    <n v="28"/>
    <n v="0"/>
    <n v="41"/>
    <n v="159"/>
    <x v="1"/>
    <x v="2"/>
    <x v="8"/>
    <x v="8"/>
  </r>
  <r>
    <x v="17"/>
    <x v="1143"/>
    <n v="69"/>
    <x v="48"/>
    <n v="1"/>
    <n v="1700"/>
    <n v="70"/>
    <n v="1003"/>
    <n v="1073"/>
    <n v="-23"/>
    <n v="37"/>
    <n v="457003"/>
    <n v="2533"/>
    <n v="460609"/>
    <n v="5194455"/>
    <n v="60"/>
    <n v="0"/>
    <n v="37"/>
    <n v="183"/>
    <x v="1"/>
    <x v="2"/>
    <x v="8"/>
    <x v="8"/>
  </r>
  <r>
    <x v="17"/>
    <x v="111"/>
    <n v="69"/>
    <x v="48"/>
    <n v="1"/>
    <n v="1700"/>
    <n v="70"/>
    <n v="991"/>
    <n v="1061"/>
    <n v="-12"/>
    <n v="34"/>
    <n v="457049"/>
    <n v="2533"/>
    <n v="460643"/>
    <n v="5194603"/>
    <n v="46"/>
    <n v="0"/>
    <n v="34"/>
    <n v="148"/>
    <x v="1"/>
    <x v="2"/>
    <x v="8"/>
    <x v="8"/>
  </r>
  <r>
    <x v="17"/>
    <x v="455"/>
    <n v="71"/>
    <x v="103"/>
    <n v="1"/>
    <n v="1700"/>
    <n v="72"/>
    <n v="979"/>
    <n v="1051"/>
    <n v="-10"/>
    <n v="17"/>
    <n v="457076"/>
    <n v="2533"/>
    <n v="460660"/>
    <n v="5194701"/>
    <n v="27"/>
    <n v="0"/>
    <n v="17"/>
    <n v="98"/>
    <x v="1"/>
    <x v="2"/>
    <x v="8"/>
    <x v="8"/>
  </r>
  <r>
    <x v="17"/>
    <x v="1107"/>
    <n v="71"/>
    <x v="103"/>
    <n v="1"/>
    <n v="1700"/>
    <n v="72"/>
    <n v="994"/>
    <n v="1066"/>
    <n v="-5"/>
    <n v="61"/>
    <n v="457161"/>
    <n v="2534"/>
    <n v="460761"/>
    <n v="5195136"/>
    <n v="66"/>
    <n v="0"/>
    <n v="61"/>
    <n v="180"/>
    <x v="1"/>
    <x v="2"/>
    <x v="8"/>
    <x v="8"/>
  </r>
  <r>
    <x v="17"/>
    <x v="460"/>
    <n v="62"/>
    <x v="76"/>
    <n v="1"/>
    <n v="1700"/>
    <n v="63"/>
    <n v="956"/>
    <n v="1019"/>
    <n v="13"/>
    <n v="31"/>
    <n v="457521"/>
    <n v="2534"/>
    <n v="461074"/>
    <n v="5197067"/>
    <n v="18"/>
    <n v="0"/>
    <n v="31"/>
    <n v="151"/>
    <x v="1"/>
    <x v="2"/>
    <x v="8"/>
    <x v="8"/>
  </r>
  <r>
    <x v="17"/>
    <x v="465"/>
    <n v="52"/>
    <x v="53"/>
    <n v="1"/>
    <n v="1700"/>
    <n v="53"/>
    <n v="914"/>
    <n v="967"/>
    <n v="-6"/>
    <n v="24"/>
    <n v="457750"/>
    <n v="2534"/>
    <n v="461251"/>
    <n v="5198343"/>
    <n v="30"/>
    <n v="0"/>
    <n v="24"/>
    <n v="199"/>
    <x v="1"/>
    <x v="2"/>
    <x v="10"/>
    <x v="10"/>
  </r>
  <r>
    <x v="17"/>
    <x v="466"/>
    <n v="51"/>
    <x v="65"/>
    <n v="1"/>
    <n v="1700"/>
    <n v="52"/>
    <n v="899"/>
    <n v="951"/>
    <n v="-16"/>
    <n v="16"/>
    <n v="457782"/>
    <n v="2534"/>
    <n v="461267"/>
    <n v="5198503"/>
    <n v="32"/>
    <n v="0"/>
    <n v="16"/>
    <n v="160"/>
    <x v="1"/>
    <x v="2"/>
    <x v="10"/>
    <x v="10"/>
  </r>
  <r>
    <x v="17"/>
    <x v="541"/>
    <n v="51"/>
    <x v="65"/>
    <n v="1"/>
    <n v="1700"/>
    <n v="52"/>
    <n v="881"/>
    <n v="933"/>
    <n v="-18"/>
    <n v="15"/>
    <n v="457815"/>
    <n v="2534"/>
    <n v="461282"/>
    <n v="5198665"/>
    <n v="33"/>
    <n v="0"/>
    <n v="15"/>
    <n v="162"/>
    <x v="1"/>
    <x v="2"/>
    <x v="10"/>
    <x v="10"/>
  </r>
  <r>
    <x v="17"/>
    <x v="467"/>
    <n v="57"/>
    <x v="47"/>
    <n v="1"/>
    <n v="1700"/>
    <n v="58"/>
    <n v="866"/>
    <n v="924"/>
    <n v="-9"/>
    <n v="12"/>
    <n v="457836"/>
    <n v="2534"/>
    <n v="461294"/>
    <n v="5198734"/>
    <n v="21"/>
    <n v="0"/>
    <n v="12"/>
    <n v="69"/>
    <x v="1"/>
    <x v="2"/>
    <x v="10"/>
    <x v="10"/>
  </r>
  <r>
    <x v="17"/>
    <x v="1209"/>
    <n v="54"/>
    <x v="57"/>
    <n v="1"/>
    <n v="1700"/>
    <n v="55"/>
    <n v="881"/>
    <n v="936"/>
    <n v="12"/>
    <n v="27"/>
    <n v="457851"/>
    <n v="2534"/>
    <n v="461321"/>
    <n v="5199003"/>
    <n v="15"/>
    <n v="0"/>
    <n v="27"/>
    <n v="269"/>
    <x v="1"/>
    <x v="2"/>
    <x v="10"/>
    <x v="10"/>
  </r>
  <r>
    <x v="17"/>
    <x v="644"/>
    <n v="57"/>
    <x v="47"/>
    <n v="1"/>
    <n v="1700"/>
    <n v="58"/>
    <n v="862"/>
    <n v="920"/>
    <n v="-16"/>
    <n v="34"/>
    <n v="457901"/>
    <n v="2534"/>
    <n v="461355"/>
    <n v="5199212"/>
    <n v="50"/>
    <n v="0"/>
    <n v="34"/>
    <n v="209"/>
    <x v="1"/>
    <x v="2"/>
    <x v="10"/>
    <x v="10"/>
  </r>
  <r>
    <x v="17"/>
    <x v="573"/>
    <n v="51"/>
    <x v="65"/>
    <n v="1"/>
    <n v="1700"/>
    <n v="52"/>
    <n v="877"/>
    <n v="929"/>
    <n v="7"/>
    <n v="31"/>
    <n v="457981"/>
    <n v="2534"/>
    <n v="461444"/>
    <n v="5199809"/>
    <n v="24"/>
    <n v="0"/>
    <n v="31"/>
    <n v="190"/>
    <x v="1"/>
    <x v="2"/>
    <x v="10"/>
    <x v="10"/>
  </r>
  <r>
    <x v="17"/>
    <x v="574"/>
    <n v="51"/>
    <x v="65"/>
    <n v="1"/>
    <n v="1700"/>
    <n v="52"/>
    <n v="867"/>
    <n v="919"/>
    <n v="-10"/>
    <n v="15"/>
    <n v="458006"/>
    <n v="2534"/>
    <n v="461459"/>
    <n v="5199980"/>
    <n v="25"/>
    <n v="0"/>
    <n v="15"/>
    <n v="171"/>
    <x v="1"/>
    <x v="2"/>
    <x v="10"/>
    <x v="10"/>
  </r>
  <r>
    <x v="17"/>
    <x v="647"/>
    <n v="54"/>
    <x v="57"/>
    <n v="1"/>
    <n v="1700"/>
    <n v="55"/>
    <n v="853"/>
    <n v="908"/>
    <n v="-11"/>
    <n v="11"/>
    <n v="458028"/>
    <n v="2534"/>
    <n v="461470"/>
    <n v="5200047"/>
    <n v="22"/>
    <n v="0"/>
    <n v="11"/>
    <n v="67"/>
    <x v="1"/>
    <x v="2"/>
    <x v="10"/>
    <x v="10"/>
  </r>
  <r>
    <x v="17"/>
    <x v="1108"/>
    <n v="55"/>
    <x v="23"/>
    <n v="1"/>
    <n v="1700"/>
    <n v="56"/>
    <n v="852"/>
    <n v="908"/>
    <n v="-9"/>
    <n v="40"/>
    <n v="458088"/>
    <n v="2534"/>
    <n v="461530"/>
    <n v="5200549"/>
    <n v="49"/>
    <n v="0"/>
    <n v="40"/>
    <n v="222"/>
    <x v="1"/>
    <x v="2"/>
    <x v="10"/>
    <x v="10"/>
  </r>
  <r>
    <x v="17"/>
    <x v="469"/>
    <n v="51"/>
    <x v="65"/>
    <n v="1"/>
    <n v="1700"/>
    <n v="52"/>
    <n v="840"/>
    <n v="892"/>
    <n v="-16"/>
    <n v="22"/>
    <n v="458126"/>
    <n v="2534"/>
    <n v="461552"/>
    <n v="5200779"/>
    <n v="38"/>
    <n v="0"/>
    <n v="22"/>
    <n v="230"/>
    <x v="1"/>
    <x v="2"/>
    <x v="10"/>
    <x v="10"/>
  </r>
  <r>
    <x v="17"/>
    <x v="648"/>
    <n v="49"/>
    <x v="60"/>
    <n v="1"/>
    <n v="1700"/>
    <n v="50"/>
    <n v="844"/>
    <n v="894"/>
    <n v="2"/>
    <n v="34"/>
    <n v="458158"/>
    <n v="2534"/>
    <n v="461586"/>
    <n v="5201030"/>
    <n v="32"/>
    <n v="0"/>
    <n v="34"/>
    <n v="251"/>
    <x v="1"/>
    <x v="2"/>
    <x v="10"/>
    <x v="10"/>
  </r>
  <r>
    <x v="17"/>
    <x v="575"/>
    <n v="48"/>
    <x v="54"/>
    <n v="1"/>
    <n v="1700"/>
    <n v="49"/>
    <n v="859"/>
    <n v="908"/>
    <n v="14"/>
    <n v="34"/>
    <n v="458178"/>
    <n v="2534"/>
    <n v="461620"/>
    <n v="5201241"/>
    <n v="20"/>
    <n v="0"/>
    <n v="34"/>
    <n v="211"/>
    <x v="1"/>
    <x v="2"/>
    <x v="10"/>
    <x v="10"/>
  </r>
  <r>
    <x v="17"/>
    <x v="544"/>
    <n v="72"/>
    <x v="96"/>
    <n v="1"/>
    <n v="1700"/>
    <n v="73"/>
    <n v="902"/>
    <n v="975"/>
    <n v="-33"/>
    <n v="20"/>
    <n v="458885"/>
    <n v="2537"/>
    <n v="462397"/>
    <n v="5206290"/>
    <n v="53"/>
    <n v="0"/>
    <n v="20"/>
    <n v="181"/>
    <x v="1"/>
    <x v="3"/>
    <x v="9"/>
    <x v="9"/>
  </r>
  <r>
    <x v="17"/>
    <x v="477"/>
    <n v="77"/>
    <x v="95"/>
    <n v="1"/>
    <n v="1700"/>
    <n v="78"/>
    <n v="874"/>
    <n v="952"/>
    <n v="-23"/>
    <n v="10"/>
    <n v="458918"/>
    <n v="2537"/>
    <n v="462407"/>
    <n v="5206375"/>
    <n v="33"/>
    <n v="0"/>
    <n v="10"/>
    <n v="85"/>
    <x v="1"/>
    <x v="3"/>
    <x v="9"/>
    <x v="9"/>
  </r>
  <r>
    <x v="17"/>
    <x v="294"/>
    <n v="78"/>
    <x v="71"/>
    <n v="1"/>
    <n v="1700"/>
    <n v="79"/>
    <n v="866"/>
    <n v="945"/>
    <n v="-7"/>
    <n v="19"/>
    <n v="458944"/>
    <n v="2537"/>
    <n v="462426"/>
    <n v="5206642"/>
    <n v="26"/>
    <n v="0"/>
    <n v="19"/>
    <n v="267"/>
    <x v="1"/>
    <x v="3"/>
    <x v="9"/>
    <x v="9"/>
  </r>
  <r>
    <x v="17"/>
    <x v="479"/>
    <n v="62"/>
    <x v="76"/>
    <n v="1"/>
    <n v="1700"/>
    <n v="63"/>
    <n v="787"/>
    <n v="850"/>
    <n v="-28"/>
    <n v="0"/>
    <n v="459042"/>
    <n v="2537"/>
    <n v="462429"/>
    <n v="5207349"/>
    <n v="28"/>
    <n v="0"/>
    <n v="0"/>
    <n v="182"/>
    <x v="1"/>
    <x v="3"/>
    <x v="9"/>
    <x v="9"/>
  </r>
  <r>
    <x v="17"/>
    <x v="545"/>
    <n v="58"/>
    <x v="8"/>
    <n v="1"/>
    <n v="1700"/>
    <n v="59"/>
    <n v="765"/>
    <n v="824"/>
    <n v="-26"/>
    <n v="0"/>
    <n v="459068"/>
    <n v="2537"/>
    <n v="462429"/>
    <n v="5207523"/>
    <n v="26"/>
    <n v="0"/>
    <n v="0"/>
    <n v="174"/>
    <x v="1"/>
    <x v="3"/>
    <x v="9"/>
    <x v="9"/>
  </r>
  <r>
    <x v="17"/>
    <x v="546"/>
    <n v="56"/>
    <x v="45"/>
    <n v="1"/>
    <n v="1700"/>
    <n v="57"/>
    <n v="743"/>
    <n v="800"/>
    <n v="-24"/>
    <n v="0"/>
    <n v="459092"/>
    <n v="2537"/>
    <n v="462429"/>
    <n v="5207709"/>
    <n v="24"/>
    <n v="0"/>
    <n v="0"/>
    <n v="186"/>
    <x v="1"/>
    <x v="3"/>
    <x v="9"/>
    <x v="9"/>
  </r>
  <r>
    <x v="17"/>
    <x v="295"/>
    <n v="56"/>
    <x v="45"/>
    <n v="1"/>
    <n v="1700"/>
    <n v="57"/>
    <n v="726"/>
    <n v="783"/>
    <n v="-17"/>
    <n v="0"/>
    <n v="459109"/>
    <n v="2537"/>
    <n v="462429"/>
    <n v="5207782"/>
    <n v="17"/>
    <n v="0"/>
    <n v="0"/>
    <n v="73"/>
    <x v="1"/>
    <x v="3"/>
    <x v="9"/>
    <x v="9"/>
  </r>
  <r>
    <x v="17"/>
    <x v="298"/>
    <n v="47"/>
    <x v="29"/>
    <n v="1"/>
    <n v="1700"/>
    <n v="48"/>
    <n v="668"/>
    <n v="716"/>
    <n v="-15"/>
    <n v="2"/>
    <n v="459183"/>
    <n v="2537"/>
    <n v="462436"/>
    <n v="5208723"/>
    <n v="17"/>
    <n v="0"/>
    <n v="2"/>
    <n v="199"/>
    <x v="1"/>
    <x v="3"/>
    <x v="9"/>
    <x v="9"/>
  </r>
  <r>
    <x v="17"/>
    <x v="1012"/>
    <n v="10"/>
    <x v="37"/>
    <n v="1"/>
    <n v="1700"/>
    <n v="11"/>
    <n v="10"/>
    <n v="21"/>
    <n v="-3"/>
    <n v="0"/>
    <n v="1339"/>
    <n v="76"/>
    <n v="1436"/>
    <n v="81155"/>
    <n v="3"/>
    <n v="0"/>
    <n v="0"/>
    <n v="965"/>
    <x v="0"/>
    <x v="1"/>
    <x v="3"/>
    <x v="3"/>
  </r>
  <r>
    <x v="17"/>
    <x v="510"/>
    <n v="11"/>
    <x v="14"/>
    <n v="1"/>
    <n v="1700"/>
    <n v="12"/>
    <n v="200"/>
    <n v="212"/>
    <n v="17"/>
    <n v="20"/>
    <n v="1407"/>
    <n v="80"/>
    <n v="1699"/>
    <n v="146429"/>
    <n v="3"/>
    <n v="0"/>
    <n v="20"/>
    <n v="1840"/>
    <x v="0"/>
    <x v="2"/>
    <x v="8"/>
    <x v="8"/>
  </r>
  <r>
    <x v="17"/>
    <x v="501"/>
    <n v="11"/>
    <x v="14"/>
    <n v="1"/>
    <n v="1700"/>
    <n v="12"/>
    <n v="226"/>
    <n v="238"/>
    <n v="9"/>
    <n v="12"/>
    <n v="1435"/>
    <n v="80"/>
    <n v="1753"/>
    <n v="152004"/>
    <n v="3"/>
    <n v="0"/>
    <n v="12"/>
    <n v="2088"/>
    <x v="0"/>
    <x v="2"/>
    <x v="8"/>
    <x v="8"/>
  </r>
  <r>
    <x v="17"/>
    <x v="1138"/>
    <n v="44"/>
    <x v="61"/>
    <n v="1"/>
    <n v="1700"/>
    <n v="45"/>
    <n v="540"/>
    <n v="585"/>
    <n v="-2"/>
    <n v="1"/>
    <n v="455886"/>
    <n v="2525"/>
    <n v="458996"/>
    <n v="5163836"/>
    <n v="3"/>
    <n v="0"/>
    <n v="1"/>
    <n v="289"/>
    <x v="1"/>
    <x v="0"/>
    <x v="0"/>
    <x v="0"/>
  </r>
  <r>
    <x v="17"/>
    <x v="284"/>
    <n v="38"/>
    <x v="27"/>
    <n v="1"/>
    <n v="1700"/>
    <n v="39"/>
    <n v="540"/>
    <n v="579"/>
    <n v="-1"/>
    <n v="2"/>
    <n v="455896"/>
    <n v="2525"/>
    <n v="459000"/>
    <n v="5164375"/>
    <n v="3"/>
    <n v="0"/>
    <n v="2"/>
    <n v="195"/>
    <x v="1"/>
    <x v="0"/>
    <x v="0"/>
    <x v="0"/>
  </r>
  <r>
    <x v="17"/>
    <x v="571"/>
    <n v="33"/>
    <x v="24"/>
    <n v="1"/>
    <n v="1700"/>
    <n v="34"/>
    <n v="526"/>
    <n v="560"/>
    <n v="-3"/>
    <n v="0"/>
    <n v="455927"/>
    <n v="2525"/>
    <n v="459012"/>
    <n v="5165594"/>
    <n v="3"/>
    <n v="0"/>
    <n v="0"/>
    <n v="117"/>
    <x v="1"/>
    <x v="0"/>
    <x v="0"/>
    <x v="0"/>
  </r>
  <r>
    <x v="17"/>
    <x v="151"/>
    <n v="31"/>
    <x v="56"/>
    <n v="1"/>
    <n v="1700"/>
    <n v="32"/>
    <n v="521"/>
    <n v="553"/>
    <n v="-1"/>
    <n v="2"/>
    <n v="455948"/>
    <n v="2526"/>
    <n v="459027"/>
    <n v="5167582"/>
    <n v="3"/>
    <n v="0"/>
    <n v="2"/>
    <n v="277"/>
    <x v="1"/>
    <x v="0"/>
    <x v="4"/>
    <x v="4"/>
  </r>
  <r>
    <x v="17"/>
    <x v="13"/>
    <n v="11"/>
    <x v="14"/>
    <n v="1"/>
    <n v="1700"/>
    <n v="12"/>
    <n v="514"/>
    <n v="526"/>
    <n v="-2"/>
    <n v="1"/>
    <n v="456036"/>
    <n v="2532"/>
    <n v="459094"/>
    <n v="5178207"/>
    <n v="3"/>
    <n v="0"/>
    <n v="1"/>
    <n v="139"/>
    <x v="1"/>
    <x v="1"/>
    <x v="1"/>
    <x v="1"/>
  </r>
  <r>
    <x v="17"/>
    <x v="34"/>
    <n v="12"/>
    <x v="3"/>
    <n v="1"/>
    <n v="1700"/>
    <n v="13"/>
    <n v="522"/>
    <n v="535"/>
    <n v="0"/>
    <n v="3"/>
    <n v="456044"/>
    <n v="2532"/>
    <n v="459111"/>
    <n v="5179766"/>
    <n v="3"/>
    <n v="0"/>
    <n v="3"/>
    <n v="171"/>
    <x v="1"/>
    <x v="1"/>
    <x v="1"/>
    <x v="1"/>
  </r>
  <r>
    <x v="17"/>
    <x v="1"/>
    <n v="7"/>
    <x v="10"/>
    <n v="1"/>
    <n v="1700"/>
    <n v="8"/>
    <n v="526"/>
    <n v="534"/>
    <n v="-2"/>
    <n v="1"/>
    <n v="456061"/>
    <n v="2532"/>
    <n v="459127"/>
    <n v="5181378"/>
    <n v="3"/>
    <n v="0"/>
    <n v="1"/>
    <n v="154"/>
    <x v="1"/>
    <x v="1"/>
    <x v="1"/>
    <x v="1"/>
  </r>
  <r>
    <x v="17"/>
    <x v="65"/>
    <n v="9"/>
    <x v="12"/>
    <n v="1"/>
    <n v="1700"/>
    <n v="10"/>
    <n v="523"/>
    <n v="533"/>
    <n v="1"/>
    <n v="4"/>
    <n v="456068"/>
    <n v="2532"/>
    <n v="459133"/>
    <n v="5182171"/>
    <n v="3"/>
    <n v="0"/>
    <n v="4"/>
    <n v="117"/>
    <x v="1"/>
    <x v="1"/>
    <x v="1"/>
    <x v="1"/>
  </r>
  <r>
    <x v="17"/>
    <x v="434"/>
    <n v="23"/>
    <x v="26"/>
    <n v="1"/>
    <n v="1700"/>
    <n v="24"/>
    <n v="653"/>
    <n v="677"/>
    <n v="17"/>
    <n v="20"/>
    <n v="456185"/>
    <n v="2533"/>
    <n v="459395"/>
    <n v="5188432"/>
    <n v="3"/>
    <n v="0"/>
    <n v="20"/>
    <n v="240"/>
    <x v="1"/>
    <x v="2"/>
    <x v="5"/>
    <x v="5"/>
  </r>
  <r>
    <x v="17"/>
    <x v="489"/>
    <n v="12"/>
    <x v="3"/>
    <n v="1"/>
    <n v="1700"/>
    <n v="13"/>
    <n v="182"/>
    <n v="195"/>
    <n v="25"/>
    <n v="29"/>
    <n v="1404"/>
    <n v="80"/>
    <n v="1679"/>
    <n v="144589"/>
    <n v="4"/>
    <n v="0"/>
    <n v="29"/>
    <n v="2010"/>
    <x v="0"/>
    <x v="2"/>
    <x v="8"/>
    <x v="8"/>
  </r>
  <r>
    <x v="17"/>
    <x v="285"/>
    <n v="36"/>
    <x v="77"/>
    <n v="1"/>
    <n v="1700"/>
    <n v="37"/>
    <n v="519"/>
    <n v="556"/>
    <n v="-3"/>
    <n v="1"/>
    <n v="455937"/>
    <n v="2526"/>
    <n v="459019"/>
    <n v="5166458"/>
    <n v="4"/>
    <n v="0"/>
    <n v="1"/>
    <n v="274"/>
    <x v="1"/>
    <x v="0"/>
    <x v="0"/>
    <x v="0"/>
  </r>
  <r>
    <x v="17"/>
    <x v="706"/>
    <n v="10"/>
    <x v="37"/>
    <n v="1"/>
    <n v="1700"/>
    <n v="11"/>
    <n v="13"/>
    <n v="24"/>
    <n v="-2"/>
    <n v="0"/>
    <n v="1336"/>
    <n v="76"/>
    <n v="1436"/>
    <n v="80190"/>
    <n v="2"/>
    <n v="0"/>
    <n v="0"/>
    <n v="956"/>
    <x v="0"/>
    <x v="1"/>
    <x v="3"/>
    <x v="3"/>
  </r>
  <r>
    <x v="17"/>
    <x v="660"/>
    <n v="9"/>
    <x v="12"/>
    <n v="1"/>
    <n v="1700"/>
    <n v="10"/>
    <n v="8"/>
    <n v="18"/>
    <n v="-2"/>
    <n v="0"/>
    <n v="1341"/>
    <n v="77"/>
    <n v="1436"/>
    <n v="82235"/>
    <n v="2"/>
    <n v="0"/>
    <n v="0"/>
    <n v="259"/>
    <x v="0"/>
    <x v="1"/>
    <x v="3"/>
    <x v="3"/>
  </r>
  <r>
    <x v="17"/>
    <x v="662"/>
    <n v="4"/>
    <x v="6"/>
    <n v="1"/>
    <n v="1700"/>
    <n v="5"/>
    <n v="10"/>
    <n v="15"/>
    <n v="-2"/>
    <n v="0"/>
    <n v="1345"/>
    <n v="78"/>
    <n v="1438"/>
    <n v="88509"/>
    <n v="2"/>
    <n v="0"/>
    <n v="0"/>
    <n v="720"/>
    <x v="0"/>
    <x v="1"/>
    <x v="3"/>
    <x v="3"/>
  </r>
  <r>
    <x v="17"/>
    <x v="1059"/>
    <n v="4"/>
    <x v="6"/>
    <n v="1"/>
    <n v="1700"/>
    <n v="5"/>
    <n v="8"/>
    <n v="13"/>
    <n v="-2"/>
    <n v="0"/>
    <n v="1347"/>
    <n v="78"/>
    <n v="1438"/>
    <n v="88714"/>
    <n v="2"/>
    <n v="0"/>
    <n v="0"/>
    <n v="205"/>
    <x v="0"/>
    <x v="1"/>
    <x v="3"/>
    <x v="3"/>
  </r>
  <r>
    <x v="17"/>
    <x v="197"/>
    <n v="3"/>
    <x v="5"/>
    <n v="1"/>
    <n v="1700"/>
    <n v="4"/>
    <n v="7"/>
    <n v="11"/>
    <n v="1"/>
    <n v="3"/>
    <n v="1353"/>
    <n v="80"/>
    <n v="1444"/>
    <n v="97698"/>
    <n v="2"/>
    <n v="0"/>
    <n v="3"/>
    <n v="1096"/>
    <x v="0"/>
    <x v="2"/>
    <x v="5"/>
    <x v="5"/>
  </r>
  <r>
    <x v="17"/>
    <x v="499"/>
    <n v="9"/>
    <x v="12"/>
    <n v="1"/>
    <n v="1700"/>
    <n v="10"/>
    <n v="83"/>
    <n v="93"/>
    <n v="8"/>
    <n v="10"/>
    <n v="1386"/>
    <n v="80"/>
    <n v="1559"/>
    <n v="135130"/>
    <n v="2"/>
    <n v="0"/>
    <n v="10"/>
    <n v="1755"/>
    <x v="0"/>
    <x v="2"/>
    <x v="8"/>
    <x v="8"/>
  </r>
  <r>
    <x v="17"/>
    <x v="424"/>
    <n v="48"/>
    <x v="54"/>
    <n v="1"/>
    <n v="1700"/>
    <n v="49"/>
    <n v="547"/>
    <n v="596"/>
    <n v="1"/>
    <n v="3"/>
    <n v="455875"/>
    <n v="2524"/>
    <n v="458995"/>
    <n v="5163271"/>
    <n v="2"/>
    <n v="0"/>
    <n v="3"/>
    <n v="238"/>
    <x v="1"/>
    <x v="0"/>
    <x v="0"/>
    <x v="0"/>
  </r>
  <r>
    <x v="17"/>
    <x v="283"/>
    <n v="40"/>
    <x v="83"/>
    <n v="1"/>
    <n v="1700"/>
    <n v="41"/>
    <n v="539"/>
    <n v="580"/>
    <n v="0"/>
    <n v="2"/>
    <n v="455893"/>
    <n v="2525"/>
    <n v="458998"/>
    <n v="5164180"/>
    <n v="2"/>
    <n v="0"/>
    <n v="2"/>
    <n v="142"/>
    <x v="1"/>
    <x v="0"/>
    <x v="0"/>
    <x v="0"/>
  </r>
  <r>
    <x v="17"/>
    <x v="94"/>
    <n v="33"/>
    <x v="24"/>
    <n v="1"/>
    <n v="1700"/>
    <n v="34"/>
    <n v="520"/>
    <n v="554"/>
    <n v="-2"/>
    <n v="0"/>
    <n v="455939"/>
    <n v="2526"/>
    <n v="459019"/>
    <n v="5166710"/>
    <n v="2"/>
    <n v="0"/>
    <n v="0"/>
    <n v="252"/>
    <x v="1"/>
    <x v="0"/>
    <x v="0"/>
    <x v="0"/>
  </r>
  <r>
    <x v="17"/>
    <x v="286"/>
    <n v="31"/>
    <x v="56"/>
    <n v="1"/>
    <n v="1700"/>
    <n v="32"/>
    <n v="521"/>
    <n v="553"/>
    <n v="0"/>
    <n v="2"/>
    <n v="455950"/>
    <n v="2526"/>
    <n v="459029"/>
    <n v="5167829"/>
    <n v="2"/>
    <n v="0"/>
    <n v="2"/>
    <n v="247"/>
    <x v="1"/>
    <x v="0"/>
    <x v="4"/>
    <x v="4"/>
  </r>
  <r>
    <x v="17"/>
    <x v="33"/>
    <n v="10"/>
    <x v="37"/>
    <n v="1"/>
    <n v="1700"/>
    <n v="11"/>
    <n v="522"/>
    <n v="533"/>
    <n v="-2"/>
    <n v="0"/>
    <n v="456039"/>
    <n v="2532"/>
    <n v="459104"/>
    <n v="5179119"/>
    <n v="2"/>
    <n v="0"/>
    <n v="0"/>
    <n v="111"/>
    <x v="1"/>
    <x v="1"/>
    <x v="1"/>
    <x v="1"/>
  </r>
  <r>
    <x v="17"/>
    <x v="35"/>
    <n v="8"/>
    <x v="11"/>
    <n v="1"/>
    <n v="1700"/>
    <n v="9"/>
    <n v="524"/>
    <n v="533"/>
    <n v="0"/>
    <n v="2"/>
    <n v="456064"/>
    <n v="2532"/>
    <n v="459129"/>
    <n v="5181832"/>
    <n v="2"/>
    <n v="0"/>
    <n v="2"/>
    <n v="155"/>
    <x v="1"/>
    <x v="1"/>
    <x v="1"/>
    <x v="1"/>
  </r>
  <r>
    <x v="17"/>
    <x v="37"/>
    <n v="11"/>
    <x v="14"/>
    <n v="1"/>
    <n v="1700"/>
    <n v="12"/>
    <n v="522"/>
    <n v="534"/>
    <n v="1"/>
    <n v="3"/>
    <n v="456070"/>
    <n v="2532"/>
    <n v="459136"/>
    <n v="5182272"/>
    <n v="2"/>
    <n v="0"/>
    <n v="3"/>
    <n v="101"/>
    <x v="1"/>
    <x v="1"/>
    <x v="3"/>
    <x v="3"/>
  </r>
  <r>
    <x v="17"/>
    <x v="1058"/>
    <n v="8"/>
    <x v="11"/>
    <n v="1"/>
    <n v="1700"/>
    <n v="9"/>
    <n v="9"/>
    <n v="18"/>
    <n v="0"/>
    <n v="1"/>
    <n v="1342"/>
    <n v="77"/>
    <n v="1437"/>
    <n v="83435"/>
    <n v="1"/>
    <n v="0"/>
    <n v="1"/>
    <n v="1200"/>
    <x v="0"/>
    <x v="1"/>
    <x v="3"/>
    <x v="3"/>
  </r>
  <r>
    <x v="17"/>
    <x v="663"/>
    <n v="4"/>
    <x v="6"/>
    <n v="1"/>
    <n v="1700"/>
    <n v="5"/>
    <n v="7"/>
    <n v="12"/>
    <n v="-1"/>
    <n v="0"/>
    <n v="1348"/>
    <n v="78"/>
    <n v="1438"/>
    <n v="89831"/>
    <n v="1"/>
    <n v="0"/>
    <n v="0"/>
    <n v="1117"/>
    <x v="0"/>
    <x v="1"/>
    <x v="3"/>
    <x v="3"/>
  </r>
  <r>
    <x v="17"/>
    <x v="581"/>
    <n v="3"/>
    <x v="5"/>
    <n v="1"/>
    <n v="1700"/>
    <n v="4"/>
    <n v="6"/>
    <n v="10"/>
    <n v="-1"/>
    <n v="0"/>
    <n v="1350"/>
    <n v="79"/>
    <n v="1439"/>
    <n v="91832"/>
    <n v="1"/>
    <n v="0"/>
    <n v="0"/>
    <n v="994"/>
    <x v="0"/>
    <x v="1"/>
    <x v="3"/>
    <x v="3"/>
  </r>
  <r>
    <x v="17"/>
    <x v="582"/>
    <n v="2"/>
    <x v="2"/>
    <n v="1"/>
    <n v="1700"/>
    <n v="3"/>
    <n v="7"/>
    <n v="10"/>
    <n v="0"/>
    <n v="1"/>
    <n v="1351"/>
    <n v="79"/>
    <n v="1440"/>
    <n v="92704"/>
    <n v="1"/>
    <n v="0"/>
    <n v="1"/>
    <n v="872"/>
    <x v="0"/>
    <x v="1"/>
    <x v="3"/>
    <x v="3"/>
  </r>
  <r>
    <x v="17"/>
    <x v="1037"/>
    <n v="2"/>
    <x v="2"/>
    <n v="1"/>
    <n v="1700"/>
    <n v="3"/>
    <n v="6"/>
    <n v="9"/>
    <n v="-1"/>
    <n v="0"/>
    <n v="1351"/>
    <n v="80"/>
    <n v="1440"/>
    <n v="94286"/>
    <n v="1"/>
    <n v="0"/>
    <n v="0"/>
    <n v="715"/>
    <x v="0"/>
    <x v="1"/>
    <x v="3"/>
    <x v="3"/>
  </r>
  <r>
    <x v="17"/>
    <x v="484"/>
    <n v="9"/>
    <x v="12"/>
    <n v="1"/>
    <n v="1700"/>
    <n v="10"/>
    <n v="70"/>
    <n v="80"/>
    <n v="12"/>
    <n v="13"/>
    <n v="1385"/>
    <n v="80"/>
    <n v="1545"/>
    <n v="132814"/>
    <n v="1"/>
    <n v="0"/>
    <n v="13"/>
    <n v="920"/>
    <x v="0"/>
    <x v="2"/>
    <x v="8"/>
    <x v="8"/>
  </r>
  <r>
    <x v="17"/>
    <x v="509"/>
    <n v="11"/>
    <x v="14"/>
    <n v="1"/>
    <n v="1700"/>
    <n v="12"/>
    <n v="148"/>
    <n v="160"/>
    <n v="18"/>
    <n v="19"/>
    <n v="1399"/>
    <n v="80"/>
    <n v="1639"/>
    <n v="141947"/>
    <n v="1"/>
    <n v="0"/>
    <n v="19"/>
    <n v="1162"/>
    <x v="0"/>
    <x v="2"/>
    <x v="8"/>
    <x v="8"/>
  </r>
  <r>
    <x v="17"/>
    <x v="518"/>
    <n v="12"/>
    <x v="3"/>
    <n v="1"/>
    <n v="1700"/>
    <n v="13"/>
    <n v="157"/>
    <n v="170"/>
    <n v="10"/>
    <n v="11"/>
    <n v="1400"/>
    <n v="80"/>
    <n v="1650"/>
    <n v="142579"/>
    <n v="1"/>
    <n v="0"/>
    <n v="11"/>
    <n v="632"/>
    <x v="0"/>
    <x v="2"/>
    <x v="8"/>
    <x v="8"/>
  </r>
  <r>
    <x v="17"/>
    <x v="634"/>
    <n v="50"/>
    <x v="58"/>
    <n v="1"/>
    <n v="1700"/>
    <n v="51"/>
    <n v="560"/>
    <n v="611"/>
    <n v="1"/>
    <n v="2"/>
    <n v="455819"/>
    <n v="2524"/>
    <n v="458954"/>
    <n v="5161415"/>
    <n v="1"/>
    <n v="0"/>
    <n v="2"/>
    <n v="93"/>
    <x v="1"/>
    <x v="0"/>
    <x v="0"/>
    <x v="0"/>
  </r>
  <r>
    <x v="17"/>
    <x v="427"/>
    <n v="37"/>
    <x v="82"/>
    <n v="1"/>
    <n v="1700"/>
    <n v="38"/>
    <n v="543"/>
    <n v="581"/>
    <n v="3"/>
    <n v="4"/>
    <n v="455902"/>
    <n v="2525"/>
    <n v="459008"/>
    <n v="5164769"/>
    <n v="1"/>
    <n v="0"/>
    <n v="4"/>
    <n v="287"/>
    <x v="1"/>
    <x v="0"/>
    <x v="0"/>
    <x v="0"/>
  </r>
  <r>
    <x v="17"/>
    <x v="51"/>
    <n v="33"/>
    <x v="24"/>
    <n v="1"/>
    <n v="1700"/>
    <n v="34"/>
    <n v="519"/>
    <n v="553"/>
    <n v="-1"/>
    <n v="0"/>
    <n v="455940"/>
    <n v="2526"/>
    <n v="459019"/>
    <n v="5166900"/>
    <n v="1"/>
    <n v="0"/>
    <n v="0"/>
    <n v="190"/>
    <x v="1"/>
    <x v="0"/>
    <x v="4"/>
    <x v="4"/>
  </r>
  <r>
    <x v="17"/>
    <x v="23"/>
    <n v="15"/>
    <x v="15"/>
    <n v="1"/>
    <n v="1700"/>
    <n v="16"/>
    <n v="512"/>
    <n v="528"/>
    <n v="2"/>
    <n v="3"/>
    <n v="455999"/>
    <n v="2532"/>
    <n v="459059"/>
    <n v="5172324"/>
    <n v="1"/>
    <n v="0"/>
    <n v="3"/>
    <n v="229"/>
    <x v="1"/>
    <x v="0"/>
    <x v="4"/>
    <x v="4"/>
  </r>
  <r>
    <x v="17"/>
    <x v="24"/>
    <n v="14"/>
    <x v="20"/>
    <n v="1"/>
    <n v="1700"/>
    <n v="15"/>
    <n v="512"/>
    <n v="527"/>
    <n v="-1"/>
    <n v="0"/>
    <n v="456000"/>
    <n v="2532"/>
    <n v="459059"/>
    <n v="5172454"/>
    <n v="1"/>
    <n v="0"/>
    <n v="0"/>
    <n v="130"/>
    <x v="1"/>
    <x v="0"/>
    <x v="4"/>
    <x v="4"/>
  </r>
  <r>
    <x v="17"/>
    <x v="55"/>
    <n v="12"/>
    <x v="3"/>
    <n v="1"/>
    <n v="1700"/>
    <n v="13"/>
    <n v="513"/>
    <n v="526"/>
    <n v="-1"/>
    <n v="0"/>
    <n v="456001"/>
    <n v="2532"/>
    <n v="459059"/>
    <n v="5172494"/>
    <n v="1"/>
    <n v="0"/>
    <n v="0"/>
    <n v="21"/>
    <x v="1"/>
    <x v="0"/>
    <x v="4"/>
    <x v="4"/>
  </r>
  <r>
    <x v="17"/>
    <x v="27"/>
    <n v="14"/>
    <x v="20"/>
    <n v="1"/>
    <n v="1700"/>
    <n v="15"/>
    <n v="512"/>
    <n v="527"/>
    <n v="-1"/>
    <n v="0"/>
    <n v="456002"/>
    <n v="2532"/>
    <n v="459061"/>
    <n v="5172908"/>
    <n v="1"/>
    <n v="0"/>
    <n v="0"/>
    <n v="120"/>
    <x v="1"/>
    <x v="1"/>
    <x v="2"/>
    <x v="2"/>
  </r>
  <r>
    <x v="17"/>
    <x v="62"/>
    <n v="9"/>
    <x v="12"/>
    <n v="1"/>
    <n v="1700"/>
    <n v="10"/>
    <n v="525"/>
    <n v="535"/>
    <n v="4"/>
    <n v="5"/>
    <n v="456037"/>
    <n v="2532"/>
    <n v="459104"/>
    <n v="5179008"/>
    <n v="1"/>
    <n v="0"/>
    <n v="5"/>
    <n v="136"/>
    <x v="1"/>
    <x v="1"/>
    <x v="1"/>
    <x v="1"/>
  </r>
  <r>
    <x v="17"/>
    <x v="16"/>
    <n v="12"/>
    <x v="3"/>
    <n v="1"/>
    <n v="1700"/>
    <n v="13"/>
    <n v="522"/>
    <n v="535"/>
    <n v="0"/>
    <n v="1"/>
    <n v="456040"/>
    <n v="2532"/>
    <n v="459107"/>
    <n v="5179368"/>
    <n v="1"/>
    <n v="0"/>
    <n v="1"/>
    <n v="80"/>
    <x v="1"/>
    <x v="1"/>
    <x v="1"/>
    <x v="1"/>
  </r>
  <r>
    <x v="17"/>
    <x v="64"/>
    <n v="13"/>
    <x v="34"/>
    <n v="1"/>
    <n v="1700"/>
    <n v="14"/>
    <n v="521"/>
    <n v="535"/>
    <n v="0"/>
    <n v="1"/>
    <n v="456041"/>
    <n v="2532"/>
    <n v="459108"/>
    <n v="5179595"/>
    <n v="1"/>
    <n v="0"/>
    <n v="1"/>
    <n v="227"/>
    <x v="1"/>
    <x v="1"/>
    <x v="1"/>
    <x v="1"/>
  </r>
  <r>
    <x v="17"/>
    <x v="138"/>
    <n v="10"/>
    <x v="37"/>
    <n v="1"/>
    <n v="1700"/>
    <n v="11"/>
    <n v="524"/>
    <n v="535"/>
    <n v="0"/>
    <n v="1"/>
    <n v="456056"/>
    <n v="2532"/>
    <n v="459123"/>
    <n v="5181012"/>
    <n v="1"/>
    <n v="0"/>
    <n v="1"/>
    <n v="175"/>
    <x v="1"/>
    <x v="1"/>
    <x v="1"/>
    <x v="1"/>
  </r>
  <r>
    <x v="17"/>
    <x v="530"/>
    <n v="8"/>
    <x v="11"/>
    <n v="1"/>
    <n v="1700"/>
    <n v="9"/>
    <n v="527"/>
    <n v="536"/>
    <n v="1"/>
    <n v="2"/>
    <n v="456057"/>
    <n v="2532"/>
    <n v="459125"/>
    <n v="5181144"/>
    <n v="1"/>
    <n v="0"/>
    <n v="2"/>
    <n v="132"/>
    <x v="1"/>
    <x v="1"/>
    <x v="1"/>
    <x v="1"/>
  </r>
  <r>
    <x v="17"/>
    <x v="1142"/>
    <n v="8"/>
    <x v="11"/>
    <n v="1"/>
    <n v="1700"/>
    <n v="9"/>
    <n v="527"/>
    <n v="536"/>
    <n v="0"/>
    <n v="1"/>
    <n v="456058"/>
    <n v="2532"/>
    <n v="459126"/>
    <n v="5181224"/>
    <n v="1"/>
    <n v="0"/>
    <n v="1"/>
    <n v="80"/>
    <x v="1"/>
    <x v="1"/>
    <x v="1"/>
    <x v="1"/>
  </r>
  <r>
    <x v="17"/>
    <x v="36"/>
    <n v="8"/>
    <x v="11"/>
    <n v="1"/>
    <n v="1700"/>
    <n v="9"/>
    <n v="523"/>
    <n v="532"/>
    <n v="-1"/>
    <n v="0"/>
    <n v="456065"/>
    <n v="2532"/>
    <n v="459129"/>
    <n v="5182054"/>
    <n v="1"/>
    <n v="0"/>
    <n v="0"/>
    <n v="222"/>
    <x v="1"/>
    <x v="1"/>
    <x v="1"/>
    <x v="1"/>
  </r>
  <r>
    <x v="17"/>
    <x v="1106"/>
    <n v="71"/>
    <x v="103"/>
    <n v="1"/>
    <n v="1700"/>
    <n v="72"/>
    <n v="979"/>
    <n v="1051"/>
    <n v="23"/>
    <n v="24"/>
    <n v="456529"/>
    <n v="2533"/>
    <n v="460113"/>
    <n v="5192144"/>
    <n v="1"/>
    <n v="0"/>
    <n v="24"/>
    <n v="91"/>
    <x v="1"/>
    <x v="2"/>
    <x v="8"/>
    <x v="8"/>
  </r>
  <r>
    <x v="17"/>
    <x v="47"/>
    <n v="1"/>
    <x v="1"/>
    <n v="1"/>
    <n v="1700"/>
    <n v="2"/>
    <n v="6"/>
    <n v="8"/>
    <n v="6"/>
    <n v="6"/>
    <n v="0"/>
    <n v="0"/>
    <n v="8"/>
    <n v="45"/>
    <n v="0"/>
    <n v="0"/>
    <n v="6"/>
    <n v="10"/>
    <x v="0"/>
    <x v="0"/>
    <x v="4"/>
    <x v="4"/>
  </r>
  <r>
    <x v="17"/>
    <x v="516"/>
    <n v="10"/>
    <x v="37"/>
    <n v="1"/>
    <n v="1700"/>
    <n v="11"/>
    <n v="72"/>
    <n v="83"/>
    <n v="3"/>
    <n v="3"/>
    <n v="1385"/>
    <n v="80"/>
    <n v="1548"/>
    <n v="133020"/>
    <n v="0"/>
    <n v="0"/>
    <n v="3"/>
    <n v="206"/>
    <x v="0"/>
    <x v="2"/>
    <x v="8"/>
    <x v="8"/>
  </r>
  <r>
    <x v="17"/>
    <x v="508"/>
    <n v="10"/>
    <x v="37"/>
    <n v="1"/>
    <n v="1700"/>
    <n v="11"/>
    <n v="101"/>
    <n v="112"/>
    <n v="17"/>
    <n v="17"/>
    <n v="1388"/>
    <n v="80"/>
    <n v="1580"/>
    <n v="138051"/>
    <n v="0"/>
    <n v="0"/>
    <n v="17"/>
    <n v="1527"/>
    <x v="0"/>
    <x v="2"/>
    <x v="8"/>
    <x v="8"/>
  </r>
  <r>
    <x v="17"/>
    <x v="517"/>
    <n v="12"/>
    <x v="3"/>
    <n v="1"/>
    <n v="1700"/>
    <n v="13"/>
    <n v="129"/>
    <n v="142"/>
    <n v="18"/>
    <n v="18"/>
    <n v="1398"/>
    <n v="80"/>
    <n v="1620"/>
    <n v="140785"/>
    <n v="0"/>
    <n v="0"/>
    <n v="18"/>
    <n v="1378"/>
    <x v="0"/>
    <x v="2"/>
    <x v="8"/>
    <x v="8"/>
  </r>
  <r>
    <x v="17"/>
    <x v="511"/>
    <n v="7"/>
    <x v="10"/>
    <n v="1"/>
    <n v="1700"/>
    <n v="8"/>
    <n v="745"/>
    <n v="753"/>
    <n v="67"/>
    <n v="67"/>
    <n v="54969"/>
    <n v="1424"/>
    <n v="57146"/>
    <n v="1525402"/>
    <n v="0"/>
    <n v="0"/>
    <n v="67"/>
    <n v="4277"/>
    <x v="3"/>
    <x v="2"/>
    <x v="5"/>
    <x v="5"/>
  </r>
  <r>
    <x v="17"/>
    <x v="643"/>
    <n v="33"/>
    <x v="24"/>
    <n v="1"/>
    <n v="1700"/>
    <n v="34"/>
    <n v="522"/>
    <n v="556"/>
    <n v="2"/>
    <n v="2"/>
    <n v="455933"/>
    <n v="2525"/>
    <n v="459014"/>
    <n v="5165848"/>
    <n v="0"/>
    <n v="0"/>
    <n v="2"/>
    <n v="72"/>
    <x v="1"/>
    <x v="0"/>
    <x v="0"/>
    <x v="0"/>
  </r>
  <r>
    <x v="17"/>
    <x v="18"/>
    <n v="35"/>
    <x v="55"/>
    <n v="1"/>
    <n v="1700"/>
    <n v="36"/>
    <n v="521"/>
    <n v="557"/>
    <n v="4"/>
    <n v="4"/>
    <n v="455940"/>
    <n v="2526"/>
    <n v="459023"/>
    <n v="5167032"/>
    <n v="0"/>
    <n v="0"/>
    <n v="4"/>
    <n v="132"/>
    <x v="1"/>
    <x v="0"/>
    <x v="4"/>
    <x v="4"/>
  </r>
  <r>
    <x v="17"/>
    <x v="26"/>
    <n v="14"/>
    <x v="20"/>
    <n v="1"/>
    <n v="1700"/>
    <n v="15"/>
    <n v="513"/>
    <n v="528"/>
    <n v="2"/>
    <n v="2"/>
    <n v="456001"/>
    <n v="2532"/>
    <n v="459061"/>
    <n v="5172788"/>
    <n v="0"/>
    <n v="0"/>
    <n v="2"/>
    <n v="294"/>
    <x v="1"/>
    <x v="1"/>
    <x v="2"/>
    <x v="2"/>
  </r>
  <r>
    <x v="17"/>
    <x v="14"/>
    <n v="11"/>
    <x v="14"/>
    <n v="1"/>
    <n v="1700"/>
    <n v="12"/>
    <n v="518"/>
    <n v="530"/>
    <n v="3"/>
    <n v="3"/>
    <n v="456036"/>
    <n v="2532"/>
    <n v="459098"/>
    <n v="5178472"/>
    <n v="0"/>
    <n v="0"/>
    <n v="3"/>
    <n v="198"/>
    <x v="1"/>
    <x v="1"/>
    <x v="1"/>
    <x v="1"/>
  </r>
  <r>
    <x v="17"/>
    <x v="63"/>
    <n v="11"/>
    <x v="14"/>
    <n v="1"/>
    <n v="1700"/>
    <n v="12"/>
    <n v="523"/>
    <n v="535"/>
    <n v="2"/>
    <n v="2"/>
    <n v="456039"/>
    <n v="2532"/>
    <n v="459106"/>
    <n v="5179288"/>
    <n v="0"/>
    <n v="0"/>
    <n v="2"/>
    <n v="169"/>
    <x v="1"/>
    <x v="1"/>
    <x v="1"/>
    <x v="1"/>
  </r>
  <r>
    <x v="17"/>
    <x v="137"/>
    <n v="12"/>
    <x v="3"/>
    <n v="1"/>
    <n v="1700"/>
    <n v="13"/>
    <n v="526"/>
    <n v="539"/>
    <n v="4"/>
    <n v="4"/>
    <n v="456044"/>
    <n v="2532"/>
    <n v="459115"/>
    <n v="5179951"/>
    <n v="0"/>
    <n v="0"/>
    <n v="4"/>
    <n v="185"/>
    <x v="1"/>
    <x v="1"/>
    <x v="1"/>
    <x v="1"/>
  </r>
  <r>
    <x v="17"/>
    <x v="38"/>
    <n v="11"/>
    <x v="14"/>
    <n v="1"/>
    <n v="1700"/>
    <n v="12"/>
    <n v="525"/>
    <n v="537"/>
    <n v="3"/>
    <n v="3"/>
    <n v="456070"/>
    <n v="2532"/>
    <n v="459139"/>
    <n v="5182390"/>
    <n v="0"/>
    <n v="0"/>
    <n v="3"/>
    <n v="118"/>
    <x v="1"/>
    <x v="1"/>
    <x v="3"/>
    <x v="3"/>
  </r>
  <r>
    <x v="17"/>
    <x v="39"/>
    <n v="12"/>
    <x v="3"/>
    <n v="1"/>
    <n v="1700"/>
    <n v="13"/>
    <n v="526"/>
    <n v="539"/>
    <n v="2"/>
    <n v="2"/>
    <n v="456070"/>
    <n v="2532"/>
    <n v="459141"/>
    <n v="5182446"/>
    <n v="0"/>
    <n v="0"/>
    <n v="2"/>
    <n v="56"/>
    <x v="1"/>
    <x v="1"/>
    <x v="3"/>
    <x v="3"/>
  </r>
  <r>
    <x v="17"/>
    <x v="48"/>
    <n v="1"/>
    <x v="1"/>
    <n v="1"/>
    <n v="1700"/>
    <n v="2"/>
    <n v="7"/>
    <n v="9"/>
    <n v="1"/>
    <n v="1"/>
    <n v="0"/>
    <n v="0"/>
    <n v="9"/>
    <n v="58"/>
    <n v="0"/>
    <n v="0"/>
    <n v="1"/>
    <n v="13"/>
    <x v="0"/>
    <x v="0"/>
    <x v="4"/>
    <x v="4"/>
  </r>
  <r>
    <x v="17"/>
    <x v="1210"/>
    <n v="3"/>
    <x v="5"/>
    <n v="1"/>
    <n v="1700"/>
    <n v="4"/>
    <n v="6"/>
    <n v="10"/>
    <n v="1"/>
    <n v="1"/>
    <n v="1351"/>
    <n v="80"/>
    <n v="1441"/>
    <n v="95627"/>
    <n v="0"/>
    <n v="0"/>
    <n v="1"/>
    <n v="1108"/>
    <x v="0"/>
    <x v="1"/>
    <x v="3"/>
    <x v="3"/>
  </r>
  <r>
    <x v="17"/>
    <x v="148"/>
    <n v="12"/>
    <x v="3"/>
    <n v="1"/>
    <n v="1700"/>
    <n v="13"/>
    <n v="514"/>
    <n v="527"/>
    <n v="1"/>
    <n v="1"/>
    <n v="456036"/>
    <n v="2532"/>
    <n v="459095"/>
    <n v="5178274"/>
    <n v="0"/>
    <n v="0"/>
    <n v="1"/>
    <n v="67"/>
    <x v="1"/>
    <x v="1"/>
    <x v="1"/>
    <x v="1"/>
  </r>
  <r>
    <x v="17"/>
    <x v="15"/>
    <n v="12"/>
    <x v="3"/>
    <n v="1"/>
    <n v="1700"/>
    <n v="13"/>
    <n v="518"/>
    <n v="531"/>
    <n v="1"/>
    <n v="1"/>
    <n v="456036"/>
    <n v="2532"/>
    <n v="459099"/>
    <n v="5178695"/>
    <n v="0"/>
    <n v="0"/>
    <n v="1"/>
    <n v="223"/>
    <x v="1"/>
    <x v="1"/>
    <x v="1"/>
    <x v="1"/>
  </r>
  <r>
    <x v="17"/>
    <x v="139"/>
    <n v="21"/>
    <x v="19"/>
    <n v="1"/>
    <n v="1700"/>
    <n v="22"/>
    <n v="647"/>
    <n v="669"/>
    <n v="1"/>
    <n v="1"/>
    <n v="459245"/>
    <n v="2537"/>
    <n v="462451"/>
    <n v="5211380"/>
    <n v="0"/>
    <n v="0"/>
    <n v="1"/>
    <n v="46"/>
    <x v="1"/>
    <x v="3"/>
    <x v="7"/>
    <x v="7"/>
  </r>
  <r>
    <x v="17"/>
    <x v="160"/>
    <n v="13"/>
    <x v="34"/>
    <n v="1"/>
    <n v="1700"/>
    <n v="14"/>
    <n v="656"/>
    <n v="670"/>
    <n v="1"/>
    <n v="1"/>
    <n v="459245"/>
    <n v="2537"/>
    <n v="462452"/>
    <n v="5211935"/>
    <n v="0"/>
    <n v="0"/>
    <n v="1"/>
    <n v="90"/>
    <x v="1"/>
    <x v="3"/>
    <x v="7"/>
    <x v="7"/>
  </r>
  <r>
    <x v="17"/>
    <x v="100"/>
    <n v="17"/>
    <x v="16"/>
    <n v="1"/>
    <n v="1700"/>
    <n v="18"/>
    <n v="659"/>
    <n v="677"/>
    <n v="1"/>
    <n v="1"/>
    <n v="459245"/>
    <n v="2537"/>
    <n v="462459"/>
    <n v="5212794"/>
    <n v="0"/>
    <n v="0"/>
    <n v="1"/>
    <n v="42"/>
    <x v="1"/>
    <x v="3"/>
    <x v="6"/>
    <x v="6"/>
  </r>
  <r>
    <x v="17"/>
    <x v="578"/>
    <n v="17"/>
    <x v="16"/>
    <n v="1"/>
    <n v="1700"/>
    <n v="18"/>
    <n v="661"/>
    <n v="679"/>
    <n v="1"/>
    <n v="1"/>
    <n v="459245"/>
    <n v="2537"/>
    <n v="462461"/>
    <n v="5213098"/>
    <n v="0"/>
    <n v="0"/>
    <n v="1"/>
    <n v="49"/>
    <x v="1"/>
    <x v="3"/>
    <x v="6"/>
    <x v="6"/>
  </r>
  <r>
    <x v="17"/>
    <x v="49"/>
    <n v="1"/>
    <x v="1"/>
    <n v="1"/>
    <n v="1700"/>
    <n v="2"/>
    <n v="7"/>
    <n v="9"/>
    <n v="0"/>
    <n v="0"/>
    <n v="0"/>
    <n v="0"/>
    <n v="9"/>
    <n v="88"/>
    <n v="0"/>
    <n v="0"/>
    <n v="0"/>
    <n v="30"/>
    <x v="0"/>
    <x v="0"/>
    <x v="4"/>
    <x v="4"/>
  </r>
  <r>
    <x v="17"/>
    <x v="699"/>
    <n v="16"/>
    <x v="32"/>
    <n v="1"/>
    <n v="1700"/>
    <n v="17"/>
    <n v="14"/>
    <n v="31"/>
    <n v="0"/>
    <n v="0"/>
    <n v="1324"/>
    <n v="76"/>
    <n v="1431"/>
    <n v="70023"/>
    <n v="0"/>
    <n v="0"/>
    <n v="0"/>
    <n v="1250"/>
    <x v="0"/>
    <x v="1"/>
    <x v="1"/>
    <x v="1"/>
  </r>
  <r>
    <x v="17"/>
    <x v="584"/>
    <n v="2"/>
    <x v="2"/>
    <n v="1"/>
    <n v="1700"/>
    <n v="3"/>
    <n v="6"/>
    <n v="9"/>
    <n v="0"/>
    <n v="0"/>
    <n v="1351"/>
    <n v="80"/>
    <n v="1440"/>
    <n v="94519"/>
    <n v="0"/>
    <n v="0"/>
    <n v="0"/>
    <n v="233"/>
    <x v="0"/>
    <x v="1"/>
    <x v="3"/>
    <x v="3"/>
  </r>
  <r>
    <x v="17"/>
    <x v="196"/>
    <n v="3"/>
    <x v="5"/>
    <n v="1"/>
    <n v="1700"/>
    <n v="4"/>
    <n v="6"/>
    <n v="10"/>
    <n v="0"/>
    <n v="0"/>
    <n v="1351"/>
    <n v="80"/>
    <n v="1441"/>
    <n v="96602"/>
    <n v="0"/>
    <n v="0"/>
    <n v="0"/>
    <n v="975"/>
    <x v="0"/>
    <x v="2"/>
    <x v="5"/>
    <x v="5"/>
  </r>
  <r>
    <x v="17"/>
    <x v="1075"/>
    <n v="7"/>
    <x v="10"/>
    <n v="1"/>
    <n v="1700"/>
    <n v="8"/>
    <n v="9"/>
    <n v="17"/>
    <n v="0"/>
    <n v="0"/>
    <n v="1368"/>
    <n v="80"/>
    <n v="1465"/>
    <n v="117303"/>
    <n v="0"/>
    <n v="0"/>
    <n v="0"/>
    <n v="200"/>
    <x v="0"/>
    <x v="2"/>
    <x v="5"/>
    <x v="5"/>
  </r>
  <r>
    <x v="17"/>
    <x v="1076"/>
    <n v="7"/>
    <x v="10"/>
    <n v="1"/>
    <n v="1700"/>
    <n v="8"/>
    <n v="9"/>
    <n v="17"/>
    <n v="0"/>
    <n v="0"/>
    <n v="1368"/>
    <n v="80"/>
    <n v="1465"/>
    <n v="118369"/>
    <n v="0"/>
    <n v="0"/>
    <n v="0"/>
    <n v="1066"/>
    <x v="0"/>
    <x v="2"/>
    <x v="5"/>
    <x v="5"/>
  </r>
  <r>
    <x v="17"/>
    <x v="494"/>
    <n v="7"/>
    <x v="10"/>
    <n v="1"/>
    <n v="1700"/>
    <n v="8"/>
    <n v="9"/>
    <n v="17"/>
    <n v="0"/>
    <n v="0"/>
    <n v="1368"/>
    <n v="80"/>
    <n v="1465"/>
    <n v="119259"/>
    <n v="0"/>
    <n v="0"/>
    <n v="0"/>
    <n v="890"/>
    <x v="0"/>
    <x v="2"/>
    <x v="5"/>
    <x v="5"/>
  </r>
  <r>
    <x v="17"/>
    <x v="1131"/>
    <n v="14"/>
    <x v="20"/>
    <n v="1"/>
    <n v="1700"/>
    <n v="15"/>
    <n v="290"/>
    <n v="305"/>
    <n v="0"/>
    <n v="0"/>
    <n v="442341"/>
    <n v="2499"/>
    <n v="445145"/>
    <n v="5091557"/>
    <n v="0"/>
    <n v="0"/>
    <n v="0"/>
    <n v="226"/>
    <x v="2"/>
    <x v="2"/>
    <x v="5"/>
    <x v="5"/>
  </r>
  <r>
    <x v="17"/>
    <x v="146"/>
    <n v="32"/>
    <x v="38"/>
    <n v="1"/>
    <n v="1700"/>
    <n v="33"/>
    <n v="521"/>
    <n v="554"/>
    <n v="0"/>
    <n v="0"/>
    <n v="455945"/>
    <n v="2526"/>
    <n v="459025"/>
    <n v="5167305"/>
    <n v="0"/>
    <n v="0"/>
    <n v="0"/>
    <n v="88"/>
    <x v="1"/>
    <x v="0"/>
    <x v="4"/>
    <x v="4"/>
  </r>
  <r>
    <x v="17"/>
    <x v="166"/>
    <n v="31"/>
    <x v="56"/>
    <n v="1"/>
    <n v="1700"/>
    <n v="32"/>
    <n v="509"/>
    <n v="541"/>
    <n v="0"/>
    <n v="0"/>
    <n v="455962"/>
    <n v="2526"/>
    <n v="459029"/>
    <n v="5168229"/>
    <n v="0"/>
    <n v="0"/>
    <n v="0"/>
    <n v="180"/>
    <x v="1"/>
    <x v="0"/>
    <x v="4"/>
    <x v="4"/>
  </r>
  <r>
    <x v="17"/>
    <x v="25"/>
    <n v="14"/>
    <x v="20"/>
    <n v="1"/>
    <n v="1700"/>
    <n v="15"/>
    <n v="512"/>
    <n v="527"/>
    <n v="0"/>
    <n v="0"/>
    <n v="456000"/>
    <n v="2532"/>
    <n v="459059"/>
    <n v="5172473"/>
    <n v="0"/>
    <n v="0"/>
    <n v="0"/>
    <n v="19"/>
    <x v="1"/>
    <x v="0"/>
    <x v="4"/>
    <x v="4"/>
  </r>
  <r>
    <x v="17"/>
    <x v="32"/>
    <n v="10"/>
    <x v="37"/>
    <n v="1"/>
    <n v="1700"/>
    <n v="11"/>
    <n v="520"/>
    <n v="531"/>
    <n v="0"/>
    <n v="0"/>
    <n v="456036"/>
    <n v="2532"/>
    <n v="459099"/>
    <n v="5178872"/>
    <n v="0"/>
    <n v="0"/>
    <n v="0"/>
    <n v="177"/>
    <x v="1"/>
    <x v="1"/>
    <x v="1"/>
    <x v="1"/>
  </r>
  <r>
    <x v="17"/>
    <x v="186"/>
    <n v="31"/>
    <x v="56"/>
    <n v="1"/>
    <n v="1700"/>
    <n v="32"/>
    <n v="629"/>
    <n v="661"/>
    <n v="0"/>
    <n v="0"/>
    <n v="459245"/>
    <n v="2537"/>
    <n v="462443"/>
    <n v="5209794"/>
    <n v="0"/>
    <n v="0"/>
    <n v="0"/>
    <n v="193"/>
    <x v="1"/>
    <x v="3"/>
    <x v="9"/>
    <x v="9"/>
  </r>
  <r>
    <x v="17"/>
    <x v="140"/>
    <n v="21"/>
    <x v="19"/>
    <n v="1"/>
    <n v="1700"/>
    <n v="22"/>
    <n v="647"/>
    <n v="669"/>
    <n v="0"/>
    <n v="0"/>
    <n v="459245"/>
    <n v="2537"/>
    <n v="462451"/>
    <n v="5211390"/>
    <n v="0"/>
    <n v="0"/>
    <n v="0"/>
    <n v="10"/>
    <x v="1"/>
    <x v="3"/>
    <x v="7"/>
    <x v="7"/>
  </r>
  <r>
    <x v="17"/>
    <x v="120"/>
    <n v="18"/>
    <x v="17"/>
    <n v="1"/>
    <n v="1700"/>
    <n v="19"/>
    <n v="650"/>
    <n v="669"/>
    <n v="0"/>
    <n v="0"/>
    <n v="459245"/>
    <n v="2537"/>
    <n v="462451"/>
    <n v="5211460"/>
    <n v="0"/>
    <n v="0"/>
    <n v="0"/>
    <n v="70"/>
    <x v="1"/>
    <x v="3"/>
    <x v="7"/>
    <x v="7"/>
  </r>
  <r>
    <x v="17"/>
    <x v="92"/>
    <n v="16"/>
    <x v="32"/>
    <n v="1"/>
    <n v="1700"/>
    <n v="17"/>
    <n v="652"/>
    <n v="669"/>
    <n v="0"/>
    <n v="0"/>
    <n v="459245"/>
    <n v="2537"/>
    <n v="462451"/>
    <n v="5211537"/>
    <n v="0"/>
    <n v="0"/>
    <n v="0"/>
    <n v="77"/>
    <x v="1"/>
    <x v="3"/>
    <x v="7"/>
    <x v="7"/>
  </r>
  <r>
    <x v="17"/>
    <x v="179"/>
    <n v="17"/>
    <x v="16"/>
    <n v="1"/>
    <n v="1700"/>
    <n v="18"/>
    <n v="651"/>
    <n v="669"/>
    <n v="0"/>
    <n v="0"/>
    <n v="459245"/>
    <n v="2537"/>
    <n v="462451"/>
    <n v="5211607"/>
    <n v="0"/>
    <n v="0"/>
    <n v="0"/>
    <n v="70"/>
    <x v="1"/>
    <x v="3"/>
    <x v="7"/>
    <x v="7"/>
  </r>
  <r>
    <x v="17"/>
    <x v="132"/>
    <n v="16"/>
    <x v="32"/>
    <n v="1"/>
    <n v="1700"/>
    <n v="17"/>
    <n v="652"/>
    <n v="669"/>
    <n v="0"/>
    <n v="0"/>
    <n v="459245"/>
    <n v="2537"/>
    <n v="462451"/>
    <n v="5211666"/>
    <n v="0"/>
    <n v="0"/>
    <n v="0"/>
    <n v="59"/>
    <x v="1"/>
    <x v="3"/>
    <x v="7"/>
    <x v="7"/>
  </r>
  <r>
    <x v="17"/>
    <x v="305"/>
    <n v="17"/>
    <x v="16"/>
    <n v="1"/>
    <n v="1700"/>
    <n v="18"/>
    <n v="651"/>
    <n v="669"/>
    <n v="0"/>
    <n v="0"/>
    <n v="459245"/>
    <n v="2537"/>
    <n v="462451"/>
    <n v="5211707"/>
    <n v="0"/>
    <n v="0"/>
    <n v="0"/>
    <n v="41"/>
    <x v="1"/>
    <x v="3"/>
    <x v="7"/>
    <x v="7"/>
  </r>
  <r>
    <x v="17"/>
    <x v="121"/>
    <n v="17"/>
    <x v="16"/>
    <n v="1"/>
    <n v="1700"/>
    <n v="18"/>
    <n v="651"/>
    <n v="669"/>
    <n v="0"/>
    <n v="0"/>
    <n v="459245"/>
    <n v="2537"/>
    <n v="462451"/>
    <n v="5211751"/>
    <n v="0"/>
    <n v="0"/>
    <n v="0"/>
    <n v="44"/>
    <x v="1"/>
    <x v="3"/>
    <x v="7"/>
    <x v="7"/>
  </r>
  <r>
    <x v="17"/>
    <x v="134"/>
    <n v="15"/>
    <x v="15"/>
    <n v="1"/>
    <n v="1700"/>
    <n v="16"/>
    <n v="653"/>
    <n v="669"/>
    <n v="0"/>
    <n v="0"/>
    <n v="459245"/>
    <n v="2537"/>
    <n v="462451"/>
    <n v="5211765"/>
    <n v="0"/>
    <n v="0"/>
    <n v="0"/>
    <n v="14"/>
    <x v="1"/>
    <x v="3"/>
    <x v="7"/>
    <x v="7"/>
  </r>
  <r>
    <x v="17"/>
    <x v="1147"/>
    <n v="13"/>
    <x v="34"/>
    <n v="1"/>
    <n v="1700"/>
    <n v="14"/>
    <n v="655"/>
    <n v="669"/>
    <n v="0"/>
    <n v="0"/>
    <n v="459245"/>
    <n v="2537"/>
    <n v="462451"/>
    <n v="5211845"/>
    <n v="0"/>
    <n v="0"/>
    <n v="0"/>
    <n v="80"/>
    <x v="1"/>
    <x v="3"/>
    <x v="7"/>
    <x v="7"/>
  </r>
  <r>
    <x v="17"/>
    <x v="307"/>
    <n v="14"/>
    <x v="20"/>
    <n v="1"/>
    <n v="1700"/>
    <n v="15"/>
    <n v="657"/>
    <n v="672"/>
    <n v="0"/>
    <n v="0"/>
    <n v="459245"/>
    <n v="2537"/>
    <n v="462454"/>
    <n v="5212054"/>
    <n v="0"/>
    <n v="0"/>
    <n v="0"/>
    <n v="53"/>
    <x v="1"/>
    <x v="3"/>
    <x v="7"/>
    <x v="7"/>
  </r>
  <r>
    <x v="17"/>
    <x v="577"/>
    <n v="16"/>
    <x v="32"/>
    <n v="1"/>
    <n v="1700"/>
    <n v="17"/>
    <n v="660"/>
    <n v="677"/>
    <n v="0"/>
    <n v="0"/>
    <n v="459245"/>
    <n v="2537"/>
    <n v="462459"/>
    <n v="5212808"/>
    <n v="0"/>
    <n v="0"/>
    <n v="0"/>
    <n v="14"/>
    <x v="1"/>
    <x v="3"/>
    <x v="6"/>
    <x v="6"/>
  </r>
  <r>
    <x v="17"/>
    <x v="654"/>
    <n v="16"/>
    <x v="32"/>
    <n v="1"/>
    <n v="1700"/>
    <n v="17"/>
    <n v="660"/>
    <n v="677"/>
    <n v="0"/>
    <n v="0"/>
    <n v="459245"/>
    <n v="2537"/>
    <n v="462459"/>
    <n v="5212882"/>
    <n v="0"/>
    <n v="0"/>
    <n v="0"/>
    <n v="74"/>
    <x v="1"/>
    <x v="3"/>
    <x v="6"/>
    <x v="6"/>
  </r>
  <r>
    <x v="17"/>
    <x v="547"/>
    <n v="15"/>
    <x v="15"/>
    <n v="1"/>
    <n v="1700"/>
    <n v="16"/>
    <n v="661"/>
    <n v="677"/>
    <n v="0"/>
    <n v="0"/>
    <n v="459245"/>
    <n v="2537"/>
    <n v="462459"/>
    <n v="5212945"/>
    <n v="0"/>
    <n v="0"/>
    <n v="0"/>
    <n v="63"/>
    <x v="1"/>
    <x v="3"/>
    <x v="6"/>
    <x v="6"/>
  </r>
  <r>
    <x v="17"/>
    <x v="655"/>
    <n v="15"/>
    <x v="15"/>
    <n v="1"/>
    <n v="1700"/>
    <n v="16"/>
    <n v="661"/>
    <n v="677"/>
    <n v="0"/>
    <n v="0"/>
    <n v="459245"/>
    <n v="2537"/>
    <n v="462459"/>
    <n v="5213008"/>
    <n v="0"/>
    <n v="0"/>
    <n v="0"/>
    <n v="63"/>
    <x v="1"/>
    <x v="3"/>
    <x v="6"/>
    <x v="6"/>
  </r>
  <r>
    <x v="17"/>
    <x v="579"/>
    <n v="17"/>
    <x v="16"/>
    <n v="1"/>
    <n v="1700"/>
    <n v="18"/>
    <n v="661"/>
    <n v="679"/>
    <n v="0"/>
    <n v="0"/>
    <n v="459245"/>
    <n v="2537"/>
    <n v="462461"/>
    <n v="5213122"/>
    <n v="0"/>
    <n v="0"/>
    <n v="0"/>
    <n v="24"/>
    <x v="1"/>
    <x v="3"/>
    <x v="6"/>
    <x v="6"/>
  </r>
  <r>
    <x v="17"/>
    <x v="657"/>
    <n v="18"/>
    <x v="17"/>
    <n v="1"/>
    <n v="1700"/>
    <n v="19"/>
    <n v="660"/>
    <n v="679"/>
    <n v="0"/>
    <n v="0"/>
    <n v="459245"/>
    <n v="2537"/>
    <n v="462461"/>
    <n v="5213132"/>
    <n v="0"/>
    <n v="0"/>
    <n v="0"/>
    <n v="10"/>
    <x v="1"/>
    <x v="3"/>
    <x v="6"/>
    <x v="6"/>
  </r>
  <r>
    <x v="17"/>
    <x v="1113"/>
    <n v="17"/>
    <x v="16"/>
    <n v="1"/>
    <n v="1700"/>
    <n v="18"/>
    <n v="661"/>
    <n v="679"/>
    <n v="0"/>
    <n v="0"/>
    <n v="459245"/>
    <n v="2537"/>
    <n v="462461"/>
    <n v="5213155"/>
    <n v="0"/>
    <n v="0"/>
    <n v="0"/>
    <n v="23"/>
    <x v="1"/>
    <x v="3"/>
    <x v="6"/>
    <x v="6"/>
  </r>
  <r>
    <x v="17"/>
    <x v="50"/>
    <n v="2"/>
    <x v="2"/>
    <n v="2"/>
    <n v="3400"/>
    <n v="4"/>
    <n v="12"/>
    <n v="16"/>
    <n v="7"/>
    <n v="7"/>
    <n v="0"/>
    <n v="0"/>
    <n v="16"/>
    <n v="110"/>
    <n v="0"/>
    <n v="0"/>
    <n v="7"/>
    <n v="22"/>
    <x v="0"/>
    <x v="0"/>
    <x v="4"/>
    <x v="4"/>
  </r>
  <r>
    <x v="17"/>
    <x v="73"/>
    <n v="2"/>
    <x v="2"/>
    <n v="2"/>
    <n v="3400"/>
    <n v="4"/>
    <n v="20"/>
    <n v="24"/>
    <n v="8"/>
    <n v="8"/>
    <n v="0"/>
    <n v="0"/>
    <n v="24"/>
    <n v="134"/>
    <n v="0"/>
    <n v="0"/>
    <n v="8"/>
    <n v="24"/>
    <x v="0"/>
    <x v="0"/>
    <x v="4"/>
    <x v="4"/>
  </r>
  <r>
    <x v="17"/>
    <x v="101"/>
    <n v="2"/>
    <x v="2"/>
    <n v="2"/>
    <n v="3400"/>
    <n v="4"/>
    <n v="22"/>
    <n v="26"/>
    <n v="2"/>
    <n v="2"/>
    <n v="0"/>
    <n v="0"/>
    <n v="26"/>
    <n v="168"/>
    <n v="0"/>
    <n v="0"/>
    <n v="2"/>
    <n v="34"/>
    <x v="0"/>
    <x v="0"/>
    <x v="4"/>
    <x v="4"/>
  </r>
  <r>
    <x v="17"/>
    <x v="102"/>
    <n v="4"/>
    <x v="6"/>
    <n v="2"/>
    <n v="3400"/>
    <n v="6"/>
    <n v="22"/>
    <n v="28"/>
    <n v="2"/>
    <n v="2"/>
    <n v="0"/>
    <n v="0"/>
    <n v="28"/>
    <n v="183"/>
    <n v="0"/>
    <n v="0"/>
    <n v="2"/>
    <n v="15"/>
    <x v="0"/>
    <x v="0"/>
    <x v="4"/>
    <x v="4"/>
  </r>
  <r>
    <x v="17"/>
    <x v="947"/>
    <n v="8"/>
    <x v="11"/>
    <n v="2"/>
    <n v="3400"/>
    <n v="10"/>
    <n v="27"/>
    <n v="37"/>
    <n v="9"/>
    <n v="9"/>
    <n v="0"/>
    <n v="0"/>
    <n v="37"/>
    <n v="260"/>
    <n v="0"/>
    <n v="0"/>
    <n v="9"/>
    <n v="77"/>
    <x v="0"/>
    <x v="0"/>
    <x v="4"/>
    <x v="4"/>
  </r>
  <r>
    <x v="17"/>
    <x v="775"/>
    <n v="25"/>
    <x v="21"/>
    <n v="2"/>
    <n v="3400"/>
    <n v="27"/>
    <n v="39"/>
    <n v="66"/>
    <n v="0"/>
    <n v="0"/>
    <n v="1287"/>
    <n v="74"/>
    <n v="1427"/>
    <n v="59220"/>
    <n v="0"/>
    <n v="0"/>
    <n v="0"/>
    <n v="1398"/>
    <x v="0"/>
    <x v="1"/>
    <x v="1"/>
    <x v="1"/>
  </r>
  <r>
    <x v="17"/>
    <x v="1011"/>
    <n v="15"/>
    <x v="15"/>
    <n v="2"/>
    <n v="3400"/>
    <n v="17"/>
    <n v="14"/>
    <n v="31"/>
    <n v="0"/>
    <n v="0"/>
    <n v="1324"/>
    <n v="76"/>
    <n v="1431"/>
    <n v="70553"/>
    <n v="0"/>
    <n v="0"/>
    <n v="0"/>
    <n v="530"/>
    <x v="0"/>
    <x v="1"/>
    <x v="1"/>
    <x v="1"/>
  </r>
  <r>
    <x v="17"/>
    <x v="1388"/>
    <n v="15"/>
    <x v="15"/>
    <n v="2"/>
    <n v="3400"/>
    <n v="17"/>
    <n v="14"/>
    <n v="31"/>
    <n v="0"/>
    <n v="0"/>
    <n v="1324"/>
    <n v="76"/>
    <n v="1431"/>
    <n v="70741"/>
    <n v="0"/>
    <n v="0"/>
    <n v="0"/>
    <n v="188"/>
    <x v="0"/>
    <x v="1"/>
    <x v="3"/>
    <x v="3"/>
  </r>
  <r>
    <x v="17"/>
    <x v="1473"/>
    <n v="15"/>
    <x v="15"/>
    <n v="2"/>
    <n v="3400"/>
    <n v="17"/>
    <n v="14"/>
    <n v="31"/>
    <n v="0"/>
    <n v="0"/>
    <n v="1324"/>
    <n v="76"/>
    <n v="1431"/>
    <n v="71769"/>
    <n v="0"/>
    <n v="0"/>
    <n v="0"/>
    <n v="1028"/>
    <x v="0"/>
    <x v="1"/>
    <x v="3"/>
    <x v="3"/>
  </r>
  <r>
    <x v="17"/>
    <x v="1056"/>
    <n v="15"/>
    <x v="15"/>
    <n v="2"/>
    <n v="3400"/>
    <n v="17"/>
    <n v="14"/>
    <n v="31"/>
    <n v="0"/>
    <n v="0"/>
    <n v="1324"/>
    <n v="76"/>
    <n v="1431"/>
    <n v="72001"/>
    <n v="0"/>
    <n v="0"/>
    <n v="0"/>
    <n v="232"/>
    <x v="0"/>
    <x v="1"/>
    <x v="3"/>
    <x v="3"/>
  </r>
  <r>
    <x v="17"/>
    <x v="1057"/>
    <n v="15"/>
    <x v="15"/>
    <n v="2"/>
    <n v="3400"/>
    <n v="17"/>
    <n v="14"/>
    <n v="31"/>
    <n v="0"/>
    <n v="0"/>
    <n v="1324"/>
    <n v="76"/>
    <n v="1431"/>
    <n v="73204"/>
    <n v="0"/>
    <n v="0"/>
    <n v="0"/>
    <n v="1203"/>
    <x v="0"/>
    <x v="1"/>
    <x v="3"/>
    <x v="3"/>
  </r>
  <r>
    <x v="17"/>
    <x v="704"/>
    <n v="10"/>
    <x v="37"/>
    <n v="2"/>
    <n v="3400"/>
    <n v="12"/>
    <n v="17"/>
    <n v="29"/>
    <n v="1"/>
    <n v="1"/>
    <n v="1327"/>
    <n v="76"/>
    <n v="1432"/>
    <n v="76179"/>
    <n v="0"/>
    <n v="0"/>
    <n v="1"/>
    <n v="843"/>
    <x v="0"/>
    <x v="1"/>
    <x v="3"/>
    <x v="3"/>
  </r>
  <r>
    <x v="17"/>
    <x v="705"/>
    <n v="10"/>
    <x v="37"/>
    <n v="2"/>
    <n v="3400"/>
    <n v="12"/>
    <n v="17"/>
    <n v="29"/>
    <n v="0"/>
    <n v="0"/>
    <n v="1327"/>
    <n v="76"/>
    <n v="1432"/>
    <n v="76413"/>
    <n v="0"/>
    <n v="0"/>
    <n v="0"/>
    <n v="234"/>
    <x v="0"/>
    <x v="1"/>
    <x v="3"/>
    <x v="3"/>
  </r>
  <r>
    <x v="17"/>
    <x v="580"/>
    <n v="7"/>
    <x v="10"/>
    <n v="2"/>
    <n v="3400"/>
    <n v="9"/>
    <n v="9"/>
    <n v="18"/>
    <n v="0"/>
    <n v="0"/>
    <n v="1342"/>
    <n v="77"/>
    <n v="1437"/>
    <n v="84511"/>
    <n v="0"/>
    <n v="0"/>
    <n v="0"/>
    <n v="1076"/>
    <x v="0"/>
    <x v="1"/>
    <x v="3"/>
    <x v="3"/>
  </r>
  <r>
    <x v="17"/>
    <x v="1074"/>
    <n v="5"/>
    <x v="7"/>
    <n v="2"/>
    <n v="3400"/>
    <n v="7"/>
    <n v="10"/>
    <n v="17"/>
    <n v="1"/>
    <n v="1"/>
    <n v="1344"/>
    <n v="77"/>
    <n v="1438"/>
    <n v="86693"/>
    <n v="0"/>
    <n v="0"/>
    <n v="1"/>
    <n v="1107"/>
    <x v="0"/>
    <x v="1"/>
    <x v="3"/>
    <x v="3"/>
  </r>
  <r>
    <x v="17"/>
    <x v="316"/>
    <n v="9"/>
    <x v="12"/>
    <n v="2"/>
    <n v="3400"/>
    <n v="11"/>
    <n v="267"/>
    <n v="278"/>
    <n v="10"/>
    <n v="10"/>
    <n v="1445"/>
    <n v="80"/>
    <n v="1803"/>
    <n v="156422"/>
    <n v="0"/>
    <n v="0"/>
    <n v="10"/>
    <n v="2251"/>
    <x v="0"/>
    <x v="2"/>
    <x v="10"/>
    <x v="10"/>
  </r>
  <r>
    <x v="17"/>
    <x v="596"/>
    <n v="119"/>
    <x v="158"/>
    <n v="2"/>
    <n v="3400"/>
    <n v="121"/>
    <n v="5458"/>
    <n v="5579"/>
    <n v="0"/>
    <n v="806"/>
    <n v="370119"/>
    <n v="2122"/>
    <n v="377820"/>
    <n v="4699589"/>
    <n v="0"/>
    <n v="0"/>
    <n v="0"/>
    <n v="0"/>
    <x v="4"/>
    <x v="3"/>
    <x v="9"/>
    <x v="9"/>
  </r>
  <r>
    <x v="17"/>
    <x v="88"/>
    <n v="7"/>
    <x v="10"/>
    <n v="2"/>
    <n v="3400"/>
    <n v="9"/>
    <n v="524"/>
    <n v="533"/>
    <n v="0"/>
    <n v="0"/>
    <n v="456062"/>
    <n v="2532"/>
    <n v="459127"/>
    <n v="5181677"/>
    <n v="0"/>
    <n v="0"/>
    <n v="0"/>
    <n v="240"/>
    <x v="1"/>
    <x v="1"/>
    <x v="1"/>
    <x v="1"/>
  </r>
  <r>
    <x v="17"/>
    <x v="306"/>
    <n v="14"/>
    <x v="20"/>
    <n v="2"/>
    <n v="3400"/>
    <n v="16"/>
    <n v="656"/>
    <n v="672"/>
    <n v="2"/>
    <n v="2"/>
    <n v="459245"/>
    <n v="2537"/>
    <n v="462454"/>
    <n v="5212001"/>
    <n v="0"/>
    <n v="0"/>
    <n v="2"/>
    <n v="66"/>
    <x v="1"/>
    <x v="3"/>
    <x v="7"/>
    <x v="7"/>
  </r>
  <r>
    <x v="17"/>
    <x v="1221"/>
    <n v="25"/>
    <x v="21"/>
    <n v="2"/>
    <n v="3400"/>
    <n v="27"/>
    <n v="63"/>
    <n v="90"/>
    <n v="-2"/>
    <n v="2"/>
    <n v="1259"/>
    <n v="73"/>
    <n v="1422"/>
    <n v="53801"/>
    <n v="4"/>
    <n v="0"/>
    <n v="2"/>
    <n v="1554"/>
    <x v="0"/>
    <x v="1"/>
    <x v="1"/>
    <x v="1"/>
  </r>
  <r>
    <x v="17"/>
    <x v="1216"/>
    <n v="25"/>
    <x v="21"/>
    <n v="2"/>
    <n v="3400"/>
    <n v="27"/>
    <n v="54"/>
    <n v="81"/>
    <n v="-9"/>
    <n v="0"/>
    <n v="1268"/>
    <n v="73"/>
    <n v="1422"/>
    <n v="55170"/>
    <n v="9"/>
    <n v="0"/>
    <n v="0"/>
    <n v="1369"/>
    <x v="0"/>
    <x v="1"/>
    <x v="1"/>
    <x v="1"/>
  </r>
  <r>
    <x v="17"/>
    <x v="1222"/>
    <n v="25"/>
    <x v="21"/>
    <n v="2"/>
    <n v="3400"/>
    <n v="27"/>
    <n v="51"/>
    <n v="78"/>
    <n v="-3"/>
    <n v="2"/>
    <n v="1273"/>
    <n v="73"/>
    <n v="1424"/>
    <n v="55956"/>
    <n v="5"/>
    <n v="0"/>
    <n v="2"/>
    <n v="786"/>
    <x v="0"/>
    <x v="1"/>
    <x v="1"/>
    <x v="1"/>
  </r>
  <r>
    <x v="17"/>
    <x v="1387"/>
    <n v="24"/>
    <x v="13"/>
    <n v="2"/>
    <n v="3400"/>
    <n v="26"/>
    <n v="51"/>
    <n v="77"/>
    <n v="-1"/>
    <n v="0"/>
    <n v="1274"/>
    <n v="73"/>
    <n v="1424"/>
    <n v="56279"/>
    <n v="1"/>
    <n v="0"/>
    <n v="0"/>
    <n v="323"/>
    <x v="0"/>
    <x v="1"/>
    <x v="1"/>
    <x v="1"/>
  </r>
  <r>
    <x v="17"/>
    <x v="1188"/>
    <n v="17"/>
    <x v="16"/>
    <n v="2"/>
    <n v="3400"/>
    <n v="19"/>
    <n v="42"/>
    <n v="61"/>
    <n v="-5"/>
    <n v="2"/>
    <n v="1294"/>
    <n v="74"/>
    <n v="1429"/>
    <n v="60471"/>
    <n v="7"/>
    <n v="0"/>
    <n v="2"/>
    <n v="1251"/>
    <x v="0"/>
    <x v="1"/>
    <x v="1"/>
    <x v="1"/>
  </r>
  <r>
    <x v="17"/>
    <x v="1365"/>
    <n v="16"/>
    <x v="32"/>
    <n v="2"/>
    <n v="3400"/>
    <n v="18"/>
    <n v="41"/>
    <n v="59"/>
    <n v="-2"/>
    <n v="0"/>
    <n v="1296"/>
    <n v="74"/>
    <n v="1429"/>
    <n v="61696"/>
    <n v="2"/>
    <n v="0"/>
    <n v="0"/>
    <n v="1225"/>
    <x v="0"/>
    <x v="1"/>
    <x v="1"/>
    <x v="1"/>
  </r>
  <r>
    <x v="17"/>
    <x v="702"/>
    <n v="15"/>
    <x v="15"/>
    <n v="2"/>
    <n v="3400"/>
    <n v="17"/>
    <n v="39"/>
    <n v="56"/>
    <n v="-3"/>
    <n v="1"/>
    <n v="1300"/>
    <n v="74"/>
    <n v="1430"/>
    <n v="63009"/>
    <n v="4"/>
    <n v="0"/>
    <n v="1"/>
    <n v="1313"/>
    <x v="0"/>
    <x v="1"/>
    <x v="1"/>
    <x v="1"/>
  </r>
  <r>
    <x v="17"/>
    <x v="1148"/>
    <n v="15"/>
    <x v="15"/>
    <n v="2"/>
    <n v="3400"/>
    <n v="17"/>
    <n v="29"/>
    <n v="46"/>
    <n v="-7"/>
    <n v="0"/>
    <n v="1309"/>
    <n v="75"/>
    <n v="1430"/>
    <n v="63916"/>
    <n v="7"/>
    <n v="0"/>
    <n v="0"/>
    <n v="199"/>
    <x v="0"/>
    <x v="1"/>
    <x v="1"/>
    <x v="1"/>
  </r>
  <r>
    <x v="17"/>
    <x v="658"/>
    <n v="12"/>
    <x v="3"/>
    <n v="2"/>
    <n v="3400"/>
    <n v="14"/>
    <n v="28"/>
    <n v="42"/>
    <n v="-4"/>
    <n v="1"/>
    <n v="1314"/>
    <n v="75"/>
    <n v="1431"/>
    <n v="65013"/>
    <n v="5"/>
    <n v="0"/>
    <n v="1"/>
    <n v="1097"/>
    <x v="0"/>
    <x v="1"/>
    <x v="1"/>
    <x v="1"/>
  </r>
  <r>
    <x v="17"/>
    <x v="659"/>
    <n v="13"/>
    <x v="34"/>
    <n v="2"/>
    <n v="3400"/>
    <n v="15"/>
    <n v="17"/>
    <n v="32"/>
    <n v="-10"/>
    <n v="0"/>
    <n v="1324"/>
    <n v="75"/>
    <n v="1431"/>
    <n v="66219"/>
    <n v="10"/>
    <n v="0"/>
    <n v="0"/>
    <n v="1206"/>
    <x v="0"/>
    <x v="1"/>
    <x v="1"/>
    <x v="1"/>
  </r>
  <r>
    <x v="17"/>
    <x v="1149"/>
    <n v="14"/>
    <x v="20"/>
    <n v="2"/>
    <n v="3400"/>
    <n v="16"/>
    <n v="17"/>
    <n v="33"/>
    <n v="1"/>
    <n v="0"/>
    <n v="1323"/>
    <n v="75"/>
    <n v="1431"/>
    <n v="67458"/>
    <n v="-1"/>
    <n v="0"/>
    <n v="0"/>
    <n v="1239"/>
    <x v="0"/>
    <x v="1"/>
    <x v="1"/>
    <x v="1"/>
  </r>
  <r>
    <x v="17"/>
    <x v="703"/>
    <n v="12"/>
    <x v="3"/>
    <n v="2"/>
    <n v="3400"/>
    <n v="14"/>
    <n v="15"/>
    <n v="29"/>
    <n v="-2"/>
    <n v="0"/>
    <n v="1326"/>
    <n v="76"/>
    <n v="1431"/>
    <n v="74142"/>
    <n v="2"/>
    <n v="0"/>
    <n v="0"/>
    <n v="938"/>
    <x v="0"/>
    <x v="1"/>
    <x v="3"/>
    <x v="3"/>
  </r>
  <r>
    <x v="17"/>
    <x v="1393"/>
    <n v="11"/>
    <x v="14"/>
    <n v="2"/>
    <n v="3400"/>
    <n v="13"/>
    <n v="15"/>
    <n v="28"/>
    <n v="-1"/>
    <n v="0"/>
    <n v="1327"/>
    <n v="76"/>
    <n v="1431"/>
    <n v="75336"/>
    <n v="1"/>
    <n v="0"/>
    <n v="0"/>
    <n v="1194"/>
    <x v="0"/>
    <x v="1"/>
    <x v="3"/>
    <x v="3"/>
  </r>
  <r>
    <x v="17"/>
    <x v="1730"/>
    <n v="12"/>
    <x v="3"/>
    <n v="2"/>
    <n v="3400"/>
    <n v="14"/>
    <n v="15"/>
    <n v="29"/>
    <n v="0"/>
    <n v="3"/>
    <n v="1330"/>
    <n v="76"/>
    <n v="1435"/>
    <n v="77427"/>
    <n v="3"/>
    <n v="0"/>
    <n v="3"/>
    <n v="1014"/>
    <x v="0"/>
    <x v="1"/>
    <x v="3"/>
    <x v="3"/>
  </r>
  <r>
    <x v="17"/>
    <x v="1189"/>
    <n v="13"/>
    <x v="34"/>
    <n v="2"/>
    <n v="3400"/>
    <n v="15"/>
    <n v="13"/>
    <n v="28"/>
    <n v="-1"/>
    <n v="1"/>
    <n v="1332"/>
    <n v="76"/>
    <n v="1436"/>
    <n v="78366"/>
    <n v="2"/>
    <n v="0"/>
    <n v="1"/>
    <n v="939"/>
    <x v="0"/>
    <x v="1"/>
    <x v="3"/>
    <x v="3"/>
  </r>
  <r>
    <x v="17"/>
    <x v="739"/>
    <n v="11"/>
    <x v="14"/>
    <n v="2"/>
    <n v="3400"/>
    <n v="13"/>
    <n v="13"/>
    <n v="26"/>
    <n v="-2"/>
    <n v="0"/>
    <n v="1334"/>
    <n v="76"/>
    <n v="1436"/>
    <n v="79234"/>
    <n v="2"/>
    <n v="0"/>
    <n v="0"/>
    <n v="868"/>
    <x v="0"/>
    <x v="1"/>
    <x v="3"/>
    <x v="3"/>
  </r>
  <r>
    <x v="17"/>
    <x v="1035"/>
    <n v="5"/>
    <x v="7"/>
    <n v="2"/>
    <n v="3400"/>
    <n v="7"/>
    <n v="9"/>
    <n v="16"/>
    <n v="-2"/>
    <n v="0"/>
    <n v="1344"/>
    <n v="77"/>
    <n v="1437"/>
    <n v="85586"/>
    <n v="2"/>
    <n v="0"/>
    <n v="0"/>
    <n v="1075"/>
    <x v="0"/>
    <x v="1"/>
    <x v="3"/>
    <x v="3"/>
  </r>
  <r>
    <x v="17"/>
    <x v="564"/>
    <n v="9"/>
    <x v="12"/>
    <n v="2"/>
    <n v="3400"/>
    <n v="11"/>
    <n v="84"/>
    <n v="95"/>
    <n v="2"/>
    <n v="4"/>
    <n v="1388"/>
    <n v="80"/>
    <n v="1563"/>
    <n v="136524"/>
    <n v="2"/>
    <n v="0"/>
    <n v="4"/>
    <n v="1394"/>
    <x v="0"/>
    <x v="2"/>
    <x v="8"/>
    <x v="8"/>
  </r>
  <r>
    <x v="17"/>
    <x v="315"/>
    <n v="10"/>
    <x v="37"/>
    <n v="2"/>
    <n v="3400"/>
    <n v="12"/>
    <n v="256"/>
    <n v="268"/>
    <n v="6"/>
    <n v="9"/>
    <n v="1445"/>
    <n v="80"/>
    <n v="1793"/>
    <n v="154171"/>
    <n v="3"/>
    <n v="0"/>
    <n v="9"/>
    <n v="505"/>
    <x v="0"/>
    <x v="2"/>
    <x v="8"/>
    <x v="8"/>
  </r>
  <r>
    <x v="17"/>
    <x v="520"/>
    <n v="8"/>
    <x v="11"/>
    <n v="2"/>
    <n v="3400"/>
    <n v="10"/>
    <n v="288"/>
    <n v="298"/>
    <n v="20"/>
    <n v="27"/>
    <n v="1452"/>
    <n v="80"/>
    <n v="1830"/>
    <n v="158956"/>
    <n v="7"/>
    <n v="0"/>
    <n v="27"/>
    <n v="2534"/>
    <x v="0"/>
    <x v="2"/>
    <x v="10"/>
    <x v="10"/>
  </r>
  <r>
    <x v="17"/>
    <x v="521"/>
    <n v="10"/>
    <x v="37"/>
    <n v="2"/>
    <n v="3400"/>
    <n v="12"/>
    <n v="290"/>
    <n v="302"/>
    <n v="4"/>
    <n v="9"/>
    <n v="1457"/>
    <n v="80"/>
    <n v="1839"/>
    <n v="160064"/>
    <n v="5"/>
    <n v="0"/>
    <n v="9"/>
    <n v="1108"/>
    <x v="0"/>
    <x v="2"/>
    <x v="10"/>
    <x v="10"/>
  </r>
  <r>
    <x v="17"/>
    <x v="566"/>
    <n v="13"/>
    <x v="34"/>
    <n v="2"/>
    <n v="3400"/>
    <n v="15"/>
    <n v="341"/>
    <n v="356"/>
    <n v="19"/>
    <n v="25"/>
    <n v="1478"/>
    <n v="81"/>
    <n v="1915"/>
    <n v="165458"/>
    <n v="6"/>
    <n v="0"/>
    <n v="25"/>
    <n v="1250"/>
    <x v="0"/>
    <x v="2"/>
    <x v="10"/>
    <x v="10"/>
  </r>
  <r>
    <x v="17"/>
    <x v="588"/>
    <n v="15"/>
    <x v="15"/>
    <n v="2"/>
    <n v="3400"/>
    <n v="17"/>
    <n v="349"/>
    <n v="366"/>
    <n v="10"/>
    <n v="13"/>
    <n v="1481"/>
    <n v="81"/>
    <n v="1928"/>
    <n v="165993"/>
    <n v="3"/>
    <n v="0"/>
    <n v="13"/>
    <n v="535"/>
    <x v="0"/>
    <x v="2"/>
    <x v="10"/>
    <x v="10"/>
  </r>
  <r>
    <x v="17"/>
    <x v="589"/>
    <n v="15"/>
    <x v="15"/>
    <n v="2"/>
    <n v="3400"/>
    <n v="17"/>
    <n v="354"/>
    <n v="371"/>
    <n v="5"/>
    <n v="7"/>
    <n v="1483"/>
    <n v="81"/>
    <n v="1935"/>
    <n v="168329"/>
    <n v="2"/>
    <n v="0"/>
    <n v="7"/>
    <n v="2336"/>
    <x v="0"/>
    <x v="2"/>
    <x v="10"/>
    <x v="10"/>
  </r>
  <r>
    <x v="17"/>
    <x v="590"/>
    <n v="17"/>
    <x v="16"/>
    <n v="2"/>
    <n v="3400"/>
    <n v="19"/>
    <n v="354"/>
    <n v="373"/>
    <n v="2"/>
    <n v="33"/>
    <n v="1514"/>
    <n v="81"/>
    <n v="1968"/>
    <n v="170159"/>
    <n v="31"/>
    <n v="0"/>
    <n v="33"/>
    <n v="1830"/>
    <x v="0"/>
    <x v="2"/>
    <x v="10"/>
    <x v="10"/>
  </r>
  <r>
    <x v="17"/>
    <x v="1038"/>
    <n v="21"/>
    <x v="19"/>
    <n v="2"/>
    <n v="3400"/>
    <n v="23"/>
    <n v="813"/>
    <n v="836"/>
    <n v="-45"/>
    <n v="9"/>
    <n v="54551"/>
    <n v="1419"/>
    <n v="56806"/>
    <n v="1438100"/>
    <n v="54"/>
    <n v="0"/>
    <n v="9"/>
    <n v="3368"/>
    <x v="3"/>
    <x v="1"/>
    <x v="3"/>
    <x v="3"/>
  </r>
  <r>
    <x v="17"/>
    <x v="344"/>
    <n v="9"/>
    <x v="12"/>
    <n v="2"/>
    <n v="3400"/>
    <n v="11"/>
    <n v="1006"/>
    <n v="1017"/>
    <n v="74"/>
    <n v="95"/>
    <n v="55153"/>
    <n v="1424"/>
    <n v="57594"/>
    <n v="1549209"/>
    <n v="21"/>
    <n v="0"/>
    <n v="95"/>
    <n v="4109"/>
    <x v="3"/>
    <x v="2"/>
    <x v="5"/>
    <x v="5"/>
  </r>
  <r>
    <x v="17"/>
    <x v="126"/>
    <n v="11"/>
    <x v="14"/>
    <n v="2"/>
    <n v="3400"/>
    <n v="13"/>
    <n v="1099"/>
    <n v="1112"/>
    <n v="95"/>
    <n v="101"/>
    <n v="55159"/>
    <n v="1424"/>
    <n v="57695"/>
    <n v="1554246"/>
    <n v="6"/>
    <n v="0"/>
    <n v="101"/>
    <n v="5037"/>
    <x v="3"/>
    <x v="2"/>
    <x v="5"/>
    <x v="5"/>
  </r>
  <r>
    <x v="17"/>
    <x v="200"/>
    <n v="11"/>
    <x v="14"/>
    <n v="2"/>
    <n v="3400"/>
    <n v="13"/>
    <n v="1099"/>
    <n v="1112"/>
    <n v="0"/>
    <n v="7"/>
    <n v="55166"/>
    <n v="1424"/>
    <n v="57702"/>
    <n v="1555160"/>
    <n v="7"/>
    <n v="0"/>
    <n v="7"/>
    <n v="914"/>
    <x v="3"/>
    <x v="2"/>
    <x v="5"/>
    <x v="5"/>
  </r>
  <r>
    <x v="17"/>
    <x v="201"/>
    <n v="12"/>
    <x v="3"/>
    <n v="2"/>
    <n v="3400"/>
    <n v="14"/>
    <n v="1207"/>
    <n v="1221"/>
    <n v="109"/>
    <n v="114"/>
    <n v="55171"/>
    <n v="1424"/>
    <n v="57816"/>
    <n v="1561742"/>
    <n v="5"/>
    <n v="0"/>
    <n v="114"/>
    <n v="6582"/>
    <x v="3"/>
    <x v="2"/>
    <x v="5"/>
    <x v="5"/>
  </r>
  <r>
    <x v="17"/>
    <x v="202"/>
    <n v="13"/>
    <x v="34"/>
    <n v="2"/>
    <n v="3400"/>
    <n v="15"/>
    <n v="1327"/>
    <n v="1342"/>
    <n v="121"/>
    <n v="143"/>
    <n v="55193"/>
    <n v="1424"/>
    <n v="57959"/>
    <n v="1566536"/>
    <n v="22"/>
    <n v="0"/>
    <n v="143"/>
    <n v="4794"/>
    <x v="3"/>
    <x v="2"/>
    <x v="5"/>
    <x v="5"/>
  </r>
  <r>
    <x v="17"/>
    <x v="203"/>
    <n v="15"/>
    <x v="15"/>
    <n v="2"/>
    <n v="3400"/>
    <n v="17"/>
    <n v="1430"/>
    <n v="1447"/>
    <n v="105"/>
    <n v="117"/>
    <n v="55205"/>
    <n v="1424"/>
    <n v="58076"/>
    <n v="1571556"/>
    <n v="12"/>
    <n v="0"/>
    <n v="117"/>
    <n v="5020"/>
    <x v="3"/>
    <x v="2"/>
    <x v="5"/>
    <x v="5"/>
  </r>
  <r>
    <x v="17"/>
    <x v="204"/>
    <n v="14"/>
    <x v="20"/>
    <n v="2"/>
    <n v="3400"/>
    <n v="16"/>
    <n v="1570"/>
    <n v="1586"/>
    <n v="139"/>
    <n v="157"/>
    <n v="55223"/>
    <n v="1424"/>
    <n v="58233"/>
    <n v="1576869"/>
    <n v="18"/>
    <n v="0"/>
    <n v="157"/>
    <n v="5313"/>
    <x v="3"/>
    <x v="2"/>
    <x v="5"/>
    <x v="5"/>
  </r>
  <r>
    <x v="17"/>
    <x v="205"/>
    <n v="17"/>
    <x v="16"/>
    <n v="2"/>
    <n v="3400"/>
    <n v="19"/>
    <n v="1672"/>
    <n v="1691"/>
    <n v="105"/>
    <n v="119"/>
    <n v="55237"/>
    <n v="1424"/>
    <n v="58352"/>
    <n v="1583282"/>
    <n v="14"/>
    <n v="0"/>
    <n v="119"/>
    <n v="6413"/>
    <x v="3"/>
    <x v="2"/>
    <x v="5"/>
    <x v="5"/>
  </r>
  <r>
    <x v="17"/>
    <x v="206"/>
    <n v="18"/>
    <x v="17"/>
    <n v="2"/>
    <n v="3400"/>
    <n v="20"/>
    <n v="1684"/>
    <n v="1704"/>
    <n v="13"/>
    <n v="77"/>
    <n v="55301"/>
    <n v="1424"/>
    <n v="58429"/>
    <n v="1588510"/>
    <n v="64"/>
    <n v="0"/>
    <n v="77"/>
    <n v="5228"/>
    <x v="3"/>
    <x v="2"/>
    <x v="8"/>
    <x v="8"/>
  </r>
  <r>
    <x v="17"/>
    <x v="1080"/>
    <n v="19"/>
    <x v="35"/>
    <n v="2"/>
    <n v="3400"/>
    <n v="21"/>
    <n v="1639"/>
    <n v="1660"/>
    <n v="-44"/>
    <n v="22"/>
    <n v="55367"/>
    <n v="1424"/>
    <n v="58451"/>
    <n v="1589689"/>
    <n v="66"/>
    <n v="0"/>
    <n v="22"/>
    <n v="1179"/>
    <x v="3"/>
    <x v="2"/>
    <x v="8"/>
    <x v="8"/>
  </r>
  <r>
    <x v="17"/>
    <x v="345"/>
    <n v="17"/>
    <x v="16"/>
    <n v="2"/>
    <n v="3400"/>
    <n v="19"/>
    <n v="1642"/>
    <n v="1661"/>
    <n v="1"/>
    <n v="75"/>
    <n v="55441"/>
    <n v="1424"/>
    <n v="58526"/>
    <n v="1596304"/>
    <n v="74"/>
    <n v="0"/>
    <n v="75"/>
    <n v="6615"/>
    <x v="3"/>
    <x v="2"/>
    <x v="8"/>
    <x v="8"/>
  </r>
  <r>
    <x v="17"/>
    <x v="346"/>
    <n v="20"/>
    <x v="9"/>
    <n v="2"/>
    <n v="3400"/>
    <n v="22"/>
    <n v="1750"/>
    <n v="1772"/>
    <n v="111"/>
    <n v="187"/>
    <n v="55517"/>
    <n v="1424"/>
    <n v="58713"/>
    <n v="1601129"/>
    <n v="76"/>
    <n v="0"/>
    <n v="187"/>
    <n v="4825"/>
    <x v="3"/>
    <x v="2"/>
    <x v="8"/>
    <x v="8"/>
  </r>
  <r>
    <x v="17"/>
    <x v="347"/>
    <n v="18"/>
    <x v="17"/>
    <n v="2"/>
    <n v="3400"/>
    <n v="20"/>
    <n v="1838"/>
    <n v="1858"/>
    <n v="86"/>
    <n v="147"/>
    <n v="55578"/>
    <n v="1424"/>
    <n v="58860"/>
    <n v="1605815"/>
    <n v="61"/>
    <n v="0"/>
    <n v="147"/>
    <n v="4686"/>
    <x v="3"/>
    <x v="2"/>
    <x v="8"/>
    <x v="8"/>
  </r>
  <r>
    <x v="17"/>
    <x v="1151"/>
    <n v="32"/>
    <x v="38"/>
    <n v="2"/>
    <n v="3400"/>
    <n v="34"/>
    <n v="2235"/>
    <n v="2269"/>
    <n v="102"/>
    <n v="179"/>
    <n v="56208"/>
    <n v="1426"/>
    <n v="59903"/>
    <n v="1652370"/>
    <n v="77"/>
    <n v="0"/>
    <n v="179"/>
    <n v="6000"/>
    <x v="3"/>
    <x v="2"/>
    <x v="8"/>
    <x v="8"/>
  </r>
  <r>
    <x v="17"/>
    <x v="747"/>
    <n v="32"/>
    <x v="38"/>
    <n v="2"/>
    <n v="3400"/>
    <n v="34"/>
    <n v="2206"/>
    <n v="2240"/>
    <n v="-29"/>
    <n v="92"/>
    <n v="56329"/>
    <n v="1426"/>
    <n v="59995"/>
    <n v="1659057"/>
    <n v="121"/>
    <n v="0"/>
    <n v="92"/>
    <n v="6687"/>
    <x v="3"/>
    <x v="2"/>
    <x v="8"/>
    <x v="8"/>
  </r>
  <r>
    <x v="17"/>
    <x v="748"/>
    <n v="33"/>
    <x v="24"/>
    <n v="2"/>
    <n v="3400"/>
    <n v="35"/>
    <n v="2170"/>
    <n v="2205"/>
    <n v="-35"/>
    <n v="117"/>
    <n v="56481"/>
    <n v="1426"/>
    <n v="60112"/>
    <n v="1664886"/>
    <n v="152"/>
    <n v="0"/>
    <n v="117"/>
    <n v="5829"/>
    <x v="3"/>
    <x v="2"/>
    <x v="8"/>
    <x v="8"/>
  </r>
  <r>
    <x v="17"/>
    <x v="749"/>
    <n v="36"/>
    <x v="77"/>
    <n v="2"/>
    <n v="3400"/>
    <n v="38"/>
    <n v="2133"/>
    <n v="2171"/>
    <n v="-34"/>
    <n v="11"/>
    <n v="56526"/>
    <n v="1426"/>
    <n v="60123"/>
    <n v="1665963"/>
    <n v="45"/>
    <n v="0"/>
    <n v="11"/>
    <n v="1077"/>
    <x v="3"/>
    <x v="2"/>
    <x v="8"/>
    <x v="8"/>
  </r>
  <r>
    <x v="17"/>
    <x v="1020"/>
    <n v="43"/>
    <x v="64"/>
    <n v="2"/>
    <n v="3400"/>
    <n v="45"/>
    <n v="981"/>
    <n v="1026"/>
    <n v="-32"/>
    <n v="49"/>
    <n v="61136"/>
    <n v="1448"/>
    <n v="63610"/>
    <n v="1906773"/>
    <n v="81"/>
    <n v="0"/>
    <n v="49"/>
    <n v="7738"/>
    <x v="3"/>
    <x v="2"/>
    <x v="10"/>
    <x v="10"/>
  </r>
  <r>
    <x v="17"/>
    <x v="713"/>
    <n v="44"/>
    <x v="61"/>
    <n v="2"/>
    <n v="3400"/>
    <n v="46"/>
    <n v="945"/>
    <n v="991"/>
    <n v="-35"/>
    <n v="45"/>
    <n v="61216"/>
    <n v="1448"/>
    <n v="63655"/>
    <n v="1914485"/>
    <n v="80"/>
    <n v="0"/>
    <n v="45"/>
    <n v="7712"/>
    <x v="3"/>
    <x v="2"/>
    <x v="10"/>
    <x v="10"/>
  </r>
  <r>
    <x v="17"/>
    <x v="1190"/>
    <n v="41"/>
    <x v="28"/>
    <n v="2"/>
    <n v="3400"/>
    <n v="43"/>
    <n v="916"/>
    <n v="959"/>
    <n v="-32"/>
    <n v="18"/>
    <n v="61266"/>
    <n v="1448"/>
    <n v="63673"/>
    <n v="1916350"/>
    <n v="50"/>
    <n v="0"/>
    <n v="18"/>
    <n v="1865"/>
    <x v="3"/>
    <x v="2"/>
    <x v="10"/>
    <x v="10"/>
  </r>
  <r>
    <x v="17"/>
    <x v="751"/>
    <n v="39"/>
    <x v="62"/>
    <n v="2"/>
    <n v="3400"/>
    <n v="41"/>
    <n v="874"/>
    <n v="915"/>
    <n v="-44"/>
    <n v="29"/>
    <n v="61339"/>
    <n v="1448"/>
    <n v="63702"/>
    <n v="1924882"/>
    <n v="73"/>
    <n v="0"/>
    <n v="29"/>
    <n v="8532"/>
    <x v="3"/>
    <x v="2"/>
    <x v="10"/>
    <x v="10"/>
  </r>
  <r>
    <x v="17"/>
    <x v="752"/>
    <n v="44"/>
    <x v="61"/>
    <n v="2"/>
    <n v="3400"/>
    <n v="46"/>
    <n v="860"/>
    <n v="906"/>
    <n v="-9"/>
    <n v="51"/>
    <n v="61400"/>
    <n v="1448"/>
    <n v="63754"/>
    <n v="1931669"/>
    <n v="61"/>
    <n v="0"/>
    <n v="52"/>
    <n v="6787"/>
    <x v="3"/>
    <x v="2"/>
    <x v="10"/>
    <x v="10"/>
  </r>
  <r>
    <x v="17"/>
    <x v="1254"/>
    <n v="147"/>
    <x v="221"/>
    <n v="2"/>
    <n v="3400"/>
    <n v="149"/>
    <n v="8799"/>
    <n v="8948"/>
    <n v="-229"/>
    <n v="520"/>
    <n v="271964"/>
    <n v="1842"/>
    <n v="282754"/>
    <n v="4288230"/>
    <n v="749"/>
    <n v="0"/>
    <n v="520"/>
    <n v="3133"/>
    <x v="4"/>
    <x v="1"/>
    <x v="1"/>
    <x v="1"/>
  </r>
  <r>
    <x v="17"/>
    <x v="1443"/>
    <n v="131"/>
    <x v="112"/>
    <n v="2"/>
    <n v="3400"/>
    <n v="133"/>
    <n v="7923"/>
    <n v="8056"/>
    <n v="-120"/>
    <n v="459"/>
    <n v="274446"/>
    <n v="1842"/>
    <n v="284344"/>
    <n v="4300095"/>
    <n v="579"/>
    <n v="0"/>
    <n v="459"/>
    <n v="3564"/>
    <x v="4"/>
    <x v="1"/>
    <x v="1"/>
    <x v="1"/>
  </r>
  <r>
    <x v="17"/>
    <x v="1565"/>
    <n v="89"/>
    <x v="110"/>
    <n v="2"/>
    <n v="3400"/>
    <n v="91"/>
    <n v="6960"/>
    <n v="7051"/>
    <n v="-11"/>
    <n v="420"/>
    <n v="277961"/>
    <n v="1851"/>
    <n v="286863"/>
    <n v="4318048"/>
    <n v="431"/>
    <n v="0"/>
    <n v="420"/>
    <n v="2641"/>
    <x v="4"/>
    <x v="1"/>
    <x v="3"/>
    <x v="3"/>
  </r>
  <r>
    <x v="17"/>
    <x v="812"/>
    <n v="91"/>
    <x v="73"/>
    <n v="2"/>
    <n v="3400"/>
    <n v="93"/>
    <n v="6939"/>
    <n v="7032"/>
    <n v="-19"/>
    <n v="420"/>
    <n v="278400"/>
    <n v="1851"/>
    <n v="287283"/>
    <n v="4320664"/>
    <n v="439"/>
    <n v="0"/>
    <n v="420"/>
    <n v="2616"/>
    <x v="4"/>
    <x v="1"/>
    <x v="3"/>
    <x v="3"/>
  </r>
  <r>
    <x v="17"/>
    <x v="1389"/>
    <n v="99"/>
    <x v="177"/>
    <n v="2"/>
    <n v="3400"/>
    <n v="101"/>
    <n v="6937"/>
    <n v="7038"/>
    <n v="6"/>
    <n v="194"/>
    <n v="278588"/>
    <n v="1851"/>
    <n v="287477"/>
    <n v="4321484"/>
    <n v="188"/>
    <n v="0"/>
    <n v="194"/>
    <n v="820"/>
    <x v="4"/>
    <x v="1"/>
    <x v="3"/>
    <x v="3"/>
  </r>
  <r>
    <x v="17"/>
    <x v="714"/>
    <n v="98"/>
    <x v="22"/>
    <n v="2"/>
    <n v="3400"/>
    <n v="100"/>
    <n v="6734"/>
    <n v="6834"/>
    <n v="-204"/>
    <n v="405"/>
    <n v="279197"/>
    <n v="1851"/>
    <n v="287882"/>
    <n v="4324171"/>
    <n v="609"/>
    <n v="0"/>
    <n v="405"/>
    <n v="2687"/>
    <x v="4"/>
    <x v="1"/>
    <x v="3"/>
    <x v="3"/>
  </r>
  <r>
    <x v="17"/>
    <x v="715"/>
    <n v="96"/>
    <x v="301"/>
    <n v="2"/>
    <n v="3400"/>
    <n v="98"/>
    <n v="6668"/>
    <n v="6766"/>
    <n v="-68"/>
    <n v="335"/>
    <n v="279600"/>
    <n v="1851"/>
    <n v="288217"/>
    <n v="4326290"/>
    <n v="403"/>
    <n v="0"/>
    <n v="335"/>
    <n v="2119"/>
    <x v="4"/>
    <x v="1"/>
    <x v="3"/>
    <x v="3"/>
  </r>
  <r>
    <x v="17"/>
    <x v="1023"/>
    <n v="128"/>
    <x v="223"/>
    <n v="2"/>
    <n v="3400"/>
    <n v="130"/>
    <n v="10665"/>
    <n v="10795"/>
    <n v="378"/>
    <n v="941"/>
    <n v="287041"/>
    <n v="1884"/>
    <n v="299720"/>
    <n v="4377346"/>
    <n v="563"/>
    <n v="0"/>
    <n v="941"/>
    <n v="3360"/>
    <x v="4"/>
    <x v="1"/>
    <x v="3"/>
    <x v="3"/>
  </r>
  <r>
    <x v="17"/>
    <x v="716"/>
    <n v="128"/>
    <x v="223"/>
    <n v="2"/>
    <n v="3400"/>
    <n v="130"/>
    <n v="11061"/>
    <n v="11191"/>
    <n v="396"/>
    <n v="955"/>
    <n v="287600"/>
    <n v="1884"/>
    <n v="300675"/>
    <n v="4380711"/>
    <n v="559"/>
    <n v="0"/>
    <n v="955"/>
    <n v="3365"/>
    <x v="4"/>
    <x v="1"/>
    <x v="3"/>
    <x v="3"/>
  </r>
  <r>
    <x v="17"/>
    <x v="1024"/>
    <n v="137"/>
    <x v="90"/>
    <n v="2"/>
    <n v="3400"/>
    <n v="139"/>
    <n v="11366"/>
    <n v="11505"/>
    <n v="314"/>
    <n v="515"/>
    <n v="287801"/>
    <n v="1884"/>
    <n v="301190"/>
    <n v="4381998"/>
    <n v="201"/>
    <n v="0"/>
    <n v="515"/>
    <n v="1287"/>
    <x v="4"/>
    <x v="1"/>
    <x v="3"/>
    <x v="3"/>
  </r>
  <r>
    <x v="17"/>
    <x v="1567"/>
    <n v="161"/>
    <x v="266"/>
    <n v="2"/>
    <n v="3400"/>
    <n v="163"/>
    <n v="5038"/>
    <n v="5201"/>
    <n v="-224"/>
    <n v="410"/>
    <n v="354238"/>
    <n v="2036"/>
    <n v="361475"/>
    <n v="4611907"/>
    <n v="634"/>
    <n v="0"/>
    <n v="410"/>
    <n v="2248"/>
    <x v="4"/>
    <x v="2"/>
    <x v="8"/>
    <x v="8"/>
  </r>
  <r>
    <x v="17"/>
    <x v="1568"/>
    <n v="166"/>
    <x v="237"/>
    <n v="2"/>
    <n v="3400"/>
    <n v="168"/>
    <n v="4635"/>
    <n v="4803"/>
    <n v="45"/>
    <n v="190"/>
    <n v="355560"/>
    <n v="2056"/>
    <n v="362419"/>
    <n v="4617078"/>
    <n v="145"/>
    <n v="0"/>
    <n v="190"/>
    <n v="818"/>
    <x v="4"/>
    <x v="2"/>
    <x v="8"/>
    <x v="8"/>
  </r>
  <r>
    <x v="17"/>
    <x v="1449"/>
    <n v="153"/>
    <x v="324"/>
    <n v="2"/>
    <n v="3400"/>
    <n v="155"/>
    <n v="4356"/>
    <n v="4511"/>
    <n v="-142"/>
    <n v="409"/>
    <n v="356747"/>
    <n v="2060"/>
    <n v="363318"/>
    <n v="4622247"/>
    <n v="551"/>
    <n v="0"/>
    <n v="409"/>
    <n v="2281"/>
    <x v="4"/>
    <x v="2"/>
    <x v="8"/>
    <x v="8"/>
  </r>
  <r>
    <x v="17"/>
    <x v="1063"/>
    <n v="111"/>
    <x v="104"/>
    <n v="2"/>
    <n v="3400"/>
    <n v="113"/>
    <n v="3768"/>
    <n v="3881"/>
    <n v="24"/>
    <n v="275"/>
    <n v="368461"/>
    <n v="2114"/>
    <n v="374456"/>
    <n v="4686129"/>
    <n v="251"/>
    <n v="0"/>
    <n v="275"/>
    <n v="972"/>
    <x v="4"/>
    <x v="2"/>
    <x v="10"/>
    <x v="10"/>
  </r>
  <r>
    <x v="17"/>
    <x v="1040"/>
    <n v="119"/>
    <x v="158"/>
    <n v="2"/>
    <n v="3400"/>
    <n v="121"/>
    <n v="5458"/>
    <n v="5579"/>
    <n v="396"/>
    <n v="806"/>
    <n v="370119"/>
    <n v="2122"/>
    <n v="377820"/>
    <n v="4699589"/>
    <n v="410"/>
    <n v="0"/>
    <n v="806"/>
    <n v="2924"/>
    <x v="4"/>
    <x v="2"/>
    <x v="10"/>
    <x v="10"/>
  </r>
  <r>
    <x v="17"/>
    <x v="368"/>
    <n v="90"/>
    <x v="133"/>
    <n v="2"/>
    <n v="3400"/>
    <n v="92"/>
    <n v="941"/>
    <n v="1033"/>
    <n v="17"/>
    <n v="76"/>
    <n v="437896"/>
    <n v="2481"/>
    <n v="441410"/>
    <n v="5054551"/>
    <n v="59"/>
    <n v="0"/>
    <n v="76"/>
    <n v="720"/>
    <x v="2"/>
    <x v="1"/>
    <x v="2"/>
    <x v="2"/>
  </r>
  <r>
    <x v="17"/>
    <x v="1068"/>
    <n v="92"/>
    <x v="93"/>
    <n v="2"/>
    <n v="3400"/>
    <n v="94"/>
    <n v="934"/>
    <n v="1028"/>
    <n v="-5"/>
    <n v="35"/>
    <n v="437936"/>
    <n v="2481"/>
    <n v="441445"/>
    <n v="5054808"/>
    <n v="40"/>
    <n v="0"/>
    <n v="35"/>
    <n v="257"/>
    <x v="2"/>
    <x v="1"/>
    <x v="2"/>
    <x v="2"/>
  </r>
  <r>
    <x v="17"/>
    <x v="1124"/>
    <n v="86"/>
    <x v="111"/>
    <n v="2"/>
    <n v="3400"/>
    <n v="88"/>
    <n v="989"/>
    <n v="1077"/>
    <n v="10"/>
    <n v="96"/>
    <n v="438788"/>
    <n v="2484"/>
    <n v="442349"/>
    <n v="5062731"/>
    <n v="86"/>
    <n v="0"/>
    <n v="96"/>
    <n v="802"/>
    <x v="2"/>
    <x v="1"/>
    <x v="2"/>
    <x v="2"/>
  </r>
  <r>
    <x v="17"/>
    <x v="221"/>
    <n v="89"/>
    <x v="110"/>
    <n v="2"/>
    <n v="3400"/>
    <n v="91"/>
    <n v="979"/>
    <n v="1070"/>
    <n v="-7"/>
    <n v="63"/>
    <n v="438858"/>
    <n v="2484"/>
    <n v="442412"/>
    <n v="5063299"/>
    <n v="70"/>
    <n v="0"/>
    <n v="63"/>
    <n v="568"/>
    <x v="2"/>
    <x v="1"/>
    <x v="2"/>
    <x v="2"/>
  </r>
  <r>
    <x v="17"/>
    <x v="607"/>
    <n v="96"/>
    <x v="301"/>
    <n v="2"/>
    <n v="3400"/>
    <n v="98"/>
    <n v="913"/>
    <n v="1011"/>
    <n v="-11"/>
    <n v="34"/>
    <n v="439045"/>
    <n v="2484"/>
    <n v="442540"/>
    <n v="5064394"/>
    <n v="45"/>
    <n v="0"/>
    <n v="34"/>
    <n v="412"/>
    <x v="2"/>
    <x v="1"/>
    <x v="1"/>
    <x v="1"/>
  </r>
  <r>
    <x v="17"/>
    <x v="608"/>
    <n v="84"/>
    <x v="98"/>
    <n v="2"/>
    <n v="3400"/>
    <n v="86"/>
    <n v="881"/>
    <n v="967"/>
    <n v="-16"/>
    <n v="58"/>
    <n v="439509"/>
    <n v="2489"/>
    <n v="442965"/>
    <n v="5067664"/>
    <n v="74"/>
    <n v="0"/>
    <n v="58"/>
    <n v="424"/>
    <x v="2"/>
    <x v="1"/>
    <x v="1"/>
    <x v="1"/>
  </r>
  <r>
    <x v="17"/>
    <x v="1047"/>
    <n v="88"/>
    <x v="120"/>
    <n v="2"/>
    <n v="3400"/>
    <n v="90"/>
    <n v="869"/>
    <n v="959"/>
    <n v="-8"/>
    <n v="31"/>
    <n v="439548"/>
    <n v="2489"/>
    <n v="442996"/>
    <n v="5067839"/>
    <n v="39"/>
    <n v="0"/>
    <n v="31"/>
    <n v="175"/>
    <x v="2"/>
    <x v="1"/>
    <x v="1"/>
    <x v="1"/>
  </r>
  <r>
    <x v="17"/>
    <x v="609"/>
    <n v="87"/>
    <x v="94"/>
    <n v="2"/>
    <n v="3400"/>
    <n v="89"/>
    <n v="927"/>
    <n v="1016"/>
    <n v="57"/>
    <n v="112"/>
    <n v="439603"/>
    <n v="2489"/>
    <n v="443108"/>
    <n v="5068619"/>
    <n v="55"/>
    <n v="0"/>
    <n v="112"/>
    <n v="780"/>
    <x v="2"/>
    <x v="1"/>
    <x v="1"/>
    <x v="1"/>
  </r>
  <r>
    <x v="17"/>
    <x v="679"/>
    <n v="89"/>
    <x v="110"/>
    <n v="2"/>
    <n v="3400"/>
    <n v="91"/>
    <n v="913"/>
    <n v="1004"/>
    <n v="-12"/>
    <n v="74"/>
    <n v="439689"/>
    <n v="2489"/>
    <n v="443182"/>
    <n v="5069247"/>
    <n v="86"/>
    <n v="0"/>
    <n v="74"/>
    <n v="628"/>
    <x v="2"/>
    <x v="1"/>
    <x v="1"/>
    <x v="1"/>
  </r>
  <r>
    <x v="17"/>
    <x v="222"/>
    <n v="81"/>
    <x v="121"/>
    <n v="2"/>
    <n v="3400"/>
    <n v="83"/>
    <n v="783"/>
    <n v="866"/>
    <n v="-8"/>
    <n v="62"/>
    <n v="440312"/>
    <n v="2491"/>
    <n v="443669"/>
    <n v="5072198"/>
    <n v="70"/>
    <n v="0"/>
    <n v="62"/>
    <n v="400"/>
    <x v="2"/>
    <x v="1"/>
    <x v="1"/>
    <x v="1"/>
  </r>
  <r>
    <x v="17"/>
    <x v="231"/>
    <n v="21"/>
    <x v="19"/>
    <n v="2"/>
    <n v="3400"/>
    <n v="23"/>
    <n v="361"/>
    <n v="384"/>
    <n v="-10"/>
    <n v="14"/>
    <n v="442000"/>
    <n v="2498"/>
    <n v="444882"/>
    <n v="5084605"/>
    <n v="24"/>
    <n v="0"/>
    <n v="14"/>
    <n v="183"/>
    <x v="2"/>
    <x v="1"/>
    <x v="3"/>
    <x v="3"/>
  </r>
  <r>
    <x v="17"/>
    <x v="106"/>
    <n v="20"/>
    <x v="9"/>
    <n v="2"/>
    <n v="3400"/>
    <n v="22"/>
    <n v="344"/>
    <n v="366"/>
    <n v="-18"/>
    <n v="10"/>
    <n v="442028"/>
    <n v="2498"/>
    <n v="444892"/>
    <n v="5084852"/>
    <n v="28"/>
    <n v="0"/>
    <n v="10"/>
    <n v="247"/>
    <x v="2"/>
    <x v="1"/>
    <x v="3"/>
    <x v="3"/>
  </r>
  <r>
    <x v="17"/>
    <x v="232"/>
    <n v="22"/>
    <x v="31"/>
    <n v="2"/>
    <n v="3400"/>
    <n v="24"/>
    <n v="337"/>
    <n v="361"/>
    <n v="-5"/>
    <n v="3"/>
    <n v="442036"/>
    <n v="2498"/>
    <n v="444895"/>
    <n v="5084916"/>
    <n v="8"/>
    <n v="0"/>
    <n v="3"/>
    <n v="64"/>
    <x v="2"/>
    <x v="1"/>
    <x v="3"/>
    <x v="3"/>
  </r>
  <r>
    <x v="17"/>
    <x v="1126"/>
    <n v="23"/>
    <x v="26"/>
    <n v="2"/>
    <n v="3400"/>
    <n v="25"/>
    <n v="329"/>
    <n v="354"/>
    <n v="-7"/>
    <n v="9"/>
    <n v="442052"/>
    <n v="2498"/>
    <n v="444904"/>
    <n v="5085279"/>
    <n v="16"/>
    <n v="0"/>
    <n v="9"/>
    <n v="363"/>
    <x v="2"/>
    <x v="1"/>
    <x v="3"/>
    <x v="3"/>
  </r>
  <r>
    <x v="17"/>
    <x v="233"/>
    <n v="23"/>
    <x v="26"/>
    <n v="2"/>
    <n v="3400"/>
    <n v="25"/>
    <n v="302"/>
    <n v="327"/>
    <n v="-27"/>
    <n v="11"/>
    <n v="442090"/>
    <n v="2498"/>
    <n v="444915"/>
    <n v="5085543"/>
    <n v="38"/>
    <n v="0"/>
    <n v="11"/>
    <n v="264"/>
    <x v="2"/>
    <x v="1"/>
    <x v="3"/>
    <x v="3"/>
  </r>
  <r>
    <x v="17"/>
    <x v="1127"/>
    <n v="22"/>
    <x v="31"/>
    <n v="2"/>
    <n v="3400"/>
    <n v="24"/>
    <n v="297"/>
    <n v="321"/>
    <n v="-6"/>
    <n v="15"/>
    <n v="442111"/>
    <n v="2498"/>
    <n v="444930"/>
    <n v="5085820"/>
    <n v="21"/>
    <n v="0"/>
    <n v="15"/>
    <n v="277"/>
    <x v="2"/>
    <x v="1"/>
    <x v="3"/>
    <x v="3"/>
  </r>
  <r>
    <x v="17"/>
    <x v="234"/>
    <n v="23"/>
    <x v="26"/>
    <n v="2"/>
    <n v="3400"/>
    <n v="25"/>
    <n v="289"/>
    <n v="314"/>
    <n v="-7"/>
    <n v="6"/>
    <n v="442124"/>
    <n v="2498"/>
    <n v="444936"/>
    <n v="5086045"/>
    <n v="13"/>
    <n v="0"/>
    <n v="6"/>
    <n v="225"/>
    <x v="2"/>
    <x v="1"/>
    <x v="3"/>
    <x v="3"/>
  </r>
  <r>
    <x v="17"/>
    <x v="235"/>
    <n v="25"/>
    <x v="21"/>
    <n v="2"/>
    <n v="3400"/>
    <n v="27"/>
    <n v="290"/>
    <n v="317"/>
    <n v="3"/>
    <n v="14"/>
    <n v="442135"/>
    <n v="2498"/>
    <n v="444950"/>
    <n v="5086233"/>
    <n v="11"/>
    <n v="0"/>
    <n v="14"/>
    <n v="188"/>
    <x v="2"/>
    <x v="2"/>
    <x v="5"/>
    <x v="5"/>
  </r>
  <r>
    <x v="17"/>
    <x v="236"/>
    <n v="28"/>
    <x v="36"/>
    <n v="2"/>
    <n v="3400"/>
    <n v="30"/>
    <n v="283"/>
    <n v="313"/>
    <n v="-4"/>
    <n v="12"/>
    <n v="442151"/>
    <n v="2498"/>
    <n v="444962"/>
    <n v="5086445"/>
    <n v="16"/>
    <n v="0"/>
    <n v="12"/>
    <n v="212"/>
    <x v="2"/>
    <x v="2"/>
    <x v="5"/>
    <x v="5"/>
  </r>
  <r>
    <x v="17"/>
    <x v="237"/>
    <n v="28"/>
    <x v="36"/>
    <n v="2"/>
    <n v="3400"/>
    <n v="30"/>
    <n v="282"/>
    <n v="312"/>
    <n v="-1"/>
    <n v="2"/>
    <n v="442154"/>
    <n v="2498"/>
    <n v="444964"/>
    <n v="5086542"/>
    <n v="3"/>
    <n v="0"/>
    <n v="2"/>
    <n v="97"/>
    <x v="2"/>
    <x v="2"/>
    <x v="5"/>
    <x v="5"/>
  </r>
  <r>
    <x v="17"/>
    <x v="44"/>
    <n v="25"/>
    <x v="21"/>
    <n v="2"/>
    <n v="3400"/>
    <n v="27"/>
    <n v="278"/>
    <n v="305"/>
    <n v="-7"/>
    <n v="6"/>
    <n v="442167"/>
    <n v="2498"/>
    <n v="444970"/>
    <n v="5086914"/>
    <n v="13"/>
    <n v="0"/>
    <n v="6"/>
    <n v="372"/>
    <x v="2"/>
    <x v="2"/>
    <x v="5"/>
    <x v="5"/>
  </r>
  <r>
    <x v="17"/>
    <x v="398"/>
    <n v="52"/>
    <x v="53"/>
    <n v="2"/>
    <n v="3400"/>
    <n v="54"/>
    <n v="805"/>
    <n v="859"/>
    <n v="21"/>
    <n v="59"/>
    <n v="442937"/>
    <n v="2503"/>
    <n v="446299"/>
    <n v="5101308"/>
    <n v="38"/>
    <n v="0"/>
    <n v="59"/>
    <n v="287"/>
    <x v="2"/>
    <x v="2"/>
    <x v="10"/>
    <x v="10"/>
  </r>
  <r>
    <x v="17"/>
    <x v="399"/>
    <n v="52"/>
    <x v="53"/>
    <n v="2"/>
    <n v="3400"/>
    <n v="54"/>
    <n v="850"/>
    <n v="904"/>
    <n v="45"/>
    <n v="59"/>
    <n v="442951"/>
    <n v="2503"/>
    <n v="446358"/>
    <n v="5101627"/>
    <n v="14"/>
    <n v="0"/>
    <n v="59"/>
    <n v="319"/>
    <x v="2"/>
    <x v="2"/>
    <x v="10"/>
    <x v="10"/>
  </r>
  <r>
    <x v="17"/>
    <x v="400"/>
    <n v="51"/>
    <x v="65"/>
    <n v="2"/>
    <n v="3400"/>
    <n v="53"/>
    <n v="853"/>
    <n v="906"/>
    <n v="2"/>
    <n v="30"/>
    <n v="442979"/>
    <n v="2503"/>
    <n v="446388"/>
    <n v="5101751"/>
    <n v="28"/>
    <n v="0"/>
    <n v="30"/>
    <n v="124"/>
    <x v="2"/>
    <x v="2"/>
    <x v="10"/>
    <x v="10"/>
  </r>
  <r>
    <x v="17"/>
    <x v="401"/>
    <n v="52"/>
    <x v="53"/>
    <n v="2"/>
    <n v="3400"/>
    <n v="54"/>
    <n v="897"/>
    <n v="951"/>
    <n v="45"/>
    <n v="125"/>
    <n v="443059"/>
    <n v="2503"/>
    <n v="446513"/>
    <n v="5102340"/>
    <n v="80"/>
    <n v="0"/>
    <n v="125"/>
    <n v="589"/>
    <x v="2"/>
    <x v="2"/>
    <x v="10"/>
    <x v="10"/>
  </r>
  <r>
    <x v="17"/>
    <x v="403"/>
    <n v="58"/>
    <x v="8"/>
    <n v="2"/>
    <n v="3400"/>
    <n v="60"/>
    <n v="1003"/>
    <n v="1063"/>
    <n v="39"/>
    <n v="91"/>
    <n v="443136"/>
    <n v="2504"/>
    <n v="446703"/>
    <n v="5103147"/>
    <n v="52"/>
    <n v="0"/>
    <n v="91"/>
    <n v="370"/>
    <x v="2"/>
    <x v="2"/>
    <x v="10"/>
    <x v="10"/>
  </r>
  <r>
    <x v="17"/>
    <x v="404"/>
    <n v="52"/>
    <x v="53"/>
    <n v="2"/>
    <n v="3400"/>
    <n v="54"/>
    <n v="1046"/>
    <n v="1100"/>
    <n v="37"/>
    <n v="79"/>
    <n v="443178"/>
    <n v="2504"/>
    <n v="446782"/>
    <n v="5103615"/>
    <n v="42"/>
    <n v="0"/>
    <n v="79"/>
    <n v="468"/>
    <x v="2"/>
    <x v="2"/>
    <x v="10"/>
    <x v="10"/>
  </r>
  <r>
    <x v="17"/>
    <x v="406"/>
    <n v="56"/>
    <x v="45"/>
    <n v="2"/>
    <n v="3400"/>
    <n v="58"/>
    <n v="1125"/>
    <n v="1183"/>
    <n v="75"/>
    <n v="91"/>
    <n v="443280"/>
    <n v="2505"/>
    <n v="446968"/>
    <n v="5104444"/>
    <n v="16"/>
    <n v="0"/>
    <n v="91"/>
    <n v="397"/>
    <x v="2"/>
    <x v="2"/>
    <x v="10"/>
    <x v="10"/>
  </r>
  <r>
    <x v="17"/>
    <x v="1214"/>
    <n v="59"/>
    <x v="78"/>
    <n v="2"/>
    <n v="3400"/>
    <n v="61"/>
    <n v="1127"/>
    <n v="1188"/>
    <n v="5"/>
    <n v="40"/>
    <n v="443315"/>
    <n v="2505"/>
    <n v="447008"/>
    <n v="5104620"/>
    <n v="35"/>
    <n v="0"/>
    <n v="40"/>
    <n v="176"/>
    <x v="2"/>
    <x v="2"/>
    <x v="10"/>
    <x v="10"/>
  </r>
  <r>
    <x v="17"/>
    <x v="1134"/>
    <n v="66"/>
    <x v="100"/>
    <n v="2"/>
    <n v="3400"/>
    <n v="68"/>
    <n v="1234"/>
    <n v="1302"/>
    <n v="114"/>
    <n v="146"/>
    <n v="443347"/>
    <n v="2505"/>
    <n v="447154"/>
    <n v="5105379"/>
    <n v="32"/>
    <n v="0"/>
    <n v="146"/>
    <n v="759"/>
    <x v="2"/>
    <x v="2"/>
    <x v="10"/>
    <x v="10"/>
  </r>
  <r>
    <x v="17"/>
    <x v="271"/>
    <n v="76"/>
    <x v="52"/>
    <n v="2"/>
    <n v="3400"/>
    <n v="78"/>
    <n v="1396"/>
    <n v="1474"/>
    <n v="-50"/>
    <n v="122"/>
    <n v="443872"/>
    <n v="2506"/>
    <n v="447852"/>
    <n v="5108823"/>
    <n v="172"/>
    <n v="0"/>
    <n v="122"/>
    <n v="767"/>
    <x v="2"/>
    <x v="2"/>
    <x v="10"/>
    <x v="10"/>
  </r>
  <r>
    <x v="17"/>
    <x v="272"/>
    <n v="74"/>
    <x v="49"/>
    <n v="2"/>
    <n v="3400"/>
    <n v="76"/>
    <n v="1501"/>
    <n v="1577"/>
    <n v="103"/>
    <n v="118"/>
    <n v="443887"/>
    <n v="2506"/>
    <n v="447970"/>
    <n v="5109391"/>
    <n v="15"/>
    <n v="0"/>
    <n v="118"/>
    <n v="568"/>
    <x v="2"/>
    <x v="2"/>
    <x v="10"/>
    <x v="10"/>
  </r>
  <r>
    <x v="17"/>
    <x v="273"/>
    <n v="75"/>
    <x v="50"/>
    <n v="2"/>
    <n v="3400"/>
    <n v="77"/>
    <n v="1482"/>
    <n v="1559"/>
    <n v="-18"/>
    <n v="120"/>
    <n v="444025"/>
    <n v="2506"/>
    <n v="448090"/>
    <n v="5109945"/>
    <n v="138"/>
    <n v="0"/>
    <n v="120"/>
    <n v="554"/>
    <x v="2"/>
    <x v="2"/>
    <x v="10"/>
    <x v="10"/>
  </r>
  <r>
    <x v="17"/>
    <x v="274"/>
    <n v="79"/>
    <x v="99"/>
    <n v="2"/>
    <n v="3400"/>
    <n v="81"/>
    <n v="1534"/>
    <n v="1615"/>
    <n v="56"/>
    <n v="121"/>
    <n v="444090"/>
    <n v="2506"/>
    <n v="448211"/>
    <n v="5110411"/>
    <n v="65"/>
    <n v="0"/>
    <n v="121"/>
    <n v="466"/>
    <x v="2"/>
    <x v="2"/>
    <x v="10"/>
    <x v="10"/>
  </r>
  <r>
    <x v="17"/>
    <x v="275"/>
    <n v="82"/>
    <x v="131"/>
    <n v="2"/>
    <n v="3400"/>
    <n v="84"/>
    <n v="1497"/>
    <n v="1581"/>
    <n v="-34"/>
    <n v="92"/>
    <n v="444216"/>
    <n v="2506"/>
    <n v="448303"/>
    <n v="5110930"/>
    <n v="126"/>
    <n v="0"/>
    <n v="92"/>
    <n v="519"/>
    <x v="2"/>
    <x v="2"/>
    <x v="10"/>
    <x v="10"/>
  </r>
  <r>
    <x v="17"/>
    <x v="277"/>
    <n v="114"/>
    <x v="242"/>
    <n v="2"/>
    <n v="3400"/>
    <n v="116"/>
    <n v="1702"/>
    <n v="1818"/>
    <n v="110"/>
    <n v="160"/>
    <n v="445091"/>
    <n v="2508"/>
    <n v="449417"/>
    <n v="5116032"/>
    <n v="50"/>
    <n v="0"/>
    <n v="160"/>
    <n v="856"/>
    <x v="2"/>
    <x v="3"/>
    <x v="9"/>
    <x v="9"/>
  </r>
  <r>
    <x v="17"/>
    <x v="422"/>
    <n v="121"/>
    <x v="165"/>
    <n v="2"/>
    <n v="3400"/>
    <n v="123"/>
    <n v="1291"/>
    <n v="1414"/>
    <n v="-23"/>
    <n v="44"/>
    <n v="447237"/>
    <n v="2514"/>
    <n v="451165"/>
    <n v="5124809"/>
    <n v="67"/>
    <n v="0"/>
    <n v="44"/>
    <n v="138"/>
    <x v="2"/>
    <x v="3"/>
    <x v="9"/>
    <x v="9"/>
  </r>
  <r>
    <x v="17"/>
    <x v="1051"/>
    <n v="119"/>
    <x v="158"/>
    <n v="2"/>
    <n v="3400"/>
    <n v="121"/>
    <n v="1331"/>
    <n v="1452"/>
    <n v="38"/>
    <n v="94"/>
    <n v="447293"/>
    <n v="2514"/>
    <n v="451259"/>
    <n v="5125444"/>
    <n v="56"/>
    <n v="0"/>
    <n v="94"/>
    <n v="635"/>
    <x v="2"/>
    <x v="3"/>
    <x v="9"/>
    <x v="9"/>
  </r>
  <r>
    <x v="17"/>
    <x v="622"/>
    <n v="117"/>
    <x v="486"/>
    <n v="2"/>
    <n v="3400"/>
    <n v="119"/>
    <n v="1206"/>
    <n v="1325"/>
    <n v="-50"/>
    <n v="16"/>
    <n v="447504"/>
    <n v="2516"/>
    <n v="451345"/>
    <n v="5125912"/>
    <n v="66"/>
    <n v="0"/>
    <n v="16"/>
    <n v="126"/>
    <x v="2"/>
    <x v="3"/>
    <x v="7"/>
    <x v="7"/>
  </r>
  <r>
    <x v="17"/>
    <x v="730"/>
    <n v="116"/>
    <x v="148"/>
    <n v="2"/>
    <n v="3400"/>
    <n v="118"/>
    <n v="1173"/>
    <n v="1291"/>
    <n v="-34"/>
    <n v="56"/>
    <n v="447594"/>
    <n v="2516"/>
    <n v="451401"/>
    <n v="5126254"/>
    <n v="90"/>
    <n v="0"/>
    <n v="56"/>
    <n v="342"/>
    <x v="2"/>
    <x v="3"/>
    <x v="7"/>
    <x v="7"/>
  </r>
  <r>
    <x v="17"/>
    <x v="731"/>
    <n v="113"/>
    <x v="227"/>
    <n v="2"/>
    <n v="3400"/>
    <n v="115"/>
    <n v="1156"/>
    <n v="1271"/>
    <n v="-20"/>
    <n v="61"/>
    <n v="447675"/>
    <n v="2516"/>
    <n v="451462"/>
    <n v="5126597"/>
    <n v="81"/>
    <n v="0"/>
    <n v="61"/>
    <n v="343"/>
    <x v="2"/>
    <x v="3"/>
    <x v="7"/>
    <x v="7"/>
  </r>
  <r>
    <x v="17"/>
    <x v="1297"/>
    <n v="158"/>
    <x v="482"/>
    <n v="2"/>
    <n v="3400"/>
    <n v="160"/>
    <n v="1501"/>
    <n v="1661"/>
    <n v="-168"/>
    <n v="58"/>
    <n v="454349"/>
    <n v="2524"/>
    <n v="458534"/>
    <n v="5153349"/>
    <n v="226"/>
    <n v="0"/>
    <n v="58"/>
    <n v="375"/>
    <x v="1"/>
    <x v="0"/>
    <x v="11"/>
    <x v="11"/>
  </r>
  <r>
    <x v="17"/>
    <x v="694"/>
    <n v="120"/>
    <x v="69"/>
    <n v="2"/>
    <n v="3400"/>
    <n v="122"/>
    <n v="1239"/>
    <n v="1361"/>
    <n v="-29"/>
    <n v="18"/>
    <n v="454836"/>
    <n v="2524"/>
    <n v="458721"/>
    <n v="5155428"/>
    <n v="47"/>
    <n v="0"/>
    <n v="18"/>
    <n v="334"/>
    <x v="1"/>
    <x v="0"/>
    <x v="11"/>
    <x v="11"/>
  </r>
  <r>
    <x v="17"/>
    <x v="1399"/>
    <n v="112"/>
    <x v="123"/>
    <n v="2"/>
    <n v="3400"/>
    <n v="114"/>
    <n v="1112"/>
    <n v="1226"/>
    <n v="-135"/>
    <n v="27"/>
    <n v="454998"/>
    <n v="2524"/>
    <n v="458748"/>
    <n v="5155757"/>
    <n v="162"/>
    <n v="0"/>
    <n v="27"/>
    <n v="329"/>
    <x v="1"/>
    <x v="0"/>
    <x v="11"/>
    <x v="11"/>
  </r>
  <r>
    <x v="17"/>
    <x v="695"/>
    <n v="105"/>
    <x v="106"/>
    <n v="2"/>
    <n v="3400"/>
    <n v="107"/>
    <n v="1045"/>
    <n v="1152"/>
    <n v="-74"/>
    <n v="20"/>
    <n v="455092"/>
    <n v="2524"/>
    <n v="458768"/>
    <n v="5155974"/>
    <n v="94"/>
    <n v="0"/>
    <n v="20"/>
    <n v="217"/>
    <x v="1"/>
    <x v="0"/>
    <x v="11"/>
    <x v="11"/>
  </r>
  <r>
    <x v="17"/>
    <x v="696"/>
    <n v="102"/>
    <x v="43"/>
    <n v="2"/>
    <n v="3400"/>
    <n v="104"/>
    <n v="960"/>
    <n v="1064"/>
    <n v="-88"/>
    <n v="14"/>
    <n v="455194"/>
    <n v="2524"/>
    <n v="458782"/>
    <n v="5156178"/>
    <n v="102"/>
    <n v="0"/>
    <n v="14"/>
    <n v="204"/>
    <x v="1"/>
    <x v="0"/>
    <x v="11"/>
    <x v="11"/>
  </r>
  <r>
    <x v="17"/>
    <x v="623"/>
    <n v="82"/>
    <x v="131"/>
    <n v="2"/>
    <n v="3400"/>
    <n v="84"/>
    <n v="738"/>
    <n v="822"/>
    <n v="-44"/>
    <n v="10"/>
    <n v="455512"/>
    <n v="2524"/>
    <n v="458858"/>
    <n v="5157905"/>
    <n v="54"/>
    <n v="0"/>
    <n v="10"/>
    <n v="199"/>
    <x v="1"/>
    <x v="0"/>
    <x v="11"/>
    <x v="11"/>
  </r>
  <r>
    <x v="17"/>
    <x v="624"/>
    <n v="84"/>
    <x v="98"/>
    <n v="2"/>
    <n v="3400"/>
    <n v="86"/>
    <n v="701"/>
    <n v="787"/>
    <n v="-35"/>
    <n v="9"/>
    <n v="455556"/>
    <n v="2524"/>
    <n v="458867"/>
    <n v="5158111"/>
    <n v="44"/>
    <n v="0"/>
    <n v="9"/>
    <n v="206"/>
    <x v="1"/>
    <x v="0"/>
    <x v="11"/>
    <x v="11"/>
  </r>
  <r>
    <x v="17"/>
    <x v="629"/>
    <n v="54"/>
    <x v="57"/>
    <n v="2"/>
    <n v="3400"/>
    <n v="56"/>
    <n v="586"/>
    <n v="642"/>
    <n v="-12"/>
    <n v="5"/>
    <n v="455770"/>
    <n v="2524"/>
    <n v="458936"/>
    <n v="5160457"/>
    <n v="17"/>
    <n v="0"/>
    <n v="5"/>
    <n v="294"/>
    <x v="1"/>
    <x v="0"/>
    <x v="11"/>
    <x v="11"/>
  </r>
  <r>
    <x v="17"/>
    <x v="630"/>
    <n v="54"/>
    <x v="57"/>
    <n v="2"/>
    <n v="3400"/>
    <n v="56"/>
    <n v="577"/>
    <n v="633"/>
    <n v="-9"/>
    <n v="6"/>
    <n v="455785"/>
    <n v="2524"/>
    <n v="458942"/>
    <n v="5160738"/>
    <n v="15"/>
    <n v="0"/>
    <n v="6"/>
    <n v="281"/>
    <x v="1"/>
    <x v="0"/>
    <x v="0"/>
    <x v="0"/>
  </r>
  <r>
    <x v="17"/>
    <x v="631"/>
    <n v="54"/>
    <x v="57"/>
    <n v="2"/>
    <n v="3400"/>
    <n v="56"/>
    <n v="563"/>
    <n v="619"/>
    <n v="-14"/>
    <n v="2"/>
    <n v="455801"/>
    <n v="2524"/>
    <n v="458944"/>
    <n v="5160967"/>
    <n v="16"/>
    <n v="0"/>
    <n v="2"/>
    <n v="229"/>
    <x v="1"/>
    <x v="0"/>
    <x v="0"/>
    <x v="0"/>
  </r>
  <r>
    <x v="17"/>
    <x v="639"/>
    <n v="45"/>
    <x v="84"/>
    <n v="2"/>
    <n v="3400"/>
    <n v="47"/>
    <n v="553"/>
    <n v="600"/>
    <n v="-8"/>
    <n v="3"/>
    <n v="455862"/>
    <n v="2524"/>
    <n v="458986"/>
    <n v="5162720"/>
    <n v="11"/>
    <n v="0"/>
    <n v="3"/>
    <n v="180"/>
    <x v="1"/>
    <x v="0"/>
    <x v="0"/>
    <x v="0"/>
  </r>
  <r>
    <x v="17"/>
    <x v="570"/>
    <n v="48"/>
    <x v="54"/>
    <n v="2"/>
    <n v="3400"/>
    <n v="50"/>
    <n v="549"/>
    <n v="599"/>
    <n v="-1"/>
    <n v="5"/>
    <n v="455868"/>
    <n v="2524"/>
    <n v="458991"/>
    <n v="5162950"/>
    <n v="6"/>
    <n v="0"/>
    <n v="5"/>
    <n v="230"/>
    <x v="1"/>
    <x v="0"/>
    <x v="0"/>
    <x v="0"/>
  </r>
  <r>
    <x v="17"/>
    <x v="640"/>
    <n v="48"/>
    <x v="54"/>
    <n v="2"/>
    <n v="3400"/>
    <n v="50"/>
    <n v="545"/>
    <n v="595"/>
    <n v="-4"/>
    <n v="1"/>
    <n v="455873"/>
    <n v="2524"/>
    <n v="458992"/>
    <n v="5163033"/>
    <n v="5"/>
    <n v="0"/>
    <n v="1"/>
    <n v="83"/>
    <x v="1"/>
    <x v="0"/>
    <x v="0"/>
    <x v="0"/>
  </r>
  <r>
    <x v="17"/>
    <x v="7"/>
    <n v="7"/>
    <x v="10"/>
    <n v="2"/>
    <n v="3400"/>
    <n v="9"/>
    <n v="524"/>
    <n v="533"/>
    <n v="-1"/>
    <n v="0"/>
    <n v="456062"/>
    <n v="2532"/>
    <n v="459127"/>
    <n v="5181437"/>
    <n v="1"/>
    <n v="0"/>
    <n v="0"/>
    <n v="59"/>
    <x v="1"/>
    <x v="1"/>
    <x v="1"/>
    <x v="1"/>
  </r>
  <r>
    <x v="17"/>
    <x v="436"/>
    <n v="30"/>
    <x v="18"/>
    <n v="2"/>
    <n v="3400"/>
    <n v="32"/>
    <n v="682"/>
    <n v="714"/>
    <n v="10"/>
    <n v="23"/>
    <n v="456209"/>
    <n v="2533"/>
    <n v="459456"/>
    <n v="5188856"/>
    <n v="13"/>
    <n v="0"/>
    <n v="23"/>
    <n v="205"/>
    <x v="1"/>
    <x v="2"/>
    <x v="5"/>
    <x v="5"/>
  </r>
  <r>
    <x v="17"/>
    <x v="437"/>
    <n v="35"/>
    <x v="55"/>
    <n v="2"/>
    <n v="3400"/>
    <n v="37"/>
    <n v="683"/>
    <n v="720"/>
    <n v="6"/>
    <n v="20"/>
    <n v="456223"/>
    <n v="2533"/>
    <n v="459476"/>
    <n v="5189028"/>
    <n v="14"/>
    <n v="0"/>
    <n v="20"/>
    <n v="172"/>
    <x v="1"/>
    <x v="2"/>
    <x v="5"/>
    <x v="5"/>
  </r>
  <r>
    <x v="17"/>
    <x v="535"/>
    <n v="39"/>
    <x v="62"/>
    <n v="2"/>
    <n v="3400"/>
    <n v="41"/>
    <n v="672"/>
    <n v="713"/>
    <n v="-7"/>
    <n v="19"/>
    <n v="456249"/>
    <n v="2533"/>
    <n v="459495"/>
    <n v="5189167"/>
    <n v="26"/>
    <n v="0"/>
    <n v="19"/>
    <n v="139"/>
    <x v="1"/>
    <x v="2"/>
    <x v="5"/>
    <x v="5"/>
  </r>
  <r>
    <x v="17"/>
    <x v="536"/>
    <n v="38"/>
    <x v="27"/>
    <n v="2"/>
    <n v="3400"/>
    <n v="40"/>
    <n v="698"/>
    <n v="738"/>
    <n v="25"/>
    <n v="27"/>
    <n v="456251"/>
    <n v="2533"/>
    <n v="459522"/>
    <n v="5189337"/>
    <n v="2"/>
    <n v="0"/>
    <n v="27"/>
    <n v="170"/>
    <x v="1"/>
    <x v="2"/>
    <x v="5"/>
    <x v="5"/>
  </r>
  <r>
    <x v="17"/>
    <x v="438"/>
    <n v="40"/>
    <x v="83"/>
    <n v="2"/>
    <n v="3400"/>
    <n v="42"/>
    <n v="714"/>
    <n v="756"/>
    <n v="18"/>
    <n v="21"/>
    <n v="456254"/>
    <n v="2533"/>
    <n v="459543"/>
    <n v="5189441"/>
    <n v="3"/>
    <n v="0"/>
    <n v="21"/>
    <n v="104"/>
    <x v="1"/>
    <x v="2"/>
    <x v="5"/>
    <x v="5"/>
  </r>
  <r>
    <x v="17"/>
    <x v="439"/>
    <n v="36"/>
    <x v="77"/>
    <n v="2"/>
    <n v="3400"/>
    <n v="38"/>
    <n v="754"/>
    <n v="792"/>
    <n v="36"/>
    <n v="43"/>
    <n v="456261"/>
    <n v="2533"/>
    <n v="459586"/>
    <n v="5189683"/>
    <n v="7"/>
    <n v="0"/>
    <n v="43"/>
    <n v="242"/>
    <x v="1"/>
    <x v="2"/>
    <x v="5"/>
    <x v="5"/>
  </r>
  <r>
    <x v="17"/>
    <x v="1104"/>
    <n v="40"/>
    <x v="83"/>
    <n v="2"/>
    <n v="3400"/>
    <n v="42"/>
    <n v="771"/>
    <n v="813"/>
    <n v="21"/>
    <n v="48"/>
    <n v="456288"/>
    <n v="2533"/>
    <n v="459634"/>
    <n v="5189941"/>
    <n v="27"/>
    <n v="0"/>
    <n v="48"/>
    <n v="258"/>
    <x v="1"/>
    <x v="2"/>
    <x v="5"/>
    <x v="5"/>
  </r>
  <r>
    <x v="17"/>
    <x v="440"/>
    <n v="43"/>
    <x v="64"/>
    <n v="2"/>
    <n v="3400"/>
    <n v="45"/>
    <n v="793"/>
    <n v="838"/>
    <n v="25"/>
    <n v="44"/>
    <n v="456307"/>
    <n v="2533"/>
    <n v="459678"/>
    <n v="5190157"/>
    <n v="19"/>
    <n v="0"/>
    <n v="44"/>
    <n v="216"/>
    <x v="1"/>
    <x v="2"/>
    <x v="5"/>
    <x v="5"/>
  </r>
  <r>
    <x v="17"/>
    <x v="441"/>
    <n v="42"/>
    <x v="63"/>
    <n v="2"/>
    <n v="3400"/>
    <n v="44"/>
    <n v="814"/>
    <n v="858"/>
    <n v="20"/>
    <n v="29"/>
    <n v="456316"/>
    <n v="2533"/>
    <n v="459707"/>
    <n v="5190340"/>
    <n v="9"/>
    <n v="0"/>
    <n v="29"/>
    <n v="183"/>
    <x v="1"/>
    <x v="2"/>
    <x v="5"/>
    <x v="5"/>
  </r>
  <r>
    <x v="17"/>
    <x v="442"/>
    <n v="43"/>
    <x v="64"/>
    <n v="2"/>
    <n v="3400"/>
    <n v="45"/>
    <n v="831"/>
    <n v="876"/>
    <n v="18"/>
    <n v="36"/>
    <n v="456334"/>
    <n v="2533"/>
    <n v="459743"/>
    <n v="5190516"/>
    <n v="18"/>
    <n v="0"/>
    <n v="36"/>
    <n v="176"/>
    <x v="1"/>
    <x v="2"/>
    <x v="5"/>
    <x v="5"/>
  </r>
  <r>
    <x v="17"/>
    <x v="537"/>
    <n v="49"/>
    <x v="60"/>
    <n v="2"/>
    <n v="3400"/>
    <n v="51"/>
    <n v="844"/>
    <n v="895"/>
    <n v="19"/>
    <n v="41"/>
    <n v="456356"/>
    <n v="2533"/>
    <n v="459784"/>
    <n v="5190712"/>
    <n v="22"/>
    <n v="0"/>
    <n v="41"/>
    <n v="196"/>
    <x v="1"/>
    <x v="2"/>
    <x v="5"/>
    <x v="5"/>
  </r>
  <r>
    <x v="17"/>
    <x v="443"/>
    <n v="46"/>
    <x v="72"/>
    <n v="2"/>
    <n v="3400"/>
    <n v="48"/>
    <n v="858"/>
    <n v="906"/>
    <n v="11"/>
    <n v="19"/>
    <n v="456364"/>
    <n v="2533"/>
    <n v="459803"/>
    <n v="5190781"/>
    <n v="8"/>
    <n v="0"/>
    <n v="19"/>
    <n v="69"/>
    <x v="1"/>
    <x v="2"/>
    <x v="5"/>
    <x v="5"/>
  </r>
  <r>
    <x v="17"/>
    <x v="645"/>
    <n v="53"/>
    <x v="46"/>
    <n v="2"/>
    <n v="3400"/>
    <n v="55"/>
    <n v="853"/>
    <n v="908"/>
    <n v="-12"/>
    <n v="27"/>
    <n v="457940"/>
    <n v="2534"/>
    <n v="461382"/>
    <n v="5199380"/>
    <n v="39"/>
    <n v="0"/>
    <n v="27"/>
    <n v="168"/>
    <x v="1"/>
    <x v="2"/>
    <x v="10"/>
    <x v="10"/>
  </r>
  <r>
    <x v="17"/>
    <x v="646"/>
    <n v="51"/>
    <x v="65"/>
    <n v="2"/>
    <n v="3400"/>
    <n v="53"/>
    <n v="869"/>
    <n v="922"/>
    <n v="14"/>
    <n v="31"/>
    <n v="457957"/>
    <n v="2534"/>
    <n v="461413"/>
    <n v="5199619"/>
    <n v="17"/>
    <n v="0"/>
    <n v="31"/>
    <n v="239"/>
    <x v="1"/>
    <x v="2"/>
    <x v="10"/>
    <x v="10"/>
  </r>
  <r>
    <x v="17"/>
    <x v="468"/>
    <n v="53"/>
    <x v="46"/>
    <n v="2"/>
    <n v="3400"/>
    <n v="55"/>
    <n v="862"/>
    <n v="917"/>
    <n v="9"/>
    <n v="20"/>
    <n v="458039"/>
    <n v="2534"/>
    <n v="461490"/>
    <n v="5200327"/>
    <n v="11"/>
    <n v="0"/>
    <n v="20"/>
    <n v="280"/>
    <x v="1"/>
    <x v="2"/>
    <x v="10"/>
    <x v="10"/>
  </r>
  <r>
    <x v="17"/>
    <x v="470"/>
    <n v="69"/>
    <x v="48"/>
    <n v="2"/>
    <n v="3400"/>
    <n v="71"/>
    <n v="1009"/>
    <n v="1080"/>
    <n v="30"/>
    <n v="57"/>
    <n v="458339"/>
    <n v="2534"/>
    <n v="461953"/>
    <n v="5202956"/>
    <n v="27"/>
    <n v="0"/>
    <n v="57"/>
    <n v="276"/>
    <x v="1"/>
    <x v="2"/>
    <x v="10"/>
    <x v="10"/>
  </r>
  <r>
    <x v="17"/>
    <x v="542"/>
    <n v="62"/>
    <x v="76"/>
    <n v="2"/>
    <n v="3400"/>
    <n v="64"/>
    <n v="1005"/>
    <n v="1069"/>
    <n v="-11"/>
    <n v="17"/>
    <n v="458367"/>
    <n v="2534"/>
    <n v="461970"/>
    <n v="5203155"/>
    <n v="28"/>
    <n v="0"/>
    <n v="17"/>
    <n v="199"/>
    <x v="1"/>
    <x v="2"/>
    <x v="10"/>
    <x v="10"/>
  </r>
  <r>
    <x v="17"/>
    <x v="1109"/>
    <n v="74"/>
    <x v="49"/>
    <n v="2"/>
    <n v="3400"/>
    <n v="76"/>
    <n v="1016"/>
    <n v="1092"/>
    <n v="23"/>
    <n v="35"/>
    <n v="458379"/>
    <n v="2534"/>
    <n v="462005"/>
    <n v="5203255"/>
    <n v="12"/>
    <n v="0"/>
    <n v="35"/>
    <n v="100"/>
    <x v="1"/>
    <x v="2"/>
    <x v="10"/>
    <x v="10"/>
  </r>
  <r>
    <x v="17"/>
    <x v="471"/>
    <n v="84"/>
    <x v="98"/>
    <n v="2"/>
    <n v="3400"/>
    <n v="86"/>
    <n v="1033"/>
    <n v="1119"/>
    <n v="27"/>
    <n v="55"/>
    <n v="458407"/>
    <n v="2534"/>
    <n v="462060"/>
    <n v="5203564"/>
    <n v="28"/>
    <n v="0"/>
    <n v="55"/>
    <n v="309"/>
    <x v="1"/>
    <x v="3"/>
    <x v="9"/>
    <x v="9"/>
  </r>
  <r>
    <x v="17"/>
    <x v="543"/>
    <n v="75"/>
    <x v="50"/>
    <n v="2"/>
    <n v="3400"/>
    <n v="77"/>
    <n v="975"/>
    <n v="1052"/>
    <n v="1"/>
    <n v="5"/>
    <n v="458761"/>
    <n v="2536"/>
    <n v="462349"/>
    <n v="5205918"/>
    <n v="4"/>
    <n v="0"/>
    <n v="5"/>
    <n v="203"/>
    <x v="1"/>
    <x v="3"/>
    <x v="9"/>
    <x v="9"/>
  </r>
  <r>
    <x v="17"/>
    <x v="296"/>
    <n v="55"/>
    <x v="23"/>
    <n v="2"/>
    <n v="3400"/>
    <n v="57"/>
    <n v="717"/>
    <n v="774"/>
    <n v="-9"/>
    <n v="0"/>
    <n v="459120"/>
    <n v="2537"/>
    <n v="462431"/>
    <n v="5208053"/>
    <n v="11"/>
    <n v="0"/>
    <n v="2"/>
    <n v="271"/>
    <x v="1"/>
    <x v="3"/>
    <x v="9"/>
    <x v="9"/>
  </r>
  <r>
    <x v="17"/>
    <x v="297"/>
    <n v="52"/>
    <x v="53"/>
    <n v="2"/>
    <n v="3400"/>
    <n v="54"/>
    <n v="701"/>
    <n v="755"/>
    <n v="-19"/>
    <n v="3"/>
    <n v="459142"/>
    <n v="2537"/>
    <n v="462434"/>
    <n v="5208294"/>
    <n v="22"/>
    <n v="0"/>
    <n v="3"/>
    <n v="241"/>
    <x v="1"/>
    <x v="3"/>
    <x v="9"/>
    <x v="9"/>
  </r>
  <r>
    <x v="17"/>
    <x v="1145"/>
    <n v="46"/>
    <x v="72"/>
    <n v="2"/>
    <n v="3400"/>
    <n v="48"/>
    <n v="683"/>
    <n v="731"/>
    <n v="-24"/>
    <n v="0"/>
    <n v="459166"/>
    <n v="2537"/>
    <n v="462434"/>
    <n v="5208524"/>
    <n v="24"/>
    <n v="0"/>
    <n v="0"/>
    <n v="230"/>
    <x v="1"/>
    <x v="3"/>
    <x v="9"/>
    <x v="9"/>
  </r>
  <r>
    <x v="17"/>
    <x v="159"/>
    <n v="43"/>
    <x v="64"/>
    <n v="2"/>
    <n v="3400"/>
    <n v="45"/>
    <n v="668"/>
    <n v="713"/>
    <n v="-3"/>
    <n v="2"/>
    <n v="459188"/>
    <n v="2537"/>
    <n v="462438"/>
    <n v="5208876"/>
    <n v="5"/>
    <n v="0"/>
    <n v="2"/>
    <n v="153"/>
    <x v="1"/>
    <x v="3"/>
    <x v="9"/>
    <x v="9"/>
  </r>
  <r>
    <x v="17"/>
    <x v="117"/>
    <n v="43"/>
    <x v="64"/>
    <n v="2"/>
    <n v="3400"/>
    <n v="45"/>
    <n v="644"/>
    <n v="689"/>
    <n v="-24"/>
    <n v="1"/>
    <n v="459213"/>
    <n v="2537"/>
    <n v="462439"/>
    <n v="5209033"/>
    <n v="25"/>
    <n v="0"/>
    <n v="1"/>
    <n v="157"/>
    <x v="1"/>
    <x v="3"/>
    <x v="9"/>
    <x v="9"/>
  </r>
  <r>
    <x v="17"/>
    <x v="299"/>
    <n v="42"/>
    <x v="63"/>
    <n v="2"/>
    <n v="3400"/>
    <n v="44"/>
    <n v="636"/>
    <n v="680"/>
    <n v="-9"/>
    <n v="1"/>
    <n v="459223"/>
    <n v="2537"/>
    <n v="462440"/>
    <n v="5209121"/>
    <n v="10"/>
    <n v="0"/>
    <n v="1"/>
    <n v="88"/>
    <x v="1"/>
    <x v="3"/>
    <x v="9"/>
    <x v="9"/>
  </r>
  <r>
    <x v="17"/>
    <x v="1146"/>
    <n v="41"/>
    <x v="28"/>
    <n v="2"/>
    <n v="3400"/>
    <n v="43"/>
    <n v="630"/>
    <n v="673"/>
    <n v="-7"/>
    <n v="2"/>
    <n v="459232"/>
    <n v="2537"/>
    <n v="462442"/>
    <n v="5209358"/>
    <n v="9"/>
    <n v="0"/>
    <n v="2"/>
    <n v="237"/>
    <x v="1"/>
    <x v="3"/>
    <x v="9"/>
    <x v="9"/>
  </r>
  <r>
    <x v="17"/>
    <x v="317"/>
    <n v="11"/>
    <x v="14"/>
    <n v="3"/>
    <n v="5100"/>
    <n v="14"/>
    <n v="313"/>
    <n v="327"/>
    <n v="25"/>
    <n v="35"/>
    <n v="1467"/>
    <n v="80"/>
    <n v="1874"/>
    <n v="162240"/>
    <n v="10"/>
    <n v="0"/>
    <n v="35"/>
    <n v="2176"/>
    <x v="0"/>
    <x v="2"/>
    <x v="10"/>
    <x v="10"/>
  </r>
  <r>
    <x v="17"/>
    <x v="664"/>
    <n v="16"/>
    <x v="32"/>
    <n v="3"/>
    <n v="5100"/>
    <n v="19"/>
    <n v="371"/>
    <n v="390"/>
    <n v="17"/>
    <n v="24"/>
    <n v="1521"/>
    <n v="81"/>
    <n v="1992"/>
    <n v="172063"/>
    <n v="7"/>
    <n v="0"/>
    <n v="24"/>
    <n v="1904"/>
    <x v="0"/>
    <x v="2"/>
    <x v="10"/>
    <x v="10"/>
  </r>
  <r>
    <x v="17"/>
    <x v="709"/>
    <n v="30"/>
    <x v="18"/>
    <n v="3"/>
    <n v="5100"/>
    <n v="33"/>
    <n v="442"/>
    <n v="475"/>
    <n v="7"/>
    <n v="29"/>
    <n v="1735"/>
    <n v="85"/>
    <n v="2295"/>
    <n v="194216"/>
    <n v="22"/>
    <n v="0"/>
    <n v="29"/>
    <n v="1692"/>
    <x v="0"/>
    <x v="2"/>
    <x v="10"/>
    <x v="10"/>
  </r>
  <r>
    <x v="17"/>
    <x v="743"/>
    <n v="32"/>
    <x v="38"/>
    <n v="3"/>
    <n v="5100"/>
    <n v="35"/>
    <n v="450"/>
    <n v="485"/>
    <n v="10"/>
    <n v="23"/>
    <n v="1748"/>
    <n v="85"/>
    <n v="2318"/>
    <n v="196077"/>
    <n v="13"/>
    <n v="0"/>
    <n v="23"/>
    <n v="1861"/>
    <x v="0"/>
    <x v="2"/>
    <x v="10"/>
    <x v="10"/>
  </r>
  <r>
    <x v="17"/>
    <x v="744"/>
    <n v="34"/>
    <x v="40"/>
    <n v="3"/>
    <n v="5100"/>
    <n v="37"/>
    <n v="463"/>
    <n v="500"/>
    <n v="15"/>
    <n v="35"/>
    <n v="1768"/>
    <n v="85"/>
    <n v="2353"/>
    <n v="198085"/>
    <n v="20"/>
    <n v="0"/>
    <n v="35"/>
    <n v="2008"/>
    <x v="0"/>
    <x v="2"/>
    <x v="10"/>
    <x v="10"/>
  </r>
  <r>
    <x v="17"/>
    <x v="971"/>
    <n v="33"/>
    <x v="24"/>
    <n v="3"/>
    <n v="5100"/>
    <n v="36"/>
    <n v="465"/>
    <n v="501"/>
    <n v="1"/>
    <n v="21"/>
    <n v="1788"/>
    <n v="85"/>
    <n v="2374"/>
    <n v="200150"/>
    <n v="20"/>
    <n v="0"/>
    <n v="21"/>
    <n v="2065"/>
    <x v="0"/>
    <x v="2"/>
    <x v="10"/>
    <x v="10"/>
  </r>
  <r>
    <x v="17"/>
    <x v="1014"/>
    <n v="38"/>
    <x v="27"/>
    <n v="3"/>
    <n v="5100"/>
    <n v="41"/>
    <n v="467"/>
    <n v="508"/>
    <n v="7"/>
    <n v="11"/>
    <n v="1792"/>
    <n v="85"/>
    <n v="2385"/>
    <n v="200751"/>
    <n v="4"/>
    <n v="0"/>
    <n v="11"/>
    <n v="601"/>
    <x v="0"/>
    <x v="2"/>
    <x v="10"/>
    <x v="10"/>
  </r>
  <r>
    <x v="17"/>
    <x v="1174"/>
    <n v="39"/>
    <x v="62"/>
    <n v="3"/>
    <n v="5100"/>
    <n v="42"/>
    <n v="478"/>
    <n v="520"/>
    <n v="12"/>
    <n v="23"/>
    <n v="1803"/>
    <n v="85"/>
    <n v="2408"/>
    <n v="203384"/>
    <n v="11"/>
    <n v="0"/>
    <n v="23"/>
    <n v="2633"/>
    <x v="0"/>
    <x v="2"/>
    <x v="10"/>
    <x v="10"/>
  </r>
  <r>
    <x v="17"/>
    <x v="745"/>
    <n v="39"/>
    <x v="62"/>
    <n v="3"/>
    <n v="5100"/>
    <n v="42"/>
    <n v="495"/>
    <n v="537"/>
    <n v="17"/>
    <n v="46"/>
    <n v="1832"/>
    <n v="85"/>
    <n v="2454"/>
    <n v="205324"/>
    <n v="29"/>
    <n v="0"/>
    <n v="46"/>
    <n v="1940"/>
    <x v="0"/>
    <x v="2"/>
    <x v="10"/>
    <x v="10"/>
  </r>
  <r>
    <x v="17"/>
    <x v="746"/>
    <n v="38"/>
    <x v="27"/>
    <n v="3"/>
    <n v="5100"/>
    <n v="41"/>
    <n v="521"/>
    <n v="562"/>
    <n v="25"/>
    <n v="46"/>
    <n v="1853"/>
    <n v="85"/>
    <n v="2500"/>
    <n v="207255"/>
    <n v="21"/>
    <n v="0"/>
    <n v="46"/>
    <n v="1931"/>
    <x v="0"/>
    <x v="3"/>
    <x v="9"/>
    <x v="9"/>
  </r>
  <r>
    <x v="17"/>
    <x v="592"/>
    <n v="26"/>
    <x v="33"/>
    <n v="3"/>
    <n v="5100"/>
    <n v="29"/>
    <n v="848"/>
    <n v="877"/>
    <n v="-6"/>
    <n v="7"/>
    <n v="54487"/>
    <n v="1418"/>
    <n v="56782"/>
    <n v="1430855"/>
    <n v="13"/>
    <n v="0"/>
    <n v="7"/>
    <n v="4359"/>
    <x v="3"/>
    <x v="1"/>
    <x v="3"/>
    <x v="3"/>
  </r>
  <r>
    <x v="17"/>
    <x v="320"/>
    <n v="18"/>
    <x v="17"/>
    <n v="3"/>
    <n v="5100"/>
    <n v="21"/>
    <n v="785"/>
    <n v="806"/>
    <n v="-30"/>
    <n v="11"/>
    <n v="54592"/>
    <n v="1419"/>
    <n v="56817"/>
    <n v="1441712"/>
    <n v="41"/>
    <n v="0"/>
    <n v="11"/>
    <n v="3612"/>
    <x v="3"/>
    <x v="1"/>
    <x v="3"/>
    <x v="3"/>
  </r>
  <r>
    <x v="17"/>
    <x v="321"/>
    <n v="17"/>
    <x v="16"/>
    <n v="3"/>
    <n v="5100"/>
    <n v="20"/>
    <n v="785"/>
    <n v="805"/>
    <n v="-1"/>
    <n v="14"/>
    <n v="54607"/>
    <n v="1419"/>
    <n v="56831"/>
    <n v="1447074"/>
    <n v="15"/>
    <n v="0"/>
    <n v="14"/>
    <n v="5362"/>
    <x v="3"/>
    <x v="1"/>
    <x v="3"/>
    <x v="3"/>
  </r>
  <r>
    <x v="17"/>
    <x v="322"/>
    <n v="18"/>
    <x v="17"/>
    <n v="3"/>
    <n v="5100"/>
    <n v="21"/>
    <n v="770"/>
    <n v="791"/>
    <n v="-14"/>
    <n v="6"/>
    <n v="54627"/>
    <n v="1419"/>
    <n v="56837"/>
    <n v="1450999"/>
    <n v="20"/>
    <n v="0"/>
    <n v="6"/>
    <n v="3925"/>
    <x v="3"/>
    <x v="1"/>
    <x v="3"/>
    <x v="3"/>
  </r>
  <r>
    <x v="17"/>
    <x v="323"/>
    <n v="18"/>
    <x v="17"/>
    <n v="3"/>
    <n v="5100"/>
    <n v="21"/>
    <n v="756"/>
    <n v="777"/>
    <n v="-14"/>
    <n v="0"/>
    <n v="54641"/>
    <n v="1419"/>
    <n v="56837"/>
    <n v="1451669"/>
    <n v="14"/>
    <n v="0"/>
    <n v="0"/>
    <n v="670"/>
    <x v="3"/>
    <x v="1"/>
    <x v="3"/>
    <x v="3"/>
  </r>
  <r>
    <x v="17"/>
    <x v="324"/>
    <n v="17"/>
    <x v="16"/>
    <n v="3"/>
    <n v="5100"/>
    <n v="20"/>
    <n v="759"/>
    <n v="779"/>
    <n v="2"/>
    <n v="8"/>
    <n v="54647"/>
    <n v="1419"/>
    <n v="56845"/>
    <n v="1456323"/>
    <n v="6"/>
    <n v="0"/>
    <n v="8"/>
    <n v="4654"/>
    <x v="3"/>
    <x v="1"/>
    <x v="3"/>
    <x v="3"/>
  </r>
  <r>
    <x v="17"/>
    <x v="753"/>
    <n v="42"/>
    <x v="63"/>
    <n v="3"/>
    <n v="5100"/>
    <n v="45"/>
    <n v="829"/>
    <n v="874"/>
    <n v="-32"/>
    <n v="57"/>
    <n v="61489"/>
    <n v="1448"/>
    <n v="63811"/>
    <n v="1937509"/>
    <n v="89"/>
    <n v="0"/>
    <n v="57"/>
    <n v="5840"/>
    <x v="3"/>
    <x v="2"/>
    <x v="10"/>
    <x v="10"/>
  </r>
  <r>
    <x v="17"/>
    <x v="1431"/>
    <n v="149"/>
    <x v="91"/>
    <n v="3"/>
    <n v="5100"/>
    <n v="152"/>
    <n v="13318"/>
    <n v="13470"/>
    <n v="1024"/>
    <n v="1836"/>
    <n v="182179"/>
    <n v="1756"/>
    <n v="197405"/>
    <n v="3794080"/>
    <n v="812"/>
    <n v="0"/>
    <n v="1836"/>
    <n v="9850"/>
    <x v="4"/>
    <x v="0"/>
    <x v="4"/>
    <x v="4"/>
  </r>
  <r>
    <x v="17"/>
    <x v="1236"/>
    <n v="241"/>
    <x v="115"/>
    <n v="3"/>
    <n v="5100"/>
    <n v="244"/>
    <n v="12392"/>
    <n v="12636"/>
    <n v="118"/>
    <n v="452"/>
    <n v="240467"/>
    <n v="1826"/>
    <n v="254929"/>
    <n v="4129894"/>
    <n v="334"/>
    <n v="0"/>
    <n v="452"/>
    <n v="1315"/>
    <x v="4"/>
    <x v="1"/>
    <x v="2"/>
    <x v="2"/>
  </r>
  <r>
    <x v="17"/>
    <x v="1358"/>
    <n v="244"/>
    <x v="297"/>
    <n v="3"/>
    <n v="5100"/>
    <n v="247"/>
    <n v="12092"/>
    <n v="12339"/>
    <n v="-297"/>
    <n v="438"/>
    <n v="241202"/>
    <n v="1826"/>
    <n v="255367"/>
    <n v="4132329"/>
    <n v="735"/>
    <n v="0"/>
    <n v="438"/>
    <n v="2435"/>
    <x v="4"/>
    <x v="1"/>
    <x v="2"/>
    <x v="2"/>
  </r>
  <r>
    <x v="17"/>
    <x v="931"/>
    <n v="101"/>
    <x v="74"/>
    <n v="3"/>
    <n v="5100"/>
    <n v="104"/>
    <n v="7654"/>
    <n v="7758"/>
    <n v="-69"/>
    <n v="205"/>
    <n v="275807"/>
    <n v="1851"/>
    <n v="285416"/>
    <n v="4308640"/>
    <n v="274"/>
    <n v="0"/>
    <n v="205"/>
    <n v="2572"/>
    <x v="4"/>
    <x v="1"/>
    <x v="1"/>
    <x v="1"/>
  </r>
  <r>
    <x v="17"/>
    <x v="932"/>
    <n v="101"/>
    <x v="74"/>
    <n v="3"/>
    <n v="5100"/>
    <n v="104"/>
    <n v="7234"/>
    <n v="7338"/>
    <n v="-420"/>
    <n v="476"/>
    <n v="276703"/>
    <n v="1851"/>
    <n v="285892"/>
    <n v="4311047"/>
    <n v="896"/>
    <n v="0"/>
    <n v="476"/>
    <n v="2407"/>
    <x v="4"/>
    <x v="1"/>
    <x v="1"/>
    <x v="1"/>
  </r>
  <r>
    <x v="17"/>
    <x v="1564"/>
    <n v="105"/>
    <x v="106"/>
    <n v="3"/>
    <n v="5100"/>
    <n v="108"/>
    <n v="7226"/>
    <n v="7334"/>
    <n v="-4"/>
    <n v="154"/>
    <n v="276861"/>
    <n v="1851"/>
    <n v="286046"/>
    <n v="4311964"/>
    <n v="158"/>
    <n v="0"/>
    <n v="154"/>
    <n v="917"/>
    <x v="4"/>
    <x v="1"/>
    <x v="1"/>
    <x v="1"/>
  </r>
  <r>
    <x v="17"/>
    <x v="955"/>
    <n v="233"/>
    <x v="249"/>
    <n v="3"/>
    <n v="5100"/>
    <n v="236"/>
    <n v="6408"/>
    <n v="6644"/>
    <n v="-210"/>
    <n v="306"/>
    <n v="388467"/>
    <n v="2166"/>
    <n v="397277"/>
    <n v="4784486"/>
    <n v="516"/>
    <n v="0"/>
    <n v="306"/>
    <n v="1252"/>
    <x v="4"/>
    <x v="3"/>
    <x v="9"/>
    <x v="9"/>
  </r>
  <r>
    <x v="17"/>
    <x v="1570"/>
    <n v="235"/>
    <x v="238"/>
    <n v="3"/>
    <n v="5100"/>
    <n v="238"/>
    <n v="3879"/>
    <n v="4117"/>
    <n v="-192"/>
    <n v="185"/>
    <n v="408574"/>
    <n v="2255"/>
    <n v="414946"/>
    <n v="4876761"/>
    <n v="377"/>
    <n v="0"/>
    <n v="185"/>
    <n v="874"/>
    <x v="4"/>
    <x v="3"/>
    <x v="7"/>
    <x v="7"/>
  </r>
  <r>
    <x v="17"/>
    <x v="819"/>
    <n v="141"/>
    <x v="484"/>
    <n v="3"/>
    <n v="5100"/>
    <n v="144"/>
    <n v="2155"/>
    <n v="2299"/>
    <n v="-41"/>
    <n v="115"/>
    <n v="429800"/>
    <n v="2391"/>
    <n v="434490"/>
    <n v="4984356"/>
    <n v="156"/>
    <n v="0"/>
    <n v="115"/>
    <n v="924"/>
    <x v="2"/>
    <x v="0"/>
    <x v="11"/>
    <x v="11"/>
  </r>
  <r>
    <x v="17"/>
    <x v="1007"/>
    <n v="126"/>
    <x v="234"/>
    <n v="3"/>
    <n v="5100"/>
    <n v="129"/>
    <n v="1439"/>
    <n v="1568"/>
    <n v="-59"/>
    <n v="33"/>
    <n v="431341"/>
    <n v="2410"/>
    <n v="435319"/>
    <n v="4991929"/>
    <n v="92"/>
    <n v="0"/>
    <n v="33"/>
    <n v="376"/>
    <x v="2"/>
    <x v="0"/>
    <x v="11"/>
    <x v="11"/>
  </r>
  <r>
    <x v="17"/>
    <x v="1119"/>
    <n v="88"/>
    <x v="120"/>
    <n v="3"/>
    <n v="5100"/>
    <n v="91"/>
    <n v="1088"/>
    <n v="1179"/>
    <n v="-37"/>
    <n v="86"/>
    <n v="434083"/>
    <n v="2440"/>
    <n v="437702"/>
    <n v="5014229"/>
    <n v="123"/>
    <n v="0"/>
    <n v="86"/>
    <n v="1003"/>
    <x v="2"/>
    <x v="0"/>
    <x v="0"/>
    <x v="0"/>
  </r>
  <r>
    <x v="17"/>
    <x v="103"/>
    <n v="87"/>
    <x v="94"/>
    <n v="3"/>
    <n v="5100"/>
    <n v="90"/>
    <n v="1066"/>
    <n v="1156"/>
    <n v="-31"/>
    <n v="66"/>
    <n v="434354"/>
    <n v="2445"/>
    <n v="437955"/>
    <n v="5016627"/>
    <n v="97"/>
    <n v="0"/>
    <n v="66"/>
    <n v="696"/>
    <x v="2"/>
    <x v="0"/>
    <x v="0"/>
    <x v="0"/>
  </r>
  <r>
    <x v="17"/>
    <x v="359"/>
    <n v="93"/>
    <x v="130"/>
    <n v="3"/>
    <n v="5100"/>
    <n v="96"/>
    <n v="1039"/>
    <n v="1135"/>
    <n v="-21"/>
    <n v="37"/>
    <n v="434412"/>
    <n v="2445"/>
    <n v="437992"/>
    <n v="5017005"/>
    <n v="58"/>
    <n v="0"/>
    <n v="37"/>
    <n v="378"/>
    <x v="2"/>
    <x v="0"/>
    <x v="0"/>
    <x v="0"/>
  </r>
  <r>
    <x v="17"/>
    <x v="1086"/>
    <n v="89"/>
    <x v="110"/>
    <n v="3"/>
    <n v="5100"/>
    <n v="92"/>
    <n v="1045"/>
    <n v="1137"/>
    <n v="12"/>
    <n v="93"/>
    <n v="434715"/>
    <n v="2449"/>
    <n v="438301"/>
    <n v="5020315"/>
    <n v="81"/>
    <n v="0"/>
    <n v="93"/>
    <n v="883"/>
    <x v="2"/>
    <x v="0"/>
    <x v="4"/>
    <x v="4"/>
  </r>
  <r>
    <x v="17"/>
    <x v="360"/>
    <n v="90"/>
    <x v="133"/>
    <n v="3"/>
    <n v="5100"/>
    <n v="93"/>
    <n v="1037"/>
    <n v="1130"/>
    <n v="-7"/>
    <n v="79"/>
    <n v="434801"/>
    <n v="2449"/>
    <n v="438380"/>
    <n v="5021146"/>
    <n v="86"/>
    <n v="0"/>
    <n v="79"/>
    <n v="831"/>
    <x v="2"/>
    <x v="0"/>
    <x v="4"/>
    <x v="4"/>
  </r>
  <r>
    <x v="17"/>
    <x v="361"/>
    <n v="92"/>
    <x v="93"/>
    <n v="3"/>
    <n v="5100"/>
    <n v="95"/>
    <n v="1030"/>
    <n v="1125"/>
    <n v="-5"/>
    <n v="83"/>
    <n v="434889"/>
    <n v="2449"/>
    <n v="438463"/>
    <n v="5021922"/>
    <n v="88"/>
    <n v="0"/>
    <n v="83"/>
    <n v="776"/>
    <x v="2"/>
    <x v="0"/>
    <x v="4"/>
    <x v="4"/>
  </r>
  <r>
    <x v="17"/>
    <x v="567"/>
    <n v="89"/>
    <x v="110"/>
    <n v="3"/>
    <n v="5100"/>
    <n v="92"/>
    <n v="991"/>
    <n v="1083"/>
    <n v="-42"/>
    <n v="67"/>
    <n v="434998"/>
    <n v="2449"/>
    <n v="438530"/>
    <n v="5022585"/>
    <n v="109"/>
    <n v="0"/>
    <n v="67"/>
    <n v="663"/>
    <x v="2"/>
    <x v="0"/>
    <x v="4"/>
    <x v="4"/>
  </r>
  <r>
    <x v="17"/>
    <x v="602"/>
    <n v="93"/>
    <x v="130"/>
    <n v="3"/>
    <n v="5100"/>
    <n v="96"/>
    <n v="966"/>
    <n v="1062"/>
    <n v="-21"/>
    <n v="37"/>
    <n v="435056"/>
    <n v="2449"/>
    <n v="438567"/>
    <n v="5022858"/>
    <n v="58"/>
    <n v="0"/>
    <n v="37"/>
    <n v="273"/>
    <x v="2"/>
    <x v="0"/>
    <x v="4"/>
    <x v="4"/>
  </r>
  <r>
    <x v="17"/>
    <x v="1042"/>
    <n v="100"/>
    <x v="213"/>
    <n v="3"/>
    <n v="5100"/>
    <n v="103"/>
    <n v="969"/>
    <n v="1072"/>
    <n v="-38"/>
    <n v="91"/>
    <n v="435259"/>
    <n v="2454"/>
    <n v="438785"/>
    <n v="5025203"/>
    <n v="129"/>
    <n v="0"/>
    <n v="91"/>
    <n v="1045"/>
    <x v="2"/>
    <x v="0"/>
    <x v="4"/>
    <x v="4"/>
  </r>
  <r>
    <x v="17"/>
    <x v="678"/>
    <n v="91"/>
    <x v="73"/>
    <n v="3"/>
    <n v="5100"/>
    <n v="94"/>
    <n v="990"/>
    <n v="1084"/>
    <n v="23"/>
    <n v="90"/>
    <n v="438510"/>
    <n v="2484"/>
    <n v="442078"/>
    <n v="5060590"/>
    <n v="67"/>
    <n v="0"/>
    <n v="90"/>
    <n v="827"/>
    <x v="2"/>
    <x v="1"/>
    <x v="2"/>
    <x v="2"/>
  </r>
  <r>
    <x v="17"/>
    <x v="369"/>
    <n v="91"/>
    <x v="73"/>
    <n v="3"/>
    <n v="5100"/>
    <n v="94"/>
    <n v="999"/>
    <n v="1093"/>
    <n v="9"/>
    <n v="45"/>
    <n v="438546"/>
    <n v="2484"/>
    <n v="442123"/>
    <n v="5060838"/>
    <n v="36"/>
    <n v="0"/>
    <n v="45"/>
    <n v="248"/>
    <x v="2"/>
    <x v="1"/>
    <x v="2"/>
    <x v="2"/>
  </r>
  <r>
    <x v="17"/>
    <x v="610"/>
    <n v="83"/>
    <x v="141"/>
    <n v="3"/>
    <n v="5100"/>
    <n v="86"/>
    <n v="950"/>
    <n v="1036"/>
    <n v="32"/>
    <n v="78"/>
    <n v="439735"/>
    <n v="2489"/>
    <n v="443260"/>
    <n v="5069740"/>
    <n v="46"/>
    <n v="0"/>
    <n v="78"/>
    <n v="493"/>
    <x v="2"/>
    <x v="1"/>
    <x v="1"/>
    <x v="1"/>
  </r>
  <r>
    <x v="17"/>
    <x v="1048"/>
    <n v="79"/>
    <x v="99"/>
    <n v="3"/>
    <n v="5100"/>
    <n v="82"/>
    <n v="886"/>
    <n v="968"/>
    <n v="-68"/>
    <n v="50"/>
    <n v="439853"/>
    <n v="2489"/>
    <n v="443310"/>
    <n v="5070225"/>
    <n v="118"/>
    <n v="0"/>
    <n v="50"/>
    <n v="485"/>
    <x v="2"/>
    <x v="1"/>
    <x v="1"/>
    <x v="1"/>
  </r>
  <r>
    <x v="17"/>
    <x v="371"/>
    <n v="78"/>
    <x v="71"/>
    <n v="3"/>
    <n v="5100"/>
    <n v="81"/>
    <n v="876"/>
    <n v="957"/>
    <n v="-11"/>
    <n v="49"/>
    <n v="439913"/>
    <n v="2489"/>
    <n v="443359"/>
    <n v="5070588"/>
    <n v="60"/>
    <n v="0"/>
    <n v="49"/>
    <n v="363"/>
    <x v="2"/>
    <x v="1"/>
    <x v="1"/>
    <x v="1"/>
  </r>
  <r>
    <x v="17"/>
    <x v="372"/>
    <n v="79"/>
    <x v="99"/>
    <n v="3"/>
    <n v="5100"/>
    <n v="82"/>
    <n v="861"/>
    <n v="943"/>
    <n v="-14"/>
    <n v="21"/>
    <n v="439948"/>
    <n v="2489"/>
    <n v="443380"/>
    <n v="5070652"/>
    <n v="35"/>
    <n v="0"/>
    <n v="21"/>
    <n v="64"/>
    <x v="2"/>
    <x v="1"/>
    <x v="1"/>
    <x v="1"/>
  </r>
  <r>
    <x v="17"/>
    <x v="374"/>
    <n v="80"/>
    <x v="75"/>
    <n v="3"/>
    <n v="5100"/>
    <n v="83"/>
    <n v="791"/>
    <n v="874"/>
    <n v="-37"/>
    <n v="64"/>
    <n v="440242"/>
    <n v="2491"/>
    <n v="443607"/>
    <n v="5071798"/>
    <n v="101"/>
    <n v="0"/>
    <n v="64"/>
    <n v="529"/>
    <x v="2"/>
    <x v="1"/>
    <x v="1"/>
    <x v="1"/>
  </r>
  <r>
    <x v="17"/>
    <x v="223"/>
    <n v="78"/>
    <x v="71"/>
    <n v="3"/>
    <n v="5100"/>
    <n v="81"/>
    <n v="776"/>
    <n v="857"/>
    <n v="-9"/>
    <n v="60"/>
    <n v="440381"/>
    <n v="2491"/>
    <n v="443729"/>
    <n v="5072655"/>
    <n v="69"/>
    <n v="0"/>
    <n v="60"/>
    <n v="457"/>
    <x v="2"/>
    <x v="1"/>
    <x v="1"/>
    <x v="1"/>
  </r>
  <r>
    <x v="17"/>
    <x v="407"/>
    <n v="64"/>
    <x v="155"/>
    <n v="3"/>
    <n v="5100"/>
    <n v="67"/>
    <n v="1342"/>
    <n v="1409"/>
    <n v="4"/>
    <n v="124"/>
    <n v="443509"/>
    <n v="2506"/>
    <n v="447424"/>
    <n v="5106527"/>
    <n v="120"/>
    <n v="0"/>
    <n v="124"/>
    <n v="576"/>
    <x v="2"/>
    <x v="2"/>
    <x v="10"/>
    <x v="10"/>
  </r>
  <r>
    <x v="17"/>
    <x v="1135"/>
    <n v="73"/>
    <x v="85"/>
    <n v="3"/>
    <n v="5100"/>
    <n v="76"/>
    <n v="1448"/>
    <n v="1524"/>
    <n v="29"/>
    <n v="39"/>
    <n v="443700"/>
    <n v="2506"/>
    <n v="447730"/>
    <n v="5108056"/>
    <n v="10"/>
    <n v="0"/>
    <n v="39"/>
    <n v="193"/>
    <x v="2"/>
    <x v="2"/>
    <x v="10"/>
    <x v="10"/>
  </r>
  <r>
    <x v="17"/>
    <x v="276"/>
    <n v="78"/>
    <x v="71"/>
    <n v="3"/>
    <n v="5100"/>
    <n v="81"/>
    <n v="1520"/>
    <n v="1601"/>
    <n v="20"/>
    <n v="105"/>
    <n v="444301"/>
    <n v="2506"/>
    <n v="448408"/>
    <n v="5111350"/>
    <n v="85"/>
    <n v="0"/>
    <n v="105"/>
    <n v="420"/>
    <x v="2"/>
    <x v="3"/>
    <x v="9"/>
    <x v="9"/>
  </r>
  <r>
    <x v="17"/>
    <x v="701"/>
    <n v="105"/>
    <x v="106"/>
    <n v="3"/>
    <n v="5100"/>
    <n v="108"/>
    <n v="1633"/>
    <n v="1741"/>
    <n v="56"/>
    <n v="81"/>
    <n v="444959"/>
    <n v="2508"/>
    <n v="449208"/>
    <n v="5114992"/>
    <n v="25"/>
    <n v="0"/>
    <n v="81"/>
    <n v="445"/>
    <x v="2"/>
    <x v="3"/>
    <x v="9"/>
    <x v="9"/>
  </r>
  <r>
    <x v="17"/>
    <x v="1170"/>
    <n v="110"/>
    <x v="87"/>
    <n v="3"/>
    <n v="5100"/>
    <n v="113"/>
    <n v="1595"/>
    <n v="1708"/>
    <n v="-33"/>
    <n v="49"/>
    <n v="445041"/>
    <n v="2508"/>
    <n v="449257"/>
    <n v="5115176"/>
    <n v="82"/>
    <n v="0"/>
    <n v="49"/>
    <n v="184"/>
    <x v="2"/>
    <x v="3"/>
    <x v="9"/>
    <x v="9"/>
  </r>
  <r>
    <x v="17"/>
    <x v="410"/>
    <n v="114"/>
    <x v="242"/>
    <n v="3"/>
    <n v="5100"/>
    <n v="117"/>
    <n v="1723"/>
    <n v="1840"/>
    <n v="22"/>
    <n v="156"/>
    <n v="445225"/>
    <n v="2508"/>
    <n v="449573"/>
    <n v="5116662"/>
    <n v="134"/>
    <n v="0"/>
    <n v="156"/>
    <n v="630"/>
    <x v="2"/>
    <x v="3"/>
    <x v="9"/>
    <x v="9"/>
  </r>
  <r>
    <x v="17"/>
    <x v="411"/>
    <n v="112"/>
    <x v="123"/>
    <n v="3"/>
    <n v="5100"/>
    <n v="115"/>
    <n v="1736"/>
    <n v="1851"/>
    <n v="11"/>
    <n v="128"/>
    <n v="445342"/>
    <n v="2508"/>
    <n v="449701"/>
    <n v="5117255"/>
    <n v="117"/>
    <n v="0"/>
    <n v="128"/>
    <n v="593"/>
    <x v="2"/>
    <x v="3"/>
    <x v="9"/>
    <x v="9"/>
  </r>
  <r>
    <x v="17"/>
    <x v="412"/>
    <n v="109"/>
    <x v="88"/>
    <n v="3"/>
    <n v="5100"/>
    <n v="112"/>
    <n v="1723"/>
    <n v="1835"/>
    <n v="-16"/>
    <n v="102"/>
    <n v="445460"/>
    <n v="2508"/>
    <n v="449803"/>
    <n v="5117747"/>
    <n v="118"/>
    <n v="0"/>
    <n v="102"/>
    <n v="492"/>
    <x v="2"/>
    <x v="3"/>
    <x v="9"/>
    <x v="9"/>
  </r>
  <r>
    <x v="17"/>
    <x v="413"/>
    <n v="108"/>
    <x v="299"/>
    <n v="3"/>
    <n v="5100"/>
    <n v="111"/>
    <n v="1706"/>
    <n v="1817"/>
    <n v="-18"/>
    <n v="86"/>
    <n v="445564"/>
    <n v="2508"/>
    <n v="449889"/>
    <n v="5118193"/>
    <n v="104"/>
    <n v="0"/>
    <n v="86"/>
    <n v="446"/>
    <x v="2"/>
    <x v="3"/>
    <x v="9"/>
    <x v="9"/>
  </r>
  <r>
    <x v="17"/>
    <x v="527"/>
    <n v="108"/>
    <x v="299"/>
    <n v="3"/>
    <n v="5100"/>
    <n v="111"/>
    <n v="1692"/>
    <n v="1803"/>
    <n v="-14"/>
    <n v="84"/>
    <n v="445662"/>
    <n v="2508"/>
    <n v="449973"/>
    <n v="5118665"/>
    <n v="98"/>
    <n v="0"/>
    <n v="84"/>
    <n v="472"/>
    <x v="2"/>
    <x v="3"/>
    <x v="9"/>
    <x v="9"/>
  </r>
  <r>
    <x v="17"/>
    <x v="1101"/>
    <n v="111"/>
    <x v="104"/>
    <n v="3"/>
    <n v="5100"/>
    <n v="114"/>
    <n v="1665"/>
    <n v="1779"/>
    <n v="-24"/>
    <n v="52"/>
    <n v="445738"/>
    <n v="2508"/>
    <n v="450025"/>
    <n v="5118825"/>
    <n v="76"/>
    <n v="0"/>
    <n v="52"/>
    <n v="160"/>
    <x v="2"/>
    <x v="3"/>
    <x v="9"/>
    <x v="9"/>
  </r>
  <r>
    <x v="17"/>
    <x v="278"/>
    <n v="109"/>
    <x v="88"/>
    <n v="3"/>
    <n v="5100"/>
    <n v="112"/>
    <n v="1761"/>
    <n v="1873"/>
    <n v="94"/>
    <n v="147"/>
    <n v="445791"/>
    <n v="2508"/>
    <n v="450172"/>
    <n v="5119509"/>
    <n v="53"/>
    <n v="0"/>
    <n v="147"/>
    <n v="684"/>
    <x v="2"/>
    <x v="3"/>
    <x v="9"/>
    <x v="9"/>
  </r>
  <r>
    <x v="17"/>
    <x v="414"/>
    <n v="89"/>
    <x v="110"/>
    <n v="3"/>
    <n v="5100"/>
    <n v="92"/>
    <n v="1646"/>
    <n v="1738"/>
    <n v="-35"/>
    <n v="93"/>
    <n v="446188"/>
    <n v="2509"/>
    <n v="450435"/>
    <n v="5121100"/>
    <n v="128"/>
    <n v="0"/>
    <n v="93"/>
    <n v="445"/>
    <x v="2"/>
    <x v="3"/>
    <x v="9"/>
    <x v="9"/>
  </r>
  <r>
    <x v="17"/>
    <x v="416"/>
    <n v="96"/>
    <x v="301"/>
    <n v="3"/>
    <n v="5100"/>
    <n v="99"/>
    <n v="1538"/>
    <n v="1637"/>
    <n v="-46"/>
    <n v="58"/>
    <n v="446423"/>
    <n v="2509"/>
    <n v="450569"/>
    <n v="5121833"/>
    <n v="104"/>
    <n v="0"/>
    <n v="58"/>
    <n v="365"/>
    <x v="2"/>
    <x v="3"/>
    <x v="9"/>
    <x v="9"/>
  </r>
  <r>
    <x v="17"/>
    <x v="417"/>
    <n v="100"/>
    <x v="213"/>
    <n v="3"/>
    <n v="5100"/>
    <n v="103"/>
    <n v="1501"/>
    <n v="1604"/>
    <n v="-33"/>
    <n v="38"/>
    <n v="446494"/>
    <n v="2509"/>
    <n v="450607"/>
    <n v="5121974"/>
    <n v="71"/>
    <n v="0"/>
    <n v="38"/>
    <n v="141"/>
    <x v="2"/>
    <x v="3"/>
    <x v="9"/>
    <x v="9"/>
  </r>
  <r>
    <x v="17"/>
    <x v="420"/>
    <n v="116"/>
    <x v="148"/>
    <n v="3"/>
    <n v="5100"/>
    <n v="119"/>
    <n v="1290"/>
    <n v="1409"/>
    <n v="5"/>
    <n v="94"/>
    <n v="447146"/>
    <n v="2514"/>
    <n v="451069"/>
    <n v="5124315"/>
    <n v="89"/>
    <n v="0"/>
    <n v="94"/>
    <n v="361"/>
    <x v="2"/>
    <x v="3"/>
    <x v="9"/>
    <x v="9"/>
  </r>
  <r>
    <x v="17"/>
    <x v="421"/>
    <n v="111"/>
    <x v="104"/>
    <n v="3"/>
    <n v="5100"/>
    <n v="114"/>
    <n v="1323"/>
    <n v="1437"/>
    <n v="28"/>
    <n v="52"/>
    <n v="447170"/>
    <n v="2514"/>
    <n v="451121"/>
    <n v="5124671"/>
    <n v="24"/>
    <n v="0"/>
    <n v="52"/>
    <n v="356"/>
    <x v="2"/>
    <x v="3"/>
    <x v="9"/>
    <x v="9"/>
  </r>
  <r>
    <x v="17"/>
    <x v="732"/>
    <n v="108"/>
    <x v="299"/>
    <n v="3"/>
    <n v="5100"/>
    <n v="111"/>
    <n v="1088"/>
    <n v="1199"/>
    <n v="-72"/>
    <n v="40"/>
    <n v="447787"/>
    <n v="2516"/>
    <n v="451502"/>
    <n v="5126895"/>
    <n v="112"/>
    <n v="0"/>
    <n v="40"/>
    <n v="298"/>
    <x v="2"/>
    <x v="3"/>
    <x v="7"/>
    <x v="7"/>
  </r>
  <r>
    <x v="17"/>
    <x v="1196"/>
    <n v="109"/>
    <x v="88"/>
    <n v="3"/>
    <n v="5100"/>
    <n v="112"/>
    <n v="1064"/>
    <n v="1176"/>
    <n v="-23"/>
    <n v="29"/>
    <n v="447839"/>
    <n v="2516"/>
    <n v="451531"/>
    <n v="5126994"/>
    <n v="52"/>
    <n v="0"/>
    <n v="29"/>
    <n v="99"/>
    <x v="2"/>
    <x v="3"/>
    <x v="7"/>
    <x v="7"/>
  </r>
  <r>
    <x v="17"/>
    <x v="767"/>
    <n v="111"/>
    <x v="104"/>
    <n v="3"/>
    <n v="5100"/>
    <n v="114"/>
    <n v="1136"/>
    <n v="1250"/>
    <n v="74"/>
    <n v="93"/>
    <n v="447858"/>
    <n v="2516"/>
    <n v="451624"/>
    <n v="5127629"/>
    <n v="19"/>
    <n v="0"/>
    <n v="93"/>
    <n v="635"/>
    <x v="2"/>
    <x v="3"/>
    <x v="7"/>
    <x v="7"/>
  </r>
  <r>
    <x v="17"/>
    <x v="733"/>
    <n v="101"/>
    <x v="74"/>
    <n v="3"/>
    <n v="5100"/>
    <n v="104"/>
    <n v="1105"/>
    <n v="1209"/>
    <n v="-41"/>
    <n v="70"/>
    <n v="447969"/>
    <n v="2516"/>
    <n v="451694"/>
    <n v="5128022"/>
    <n v="111"/>
    <n v="0"/>
    <n v="70"/>
    <n v="393"/>
    <x v="2"/>
    <x v="3"/>
    <x v="7"/>
    <x v="7"/>
  </r>
  <r>
    <x v="17"/>
    <x v="1172"/>
    <n v="119"/>
    <x v="158"/>
    <n v="3"/>
    <n v="5100"/>
    <n v="122"/>
    <n v="1356"/>
    <n v="1478"/>
    <n v="97"/>
    <n v="146"/>
    <n v="448732"/>
    <n v="2517"/>
    <n v="452727"/>
    <n v="5133006"/>
    <n v="49"/>
    <n v="0"/>
    <n v="146"/>
    <n v="603"/>
    <x v="2"/>
    <x v="3"/>
    <x v="7"/>
    <x v="7"/>
  </r>
  <r>
    <x v="17"/>
    <x v="423"/>
    <n v="121"/>
    <x v="165"/>
    <n v="3"/>
    <n v="5100"/>
    <n v="124"/>
    <n v="1381"/>
    <n v="1505"/>
    <n v="27"/>
    <n v="119"/>
    <n v="448824"/>
    <n v="2517"/>
    <n v="452846"/>
    <n v="5133418"/>
    <n v="92"/>
    <n v="0"/>
    <n v="119"/>
    <n v="412"/>
    <x v="2"/>
    <x v="3"/>
    <x v="7"/>
    <x v="7"/>
  </r>
  <r>
    <x v="17"/>
    <x v="1136"/>
    <n v="131"/>
    <x v="112"/>
    <n v="3"/>
    <n v="5100"/>
    <n v="134"/>
    <n v="1457"/>
    <n v="1591"/>
    <n v="86"/>
    <n v="144"/>
    <n v="448882"/>
    <n v="2517"/>
    <n v="452990"/>
    <n v="5134116"/>
    <n v="58"/>
    <n v="0"/>
    <n v="144"/>
    <n v="698"/>
    <x v="2"/>
    <x v="3"/>
    <x v="7"/>
    <x v="7"/>
  </r>
  <r>
    <x v="17"/>
    <x v="1356"/>
    <n v="137"/>
    <x v="90"/>
    <n v="3"/>
    <n v="5100"/>
    <n v="140"/>
    <n v="1498"/>
    <n v="1638"/>
    <n v="47"/>
    <n v="121"/>
    <n v="448956"/>
    <n v="2517"/>
    <n v="453111"/>
    <n v="5134537"/>
    <n v="74"/>
    <n v="0"/>
    <n v="121"/>
    <n v="421"/>
    <x v="2"/>
    <x v="3"/>
    <x v="7"/>
    <x v="7"/>
  </r>
  <r>
    <x v="17"/>
    <x v="697"/>
    <n v="104"/>
    <x v="116"/>
    <n v="3"/>
    <n v="5100"/>
    <n v="107"/>
    <n v="897"/>
    <n v="1004"/>
    <n v="-60"/>
    <n v="12"/>
    <n v="455266"/>
    <n v="2524"/>
    <n v="458794"/>
    <n v="5156351"/>
    <n v="72"/>
    <n v="0"/>
    <n v="12"/>
    <n v="173"/>
    <x v="1"/>
    <x v="0"/>
    <x v="11"/>
    <x v="11"/>
  </r>
  <r>
    <x v="17"/>
    <x v="1034"/>
    <n v="101"/>
    <x v="74"/>
    <n v="3"/>
    <n v="5100"/>
    <n v="104"/>
    <n v="875"/>
    <n v="979"/>
    <n v="-25"/>
    <n v="16"/>
    <n v="455307"/>
    <n v="2524"/>
    <n v="458810"/>
    <n v="5156740"/>
    <n v="41"/>
    <n v="0"/>
    <n v="16"/>
    <n v="389"/>
    <x v="1"/>
    <x v="0"/>
    <x v="11"/>
    <x v="11"/>
  </r>
  <r>
    <x v="17"/>
    <x v="738"/>
    <n v="98"/>
    <x v="22"/>
    <n v="3"/>
    <n v="5100"/>
    <n v="101"/>
    <n v="870"/>
    <n v="971"/>
    <n v="-8"/>
    <n v="13"/>
    <n v="455328"/>
    <n v="2524"/>
    <n v="458823"/>
    <n v="5157080"/>
    <n v="21"/>
    <n v="0"/>
    <n v="13"/>
    <n v="340"/>
    <x v="1"/>
    <x v="0"/>
    <x v="11"/>
    <x v="11"/>
  </r>
  <r>
    <x v="17"/>
    <x v="1073"/>
    <n v="94"/>
    <x v="132"/>
    <n v="3"/>
    <n v="5100"/>
    <n v="97"/>
    <n v="803"/>
    <n v="900"/>
    <n v="-71"/>
    <n v="15"/>
    <n v="455414"/>
    <n v="2524"/>
    <n v="458838"/>
    <n v="5157422"/>
    <n v="86"/>
    <n v="0"/>
    <n v="15"/>
    <n v="342"/>
    <x v="1"/>
    <x v="0"/>
    <x v="11"/>
    <x v="11"/>
  </r>
  <r>
    <x v="17"/>
    <x v="1052"/>
    <n v="89"/>
    <x v="110"/>
    <n v="3"/>
    <n v="5100"/>
    <n v="92"/>
    <n v="774"/>
    <n v="866"/>
    <n v="-34"/>
    <n v="10"/>
    <n v="455458"/>
    <n v="2524"/>
    <n v="458848"/>
    <n v="5157706"/>
    <n v="44"/>
    <n v="0"/>
    <n v="10"/>
    <n v="284"/>
    <x v="1"/>
    <x v="0"/>
    <x v="11"/>
    <x v="11"/>
  </r>
  <r>
    <x v="17"/>
    <x v="625"/>
    <n v="83"/>
    <x v="141"/>
    <n v="3"/>
    <n v="5100"/>
    <n v="86"/>
    <n v="688"/>
    <n v="774"/>
    <n v="-13"/>
    <n v="7"/>
    <n v="455576"/>
    <n v="2524"/>
    <n v="458874"/>
    <n v="5158221"/>
    <n v="20"/>
    <n v="0"/>
    <n v="7"/>
    <n v="110"/>
    <x v="1"/>
    <x v="0"/>
    <x v="11"/>
    <x v="11"/>
  </r>
  <r>
    <x v="17"/>
    <x v="626"/>
    <n v="78"/>
    <x v="71"/>
    <n v="3"/>
    <n v="5100"/>
    <n v="81"/>
    <n v="690"/>
    <n v="771"/>
    <n v="-3"/>
    <n v="11"/>
    <n v="455590"/>
    <n v="2524"/>
    <n v="458885"/>
    <n v="5158616"/>
    <n v="14"/>
    <n v="0"/>
    <n v="11"/>
    <n v="395"/>
    <x v="1"/>
    <x v="0"/>
    <x v="11"/>
    <x v="11"/>
  </r>
  <r>
    <x v="17"/>
    <x v="1053"/>
    <n v="77"/>
    <x v="95"/>
    <n v="3"/>
    <n v="5100"/>
    <n v="80"/>
    <n v="644"/>
    <n v="724"/>
    <n v="-47"/>
    <n v="10"/>
    <n v="455647"/>
    <n v="2524"/>
    <n v="458895"/>
    <n v="5158881"/>
    <n v="57"/>
    <n v="0"/>
    <n v="10"/>
    <n v="265"/>
    <x v="1"/>
    <x v="0"/>
    <x v="11"/>
    <x v="11"/>
  </r>
  <r>
    <x v="17"/>
    <x v="698"/>
    <n v="71"/>
    <x v="103"/>
    <n v="3"/>
    <n v="5100"/>
    <n v="74"/>
    <n v="626"/>
    <n v="700"/>
    <n v="-24"/>
    <n v="4"/>
    <n v="455675"/>
    <n v="2524"/>
    <n v="458899"/>
    <n v="5159149"/>
    <n v="28"/>
    <n v="0"/>
    <n v="4"/>
    <n v="268"/>
    <x v="1"/>
    <x v="0"/>
    <x v="11"/>
    <x v="11"/>
  </r>
  <r>
    <x v="17"/>
    <x v="627"/>
    <n v="62"/>
    <x v="76"/>
    <n v="3"/>
    <n v="5100"/>
    <n v="65"/>
    <n v="619"/>
    <n v="684"/>
    <n v="-9"/>
    <n v="9"/>
    <n v="455710"/>
    <n v="2524"/>
    <n v="458918"/>
    <n v="5159560"/>
    <n v="18"/>
    <n v="0"/>
    <n v="9"/>
    <n v="159"/>
    <x v="1"/>
    <x v="0"/>
    <x v="11"/>
    <x v="11"/>
  </r>
  <r>
    <x v="17"/>
    <x v="569"/>
    <n v="54"/>
    <x v="57"/>
    <n v="3"/>
    <n v="5100"/>
    <n v="57"/>
    <n v="611"/>
    <n v="668"/>
    <n v="-16"/>
    <n v="4"/>
    <n v="455730"/>
    <n v="2524"/>
    <n v="458922"/>
    <n v="5159754"/>
    <n v="20"/>
    <n v="0"/>
    <n v="4"/>
    <n v="194"/>
    <x v="1"/>
    <x v="0"/>
    <x v="11"/>
    <x v="11"/>
  </r>
  <r>
    <x v="17"/>
    <x v="1055"/>
    <n v="59"/>
    <x v="78"/>
    <n v="3"/>
    <n v="5100"/>
    <n v="62"/>
    <n v="596"/>
    <n v="658"/>
    <n v="-10"/>
    <n v="4"/>
    <n v="455744"/>
    <n v="2524"/>
    <n v="458926"/>
    <n v="5159842"/>
    <n v="14"/>
    <n v="0"/>
    <n v="4"/>
    <n v="88"/>
    <x v="1"/>
    <x v="0"/>
    <x v="11"/>
    <x v="11"/>
  </r>
  <r>
    <x v="17"/>
    <x v="628"/>
    <n v="54"/>
    <x v="57"/>
    <n v="3"/>
    <n v="5100"/>
    <n v="57"/>
    <n v="597"/>
    <n v="654"/>
    <n v="-4"/>
    <n v="5"/>
    <n v="455753"/>
    <n v="2524"/>
    <n v="458931"/>
    <n v="5160163"/>
    <n v="9"/>
    <n v="0"/>
    <n v="5"/>
    <n v="321"/>
    <x v="1"/>
    <x v="0"/>
    <x v="11"/>
    <x v="11"/>
  </r>
  <r>
    <x v="17"/>
    <x v="637"/>
    <n v="52"/>
    <x v="53"/>
    <n v="3"/>
    <n v="5100"/>
    <n v="55"/>
    <n v="555"/>
    <n v="610"/>
    <n v="3"/>
    <n v="9"/>
    <n v="455844"/>
    <n v="2524"/>
    <n v="458978"/>
    <n v="5162335"/>
    <n v="6"/>
    <n v="0"/>
    <n v="9"/>
    <n v="303"/>
    <x v="1"/>
    <x v="0"/>
    <x v="0"/>
    <x v="0"/>
  </r>
  <r>
    <x v="17"/>
    <x v="638"/>
    <n v="48"/>
    <x v="54"/>
    <n v="3"/>
    <n v="5100"/>
    <n v="51"/>
    <n v="557"/>
    <n v="608"/>
    <n v="-2"/>
    <n v="5"/>
    <n v="455851"/>
    <n v="2524"/>
    <n v="458983"/>
    <n v="5162540"/>
    <n v="7"/>
    <n v="0"/>
    <n v="5"/>
    <n v="205"/>
    <x v="1"/>
    <x v="0"/>
    <x v="0"/>
    <x v="0"/>
  </r>
  <r>
    <x v="17"/>
    <x v="453"/>
    <n v="71"/>
    <x v="103"/>
    <n v="3"/>
    <n v="5100"/>
    <n v="74"/>
    <n v="1057"/>
    <n v="1131"/>
    <n v="-11"/>
    <n v="41"/>
    <n v="456853"/>
    <n v="2533"/>
    <n v="460517"/>
    <n v="5194029"/>
    <n v="52"/>
    <n v="0"/>
    <n v="41"/>
    <n v="185"/>
    <x v="1"/>
    <x v="2"/>
    <x v="8"/>
    <x v="8"/>
  </r>
  <r>
    <x v="17"/>
    <x v="454"/>
    <n v="68"/>
    <x v="51"/>
    <n v="3"/>
    <n v="5100"/>
    <n v="71"/>
    <n v="1055"/>
    <n v="1126"/>
    <n v="-5"/>
    <n v="37"/>
    <n v="456895"/>
    <n v="2533"/>
    <n v="460554"/>
    <n v="5194197"/>
    <n v="42"/>
    <n v="0"/>
    <n v="37"/>
    <n v="168"/>
    <x v="1"/>
    <x v="2"/>
    <x v="8"/>
    <x v="8"/>
  </r>
  <r>
    <x v="17"/>
    <x v="193"/>
    <n v="69"/>
    <x v="48"/>
    <n v="3"/>
    <n v="5100"/>
    <n v="72"/>
    <n v="1024"/>
    <n v="1096"/>
    <n v="-30"/>
    <n v="18"/>
    <n v="456943"/>
    <n v="2533"/>
    <n v="460572"/>
    <n v="5194272"/>
    <n v="48"/>
    <n v="0"/>
    <n v="18"/>
    <n v="75"/>
    <x v="1"/>
    <x v="2"/>
    <x v="8"/>
    <x v="8"/>
  </r>
  <r>
    <x v="17"/>
    <x v="472"/>
    <n v="85"/>
    <x v="162"/>
    <n v="3"/>
    <n v="5100"/>
    <n v="88"/>
    <n v="1042"/>
    <n v="1130"/>
    <n v="11"/>
    <n v="45"/>
    <n v="458441"/>
    <n v="2534"/>
    <n v="462105"/>
    <n v="5203924"/>
    <n v="34"/>
    <n v="0"/>
    <n v="45"/>
    <n v="360"/>
    <x v="1"/>
    <x v="3"/>
    <x v="9"/>
    <x v="9"/>
  </r>
  <r>
    <x v="17"/>
    <x v="473"/>
    <n v="85"/>
    <x v="162"/>
    <n v="3"/>
    <n v="5100"/>
    <n v="88"/>
    <n v="1046"/>
    <n v="1134"/>
    <n v="4"/>
    <n v="40"/>
    <n v="458477"/>
    <n v="2534"/>
    <n v="462145"/>
    <n v="5204203"/>
    <n v="36"/>
    <n v="0"/>
    <n v="40"/>
    <n v="279"/>
    <x v="1"/>
    <x v="3"/>
    <x v="9"/>
    <x v="9"/>
  </r>
  <r>
    <x v="17"/>
    <x v="300"/>
    <n v="35"/>
    <x v="55"/>
    <n v="3"/>
    <n v="5100"/>
    <n v="38"/>
    <n v="623"/>
    <n v="661"/>
    <n v="-12"/>
    <n v="1"/>
    <n v="459245"/>
    <n v="2537"/>
    <n v="462443"/>
    <n v="5209601"/>
    <n v="13"/>
    <n v="0"/>
    <n v="1"/>
    <n v="243"/>
    <x v="1"/>
    <x v="3"/>
    <x v="9"/>
    <x v="9"/>
  </r>
  <r>
    <x v="17"/>
    <x v="1579"/>
    <n v="40"/>
    <x v="83"/>
    <n v="4"/>
    <n v="6800"/>
    <n v="44"/>
    <n v="64"/>
    <n v="108"/>
    <n v="-5"/>
    <n v="1"/>
    <n v="1233"/>
    <n v="71"/>
    <n v="1412"/>
    <n v="47474"/>
    <n v="6"/>
    <n v="0"/>
    <n v="1"/>
    <n v="551"/>
    <x v="0"/>
    <x v="1"/>
    <x v="1"/>
    <x v="1"/>
  </r>
  <r>
    <x v="17"/>
    <x v="1407"/>
    <n v="41"/>
    <x v="28"/>
    <n v="4"/>
    <n v="6800"/>
    <n v="45"/>
    <n v="64"/>
    <n v="109"/>
    <n v="1"/>
    <n v="7"/>
    <n v="1239"/>
    <n v="71"/>
    <n v="1419"/>
    <n v="49249"/>
    <n v="6"/>
    <n v="0"/>
    <n v="7"/>
    <n v="1775"/>
    <x v="0"/>
    <x v="1"/>
    <x v="1"/>
    <x v="1"/>
  </r>
  <r>
    <x v="17"/>
    <x v="707"/>
    <n v="19"/>
    <x v="35"/>
    <n v="4"/>
    <n v="6800"/>
    <n v="23"/>
    <n v="372"/>
    <n v="395"/>
    <n v="5"/>
    <n v="17"/>
    <n v="1533"/>
    <n v="81"/>
    <n v="2009"/>
    <n v="173381"/>
    <n v="12"/>
    <n v="0"/>
    <n v="17"/>
    <n v="1318"/>
    <x v="0"/>
    <x v="2"/>
    <x v="10"/>
    <x v="10"/>
  </r>
  <r>
    <x v="17"/>
    <x v="665"/>
    <n v="18"/>
    <x v="17"/>
    <n v="4"/>
    <n v="6800"/>
    <n v="22"/>
    <n v="397"/>
    <n v="419"/>
    <n v="24"/>
    <n v="33"/>
    <n v="1542"/>
    <n v="81"/>
    <n v="2042"/>
    <n v="174791"/>
    <n v="9"/>
    <n v="0"/>
    <n v="33"/>
    <n v="1410"/>
    <x v="0"/>
    <x v="2"/>
    <x v="10"/>
    <x v="10"/>
  </r>
  <r>
    <x v="17"/>
    <x v="666"/>
    <n v="19"/>
    <x v="35"/>
    <n v="4"/>
    <n v="6800"/>
    <n v="23"/>
    <n v="415"/>
    <n v="438"/>
    <n v="19"/>
    <n v="24"/>
    <n v="1547"/>
    <n v="81"/>
    <n v="2066"/>
    <n v="176517"/>
    <n v="5"/>
    <n v="0"/>
    <n v="24"/>
    <n v="1726"/>
    <x v="0"/>
    <x v="2"/>
    <x v="10"/>
    <x v="10"/>
  </r>
  <r>
    <x v="17"/>
    <x v="885"/>
    <n v="29"/>
    <x v="25"/>
    <n v="4"/>
    <n v="6800"/>
    <n v="33"/>
    <n v="452"/>
    <n v="485"/>
    <n v="14"/>
    <n v="24"/>
    <n v="1648"/>
    <n v="83"/>
    <n v="2216"/>
    <n v="187607"/>
    <n v="10"/>
    <n v="0"/>
    <n v="24"/>
    <n v="1300"/>
    <x v="0"/>
    <x v="2"/>
    <x v="10"/>
    <x v="10"/>
  </r>
  <r>
    <x v="17"/>
    <x v="742"/>
    <n v="28"/>
    <x v="36"/>
    <n v="4"/>
    <n v="6800"/>
    <n v="32"/>
    <n v="437"/>
    <n v="469"/>
    <n v="1"/>
    <n v="26"/>
    <n v="1694"/>
    <n v="84"/>
    <n v="2247"/>
    <n v="190643"/>
    <n v="25"/>
    <n v="0"/>
    <n v="26"/>
    <n v="2443"/>
    <x v="0"/>
    <x v="2"/>
    <x v="10"/>
    <x v="10"/>
  </r>
  <r>
    <x v="17"/>
    <x v="776"/>
    <n v="39"/>
    <x v="62"/>
    <n v="4"/>
    <n v="6800"/>
    <n v="43"/>
    <n v="567"/>
    <n v="610"/>
    <n v="48"/>
    <n v="62"/>
    <n v="1867"/>
    <n v="85"/>
    <n v="2562"/>
    <n v="209180"/>
    <n v="14"/>
    <n v="0"/>
    <n v="62"/>
    <n v="1925"/>
    <x v="0"/>
    <x v="3"/>
    <x v="9"/>
    <x v="9"/>
  </r>
  <r>
    <x v="17"/>
    <x v="711"/>
    <n v="44"/>
    <x v="61"/>
    <n v="4"/>
    <n v="6800"/>
    <n v="48"/>
    <n v="989"/>
    <n v="1037"/>
    <n v="-21"/>
    <n v="11"/>
    <n v="54213"/>
    <n v="1417"/>
    <n v="56667"/>
    <n v="1396958"/>
    <n v="32"/>
    <n v="0"/>
    <n v="11"/>
    <n v="3283"/>
    <x v="3"/>
    <x v="1"/>
    <x v="3"/>
    <x v="3"/>
  </r>
  <r>
    <x v="17"/>
    <x v="1198"/>
    <n v="30"/>
    <x v="18"/>
    <n v="4"/>
    <n v="6800"/>
    <n v="34"/>
    <n v="860"/>
    <n v="894"/>
    <n v="-32"/>
    <n v="8"/>
    <n v="54432"/>
    <n v="1418"/>
    <n v="56744"/>
    <n v="1420999"/>
    <n v="40"/>
    <n v="0"/>
    <n v="8"/>
    <n v="5625"/>
    <x v="3"/>
    <x v="1"/>
    <x v="3"/>
    <x v="3"/>
  </r>
  <r>
    <x v="17"/>
    <x v="319"/>
    <n v="26"/>
    <x v="33"/>
    <n v="4"/>
    <n v="6800"/>
    <n v="30"/>
    <n v="860"/>
    <n v="890"/>
    <n v="-4"/>
    <n v="27"/>
    <n v="54463"/>
    <n v="1418"/>
    <n v="56771"/>
    <n v="1425179"/>
    <n v="31"/>
    <n v="0"/>
    <n v="27"/>
    <n v="4180"/>
    <x v="3"/>
    <x v="1"/>
    <x v="3"/>
    <x v="3"/>
  </r>
  <r>
    <x v="17"/>
    <x v="591"/>
    <n v="26"/>
    <x v="33"/>
    <n v="4"/>
    <n v="6800"/>
    <n v="30"/>
    <n v="853"/>
    <n v="883"/>
    <n v="-7"/>
    <n v="4"/>
    <n v="54474"/>
    <n v="1418"/>
    <n v="56775"/>
    <n v="1426496"/>
    <n v="11"/>
    <n v="0"/>
    <n v="4"/>
    <n v="1317"/>
    <x v="3"/>
    <x v="1"/>
    <x v="3"/>
    <x v="3"/>
  </r>
  <r>
    <x v="17"/>
    <x v="997"/>
    <n v="45"/>
    <x v="84"/>
    <n v="4"/>
    <n v="6800"/>
    <n v="49"/>
    <n v="2165"/>
    <n v="2214"/>
    <n v="43"/>
    <n v="135"/>
    <n v="56618"/>
    <n v="1426"/>
    <n v="60258"/>
    <n v="1673340"/>
    <n v="92"/>
    <n v="0"/>
    <n v="135"/>
    <n v="7377"/>
    <x v="3"/>
    <x v="2"/>
    <x v="8"/>
    <x v="8"/>
  </r>
  <r>
    <x v="17"/>
    <x v="844"/>
    <n v="42"/>
    <x v="63"/>
    <n v="4"/>
    <n v="6800"/>
    <n v="46"/>
    <n v="2059"/>
    <n v="2105"/>
    <n v="-109"/>
    <n v="163"/>
    <n v="56890"/>
    <n v="1426"/>
    <n v="60421"/>
    <n v="1679000"/>
    <n v="272"/>
    <n v="0"/>
    <n v="163"/>
    <n v="5660"/>
    <x v="3"/>
    <x v="2"/>
    <x v="8"/>
    <x v="8"/>
  </r>
  <r>
    <x v="17"/>
    <x v="845"/>
    <n v="49"/>
    <x v="60"/>
    <n v="4"/>
    <n v="6800"/>
    <n v="53"/>
    <n v="2033"/>
    <n v="2086"/>
    <n v="-19"/>
    <n v="104"/>
    <n v="57013"/>
    <n v="1426"/>
    <n v="60525"/>
    <n v="1684395"/>
    <n v="123"/>
    <n v="0"/>
    <n v="104"/>
    <n v="5395"/>
    <x v="3"/>
    <x v="2"/>
    <x v="8"/>
    <x v="8"/>
  </r>
  <r>
    <x v="17"/>
    <x v="854"/>
    <n v="53"/>
    <x v="46"/>
    <n v="4"/>
    <n v="6800"/>
    <n v="57"/>
    <n v="1952"/>
    <n v="2009"/>
    <n v="-58"/>
    <n v="100"/>
    <n v="57317"/>
    <n v="1427"/>
    <n v="60753"/>
    <n v="1696117"/>
    <n v="158"/>
    <n v="0"/>
    <n v="100"/>
    <n v="6484"/>
    <x v="3"/>
    <x v="2"/>
    <x v="8"/>
    <x v="8"/>
  </r>
  <r>
    <x v="17"/>
    <x v="757"/>
    <n v="31"/>
    <x v="56"/>
    <n v="4"/>
    <n v="6800"/>
    <n v="35"/>
    <n v="541"/>
    <n v="576"/>
    <n v="2"/>
    <n v="24"/>
    <n v="62171"/>
    <n v="1456"/>
    <n v="64203"/>
    <n v="2021935"/>
    <n v="22"/>
    <n v="0"/>
    <n v="24"/>
    <n v="6347"/>
    <x v="3"/>
    <x v="3"/>
    <x v="9"/>
    <x v="9"/>
  </r>
  <r>
    <x v="17"/>
    <x v="984"/>
    <n v="35"/>
    <x v="55"/>
    <n v="4"/>
    <n v="6800"/>
    <n v="39"/>
    <n v="677"/>
    <n v="716"/>
    <n v="130"/>
    <n v="141"/>
    <n v="62366"/>
    <n v="1460"/>
    <n v="64542"/>
    <n v="2082165"/>
    <n v="11"/>
    <n v="0"/>
    <n v="141"/>
    <n v="13741"/>
    <x v="3"/>
    <x v="3"/>
    <x v="9"/>
    <x v="9"/>
  </r>
  <r>
    <x v="17"/>
    <x v="1435"/>
    <n v="273"/>
    <x v="157"/>
    <n v="4"/>
    <n v="6800"/>
    <n v="277"/>
    <n v="15796"/>
    <n v="16073"/>
    <n v="-294"/>
    <n v="1270"/>
    <n v="225389"/>
    <n v="1824"/>
    <n v="243286"/>
    <n v="4057980"/>
    <n v="1564"/>
    <n v="0"/>
    <n v="1270"/>
    <n v="8624"/>
    <x v="4"/>
    <x v="1"/>
    <x v="2"/>
    <x v="2"/>
  </r>
  <r>
    <x v="17"/>
    <x v="1439"/>
    <n v="242"/>
    <x v="230"/>
    <n v="4"/>
    <n v="6800"/>
    <n v="246"/>
    <n v="12272"/>
    <n v="12518"/>
    <n v="-540"/>
    <n v="971"/>
    <n v="240133"/>
    <n v="1826"/>
    <n v="254477"/>
    <n v="4128579"/>
    <n v="1511"/>
    <n v="0"/>
    <n v="971"/>
    <n v="6312"/>
    <x v="4"/>
    <x v="1"/>
    <x v="2"/>
    <x v="2"/>
  </r>
  <r>
    <x v="17"/>
    <x v="1561"/>
    <n v="232"/>
    <x v="214"/>
    <n v="4"/>
    <n v="6800"/>
    <n v="236"/>
    <n v="12311"/>
    <n v="12547"/>
    <n v="246"/>
    <n v="1324"/>
    <n v="245444"/>
    <n v="1831"/>
    <n v="259822"/>
    <n v="4158876"/>
    <n v="1078"/>
    <n v="0"/>
    <n v="1324"/>
    <n v="7179"/>
    <x v="4"/>
    <x v="1"/>
    <x v="2"/>
    <x v="2"/>
  </r>
  <r>
    <x v="17"/>
    <x v="880"/>
    <n v="220"/>
    <x v="552"/>
    <n v="4"/>
    <n v="6800"/>
    <n v="224"/>
    <n v="12085"/>
    <n v="12309"/>
    <n v="-141"/>
    <n v="1127"/>
    <n v="250313"/>
    <n v="1831"/>
    <n v="264453"/>
    <n v="4185877"/>
    <n v="1268"/>
    <n v="0"/>
    <n v="1127"/>
    <n v="9294"/>
    <x v="4"/>
    <x v="1"/>
    <x v="2"/>
    <x v="2"/>
  </r>
  <r>
    <x v="17"/>
    <x v="1673"/>
    <n v="208"/>
    <x v="179"/>
    <n v="4"/>
    <n v="6800"/>
    <n v="212"/>
    <n v="12281"/>
    <n v="12493"/>
    <n v="184"/>
    <n v="1628"/>
    <n v="251757"/>
    <n v="1831"/>
    <n v="266081"/>
    <n v="4192440"/>
    <n v="1444"/>
    <n v="0"/>
    <n v="1628"/>
    <n v="6563"/>
    <x v="4"/>
    <x v="1"/>
    <x v="2"/>
    <x v="2"/>
  </r>
  <r>
    <x v="17"/>
    <x v="1440"/>
    <n v="205"/>
    <x v="182"/>
    <n v="4"/>
    <n v="6800"/>
    <n v="209"/>
    <n v="12276"/>
    <n v="12485"/>
    <n v="-236"/>
    <n v="978"/>
    <n v="253882"/>
    <n v="1834"/>
    <n v="268201"/>
    <n v="4204410"/>
    <n v="1214"/>
    <n v="0"/>
    <n v="978"/>
    <n v="6053"/>
    <x v="4"/>
    <x v="1"/>
    <x v="2"/>
    <x v="2"/>
  </r>
  <r>
    <x v="17"/>
    <x v="1344"/>
    <n v="209"/>
    <x v="159"/>
    <n v="4"/>
    <n v="6800"/>
    <n v="213"/>
    <n v="11621"/>
    <n v="11834"/>
    <n v="-651"/>
    <n v="814"/>
    <n v="255347"/>
    <n v="1834"/>
    <n v="269015"/>
    <n v="4209675"/>
    <n v="1465"/>
    <n v="0"/>
    <n v="814"/>
    <n v="5265"/>
    <x v="4"/>
    <x v="1"/>
    <x v="1"/>
    <x v="1"/>
  </r>
  <r>
    <x v="17"/>
    <x v="951"/>
    <n v="206"/>
    <x v="114"/>
    <n v="4"/>
    <n v="6800"/>
    <n v="210"/>
    <n v="10259"/>
    <n v="10469"/>
    <n v="3"/>
    <n v="359"/>
    <n v="262555"/>
    <n v="1837"/>
    <n v="274861"/>
    <n v="4241950"/>
    <n v="356"/>
    <n v="0"/>
    <n v="359"/>
    <n v="1486"/>
    <x v="4"/>
    <x v="1"/>
    <x v="1"/>
    <x v="1"/>
  </r>
  <r>
    <x v="17"/>
    <x v="1519"/>
    <n v="208"/>
    <x v="179"/>
    <n v="4"/>
    <n v="6800"/>
    <n v="212"/>
    <n v="9975"/>
    <n v="10187"/>
    <n v="-282"/>
    <n v="861"/>
    <n v="263698"/>
    <n v="1837"/>
    <n v="275722"/>
    <n v="4247387"/>
    <n v="1143"/>
    <n v="0"/>
    <n v="861"/>
    <n v="5437"/>
    <x v="4"/>
    <x v="1"/>
    <x v="1"/>
    <x v="1"/>
  </r>
  <r>
    <x v="17"/>
    <x v="933"/>
    <n v="97"/>
    <x v="97"/>
    <n v="4"/>
    <n v="6800"/>
    <n v="101"/>
    <n v="6961"/>
    <n v="7062"/>
    <n v="-272"/>
    <n v="397"/>
    <n v="277530"/>
    <n v="1851"/>
    <n v="286443"/>
    <n v="4315407"/>
    <n v="669"/>
    <n v="0"/>
    <n v="397"/>
    <n v="3443"/>
    <x v="4"/>
    <x v="1"/>
    <x v="1"/>
    <x v="1"/>
  </r>
  <r>
    <x v="17"/>
    <x v="1361"/>
    <n v="141"/>
    <x v="484"/>
    <n v="4"/>
    <n v="6800"/>
    <n v="145"/>
    <n v="3597"/>
    <n v="3742"/>
    <n v="-38"/>
    <n v="365"/>
    <n v="360103"/>
    <n v="2069"/>
    <n v="365914"/>
    <n v="4638030"/>
    <n v="403"/>
    <n v="0"/>
    <n v="365"/>
    <n v="2313"/>
    <x v="4"/>
    <x v="2"/>
    <x v="10"/>
    <x v="10"/>
  </r>
  <r>
    <x v="17"/>
    <x v="943"/>
    <n v="224"/>
    <x v="161"/>
    <n v="4"/>
    <n v="6800"/>
    <n v="228"/>
    <n v="6626"/>
    <n v="6854"/>
    <n v="-291"/>
    <n v="627"/>
    <n v="387951"/>
    <n v="2166"/>
    <n v="396971"/>
    <n v="4783234"/>
    <n v="918"/>
    <n v="0"/>
    <n v="627"/>
    <n v="3347"/>
    <x v="4"/>
    <x v="3"/>
    <x v="9"/>
    <x v="9"/>
  </r>
  <r>
    <x v="17"/>
    <x v="1374"/>
    <n v="199"/>
    <x v="183"/>
    <n v="4"/>
    <n v="6800"/>
    <n v="203"/>
    <n v="4146"/>
    <n v="4349"/>
    <n v="-137"/>
    <n v="221"/>
    <n v="401619"/>
    <n v="2228"/>
    <n v="408196"/>
    <n v="4842025"/>
    <n v="358"/>
    <n v="0"/>
    <n v="221"/>
    <n v="894"/>
    <x v="4"/>
    <x v="3"/>
    <x v="7"/>
    <x v="7"/>
  </r>
  <r>
    <x v="17"/>
    <x v="1352"/>
    <n v="232"/>
    <x v="214"/>
    <n v="4"/>
    <n v="6800"/>
    <n v="236"/>
    <n v="4107"/>
    <n v="4343"/>
    <n v="36"/>
    <n v="504"/>
    <n v="410539"/>
    <n v="2270"/>
    <n v="417152"/>
    <n v="4887851"/>
    <n v="468"/>
    <n v="0"/>
    <n v="504"/>
    <n v="2234"/>
    <x v="4"/>
    <x v="3"/>
    <x v="6"/>
    <x v="6"/>
  </r>
  <r>
    <x v="17"/>
    <x v="840"/>
    <n v="240"/>
    <x v="388"/>
    <n v="4"/>
    <n v="6800"/>
    <n v="244"/>
    <n v="4074"/>
    <n v="4318"/>
    <n v="-10"/>
    <n v="441"/>
    <n v="411434"/>
    <n v="2275"/>
    <n v="418027"/>
    <n v="4892377"/>
    <n v="451"/>
    <n v="0"/>
    <n v="441"/>
    <n v="2268"/>
    <x v="4"/>
    <x v="3"/>
    <x v="6"/>
    <x v="6"/>
  </r>
  <r>
    <x v="17"/>
    <x v="727"/>
    <n v="124"/>
    <x v="146"/>
    <n v="4"/>
    <n v="6800"/>
    <n v="128"/>
    <n v="1106"/>
    <n v="1234"/>
    <n v="-89"/>
    <n v="71"/>
    <n v="432914"/>
    <n v="2420"/>
    <n v="436568"/>
    <n v="5003727"/>
    <n v="160"/>
    <n v="0"/>
    <n v="71"/>
    <n v="735"/>
    <x v="2"/>
    <x v="0"/>
    <x v="0"/>
    <x v="0"/>
  </r>
  <r>
    <x v="17"/>
    <x v="1071"/>
    <n v="84"/>
    <x v="98"/>
    <n v="4"/>
    <n v="6800"/>
    <n v="88"/>
    <n v="1014"/>
    <n v="1102"/>
    <n v="3"/>
    <n v="75"/>
    <n v="438305"/>
    <n v="2483"/>
    <n v="441890"/>
    <n v="5059017"/>
    <n v="72"/>
    <n v="0"/>
    <n v="75"/>
    <n v="522"/>
    <x v="2"/>
    <x v="1"/>
    <x v="2"/>
    <x v="2"/>
  </r>
  <r>
    <x v="17"/>
    <x v="1123"/>
    <n v="83"/>
    <x v="141"/>
    <n v="4"/>
    <n v="6800"/>
    <n v="87"/>
    <n v="980"/>
    <n v="1067"/>
    <n v="-26"/>
    <n v="130"/>
    <n v="438702"/>
    <n v="2484"/>
    <n v="442253"/>
    <n v="5061929"/>
    <n v="156"/>
    <n v="0"/>
    <n v="130"/>
    <n v="1091"/>
    <x v="2"/>
    <x v="1"/>
    <x v="2"/>
    <x v="2"/>
  </r>
  <r>
    <x v="17"/>
    <x v="1091"/>
    <n v="80"/>
    <x v="75"/>
    <n v="4"/>
    <n v="6800"/>
    <n v="84"/>
    <n v="838"/>
    <n v="922"/>
    <n v="-21"/>
    <n v="3"/>
    <n v="439972"/>
    <n v="2489"/>
    <n v="443383"/>
    <n v="5070669"/>
    <n v="24"/>
    <n v="0"/>
    <n v="3"/>
    <n v="17"/>
    <x v="2"/>
    <x v="1"/>
    <x v="1"/>
    <x v="1"/>
  </r>
  <r>
    <x v="17"/>
    <x v="127"/>
    <n v="81"/>
    <x v="121"/>
    <n v="4"/>
    <n v="6800"/>
    <n v="85"/>
    <n v="754"/>
    <n v="839"/>
    <n v="-18"/>
    <n v="54"/>
    <n v="440453"/>
    <n v="2491"/>
    <n v="443783"/>
    <n v="5073080"/>
    <n v="72"/>
    <n v="0"/>
    <n v="54"/>
    <n v="425"/>
    <x v="2"/>
    <x v="1"/>
    <x v="1"/>
    <x v="1"/>
  </r>
  <r>
    <x v="17"/>
    <x v="224"/>
    <n v="83"/>
    <x v="141"/>
    <n v="4"/>
    <n v="6800"/>
    <n v="87"/>
    <n v="744"/>
    <n v="831"/>
    <n v="-8"/>
    <n v="27"/>
    <n v="440488"/>
    <n v="2491"/>
    <n v="443810"/>
    <n v="5073246"/>
    <n v="35"/>
    <n v="0"/>
    <n v="27"/>
    <n v="166"/>
    <x v="2"/>
    <x v="1"/>
    <x v="1"/>
    <x v="1"/>
  </r>
  <r>
    <x v="17"/>
    <x v="408"/>
    <n v="69"/>
    <x v="48"/>
    <n v="4"/>
    <n v="6800"/>
    <n v="73"/>
    <n v="1418"/>
    <n v="1491"/>
    <n v="82"/>
    <n v="98"/>
    <n v="443525"/>
    <n v="2506"/>
    <n v="447522"/>
    <n v="5106992"/>
    <n v="16"/>
    <n v="0"/>
    <n v="98"/>
    <n v="465"/>
    <x v="2"/>
    <x v="2"/>
    <x v="10"/>
    <x v="10"/>
  </r>
  <r>
    <x v="17"/>
    <x v="409"/>
    <n v="69"/>
    <x v="48"/>
    <n v="4"/>
    <n v="6800"/>
    <n v="73"/>
    <n v="1396"/>
    <n v="1469"/>
    <n v="-22"/>
    <n v="84"/>
    <n v="443631"/>
    <n v="2506"/>
    <n v="447606"/>
    <n v="5107456"/>
    <n v="106"/>
    <n v="0"/>
    <n v="84"/>
    <n v="464"/>
    <x v="2"/>
    <x v="2"/>
    <x v="10"/>
    <x v="10"/>
  </r>
  <r>
    <x v="17"/>
    <x v="1100"/>
    <n v="63"/>
    <x v="44"/>
    <n v="4"/>
    <n v="6800"/>
    <n v="67"/>
    <n v="1428"/>
    <n v="1495"/>
    <n v="26"/>
    <n v="85"/>
    <n v="443690"/>
    <n v="2506"/>
    <n v="447691"/>
    <n v="5107863"/>
    <n v="59"/>
    <n v="0"/>
    <n v="85"/>
    <n v="407"/>
    <x v="2"/>
    <x v="2"/>
    <x v="10"/>
    <x v="10"/>
  </r>
  <r>
    <x v="17"/>
    <x v="1050"/>
    <n v="83"/>
    <x v="141"/>
    <n v="4"/>
    <n v="6800"/>
    <n v="87"/>
    <n v="1521"/>
    <n v="1608"/>
    <n v="7"/>
    <n v="47"/>
    <n v="444341"/>
    <n v="2506"/>
    <n v="448455"/>
    <n v="5111522"/>
    <n v="40"/>
    <n v="0"/>
    <n v="47"/>
    <n v="172"/>
    <x v="2"/>
    <x v="3"/>
    <x v="9"/>
    <x v="9"/>
  </r>
  <r>
    <x v="17"/>
    <x v="619"/>
    <n v="89"/>
    <x v="110"/>
    <n v="4"/>
    <n v="6800"/>
    <n v="93"/>
    <n v="1608"/>
    <n v="1701"/>
    <n v="93"/>
    <n v="137"/>
    <n v="444385"/>
    <n v="2506"/>
    <n v="448592"/>
    <n v="5112312"/>
    <n v="44"/>
    <n v="0"/>
    <n v="137"/>
    <n v="790"/>
    <x v="2"/>
    <x v="3"/>
    <x v="9"/>
    <x v="9"/>
  </r>
  <r>
    <x v="17"/>
    <x v="680"/>
    <n v="102"/>
    <x v="43"/>
    <n v="4"/>
    <n v="6800"/>
    <n v="106"/>
    <n v="1585"/>
    <n v="1691"/>
    <n v="24"/>
    <n v="144"/>
    <n v="444661"/>
    <n v="2508"/>
    <n v="448860"/>
    <n v="5113414"/>
    <n v="120"/>
    <n v="0"/>
    <n v="144"/>
    <n v="618"/>
    <x v="2"/>
    <x v="3"/>
    <x v="9"/>
    <x v="9"/>
  </r>
  <r>
    <x v="17"/>
    <x v="681"/>
    <n v="104"/>
    <x v="116"/>
    <n v="4"/>
    <n v="6800"/>
    <n v="108"/>
    <n v="1614"/>
    <n v="1722"/>
    <n v="31"/>
    <n v="135"/>
    <n v="444765"/>
    <n v="2508"/>
    <n v="448995"/>
    <n v="5114073"/>
    <n v="104"/>
    <n v="0"/>
    <n v="135"/>
    <n v="659"/>
    <x v="2"/>
    <x v="3"/>
    <x v="9"/>
    <x v="9"/>
  </r>
  <r>
    <x v="17"/>
    <x v="682"/>
    <n v="100"/>
    <x v="213"/>
    <n v="4"/>
    <n v="6800"/>
    <n v="104"/>
    <n v="1581"/>
    <n v="1685"/>
    <n v="-37"/>
    <n v="132"/>
    <n v="444934"/>
    <n v="2508"/>
    <n v="449127"/>
    <n v="5114547"/>
    <n v="169"/>
    <n v="0"/>
    <n v="132"/>
    <n v="474"/>
    <x v="2"/>
    <x v="3"/>
    <x v="9"/>
    <x v="9"/>
  </r>
  <r>
    <x v="17"/>
    <x v="1205"/>
    <n v="91"/>
    <x v="73"/>
    <n v="4"/>
    <n v="6800"/>
    <n v="95"/>
    <n v="1678"/>
    <n v="1773"/>
    <n v="-20"/>
    <n v="78"/>
    <n v="446060"/>
    <n v="2509"/>
    <n v="450342"/>
    <n v="5120655"/>
    <n v="98"/>
    <n v="0"/>
    <n v="78"/>
    <n v="499"/>
    <x v="2"/>
    <x v="3"/>
    <x v="9"/>
    <x v="9"/>
  </r>
  <r>
    <x v="17"/>
    <x v="415"/>
    <n v="90"/>
    <x v="133"/>
    <n v="4"/>
    <n v="6800"/>
    <n v="94"/>
    <n v="1589"/>
    <n v="1683"/>
    <n v="-55"/>
    <n v="76"/>
    <n v="446319"/>
    <n v="2509"/>
    <n v="450511"/>
    <n v="5121468"/>
    <n v="131"/>
    <n v="0"/>
    <n v="76"/>
    <n v="368"/>
    <x v="2"/>
    <x v="3"/>
    <x v="9"/>
    <x v="9"/>
  </r>
  <r>
    <x v="17"/>
    <x v="1206"/>
    <n v="98"/>
    <x v="22"/>
    <n v="4"/>
    <n v="6800"/>
    <n v="102"/>
    <n v="1534"/>
    <n v="1636"/>
    <n v="32"/>
    <n v="110"/>
    <n v="446572"/>
    <n v="2509"/>
    <n v="450717"/>
    <n v="5122637"/>
    <n v="78"/>
    <n v="0"/>
    <n v="110"/>
    <n v="663"/>
    <x v="2"/>
    <x v="3"/>
    <x v="9"/>
    <x v="9"/>
  </r>
  <r>
    <x v="17"/>
    <x v="419"/>
    <n v="99"/>
    <x v="177"/>
    <n v="4"/>
    <n v="6800"/>
    <n v="103"/>
    <n v="1389"/>
    <n v="1492"/>
    <n v="-42"/>
    <n v="86"/>
    <n v="446879"/>
    <n v="2512"/>
    <n v="450883"/>
    <n v="5123521"/>
    <n v="128"/>
    <n v="0"/>
    <n v="86"/>
    <n v="456"/>
    <x v="2"/>
    <x v="3"/>
    <x v="9"/>
    <x v="9"/>
  </r>
  <r>
    <x v="17"/>
    <x v="735"/>
    <n v="81"/>
    <x v="121"/>
    <n v="4"/>
    <n v="6800"/>
    <n v="85"/>
    <n v="1097"/>
    <n v="1182"/>
    <n v="-23"/>
    <n v="59"/>
    <n v="448186"/>
    <n v="2516"/>
    <n v="451884"/>
    <n v="5129149"/>
    <n v="82"/>
    <n v="0"/>
    <n v="59"/>
    <n v="302"/>
    <x v="2"/>
    <x v="3"/>
    <x v="7"/>
    <x v="7"/>
  </r>
  <r>
    <x v="17"/>
    <x v="736"/>
    <n v="80"/>
    <x v="75"/>
    <n v="4"/>
    <n v="6800"/>
    <n v="84"/>
    <n v="1067"/>
    <n v="1151"/>
    <n v="-31"/>
    <n v="55"/>
    <n v="448272"/>
    <n v="2516"/>
    <n v="451939"/>
    <n v="5129446"/>
    <n v="86"/>
    <n v="0"/>
    <n v="55"/>
    <n v="297"/>
    <x v="2"/>
    <x v="3"/>
    <x v="7"/>
    <x v="7"/>
  </r>
  <r>
    <x v="17"/>
    <x v="991"/>
    <n v="83"/>
    <x v="141"/>
    <n v="4"/>
    <n v="6800"/>
    <n v="87"/>
    <n v="1049"/>
    <n v="1136"/>
    <n v="-15"/>
    <n v="22"/>
    <n v="448309"/>
    <n v="2516"/>
    <n v="451961"/>
    <n v="5129579"/>
    <n v="37"/>
    <n v="0"/>
    <n v="22"/>
    <n v="133"/>
    <x v="2"/>
    <x v="3"/>
    <x v="7"/>
    <x v="7"/>
  </r>
  <r>
    <x v="17"/>
    <x v="1186"/>
    <n v="83"/>
    <x v="141"/>
    <n v="4"/>
    <n v="6800"/>
    <n v="87"/>
    <n v="1083"/>
    <n v="1170"/>
    <n v="34"/>
    <n v="79"/>
    <n v="448354"/>
    <n v="2516"/>
    <n v="452040"/>
    <n v="5130148"/>
    <n v="45"/>
    <n v="0"/>
    <n v="79"/>
    <n v="569"/>
    <x v="2"/>
    <x v="3"/>
    <x v="7"/>
    <x v="7"/>
  </r>
  <r>
    <x v="17"/>
    <x v="737"/>
    <n v="88"/>
    <x v="120"/>
    <n v="4"/>
    <n v="6800"/>
    <n v="92"/>
    <n v="1080"/>
    <n v="1172"/>
    <n v="2"/>
    <n v="98"/>
    <n v="448450"/>
    <n v="2516"/>
    <n v="452138"/>
    <n v="5130634"/>
    <n v="96"/>
    <n v="0"/>
    <n v="98"/>
    <n v="486"/>
    <x v="2"/>
    <x v="3"/>
    <x v="7"/>
    <x v="7"/>
  </r>
  <r>
    <x v="17"/>
    <x v="684"/>
    <n v="97"/>
    <x v="97"/>
    <n v="4"/>
    <n v="6800"/>
    <n v="101"/>
    <n v="1202"/>
    <n v="1303"/>
    <n v="78"/>
    <n v="109"/>
    <n v="448530"/>
    <n v="2516"/>
    <n v="452349"/>
    <n v="5131545"/>
    <n v="31"/>
    <n v="0"/>
    <n v="109"/>
    <n v="427"/>
    <x v="2"/>
    <x v="3"/>
    <x v="7"/>
    <x v="7"/>
  </r>
  <r>
    <x v="17"/>
    <x v="686"/>
    <n v="106"/>
    <x v="151"/>
    <n v="4"/>
    <n v="6800"/>
    <n v="110"/>
    <n v="1271"/>
    <n v="1381"/>
    <n v="67"/>
    <n v="82"/>
    <n v="448644"/>
    <n v="2517"/>
    <n v="452542"/>
    <n v="5132267"/>
    <n v="15"/>
    <n v="0"/>
    <n v="82"/>
    <n v="351"/>
    <x v="2"/>
    <x v="3"/>
    <x v="7"/>
    <x v="7"/>
  </r>
  <r>
    <x v="17"/>
    <x v="1171"/>
    <n v="113"/>
    <x v="227"/>
    <n v="4"/>
    <n v="6800"/>
    <n v="117"/>
    <n v="1264"/>
    <n v="1381"/>
    <n v="0"/>
    <n v="39"/>
    <n v="448683"/>
    <n v="2517"/>
    <n v="452581"/>
    <n v="5132403"/>
    <n v="39"/>
    <n v="0"/>
    <n v="39"/>
    <n v="136"/>
    <x v="2"/>
    <x v="3"/>
    <x v="7"/>
    <x v="7"/>
  </r>
  <r>
    <x v="17"/>
    <x v="1187"/>
    <n v="176"/>
    <x v="241"/>
    <n v="4"/>
    <n v="6800"/>
    <n v="180"/>
    <n v="2417"/>
    <n v="2597"/>
    <n v="-169"/>
    <n v="42"/>
    <n v="451777"/>
    <n v="2523"/>
    <n v="456897"/>
    <n v="5148156"/>
    <n v="211"/>
    <n v="0"/>
    <n v="42"/>
    <n v="28"/>
    <x v="2"/>
    <x v="3"/>
    <x v="6"/>
    <x v="6"/>
  </r>
  <r>
    <x v="17"/>
    <x v="689"/>
    <n v="150"/>
    <x v="41"/>
    <n v="4"/>
    <n v="6800"/>
    <n v="154"/>
    <n v="2183"/>
    <n v="2337"/>
    <n v="-119"/>
    <n v="10"/>
    <n v="452053"/>
    <n v="2524"/>
    <n v="456914"/>
    <n v="5148212"/>
    <n v="129"/>
    <n v="0"/>
    <n v="10"/>
    <n v="32"/>
    <x v="2"/>
    <x v="3"/>
    <x v="6"/>
    <x v="6"/>
  </r>
  <r>
    <x v="17"/>
    <x v="690"/>
    <n v="134"/>
    <x v="67"/>
    <n v="4"/>
    <n v="6800"/>
    <n v="138"/>
    <n v="2032"/>
    <n v="2170"/>
    <n v="-167"/>
    <n v="11"/>
    <n v="452231"/>
    <n v="2524"/>
    <n v="456925"/>
    <n v="5148241"/>
    <n v="178"/>
    <n v="0"/>
    <n v="11"/>
    <n v="29"/>
    <x v="2"/>
    <x v="3"/>
    <x v="6"/>
    <x v="6"/>
  </r>
  <r>
    <x v="17"/>
    <x v="887"/>
    <n v="159"/>
    <x v="42"/>
    <n v="4"/>
    <n v="6800"/>
    <n v="163"/>
    <n v="1666"/>
    <n v="1829"/>
    <n v="-140"/>
    <n v="58"/>
    <n v="454123"/>
    <n v="2524"/>
    <n v="458476"/>
    <n v="5152974"/>
    <n v="340"/>
    <n v="0"/>
    <n v="200"/>
    <n v="876"/>
    <x v="1"/>
    <x v="0"/>
    <x v="11"/>
    <x v="11"/>
  </r>
  <r>
    <x v="17"/>
    <x v="1054"/>
    <n v="67"/>
    <x v="220"/>
    <n v="4"/>
    <n v="6800"/>
    <n v="71"/>
    <n v="622"/>
    <n v="693"/>
    <n v="-7"/>
    <n v="10"/>
    <n v="455692"/>
    <n v="2524"/>
    <n v="458909"/>
    <n v="5159401"/>
    <n v="17"/>
    <n v="0"/>
    <n v="10"/>
    <n v="252"/>
    <x v="1"/>
    <x v="0"/>
    <x v="11"/>
    <x v="11"/>
  </r>
  <r>
    <x v="17"/>
    <x v="447"/>
    <n v="70"/>
    <x v="30"/>
    <n v="4"/>
    <n v="6800"/>
    <n v="74"/>
    <n v="964"/>
    <n v="1038"/>
    <n v="-13"/>
    <n v="57"/>
    <n v="456599"/>
    <n v="2533"/>
    <n v="460170"/>
    <n v="5192423"/>
    <n v="70"/>
    <n v="0"/>
    <n v="57"/>
    <n v="279"/>
    <x v="1"/>
    <x v="2"/>
    <x v="8"/>
    <x v="8"/>
  </r>
  <r>
    <x v="17"/>
    <x v="539"/>
    <n v="65"/>
    <x v="79"/>
    <n v="4"/>
    <n v="6800"/>
    <n v="69"/>
    <n v="1072"/>
    <n v="1141"/>
    <n v="16"/>
    <n v="52"/>
    <n v="456704"/>
    <n v="2533"/>
    <n v="460378"/>
    <n v="5193326"/>
    <n v="36"/>
    <n v="0"/>
    <n v="52"/>
    <n v="184"/>
    <x v="1"/>
    <x v="2"/>
    <x v="8"/>
    <x v="8"/>
  </r>
  <r>
    <x v="17"/>
    <x v="451"/>
    <n v="74"/>
    <x v="49"/>
    <n v="4"/>
    <n v="6800"/>
    <n v="78"/>
    <n v="1040"/>
    <n v="1118"/>
    <n v="-10"/>
    <n v="22"/>
    <n v="456778"/>
    <n v="2533"/>
    <n v="460429"/>
    <n v="5193573"/>
    <n v="32"/>
    <n v="0"/>
    <n v="22"/>
    <n v="93"/>
    <x v="1"/>
    <x v="2"/>
    <x v="8"/>
    <x v="8"/>
  </r>
  <r>
    <x v="17"/>
    <x v="452"/>
    <n v="74"/>
    <x v="49"/>
    <n v="4"/>
    <n v="6800"/>
    <n v="78"/>
    <n v="1064"/>
    <n v="1142"/>
    <n v="24"/>
    <n v="47"/>
    <n v="456801"/>
    <n v="2533"/>
    <n v="460476"/>
    <n v="5193844"/>
    <n v="23"/>
    <n v="0"/>
    <n v="47"/>
    <n v="271"/>
    <x v="1"/>
    <x v="2"/>
    <x v="8"/>
    <x v="8"/>
  </r>
  <r>
    <x v="17"/>
    <x v="1144"/>
    <n v="89"/>
    <x v="110"/>
    <n v="4"/>
    <n v="6800"/>
    <n v="93"/>
    <n v="1049"/>
    <n v="1142"/>
    <n v="8"/>
    <n v="39"/>
    <n v="458508"/>
    <n v="2534"/>
    <n v="462184"/>
    <n v="5204404"/>
    <n v="31"/>
    <n v="0"/>
    <n v="39"/>
    <n v="201"/>
    <x v="1"/>
    <x v="3"/>
    <x v="9"/>
    <x v="9"/>
  </r>
  <r>
    <x v="17"/>
    <x v="115"/>
    <n v="88"/>
    <x v="120"/>
    <n v="4"/>
    <n v="6800"/>
    <n v="92"/>
    <n v="1043"/>
    <n v="1135"/>
    <n v="-7"/>
    <n v="31"/>
    <n v="458546"/>
    <n v="2534"/>
    <n v="462215"/>
    <n v="5204617"/>
    <n v="38"/>
    <n v="0"/>
    <n v="31"/>
    <n v="213"/>
    <x v="1"/>
    <x v="3"/>
    <x v="9"/>
    <x v="9"/>
  </r>
  <r>
    <x v="17"/>
    <x v="116"/>
    <n v="85"/>
    <x v="162"/>
    <n v="4"/>
    <n v="6800"/>
    <n v="89"/>
    <n v="1027"/>
    <n v="1116"/>
    <n v="-19"/>
    <n v="26"/>
    <n v="458591"/>
    <n v="2534"/>
    <n v="462241"/>
    <n v="5204813"/>
    <n v="45"/>
    <n v="0"/>
    <n v="26"/>
    <n v="196"/>
    <x v="1"/>
    <x v="3"/>
    <x v="9"/>
    <x v="9"/>
  </r>
  <r>
    <x v="17"/>
    <x v="1110"/>
    <n v="91"/>
    <x v="73"/>
    <n v="4"/>
    <n v="6800"/>
    <n v="95"/>
    <n v="1028"/>
    <n v="1123"/>
    <n v="7"/>
    <n v="17"/>
    <n v="458601"/>
    <n v="2534"/>
    <n v="462258"/>
    <n v="5204905"/>
    <n v="10"/>
    <n v="0"/>
    <n v="17"/>
    <n v="92"/>
    <x v="1"/>
    <x v="3"/>
    <x v="9"/>
    <x v="9"/>
  </r>
  <r>
    <x v="17"/>
    <x v="1111"/>
    <n v="78"/>
    <x v="71"/>
    <n v="4"/>
    <n v="6800"/>
    <n v="82"/>
    <n v="986"/>
    <n v="1068"/>
    <n v="-55"/>
    <n v="22"/>
    <n v="458678"/>
    <n v="2534"/>
    <n v="462280"/>
    <n v="5205203"/>
    <n v="77"/>
    <n v="0"/>
    <n v="22"/>
    <n v="298"/>
    <x v="1"/>
    <x v="3"/>
    <x v="9"/>
    <x v="9"/>
  </r>
  <r>
    <x v="17"/>
    <x v="474"/>
    <n v="75"/>
    <x v="50"/>
    <n v="4"/>
    <n v="6800"/>
    <n v="79"/>
    <n v="998"/>
    <n v="1077"/>
    <n v="9"/>
    <n v="32"/>
    <n v="458701"/>
    <n v="2534"/>
    <n v="462312"/>
    <n v="5205476"/>
    <n v="23"/>
    <n v="0"/>
    <n v="32"/>
    <n v="273"/>
    <x v="1"/>
    <x v="3"/>
    <x v="9"/>
    <x v="9"/>
  </r>
  <r>
    <x v="17"/>
    <x v="874"/>
    <n v="7"/>
    <x v="10"/>
    <n v="5"/>
    <n v="8500"/>
    <n v="12"/>
    <n v="32"/>
    <n v="44"/>
    <n v="7"/>
    <n v="9"/>
    <n v="2"/>
    <n v="0"/>
    <n v="46"/>
    <n v="340"/>
    <n v="2"/>
    <n v="0"/>
    <n v="9"/>
    <n v="80"/>
    <x v="0"/>
    <x v="0"/>
    <x v="4"/>
    <x v="4"/>
  </r>
  <r>
    <x v="17"/>
    <x v="1013"/>
    <n v="19"/>
    <x v="35"/>
    <n v="5"/>
    <n v="8500"/>
    <n v="24"/>
    <n v="419"/>
    <n v="443"/>
    <n v="5"/>
    <n v="12"/>
    <n v="1554"/>
    <n v="81"/>
    <n v="2078"/>
    <n v="177109"/>
    <n v="7"/>
    <n v="0"/>
    <n v="12"/>
    <n v="592"/>
    <x v="0"/>
    <x v="2"/>
    <x v="10"/>
    <x v="10"/>
  </r>
  <r>
    <x v="17"/>
    <x v="740"/>
    <n v="27"/>
    <x v="39"/>
    <n v="5"/>
    <n v="8500"/>
    <n v="32"/>
    <n v="436"/>
    <n v="468"/>
    <n v="9"/>
    <n v="17"/>
    <n v="1568"/>
    <n v="81"/>
    <n v="2117"/>
    <n v="181097"/>
    <n v="8"/>
    <n v="0"/>
    <n v="17"/>
    <n v="1798"/>
    <x v="0"/>
    <x v="2"/>
    <x v="10"/>
    <x v="10"/>
  </r>
  <r>
    <x v="17"/>
    <x v="969"/>
    <n v="27"/>
    <x v="39"/>
    <n v="5"/>
    <n v="8500"/>
    <n v="32"/>
    <n v="423"/>
    <n v="455"/>
    <n v="-12"/>
    <n v="21"/>
    <n v="1623"/>
    <n v="82"/>
    <n v="2160"/>
    <n v="184540"/>
    <n v="33"/>
    <n v="0"/>
    <n v="21"/>
    <n v="1684"/>
    <x v="0"/>
    <x v="2"/>
    <x v="10"/>
    <x v="10"/>
  </r>
  <r>
    <x v="17"/>
    <x v="777"/>
    <n v="41"/>
    <x v="28"/>
    <n v="5"/>
    <n v="8500"/>
    <n v="46"/>
    <n v="588"/>
    <n v="634"/>
    <n v="24"/>
    <n v="42"/>
    <n v="1885"/>
    <n v="85"/>
    <n v="2604"/>
    <n v="211319"/>
    <n v="18"/>
    <n v="0"/>
    <n v="42"/>
    <n v="2139"/>
    <x v="0"/>
    <x v="3"/>
    <x v="9"/>
    <x v="9"/>
  </r>
  <r>
    <x v="17"/>
    <x v="957"/>
    <n v="42"/>
    <x v="63"/>
    <n v="5"/>
    <n v="8500"/>
    <n v="47"/>
    <n v="659"/>
    <n v="706"/>
    <n v="11"/>
    <n v="19"/>
    <n v="1903"/>
    <n v="86"/>
    <n v="2695"/>
    <n v="213866"/>
    <n v="8"/>
    <n v="0"/>
    <n v="19"/>
    <n v="421"/>
    <x v="0"/>
    <x v="3"/>
    <x v="9"/>
    <x v="9"/>
  </r>
  <r>
    <x v="17"/>
    <x v="1223"/>
    <n v="45"/>
    <x v="84"/>
    <n v="5"/>
    <n v="8500"/>
    <n v="50"/>
    <n v="698"/>
    <n v="748"/>
    <n v="42"/>
    <n v="62"/>
    <n v="1923"/>
    <n v="86"/>
    <n v="2757"/>
    <n v="216488"/>
    <n v="20"/>
    <n v="0"/>
    <n v="62"/>
    <n v="2622"/>
    <x v="0"/>
    <x v="3"/>
    <x v="9"/>
    <x v="9"/>
  </r>
  <r>
    <x v="17"/>
    <x v="843"/>
    <n v="52"/>
    <x v="53"/>
    <n v="5"/>
    <n v="8500"/>
    <n v="57"/>
    <n v="1252"/>
    <n v="1309"/>
    <n v="-46"/>
    <n v="38"/>
    <n v="53794"/>
    <n v="1403"/>
    <n v="56506"/>
    <n v="1365650"/>
    <n v="84"/>
    <n v="0"/>
    <n v="38"/>
    <n v="7800"/>
    <x v="3"/>
    <x v="1"/>
    <x v="3"/>
    <x v="3"/>
  </r>
  <r>
    <x v="17"/>
    <x v="1493"/>
    <n v="50"/>
    <x v="58"/>
    <n v="5"/>
    <n v="8500"/>
    <n v="55"/>
    <n v="1159"/>
    <n v="1214"/>
    <n v="-19"/>
    <n v="6"/>
    <n v="53919"/>
    <n v="1403"/>
    <n v="56536"/>
    <n v="1370335"/>
    <n v="25"/>
    <n v="0"/>
    <n v="6"/>
    <n v="773"/>
    <x v="3"/>
    <x v="1"/>
    <x v="3"/>
    <x v="3"/>
  </r>
  <r>
    <x v="17"/>
    <x v="712"/>
    <n v="41"/>
    <x v="28"/>
    <n v="5"/>
    <n v="8500"/>
    <n v="46"/>
    <n v="967"/>
    <n v="1013"/>
    <n v="-24"/>
    <n v="4"/>
    <n v="54241"/>
    <n v="1417"/>
    <n v="56671"/>
    <n v="1397886"/>
    <n v="28"/>
    <n v="0"/>
    <n v="4"/>
    <n v="928"/>
    <x v="3"/>
    <x v="1"/>
    <x v="3"/>
    <x v="3"/>
  </r>
  <r>
    <x v="17"/>
    <x v="1017"/>
    <n v="41"/>
    <x v="28"/>
    <n v="5"/>
    <n v="8500"/>
    <n v="46"/>
    <n v="978"/>
    <n v="1024"/>
    <n v="11"/>
    <n v="21"/>
    <n v="54251"/>
    <n v="1417"/>
    <n v="56692"/>
    <n v="1402962"/>
    <n v="10"/>
    <n v="0"/>
    <n v="21"/>
    <n v="5076"/>
    <x v="3"/>
    <x v="1"/>
    <x v="3"/>
    <x v="3"/>
  </r>
  <r>
    <x v="17"/>
    <x v="1077"/>
    <n v="33"/>
    <x v="24"/>
    <n v="5"/>
    <n v="8500"/>
    <n v="38"/>
    <n v="915"/>
    <n v="953"/>
    <n v="-10"/>
    <n v="19"/>
    <n v="54352"/>
    <n v="1418"/>
    <n v="56723"/>
    <n v="1410875"/>
    <n v="29"/>
    <n v="0"/>
    <n v="19"/>
    <n v="3852"/>
    <x v="3"/>
    <x v="1"/>
    <x v="3"/>
    <x v="3"/>
  </r>
  <r>
    <x v="17"/>
    <x v="318"/>
    <n v="33"/>
    <x v="24"/>
    <n v="5"/>
    <n v="8500"/>
    <n v="38"/>
    <n v="888"/>
    <n v="926"/>
    <n v="-27"/>
    <n v="13"/>
    <n v="54392"/>
    <n v="1418"/>
    <n v="56736"/>
    <n v="1415374"/>
    <n v="40"/>
    <n v="0"/>
    <n v="13"/>
    <n v="4499"/>
    <x v="3"/>
    <x v="1"/>
    <x v="3"/>
    <x v="3"/>
  </r>
  <r>
    <x v="17"/>
    <x v="972"/>
    <n v="46"/>
    <x v="72"/>
    <n v="5"/>
    <n v="8500"/>
    <n v="51"/>
    <n v="1641"/>
    <n v="1692"/>
    <n v="57"/>
    <n v="131"/>
    <n v="58826"/>
    <n v="1433"/>
    <n v="61951"/>
    <n v="1764406"/>
    <n v="74"/>
    <n v="0"/>
    <n v="131"/>
    <n v="6045"/>
    <x v="3"/>
    <x v="2"/>
    <x v="10"/>
    <x v="10"/>
  </r>
  <r>
    <x v="17"/>
    <x v="1000"/>
    <n v="45"/>
    <x v="84"/>
    <n v="5"/>
    <n v="8500"/>
    <n v="50"/>
    <n v="1085"/>
    <n v="1135"/>
    <n v="-3"/>
    <n v="44"/>
    <n v="60784"/>
    <n v="1442"/>
    <n v="63361"/>
    <n v="1879746"/>
    <n v="47"/>
    <n v="0"/>
    <n v="44"/>
    <n v="7687"/>
    <x v="3"/>
    <x v="2"/>
    <x v="10"/>
    <x v="10"/>
  </r>
  <r>
    <x v="17"/>
    <x v="755"/>
    <n v="47"/>
    <x v="29"/>
    <n v="5"/>
    <n v="8500"/>
    <n v="52"/>
    <n v="733"/>
    <n v="785"/>
    <n v="-34"/>
    <n v="46"/>
    <n v="61682"/>
    <n v="1450"/>
    <n v="63917"/>
    <n v="1958310"/>
    <n v="80"/>
    <n v="0"/>
    <n v="46"/>
    <n v="7383"/>
    <x v="3"/>
    <x v="3"/>
    <x v="9"/>
    <x v="9"/>
  </r>
  <r>
    <x v="17"/>
    <x v="978"/>
    <n v="49"/>
    <x v="60"/>
    <n v="5"/>
    <n v="8500"/>
    <n v="54"/>
    <n v="661"/>
    <n v="715"/>
    <n v="-18"/>
    <n v="28"/>
    <n v="61900"/>
    <n v="1454"/>
    <n v="64069"/>
    <n v="1986009"/>
    <n v="46"/>
    <n v="0"/>
    <n v="28"/>
    <n v="5676"/>
    <x v="3"/>
    <x v="3"/>
    <x v="9"/>
    <x v="9"/>
  </r>
  <r>
    <x v="17"/>
    <x v="878"/>
    <n v="41"/>
    <x v="28"/>
    <n v="5"/>
    <n v="8500"/>
    <n v="46"/>
    <n v="626"/>
    <n v="672"/>
    <n v="-34"/>
    <n v="12"/>
    <n v="61995"/>
    <n v="1455"/>
    <n v="64122"/>
    <n v="2000658"/>
    <n v="46"/>
    <n v="0"/>
    <n v="12"/>
    <n v="7466"/>
    <x v="3"/>
    <x v="3"/>
    <x v="9"/>
    <x v="9"/>
  </r>
  <r>
    <x v="17"/>
    <x v="788"/>
    <n v="40"/>
    <x v="83"/>
    <n v="5"/>
    <n v="8500"/>
    <n v="45"/>
    <n v="604"/>
    <n v="649"/>
    <n v="-23"/>
    <n v="6"/>
    <n v="62024"/>
    <n v="1455"/>
    <n v="64128"/>
    <n v="2002454"/>
    <n v="29"/>
    <n v="0"/>
    <n v="6"/>
    <n v="1796"/>
    <x v="3"/>
    <x v="3"/>
    <x v="9"/>
    <x v="9"/>
  </r>
  <r>
    <x v="17"/>
    <x v="980"/>
    <n v="39"/>
    <x v="62"/>
    <n v="5"/>
    <n v="8500"/>
    <n v="44"/>
    <n v="597"/>
    <n v="641"/>
    <n v="-8"/>
    <n v="23"/>
    <n v="62055"/>
    <n v="1455"/>
    <n v="64151"/>
    <n v="2009850"/>
    <n v="31"/>
    <n v="0"/>
    <n v="23"/>
    <n v="7396"/>
    <x v="3"/>
    <x v="3"/>
    <x v="9"/>
    <x v="9"/>
  </r>
  <r>
    <x v="17"/>
    <x v="981"/>
    <n v="33"/>
    <x v="24"/>
    <n v="5"/>
    <n v="8500"/>
    <n v="38"/>
    <n v="542"/>
    <n v="580"/>
    <n v="4"/>
    <n v="28"/>
    <n v="62195"/>
    <n v="1456"/>
    <n v="64231"/>
    <n v="2026787"/>
    <n v="24"/>
    <n v="0"/>
    <n v="28"/>
    <n v="4852"/>
    <x v="3"/>
    <x v="3"/>
    <x v="9"/>
    <x v="9"/>
  </r>
  <r>
    <x v="17"/>
    <x v="982"/>
    <n v="32"/>
    <x v="38"/>
    <n v="5"/>
    <n v="8500"/>
    <n v="37"/>
    <n v="508"/>
    <n v="545"/>
    <n v="-35"/>
    <n v="32"/>
    <n v="62262"/>
    <n v="1456"/>
    <n v="64263"/>
    <n v="2032317"/>
    <n v="67"/>
    <n v="0"/>
    <n v="32"/>
    <n v="5530"/>
    <x v="3"/>
    <x v="3"/>
    <x v="9"/>
    <x v="9"/>
  </r>
  <r>
    <x v="17"/>
    <x v="983"/>
    <n v="35"/>
    <x v="55"/>
    <n v="5"/>
    <n v="8500"/>
    <n v="40"/>
    <n v="531"/>
    <n v="571"/>
    <n v="26"/>
    <n v="54"/>
    <n v="62290"/>
    <n v="1456"/>
    <n v="64317"/>
    <n v="2041952"/>
    <n v="28"/>
    <n v="0"/>
    <n v="54"/>
    <n v="9635"/>
    <x v="3"/>
    <x v="3"/>
    <x v="9"/>
    <x v="9"/>
  </r>
  <r>
    <x v="17"/>
    <x v="758"/>
    <n v="36"/>
    <x v="77"/>
    <n v="5"/>
    <n v="8500"/>
    <n v="41"/>
    <n v="500"/>
    <n v="541"/>
    <n v="-30"/>
    <n v="0"/>
    <n v="62320"/>
    <n v="1456"/>
    <n v="64317"/>
    <n v="2046104"/>
    <n v="30"/>
    <n v="0"/>
    <n v="0"/>
    <n v="4152"/>
    <x v="3"/>
    <x v="3"/>
    <x v="9"/>
    <x v="9"/>
  </r>
  <r>
    <x v="17"/>
    <x v="789"/>
    <n v="34"/>
    <x v="40"/>
    <n v="5"/>
    <n v="8500"/>
    <n v="39"/>
    <n v="798"/>
    <n v="837"/>
    <n v="67"/>
    <n v="79"/>
    <n v="62390"/>
    <n v="1461"/>
    <n v="64688"/>
    <n v="2102757"/>
    <n v="12"/>
    <n v="0"/>
    <n v="79"/>
    <n v="10601"/>
    <x v="3"/>
    <x v="3"/>
    <x v="9"/>
    <x v="9"/>
  </r>
  <r>
    <x v="17"/>
    <x v="879"/>
    <n v="34"/>
    <x v="40"/>
    <n v="5"/>
    <n v="8500"/>
    <n v="39"/>
    <n v="844"/>
    <n v="883"/>
    <n v="46"/>
    <n v="70"/>
    <n v="62414"/>
    <n v="1461"/>
    <n v="64758"/>
    <n v="2112940"/>
    <n v="24"/>
    <n v="0"/>
    <n v="70"/>
    <n v="10183"/>
    <x v="3"/>
    <x v="3"/>
    <x v="9"/>
    <x v="9"/>
  </r>
  <r>
    <x v="17"/>
    <x v="921"/>
    <n v="38"/>
    <x v="27"/>
    <n v="5"/>
    <n v="8500"/>
    <n v="43"/>
    <n v="1480"/>
    <n v="1523"/>
    <n v="-9"/>
    <n v="19"/>
    <n v="63314"/>
    <n v="1474"/>
    <n v="66311"/>
    <n v="2316991"/>
    <n v="28"/>
    <n v="0"/>
    <n v="19"/>
    <n v="3760"/>
    <x v="3"/>
    <x v="3"/>
    <x v="7"/>
    <x v="7"/>
  </r>
  <r>
    <x v="17"/>
    <x v="1317"/>
    <n v="40"/>
    <x v="83"/>
    <n v="5"/>
    <n v="8500"/>
    <n v="45"/>
    <n v="1508"/>
    <n v="1553"/>
    <n v="30"/>
    <n v="74"/>
    <n v="63358"/>
    <n v="1474"/>
    <n v="66385"/>
    <n v="2330344"/>
    <n v="44"/>
    <n v="0"/>
    <n v="74"/>
    <n v="13353"/>
    <x v="3"/>
    <x v="3"/>
    <x v="7"/>
    <x v="7"/>
  </r>
  <r>
    <x v="17"/>
    <x v="927"/>
    <n v="142"/>
    <x v="101"/>
    <n v="5"/>
    <n v="8500"/>
    <n v="147"/>
    <n v="10484"/>
    <n v="10631"/>
    <n v="8"/>
    <n v="501"/>
    <n v="178283"/>
    <n v="1750"/>
    <n v="190664"/>
    <n v="3753571"/>
    <n v="493"/>
    <n v="0"/>
    <n v="501"/>
    <n v="3158"/>
    <x v="4"/>
    <x v="0"/>
    <x v="4"/>
    <x v="4"/>
  </r>
  <r>
    <x v="17"/>
    <x v="1340"/>
    <n v="274"/>
    <x v="231"/>
    <n v="5"/>
    <n v="8500"/>
    <n v="279"/>
    <n v="15523"/>
    <n v="15802"/>
    <n v="-271"/>
    <n v="1267"/>
    <n v="226927"/>
    <n v="1824"/>
    <n v="244553"/>
    <n v="4065558"/>
    <n v="1538"/>
    <n v="0"/>
    <n v="1267"/>
    <n v="7578"/>
    <x v="4"/>
    <x v="1"/>
    <x v="2"/>
    <x v="2"/>
  </r>
  <r>
    <x v="17"/>
    <x v="1438"/>
    <n v="268"/>
    <x v="354"/>
    <n v="5"/>
    <n v="8500"/>
    <n v="273"/>
    <n v="13395"/>
    <n v="13668"/>
    <n v="-252"/>
    <n v="1175"/>
    <n v="235752"/>
    <n v="1826"/>
    <n v="251246"/>
    <n v="4108927"/>
    <n v="1427"/>
    <n v="0"/>
    <n v="1175"/>
    <n v="7675"/>
    <x v="4"/>
    <x v="1"/>
    <x v="2"/>
    <x v="2"/>
  </r>
  <r>
    <x v="17"/>
    <x v="1341"/>
    <n v="266"/>
    <x v="152"/>
    <n v="5"/>
    <n v="8500"/>
    <n v="271"/>
    <n v="13167"/>
    <n v="13438"/>
    <n v="-230"/>
    <n v="1097"/>
    <n v="237079"/>
    <n v="1826"/>
    <n v="252343"/>
    <n v="4115570"/>
    <n v="1327"/>
    <n v="0"/>
    <n v="1097"/>
    <n v="6643"/>
    <x v="4"/>
    <x v="1"/>
    <x v="2"/>
    <x v="2"/>
  </r>
  <r>
    <x v="17"/>
    <x v="1257"/>
    <n v="248"/>
    <x v="186"/>
    <n v="5"/>
    <n v="8500"/>
    <n v="253"/>
    <n v="12048"/>
    <n v="12301"/>
    <n v="314"/>
    <n v="1483"/>
    <n v="244366"/>
    <n v="1831"/>
    <n v="258498"/>
    <n v="4151697"/>
    <n v="1169"/>
    <n v="0"/>
    <n v="1483"/>
    <n v="8764"/>
    <x v="4"/>
    <x v="1"/>
    <x v="2"/>
    <x v="2"/>
  </r>
  <r>
    <x v="17"/>
    <x v="1688"/>
    <n v="226"/>
    <x v="217"/>
    <n v="5"/>
    <n v="8500"/>
    <n v="231"/>
    <n v="12219"/>
    <n v="12450"/>
    <n v="-197"/>
    <n v="410"/>
    <n v="249045"/>
    <n v="1831"/>
    <n v="263326"/>
    <n v="4176583"/>
    <n v="607"/>
    <n v="0"/>
    <n v="410"/>
    <n v="2957"/>
    <x v="4"/>
    <x v="1"/>
    <x v="2"/>
    <x v="2"/>
  </r>
  <r>
    <x v="17"/>
    <x v="1253"/>
    <n v="219"/>
    <x v="211"/>
    <n v="5"/>
    <n v="8500"/>
    <n v="224"/>
    <n v="11563"/>
    <n v="11787"/>
    <n v="-47"/>
    <n v="384"/>
    <n v="255778"/>
    <n v="1834"/>
    <n v="269399"/>
    <n v="4211267"/>
    <n v="431"/>
    <n v="0"/>
    <n v="384"/>
    <n v="1592"/>
    <x v="4"/>
    <x v="1"/>
    <x v="1"/>
    <x v="1"/>
  </r>
  <r>
    <x v="17"/>
    <x v="1345"/>
    <n v="220"/>
    <x v="552"/>
    <n v="5"/>
    <n v="8500"/>
    <n v="225"/>
    <n v="11204"/>
    <n v="11429"/>
    <n v="-358"/>
    <n v="944"/>
    <n v="257080"/>
    <n v="1834"/>
    <n v="270343"/>
    <n v="4217144"/>
    <n v="1302"/>
    <n v="0"/>
    <n v="944"/>
    <n v="5877"/>
    <x v="4"/>
    <x v="1"/>
    <x v="1"/>
    <x v="1"/>
  </r>
  <r>
    <x v="17"/>
    <x v="1562"/>
    <n v="214"/>
    <x v="295"/>
    <n v="5"/>
    <n v="8500"/>
    <n v="219"/>
    <n v="10985"/>
    <n v="11204"/>
    <n v="121"/>
    <n v="926"/>
    <n v="260011"/>
    <n v="1836"/>
    <n v="273051"/>
    <n v="4231402"/>
    <n v="805"/>
    <n v="0"/>
    <n v="926"/>
    <n v="4236"/>
    <x v="4"/>
    <x v="1"/>
    <x v="1"/>
    <x v="1"/>
  </r>
  <r>
    <x v="17"/>
    <x v="1600"/>
    <n v="209"/>
    <x v="159"/>
    <n v="5"/>
    <n v="8500"/>
    <n v="214"/>
    <n v="10728"/>
    <n v="10942"/>
    <n v="-262"/>
    <n v="746"/>
    <n v="261019"/>
    <n v="1836"/>
    <n v="273797"/>
    <n v="4236167"/>
    <n v="1008"/>
    <n v="0"/>
    <n v="746"/>
    <n v="4765"/>
    <x v="4"/>
    <x v="1"/>
    <x v="1"/>
    <x v="1"/>
  </r>
  <r>
    <x v="17"/>
    <x v="1229"/>
    <n v="204"/>
    <x v="224"/>
    <n v="5"/>
    <n v="8500"/>
    <n v="209"/>
    <n v="9775"/>
    <n v="9984"/>
    <n v="-260"/>
    <n v="647"/>
    <n v="266883"/>
    <n v="1839"/>
    <n v="278706"/>
    <n v="4263971"/>
    <n v="907"/>
    <n v="0"/>
    <n v="647"/>
    <n v="4204"/>
    <x v="4"/>
    <x v="1"/>
    <x v="1"/>
    <x v="1"/>
  </r>
  <r>
    <x v="17"/>
    <x v="952"/>
    <n v="209"/>
    <x v="159"/>
    <n v="5"/>
    <n v="8500"/>
    <n v="214"/>
    <n v="9441"/>
    <n v="9655"/>
    <n v="-329"/>
    <n v="651"/>
    <n v="267863"/>
    <n v="1839"/>
    <n v="279357"/>
    <n v="4267718"/>
    <n v="980"/>
    <n v="0"/>
    <n v="651"/>
    <n v="3747"/>
    <x v="4"/>
    <x v="1"/>
    <x v="1"/>
    <x v="1"/>
  </r>
  <r>
    <x v="17"/>
    <x v="1346"/>
    <n v="208"/>
    <x v="179"/>
    <n v="5"/>
    <n v="8500"/>
    <n v="213"/>
    <n v="9464"/>
    <n v="9677"/>
    <n v="22"/>
    <n v="280"/>
    <n v="268121"/>
    <n v="1839"/>
    <n v="279637"/>
    <n v="4269031"/>
    <n v="258"/>
    <n v="0"/>
    <n v="280"/>
    <n v="1313"/>
    <x v="4"/>
    <x v="1"/>
    <x v="1"/>
    <x v="1"/>
  </r>
  <r>
    <x v="17"/>
    <x v="792"/>
    <n v="170"/>
    <x v="107"/>
    <n v="5"/>
    <n v="8500"/>
    <n v="175"/>
    <n v="13706"/>
    <n v="13881"/>
    <n v="992"/>
    <n v="1560"/>
    <n v="289763"/>
    <n v="1884"/>
    <n v="305528"/>
    <n v="4396192"/>
    <n v="568"/>
    <n v="0"/>
    <n v="1560"/>
    <n v="4538"/>
    <x v="4"/>
    <x v="1"/>
    <x v="3"/>
    <x v="3"/>
  </r>
  <r>
    <x v="17"/>
    <x v="964"/>
    <n v="175"/>
    <x v="127"/>
    <n v="5"/>
    <n v="8500"/>
    <n v="180"/>
    <n v="14485"/>
    <n v="14665"/>
    <n v="784"/>
    <n v="1511"/>
    <n v="290490"/>
    <n v="1884"/>
    <n v="307039"/>
    <n v="4400706"/>
    <n v="727"/>
    <n v="0"/>
    <n v="1511"/>
    <n v="4514"/>
    <x v="4"/>
    <x v="2"/>
    <x v="5"/>
    <x v="5"/>
  </r>
  <r>
    <x v="17"/>
    <x v="1372"/>
    <n v="182"/>
    <x v="92"/>
    <n v="5"/>
    <n v="8500"/>
    <n v="187"/>
    <n v="15217"/>
    <n v="15404"/>
    <n v="739"/>
    <n v="1482"/>
    <n v="291233"/>
    <n v="1884"/>
    <n v="308521"/>
    <n v="4405436"/>
    <n v="743"/>
    <n v="0"/>
    <n v="1482"/>
    <n v="4730"/>
    <x v="4"/>
    <x v="2"/>
    <x v="5"/>
    <x v="5"/>
  </r>
  <r>
    <x v="17"/>
    <x v="1446"/>
    <n v="282"/>
    <x v="209"/>
    <n v="5"/>
    <n v="8500"/>
    <n v="287"/>
    <n v="21892"/>
    <n v="22179"/>
    <n v="138"/>
    <n v="519"/>
    <n v="319956"/>
    <n v="1932"/>
    <n v="344067"/>
    <n v="4528084"/>
    <n v="381"/>
    <n v="0"/>
    <n v="519"/>
    <n v="1633"/>
    <x v="4"/>
    <x v="2"/>
    <x v="5"/>
    <x v="5"/>
  </r>
  <r>
    <x v="17"/>
    <x v="1385"/>
    <n v="169"/>
    <x v="254"/>
    <n v="5"/>
    <n v="8500"/>
    <n v="174"/>
    <n v="7794"/>
    <n v="7968"/>
    <n v="-40"/>
    <n v="416"/>
    <n v="376007"/>
    <n v="2140"/>
    <n v="386115"/>
    <n v="4731945"/>
    <n v="456"/>
    <n v="0"/>
    <n v="416"/>
    <n v="1362"/>
    <x v="4"/>
    <x v="3"/>
    <x v="9"/>
    <x v="9"/>
  </r>
  <r>
    <x v="17"/>
    <x v="945"/>
    <n v="230"/>
    <x v="294"/>
    <n v="5"/>
    <n v="8500"/>
    <n v="235"/>
    <n v="5822"/>
    <n v="6057"/>
    <n v="-243"/>
    <n v="525"/>
    <n v="392584"/>
    <n v="2179"/>
    <n v="400820"/>
    <n v="4802519"/>
    <n v="768"/>
    <n v="0"/>
    <n v="525"/>
    <n v="2919"/>
    <x v="4"/>
    <x v="3"/>
    <x v="9"/>
    <x v="9"/>
  </r>
  <r>
    <x v="17"/>
    <x v="1003"/>
    <n v="233"/>
    <x v="249"/>
    <n v="5"/>
    <n v="8500"/>
    <n v="238"/>
    <n v="5373"/>
    <n v="5611"/>
    <n v="-211"/>
    <n v="182"/>
    <n v="393678"/>
    <n v="2185"/>
    <n v="401474"/>
    <n v="4806017"/>
    <n v="393"/>
    <n v="0"/>
    <n v="182"/>
    <n v="896"/>
    <x v="4"/>
    <x v="3"/>
    <x v="9"/>
    <x v="9"/>
  </r>
  <r>
    <x v="17"/>
    <x v="916"/>
    <n v="240"/>
    <x v="388"/>
    <n v="5"/>
    <n v="8500"/>
    <n v="245"/>
    <n v="3886"/>
    <n v="4131"/>
    <n v="-187"/>
    <n v="173"/>
    <n v="411794"/>
    <n v="2275"/>
    <n v="418200"/>
    <n v="4893199"/>
    <n v="360"/>
    <n v="0"/>
    <n v="173"/>
    <n v="822"/>
    <x v="4"/>
    <x v="3"/>
    <x v="6"/>
    <x v="6"/>
  </r>
  <r>
    <x v="17"/>
    <x v="1529"/>
    <n v="230"/>
    <x v="294"/>
    <n v="5"/>
    <n v="8500"/>
    <n v="235"/>
    <n v="4037"/>
    <n v="4272"/>
    <n v="-22"/>
    <n v="204"/>
    <n v="413638"/>
    <n v="2282"/>
    <n v="420192"/>
    <n v="4903321"/>
    <n v="226"/>
    <n v="0"/>
    <n v="204"/>
    <n v="879"/>
    <x v="4"/>
    <x v="3"/>
    <x v="6"/>
    <x v="6"/>
  </r>
  <r>
    <x v="17"/>
    <x v="956"/>
    <n v="236"/>
    <x v="136"/>
    <n v="5"/>
    <n v="8500"/>
    <n v="241"/>
    <n v="3947"/>
    <n v="4188"/>
    <n v="-84"/>
    <n v="486"/>
    <n v="414208"/>
    <n v="2282"/>
    <n v="420678"/>
    <n v="4905912"/>
    <n v="570"/>
    <n v="0"/>
    <n v="486"/>
    <n v="2591"/>
    <x v="4"/>
    <x v="3"/>
    <x v="6"/>
    <x v="6"/>
  </r>
  <r>
    <x v="17"/>
    <x v="675"/>
    <n v="116"/>
    <x v="148"/>
    <n v="5"/>
    <n v="8500"/>
    <n v="121"/>
    <n v="1182"/>
    <n v="1303"/>
    <n v="-51"/>
    <n v="118"/>
    <n v="432576"/>
    <n v="2420"/>
    <n v="436299"/>
    <n v="5001093"/>
    <n v="169"/>
    <n v="0"/>
    <n v="118"/>
    <n v="1101"/>
    <x v="2"/>
    <x v="0"/>
    <x v="0"/>
    <x v="0"/>
  </r>
  <r>
    <x v="17"/>
    <x v="1066"/>
    <n v="117"/>
    <x v="486"/>
    <n v="5"/>
    <n v="8500"/>
    <n v="122"/>
    <n v="1242"/>
    <n v="1364"/>
    <n v="61"/>
    <n v="106"/>
    <n v="432621"/>
    <n v="2420"/>
    <n v="436405"/>
    <n v="5002157"/>
    <n v="45"/>
    <n v="0"/>
    <n v="106"/>
    <n v="1064"/>
    <x v="2"/>
    <x v="0"/>
    <x v="0"/>
    <x v="0"/>
  </r>
  <r>
    <x v="17"/>
    <x v="1067"/>
    <n v="122"/>
    <x v="117"/>
    <n v="5"/>
    <n v="8500"/>
    <n v="127"/>
    <n v="1196"/>
    <n v="1323"/>
    <n v="-41"/>
    <n v="92"/>
    <n v="432754"/>
    <n v="2420"/>
    <n v="436497"/>
    <n v="5002992"/>
    <n v="133"/>
    <n v="0"/>
    <n v="92"/>
    <n v="835"/>
    <x v="2"/>
    <x v="0"/>
    <x v="0"/>
    <x v="0"/>
  </r>
  <r>
    <x v="17"/>
    <x v="676"/>
    <n v="125"/>
    <x v="68"/>
    <n v="5"/>
    <n v="8500"/>
    <n v="130"/>
    <n v="1057"/>
    <n v="1187"/>
    <n v="-47"/>
    <n v="73"/>
    <n v="433034"/>
    <n v="2420"/>
    <n v="436641"/>
    <n v="5004417"/>
    <n v="120"/>
    <n v="0"/>
    <n v="73"/>
    <n v="690"/>
    <x v="2"/>
    <x v="0"/>
    <x v="0"/>
    <x v="0"/>
  </r>
  <r>
    <x v="17"/>
    <x v="601"/>
    <n v="128"/>
    <x v="223"/>
    <n v="5"/>
    <n v="8500"/>
    <n v="133"/>
    <n v="1066"/>
    <n v="1199"/>
    <n v="12"/>
    <n v="37"/>
    <n v="433059"/>
    <n v="2420"/>
    <n v="436678"/>
    <n v="5004731"/>
    <n v="25"/>
    <n v="0"/>
    <n v="37"/>
    <n v="314"/>
    <x v="2"/>
    <x v="0"/>
    <x v="0"/>
    <x v="0"/>
  </r>
  <r>
    <x v="17"/>
    <x v="1041"/>
    <n v="94"/>
    <x v="132"/>
    <n v="5"/>
    <n v="8500"/>
    <n v="99"/>
    <n v="1046"/>
    <n v="1145"/>
    <n v="-25"/>
    <n v="37"/>
    <n v="433761"/>
    <n v="2433"/>
    <n v="437339"/>
    <n v="5010933"/>
    <n v="62"/>
    <n v="0"/>
    <n v="37"/>
    <n v="303"/>
    <x v="2"/>
    <x v="0"/>
    <x v="0"/>
    <x v="0"/>
  </r>
  <r>
    <x v="17"/>
    <x v="1031"/>
    <n v="92"/>
    <x v="93"/>
    <n v="5"/>
    <n v="8500"/>
    <n v="97"/>
    <n v="1002"/>
    <n v="1099"/>
    <n v="12"/>
    <n v="70"/>
    <n v="438233"/>
    <n v="2483"/>
    <n v="441815"/>
    <n v="5058495"/>
    <n v="58"/>
    <n v="0"/>
    <n v="70"/>
    <n v="694"/>
    <x v="2"/>
    <x v="1"/>
    <x v="2"/>
    <x v="2"/>
  </r>
  <r>
    <x v="17"/>
    <x v="1072"/>
    <n v="89"/>
    <x v="110"/>
    <n v="5"/>
    <n v="8500"/>
    <n v="94"/>
    <n v="967"/>
    <n v="1061"/>
    <n v="-14"/>
    <n v="34"/>
    <n v="438443"/>
    <n v="2484"/>
    <n v="441988"/>
    <n v="5059763"/>
    <n v="48"/>
    <n v="0"/>
    <n v="34"/>
    <n v="241"/>
    <x v="2"/>
    <x v="1"/>
    <x v="2"/>
    <x v="2"/>
  </r>
  <r>
    <x v="17"/>
    <x v="1033"/>
    <n v="100"/>
    <x v="213"/>
    <n v="5"/>
    <n v="8500"/>
    <n v="105"/>
    <n v="1118"/>
    <n v="1223"/>
    <n v="14"/>
    <n v="70"/>
    <n v="448025"/>
    <n v="2516"/>
    <n v="451764"/>
    <n v="5128465"/>
    <n v="56"/>
    <n v="0"/>
    <n v="70"/>
    <n v="443"/>
    <x v="2"/>
    <x v="3"/>
    <x v="7"/>
    <x v="7"/>
  </r>
  <r>
    <x v="17"/>
    <x v="683"/>
    <n v="88"/>
    <x v="120"/>
    <n v="5"/>
    <n v="8500"/>
    <n v="93"/>
    <n v="1132"/>
    <n v="1225"/>
    <n v="53"/>
    <n v="102"/>
    <n v="448499"/>
    <n v="2516"/>
    <n v="452240"/>
    <n v="5131118"/>
    <n v="49"/>
    <n v="0"/>
    <n v="102"/>
    <n v="484"/>
    <x v="2"/>
    <x v="3"/>
    <x v="7"/>
    <x v="7"/>
  </r>
  <r>
    <x v="17"/>
    <x v="1137"/>
    <n v="133"/>
    <x v="167"/>
    <n v="5"/>
    <n v="8500"/>
    <n v="138"/>
    <n v="1480"/>
    <n v="1618"/>
    <n v="-8"/>
    <n v="26"/>
    <n v="449135"/>
    <n v="2517"/>
    <n v="453270"/>
    <n v="5135457"/>
    <n v="34"/>
    <n v="0"/>
    <n v="26"/>
    <n v="333"/>
    <x v="2"/>
    <x v="3"/>
    <x v="7"/>
    <x v="7"/>
  </r>
  <r>
    <x v="17"/>
    <x v="768"/>
    <n v="214"/>
    <x v="295"/>
    <n v="5"/>
    <n v="8500"/>
    <n v="219"/>
    <n v="2005"/>
    <n v="2224"/>
    <n v="39"/>
    <n v="185"/>
    <n v="450129"/>
    <n v="2518"/>
    <n v="454871"/>
    <n v="5141401"/>
    <n v="146"/>
    <n v="0"/>
    <n v="185"/>
    <n v="673"/>
    <x v="2"/>
    <x v="3"/>
    <x v="6"/>
    <x v="6"/>
  </r>
  <r>
    <x v="17"/>
    <x v="968"/>
    <n v="221"/>
    <x v="153"/>
    <n v="5"/>
    <n v="8500"/>
    <n v="226"/>
    <n v="2071"/>
    <n v="2297"/>
    <n v="36"/>
    <n v="94"/>
    <n v="450539"/>
    <n v="2518"/>
    <n v="455354"/>
    <n v="5142970"/>
    <n v="58"/>
    <n v="0"/>
    <n v="94"/>
    <n v="241"/>
    <x v="2"/>
    <x v="3"/>
    <x v="6"/>
    <x v="6"/>
  </r>
  <r>
    <x v="17"/>
    <x v="797"/>
    <n v="219"/>
    <x v="211"/>
    <n v="5"/>
    <n v="8500"/>
    <n v="224"/>
    <n v="2295"/>
    <n v="2519"/>
    <n v="42"/>
    <n v="265"/>
    <n v="450837"/>
    <n v="2519"/>
    <n v="455875"/>
    <n v="5144780"/>
    <n v="223"/>
    <n v="0"/>
    <n v="265"/>
    <n v="784"/>
    <x v="2"/>
    <x v="3"/>
    <x v="6"/>
    <x v="6"/>
  </r>
  <r>
    <x v="17"/>
    <x v="1378"/>
    <n v="218"/>
    <x v="432"/>
    <n v="5"/>
    <n v="8500"/>
    <n v="223"/>
    <n v="2569"/>
    <n v="2792"/>
    <n v="41"/>
    <n v="181"/>
    <n v="451005"/>
    <n v="2521"/>
    <n v="456318"/>
    <n v="5146066"/>
    <n v="140"/>
    <n v="0"/>
    <n v="181"/>
    <n v="539"/>
    <x v="2"/>
    <x v="3"/>
    <x v="6"/>
    <x v="6"/>
  </r>
  <r>
    <x v="17"/>
    <x v="771"/>
    <n v="207"/>
    <x v="356"/>
    <n v="5"/>
    <n v="8500"/>
    <n v="212"/>
    <n v="2467"/>
    <n v="2679"/>
    <n v="-105"/>
    <n v="152"/>
    <n v="451426"/>
    <n v="2521"/>
    <n v="456626"/>
    <n v="5147114"/>
    <n v="257"/>
    <n v="0"/>
    <n v="152"/>
    <n v="482"/>
    <x v="2"/>
    <x v="3"/>
    <x v="6"/>
    <x v="6"/>
  </r>
  <r>
    <x v="17"/>
    <x v="1370"/>
    <n v="205"/>
    <x v="182"/>
    <n v="5"/>
    <n v="8500"/>
    <n v="210"/>
    <n v="2506"/>
    <n v="2716"/>
    <n v="37"/>
    <n v="58"/>
    <n v="451447"/>
    <n v="2521"/>
    <n v="456684"/>
    <n v="5147351"/>
    <n v="21"/>
    <n v="0"/>
    <n v="58"/>
    <n v="237"/>
    <x v="2"/>
    <x v="3"/>
    <x v="6"/>
    <x v="6"/>
  </r>
  <r>
    <x v="17"/>
    <x v="1159"/>
    <n v="144"/>
    <x v="174"/>
    <n v="5"/>
    <n v="8500"/>
    <n v="149"/>
    <n v="2459"/>
    <n v="2608"/>
    <n v="438"/>
    <n v="622"/>
    <n v="452415"/>
    <n v="2524"/>
    <n v="457547"/>
    <n v="5148719"/>
    <n v="184"/>
    <n v="0"/>
    <n v="622"/>
    <n v="478"/>
    <x v="2"/>
    <x v="3"/>
    <x v="6"/>
    <x v="6"/>
  </r>
  <r>
    <x v="17"/>
    <x v="691"/>
    <n v="149"/>
    <x v="91"/>
    <n v="5"/>
    <n v="8500"/>
    <n v="154"/>
    <n v="2363"/>
    <n v="2517"/>
    <n v="-91"/>
    <n v="73"/>
    <n v="452579"/>
    <n v="2524"/>
    <n v="457620"/>
    <n v="5149003"/>
    <n v="164"/>
    <n v="0"/>
    <n v="73"/>
    <n v="284"/>
    <x v="2"/>
    <x v="3"/>
    <x v="6"/>
    <x v="6"/>
  </r>
  <r>
    <x v="17"/>
    <x v="448"/>
    <n v="66"/>
    <x v="100"/>
    <n v="5"/>
    <n v="8500"/>
    <n v="71"/>
    <n v="999"/>
    <n v="1070"/>
    <n v="32"/>
    <n v="59"/>
    <n v="456626"/>
    <n v="2533"/>
    <n v="460229"/>
    <n v="5192684"/>
    <n v="27"/>
    <n v="0"/>
    <n v="59"/>
    <n v="261"/>
    <x v="1"/>
    <x v="2"/>
    <x v="8"/>
    <x v="8"/>
  </r>
  <r>
    <x v="17"/>
    <x v="450"/>
    <n v="72"/>
    <x v="96"/>
    <n v="5"/>
    <n v="8500"/>
    <n v="77"/>
    <n v="1048"/>
    <n v="1125"/>
    <n v="10"/>
    <n v="44"/>
    <n v="456668"/>
    <n v="2533"/>
    <n v="460326"/>
    <n v="5193142"/>
    <n v="34"/>
    <n v="0"/>
    <n v="44"/>
    <n v="221"/>
    <x v="1"/>
    <x v="2"/>
    <x v="8"/>
    <x v="8"/>
  </r>
  <r>
    <x v="17"/>
    <x v="540"/>
    <n v="69"/>
    <x v="48"/>
    <n v="5"/>
    <n v="8500"/>
    <n v="74"/>
    <n v="1054"/>
    <n v="1128"/>
    <n v="-13"/>
    <n v="29"/>
    <n v="456746"/>
    <n v="2533"/>
    <n v="460407"/>
    <n v="5193480"/>
    <n v="42"/>
    <n v="0"/>
    <n v="29"/>
    <n v="154"/>
    <x v="1"/>
    <x v="2"/>
    <x v="8"/>
    <x v="8"/>
  </r>
  <r>
    <x v="17"/>
    <x v="1405"/>
    <n v="45"/>
    <x v="84"/>
    <n v="6"/>
    <n v="10200"/>
    <n v="51"/>
    <n v="60"/>
    <n v="111"/>
    <n v="-8"/>
    <n v="1"/>
    <n v="1225"/>
    <n v="71"/>
    <n v="1407"/>
    <n v="45574"/>
    <n v="9"/>
    <n v="0"/>
    <n v="1"/>
    <n v="1351"/>
    <x v="0"/>
    <x v="1"/>
    <x v="1"/>
    <x v="1"/>
  </r>
  <r>
    <x v="17"/>
    <x v="1406"/>
    <n v="42"/>
    <x v="63"/>
    <n v="6"/>
    <n v="10200"/>
    <n v="48"/>
    <n v="65"/>
    <n v="113"/>
    <n v="2"/>
    <n v="4"/>
    <n v="1227"/>
    <n v="71"/>
    <n v="1411"/>
    <n v="46923"/>
    <n v="2"/>
    <n v="0"/>
    <n v="4"/>
    <n v="1349"/>
    <x v="0"/>
    <x v="1"/>
    <x v="1"/>
    <x v="1"/>
  </r>
  <r>
    <x v="17"/>
    <x v="708"/>
    <n v="23"/>
    <x v="26"/>
    <n v="6"/>
    <n v="10200"/>
    <n v="29"/>
    <n v="430"/>
    <n v="459"/>
    <n v="16"/>
    <n v="22"/>
    <n v="1560"/>
    <n v="81"/>
    <n v="2100"/>
    <n v="179299"/>
    <n v="6"/>
    <n v="0"/>
    <n v="22"/>
    <n v="2190"/>
    <x v="0"/>
    <x v="2"/>
    <x v="10"/>
    <x v="10"/>
  </r>
  <r>
    <x v="17"/>
    <x v="1281"/>
    <n v="64"/>
    <x v="155"/>
    <n v="6"/>
    <n v="10200"/>
    <n v="70"/>
    <n v="1453"/>
    <n v="1523"/>
    <n v="-35"/>
    <n v="6"/>
    <n v="53459"/>
    <n v="1401"/>
    <n v="56383"/>
    <n v="1341201"/>
    <n v="41"/>
    <n v="0"/>
    <n v="6"/>
    <n v="794"/>
    <x v="3"/>
    <x v="1"/>
    <x v="1"/>
    <x v="1"/>
  </r>
  <r>
    <x v="17"/>
    <x v="948"/>
    <n v="45"/>
    <x v="84"/>
    <n v="6"/>
    <n v="10200"/>
    <n v="51"/>
    <n v="1182"/>
    <n v="1233"/>
    <n v="-76"/>
    <n v="24"/>
    <n v="53894"/>
    <n v="1403"/>
    <n v="56530"/>
    <n v="1369562"/>
    <n v="100"/>
    <n v="0"/>
    <n v="24"/>
    <n v="3912"/>
    <x v="3"/>
    <x v="1"/>
    <x v="3"/>
    <x v="3"/>
  </r>
  <r>
    <x v="17"/>
    <x v="877"/>
    <n v="52"/>
    <x v="53"/>
    <n v="6"/>
    <n v="10200"/>
    <n v="58"/>
    <n v="1900"/>
    <n v="1958"/>
    <n v="-51"/>
    <n v="116"/>
    <n v="57484"/>
    <n v="1427"/>
    <n v="60869"/>
    <n v="1702292"/>
    <n v="167"/>
    <n v="0"/>
    <n v="116"/>
    <n v="6175"/>
    <x v="3"/>
    <x v="2"/>
    <x v="8"/>
    <x v="8"/>
  </r>
  <r>
    <x v="17"/>
    <x v="998"/>
    <n v="45"/>
    <x v="84"/>
    <n v="6"/>
    <n v="10200"/>
    <n v="51"/>
    <n v="1584"/>
    <n v="1635"/>
    <n v="-49"/>
    <n v="134"/>
    <n v="58752"/>
    <n v="1433"/>
    <n v="61820"/>
    <n v="1758361"/>
    <n v="183"/>
    <n v="0"/>
    <n v="134"/>
    <n v="6756"/>
    <x v="3"/>
    <x v="2"/>
    <x v="10"/>
    <x v="10"/>
  </r>
  <r>
    <x v="17"/>
    <x v="973"/>
    <n v="45"/>
    <x v="84"/>
    <n v="6"/>
    <n v="10200"/>
    <n v="51"/>
    <n v="1639"/>
    <n v="1690"/>
    <n v="-2"/>
    <n v="120"/>
    <n v="58948"/>
    <n v="1433"/>
    <n v="62071"/>
    <n v="1770413"/>
    <n v="122"/>
    <n v="0"/>
    <n v="120"/>
    <n v="6007"/>
    <x v="3"/>
    <x v="2"/>
    <x v="10"/>
    <x v="10"/>
  </r>
  <r>
    <x v="17"/>
    <x v="780"/>
    <n v="51"/>
    <x v="65"/>
    <n v="6"/>
    <n v="10200"/>
    <n v="57"/>
    <n v="1520"/>
    <n v="1577"/>
    <n v="-16"/>
    <n v="104"/>
    <n v="59372"/>
    <n v="1434"/>
    <n v="62383"/>
    <n v="1794319"/>
    <n v="120"/>
    <n v="0"/>
    <n v="104"/>
    <n v="8050"/>
    <x v="3"/>
    <x v="2"/>
    <x v="10"/>
    <x v="10"/>
  </r>
  <r>
    <x v="17"/>
    <x v="781"/>
    <n v="53"/>
    <x v="46"/>
    <n v="6"/>
    <n v="10200"/>
    <n v="59"/>
    <n v="1449"/>
    <n v="1508"/>
    <n v="-69"/>
    <n v="77"/>
    <n v="59518"/>
    <n v="1434"/>
    <n v="62460"/>
    <n v="1800894"/>
    <n v="146"/>
    <n v="0"/>
    <n v="77"/>
    <n v="6575"/>
    <x v="3"/>
    <x v="2"/>
    <x v="10"/>
    <x v="10"/>
  </r>
  <r>
    <x v="17"/>
    <x v="750"/>
    <n v="52"/>
    <x v="53"/>
    <n v="6"/>
    <n v="10200"/>
    <n v="58"/>
    <n v="1434"/>
    <n v="1492"/>
    <n v="-29"/>
    <n v="83"/>
    <n v="59727"/>
    <n v="1435"/>
    <n v="62654"/>
    <n v="1811901"/>
    <n v="112"/>
    <n v="0"/>
    <n v="83"/>
    <n v="5438"/>
    <x v="3"/>
    <x v="2"/>
    <x v="10"/>
    <x v="10"/>
  </r>
  <r>
    <x v="17"/>
    <x v="805"/>
    <n v="43"/>
    <x v="64"/>
    <n v="6"/>
    <n v="10200"/>
    <n v="49"/>
    <n v="1198"/>
    <n v="1247"/>
    <n v="-46"/>
    <n v="84"/>
    <n v="60395"/>
    <n v="1441"/>
    <n v="63083"/>
    <n v="1849182"/>
    <n v="130"/>
    <n v="0"/>
    <n v="84"/>
    <n v="6124"/>
    <x v="3"/>
    <x v="2"/>
    <x v="10"/>
    <x v="10"/>
  </r>
  <r>
    <x v="17"/>
    <x v="806"/>
    <n v="44"/>
    <x v="61"/>
    <n v="6"/>
    <n v="10200"/>
    <n v="50"/>
    <n v="1173"/>
    <n v="1223"/>
    <n v="-24"/>
    <n v="84"/>
    <n v="60503"/>
    <n v="1441"/>
    <n v="63167"/>
    <n v="1855157"/>
    <n v="108"/>
    <n v="0"/>
    <n v="84"/>
    <n v="5975"/>
    <x v="3"/>
    <x v="2"/>
    <x v="10"/>
    <x v="10"/>
  </r>
  <r>
    <x v="17"/>
    <x v="784"/>
    <n v="45"/>
    <x v="84"/>
    <n v="6"/>
    <n v="10200"/>
    <n v="51"/>
    <n v="1151"/>
    <n v="1202"/>
    <n v="-21"/>
    <n v="68"/>
    <n v="60592"/>
    <n v="1441"/>
    <n v="63235"/>
    <n v="1862572"/>
    <n v="89"/>
    <n v="0"/>
    <n v="68"/>
    <n v="7415"/>
    <x v="3"/>
    <x v="2"/>
    <x v="10"/>
    <x v="10"/>
  </r>
  <r>
    <x v="17"/>
    <x v="999"/>
    <n v="46"/>
    <x v="72"/>
    <n v="6"/>
    <n v="10200"/>
    <n v="52"/>
    <n v="1130"/>
    <n v="1182"/>
    <n v="-20"/>
    <n v="70"/>
    <n v="60682"/>
    <n v="1441"/>
    <n v="63305"/>
    <n v="1870343"/>
    <n v="90"/>
    <n v="0"/>
    <n v="70"/>
    <n v="7771"/>
    <x v="3"/>
    <x v="2"/>
    <x v="10"/>
    <x v="10"/>
  </r>
  <r>
    <x v="17"/>
    <x v="976"/>
    <n v="44"/>
    <x v="61"/>
    <n v="6"/>
    <n v="10200"/>
    <n v="50"/>
    <n v="720"/>
    <n v="770"/>
    <n v="-15"/>
    <n v="10"/>
    <n v="61707"/>
    <n v="1450"/>
    <n v="63927"/>
    <n v="1959987"/>
    <n v="25"/>
    <n v="0"/>
    <n v="10"/>
    <n v="1677"/>
    <x v="3"/>
    <x v="3"/>
    <x v="9"/>
    <x v="9"/>
  </r>
  <r>
    <x v="17"/>
    <x v="786"/>
    <n v="44"/>
    <x v="61"/>
    <n v="6"/>
    <n v="10200"/>
    <n v="50"/>
    <n v="727"/>
    <n v="777"/>
    <n v="7"/>
    <n v="31"/>
    <n v="61731"/>
    <n v="1450"/>
    <n v="63958"/>
    <n v="1967948"/>
    <n v="24"/>
    <n v="0"/>
    <n v="31"/>
    <n v="7961"/>
    <x v="3"/>
    <x v="3"/>
    <x v="9"/>
    <x v="9"/>
  </r>
  <r>
    <x v="17"/>
    <x v="807"/>
    <n v="35"/>
    <x v="55"/>
    <n v="6"/>
    <n v="10200"/>
    <n v="41"/>
    <n v="841"/>
    <n v="882"/>
    <n v="-1"/>
    <n v="14"/>
    <n v="62429"/>
    <n v="1461"/>
    <n v="64772"/>
    <n v="2116956"/>
    <n v="15"/>
    <n v="0"/>
    <n v="14"/>
    <n v="4016"/>
    <x v="3"/>
    <x v="3"/>
    <x v="9"/>
    <x v="9"/>
  </r>
  <r>
    <x v="17"/>
    <x v="912"/>
    <n v="35"/>
    <x v="55"/>
    <n v="6"/>
    <n v="10200"/>
    <n v="41"/>
    <n v="1077"/>
    <n v="1118"/>
    <n v="44"/>
    <n v="79"/>
    <n v="62573"/>
    <n v="1464"/>
    <n v="65155"/>
    <n v="2169459"/>
    <n v="35"/>
    <n v="0"/>
    <n v="79"/>
    <n v="7484"/>
    <x v="3"/>
    <x v="3"/>
    <x v="9"/>
    <x v="9"/>
  </r>
  <r>
    <x v="17"/>
    <x v="1233"/>
    <n v="37"/>
    <x v="82"/>
    <n v="6"/>
    <n v="10200"/>
    <n v="43"/>
    <n v="1130"/>
    <n v="1173"/>
    <n v="55"/>
    <n v="78"/>
    <n v="62596"/>
    <n v="1464"/>
    <n v="65233"/>
    <n v="2180753"/>
    <n v="23"/>
    <n v="0"/>
    <n v="78"/>
    <n v="11294"/>
    <x v="3"/>
    <x v="3"/>
    <x v="9"/>
    <x v="9"/>
  </r>
  <r>
    <x v="17"/>
    <x v="830"/>
    <n v="38"/>
    <x v="27"/>
    <n v="6"/>
    <n v="10200"/>
    <n v="44"/>
    <n v="1116"/>
    <n v="1160"/>
    <n v="-13"/>
    <n v="13"/>
    <n v="62622"/>
    <n v="1464"/>
    <n v="65246"/>
    <n v="2184136"/>
    <n v="26"/>
    <n v="0"/>
    <n v="13"/>
    <n v="3383"/>
    <x v="3"/>
    <x v="3"/>
    <x v="7"/>
    <x v="7"/>
  </r>
  <r>
    <x v="17"/>
    <x v="811"/>
    <n v="38"/>
    <x v="27"/>
    <n v="6"/>
    <n v="10200"/>
    <n v="44"/>
    <n v="1411"/>
    <n v="1455"/>
    <n v="74"/>
    <n v="105"/>
    <n v="62942"/>
    <n v="1469"/>
    <n v="65866"/>
    <n v="2261992"/>
    <n v="31"/>
    <n v="0"/>
    <n v="105"/>
    <n v="14320"/>
    <x v="3"/>
    <x v="3"/>
    <x v="7"/>
    <x v="7"/>
  </r>
  <r>
    <x v="17"/>
    <x v="791"/>
    <n v="34"/>
    <x v="40"/>
    <n v="6"/>
    <n v="10200"/>
    <n v="40"/>
    <n v="1406"/>
    <n v="1446"/>
    <n v="-26"/>
    <n v="66"/>
    <n v="63111"/>
    <n v="1471"/>
    <n v="66028"/>
    <n v="2282946"/>
    <n v="92"/>
    <n v="0"/>
    <n v="66"/>
    <n v="11326"/>
    <x v="3"/>
    <x v="3"/>
    <x v="7"/>
    <x v="7"/>
  </r>
  <r>
    <x v="17"/>
    <x v="913"/>
    <n v="36"/>
    <x v="77"/>
    <n v="6"/>
    <n v="10200"/>
    <n v="42"/>
    <n v="1468"/>
    <n v="1510"/>
    <n v="36"/>
    <n v="97"/>
    <n v="63239"/>
    <n v="1472"/>
    <n v="66221"/>
    <n v="2302806"/>
    <n v="61"/>
    <n v="0"/>
    <n v="97"/>
    <n v="10226"/>
    <x v="3"/>
    <x v="3"/>
    <x v="7"/>
    <x v="7"/>
  </r>
  <r>
    <x v="17"/>
    <x v="855"/>
    <n v="39"/>
    <x v="62"/>
    <n v="6"/>
    <n v="10200"/>
    <n v="45"/>
    <n v="1520"/>
    <n v="1565"/>
    <n v="12"/>
    <n v="96"/>
    <n v="63442"/>
    <n v="1474"/>
    <n v="66481"/>
    <n v="2339974"/>
    <n v="84"/>
    <n v="0"/>
    <n v="96"/>
    <n v="9630"/>
    <x v="3"/>
    <x v="3"/>
    <x v="7"/>
    <x v="7"/>
  </r>
  <r>
    <x v="17"/>
    <x v="822"/>
    <n v="48"/>
    <x v="54"/>
    <n v="6"/>
    <n v="10200"/>
    <n v="54"/>
    <n v="1578"/>
    <n v="1632"/>
    <n v="-24"/>
    <n v="6"/>
    <n v="63762"/>
    <n v="1478"/>
    <n v="66872"/>
    <n v="2386095"/>
    <n v="30"/>
    <n v="0"/>
    <n v="6"/>
    <n v="3843"/>
    <x v="3"/>
    <x v="3"/>
    <x v="7"/>
    <x v="7"/>
  </r>
  <r>
    <x v="17"/>
    <x v="1332"/>
    <n v="146"/>
    <x v="169"/>
    <n v="6"/>
    <n v="10200"/>
    <n v="152"/>
    <n v="9117"/>
    <n v="9269"/>
    <n v="161"/>
    <n v="935"/>
    <n v="175965"/>
    <n v="1742"/>
    <n v="186976"/>
    <n v="3726881"/>
    <n v="774"/>
    <n v="0"/>
    <n v="935"/>
    <n v="8302"/>
    <x v="4"/>
    <x v="0"/>
    <x v="4"/>
    <x v="4"/>
  </r>
  <r>
    <x v="17"/>
    <x v="924"/>
    <n v="184"/>
    <x v="122"/>
    <n v="6"/>
    <n v="10200"/>
    <n v="190"/>
    <n v="20653"/>
    <n v="20843"/>
    <n v="545"/>
    <n v="1989"/>
    <n v="190990"/>
    <n v="1772"/>
    <n v="213605"/>
    <n v="3877365"/>
    <n v="1444"/>
    <n v="0"/>
    <n v="1989"/>
    <n v="10593"/>
    <x v="4"/>
    <x v="0"/>
    <x v="4"/>
    <x v="4"/>
  </r>
  <r>
    <x v="17"/>
    <x v="1381"/>
    <n v="205"/>
    <x v="182"/>
    <n v="6"/>
    <n v="10200"/>
    <n v="211"/>
    <n v="10033"/>
    <n v="10244"/>
    <n v="-21"/>
    <n v="720"/>
    <n v="265976"/>
    <n v="1839"/>
    <n v="278059"/>
    <n v="4259767"/>
    <n v="741"/>
    <n v="0"/>
    <n v="720"/>
    <n v="4011"/>
    <x v="4"/>
    <x v="1"/>
    <x v="1"/>
    <x v="1"/>
  </r>
  <r>
    <x v="17"/>
    <x v="1226"/>
    <n v="191"/>
    <x v="300"/>
    <n v="6"/>
    <n v="10200"/>
    <n v="197"/>
    <n v="15817"/>
    <n v="16014"/>
    <n v="610"/>
    <n v="1518"/>
    <n v="292141"/>
    <n v="1884"/>
    <n v="310039"/>
    <n v="4409859"/>
    <n v="908"/>
    <n v="0"/>
    <n v="1518"/>
    <n v="4423"/>
    <x v="4"/>
    <x v="2"/>
    <x v="5"/>
    <x v="5"/>
  </r>
  <r>
    <x v="17"/>
    <x v="1444"/>
    <n v="205"/>
    <x v="182"/>
    <n v="6"/>
    <n v="10200"/>
    <n v="211"/>
    <n v="16180"/>
    <n v="16391"/>
    <n v="377"/>
    <n v="619"/>
    <n v="292383"/>
    <n v="1884"/>
    <n v="310658"/>
    <n v="4411518"/>
    <n v="242"/>
    <n v="0"/>
    <n v="619"/>
    <n v="1659"/>
    <x v="4"/>
    <x v="2"/>
    <x v="5"/>
    <x v="5"/>
  </r>
  <r>
    <x v="17"/>
    <x v="717"/>
    <n v="217"/>
    <x v="156"/>
    <n v="6"/>
    <n v="10200"/>
    <n v="223"/>
    <n v="20114"/>
    <n v="20337"/>
    <n v="544"/>
    <n v="1789"/>
    <n v="297870"/>
    <n v="1890"/>
    <n v="320097"/>
    <n v="4441261"/>
    <n v="1245"/>
    <n v="0"/>
    <n v="1789"/>
    <n v="5930"/>
    <x v="4"/>
    <x v="2"/>
    <x v="5"/>
    <x v="5"/>
  </r>
  <r>
    <x v="17"/>
    <x v="1445"/>
    <n v="281"/>
    <x v="298"/>
    <n v="6"/>
    <n v="10200"/>
    <n v="287"/>
    <n v="22950"/>
    <n v="23237"/>
    <n v="-638"/>
    <n v="1612"/>
    <n v="314651"/>
    <n v="1917"/>
    <n v="339805"/>
    <n v="4510774"/>
    <n v="2250"/>
    <n v="0"/>
    <n v="1612"/>
    <n v="5808"/>
    <x v="4"/>
    <x v="2"/>
    <x v="5"/>
    <x v="5"/>
  </r>
  <r>
    <x v="17"/>
    <x v="1258"/>
    <n v="243"/>
    <x v="371"/>
    <n v="6"/>
    <n v="10200"/>
    <n v="249"/>
    <n v="16270"/>
    <n v="16519"/>
    <n v="-39"/>
    <n v="261"/>
    <n v="337858"/>
    <n v="1991"/>
    <n v="356368"/>
    <n v="4583694"/>
    <n v="300"/>
    <n v="0"/>
    <n v="261"/>
    <n v="1040"/>
    <x v="4"/>
    <x v="2"/>
    <x v="8"/>
    <x v="8"/>
  </r>
  <r>
    <x v="17"/>
    <x v="672"/>
    <n v="212"/>
    <x v="327"/>
    <n v="6"/>
    <n v="10200"/>
    <n v="218"/>
    <n v="4406"/>
    <n v="4624"/>
    <n v="-82"/>
    <n v="205"/>
    <n v="398010"/>
    <n v="2208"/>
    <n v="404842"/>
    <n v="4823831"/>
    <n v="287"/>
    <n v="0"/>
    <n v="205"/>
    <n v="885"/>
    <x v="4"/>
    <x v="3"/>
    <x v="7"/>
    <x v="7"/>
  </r>
  <r>
    <x v="17"/>
    <x v="1241"/>
    <n v="242"/>
    <x v="230"/>
    <n v="6"/>
    <n v="10200"/>
    <n v="248"/>
    <n v="3839"/>
    <n v="4087"/>
    <n v="-98"/>
    <n v="198"/>
    <n v="414928"/>
    <n v="2286"/>
    <n v="421301"/>
    <n v="4908935"/>
    <n v="296"/>
    <n v="0"/>
    <n v="198"/>
    <n v="837"/>
    <x v="4"/>
    <x v="3"/>
    <x v="6"/>
    <x v="6"/>
  </r>
  <r>
    <x v="17"/>
    <x v="1193"/>
    <n v="228"/>
    <x v="168"/>
    <n v="6"/>
    <n v="10200"/>
    <n v="234"/>
    <n v="3416"/>
    <n v="3650"/>
    <n v="-54"/>
    <n v="333"/>
    <n v="417809"/>
    <n v="2308"/>
    <n v="423767"/>
    <n v="4924818"/>
    <n v="387"/>
    <n v="0"/>
    <n v="333"/>
    <n v="2003"/>
    <x v="4"/>
    <x v="3"/>
    <x v="6"/>
    <x v="6"/>
  </r>
  <r>
    <x v="17"/>
    <x v="673"/>
    <n v="158"/>
    <x v="482"/>
    <n v="6"/>
    <n v="10200"/>
    <n v="164"/>
    <n v="2790"/>
    <n v="2954"/>
    <n v="-222"/>
    <n v="144"/>
    <n v="428000"/>
    <n v="2378"/>
    <n v="433332"/>
    <n v="4976065"/>
    <n v="366"/>
    <n v="0"/>
    <n v="144"/>
    <n v="1179"/>
    <x v="2"/>
    <x v="0"/>
    <x v="11"/>
    <x v="11"/>
  </r>
  <r>
    <x v="17"/>
    <x v="1070"/>
    <n v="92"/>
    <x v="93"/>
    <n v="6"/>
    <n v="10200"/>
    <n v="98"/>
    <n v="989"/>
    <n v="1087"/>
    <n v="57"/>
    <n v="76"/>
    <n v="438175"/>
    <n v="2483"/>
    <n v="441745"/>
    <n v="5057801"/>
    <n v="19"/>
    <n v="0"/>
    <n v="76"/>
    <n v="909"/>
    <x v="2"/>
    <x v="1"/>
    <x v="2"/>
    <x v="2"/>
  </r>
  <r>
    <x v="17"/>
    <x v="734"/>
    <n v="84"/>
    <x v="98"/>
    <n v="6"/>
    <n v="10200"/>
    <n v="90"/>
    <n v="1115"/>
    <n v="1205"/>
    <n v="-18"/>
    <n v="61"/>
    <n v="448104"/>
    <n v="2516"/>
    <n v="451825"/>
    <n v="5128847"/>
    <n v="79"/>
    <n v="0"/>
    <n v="61"/>
    <n v="382"/>
    <x v="2"/>
    <x v="3"/>
    <x v="7"/>
    <x v="7"/>
  </r>
  <r>
    <x v="17"/>
    <x v="281"/>
    <n v="135"/>
    <x v="483"/>
    <n v="6"/>
    <n v="10200"/>
    <n v="141"/>
    <n v="1507"/>
    <n v="1648"/>
    <n v="-24"/>
    <n v="25"/>
    <n v="449061"/>
    <n v="2517"/>
    <n v="453226"/>
    <n v="5135055"/>
    <n v="49"/>
    <n v="0"/>
    <n v="25"/>
    <n v="177"/>
    <x v="2"/>
    <x v="3"/>
    <x v="7"/>
    <x v="7"/>
  </r>
  <r>
    <x v="17"/>
    <x v="1215"/>
    <n v="137"/>
    <x v="90"/>
    <n v="6"/>
    <n v="10200"/>
    <n v="143"/>
    <n v="1483"/>
    <n v="1626"/>
    <n v="-22"/>
    <n v="18"/>
    <n v="449101"/>
    <n v="2517"/>
    <n v="453244"/>
    <n v="5135124"/>
    <n v="40"/>
    <n v="0"/>
    <n v="18"/>
    <n v="69"/>
    <x v="2"/>
    <x v="3"/>
    <x v="7"/>
    <x v="7"/>
  </r>
  <r>
    <x v="17"/>
    <x v="1103"/>
    <n v="134"/>
    <x v="67"/>
    <n v="6"/>
    <n v="10200"/>
    <n v="140"/>
    <n v="1449"/>
    <n v="1589"/>
    <n v="-29"/>
    <n v="55"/>
    <n v="449219"/>
    <n v="2517"/>
    <n v="453325"/>
    <n v="5135706"/>
    <n v="84"/>
    <n v="0"/>
    <n v="55"/>
    <n v="249"/>
    <x v="2"/>
    <x v="3"/>
    <x v="7"/>
    <x v="7"/>
  </r>
  <r>
    <x v="17"/>
    <x v="1369"/>
    <n v="135"/>
    <x v="483"/>
    <n v="6"/>
    <n v="10200"/>
    <n v="141"/>
    <n v="1431"/>
    <n v="1572"/>
    <n v="-17"/>
    <n v="58"/>
    <n v="449294"/>
    <n v="2517"/>
    <n v="453383"/>
    <n v="5136004"/>
    <n v="75"/>
    <n v="0"/>
    <n v="58"/>
    <n v="298"/>
    <x v="2"/>
    <x v="3"/>
    <x v="7"/>
    <x v="7"/>
  </r>
  <r>
    <x v="17"/>
    <x v="1534"/>
    <n v="134"/>
    <x v="67"/>
    <n v="6"/>
    <n v="10200"/>
    <n v="140"/>
    <n v="1395"/>
    <n v="1535"/>
    <n v="-37"/>
    <n v="63"/>
    <n v="449394"/>
    <n v="2517"/>
    <n v="453446"/>
    <n v="5136163"/>
    <n v="100"/>
    <n v="0"/>
    <n v="63"/>
    <n v="159"/>
    <x v="2"/>
    <x v="3"/>
    <x v="6"/>
    <x v="6"/>
  </r>
  <r>
    <x v="17"/>
    <x v="992"/>
    <n v="214"/>
    <x v="295"/>
    <n v="6"/>
    <n v="10200"/>
    <n v="220"/>
    <n v="1965"/>
    <n v="2185"/>
    <n v="40"/>
    <n v="212"/>
    <n v="449983"/>
    <n v="2518"/>
    <n v="454686"/>
    <n v="5140728"/>
    <n v="172"/>
    <n v="0"/>
    <n v="212"/>
    <n v="644"/>
    <x v="2"/>
    <x v="3"/>
    <x v="6"/>
    <x v="6"/>
  </r>
  <r>
    <x v="17"/>
    <x v="1197"/>
    <n v="209"/>
    <x v="159"/>
    <n v="6"/>
    <n v="10200"/>
    <n v="215"/>
    <n v="2040"/>
    <n v="2255"/>
    <n v="31"/>
    <n v="156"/>
    <n v="450254"/>
    <n v="2518"/>
    <n v="455027"/>
    <n v="5141920"/>
    <n v="125"/>
    <n v="0"/>
    <n v="156"/>
    <n v="519"/>
    <x v="2"/>
    <x v="3"/>
    <x v="6"/>
    <x v="6"/>
  </r>
  <r>
    <x v="17"/>
    <x v="993"/>
    <n v="217"/>
    <x v="156"/>
    <n v="6"/>
    <n v="10200"/>
    <n v="223"/>
    <n v="2016"/>
    <n v="2239"/>
    <n v="-16"/>
    <n v="83"/>
    <n v="450353"/>
    <n v="2518"/>
    <n v="455110"/>
    <n v="5142125"/>
    <n v="99"/>
    <n v="0"/>
    <n v="83"/>
    <n v="205"/>
    <x v="2"/>
    <x v="3"/>
    <x v="6"/>
    <x v="6"/>
  </r>
  <r>
    <x v="17"/>
    <x v="769"/>
    <n v="213"/>
    <x v="499"/>
    <n v="6"/>
    <n v="10200"/>
    <n v="219"/>
    <n v="2042"/>
    <n v="2261"/>
    <n v="22"/>
    <n v="150"/>
    <n v="450481"/>
    <n v="2518"/>
    <n v="455260"/>
    <n v="5142729"/>
    <n v="128"/>
    <n v="0"/>
    <n v="150"/>
    <n v="604"/>
    <x v="2"/>
    <x v="3"/>
    <x v="6"/>
    <x v="6"/>
  </r>
  <r>
    <x v="17"/>
    <x v="770"/>
    <n v="213"/>
    <x v="499"/>
    <n v="6"/>
    <n v="10200"/>
    <n v="219"/>
    <n v="2565"/>
    <n v="2784"/>
    <n v="-8"/>
    <n v="156"/>
    <n v="451169"/>
    <n v="2521"/>
    <n v="456474"/>
    <n v="5146632"/>
    <n v="164"/>
    <n v="0"/>
    <n v="156"/>
    <n v="566"/>
    <x v="2"/>
    <x v="3"/>
    <x v="6"/>
    <x v="6"/>
  </r>
  <r>
    <x v="17"/>
    <x v="692"/>
    <n v="152"/>
    <x v="487"/>
    <n v="6"/>
    <n v="10200"/>
    <n v="158"/>
    <n v="2333"/>
    <n v="2491"/>
    <n v="-26"/>
    <n v="23"/>
    <n v="452628"/>
    <n v="2524"/>
    <n v="457643"/>
    <n v="5149165"/>
    <n v="49"/>
    <n v="0"/>
    <n v="23"/>
    <n v="162"/>
    <x v="2"/>
    <x v="3"/>
    <x v="6"/>
    <x v="6"/>
  </r>
  <r>
    <x v="17"/>
    <x v="1009"/>
    <n v="151"/>
    <x v="485"/>
    <n v="6"/>
    <n v="10200"/>
    <n v="157"/>
    <n v="1960"/>
    <n v="2117"/>
    <n v="-42"/>
    <n v="102"/>
    <n v="453453"/>
    <n v="2524"/>
    <n v="458094"/>
    <n v="5151311"/>
    <n v="144"/>
    <n v="0"/>
    <n v="102"/>
    <n v="512"/>
    <x v="2"/>
    <x v="3"/>
    <x v="6"/>
    <x v="6"/>
  </r>
  <r>
    <x v="17"/>
    <x v="799"/>
    <n v="155"/>
    <x v="150"/>
    <n v="6"/>
    <n v="10200"/>
    <n v="161"/>
    <n v="1883"/>
    <n v="2044"/>
    <n v="-73"/>
    <n v="93"/>
    <n v="453619"/>
    <n v="2524"/>
    <n v="458187"/>
    <n v="5151710"/>
    <n v="166"/>
    <n v="0"/>
    <n v="93"/>
    <n v="399"/>
    <x v="2"/>
    <x v="3"/>
    <x v="6"/>
    <x v="6"/>
  </r>
  <r>
    <x v="17"/>
    <x v="883"/>
    <n v="162"/>
    <x v="202"/>
    <n v="6"/>
    <n v="10200"/>
    <n v="168"/>
    <n v="1828"/>
    <n v="1996"/>
    <n v="-48"/>
    <n v="63"/>
    <n v="453730"/>
    <n v="2524"/>
    <n v="458250"/>
    <n v="5151939"/>
    <n v="111"/>
    <n v="0"/>
    <n v="63"/>
    <n v="229"/>
    <x v="1"/>
    <x v="0"/>
    <x v="11"/>
    <x v="11"/>
  </r>
  <r>
    <x v="17"/>
    <x v="1010"/>
    <n v="166"/>
    <x v="237"/>
    <n v="6"/>
    <n v="10200"/>
    <n v="172"/>
    <n v="1797"/>
    <n v="1969"/>
    <n v="-27"/>
    <n v="26"/>
    <n v="453783"/>
    <n v="2524"/>
    <n v="458276"/>
    <n v="5152098"/>
    <n v="53"/>
    <n v="0"/>
    <n v="26"/>
    <n v="159"/>
    <x v="1"/>
    <x v="0"/>
    <x v="11"/>
    <x v="11"/>
  </r>
  <r>
    <x v="17"/>
    <x v="449"/>
    <n v="73"/>
    <x v="85"/>
    <n v="6"/>
    <n v="10200"/>
    <n v="79"/>
    <n v="1036"/>
    <n v="1115"/>
    <n v="45"/>
    <n v="53"/>
    <n v="456634"/>
    <n v="2533"/>
    <n v="460282"/>
    <n v="5192921"/>
    <n v="8"/>
    <n v="0"/>
    <n v="53"/>
    <n v="237"/>
    <x v="1"/>
    <x v="2"/>
    <x v="8"/>
    <x v="8"/>
  </r>
  <r>
    <x v="17"/>
    <x v="852"/>
    <n v="55"/>
    <x v="23"/>
    <n v="7"/>
    <n v="11900"/>
    <n v="62"/>
    <n v="1335"/>
    <n v="1397"/>
    <n v="-96"/>
    <n v="33"/>
    <n v="53634"/>
    <n v="1402"/>
    <n v="56433"/>
    <n v="1352360"/>
    <n v="129"/>
    <n v="0"/>
    <n v="33"/>
    <n v="4442"/>
    <x v="3"/>
    <x v="1"/>
    <x v="3"/>
    <x v="3"/>
  </r>
  <r>
    <x v="17"/>
    <x v="1250"/>
    <n v="54"/>
    <x v="57"/>
    <n v="7"/>
    <n v="11900"/>
    <n v="61"/>
    <n v="1321"/>
    <n v="1382"/>
    <n v="-15"/>
    <n v="6"/>
    <n v="53655"/>
    <n v="1402"/>
    <n v="56439"/>
    <n v="1352900"/>
    <n v="21"/>
    <n v="0"/>
    <n v="6"/>
    <n v="540"/>
    <x v="3"/>
    <x v="1"/>
    <x v="3"/>
    <x v="3"/>
  </r>
  <r>
    <x v="17"/>
    <x v="919"/>
    <n v="53"/>
    <x v="46"/>
    <n v="7"/>
    <n v="11900"/>
    <n v="60"/>
    <n v="1827"/>
    <n v="1887"/>
    <n v="-71"/>
    <n v="7"/>
    <n v="57562"/>
    <n v="1427"/>
    <n v="60876"/>
    <n v="1703747"/>
    <n v="78"/>
    <n v="0"/>
    <n v="7"/>
    <n v="1455"/>
    <x v="3"/>
    <x v="2"/>
    <x v="8"/>
    <x v="8"/>
  </r>
  <r>
    <x v="17"/>
    <x v="1217"/>
    <n v="51"/>
    <x v="65"/>
    <n v="7"/>
    <n v="11900"/>
    <n v="58"/>
    <n v="1713"/>
    <n v="1771"/>
    <n v="-13"/>
    <n v="115"/>
    <n v="58384"/>
    <n v="1429"/>
    <n v="61584"/>
    <n v="1743002"/>
    <n v="128"/>
    <n v="0"/>
    <n v="115"/>
    <n v="7311"/>
    <x v="3"/>
    <x v="2"/>
    <x v="8"/>
    <x v="8"/>
  </r>
  <r>
    <x v="17"/>
    <x v="974"/>
    <n v="48"/>
    <x v="54"/>
    <n v="7"/>
    <n v="11900"/>
    <n v="55"/>
    <n v="1619"/>
    <n v="1674"/>
    <n v="-1"/>
    <n v="101"/>
    <n v="59164"/>
    <n v="1434"/>
    <n v="62272"/>
    <n v="1784672"/>
    <n v="102"/>
    <n v="0"/>
    <n v="101"/>
    <n v="7303"/>
    <x v="3"/>
    <x v="2"/>
    <x v="10"/>
    <x v="10"/>
  </r>
  <r>
    <x v="17"/>
    <x v="1018"/>
    <n v="50"/>
    <x v="58"/>
    <n v="7"/>
    <n v="11900"/>
    <n v="57"/>
    <n v="1536"/>
    <n v="1593"/>
    <n v="-81"/>
    <n v="7"/>
    <n v="59252"/>
    <n v="1434"/>
    <n v="62279"/>
    <n v="1786269"/>
    <n v="88"/>
    <n v="0"/>
    <n v="7"/>
    <n v="1597"/>
    <x v="3"/>
    <x v="2"/>
    <x v="10"/>
    <x v="10"/>
  </r>
  <r>
    <x v="17"/>
    <x v="802"/>
    <n v="49"/>
    <x v="60"/>
    <n v="7"/>
    <n v="11900"/>
    <n v="56"/>
    <n v="1290"/>
    <n v="1346"/>
    <n v="-99"/>
    <n v="7"/>
    <n v="60050"/>
    <n v="1438"/>
    <n v="62834"/>
    <n v="1829678"/>
    <n v="106"/>
    <n v="0"/>
    <n v="7"/>
    <n v="2176"/>
    <x v="3"/>
    <x v="2"/>
    <x v="10"/>
    <x v="10"/>
  </r>
  <r>
    <x v="17"/>
    <x v="838"/>
    <n v="34"/>
    <x v="40"/>
    <n v="7"/>
    <n v="11900"/>
    <n v="41"/>
    <n v="1033"/>
    <n v="1074"/>
    <n v="46"/>
    <n v="73"/>
    <n v="62538"/>
    <n v="1464"/>
    <n v="65076"/>
    <n v="2161975"/>
    <n v="27"/>
    <n v="0"/>
    <n v="73"/>
    <n v="9778"/>
    <x v="3"/>
    <x v="3"/>
    <x v="9"/>
    <x v="9"/>
  </r>
  <r>
    <x v="17"/>
    <x v="831"/>
    <n v="41"/>
    <x v="28"/>
    <n v="7"/>
    <n v="11900"/>
    <n v="48"/>
    <n v="1123"/>
    <n v="1171"/>
    <n v="11"/>
    <n v="20"/>
    <n v="62631"/>
    <n v="1464"/>
    <n v="65266"/>
    <n v="2189332"/>
    <n v="9"/>
    <n v="0"/>
    <n v="20"/>
    <n v="5196"/>
    <x v="3"/>
    <x v="3"/>
    <x v="7"/>
    <x v="7"/>
  </r>
  <r>
    <x v="17"/>
    <x v="1001"/>
    <n v="39"/>
    <x v="62"/>
    <n v="7"/>
    <n v="11900"/>
    <n v="46"/>
    <n v="1195"/>
    <n v="1241"/>
    <n v="29"/>
    <n v="99"/>
    <n v="62742"/>
    <n v="1465"/>
    <n v="65448"/>
    <n v="2213149"/>
    <n v="70"/>
    <n v="0"/>
    <n v="99"/>
    <n v="10373"/>
    <x v="3"/>
    <x v="3"/>
    <x v="7"/>
    <x v="7"/>
  </r>
  <r>
    <x v="17"/>
    <x v="914"/>
    <n v="37"/>
    <x v="82"/>
    <n v="7"/>
    <n v="11900"/>
    <n v="44"/>
    <n v="1555"/>
    <n v="1599"/>
    <n v="23"/>
    <n v="95"/>
    <n v="63581"/>
    <n v="1476"/>
    <n v="66656"/>
    <n v="2360637"/>
    <n v="72"/>
    <n v="0"/>
    <n v="95"/>
    <n v="9747"/>
    <x v="3"/>
    <x v="3"/>
    <x v="7"/>
    <x v="7"/>
  </r>
  <r>
    <x v="17"/>
    <x v="1357"/>
    <n v="46"/>
    <x v="72"/>
    <n v="7"/>
    <n v="11900"/>
    <n v="53"/>
    <n v="1592"/>
    <n v="1645"/>
    <n v="46"/>
    <n v="113"/>
    <n v="63648"/>
    <n v="1476"/>
    <n v="66769"/>
    <n v="2371244"/>
    <n v="67"/>
    <n v="0"/>
    <n v="113"/>
    <n v="10607"/>
    <x v="3"/>
    <x v="3"/>
    <x v="7"/>
    <x v="7"/>
  </r>
  <r>
    <x v="17"/>
    <x v="1319"/>
    <n v="51"/>
    <x v="65"/>
    <n v="7"/>
    <n v="11900"/>
    <n v="58"/>
    <n v="1594"/>
    <n v="1652"/>
    <n v="-2"/>
    <n v="83"/>
    <n v="64103"/>
    <n v="1482"/>
    <n v="67237"/>
    <n v="2431493"/>
    <n v="85"/>
    <n v="0"/>
    <n v="83"/>
    <n v="10463"/>
    <x v="3"/>
    <x v="3"/>
    <x v="7"/>
    <x v="7"/>
  </r>
  <r>
    <x v="17"/>
    <x v="962"/>
    <n v="43"/>
    <x v="64"/>
    <n v="7"/>
    <n v="11900"/>
    <n v="50"/>
    <n v="1787"/>
    <n v="1837"/>
    <n v="49"/>
    <n v="123"/>
    <n v="64820"/>
    <n v="1494"/>
    <n v="68151"/>
    <n v="2526120"/>
    <n v="74"/>
    <n v="0"/>
    <n v="123"/>
    <n v="11496"/>
    <x v="3"/>
    <x v="3"/>
    <x v="6"/>
    <x v="6"/>
  </r>
  <r>
    <x v="17"/>
    <x v="824"/>
    <n v="43"/>
    <x v="64"/>
    <n v="7"/>
    <n v="11900"/>
    <n v="50"/>
    <n v="1834"/>
    <n v="1884"/>
    <n v="47"/>
    <n v="82"/>
    <n v="64855"/>
    <n v="1494"/>
    <n v="68233"/>
    <n v="2530618"/>
    <n v="35"/>
    <n v="0"/>
    <n v="82"/>
    <n v="4498"/>
    <x v="3"/>
    <x v="3"/>
    <x v="6"/>
    <x v="6"/>
  </r>
  <r>
    <x v="17"/>
    <x v="1321"/>
    <n v="42"/>
    <x v="63"/>
    <n v="7"/>
    <n v="11900"/>
    <n v="49"/>
    <n v="1930"/>
    <n v="1979"/>
    <n v="18"/>
    <n v="179"/>
    <n v="65080"/>
    <n v="1494"/>
    <n v="68553"/>
    <n v="2555294"/>
    <n v="161"/>
    <n v="0"/>
    <n v="179"/>
    <n v="10790"/>
    <x v="3"/>
    <x v="3"/>
    <x v="6"/>
    <x v="6"/>
  </r>
  <r>
    <x v="17"/>
    <x v="1243"/>
    <n v="44"/>
    <x v="61"/>
    <n v="7"/>
    <n v="11900"/>
    <n v="51"/>
    <n v="1962"/>
    <n v="2013"/>
    <n v="34"/>
    <n v="80"/>
    <n v="65126"/>
    <n v="1494"/>
    <n v="68633"/>
    <n v="2559469"/>
    <n v="46"/>
    <n v="0"/>
    <n v="80"/>
    <n v="4175"/>
    <x v="3"/>
    <x v="3"/>
    <x v="6"/>
    <x v="6"/>
  </r>
  <r>
    <x v="17"/>
    <x v="847"/>
    <n v="45"/>
    <x v="84"/>
    <n v="7"/>
    <n v="11900"/>
    <n v="52"/>
    <n v="2089"/>
    <n v="2141"/>
    <n v="128"/>
    <n v="195"/>
    <n v="65193"/>
    <n v="1494"/>
    <n v="68828"/>
    <n v="2573530"/>
    <n v="67"/>
    <n v="0"/>
    <n v="195"/>
    <n v="14061"/>
    <x v="3"/>
    <x v="3"/>
    <x v="6"/>
    <x v="6"/>
  </r>
  <r>
    <x v="17"/>
    <x v="1293"/>
    <n v="152"/>
    <x v="487"/>
    <n v="7"/>
    <n v="11900"/>
    <n v="159"/>
    <n v="10123"/>
    <n v="10282"/>
    <n v="-45"/>
    <n v="876"/>
    <n v="170458"/>
    <n v="1725"/>
    <n v="182465"/>
    <n v="3681687"/>
    <n v="921"/>
    <n v="0"/>
    <n v="876"/>
    <n v="7836"/>
    <x v="4"/>
    <x v="0"/>
    <x v="0"/>
    <x v="0"/>
  </r>
  <r>
    <x v="17"/>
    <x v="1436"/>
    <n v="275"/>
    <x v="322"/>
    <n v="7"/>
    <n v="11900"/>
    <n v="282"/>
    <n v="14937"/>
    <n v="15219"/>
    <n v="-583"/>
    <n v="1138"/>
    <n v="228648"/>
    <n v="1824"/>
    <n v="245691"/>
    <n v="4073268"/>
    <n v="1721"/>
    <n v="0"/>
    <n v="1138"/>
    <n v="7710"/>
    <x v="4"/>
    <x v="1"/>
    <x v="2"/>
    <x v="2"/>
  </r>
  <r>
    <x v="17"/>
    <x v="1244"/>
    <n v="278"/>
    <x v="181"/>
    <n v="7"/>
    <n v="11900"/>
    <n v="285"/>
    <n v="14243"/>
    <n v="14528"/>
    <n v="16"/>
    <n v="621"/>
    <n v="231089"/>
    <n v="1825"/>
    <n v="247442"/>
    <n v="4083853"/>
    <n v="605"/>
    <n v="0"/>
    <n v="621"/>
    <n v="2969"/>
    <x v="4"/>
    <x v="1"/>
    <x v="2"/>
    <x v="2"/>
  </r>
  <r>
    <x v="17"/>
    <x v="1635"/>
    <n v="254"/>
    <x v="423"/>
    <n v="7"/>
    <n v="11900"/>
    <n v="261"/>
    <n v="12797"/>
    <n v="13058"/>
    <n v="-380"/>
    <n v="1163"/>
    <n v="238622"/>
    <n v="1826"/>
    <n v="253506"/>
    <n v="4122267"/>
    <n v="1543"/>
    <n v="0"/>
    <n v="1163"/>
    <n v="6697"/>
    <x v="4"/>
    <x v="1"/>
    <x v="2"/>
    <x v="2"/>
  </r>
  <r>
    <x v="17"/>
    <x v="793"/>
    <n v="213"/>
    <x v="499"/>
    <n v="7"/>
    <n v="11900"/>
    <n v="220"/>
    <n v="16928"/>
    <n v="17148"/>
    <n v="757"/>
    <n v="2024"/>
    <n v="293650"/>
    <n v="1884"/>
    <n v="312682"/>
    <n v="4418161"/>
    <n v="1267"/>
    <n v="0"/>
    <n v="2024"/>
    <n v="6643"/>
    <x v="4"/>
    <x v="2"/>
    <x v="5"/>
    <x v="5"/>
  </r>
  <r>
    <x v="17"/>
    <x v="1566"/>
    <n v="211"/>
    <x v="489"/>
    <n v="7"/>
    <n v="11900"/>
    <n v="218"/>
    <n v="17970"/>
    <n v="18188"/>
    <n v="1040"/>
    <n v="1940"/>
    <n v="294550"/>
    <n v="1884"/>
    <n v="314622"/>
    <n v="4424150"/>
    <n v="900"/>
    <n v="0"/>
    <n v="1940"/>
    <n v="5989"/>
    <x v="4"/>
    <x v="2"/>
    <x v="5"/>
    <x v="5"/>
  </r>
  <r>
    <x v="17"/>
    <x v="208"/>
    <n v="147"/>
    <x v="221"/>
    <n v="7"/>
    <n v="11900"/>
    <n v="154"/>
    <n v="7445"/>
    <n v="7599"/>
    <n v="332"/>
    <n v="984"/>
    <n v="374118"/>
    <n v="2131"/>
    <n v="383848"/>
    <n v="4723465"/>
    <n v="652"/>
    <n v="0"/>
    <n v="984"/>
    <n v="4094"/>
    <x v="4"/>
    <x v="3"/>
    <x v="9"/>
    <x v="9"/>
  </r>
  <r>
    <x v="17"/>
    <x v="1194"/>
    <n v="239"/>
    <x v="445"/>
    <n v="7"/>
    <n v="11900"/>
    <n v="246"/>
    <n v="3212"/>
    <n v="3458"/>
    <n v="-192"/>
    <n v="159"/>
    <n v="418160"/>
    <n v="2308"/>
    <n v="423926"/>
    <n v="4925555"/>
    <n v="351"/>
    <n v="0"/>
    <n v="159"/>
    <n v="737"/>
    <x v="4"/>
    <x v="3"/>
    <x v="6"/>
    <x v="6"/>
  </r>
  <r>
    <x v="17"/>
    <x v="1354"/>
    <n v="253"/>
    <x v="247"/>
    <n v="7"/>
    <n v="11900"/>
    <n v="260"/>
    <n v="3490"/>
    <n v="3750"/>
    <n v="225"/>
    <n v="559"/>
    <n v="422273"/>
    <n v="2339"/>
    <n v="428362"/>
    <n v="4948459"/>
    <n v="334"/>
    <n v="0"/>
    <n v="559"/>
    <n v="2123"/>
    <x v="4"/>
    <x v="3"/>
    <x v="6"/>
    <x v="6"/>
  </r>
  <r>
    <x v="17"/>
    <x v="850"/>
    <n v="252"/>
    <x v="302"/>
    <n v="7"/>
    <n v="11900"/>
    <n v="259"/>
    <n v="3873"/>
    <n v="4132"/>
    <n v="136"/>
    <n v="491"/>
    <n v="422979"/>
    <n v="2354"/>
    <n v="429465"/>
    <n v="4952315"/>
    <n v="355"/>
    <n v="0"/>
    <n v="491"/>
    <n v="1825"/>
    <x v="2"/>
    <x v="0"/>
    <x v="11"/>
    <x v="11"/>
  </r>
  <r>
    <x v="17"/>
    <x v="280"/>
    <n v="136"/>
    <x v="216"/>
    <n v="7"/>
    <n v="11900"/>
    <n v="143"/>
    <n v="1529"/>
    <n v="1672"/>
    <n v="34"/>
    <n v="90"/>
    <n v="449012"/>
    <n v="2517"/>
    <n v="453201"/>
    <n v="5134878"/>
    <n v="56"/>
    <n v="0"/>
    <n v="90"/>
    <n v="341"/>
    <x v="2"/>
    <x v="3"/>
    <x v="7"/>
    <x v="7"/>
  </r>
  <r>
    <x v="17"/>
    <x v="1398"/>
    <n v="197"/>
    <x v="124"/>
    <n v="7"/>
    <n v="11900"/>
    <n v="204"/>
    <n v="1756"/>
    <n v="1960"/>
    <n v="34"/>
    <n v="60"/>
    <n v="449773"/>
    <n v="2517"/>
    <n v="454250"/>
    <n v="5139167"/>
    <n v="26"/>
    <n v="0"/>
    <n v="60"/>
    <n v="223"/>
    <x v="2"/>
    <x v="3"/>
    <x v="6"/>
    <x v="6"/>
  </r>
  <r>
    <x v="17"/>
    <x v="772"/>
    <n v="154"/>
    <x v="66"/>
    <n v="7"/>
    <n v="11900"/>
    <n v="161"/>
    <n v="2112"/>
    <n v="2273"/>
    <n v="-218"/>
    <n v="53"/>
    <n v="452899"/>
    <n v="2524"/>
    <n v="457696"/>
    <n v="5149508"/>
    <n v="271"/>
    <n v="0"/>
    <n v="53"/>
    <n v="343"/>
    <x v="2"/>
    <x v="3"/>
    <x v="6"/>
    <x v="6"/>
  </r>
  <r>
    <x v="17"/>
    <x v="1690"/>
    <n v="157"/>
    <x v="70"/>
    <n v="7"/>
    <n v="11900"/>
    <n v="164"/>
    <n v="2051"/>
    <n v="2215"/>
    <n v="-58"/>
    <n v="163"/>
    <n v="453120"/>
    <n v="2524"/>
    <n v="457859"/>
    <n v="5150293"/>
    <n v="221"/>
    <n v="0"/>
    <n v="163"/>
    <n v="785"/>
    <x v="2"/>
    <x v="3"/>
    <x v="6"/>
    <x v="6"/>
  </r>
  <r>
    <x v="17"/>
    <x v="1008"/>
    <n v="156"/>
    <x v="118"/>
    <n v="7"/>
    <n v="11900"/>
    <n v="163"/>
    <n v="1996"/>
    <n v="2159"/>
    <n v="-56"/>
    <n v="133"/>
    <n v="453309"/>
    <n v="2524"/>
    <n v="457992"/>
    <n v="5150799"/>
    <n v="189"/>
    <n v="0"/>
    <n v="133"/>
    <n v="506"/>
    <x v="2"/>
    <x v="3"/>
    <x v="6"/>
    <x v="6"/>
  </r>
  <r>
    <x v="17"/>
    <x v="996"/>
    <n v="44"/>
    <x v="61"/>
    <n v="8"/>
    <n v="13600"/>
    <n v="52"/>
    <n v="756"/>
    <n v="808"/>
    <n v="60"/>
    <n v="65"/>
    <n v="1928"/>
    <n v="86"/>
    <n v="2822"/>
    <n v="218766"/>
    <n v="5"/>
    <n v="0"/>
    <n v="65"/>
    <n v="2278"/>
    <x v="0"/>
    <x v="3"/>
    <x v="9"/>
    <x v="9"/>
  </r>
  <r>
    <x v="17"/>
    <x v="959"/>
    <n v="55"/>
    <x v="23"/>
    <n v="8"/>
    <n v="13600"/>
    <n v="63"/>
    <n v="937"/>
    <n v="1000"/>
    <n v="137"/>
    <n v="151"/>
    <n v="1970"/>
    <n v="87"/>
    <n v="3057"/>
    <n v="223791"/>
    <n v="14"/>
    <n v="0"/>
    <n v="151"/>
    <n v="2645"/>
    <x v="0"/>
    <x v="3"/>
    <x v="9"/>
    <x v="9"/>
  </r>
  <r>
    <x v="17"/>
    <x v="920"/>
    <n v="54"/>
    <x v="57"/>
    <n v="8"/>
    <n v="13600"/>
    <n v="62"/>
    <n v="1772"/>
    <n v="1834"/>
    <n v="-85"/>
    <n v="129"/>
    <n v="57848"/>
    <n v="1428"/>
    <n v="61110"/>
    <n v="1718199"/>
    <n v="214"/>
    <n v="0"/>
    <n v="129"/>
    <n v="5885"/>
    <x v="3"/>
    <x v="2"/>
    <x v="8"/>
    <x v="8"/>
  </r>
  <r>
    <x v="17"/>
    <x v="860"/>
    <n v="54"/>
    <x v="57"/>
    <n v="8"/>
    <n v="13600"/>
    <n v="62"/>
    <n v="1788"/>
    <n v="1850"/>
    <n v="16"/>
    <n v="164"/>
    <n v="57996"/>
    <n v="1428"/>
    <n v="61274"/>
    <n v="1723258"/>
    <n v="148"/>
    <n v="0"/>
    <n v="164"/>
    <n v="5059"/>
    <x v="3"/>
    <x v="2"/>
    <x v="8"/>
    <x v="8"/>
  </r>
  <r>
    <x v="17"/>
    <x v="1284"/>
    <n v="51"/>
    <x v="65"/>
    <n v="8"/>
    <n v="13600"/>
    <n v="59"/>
    <n v="1739"/>
    <n v="1798"/>
    <n v="-52"/>
    <n v="86"/>
    <n v="58134"/>
    <n v="1428"/>
    <n v="61360"/>
    <n v="1728716"/>
    <n v="138"/>
    <n v="0"/>
    <n v="86"/>
    <n v="5458"/>
    <x v="3"/>
    <x v="2"/>
    <x v="8"/>
    <x v="8"/>
  </r>
  <r>
    <x v="17"/>
    <x v="1379"/>
    <n v="40"/>
    <x v="83"/>
    <n v="8"/>
    <n v="13600"/>
    <n v="48"/>
    <n v="1913"/>
    <n v="1961"/>
    <n v="77"/>
    <n v="141"/>
    <n v="64919"/>
    <n v="1494"/>
    <n v="68374"/>
    <n v="2544504"/>
    <n v="64"/>
    <n v="0"/>
    <n v="141"/>
    <n v="13886"/>
    <x v="3"/>
    <x v="3"/>
    <x v="6"/>
    <x v="6"/>
  </r>
  <r>
    <x v="17"/>
    <x v="857"/>
    <n v="47"/>
    <x v="29"/>
    <n v="8"/>
    <n v="13600"/>
    <n v="55"/>
    <n v="2339"/>
    <n v="2394"/>
    <n v="51"/>
    <n v="126"/>
    <n v="65433"/>
    <n v="1496"/>
    <n v="69323"/>
    <n v="2598681"/>
    <n v="75"/>
    <n v="0"/>
    <n v="126"/>
    <n v="4193"/>
    <x v="3"/>
    <x v="3"/>
    <x v="6"/>
    <x v="6"/>
  </r>
  <r>
    <x v="17"/>
    <x v="862"/>
    <n v="48"/>
    <x v="54"/>
    <n v="8"/>
    <n v="13600"/>
    <n v="56"/>
    <n v="2647"/>
    <n v="2703"/>
    <n v="115"/>
    <n v="251"/>
    <n v="65619"/>
    <n v="1497"/>
    <n v="69819"/>
    <n v="2624559"/>
    <n v="136"/>
    <n v="0"/>
    <n v="251"/>
    <n v="11343"/>
    <x v="3"/>
    <x v="3"/>
    <x v="6"/>
    <x v="6"/>
  </r>
  <r>
    <x v="17"/>
    <x v="902"/>
    <n v="52"/>
    <x v="53"/>
    <n v="8"/>
    <n v="13600"/>
    <n v="60"/>
    <n v="3366"/>
    <n v="3426"/>
    <n v="272"/>
    <n v="372"/>
    <n v="65895"/>
    <n v="1498"/>
    <n v="70819"/>
    <n v="2663608"/>
    <n v="100"/>
    <n v="0"/>
    <n v="372"/>
    <n v="13372"/>
    <x v="3"/>
    <x v="3"/>
    <x v="6"/>
    <x v="6"/>
  </r>
  <r>
    <x v="17"/>
    <x v="1286"/>
    <n v="55"/>
    <x v="23"/>
    <n v="8"/>
    <n v="13600"/>
    <n v="63"/>
    <n v="3690"/>
    <n v="3753"/>
    <n v="327"/>
    <n v="356"/>
    <n v="65924"/>
    <n v="1498"/>
    <n v="71175"/>
    <n v="2676528"/>
    <n v="29"/>
    <n v="0"/>
    <n v="356"/>
    <n v="12920"/>
    <x v="3"/>
    <x v="3"/>
    <x v="6"/>
    <x v="6"/>
  </r>
  <r>
    <x v="17"/>
    <x v="1325"/>
    <n v="59"/>
    <x v="78"/>
    <n v="8"/>
    <n v="13600"/>
    <n v="67"/>
    <n v="4504"/>
    <n v="4571"/>
    <n v="441"/>
    <n v="677"/>
    <n v="66400"/>
    <n v="1499"/>
    <n v="72470"/>
    <n v="2717150"/>
    <n v="236"/>
    <n v="0"/>
    <n v="677"/>
    <n v="16968"/>
    <x v="3"/>
    <x v="3"/>
    <x v="6"/>
    <x v="6"/>
  </r>
  <r>
    <x v="17"/>
    <x v="871"/>
    <n v="65"/>
    <x v="79"/>
    <n v="8"/>
    <n v="13600"/>
    <n v="73"/>
    <n v="5301"/>
    <n v="5374"/>
    <n v="803"/>
    <n v="933"/>
    <n v="66530"/>
    <n v="1499"/>
    <n v="73403"/>
    <n v="2737367"/>
    <n v="130"/>
    <n v="0"/>
    <n v="933"/>
    <n v="20217"/>
    <x v="3"/>
    <x v="3"/>
    <x v="6"/>
    <x v="6"/>
  </r>
  <r>
    <x v="17"/>
    <x v="866"/>
    <n v="69"/>
    <x v="48"/>
    <n v="8"/>
    <n v="13600"/>
    <n v="77"/>
    <n v="7331"/>
    <n v="7408"/>
    <n v="970"/>
    <n v="1117"/>
    <n v="66840"/>
    <n v="1501"/>
    <n v="75749"/>
    <n v="2787097"/>
    <n v="147"/>
    <n v="0"/>
    <n v="1117"/>
    <n v="25078"/>
    <x v="3"/>
    <x v="3"/>
    <x v="6"/>
    <x v="6"/>
  </r>
  <r>
    <x v="17"/>
    <x v="1423"/>
    <n v="122"/>
    <x v="117"/>
    <n v="8"/>
    <n v="13600"/>
    <n v="130"/>
    <n v="16922"/>
    <n v="17052"/>
    <n v="3041"/>
    <n v="3328"/>
    <n v="67693"/>
    <n v="1503"/>
    <n v="86248"/>
    <n v="2872012"/>
    <n v="287"/>
    <n v="0"/>
    <n v="3328"/>
    <n v="23917"/>
    <x v="3"/>
    <x v="3"/>
    <x v="6"/>
    <x v="6"/>
  </r>
  <r>
    <x v="17"/>
    <x v="873"/>
    <n v="133"/>
    <x v="167"/>
    <n v="8"/>
    <n v="13600"/>
    <n v="141"/>
    <n v="22683"/>
    <n v="22824"/>
    <n v="3421"/>
    <n v="3838"/>
    <n v="68352"/>
    <n v="1504"/>
    <n v="92680"/>
    <n v="2923395"/>
    <n v="417"/>
    <n v="0"/>
    <n v="3838"/>
    <n v="26233"/>
    <x v="4"/>
    <x v="0"/>
    <x v="11"/>
    <x v="11"/>
  </r>
  <r>
    <x v="17"/>
    <x v="1292"/>
    <n v="202"/>
    <x v="283"/>
    <n v="8"/>
    <n v="13600"/>
    <n v="210"/>
    <n v="14109"/>
    <n v="14319"/>
    <n v="-348"/>
    <n v="375"/>
    <n v="156898"/>
    <n v="1692"/>
    <n v="172909"/>
    <n v="3582900"/>
    <n v="723"/>
    <n v="0"/>
    <n v="375"/>
    <n v="3911"/>
    <x v="4"/>
    <x v="0"/>
    <x v="0"/>
    <x v="0"/>
  </r>
  <r>
    <x v="17"/>
    <x v="1437"/>
    <n v="270"/>
    <x v="506"/>
    <n v="8"/>
    <n v="13600"/>
    <n v="278"/>
    <n v="13594"/>
    <n v="13872"/>
    <n v="-656"/>
    <n v="1256"/>
    <n v="233001"/>
    <n v="1825"/>
    <n v="248698"/>
    <n v="4093730"/>
    <n v="1912"/>
    <n v="0"/>
    <n v="1256"/>
    <n v="9877"/>
    <x v="4"/>
    <x v="1"/>
    <x v="2"/>
    <x v="2"/>
  </r>
  <r>
    <x v="17"/>
    <x v="1342"/>
    <n v="227"/>
    <x v="325"/>
    <n v="8"/>
    <n v="13600"/>
    <n v="235"/>
    <n v="12611"/>
    <n v="12846"/>
    <n v="299"/>
    <n v="1474"/>
    <n v="246619"/>
    <n v="1831"/>
    <n v="261296"/>
    <n v="4165556"/>
    <n v="1175"/>
    <n v="0"/>
    <n v="1474"/>
    <n v="6680"/>
    <x v="4"/>
    <x v="1"/>
    <x v="2"/>
    <x v="2"/>
  </r>
  <r>
    <x v="17"/>
    <x v="1343"/>
    <n v="221"/>
    <x v="153"/>
    <n v="8"/>
    <n v="13600"/>
    <n v="229"/>
    <n v="12318"/>
    <n v="12547"/>
    <n v="-299"/>
    <n v="1103"/>
    <n v="248021"/>
    <n v="1831"/>
    <n v="262399"/>
    <n v="4171551"/>
    <n v="1402"/>
    <n v="0"/>
    <n v="1103"/>
    <n v="5995"/>
    <x v="4"/>
    <x v="1"/>
    <x v="2"/>
    <x v="2"/>
  </r>
  <r>
    <x v="17"/>
    <x v="928"/>
    <n v="222"/>
    <x v="206"/>
    <n v="8"/>
    <n v="13600"/>
    <n v="230"/>
    <n v="12417"/>
    <n v="12647"/>
    <n v="100"/>
    <n v="517"/>
    <n v="248438"/>
    <n v="1831"/>
    <n v="262916"/>
    <n v="4173626"/>
    <n v="417"/>
    <n v="0"/>
    <n v="517"/>
    <n v="2075"/>
    <x v="4"/>
    <x v="1"/>
    <x v="2"/>
    <x v="2"/>
  </r>
  <r>
    <x v="17"/>
    <x v="1367"/>
    <n v="248"/>
    <x v="186"/>
    <n v="8"/>
    <n v="13600"/>
    <n v="256"/>
    <n v="20889"/>
    <n v="21145"/>
    <n v="413"/>
    <n v="795"/>
    <n v="299541"/>
    <n v="1891"/>
    <n v="322577"/>
    <n v="4448879"/>
    <n v="382"/>
    <n v="0"/>
    <n v="795"/>
    <n v="1994"/>
    <x v="4"/>
    <x v="2"/>
    <x v="5"/>
    <x v="5"/>
  </r>
  <r>
    <x v="17"/>
    <x v="1395"/>
    <n v="266"/>
    <x v="152"/>
    <n v="8"/>
    <n v="13600"/>
    <n v="274"/>
    <n v="21236"/>
    <n v="21510"/>
    <n v="365"/>
    <n v="2214"/>
    <n v="301390"/>
    <n v="1891"/>
    <n v="324791"/>
    <n v="4457351"/>
    <n v="1849"/>
    <n v="0"/>
    <n v="2214"/>
    <n v="8472"/>
    <x v="4"/>
    <x v="2"/>
    <x v="5"/>
    <x v="5"/>
  </r>
  <r>
    <x v="17"/>
    <x v="1640"/>
    <n v="224"/>
    <x v="161"/>
    <n v="8"/>
    <n v="13600"/>
    <n v="232"/>
    <n v="4733"/>
    <n v="4965"/>
    <n v="-186"/>
    <n v="212"/>
    <n v="395146"/>
    <n v="2186"/>
    <n v="402297"/>
    <n v="4810852"/>
    <n v="398"/>
    <n v="0"/>
    <n v="212"/>
    <n v="868"/>
    <x v="4"/>
    <x v="3"/>
    <x v="7"/>
    <x v="7"/>
  </r>
  <r>
    <x v="17"/>
    <x v="881"/>
    <n v="258"/>
    <x v="407"/>
    <n v="8"/>
    <n v="13600"/>
    <n v="266"/>
    <n v="2942"/>
    <n v="3208"/>
    <n v="-9"/>
    <n v="142"/>
    <n v="420873"/>
    <n v="2328"/>
    <n v="426409"/>
    <n v="4940166"/>
    <n v="151"/>
    <n v="0"/>
    <n v="142"/>
    <n v="570"/>
    <x v="4"/>
    <x v="3"/>
    <x v="6"/>
    <x v="6"/>
  </r>
  <r>
    <x v="17"/>
    <x v="936"/>
    <n v="195"/>
    <x v="229"/>
    <n v="8"/>
    <n v="13600"/>
    <n v="203"/>
    <n v="3743"/>
    <n v="3946"/>
    <n v="-163"/>
    <n v="335"/>
    <n v="425019"/>
    <n v="2360"/>
    <n v="431325"/>
    <n v="4962201"/>
    <n v="498"/>
    <n v="0"/>
    <n v="335"/>
    <n v="2044"/>
    <x v="2"/>
    <x v="0"/>
    <x v="11"/>
    <x v="11"/>
  </r>
  <r>
    <x v="17"/>
    <x v="688"/>
    <n v="190"/>
    <x v="176"/>
    <n v="8"/>
    <n v="13600"/>
    <n v="198"/>
    <n v="1728"/>
    <n v="1926"/>
    <n v="-32"/>
    <n v="141"/>
    <n v="449747"/>
    <n v="2517"/>
    <n v="454190"/>
    <n v="5138944"/>
    <n v="173"/>
    <n v="0"/>
    <n v="141"/>
    <n v="486"/>
    <x v="2"/>
    <x v="3"/>
    <x v="6"/>
    <x v="6"/>
  </r>
  <r>
    <x v="17"/>
    <x v="1539"/>
    <n v="55"/>
    <x v="23"/>
    <n v="9"/>
    <n v="15300"/>
    <n v="64"/>
    <n v="107"/>
    <n v="171"/>
    <n v="-5"/>
    <n v="4"/>
    <n v="1163"/>
    <n v="70"/>
    <n v="1404"/>
    <n v="41328"/>
    <n v="9"/>
    <n v="0"/>
    <n v="4"/>
    <n v="1330"/>
    <x v="0"/>
    <x v="1"/>
    <x v="1"/>
    <x v="1"/>
  </r>
  <r>
    <x v="17"/>
    <x v="1578"/>
    <n v="47"/>
    <x v="29"/>
    <n v="9"/>
    <n v="15300"/>
    <n v="56"/>
    <n v="85"/>
    <n v="141"/>
    <n v="-30"/>
    <n v="1"/>
    <n v="1194"/>
    <n v="70"/>
    <n v="1405"/>
    <n v="42788"/>
    <n v="31"/>
    <n v="0"/>
    <n v="1"/>
    <n v="1460"/>
    <x v="0"/>
    <x v="1"/>
    <x v="1"/>
    <x v="1"/>
  </r>
  <r>
    <x v="17"/>
    <x v="820"/>
    <n v="58"/>
    <x v="8"/>
    <n v="9"/>
    <n v="15300"/>
    <n v="67"/>
    <n v="1169"/>
    <n v="1236"/>
    <n v="126"/>
    <n v="135"/>
    <n v="2000"/>
    <n v="88"/>
    <n v="3324"/>
    <n v="228743"/>
    <n v="9"/>
    <n v="0"/>
    <n v="135"/>
    <n v="2779"/>
    <x v="0"/>
    <x v="3"/>
    <x v="9"/>
    <x v="9"/>
  </r>
  <r>
    <x v="17"/>
    <x v="833"/>
    <n v="53"/>
    <x v="46"/>
    <n v="9"/>
    <n v="15300"/>
    <n v="62"/>
    <n v="1646"/>
    <n v="1708"/>
    <n v="35"/>
    <n v="81"/>
    <n v="64228"/>
    <n v="1483"/>
    <n v="67419"/>
    <n v="2453485"/>
    <n v="46"/>
    <n v="0"/>
    <n v="81"/>
    <n v="11393"/>
    <x v="3"/>
    <x v="3"/>
    <x v="7"/>
    <x v="7"/>
  </r>
  <r>
    <x v="17"/>
    <x v="1322"/>
    <n v="48"/>
    <x v="54"/>
    <n v="9"/>
    <n v="15300"/>
    <n v="57"/>
    <n v="2812"/>
    <n v="2869"/>
    <n v="166"/>
    <n v="260"/>
    <n v="65713"/>
    <n v="1497"/>
    <n v="70079"/>
    <n v="2637835"/>
    <n v="94"/>
    <n v="0"/>
    <n v="260"/>
    <n v="13276"/>
    <x v="3"/>
    <x v="3"/>
    <x v="6"/>
    <x v="6"/>
  </r>
  <r>
    <x v="17"/>
    <x v="1323"/>
    <n v="53"/>
    <x v="46"/>
    <n v="9"/>
    <n v="15300"/>
    <n v="62"/>
    <n v="3667"/>
    <n v="3729"/>
    <n v="-24"/>
    <n v="120"/>
    <n v="66068"/>
    <n v="1498"/>
    <n v="71295"/>
    <n v="2681891"/>
    <n v="144"/>
    <n v="0"/>
    <n v="120"/>
    <n v="5363"/>
    <x v="3"/>
    <x v="3"/>
    <x v="6"/>
    <x v="6"/>
  </r>
  <r>
    <x v="17"/>
    <x v="872"/>
    <n v="82"/>
    <x v="131"/>
    <n v="9"/>
    <n v="15300"/>
    <n v="91"/>
    <n v="7530"/>
    <n v="7621"/>
    <n v="213"/>
    <n v="348"/>
    <n v="66975"/>
    <n v="1501"/>
    <n v="76097"/>
    <n v="2790185"/>
    <n v="135"/>
    <n v="0"/>
    <n v="348"/>
    <n v="3088"/>
    <x v="3"/>
    <x v="3"/>
    <x v="6"/>
    <x v="6"/>
  </r>
  <r>
    <x v="17"/>
    <x v="903"/>
    <n v="93"/>
    <x v="130"/>
    <n v="9"/>
    <n v="15300"/>
    <n v="102"/>
    <n v="8405"/>
    <n v="8507"/>
    <n v="886"/>
    <n v="935"/>
    <n v="67024"/>
    <n v="1501"/>
    <n v="77032"/>
    <n v="2799123"/>
    <n v="49"/>
    <n v="0"/>
    <n v="935"/>
    <n v="8938"/>
    <x v="3"/>
    <x v="3"/>
    <x v="6"/>
    <x v="6"/>
  </r>
  <r>
    <x v="17"/>
    <x v="1155"/>
    <n v="275"/>
    <x v="322"/>
    <n v="9"/>
    <n v="15300"/>
    <n v="284"/>
    <n v="23137"/>
    <n v="23421"/>
    <n v="-186"/>
    <n v="1306"/>
    <n v="308461"/>
    <n v="1894"/>
    <n v="333776"/>
    <n v="4488347"/>
    <n v="1492"/>
    <n v="0"/>
    <n v="1306"/>
    <n v="5648"/>
    <x v="4"/>
    <x v="2"/>
    <x v="5"/>
    <x v="5"/>
  </r>
  <r>
    <x v="17"/>
    <x v="1606"/>
    <n v="272"/>
    <x v="137"/>
    <n v="9"/>
    <n v="15300"/>
    <n v="281"/>
    <n v="2999"/>
    <n v="3280"/>
    <n v="72"/>
    <n v="211"/>
    <n v="421012"/>
    <n v="2328"/>
    <n v="426620"/>
    <n v="4941075"/>
    <n v="139"/>
    <n v="0"/>
    <n v="211"/>
    <n v="909"/>
    <x v="4"/>
    <x v="3"/>
    <x v="6"/>
    <x v="6"/>
  </r>
  <r>
    <x v="17"/>
    <x v="882"/>
    <n v="263"/>
    <x v="192"/>
    <n v="9"/>
    <n v="15300"/>
    <n v="272"/>
    <n v="3847"/>
    <n v="4119"/>
    <n v="-13"/>
    <n v="136"/>
    <n v="423128"/>
    <n v="2354"/>
    <n v="429601"/>
    <n v="4952982"/>
    <n v="149"/>
    <n v="0"/>
    <n v="136"/>
    <n v="667"/>
    <x v="2"/>
    <x v="0"/>
    <x v="11"/>
    <x v="11"/>
  </r>
  <r>
    <x v="17"/>
    <x v="818"/>
    <n v="213"/>
    <x v="499"/>
    <n v="9"/>
    <n v="15300"/>
    <n v="222"/>
    <n v="3391"/>
    <n v="3613"/>
    <n v="-75"/>
    <n v="109"/>
    <n v="425863"/>
    <n v="2365"/>
    <n v="431841"/>
    <n v="4965565"/>
    <n v="184"/>
    <n v="0"/>
    <n v="109"/>
    <n v="710"/>
    <x v="2"/>
    <x v="0"/>
    <x v="11"/>
    <x v="11"/>
  </r>
  <r>
    <x v="17"/>
    <x v="687"/>
    <n v="177"/>
    <x v="203"/>
    <n v="9"/>
    <n v="15300"/>
    <n v="186"/>
    <n v="1772"/>
    <n v="1958"/>
    <n v="423"/>
    <n v="603"/>
    <n v="449574"/>
    <n v="2517"/>
    <n v="454049"/>
    <n v="5138458"/>
    <n v="180"/>
    <n v="0"/>
    <n v="603"/>
    <n v="2295"/>
    <x v="2"/>
    <x v="3"/>
    <x v="6"/>
    <x v="6"/>
  </r>
  <r>
    <x v="17"/>
    <x v="876"/>
    <n v="21"/>
    <x v="19"/>
    <n v="11"/>
    <n v="18700"/>
    <n v="32"/>
    <n v="71"/>
    <n v="103"/>
    <n v="30"/>
    <n v="31"/>
    <n v="3"/>
    <n v="1"/>
    <n v="107"/>
    <n v="748"/>
    <n v="1"/>
    <n v="0"/>
    <n v="31"/>
    <n v="172"/>
    <x v="0"/>
    <x v="0"/>
    <x v="4"/>
    <x v="4"/>
  </r>
  <r>
    <x v="17"/>
    <x v="1303"/>
    <n v="56"/>
    <x v="45"/>
    <n v="11"/>
    <n v="18700"/>
    <n v="67"/>
    <n v="109"/>
    <n v="176"/>
    <n v="-5"/>
    <n v="6"/>
    <n v="1154"/>
    <n v="70"/>
    <n v="1400"/>
    <n v="39998"/>
    <n v="11"/>
    <n v="0"/>
    <n v="6"/>
    <n v="954"/>
    <x v="0"/>
    <x v="1"/>
    <x v="1"/>
    <x v="1"/>
  </r>
  <r>
    <x v="17"/>
    <x v="867"/>
    <n v="68"/>
    <x v="51"/>
    <n v="11"/>
    <n v="18700"/>
    <n v="79"/>
    <n v="1412"/>
    <n v="1491"/>
    <n v="121"/>
    <n v="136"/>
    <n v="2027"/>
    <n v="90"/>
    <n v="3608"/>
    <n v="236287"/>
    <n v="15"/>
    <n v="0"/>
    <n v="136"/>
    <n v="3035"/>
    <x v="0"/>
    <x v="3"/>
    <x v="9"/>
    <x v="9"/>
  </r>
  <r>
    <x v="17"/>
    <x v="718"/>
    <n v="269"/>
    <x v="245"/>
    <n v="11"/>
    <n v="18700"/>
    <n v="280"/>
    <n v="22739"/>
    <n v="23019"/>
    <n v="615"/>
    <n v="2006"/>
    <n v="304084"/>
    <n v="1892"/>
    <n v="328995"/>
    <n v="4470280"/>
    <n v="1391"/>
    <n v="0"/>
    <n v="2006"/>
    <n v="6269"/>
    <x v="4"/>
    <x v="2"/>
    <x v="5"/>
    <x v="5"/>
  </r>
  <r>
    <x v="17"/>
    <x v="1242"/>
    <n v="74"/>
    <x v="49"/>
    <n v="12"/>
    <n v="20400"/>
    <n v="86"/>
    <n v="1731"/>
    <n v="1817"/>
    <n v="194"/>
    <n v="263"/>
    <n v="2104"/>
    <n v="91"/>
    <n v="4012"/>
    <n v="243404"/>
    <n v="69"/>
    <n v="0"/>
    <n v="263"/>
    <n v="3690"/>
    <x v="0"/>
    <x v="3"/>
    <x v="9"/>
    <x v="9"/>
  </r>
  <r>
    <x v="17"/>
    <x v="1301"/>
    <n v="60"/>
    <x v="86"/>
    <n v="13"/>
    <n v="22100"/>
    <n v="73"/>
    <n v="123"/>
    <n v="196"/>
    <n v="-8"/>
    <n v="1"/>
    <n v="1130"/>
    <n v="68"/>
    <n v="1394"/>
    <n v="38072"/>
    <n v="9"/>
    <n v="0"/>
    <n v="1"/>
    <n v="310"/>
    <x v="0"/>
    <x v="1"/>
    <x v="1"/>
    <x v="1"/>
  </r>
  <r>
    <x v="17"/>
    <x v="1302"/>
    <n v="58"/>
    <x v="8"/>
    <n v="13"/>
    <n v="22100"/>
    <n v="71"/>
    <n v="112"/>
    <n v="183"/>
    <n v="-13"/>
    <n v="0"/>
    <n v="1143"/>
    <n v="68"/>
    <n v="1394"/>
    <n v="38823"/>
    <n v="13"/>
    <n v="0"/>
    <n v="0"/>
    <n v="751"/>
    <x v="0"/>
    <x v="1"/>
    <x v="1"/>
    <x v="1"/>
  </r>
  <r>
    <x v="17"/>
    <x v="1277"/>
    <n v="77"/>
    <x v="95"/>
    <n v="13"/>
    <n v="22100"/>
    <n v="90"/>
    <n v="1826"/>
    <n v="1916"/>
    <n v="-30"/>
    <n v="55"/>
    <n v="52859"/>
    <n v="1391"/>
    <n v="56166"/>
    <n v="1312238"/>
    <n v="85"/>
    <n v="0"/>
    <n v="55"/>
    <n v="7126"/>
    <x v="3"/>
    <x v="1"/>
    <x v="1"/>
    <x v="1"/>
  </r>
  <r>
    <x v="17"/>
    <x v="918"/>
    <n v="115"/>
    <x v="89"/>
    <n v="14"/>
    <n v="23800"/>
    <n v="129"/>
    <n v="2302"/>
    <n v="2431"/>
    <n v="301"/>
    <n v="327"/>
    <n v="2219"/>
    <n v="92"/>
    <n v="4742"/>
    <n v="253302"/>
    <n v="26"/>
    <n v="0"/>
    <n v="327"/>
    <n v="3412"/>
    <x v="0"/>
    <x v="3"/>
    <x v="9"/>
    <x v="9"/>
  </r>
  <r>
    <x v="17"/>
    <x v="898"/>
    <n v="124"/>
    <x v="146"/>
    <n v="16"/>
    <n v="27200"/>
    <n v="140"/>
    <n v="2243"/>
    <n v="2383"/>
    <n v="-23"/>
    <n v="59"/>
    <n v="52044"/>
    <n v="1377"/>
    <n v="55804"/>
    <n v="1265968"/>
    <n v="82"/>
    <n v="0"/>
    <n v="59"/>
    <n v="5143"/>
    <x v="3"/>
    <x v="1"/>
    <x v="1"/>
    <x v="1"/>
  </r>
  <r>
    <x v="17"/>
    <x v="1694"/>
    <n v="80"/>
    <x v="75"/>
    <n v="17"/>
    <n v="28900"/>
    <n v="97"/>
    <n v="178"/>
    <n v="275"/>
    <n v="-12"/>
    <n v="9"/>
    <n v="1039"/>
    <n v="65"/>
    <n v="1379"/>
    <n v="33881"/>
    <n v="21"/>
    <n v="0"/>
    <n v="9"/>
    <n v="1058"/>
    <x v="0"/>
    <x v="1"/>
    <x v="2"/>
    <x v="2"/>
  </r>
  <r>
    <x v="17"/>
    <x v="890"/>
    <n v="30"/>
    <x v="18"/>
    <n v="15"/>
    <n v="25500"/>
    <n v="45"/>
    <n v="114"/>
    <n v="159"/>
    <n v="20"/>
    <n v="21"/>
    <n v="4"/>
    <n v="1"/>
    <n v="164"/>
    <n v="1093"/>
    <n v="1"/>
    <n v="0"/>
    <n v="21"/>
    <n v="128"/>
    <x v="0"/>
    <x v="0"/>
    <x v="4"/>
    <x v="4"/>
  </r>
  <r>
    <x v="17"/>
    <x v="1609"/>
    <n v="173"/>
    <x v="134"/>
    <n v="45"/>
    <n v="76500"/>
    <n v="218"/>
    <n v="646"/>
    <n v="864"/>
    <n v="13"/>
    <n v="17"/>
    <n v="194"/>
    <n v="37"/>
    <n v="1095"/>
    <n v="9080"/>
    <n v="4"/>
    <n v="0"/>
    <n v="17"/>
    <n v="395"/>
    <x v="0"/>
    <x v="1"/>
    <x v="2"/>
    <x v="2"/>
  </r>
  <r>
    <x v="17"/>
    <x v="1610"/>
    <n v="137"/>
    <x v="90"/>
    <n v="39"/>
    <n v="66300"/>
    <n v="176"/>
    <n v="547"/>
    <n v="723"/>
    <n v="-29"/>
    <n v="7"/>
    <n v="534"/>
    <n v="52"/>
    <n v="1309"/>
    <n v="17661"/>
    <n v="36"/>
    <n v="0"/>
    <n v="7"/>
    <n v="1336"/>
    <x v="0"/>
    <x v="1"/>
    <x v="2"/>
    <x v="2"/>
  </r>
  <r>
    <x v="17"/>
    <x v="1537"/>
    <n v="129"/>
    <x v="215"/>
    <n v="39"/>
    <n v="66300"/>
    <n v="168"/>
    <n v="519"/>
    <n v="687"/>
    <n v="-36"/>
    <n v="10"/>
    <n v="580"/>
    <n v="52"/>
    <n v="1319"/>
    <n v="18672"/>
    <n v="46"/>
    <n v="0"/>
    <n v="10"/>
    <n v="1011"/>
    <x v="0"/>
    <x v="1"/>
    <x v="2"/>
    <x v="2"/>
  </r>
  <r>
    <x v="17"/>
    <x v="1714"/>
    <n v="127"/>
    <x v="113"/>
    <n v="38"/>
    <n v="64600"/>
    <n v="165"/>
    <n v="460"/>
    <n v="625"/>
    <n v="-62"/>
    <n v="1"/>
    <n v="643"/>
    <n v="52"/>
    <n v="1320"/>
    <n v="18740"/>
    <n v="63"/>
    <n v="0"/>
    <n v="1"/>
    <n v="68"/>
    <x v="0"/>
    <x v="1"/>
    <x v="2"/>
    <x v="2"/>
  </r>
  <r>
    <x v="17"/>
    <x v="1576"/>
    <n v="109"/>
    <x v="88"/>
    <n v="32"/>
    <n v="54400"/>
    <n v="141"/>
    <n v="290"/>
    <n v="431"/>
    <n v="-63"/>
    <n v="7"/>
    <n v="856"/>
    <n v="57"/>
    <n v="1344"/>
    <n v="24106"/>
    <n v="70"/>
    <n v="0"/>
    <n v="7"/>
    <n v="1288"/>
    <x v="0"/>
    <x v="1"/>
    <x v="2"/>
    <x v="2"/>
  </r>
  <r>
    <x v="17"/>
    <x v="1468"/>
    <n v="113"/>
    <x v="227"/>
    <n v="29"/>
    <n v="49300"/>
    <n v="142"/>
    <n v="282"/>
    <n v="424"/>
    <n v="-12"/>
    <n v="1"/>
    <n v="867"/>
    <n v="58"/>
    <n v="1349"/>
    <n v="25562"/>
    <n v="13"/>
    <n v="0"/>
    <n v="1"/>
    <n v="392"/>
    <x v="0"/>
    <x v="1"/>
    <x v="2"/>
    <x v="2"/>
  </r>
  <r>
    <x v="17"/>
    <x v="1402"/>
    <n v="100"/>
    <x v="213"/>
    <n v="19"/>
    <n v="32300"/>
    <n v="119"/>
    <n v="236"/>
    <n v="355"/>
    <n v="-16"/>
    <n v="5"/>
    <n v="946"/>
    <n v="61"/>
    <n v="1362"/>
    <n v="29011"/>
    <n v="21"/>
    <n v="0"/>
    <n v="5"/>
    <n v="1356"/>
    <x v="0"/>
    <x v="1"/>
    <x v="2"/>
    <x v="2"/>
  </r>
  <r>
    <x v="17"/>
    <x v="842"/>
    <n v="75"/>
    <x v="50"/>
    <n v="15"/>
    <n v="25500"/>
    <n v="90"/>
    <n v="1871"/>
    <n v="1961"/>
    <n v="144"/>
    <n v="198"/>
    <n v="2158"/>
    <n v="91"/>
    <n v="4210"/>
    <n v="246365"/>
    <n v="54"/>
    <n v="0"/>
    <n v="198"/>
    <n v="2961"/>
    <x v="0"/>
    <x v="3"/>
    <x v="9"/>
    <x v="9"/>
  </r>
  <r>
    <x v="17"/>
    <x v="893"/>
    <n v="150"/>
    <x v="41"/>
    <n v="20"/>
    <n v="34000"/>
    <n v="170"/>
    <n v="2505"/>
    <n v="2675"/>
    <n v="106"/>
    <n v="194"/>
    <n v="2335"/>
    <n v="93"/>
    <n v="5103"/>
    <n v="258701"/>
    <n v="88"/>
    <n v="0"/>
    <n v="194"/>
    <n v="4371"/>
    <x v="0"/>
    <x v="3"/>
    <x v="9"/>
    <x v="9"/>
  </r>
  <r>
    <x v="17"/>
    <x v="1765"/>
    <n v="372"/>
    <x v="512"/>
    <n v="60"/>
    <n v="102000"/>
    <n v="432"/>
    <n v="4548"/>
    <n v="4980"/>
    <n v="-83"/>
    <n v="49"/>
    <n v="44333"/>
    <n v="1247"/>
    <n v="50560"/>
    <n v="968402"/>
    <n v="132"/>
    <n v="0"/>
    <n v="49"/>
    <n v="826"/>
    <x v="3"/>
    <x v="0"/>
    <x v="4"/>
    <x v="4"/>
  </r>
  <r>
    <x v="17"/>
    <x v="1273"/>
    <n v="206"/>
    <x v="114"/>
    <n v="36"/>
    <n v="61200"/>
    <n v="242"/>
    <n v="2910"/>
    <n v="3152"/>
    <n v="-152"/>
    <n v="108"/>
    <n v="48947"/>
    <n v="1331"/>
    <n v="53430"/>
    <n v="1104506"/>
    <n v="260"/>
    <n v="0"/>
    <n v="108"/>
    <n v="6817"/>
    <x v="3"/>
    <x v="1"/>
    <x v="2"/>
    <x v="2"/>
  </r>
  <r>
    <x v="17"/>
    <x v="1420"/>
    <n v="171"/>
    <x v="205"/>
    <n v="30"/>
    <n v="51000"/>
    <n v="201"/>
    <n v="2650"/>
    <n v="2851"/>
    <n v="-30"/>
    <n v="65"/>
    <n v="50395"/>
    <n v="1357"/>
    <n v="54603"/>
    <n v="1176357"/>
    <n v="95"/>
    <n v="0"/>
    <n v="65"/>
    <n v="1765"/>
    <x v="3"/>
    <x v="1"/>
    <x v="1"/>
    <x v="1"/>
  </r>
  <r>
    <x v="17"/>
    <x v="1491"/>
    <n v="165"/>
    <x v="126"/>
    <n v="28"/>
    <n v="47600"/>
    <n v="193"/>
    <n v="2621"/>
    <n v="2814"/>
    <n v="27"/>
    <n v="98"/>
    <n v="50561"/>
    <n v="1361"/>
    <n v="54736"/>
    <n v="1187939"/>
    <n v="71"/>
    <n v="0"/>
    <n v="98"/>
    <n v="10041"/>
    <x v="3"/>
    <x v="1"/>
    <x v="1"/>
    <x v="1"/>
  </r>
  <r>
    <x v="17"/>
    <x v="896"/>
    <n v="143"/>
    <x v="233"/>
    <n v="20"/>
    <n v="34000"/>
    <n v="163"/>
    <n v="2393"/>
    <n v="2556"/>
    <n v="-27"/>
    <n v="18"/>
    <n v="51362"/>
    <n v="1370"/>
    <n v="55288"/>
    <n v="1225093"/>
    <n v="45"/>
    <n v="0"/>
    <n v="18"/>
    <n v="1136"/>
    <x v="3"/>
    <x v="1"/>
    <x v="1"/>
    <x v="1"/>
  </r>
  <r>
    <x v="17"/>
    <x v="1665"/>
    <n v="140"/>
    <x v="296"/>
    <n v="20"/>
    <n v="34000"/>
    <n v="160"/>
    <n v="2494"/>
    <n v="2654"/>
    <n v="98"/>
    <n v="114"/>
    <n v="51378"/>
    <n v="1370"/>
    <n v="55402"/>
    <n v="1232797"/>
    <n v="16"/>
    <n v="0"/>
    <n v="114"/>
    <n v="7704"/>
    <x v="3"/>
    <x v="1"/>
    <x v="1"/>
    <x v="1"/>
  </r>
  <r>
    <x v="17"/>
    <x v="926"/>
    <n v="8"/>
    <x v="11"/>
    <n v="8"/>
    <n v="13600"/>
    <n v="16"/>
    <n v="46"/>
    <n v="62"/>
    <n v="18"/>
    <n v="18"/>
    <n v="2"/>
    <n v="0"/>
    <n v="64"/>
    <n v="458"/>
    <n v="0"/>
    <n v="0"/>
    <n v="18"/>
    <n v="118"/>
    <x v="0"/>
    <x v="0"/>
    <x v="4"/>
    <x v="4"/>
  </r>
  <r>
    <x v="17"/>
    <x v="889"/>
    <n v="25"/>
    <x v="21"/>
    <n v="13"/>
    <n v="22100"/>
    <n v="38"/>
    <n v="101"/>
    <n v="139"/>
    <n v="36"/>
    <n v="36"/>
    <n v="3"/>
    <n v="1"/>
    <n v="143"/>
    <n v="965"/>
    <n v="0"/>
    <n v="0"/>
    <n v="36"/>
    <n v="217"/>
    <x v="0"/>
    <x v="0"/>
    <x v="4"/>
    <x v="4"/>
  </r>
  <r>
    <x v="17"/>
    <x v="1294"/>
    <n v="36"/>
    <x v="77"/>
    <n v="21"/>
    <n v="35700"/>
    <n v="57"/>
    <n v="135"/>
    <n v="192"/>
    <n v="33"/>
    <n v="33"/>
    <n v="4"/>
    <n v="1"/>
    <n v="197"/>
    <n v="1323"/>
    <n v="0"/>
    <n v="0"/>
    <n v="33"/>
    <n v="230"/>
    <x v="0"/>
    <x v="0"/>
    <x v="4"/>
    <x v="4"/>
  </r>
  <r>
    <x v="17"/>
    <x v="1400"/>
    <n v="69"/>
    <x v="48"/>
    <n v="21"/>
    <n v="35700"/>
    <n v="90"/>
    <n v="238"/>
    <n v="328"/>
    <n v="87"/>
    <n v="87"/>
    <n v="4"/>
    <n v="2"/>
    <n v="334"/>
    <n v="1954"/>
    <n v="0"/>
    <n v="0"/>
    <n v="87"/>
    <n v="353"/>
    <x v="0"/>
    <x v="0"/>
    <x v="4"/>
    <x v="4"/>
  </r>
  <r>
    <x v="17"/>
    <x v="1464"/>
    <n v="106"/>
    <x v="151"/>
    <n v="42"/>
    <n v="71400"/>
    <n v="148"/>
    <n v="408"/>
    <n v="556"/>
    <n v="56"/>
    <n v="56"/>
    <n v="5"/>
    <n v="16"/>
    <n v="577"/>
    <n v="3561"/>
    <n v="0"/>
    <n v="0"/>
    <n v="56"/>
    <n v="426"/>
    <x v="0"/>
    <x v="0"/>
    <x v="4"/>
    <x v="4"/>
  </r>
  <r>
    <x v="17"/>
    <x v="1536"/>
    <n v="123"/>
    <x v="163"/>
    <n v="44"/>
    <n v="74800"/>
    <n v="167"/>
    <n v="519"/>
    <n v="686"/>
    <n v="62"/>
    <n v="62"/>
    <n v="5"/>
    <n v="19"/>
    <n v="710"/>
    <n v="4707"/>
    <n v="0"/>
    <n v="0"/>
    <n v="62"/>
    <n v="599"/>
    <x v="0"/>
    <x v="0"/>
    <x v="4"/>
    <x v="4"/>
  </r>
  <r>
    <x v="17"/>
    <x v="773"/>
    <n v="166"/>
    <x v="237"/>
    <n v="6"/>
    <n v="10200"/>
    <n v="172"/>
    <n v="1797"/>
    <n v="1969"/>
    <n v="0"/>
    <n v="0"/>
    <n v="453783"/>
    <n v="2524"/>
    <n v="458276"/>
    <n v="5152098"/>
    <n v="0"/>
    <n v="0"/>
    <n v="0"/>
    <n v="0"/>
    <x v="1"/>
    <x v="0"/>
    <x v="11"/>
    <x v="11"/>
  </r>
  <r>
    <x v="17"/>
    <x v="891"/>
    <n v="54"/>
    <x v="57"/>
    <n v="21"/>
    <n v="35700"/>
    <n v="75"/>
    <n v="166"/>
    <n v="241"/>
    <n v="49"/>
    <n v="50"/>
    <n v="4"/>
    <n v="2"/>
    <n v="247"/>
    <n v="1601"/>
    <n v="0"/>
    <n v="1"/>
    <n v="50"/>
    <n v="278"/>
    <x v="0"/>
    <x v="0"/>
    <x v="4"/>
    <x v="4"/>
  </r>
  <r>
    <x v="17"/>
    <x v="1692"/>
    <n v="144"/>
    <x v="174"/>
    <n v="46"/>
    <n v="78200"/>
    <n v="190"/>
    <n v="580"/>
    <n v="770"/>
    <n v="84"/>
    <n v="92"/>
    <n v="12"/>
    <n v="20"/>
    <n v="802"/>
    <n v="5428"/>
    <n v="7"/>
    <n v="1"/>
    <n v="92"/>
    <n v="721"/>
    <x v="0"/>
    <x v="0"/>
    <x v="4"/>
    <x v="4"/>
  </r>
  <r>
    <x v="17"/>
    <x v="1465"/>
    <n v="149"/>
    <x v="91"/>
    <n v="46"/>
    <n v="78200"/>
    <n v="195"/>
    <n v="629"/>
    <n v="824"/>
    <n v="54"/>
    <n v="82"/>
    <n v="39"/>
    <n v="21"/>
    <n v="884"/>
    <n v="6137"/>
    <n v="27"/>
    <n v="1"/>
    <n v="82"/>
    <n v="709"/>
    <x v="0"/>
    <x v="0"/>
    <x v="4"/>
    <x v="4"/>
  </r>
  <r>
    <x v="17"/>
    <x v="1674"/>
    <n v="171"/>
    <x v="205"/>
    <n v="47"/>
    <n v="79900"/>
    <n v="218"/>
    <n v="667"/>
    <n v="885"/>
    <n v="21"/>
    <n v="33"/>
    <n v="205"/>
    <n v="38"/>
    <n v="1128"/>
    <n v="9737"/>
    <n v="11"/>
    <n v="1"/>
    <n v="33"/>
    <n v="657"/>
    <x v="0"/>
    <x v="1"/>
    <x v="2"/>
    <x v="2"/>
  </r>
  <r>
    <x v="17"/>
    <x v="1728"/>
    <n v="165"/>
    <x v="126"/>
    <n v="48"/>
    <n v="81600"/>
    <n v="213"/>
    <n v="707"/>
    <n v="920"/>
    <n v="35"/>
    <n v="51"/>
    <n v="220"/>
    <n v="39"/>
    <n v="1179"/>
    <n v="10614"/>
    <n v="15"/>
    <n v="1"/>
    <n v="51"/>
    <n v="877"/>
    <x v="0"/>
    <x v="1"/>
    <x v="2"/>
    <x v="2"/>
  </r>
  <r>
    <x v="17"/>
    <x v="1693"/>
    <n v="159"/>
    <x v="42"/>
    <n v="46"/>
    <n v="78200"/>
    <n v="205"/>
    <n v="667"/>
    <n v="872"/>
    <n v="-26"/>
    <n v="14"/>
    <n v="337"/>
    <n v="44"/>
    <n v="1253"/>
    <n v="12573"/>
    <n v="39"/>
    <n v="1"/>
    <n v="14"/>
    <n v="125"/>
    <x v="0"/>
    <x v="1"/>
    <x v="2"/>
    <x v="2"/>
  </r>
  <r>
    <x v="17"/>
    <x v="1575"/>
    <n v="155"/>
    <x v="150"/>
    <n v="41"/>
    <n v="69700"/>
    <n v="196"/>
    <n v="627"/>
    <n v="823"/>
    <n v="-23"/>
    <n v="26"/>
    <n v="416"/>
    <n v="50"/>
    <n v="1289"/>
    <n v="14105"/>
    <n v="48"/>
    <n v="1"/>
    <n v="26"/>
    <n v="831"/>
    <x v="0"/>
    <x v="1"/>
    <x v="2"/>
    <x v="2"/>
  </r>
  <r>
    <x v="17"/>
    <x v="1729"/>
    <n v="154"/>
    <x v="66"/>
    <n v="38"/>
    <n v="64600"/>
    <n v="192"/>
    <n v="600"/>
    <n v="792"/>
    <n v="-31"/>
    <n v="9"/>
    <n v="455"/>
    <n v="51"/>
    <n v="1298"/>
    <n v="15170"/>
    <n v="39"/>
    <n v="1"/>
    <n v="9"/>
    <n v="1065"/>
    <x v="0"/>
    <x v="1"/>
    <x v="2"/>
    <x v="2"/>
  </r>
  <r>
    <x v="17"/>
    <x v="1401"/>
    <n v="146"/>
    <x v="169"/>
    <n v="39"/>
    <n v="66300"/>
    <n v="185"/>
    <n v="567"/>
    <n v="752"/>
    <n v="-40"/>
    <n v="4"/>
    <n v="498"/>
    <n v="52"/>
    <n v="1302"/>
    <n v="16325"/>
    <n v="43"/>
    <n v="1"/>
    <n v="4"/>
    <n v="1155"/>
    <x v="0"/>
    <x v="1"/>
    <x v="2"/>
    <x v="2"/>
  </r>
  <r>
    <x v="17"/>
    <x v="1611"/>
    <n v="127"/>
    <x v="113"/>
    <n v="37"/>
    <n v="62900"/>
    <n v="164"/>
    <n v="458"/>
    <n v="622"/>
    <n v="-3"/>
    <n v="1"/>
    <n v="646"/>
    <n v="53"/>
    <n v="1321"/>
    <n v="18956"/>
    <n v="3"/>
    <n v="1"/>
    <n v="1"/>
    <n v="216"/>
    <x v="0"/>
    <x v="1"/>
    <x v="2"/>
    <x v="2"/>
  </r>
  <r>
    <x v="17"/>
    <x v="1612"/>
    <n v="122"/>
    <x v="117"/>
    <n v="37"/>
    <n v="62900"/>
    <n v="159"/>
    <n v="423"/>
    <n v="582"/>
    <n v="-40"/>
    <n v="1"/>
    <n v="686"/>
    <n v="54"/>
    <n v="1322"/>
    <n v="20258"/>
    <n v="40"/>
    <n v="1"/>
    <n v="1"/>
    <n v="1302"/>
    <x v="0"/>
    <x v="1"/>
    <x v="2"/>
    <x v="2"/>
  </r>
  <r>
    <x v="17"/>
    <x v="1299"/>
    <n v="116"/>
    <x v="148"/>
    <n v="33"/>
    <n v="56100"/>
    <n v="149"/>
    <n v="387"/>
    <n v="536"/>
    <n v="-46"/>
    <n v="7"/>
    <n v="738"/>
    <n v="55"/>
    <n v="1329"/>
    <n v="21487"/>
    <n v="52"/>
    <n v="1"/>
    <n v="7"/>
    <n v="1229"/>
    <x v="0"/>
    <x v="1"/>
    <x v="2"/>
    <x v="2"/>
  </r>
  <r>
    <x v="17"/>
    <x v="1467"/>
    <n v="108"/>
    <x v="299"/>
    <n v="30"/>
    <n v="51000"/>
    <n v="138"/>
    <n v="298"/>
    <n v="436"/>
    <n v="5"/>
    <n v="4"/>
    <n v="854"/>
    <n v="58"/>
    <n v="1348"/>
    <n v="25170"/>
    <n v="-2"/>
    <n v="1"/>
    <n v="4"/>
    <n v="1064"/>
    <x v="0"/>
    <x v="1"/>
    <x v="2"/>
    <x v="2"/>
  </r>
  <r>
    <x v="17"/>
    <x v="1469"/>
    <n v="97"/>
    <x v="97"/>
    <n v="20"/>
    <n v="34000"/>
    <n v="117"/>
    <n v="254"/>
    <n v="371"/>
    <n v="-36"/>
    <n v="4"/>
    <n v="925"/>
    <n v="61"/>
    <n v="1357"/>
    <n v="27655"/>
    <n v="39"/>
    <n v="1"/>
    <n v="4"/>
    <n v="1016"/>
    <x v="0"/>
    <x v="1"/>
    <x v="2"/>
    <x v="2"/>
  </r>
  <r>
    <x v="17"/>
    <x v="1538"/>
    <n v="94"/>
    <x v="132"/>
    <n v="19"/>
    <n v="32300"/>
    <n v="113"/>
    <n v="209"/>
    <n v="322"/>
    <n v="-33"/>
    <n v="1"/>
    <n v="979"/>
    <n v="62"/>
    <n v="1363"/>
    <n v="30524"/>
    <n v="33"/>
    <n v="1"/>
    <n v="1"/>
    <n v="1513"/>
    <x v="0"/>
    <x v="1"/>
    <x v="2"/>
    <x v="2"/>
  </r>
  <r>
    <x v="17"/>
    <x v="1577"/>
    <n v="95"/>
    <x v="228"/>
    <n v="18"/>
    <n v="30600"/>
    <n v="113"/>
    <n v="184"/>
    <n v="297"/>
    <n v="-25"/>
    <n v="3"/>
    <n v="1006"/>
    <n v="63"/>
    <n v="1366"/>
    <n v="31939"/>
    <n v="27"/>
    <n v="1"/>
    <n v="3"/>
    <n v="1415"/>
    <x v="0"/>
    <x v="1"/>
    <x v="2"/>
    <x v="2"/>
  </r>
  <r>
    <x v="17"/>
    <x v="1260"/>
    <n v="91"/>
    <x v="73"/>
    <n v="17"/>
    <n v="28900"/>
    <n v="108"/>
    <n v="188"/>
    <n v="296"/>
    <n v="-1"/>
    <n v="2"/>
    <n v="1008"/>
    <n v="64"/>
    <n v="1368"/>
    <n v="32569"/>
    <n v="2"/>
    <n v="1"/>
    <n v="2"/>
    <n v="630"/>
    <x v="0"/>
    <x v="1"/>
    <x v="2"/>
    <x v="2"/>
  </r>
  <r>
    <x v="17"/>
    <x v="1403"/>
    <n v="90"/>
    <x v="133"/>
    <n v="16"/>
    <n v="27200"/>
    <n v="106"/>
    <n v="181"/>
    <n v="287"/>
    <n v="-9"/>
    <n v="2"/>
    <n v="1018"/>
    <n v="65"/>
    <n v="1370"/>
    <n v="32823"/>
    <n v="10"/>
    <n v="1"/>
    <n v="2"/>
    <n v="254"/>
    <x v="0"/>
    <x v="1"/>
    <x v="2"/>
    <x v="2"/>
  </r>
  <r>
    <x v="17"/>
    <x v="1470"/>
    <n v="77"/>
    <x v="95"/>
    <n v="16"/>
    <n v="27200"/>
    <n v="93"/>
    <n v="168"/>
    <n v="261"/>
    <n v="-14"/>
    <n v="12"/>
    <n v="1064"/>
    <n v="66"/>
    <n v="1391"/>
    <n v="34937"/>
    <n v="25"/>
    <n v="1"/>
    <n v="12"/>
    <n v="1056"/>
    <x v="0"/>
    <x v="1"/>
    <x v="2"/>
    <x v="2"/>
  </r>
  <r>
    <x v="17"/>
    <x v="1471"/>
    <n v="68"/>
    <x v="51"/>
    <n v="16"/>
    <n v="27200"/>
    <n v="84"/>
    <n v="149"/>
    <n v="233"/>
    <n v="-28"/>
    <n v="1"/>
    <n v="1092"/>
    <n v="67"/>
    <n v="1392"/>
    <n v="36459"/>
    <n v="28"/>
    <n v="1"/>
    <n v="1"/>
    <n v="1522"/>
    <x v="0"/>
    <x v="1"/>
    <x v="2"/>
    <x v="2"/>
  </r>
  <r>
    <x v="17"/>
    <x v="1262"/>
    <n v="99"/>
    <x v="177"/>
    <n v="16"/>
    <n v="27200"/>
    <n v="115"/>
    <n v="2015"/>
    <n v="2130"/>
    <n v="169"/>
    <n v="205"/>
    <n v="2193"/>
    <n v="92"/>
    <n v="4415"/>
    <n v="249890"/>
    <n v="35"/>
    <n v="1"/>
    <n v="205"/>
    <n v="3525"/>
    <x v="0"/>
    <x v="3"/>
    <x v="9"/>
    <x v="9"/>
  </r>
  <r>
    <x v="17"/>
    <x v="859"/>
    <n v="131"/>
    <x v="112"/>
    <n v="15"/>
    <n v="25500"/>
    <n v="146"/>
    <n v="2423"/>
    <n v="2569"/>
    <n v="138"/>
    <n v="167"/>
    <n v="2247"/>
    <n v="93"/>
    <n v="4909"/>
    <n v="254330"/>
    <n v="28"/>
    <n v="1"/>
    <n v="167"/>
    <n v="1028"/>
    <x v="0"/>
    <x v="3"/>
    <x v="9"/>
    <x v="9"/>
  </r>
  <r>
    <x v="17"/>
    <x v="1479"/>
    <n v="254"/>
    <x v="423"/>
    <n v="46"/>
    <n v="78200"/>
    <n v="300"/>
    <n v="3504"/>
    <n v="3804"/>
    <n v="27"/>
    <n v="228"/>
    <n v="24759"/>
    <n v="625"/>
    <n v="29188"/>
    <n v="506256"/>
    <n v="200"/>
    <n v="1"/>
    <n v="228"/>
    <n v="2615"/>
    <x v="3"/>
    <x v="0"/>
    <x v="11"/>
    <x v="11"/>
  </r>
  <r>
    <x v="17"/>
    <x v="1549"/>
    <n v="326"/>
    <x v="250"/>
    <n v="54"/>
    <n v="91800"/>
    <n v="380"/>
    <n v="4374"/>
    <n v="4754"/>
    <n v="-58"/>
    <n v="189"/>
    <n v="45257"/>
    <n v="1260"/>
    <n v="51271"/>
    <n v="993574"/>
    <n v="246"/>
    <n v="1"/>
    <n v="189"/>
    <n v="7066"/>
    <x v="3"/>
    <x v="1"/>
    <x v="2"/>
    <x v="2"/>
  </r>
  <r>
    <x v="17"/>
    <x v="1767"/>
    <n v="317"/>
    <x v="290"/>
    <n v="53"/>
    <n v="90100"/>
    <n v="370"/>
    <n v="4257"/>
    <n v="4627"/>
    <n v="-127"/>
    <n v="106"/>
    <n v="45489"/>
    <n v="1261"/>
    <n v="51377"/>
    <n v="999930"/>
    <n v="232"/>
    <n v="1"/>
    <n v="106"/>
    <n v="6356"/>
    <x v="3"/>
    <x v="1"/>
    <x v="2"/>
    <x v="2"/>
  </r>
  <r>
    <x v="17"/>
    <x v="1630"/>
    <n v="164"/>
    <x v="235"/>
    <n v="33"/>
    <n v="56100"/>
    <n v="197"/>
    <n v="2801"/>
    <n v="2998"/>
    <n v="13"/>
    <n v="96"/>
    <n v="49690"/>
    <n v="1348"/>
    <n v="54036"/>
    <n v="1142337"/>
    <n v="82"/>
    <n v="1"/>
    <n v="96"/>
    <n v="8309"/>
    <x v="3"/>
    <x v="1"/>
    <x v="2"/>
    <x v="2"/>
  </r>
  <r>
    <x v="17"/>
    <x v="1550"/>
    <n v="160"/>
    <x v="185"/>
    <n v="33"/>
    <n v="56100"/>
    <n v="193"/>
    <n v="2715"/>
    <n v="2908"/>
    <n v="-90"/>
    <n v="98"/>
    <n v="49877"/>
    <n v="1349"/>
    <n v="54134"/>
    <n v="1149258"/>
    <n v="187"/>
    <n v="1"/>
    <n v="98"/>
    <n v="6921"/>
    <x v="3"/>
    <x v="1"/>
    <x v="2"/>
    <x v="2"/>
  </r>
  <r>
    <x v="17"/>
    <x v="1551"/>
    <n v="169"/>
    <x v="254"/>
    <n v="33"/>
    <n v="56100"/>
    <n v="202"/>
    <n v="2753"/>
    <n v="2955"/>
    <n v="47"/>
    <n v="188"/>
    <n v="50017"/>
    <n v="1350"/>
    <n v="54322"/>
    <n v="1157494"/>
    <n v="140"/>
    <n v="1"/>
    <n v="188"/>
    <n v="8236"/>
    <x v="3"/>
    <x v="1"/>
    <x v="2"/>
    <x v="2"/>
  </r>
  <r>
    <x v="17"/>
    <x v="869"/>
    <n v="140"/>
    <x v="296"/>
    <n v="22"/>
    <n v="37400"/>
    <n v="162"/>
    <n v="2522"/>
    <n v="2684"/>
    <n v="-43"/>
    <n v="99"/>
    <n v="50917"/>
    <n v="1365"/>
    <n v="54966"/>
    <n v="1202932"/>
    <n v="141"/>
    <n v="1"/>
    <n v="99"/>
    <n v="6920"/>
    <x v="3"/>
    <x v="1"/>
    <x v="1"/>
    <x v="1"/>
  </r>
  <r>
    <x v="17"/>
    <x v="1553"/>
    <n v="139"/>
    <x v="142"/>
    <n v="20"/>
    <n v="34000"/>
    <n v="159"/>
    <n v="2486"/>
    <n v="2645"/>
    <n v="-39"/>
    <n v="99"/>
    <n v="51054"/>
    <n v="1366"/>
    <n v="55065"/>
    <n v="1210218"/>
    <n v="137"/>
    <n v="1"/>
    <n v="99"/>
    <n v="7286"/>
    <x v="3"/>
    <x v="1"/>
    <x v="1"/>
    <x v="1"/>
  </r>
  <r>
    <x v="17"/>
    <x v="1554"/>
    <n v="137"/>
    <x v="90"/>
    <n v="19"/>
    <n v="32300"/>
    <n v="156"/>
    <n v="2480"/>
    <n v="2636"/>
    <n v="-9"/>
    <n v="97"/>
    <n v="51159"/>
    <n v="1367"/>
    <n v="55162"/>
    <n v="1218128"/>
    <n v="105"/>
    <n v="1"/>
    <n v="97"/>
    <n v="7910"/>
    <x v="3"/>
    <x v="1"/>
    <x v="1"/>
    <x v="1"/>
  </r>
  <r>
    <x v="17"/>
    <x v="870"/>
    <n v="133"/>
    <x v="167"/>
    <n v="22"/>
    <n v="37400"/>
    <n v="155"/>
    <n v="2367"/>
    <n v="2522"/>
    <n v="-132"/>
    <n v="77"/>
    <n v="51586"/>
    <n v="1371"/>
    <n v="55479"/>
    <n v="1240012"/>
    <n v="208"/>
    <n v="1"/>
    <n v="77"/>
    <n v="7215"/>
    <x v="3"/>
    <x v="1"/>
    <x v="1"/>
    <x v="1"/>
  </r>
  <r>
    <x v="17"/>
    <x v="1313"/>
    <n v="125"/>
    <x v="68"/>
    <n v="21"/>
    <n v="35700"/>
    <n v="146"/>
    <n v="2396"/>
    <n v="2542"/>
    <n v="20"/>
    <n v="139"/>
    <n v="51704"/>
    <n v="1372"/>
    <n v="55618"/>
    <n v="1246874"/>
    <n v="118"/>
    <n v="1"/>
    <n v="139"/>
    <n v="6862"/>
    <x v="3"/>
    <x v="1"/>
    <x v="1"/>
    <x v="1"/>
  </r>
  <r>
    <x v="17"/>
    <x v="1314"/>
    <n v="114"/>
    <x v="242"/>
    <n v="17"/>
    <n v="28900"/>
    <n v="131"/>
    <n v="2196"/>
    <n v="2327"/>
    <n v="-56"/>
    <n v="15"/>
    <n v="52114"/>
    <n v="1378"/>
    <n v="55819"/>
    <n v="1266969"/>
    <n v="70"/>
    <n v="1"/>
    <n v="15"/>
    <n v="1001"/>
    <x v="3"/>
    <x v="1"/>
    <x v="1"/>
    <x v="1"/>
  </r>
  <r>
    <x v="17"/>
    <x v="1315"/>
    <n v="113"/>
    <x v="227"/>
    <n v="17"/>
    <n v="28900"/>
    <n v="130"/>
    <n v="2213"/>
    <n v="2343"/>
    <n v="16"/>
    <n v="69"/>
    <n v="52166"/>
    <n v="1379"/>
    <n v="55888"/>
    <n v="1274521"/>
    <n v="52"/>
    <n v="1"/>
    <n v="69"/>
    <n v="7552"/>
    <x v="3"/>
    <x v="1"/>
    <x v="1"/>
    <x v="1"/>
  </r>
  <r>
    <x v="17"/>
    <x v="1278"/>
    <n v="78"/>
    <x v="71"/>
    <n v="11"/>
    <n v="18700"/>
    <n v="89"/>
    <n v="1685"/>
    <n v="1774"/>
    <n v="-142"/>
    <n v="35"/>
    <n v="53035"/>
    <n v="1392"/>
    <n v="56201"/>
    <n v="1318279"/>
    <n v="176"/>
    <n v="1"/>
    <n v="35"/>
    <n v="6041"/>
    <x v="3"/>
    <x v="1"/>
    <x v="1"/>
    <x v="1"/>
  </r>
  <r>
    <x v="17"/>
    <x v="1426"/>
    <n v="212"/>
    <x v="327"/>
    <n v="11"/>
    <n v="18700"/>
    <n v="223"/>
    <n v="22779"/>
    <n v="23002"/>
    <n v="-186"/>
    <n v="593"/>
    <n v="130447"/>
    <n v="1623"/>
    <n v="155072"/>
    <n v="3411946"/>
    <n v="778"/>
    <n v="1"/>
    <n v="593"/>
    <n v="6211"/>
    <x v="4"/>
    <x v="0"/>
    <x v="11"/>
    <x v="11"/>
  </r>
  <r>
    <x v="17"/>
    <x v="1404"/>
    <n v="60"/>
    <x v="86"/>
    <n v="13"/>
    <n v="22100"/>
    <n v="73"/>
    <n v="131"/>
    <n v="204"/>
    <n v="-29"/>
    <n v="1"/>
    <n v="1121"/>
    <n v="68"/>
    <n v="1393"/>
    <n v="37762"/>
    <n v="29"/>
    <n v="1"/>
    <n v="1"/>
    <n v="1303"/>
    <x v="0"/>
    <x v="1"/>
    <x v="1"/>
    <x v="1"/>
  </r>
  <r>
    <x v="17"/>
    <x v="1296"/>
    <n v="78"/>
    <x v="71"/>
    <n v="13"/>
    <n v="22100"/>
    <n v="91"/>
    <n v="1876"/>
    <n v="1967"/>
    <n v="-63"/>
    <n v="40"/>
    <n v="52745"/>
    <n v="1389"/>
    <n v="56101"/>
    <n v="1304128"/>
    <n v="102"/>
    <n v="1"/>
    <n v="40"/>
    <n v="4967"/>
    <x v="3"/>
    <x v="1"/>
    <x v="1"/>
    <x v="1"/>
  </r>
  <r>
    <x v="17"/>
    <x v="892"/>
    <n v="71"/>
    <x v="103"/>
    <n v="12"/>
    <n v="20400"/>
    <n v="83"/>
    <n v="1540"/>
    <n v="1623"/>
    <n v="132"/>
    <n v="141"/>
    <n v="2035"/>
    <n v="91"/>
    <n v="3749"/>
    <n v="239714"/>
    <n v="8"/>
    <n v="1"/>
    <n v="141"/>
    <n v="3427"/>
    <x v="0"/>
    <x v="3"/>
    <x v="9"/>
    <x v="9"/>
  </r>
  <r>
    <x v="17"/>
    <x v="1425"/>
    <n v="192"/>
    <x v="488"/>
    <n v="12"/>
    <n v="20400"/>
    <n v="204"/>
    <n v="33810"/>
    <n v="34014"/>
    <n v="2111"/>
    <n v="3775"/>
    <n v="74909"/>
    <n v="1522"/>
    <n v="110445"/>
    <n v="3033863"/>
    <n v="1663"/>
    <n v="1"/>
    <n v="3775"/>
    <n v="26515"/>
    <x v="4"/>
    <x v="0"/>
    <x v="11"/>
    <x v="11"/>
  </r>
  <r>
    <x v="17"/>
    <x v="875"/>
    <n v="11"/>
    <x v="14"/>
    <n v="10"/>
    <n v="17000"/>
    <n v="21"/>
    <n v="52"/>
    <n v="73"/>
    <n v="11"/>
    <n v="12"/>
    <n v="2"/>
    <n v="1"/>
    <n v="76"/>
    <n v="576"/>
    <n v="0"/>
    <n v="1"/>
    <n v="12"/>
    <n v="118"/>
    <x v="0"/>
    <x v="0"/>
    <x v="4"/>
    <x v="4"/>
  </r>
  <r>
    <x v="17"/>
    <x v="1279"/>
    <n v="79"/>
    <x v="99"/>
    <n v="10"/>
    <n v="17000"/>
    <n v="89"/>
    <n v="1606"/>
    <n v="1695"/>
    <n v="-79"/>
    <n v="24"/>
    <n v="53137"/>
    <n v="1393"/>
    <n v="56225"/>
    <n v="1324116"/>
    <n v="102"/>
    <n v="1"/>
    <n v="24"/>
    <n v="5837"/>
    <x v="3"/>
    <x v="1"/>
    <x v="1"/>
    <x v="1"/>
  </r>
  <r>
    <x v="17"/>
    <x v="1712"/>
    <n v="260"/>
    <x v="355"/>
    <n v="10"/>
    <n v="17000"/>
    <n v="270"/>
    <n v="3862"/>
    <n v="4132"/>
    <n v="13"/>
    <n v="536"/>
    <n v="423650"/>
    <n v="2355"/>
    <n v="430137"/>
    <n v="4956027"/>
    <n v="522"/>
    <n v="1"/>
    <n v="536"/>
    <n v="3045"/>
    <x v="2"/>
    <x v="0"/>
    <x v="11"/>
    <x v="11"/>
  </r>
  <r>
    <x v="17"/>
    <x v="1456"/>
    <n v="159"/>
    <x v="42"/>
    <n v="10"/>
    <n v="17000"/>
    <n v="169"/>
    <n v="3159"/>
    <n v="3328"/>
    <n v="-129"/>
    <n v="241"/>
    <n v="427317"/>
    <n v="2373"/>
    <n v="433018"/>
    <n v="4973702"/>
    <n v="369"/>
    <n v="1"/>
    <n v="241"/>
    <n v="1478"/>
    <x v="2"/>
    <x v="0"/>
    <x v="11"/>
    <x v="11"/>
  </r>
  <r>
    <x v="17"/>
    <x v="958"/>
    <n v="50"/>
    <x v="58"/>
    <n v="8"/>
    <n v="13600"/>
    <n v="58"/>
    <n v="805"/>
    <n v="863"/>
    <n v="55"/>
    <n v="84"/>
    <n v="1956"/>
    <n v="87"/>
    <n v="2906"/>
    <n v="221146"/>
    <n v="28"/>
    <n v="1"/>
    <n v="84"/>
    <n v="2380"/>
    <x v="0"/>
    <x v="3"/>
    <x v="9"/>
    <x v="9"/>
  </r>
  <r>
    <x v="17"/>
    <x v="800"/>
    <n v="56"/>
    <x v="45"/>
    <n v="8"/>
    <n v="13600"/>
    <n v="64"/>
    <n v="1046"/>
    <n v="1110"/>
    <n v="110"/>
    <n v="132"/>
    <n v="1991"/>
    <n v="88"/>
    <n v="3189"/>
    <n v="225964"/>
    <n v="21"/>
    <n v="1"/>
    <n v="132"/>
    <n v="2173"/>
    <x v="0"/>
    <x v="3"/>
    <x v="9"/>
    <x v="9"/>
  </r>
  <r>
    <x v="17"/>
    <x v="1283"/>
    <n v="54"/>
    <x v="57"/>
    <n v="8"/>
    <n v="13600"/>
    <n v="62"/>
    <n v="1857"/>
    <n v="1919"/>
    <n v="32"/>
    <n v="105"/>
    <n v="57634"/>
    <n v="1428"/>
    <n v="60981"/>
    <n v="1712314"/>
    <n v="72"/>
    <n v="1"/>
    <n v="105"/>
    <n v="8567"/>
    <x v="3"/>
    <x v="2"/>
    <x v="8"/>
    <x v="8"/>
  </r>
  <r>
    <x v="17"/>
    <x v="779"/>
    <n v="45"/>
    <x v="84"/>
    <n v="8"/>
    <n v="13600"/>
    <n v="53"/>
    <n v="1622"/>
    <n v="1675"/>
    <n v="-15"/>
    <n v="100"/>
    <n v="59062"/>
    <n v="1434"/>
    <n v="62171"/>
    <n v="1777369"/>
    <n v="114"/>
    <n v="1"/>
    <n v="100"/>
    <n v="6956"/>
    <x v="3"/>
    <x v="2"/>
    <x v="10"/>
    <x v="10"/>
  </r>
  <r>
    <x v="17"/>
    <x v="930"/>
    <n v="39"/>
    <x v="62"/>
    <n v="8"/>
    <n v="13600"/>
    <n v="47"/>
    <n v="1741"/>
    <n v="1788"/>
    <n v="44"/>
    <n v="143"/>
    <n v="64746"/>
    <n v="1494"/>
    <n v="68028"/>
    <n v="2514624"/>
    <n v="98"/>
    <n v="1"/>
    <n v="143"/>
    <n v="11580"/>
    <x v="3"/>
    <x v="3"/>
    <x v="6"/>
    <x v="6"/>
  </r>
  <r>
    <x v="17"/>
    <x v="901"/>
    <n v="51"/>
    <x v="65"/>
    <n v="8"/>
    <n v="13600"/>
    <n v="59"/>
    <n v="3095"/>
    <n v="3154"/>
    <n v="285"/>
    <n v="368"/>
    <n v="65795"/>
    <n v="1498"/>
    <n v="70447"/>
    <n v="2650236"/>
    <n v="82"/>
    <n v="1"/>
    <n v="368"/>
    <n v="12401"/>
    <x v="3"/>
    <x v="3"/>
    <x v="6"/>
    <x v="6"/>
  </r>
  <r>
    <x v="17"/>
    <x v="904"/>
    <n v="104"/>
    <x v="116"/>
    <n v="8"/>
    <n v="13600"/>
    <n v="112"/>
    <n v="10979"/>
    <n v="11091"/>
    <n v="2584"/>
    <n v="2717"/>
    <n v="67156"/>
    <n v="1502"/>
    <n v="79749"/>
    <n v="2824913"/>
    <n v="132"/>
    <n v="1"/>
    <n v="2717"/>
    <n v="25790"/>
    <x v="3"/>
    <x v="3"/>
    <x v="6"/>
    <x v="6"/>
  </r>
  <r>
    <x v="17"/>
    <x v="1327"/>
    <n v="114"/>
    <x v="242"/>
    <n v="8"/>
    <n v="13600"/>
    <n v="122"/>
    <n v="13889"/>
    <n v="14011"/>
    <n v="2920"/>
    <n v="3171"/>
    <n v="67406"/>
    <n v="1503"/>
    <n v="82920"/>
    <n v="2848095"/>
    <n v="250"/>
    <n v="1"/>
    <n v="3171"/>
    <n v="23182"/>
    <x v="3"/>
    <x v="3"/>
    <x v="6"/>
    <x v="6"/>
  </r>
  <r>
    <x v="17"/>
    <x v="1686"/>
    <n v="191"/>
    <x v="300"/>
    <n v="8"/>
    <n v="13600"/>
    <n v="199"/>
    <n v="24700"/>
    <n v="24899"/>
    <n v="-36"/>
    <n v="787"/>
    <n v="116221"/>
    <n v="1594"/>
    <n v="142714"/>
    <n v="3308478"/>
    <n v="822"/>
    <n v="1"/>
    <n v="787"/>
    <n v="6521"/>
    <x v="4"/>
    <x v="0"/>
    <x v="11"/>
    <x v="11"/>
  </r>
  <r>
    <x v="17"/>
    <x v="1396"/>
    <n v="270"/>
    <x v="506"/>
    <n v="8"/>
    <n v="13600"/>
    <n v="278"/>
    <n v="22126"/>
    <n v="22404"/>
    <n v="894"/>
    <n v="2198"/>
    <n v="302693"/>
    <n v="1892"/>
    <n v="326989"/>
    <n v="4464011"/>
    <n v="1303"/>
    <n v="1"/>
    <n v="2198"/>
    <n v="6660"/>
    <x v="4"/>
    <x v="2"/>
    <x v="5"/>
    <x v="5"/>
  </r>
  <r>
    <x v="17"/>
    <x v="1522"/>
    <n v="279"/>
    <x v="200"/>
    <n v="8"/>
    <n v="13600"/>
    <n v="287"/>
    <n v="23178"/>
    <n v="23465"/>
    <n v="446"/>
    <n v="1851"/>
    <n v="305488"/>
    <n v="1893"/>
    <n v="330846"/>
    <n v="4476627"/>
    <n v="1404"/>
    <n v="1"/>
    <n v="1851"/>
    <n v="6347"/>
    <x v="4"/>
    <x v="2"/>
    <x v="5"/>
    <x v="5"/>
  </r>
  <r>
    <x v="17"/>
    <x v="1191"/>
    <n v="285"/>
    <x v="239"/>
    <n v="8"/>
    <n v="13600"/>
    <n v="293"/>
    <n v="23154"/>
    <n v="23447"/>
    <n v="26"/>
    <n v="662"/>
    <n v="309096"/>
    <n v="1895"/>
    <n v="334438"/>
    <n v="4490292"/>
    <n v="635"/>
    <n v="1"/>
    <n v="662"/>
    <n v="1945"/>
    <x v="4"/>
    <x v="2"/>
    <x v="5"/>
    <x v="5"/>
  </r>
  <r>
    <x v="17"/>
    <x v="966"/>
    <n v="252"/>
    <x v="302"/>
    <n v="8"/>
    <n v="13600"/>
    <n v="260"/>
    <n v="2960"/>
    <n v="3220"/>
    <n v="11"/>
    <n v="385"/>
    <n v="419965"/>
    <n v="2321"/>
    <n v="425506"/>
    <n v="4936025"/>
    <n v="373"/>
    <n v="1"/>
    <n v="385"/>
    <n v="1923"/>
    <x v="4"/>
    <x v="3"/>
    <x v="6"/>
    <x v="6"/>
  </r>
  <r>
    <x v="17"/>
    <x v="967"/>
    <n v="243"/>
    <x v="371"/>
    <n v="8"/>
    <n v="13600"/>
    <n v="251"/>
    <n v="2967"/>
    <n v="3218"/>
    <n v="-2"/>
    <n v="383"/>
    <n v="420349"/>
    <n v="2322"/>
    <n v="425889"/>
    <n v="4937702"/>
    <n v="384"/>
    <n v="1"/>
    <n v="383"/>
    <n v="1677"/>
    <x v="4"/>
    <x v="3"/>
    <x v="6"/>
    <x v="6"/>
  </r>
  <r>
    <x v="17"/>
    <x v="1235"/>
    <n v="44"/>
    <x v="61"/>
    <n v="9"/>
    <n v="15300"/>
    <n v="53"/>
    <n v="1691"/>
    <n v="1744"/>
    <n v="103"/>
    <n v="153"/>
    <n v="64648"/>
    <n v="1493"/>
    <n v="67885"/>
    <n v="2503044"/>
    <n v="49"/>
    <n v="1"/>
    <n v="153"/>
    <n v="10677"/>
    <x v="3"/>
    <x v="3"/>
    <x v="6"/>
    <x v="6"/>
  </r>
  <r>
    <x v="17"/>
    <x v="1324"/>
    <n v="56"/>
    <x v="45"/>
    <n v="9"/>
    <n v="15300"/>
    <n v="65"/>
    <n v="4065"/>
    <n v="4130"/>
    <n v="401"/>
    <n v="498"/>
    <n v="66164"/>
    <n v="1499"/>
    <n v="71793"/>
    <n v="2700182"/>
    <n v="96"/>
    <n v="1"/>
    <n v="498"/>
    <n v="18291"/>
    <x v="3"/>
    <x v="3"/>
    <x v="6"/>
    <x v="6"/>
  </r>
  <r>
    <x v="17"/>
    <x v="1287"/>
    <n v="122"/>
    <x v="117"/>
    <n v="9"/>
    <n v="15300"/>
    <n v="131"/>
    <n v="19272"/>
    <n v="19403"/>
    <n v="2351"/>
    <n v="2594"/>
    <n v="67935"/>
    <n v="1504"/>
    <n v="88842"/>
    <n v="2897162"/>
    <n v="242"/>
    <n v="1"/>
    <n v="2594"/>
    <n v="25150"/>
    <x v="3"/>
    <x v="3"/>
    <x v="6"/>
    <x v="6"/>
  </r>
  <r>
    <x v="17"/>
    <x v="1376"/>
    <n v="210"/>
    <x v="178"/>
    <n v="9"/>
    <n v="15300"/>
    <n v="219"/>
    <n v="3339"/>
    <n v="3558"/>
    <n v="21"/>
    <n v="282"/>
    <n v="426571"/>
    <n v="2369"/>
    <n v="432498"/>
    <n v="4970478"/>
    <n v="260"/>
    <n v="1"/>
    <n v="282"/>
    <n v="2029"/>
    <x v="2"/>
    <x v="0"/>
    <x v="11"/>
    <x v="11"/>
  </r>
  <r>
    <x v="17"/>
    <x v="861"/>
    <n v="45"/>
    <x v="84"/>
    <n v="7"/>
    <n v="11900"/>
    <n v="52"/>
    <n v="1732"/>
    <n v="1784"/>
    <n v="-14"/>
    <n v="109"/>
    <n v="58256"/>
    <n v="1429"/>
    <n v="61469"/>
    <n v="1735691"/>
    <n v="122"/>
    <n v="1"/>
    <n v="109"/>
    <n v="6975"/>
    <x v="3"/>
    <x v="2"/>
    <x v="8"/>
    <x v="8"/>
  </r>
  <r>
    <x v="17"/>
    <x v="783"/>
    <n v="51"/>
    <x v="65"/>
    <n v="7"/>
    <n v="11900"/>
    <n v="58"/>
    <n v="1445"/>
    <n v="1503"/>
    <n v="11"/>
    <n v="87"/>
    <n v="59802"/>
    <n v="1436"/>
    <n v="62741"/>
    <n v="1819521"/>
    <n v="75"/>
    <n v="1"/>
    <n v="87"/>
    <n v="7620"/>
    <x v="3"/>
    <x v="2"/>
    <x v="10"/>
    <x v="10"/>
  </r>
  <r>
    <x v="17"/>
    <x v="803"/>
    <n v="46"/>
    <x v="72"/>
    <n v="7"/>
    <n v="11900"/>
    <n v="53"/>
    <n v="1300"/>
    <n v="1353"/>
    <n v="7"/>
    <n v="74"/>
    <n v="60116"/>
    <n v="1439"/>
    <n v="62908"/>
    <n v="1837485"/>
    <n v="66"/>
    <n v="1"/>
    <n v="74"/>
    <n v="7807"/>
    <x v="3"/>
    <x v="2"/>
    <x v="10"/>
    <x v="10"/>
  </r>
  <r>
    <x v="17"/>
    <x v="828"/>
    <n v="34"/>
    <x v="40"/>
    <n v="7"/>
    <n v="11900"/>
    <n v="41"/>
    <n v="898"/>
    <n v="939"/>
    <n v="57"/>
    <n v="96"/>
    <n v="62467"/>
    <n v="1462"/>
    <n v="64868"/>
    <n v="2130923"/>
    <n v="38"/>
    <n v="1"/>
    <n v="96"/>
    <n v="13967"/>
    <x v="3"/>
    <x v="3"/>
    <x v="9"/>
    <x v="9"/>
  </r>
  <r>
    <x v="17"/>
    <x v="829"/>
    <n v="35"/>
    <x v="55"/>
    <n v="7"/>
    <n v="11900"/>
    <n v="42"/>
    <n v="986"/>
    <n v="1028"/>
    <n v="36"/>
    <n v="56"/>
    <n v="62511"/>
    <n v="1464"/>
    <n v="65003"/>
    <n v="2152197"/>
    <n v="19"/>
    <n v="1"/>
    <n v="56"/>
    <n v="11772"/>
    <x v="3"/>
    <x v="3"/>
    <x v="9"/>
    <x v="9"/>
  </r>
  <r>
    <x v="17"/>
    <x v="1225"/>
    <n v="40"/>
    <x v="83"/>
    <n v="7"/>
    <n v="11900"/>
    <n v="47"/>
    <n v="1165"/>
    <n v="1212"/>
    <n v="41"/>
    <n v="83"/>
    <n v="62672"/>
    <n v="1465"/>
    <n v="65349"/>
    <n v="2202776"/>
    <n v="41"/>
    <n v="1"/>
    <n v="83"/>
    <n v="13444"/>
    <x v="3"/>
    <x v="3"/>
    <x v="7"/>
    <x v="7"/>
  </r>
  <r>
    <x v="17"/>
    <x v="808"/>
    <n v="42"/>
    <x v="63"/>
    <n v="7"/>
    <n v="11900"/>
    <n v="49"/>
    <n v="1270"/>
    <n v="1319"/>
    <n v="78"/>
    <n v="114"/>
    <n v="62777"/>
    <n v="1466"/>
    <n v="65562"/>
    <n v="2223620"/>
    <n v="35"/>
    <n v="1"/>
    <n v="114"/>
    <n v="10471"/>
    <x v="3"/>
    <x v="3"/>
    <x v="7"/>
    <x v="7"/>
  </r>
  <r>
    <x v="17"/>
    <x v="809"/>
    <n v="43"/>
    <x v="64"/>
    <n v="7"/>
    <n v="11900"/>
    <n v="50"/>
    <n v="1321"/>
    <n v="1371"/>
    <n v="52"/>
    <n v="85"/>
    <n v="62809"/>
    <n v="1467"/>
    <n v="65647"/>
    <n v="2233516"/>
    <n v="32"/>
    <n v="1"/>
    <n v="85"/>
    <n v="9896"/>
    <x v="3"/>
    <x v="3"/>
    <x v="7"/>
    <x v="7"/>
  </r>
  <r>
    <x v="17"/>
    <x v="949"/>
    <n v="47"/>
    <x v="29"/>
    <n v="7"/>
    <n v="11900"/>
    <n v="54"/>
    <n v="1591"/>
    <n v="1645"/>
    <n v="13"/>
    <n v="68"/>
    <n v="63816"/>
    <n v="1479"/>
    <n v="66940"/>
    <n v="2399489"/>
    <n v="54"/>
    <n v="1"/>
    <n v="68"/>
    <n v="13394"/>
    <x v="3"/>
    <x v="3"/>
    <x v="7"/>
    <x v="7"/>
  </r>
  <r>
    <x v="17"/>
    <x v="1318"/>
    <n v="49"/>
    <x v="60"/>
    <n v="7"/>
    <n v="11900"/>
    <n v="56"/>
    <n v="1598"/>
    <n v="1654"/>
    <n v="18"/>
    <n v="104"/>
    <n v="64018"/>
    <n v="1482"/>
    <n v="67154"/>
    <n v="2421030"/>
    <n v="85"/>
    <n v="1"/>
    <n v="104"/>
    <n v="11495"/>
    <x v="3"/>
    <x v="3"/>
    <x v="7"/>
    <x v="7"/>
  </r>
  <r>
    <x v="17"/>
    <x v="832"/>
    <n v="53"/>
    <x v="46"/>
    <n v="7"/>
    <n v="11900"/>
    <n v="60"/>
    <n v="1613"/>
    <n v="1673"/>
    <n v="21"/>
    <n v="101"/>
    <n v="64182"/>
    <n v="1483"/>
    <n v="67338"/>
    <n v="2442092"/>
    <n v="79"/>
    <n v="1"/>
    <n v="101"/>
    <n v="10599"/>
    <x v="3"/>
    <x v="3"/>
    <x v="7"/>
    <x v="7"/>
  </r>
  <r>
    <x v="17"/>
    <x v="856"/>
    <n v="45"/>
    <x v="84"/>
    <n v="7"/>
    <n v="11900"/>
    <n v="52"/>
    <n v="2291"/>
    <n v="2343"/>
    <n v="64"/>
    <n v="157"/>
    <n v="65358"/>
    <n v="1496"/>
    <n v="69197"/>
    <n v="2594488"/>
    <n v="92"/>
    <n v="1"/>
    <n v="157"/>
    <n v="10657"/>
    <x v="3"/>
    <x v="3"/>
    <x v="6"/>
    <x v="6"/>
  </r>
  <r>
    <x v="17"/>
    <x v="922"/>
    <n v="48"/>
    <x v="54"/>
    <n v="7"/>
    <n v="11900"/>
    <n v="55"/>
    <n v="2533"/>
    <n v="2588"/>
    <n v="194"/>
    <n v="245"/>
    <n v="65483"/>
    <n v="1497"/>
    <n v="69568"/>
    <n v="2613216"/>
    <n v="50"/>
    <n v="1"/>
    <n v="245"/>
    <n v="14535"/>
    <x v="3"/>
    <x v="3"/>
    <x v="6"/>
    <x v="6"/>
  </r>
  <r>
    <x v="17"/>
    <x v="1560"/>
    <n v="272"/>
    <x v="137"/>
    <n v="7"/>
    <n v="11900"/>
    <n v="279"/>
    <n v="13641"/>
    <n v="13920"/>
    <n v="48"/>
    <n v="1373"/>
    <n v="234325"/>
    <n v="1826"/>
    <n v="250071"/>
    <n v="4101252"/>
    <n v="1324"/>
    <n v="1"/>
    <n v="1373"/>
    <n v="7522"/>
    <x v="4"/>
    <x v="1"/>
    <x v="2"/>
    <x v="2"/>
  </r>
  <r>
    <x v="17"/>
    <x v="1441"/>
    <n v="218"/>
    <x v="432"/>
    <n v="7"/>
    <n v="11900"/>
    <n v="225"/>
    <n v="10932"/>
    <n v="11157"/>
    <n v="-272"/>
    <n v="893"/>
    <n v="258244"/>
    <n v="1835"/>
    <n v="271236"/>
    <n v="4222587"/>
    <n v="1164"/>
    <n v="1"/>
    <n v="893"/>
    <n v="5443"/>
    <x v="4"/>
    <x v="1"/>
    <x v="1"/>
    <x v="1"/>
  </r>
  <r>
    <x v="17"/>
    <x v="1154"/>
    <n v="231"/>
    <x v="374"/>
    <n v="7"/>
    <n v="11900"/>
    <n v="238"/>
    <n v="20494"/>
    <n v="20732"/>
    <n v="395"/>
    <n v="1685"/>
    <n v="299159"/>
    <n v="1891"/>
    <n v="321782"/>
    <n v="4446885"/>
    <n v="1289"/>
    <n v="1"/>
    <n v="1685"/>
    <n v="5624"/>
    <x v="4"/>
    <x v="2"/>
    <x v="5"/>
    <x v="5"/>
  </r>
  <r>
    <x v="17"/>
    <x v="1025"/>
    <n v="278"/>
    <x v="181"/>
    <n v="7"/>
    <n v="11900"/>
    <n v="285"/>
    <n v="23322"/>
    <n v="23607"/>
    <n v="142"/>
    <n v="1624"/>
    <n v="306969"/>
    <n v="1894"/>
    <n v="332470"/>
    <n v="4482699"/>
    <n v="1481"/>
    <n v="1"/>
    <n v="1624"/>
    <n v="6072"/>
    <x v="4"/>
    <x v="2"/>
    <x v="5"/>
    <x v="5"/>
  </r>
  <r>
    <x v="17"/>
    <x v="1447"/>
    <n v="269"/>
    <x v="245"/>
    <n v="7"/>
    <n v="11900"/>
    <n v="276"/>
    <n v="19690"/>
    <n v="19966"/>
    <n v="-653"/>
    <n v="916"/>
    <n v="327900"/>
    <n v="1967"/>
    <n v="349833"/>
    <n v="4553446"/>
    <n v="1568"/>
    <n v="1"/>
    <n v="916"/>
    <n v="4418"/>
    <x v="4"/>
    <x v="2"/>
    <x v="5"/>
    <x v="5"/>
  </r>
  <r>
    <x v="17"/>
    <x v="929"/>
    <n v="260"/>
    <x v="355"/>
    <n v="7"/>
    <n v="11900"/>
    <n v="267"/>
    <n v="19129"/>
    <n v="19396"/>
    <n v="-570"/>
    <n v="860"/>
    <n v="329329"/>
    <n v="1968"/>
    <n v="350693"/>
    <n v="4557436"/>
    <n v="1429"/>
    <n v="1"/>
    <n v="860"/>
    <n v="3990"/>
    <x v="4"/>
    <x v="2"/>
    <x v="5"/>
    <x v="5"/>
  </r>
  <r>
    <x v="17"/>
    <x v="1348"/>
    <n v="258"/>
    <x v="407"/>
    <n v="7"/>
    <n v="11900"/>
    <n v="265"/>
    <n v="19131"/>
    <n v="19396"/>
    <n v="0"/>
    <n v="403"/>
    <n v="329731"/>
    <n v="1969"/>
    <n v="351096"/>
    <n v="4558887"/>
    <n v="402"/>
    <n v="1"/>
    <n v="403"/>
    <n v="1451"/>
    <x v="4"/>
    <x v="2"/>
    <x v="8"/>
    <x v="8"/>
  </r>
  <r>
    <x v="17"/>
    <x v="207"/>
    <n v="141"/>
    <x v="484"/>
    <n v="7"/>
    <n v="11900"/>
    <n v="148"/>
    <n v="6500"/>
    <n v="6648"/>
    <n v="344"/>
    <n v="1078"/>
    <n v="372943"/>
    <n v="2130"/>
    <n v="381721"/>
    <n v="4715499"/>
    <n v="733"/>
    <n v="1"/>
    <n v="1078"/>
    <n v="4316"/>
    <x v="4"/>
    <x v="3"/>
    <x v="9"/>
    <x v="9"/>
  </r>
  <r>
    <x v="17"/>
    <x v="1118"/>
    <n v="143"/>
    <x v="233"/>
    <n v="7"/>
    <n v="11900"/>
    <n v="150"/>
    <n v="7117"/>
    <n v="7267"/>
    <n v="619"/>
    <n v="1143"/>
    <n v="373466"/>
    <n v="2131"/>
    <n v="382864"/>
    <n v="4719371"/>
    <n v="523"/>
    <n v="1"/>
    <n v="1143"/>
    <n v="3872"/>
    <x v="4"/>
    <x v="3"/>
    <x v="9"/>
    <x v="9"/>
  </r>
  <r>
    <x v="17"/>
    <x v="1180"/>
    <n v="223"/>
    <x v="145"/>
    <n v="7"/>
    <n v="11900"/>
    <n v="230"/>
    <n v="4921"/>
    <n v="5151"/>
    <n v="-460"/>
    <n v="611"/>
    <n v="394748"/>
    <n v="2186"/>
    <n v="402085"/>
    <n v="4809984"/>
    <n v="1070"/>
    <n v="1"/>
    <n v="611"/>
    <n v="3967"/>
    <x v="4"/>
    <x v="3"/>
    <x v="7"/>
    <x v="7"/>
  </r>
  <r>
    <x v="17"/>
    <x v="988"/>
    <n v="223"/>
    <x v="145"/>
    <n v="7"/>
    <n v="11900"/>
    <n v="230"/>
    <n v="3474"/>
    <n v="3704"/>
    <n v="-113"/>
    <n v="329"/>
    <n v="417422"/>
    <n v="2308"/>
    <n v="423434"/>
    <n v="4922815"/>
    <n v="441"/>
    <n v="1"/>
    <n v="329"/>
    <n v="2281"/>
    <x v="4"/>
    <x v="3"/>
    <x v="6"/>
    <x v="6"/>
  </r>
  <r>
    <x v="17"/>
    <x v="1353"/>
    <n v="257"/>
    <x v="232"/>
    <n v="7"/>
    <n v="11900"/>
    <n v="264"/>
    <n v="3261"/>
    <n v="3525"/>
    <n v="229"/>
    <n v="547"/>
    <n v="421939"/>
    <n v="2339"/>
    <n v="427803"/>
    <n v="4946336"/>
    <n v="317"/>
    <n v="1"/>
    <n v="547"/>
    <n v="2175"/>
    <x v="4"/>
    <x v="3"/>
    <x v="6"/>
    <x v="6"/>
  </r>
  <r>
    <x v="17"/>
    <x v="989"/>
    <n v="157"/>
    <x v="70"/>
    <n v="7"/>
    <n v="11900"/>
    <n v="164"/>
    <n v="2670"/>
    <n v="2834"/>
    <n v="-120"/>
    <n v="84"/>
    <n v="428203"/>
    <n v="2379"/>
    <n v="433416"/>
    <n v="4976593"/>
    <n v="203"/>
    <n v="1"/>
    <n v="84"/>
    <n v="528"/>
    <x v="2"/>
    <x v="0"/>
    <x v="11"/>
    <x v="11"/>
  </r>
  <r>
    <x v="17"/>
    <x v="1460"/>
    <n v="205"/>
    <x v="182"/>
    <n v="7"/>
    <n v="11900"/>
    <n v="212"/>
    <n v="1933"/>
    <n v="2145"/>
    <n v="185"/>
    <n v="224"/>
    <n v="449811"/>
    <n v="2518"/>
    <n v="454474"/>
    <n v="5140084"/>
    <n v="38"/>
    <n v="1"/>
    <n v="224"/>
    <n v="917"/>
    <x v="2"/>
    <x v="3"/>
    <x v="6"/>
    <x v="6"/>
  </r>
  <r>
    <x v="17"/>
    <x v="741"/>
    <n v="25"/>
    <x v="21"/>
    <n v="5"/>
    <n v="8500"/>
    <n v="30"/>
    <n v="437"/>
    <n v="467"/>
    <n v="-1"/>
    <n v="22"/>
    <n v="1590"/>
    <n v="82"/>
    <n v="2139"/>
    <n v="182856"/>
    <n v="22"/>
    <n v="1"/>
    <n v="22"/>
    <n v="1759"/>
    <x v="0"/>
    <x v="2"/>
    <x v="10"/>
    <x v="10"/>
  </r>
  <r>
    <x v="17"/>
    <x v="710"/>
    <n v="42"/>
    <x v="63"/>
    <n v="5"/>
    <n v="8500"/>
    <n v="47"/>
    <n v="1104"/>
    <n v="1151"/>
    <n v="-46"/>
    <n v="21"/>
    <n v="54032"/>
    <n v="1406"/>
    <n v="56589"/>
    <n v="1380402"/>
    <n v="66"/>
    <n v="1"/>
    <n v="21"/>
    <n v="4391"/>
    <x v="3"/>
    <x v="1"/>
    <x v="3"/>
    <x v="3"/>
  </r>
  <r>
    <x v="17"/>
    <x v="1016"/>
    <n v="40"/>
    <x v="83"/>
    <n v="5"/>
    <n v="8500"/>
    <n v="45"/>
    <n v="1057"/>
    <n v="1102"/>
    <n v="-23"/>
    <n v="16"/>
    <n v="54118"/>
    <n v="1415"/>
    <n v="56635"/>
    <n v="1389380"/>
    <n v="38"/>
    <n v="1"/>
    <n v="16"/>
    <n v="5085"/>
    <x v="3"/>
    <x v="1"/>
    <x v="3"/>
    <x v="3"/>
  </r>
  <r>
    <x v="17"/>
    <x v="1394"/>
    <n v="32"/>
    <x v="38"/>
    <n v="5"/>
    <n v="8500"/>
    <n v="37"/>
    <n v="926"/>
    <n v="963"/>
    <n v="-61"/>
    <n v="12"/>
    <n v="54323"/>
    <n v="1418"/>
    <n v="56704"/>
    <n v="1407023"/>
    <n v="72"/>
    <n v="1"/>
    <n v="12"/>
    <n v="4061"/>
    <x v="3"/>
    <x v="1"/>
    <x v="3"/>
    <x v="3"/>
  </r>
  <r>
    <x v="17"/>
    <x v="785"/>
    <n v="46"/>
    <x v="72"/>
    <n v="5"/>
    <n v="8500"/>
    <n v="51"/>
    <n v="1087"/>
    <n v="1138"/>
    <n v="-44"/>
    <n v="12"/>
    <n v="60737"/>
    <n v="1442"/>
    <n v="63317"/>
    <n v="1872059"/>
    <n v="55"/>
    <n v="1"/>
    <n v="12"/>
    <n v="1716"/>
    <x v="3"/>
    <x v="2"/>
    <x v="10"/>
    <x v="10"/>
  </r>
  <r>
    <x v="17"/>
    <x v="979"/>
    <n v="45"/>
    <x v="84"/>
    <n v="5"/>
    <n v="8500"/>
    <n v="50"/>
    <n v="656"/>
    <n v="706"/>
    <n v="-9"/>
    <n v="41"/>
    <n v="61949"/>
    <n v="1455"/>
    <n v="64110"/>
    <n v="1993192"/>
    <n v="49"/>
    <n v="1"/>
    <n v="41"/>
    <n v="7183"/>
    <x v="3"/>
    <x v="3"/>
    <x v="9"/>
    <x v="9"/>
  </r>
  <r>
    <x v="17"/>
    <x v="821"/>
    <n v="33"/>
    <x v="24"/>
    <n v="5"/>
    <n v="8500"/>
    <n v="38"/>
    <n v="954"/>
    <n v="992"/>
    <n v="53"/>
    <n v="79"/>
    <n v="62492"/>
    <n v="1463"/>
    <n v="64947"/>
    <n v="2140425"/>
    <n v="25"/>
    <n v="1"/>
    <n v="79"/>
    <n v="9502"/>
    <x v="3"/>
    <x v="3"/>
    <x v="9"/>
    <x v="9"/>
  </r>
  <r>
    <x v="17"/>
    <x v="1430"/>
    <n v="130"/>
    <x v="173"/>
    <n v="5"/>
    <n v="8500"/>
    <n v="135"/>
    <n v="10488"/>
    <n v="10623"/>
    <n v="857"/>
    <n v="1132"/>
    <n v="177790"/>
    <n v="1750"/>
    <n v="190163"/>
    <n v="3750413"/>
    <n v="274"/>
    <n v="1"/>
    <n v="1132"/>
    <n v="7763"/>
    <x v="4"/>
    <x v="0"/>
    <x v="4"/>
    <x v="4"/>
  </r>
  <r>
    <x v="17"/>
    <x v="1251"/>
    <n v="154"/>
    <x v="66"/>
    <n v="5"/>
    <n v="8500"/>
    <n v="159"/>
    <n v="14176"/>
    <n v="14335"/>
    <n v="865"/>
    <n v="1714"/>
    <n v="183027"/>
    <n v="1757"/>
    <n v="199119"/>
    <n v="3803674"/>
    <n v="848"/>
    <n v="1"/>
    <n v="1714"/>
    <n v="9594"/>
    <x v="4"/>
    <x v="0"/>
    <x v="4"/>
    <x v="4"/>
  </r>
  <r>
    <x v="17"/>
    <x v="1350"/>
    <n v="243"/>
    <x v="371"/>
    <n v="5"/>
    <n v="8500"/>
    <n v="248"/>
    <n v="6290"/>
    <n v="6538"/>
    <n v="-10"/>
    <n v="816"/>
    <n v="390309"/>
    <n v="2169"/>
    <n v="399016"/>
    <n v="4793117"/>
    <n v="825"/>
    <n v="1"/>
    <n v="816"/>
    <n v="3458"/>
    <x v="4"/>
    <x v="3"/>
    <x v="9"/>
    <x v="9"/>
  </r>
  <r>
    <x v="17"/>
    <x v="849"/>
    <n v="220"/>
    <x v="552"/>
    <n v="5"/>
    <n v="8500"/>
    <n v="225"/>
    <n v="4069"/>
    <n v="4294"/>
    <n v="-13"/>
    <n v="536"/>
    <n v="413412"/>
    <n v="2282"/>
    <n v="419988"/>
    <n v="4902442"/>
    <n v="548"/>
    <n v="1"/>
    <n v="536"/>
    <n v="2821"/>
    <x v="4"/>
    <x v="3"/>
    <x v="6"/>
    <x v="6"/>
  </r>
  <r>
    <x v="17"/>
    <x v="1228"/>
    <n v="145"/>
    <x v="494"/>
    <n v="5"/>
    <n v="8500"/>
    <n v="150"/>
    <n v="2403"/>
    <n v="2553"/>
    <n v="-138"/>
    <n v="178"/>
    <n v="429115"/>
    <n v="2387"/>
    <n v="434055"/>
    <n v="4981329"/>
    <n v="315"/>
    <n v="1"/>
    <n v="178"/>
    <n v="1272"/>
    <x v="2"/>
    <x v="0"/>
    <x v="11"/>
    <x v="11"/>
  </r>
  <r>
    <x v="17"/>
    <x v="1165"/>
    <n v="119"/>
    <x v="158"/>
    <n v="5"/>
    <n v="8500"/>
    <n v="124"/>
    <n v="1223"/>
    <n v="1347"/>
    <n v="-37"/>
    <n v="32"/>
    <n v="432288"/>
    <n v="2419"/>
    <n v="436054"/>
    <n v="4998440"/>
    <n v="68"/>
    <n v="1"/>
    <n v="32"/>
    <n v="314"/>
    <x v="2"/>
    <x v="0"/>
    <x v="0"/>
    <x v="0"/>
  </r>
  <r>
    <x v="17"/>
    <x v="726"/>
    <n v="118"/>
    <x v="184"/>
    <n v="5"/>
    <n v="8500"/>
    <n v="123"/>
    <n v="1231"/>
    <n v="1354"/>
    <n v="7"/>
    <n v="127"/>
    <n v="432407"/>
    <n v="2420"/>
    <n v="436181"/>
    <n v="4999992"/>
    <n v="119"/>
    <n v="1"/>
    <n v="127"/>
    <n v="1552"/>
    <x v="2"/>
    <x v="0"/>
    <x v="0"/>
    <x v="0"/>
  </r>
  <r>
    <x v="17"/>
    <x v="1166"/>
    <n v="93"/>
    <x v="130"/>
    <n v="5"/>
    <n v="8500"/>
    <n v="98"/>
    <n v="1072"/>
    <n v="1170"/>
    <n v="8"/>
    <n v="97"/>
    <n v="433699"/>
    <n v="2433"/>
    <n v="437302"/>
    <n v="5010630"/>
    <n v="88"/>
    <n v="1"/>
    <n v="97"/>
    <n v="741"/>
    <x v="2"/>
    <x v="0"/>
    <x v="0"/>
    <x v="0"/>
  </r>
  <r>
    <x v="17"/>
    <x v="1304"/>
    <n v="47"/>
    <x v="29"/>
    <n v="6"/>
    <n v="10200"/>
    <n v="53"/>
    <n v="66"/>
    <n v="119"/>
    <n v="-22"/>
    <n v="1"/>
    <n v="1216"/>
    <n v="71"/>
    <n v="1406"/>
    <n v="44223"/>
    <n v="22"/>
    <n v="1"/>
    <n v="1"/>
    <n v="1435"/>
    <x v="0"/>
    <x v="1"/>
    <x v="1"/>
    <x v="1"/>
  </r>
  <r>
    <x v="17"/>
    <x v="864"/>
    <n v="62"/>
    <x v="76"/>
    <n v="6"/>
    <n v="10200"/>
    <n v="68"/>
    <n v="1490"/>
    <n v="1558"/>
    <n v="-33"/>
    <n v="63"/>
    <n v="53418"/>
    <n v="1401"/>
    <n v="56377"/>
    <n v="1340407"/>
    <n v="95"/>
    <n v="1"/>
    <n v="63"/>
    <n v="4159"/>
    <x v="3"/>
    <x v="1"/>
    <x v="1"/>
    <x v="1"/>
  </r>
  <r>
    <x v="17"/>
    <x v="1282"/>
    <n v="62"/>
    <x v="76"/>
    <n v="6"/>
    <n v="10200"/>
    <n v="68"/>
    <n v="1425"/>
    <n v="1493"/>
    <n v="-30"/>
    <n v="17"/>
    <n v="53505"/>
    <n v="1402"/>
    <n v="56400"/>
    <n v="1347918"/>
    <n v="46"/>
    <n v="1"/>
    <n v="17"/>
    <n v="6717"/>
    <x v="3"/>
    <x v="1"/>
    <x v="3"/>
    <x v="3"/>
  </r>
  <r>
    <x v="17"/>
    <x v="1421"/>
    <n v="52"/>
    <x v="53"/>
    <n v="6"/>
    <n v="10200"/>
    <n v="58"/>
    <n v="1297"/>
    <n v="1355"/>
    <n v="-27"/>
    <n v="29"/>
    <n v="53710"/>
    <n v="1403"/>
    <n v="56468"/>
    <n v="1357850"/>
    <n v="55"/>
    <n v="1"/>
    <n v="29"/>
    <n v="4950"/>
    <x v="3"/>
    <x v="1"/>
    <x v="3"/>
    <x v="3"/>
  </r>
  <r>
    <x v="17"/>
    <x v="1218"/>
    <n v="51"/>
    <x v="65"/>
    <n v="6"/>
    <n v="10200"/>
    <n v="57"/>
    <n v="1671"/>
    <n v="1728"/>
    <n v="-43"/>
    <n v="28"/>
    <n v="58454"/>
    <n v="1430"/>
    <n v="61612"/>
    <n v="1744472"/>
    <n v="70"/>
    <n v="1"/>
    <n v="28"/>
    <n v="1470"/>
    <x v="3"/>
    <x v="2"/>
    <x v="8"/>
    <x v="8"/>
  </r>
  <r>
    <x v="17"/>
    <x v="782"/>
    <n v="50"/>
    <x v="58"/>
    <n v="6"/>
    <n v="10200"/>
    <n v="56"/>
    <n v="1465"/>
    <n v="1521"/>
    <n v="13"/>
    <n v="111"/>
    <n v="59615"/>
    <n v="1435"/>
    <n v="62571"/>
    <n v="1806463"/>
    <n v="97"/>
    <n v="1"/>
    <n v="111"/>
    <n v="5569"/>
    <x v="3"/>
    <x v="2"/>
    <x v="10"/>
    <x v="10"/>
  </r>
  <r>
    <x v="17"/>
    <x v="787"/>
    <n v="44"/>
    <x v="61"/>
    <n v="6"/>
    <n v="10200"/>
    <n v="50"/>
    <n v="684"/>
    <n v="734"/>
    <n v="-43"/>
    <n v="32"/>
    <n v="61805"/>
    <n v="1451"/>
    <n v="63990"/>
    <n v="1974311"/>
    <n v="74"/>
    <n v="1"/>
    <n v="32"/>
    <n v="6363"/>
    <x v="3"/>
    <x v="3"/>
    <x v="9"/>
    <x v="9"/>
  </r>
  <r>
    <x v="17"/>
    <x v="810"/>
    <n v="42"/>
    <x v="63"/>
    <n v="6"/>
    <n v="10200"/>
    <n v="48"/>
    <n v="1370"/>
    <n v="1418"/>
    <n v="47"/>
    <n v="102"/>
    <n v="62863"/>
    <n v="1468"/>
    <n v="65749"/>
    <n v="2243829"/>
    <n v="54"/>
    <n v="1"/>
    <n v="102"/>
    <n v="10313"/>
    <x v="3"/>
    <x v="3"/>
    <x v="7"/>
    <x v="7"/>
  </r>
  <r>
    <x v="17"/>
    <x v="961"/>
    <n v="40"/>
    <x v="83"/>
    <n v="6"/>
    <n v="10200"/>
    <n v="46"/>
    <n v="1335"/>
    <n v="1381"/>
    <n v="-37"/>
    <n v="12"/>
    <n v="62911"/>
    <n v="1469"/>
    <n v="65761"/>
    <n v="2247672"/>
    <n v="48"/>
    <n v="1"/>
    <n v="12"/>
    <n v="3843"/>
    <x v="3"/>
    <x v="3"/>
    <x v="7"/>
    <x v="7"/>
  </r>
  <r>
    <x v="17"/>
    <x v="839"/>
    <n v="38"/>
    <x v="27"/>
    <n v="6"/>
    <n v="10200"/>
    <n v="44"/>
    <n v="1430"/>
    <n v="1474"/>
    <n v="28"/>
    <n v="96"/>
    <n v="63178"/>
    <n v="1472"/>
    <n v="66124"/>
    <n v="2292580"/>
    <n v="67"/>
    <n v="1"/>
    <n v="96"/>
    <n v="9634"/>
    <x v="3"/>
    <x v="3"/>
    <x v="7"/>
    <x v="7"/>
  </r>
  <r>
    <x v="17"/>
    <x v="1285"/>
    <n v="45"/>
    <x v="84"/>
    <n v="6"/>
    <n v="10200"/>
    <n v="51"/>
    <n v="2228"/>
    <n v="2279"/>
    <n v="138"/>
    <n v="212"/>
    <n v="65266"/>
    <n v="1495"/>
    <n v="69040"/>
    <n v="2583831"/>
    <n v="73"/>
    <n v="1"/>
    <n v="212"/>
    <n v="10301"/>
    <x v="3"/>
    <x v="3"/>
    <x v="6"/>
    <x v="6"/>
  </r>
  <r>
    <x v="17"/>
    <x v="1506"/>
    <n v="158"/>
    <x v="482"/>
    <n v="6"/>
    <n v="10200"/>
    <n v="164"/>
    <n v="10163"/>
    <n v="10327"/>
    <n v="-179"/>
    <n v="777"/>
    <n v="169537"/>
    <n v="1725"/>
    <n v="181589"/>
    <n v="3673851"/>
    <n v="955"/>
    <n v="1"/>
    <n v="777"/>
    <n v="8722"/>
    <x v="4"/>
    <x v="0"/>
    <x v="0"/>
    <x v="0"/>
  </r>
  <r>
    <x v="17"/>
    <x v="1428"/>
    <n v="147"/>
    <x v="221"/>
    <n v="6"/>
    <n v="10200"/>
    <n v="153"/>
    <n v="9383"/>
    <n v="9536"/>
    <n v="-495"/>
    <n v="667"/>
    <n v="172595"/>
    <n v="1730"/>
    <n v="183861"/>
    <n v="3696420"/>
    <n v="1161"/>
    <n v="1"/>
    <n v="667"/>
    <n v="7095"/>
    <x v="4"/>
    <x v="0"/>
    <x v="0"/>
    <x v="0"/>
  </r>
  <r>
    <x v="17"/>
    <x v="1333"/>
    <n v="139"/>
    <x v="142"/>
    <n v="6"/>
    <n v="10200"/>
    <n v="145"/>
    <n v="10470"/>
    <n v="10615"/>
    <n v="-16"/>
    <n v="1635"/>
    <n v="179933"/>
    <n v="1751"/>
    <n v="192299"/>
    <n v="3764257"/>
    <n v="1650"/>
    <n v="1"/>
    <n v="1635"/>
    <n v="10686"/>
    <x v="4"/>
    <x v="0"/>
    <x v="4"/>
    <x v="4"/>
  </r>
  <r>
    <x v="17"/>
    <x v="1559"/>
    <n v="278"/>
    <x v="181"/>
    <n v="6"/>
    <n v="10200"/>
    <n v="284"/>
    <n v="14228"/>
    <n v="14512"/>
    <n v="-707"/>
    <n v="1130"/>
    <n v="230484"/>
    <n v="1825"/>
    <n v="246821"/>
    <n v="4080884"/>
    <n v="1836"/>
    <n v="1"/>
    <n v="1130"/>
    <n v="7616"/>
    <x v="4"/>
    <x v="1"/>
    <x v="2"/>
    <x v="2"/>
  </r>
  <r>
    <x v="17"/>
    <x v="1442"/>
    <n v="216"/>
    <x v="154"/>
    <n v="6"/>
    <n v="10200"/>
    <n v="222"/>
    <n v="10861"/>
    <n v="11083"/>
    <n v="-74"/>
    <n v="889"/>
    <n v="259206"/>
    <n v="1836"/>
    <n v="272125"/>
    <n v="4227166"/>
    <n v="962"/>
    <n v="1"/>
    <n v="889"/>
    <n v="4579"/>
    <x v="4"/>
    <x v="1"/>
    <x v="1"/>
    <x v="1"/>
  </r>
  <r>
    <x v="17"/>
    <x v="886"/>
    <n v="207"/>
    <x v="356"/>
    <n v="6"/>
    <n v="10200"/>
    <n v="213"/>
    <n v="18864"/>
    <n v="19077"/>
    <n v="889"/>
    <n v="1872"/>
    <n v="295532"/>
    <n v="1885"/>
    <n v="316494"/>
    <n v="4429678"/>
    <n v="982"/>
    <n v="1"/>
    <n v="1872"/>
    <n v="5528"/>
    <x v="4"/>
    <x v="2"/>
    <x v="5"/>
    <x v="5"/>
  </r>
  <r>
    <x v="17"/>
    <x v="944"/>
    <n v="230"/>
    <x v="294"/>
    <n v="6"/>
    <n v="10200"/>
    <n v="236"/>
    <n v="6064"/>
    <n v="6300"/>
    <n v="-94"/>
    <n v="600"/>
    <n v="391816"/>
    <n v="2179"/>
    <n v="400295"/>
    <n v="4799600"/>
    <n v="693"/>
    <n v="1"/>
    <n v="600"/>
    <n v="2969"/>
    <x v="4"/>
    <x v="3"/>
    <x v="9"/>
    <x v="9"/>
  </r>
  <r>
    <x v="17"/>
    <x v="598"/>
    <n v="202"/>
    <x v="283"/>
    <n v="6"/>
    <n v="10200"/>
    <n v="208"/>
    <n v="4498"/>
    <n v="4706"/>
    <n v="-84"/>
    <n v="495"/>
    <n v="397723"/>
    <n v="2208"/>
    <n v="404637"/>
    <n v="4822946"/>
    <n v="578"/>
    <n v="1"/>
    <n v="495"/>
    <n v="2550"/>
    <x v="4"/>
    <x v="3"/>
    <x v="7"/>
    <x v="7"/>
  </r>
  <r>
    <x v="17"/>
    <x v="917"/>
    <n v="223"/>
    <x v="145"/>
    <n v="6"/>
    <n v="10200"/>
    <n v="229"/>
    <n v="4078"/>
    <n v="4307"/>
    <n v="111"/>
    <n v="582"/>
    <n v="412864"/>
    <n v="2281"/>
    <n v="419452"/>
    <n v="4899621"/>
    <n v="470"/>
    <n v="1"/>
    <n v="582"/>
    <n v="2650"/>
    <x v="4"/>
    <x v="3"/>
    <x v="6"/>
    <x v="6"/>
  </r>
  <r>
    <x v="17"/>
    <x v="1069"/>
    <n v="92"/>
    <x v="93"/>
    <n v="6"/>
    <n v="10200"/>
    <n v="98"/>
    <n v="932"/>
    <n v="1030"/>
    <n v="-70"/>
    <n v="87"/>
    <n v="438156"/>
    <n v="2483"/>
    <n v="441669"/>
    <n v="5056892"/>
    <n v="156"/>
    <n v="1"/>
    <n v="87"/>
    <n v="872"/>
    <x v="2"/>
    <x v="1"/>
    <x v="2"/>
    <x v="2"/>
  </r>
  <r>
    <x v="17"/>
    <x v="1472"/>
    <n v="36"/>
    <x v="77"/>
    <n v="4"/>
    <n v="6800"/>
    <n v="40"/>
    <n v="66"/>
    <n v="106"/>
    <n v="-3"/>
    <n v="0"/>
    <n v="1241"/>
    <n v="72"/>
    <n v="1419"/>
    <n v="50731"/>
    <n v="2"/>
    <n v="1"/>
    <n v="0"/>
    <n v="1482"/>
    <x v="0"/>
    <x v="1"/>
    <x v="1"/>
    <x v="1"/>
  </r>
  <r>
    <x v="17"/>
    <x v="884"/>
    <n v="27"/>
    <x v="39"/>
    <n v="4"/>
    <n v="6800"/>
    <n v="31"/>
    <n v="440"/>
    <n v="471"/>
    <n v="16"/>
    <n v="32"/>
    <n v="1638"/>
    <n v="83"/>
    <n v="2192"/>
    <n v="186307"/>
    <n v="15"/>
    <n v="1"/>
    <n v="32"/>
    <n v="1767"/>
    <x v="0"/>
    <x v="2"/>
    <x v="10"/>
    <x v="10"/>
  </r>
  <r>
    <x v="17"/>
    <x v="970"/>
    <n v="25"/>
    <x v="21"/>
    <n v="4"/>
    <n v="6800"/>
    <n v="29"/>
    <n v="439"/>
    <n v="468"/>
    <n v="-17"/>
    <n v="5"/>
    <n v="1669"/>
    <n v="84"/>
    <n v="2221"/>
    <n v="188200"/>
    <n v="21"/>
    <n v="1"/>
    <n v="5"/>
    <n v="593"/>
    <x v="0"/>
    <x v="2"/>
    <x v="10"/>
    <x v="10"/>
  </r>
  <r>
    <x v="17"/>
    <x v="778"/>
    <n v="42"/>
    <x v="63"/>
    <n v="4"/>
    <n v="6800"/>
    <n v="46"/>
    <n v="649"/>
    <n v="695"/>
    <n v="61"/>
    <n v="72"/>
    <n v="1895"/>
    <n v="86"/>
    <n v="2676"/>
    <n v="213445"/>
    <n v="10"/>
    <n v="1"/>
    <n v="72"/>
    <n v="2126"/>
    <x v="0"/>
    <x v="3"/>
    <x v="9"/>
    <x v="9"/>
  </r>
  <r>
    <x v="17"/>
    <x v="853"/>
    <n v="52"/>
    <x v="53"/>
    <n v="4"/>
    <n v="6800"/>
    <n v="56"/>
    <n v="2011"/>
    <n v="2067"/>
    <n v="-19"/>
    <n v="128"/>
    <n v="57159"/>
    <n v="1427"/>
    <n v="60653"/>
    <n v="1689633"/>
    <n v="146"/>
    <n v="1"/>
    <n v="128"/>
    <n v="5238"/>
    <x v="3"/>
    <x v="2"/>
    <x v="8"/>
    <x v="8"/>
  </r>
  <r>
    <x v="17"/>
    <x v="754"/>
    <n v="46"/>
    <x v="72"/>
    <n v="4"/>
    <n v="6800"/>
    <n v="50"/>
    <n v="769"/>
    <n v="819"/>
    <n v="-17"/>
    <n v="35"/>
    <n v="61602"/>
    <n v="1450"/>
    <n v="63871"/>
    <n v="1950927"/>
    <n v="51"/>
    <n v="1"/>
    <n v="35"/>
    <n v="7118"/>
    <x v="3"/>
    <x v="3"/>
    <x v="9"/>
    <x v="9"/>
  </r>
  <r>
    <x v="17"/>
    <x v="756"/>
    <n v="34"/>
    <x v="40"/>
    <n v="4"/>
    <n v="6800"/>
    <n v="38"/>
    <n v="536"/>
    <n v="574"/>
    <n v="-67"/>
    <n v="28"/>
    <n v="62149"/>
    <n v="1456"/>
    <n v="64179"/>
    <n v="2015588"/>
    <n v="94"/>
    <n v="1"/>
    <n v="28"/>
    <n v="5738"/>
    <x v="3"/>
    <x v="3"/>
    <x v="9"/>
    <x v="9"/>
  </r>
  <r>
    <x v="17"/>
    <x v="1178"/>
    <n v="31"/>
    <x v="56"/>
    <n v="4"/>
    <n v="6800"/>
    <n v="35"/>
    <n v="551"/>
    <n v="586"/>
    <n v="20"/>
    <n v="38"/>
    <n v="62355"/>
    <n v="1460"/>
    <n v="64401"/>
    <n v="2068424"/>
    <n v="17"/>
    <n v="1"/>
    <n v="38"/>
    <n v="8536"/>
    <x v="3"/>
    <x v="3"/>
    <x v="9"/>
    <x v="9"/>
  </r>
  <r>
    <x v="17"/>
    <x v="985"/>
    <n v="36"/>
    <x v="77"/>
    <n v="4"/>
    <n v="6800"/>
    <n v="40"/>
    <n v="730"/>
    <n v="770"/>
    <n v="54"/>
    <n v="67"/>
    <n v="62378"/>
    <n v="1461"/>
    <n v="64609"/>
    <n v="2092156"/>
    <n v="12"/>
    <n v="1"/>
    <n v="67"/>
    <n v="9991"/>
    <x v="3"/>
    <x v="3"/>
    <x v="9"/>
    <x v="9"/>
  </r>
  <r>
    <x v="17"/>
    <x v="1510"/>
    <n v="192"/>
    <x v="488"/>
    <n v="4"/>
    <n v="6800"/>
    <n v="196"/>
    <n v="20870"/>
    <n v="21066"/>
    <n v="84"/>
    <n v="2474"/>
    <n v="195906"/>
    <n v="1778"/>
    <n v="218750"/>
    <n v="3906703"/>
    <n v="2389"/>
    <n v="1"/>
    <n v="2474"/>
    <n v="15283"/>
    <x v="4"/>
    <x v="0"/>
    <x v="4"/>
    <x v="4"/>
  </r>
  <r>
    <x v="17"/>
    <x v="1514"/>
    <n v="212"/>
    <x v="327"/>
    <n v="4"/>
    <n v="6800"/>
    <n v="216"/>
    <n v="19755"/>
    <n v="19971"/>
    <n v="-168"/>
    <n v="688"/>
    <n v="206792"/>
    <n v="1792"/>
    <n v="228555"/>
    <n v="3964783"/>
    <n v="855"/>
    <n v="1"/>
    <n v="688"/>
    <n v="3950"/>
    <x v="4"/>
    <x v="0"/>
    <x v="4"/>
    <x v="4"/>
  </r>
  <r>
    <x v="17"/>
    <x v="950"/>
    <n v="201"/>
    <x v="507"/>
    <n v="4"/>
    <n v="6800"/>
    <n v="205"/>
    <n v="10261"/>
    <n v="10466"/>
    <n v="-476"/>
    <n v="705"/>
    <n v="262199"/>
    <n v="1837"/>
    <n v="274502"/>
    <n v="4240464"/>
    <n v="1180"/>
    <n v="1"/>
    <n v="705"/>
    <n v="4297"/>
    <x v="4"/>
    <x v="1"/>
    <x v="1"/>
    <x v="1"/>
  </r>
  <r>
    <x v="17"/>
    <x v="1237"/>
    <n v="209"/>
    <x v="159"/>
    <n v="4"/>
    <n v="6800"/>
    <n v="213"/>
    <n v="9995"/>
    <n v="10208"/>
    <n v="21"/>
    <n v="789"/>
    <n v="264465"/>
    <n v="1838"/>
    <n v="276511"/>
    <n v="4251706"/>
    <n v="767"/>
    <n v="1"/>
    <n v="789"/>
    <n v="4319"/>
    <x v="4"/>
    <x v="1"/>
    <x v="1"/>
    <x v="1"/>
  </r>
  <r>
    <x v="17"/>
    <x v="1380"/>
    <n v="209"/>
    <x v="159"/>
    <n v="4"/>
    <n v="6800"/>
    <n v="213"/>
    <n v="10052"/>
    <n v="10265"/>
    <n v="57"/>
    <n v="828"/>
    <n v="265235"/>
    <n v="1839"/>
    <n v="277339"/>
    <n v="4255756"/>
    <n v="770"/>
    <n v="1"/>
    <n v="828"/>
    <n v="4050"/>
    <x v="4"/>
    <x v="1"/>
    <x v="1"/>
    <x v="1"/>
  </r>
  <r>
    <x v="17"/>
    <x v="934"/>
    <n v="236"/>
    <x v="136"/>
    <n v="4"/>
    <n v="6800"/>
    <n v="240"/>
    <n v="17337"/>
    <n v="17577"/>
    <n v="-389"/>
    <n v="743"/>
    <n v="335251"/>
    <n v="1986"/>
    <n v="354814"/>
    <n v="4576073"/>
    <n v="1131"/>
    <n v="1"/>
    <n v="743"/>
    <n v="3494"/>
    <x v="4"/>
    <x v="2"/>
    <x v="8"/>
    <x v="8"/>
  </r>
  <r>
    <x v="17"/>
    <x v="1375"/>
    <n v="201"/>
    <x v="507"/>
    <n v="4"/>
    <n v="6800"/>
    <n v="205"/>
    <n v="4441"/>
    <n v="4646"/>
    <n v="82"/>
    <n v="587"/>
    <n v="403217"/>
    <n v="2237"/>
    <n v="410100"/>
    <n v="4851676"/>
    <n v="504"/>
    <n v="1"/>
    <n v="587"/>
    <n v="2799"/>
    <x v="4"/>
    <x v="3"/>
    <x v="7"/>
    <x v="7"/>
  </r>
  <r>
    <x v="17"/>
    <x v="816"/>
    <n v="231"/>
    <x v="374"/>
    <n v="4"/>
    <n v="6800"/>
    <n v="235"/>
    <n v="4074"/>
    <n v="4309"/>
    <n v="-22"/>
    <n v="381"/>
    <n v="408197"/>
    <n v="2255"/>
    <n v="414761"/>
    <n v="4875887"/>
    <n v="402"/>
    <n v="1"/>
    <n v="381"/>
    <n v="2295"/>
    <x v="4"/>
    <x v="3"/>
    <x v="7"/>
    <x v="7"/>
  </r>
  <r>
    <x v="17"/>
    <x v="1457"/>
    <n v="148"/>
    <x v="149"/>
    <n v="4"/>
    <n v="6800"/>
    <n v="152"/>
    <n v="2285"/>
    <n v="2437"/>
    <n v="-116"/>
    <n v="176"/>
    <n v="429406"/>
    <n v="2388"/>
    <n v="434231"/>
    <n v="4982490"/>
    <n v="291"/>
    <n v="1"/>
    <n v="176"/>
    <n v="1161"/>
    <x v="2"/>
    <x v="0"/>
    <x v="11"/>
    <x v="11"/>
  </r>
  <r>
    <x v="17"/>
    <x v="599"/>
    <n v="115"/>
    <x v="89"/>
    <n v="4"/>
    <n v="6800"/>
    <n v="119"/>
    <n v="1341"/>
    <n v="1460"/>
    <n v="-59"/>
    <n v="93"/>
    <n v="431837"/>
    <n v="2415"/>
    <n v="435712"/>
    <n v="4995558"/>
    <n v="151"/>
    <n v="1"/>
    <n v="93"/>
    <n v="1059"/>
    <x v="2"/>
    <x v="0"/>
    <x v="0"/>
    <x v="0"/>
  </r>
  <r>
    <x v="17"/>
    <x v="1386"/>
    <n v="115"/>
    <x v="89"/>
    <n v="4"/>
    <n v="6800"/>
    <n v="119"/>
    <n v="1319"/>
    <n v="1438"/>
    <n v="-22"/>
    <n v="118"/>
    <n v="431976"/>
    <n v="2416"/>
    <n v="435830"/>
    <n v="4996522"/>
    <n v="139"/>
    <n v="1"/>
    <n v="118"/>
    <n v="964"/>
    <x v="2"/>
    <x v="0"/>
    <x v="0"/>
    <x v="0"/>
  </r>
  <r>
    <x v="17"/>
    <x v="1164"/>
    <n v="116"/>
    <x v="148"/>
    <n v="4"/>
    <n v="6800"/>
    <n v="120"/>
    <n v="1307"/>
    <n v="1427"/>
    <n v="-11"/>
    <n v="104"/>
    <n v="432090"/>
    <n v="2417"/>
    <n v="435934"/>
    <n v="4997346"/>
    <n v="114"/>
    <n v="1"/>
    <n v="104"/>
    <n v="824"/>
    <x v="2"/>
    <x v="0"/>
    <x v="0"/>
    <x v="0"/>
  </r>
  <r>
    <x v="17"/>
    <x v="600"/>
    <n v="118"/>
    <x v="184"/>
    <n v="4"/>
    <n v="6800"/>
    <n v="122"/>
    <n v="1262"/>
    <n v="1384"/>
    <n v="-43"/>
    <n v="88"/>
    <n v="432220"/>
    <n v="2418"/>
    <n v="436022"/>
    <n v="4998126"/>
    <n v="130"/>
    <n v="1"/>
    <n v="88"/>
    <n v="780"/>
    <x v="2"/>
    <x v="0"/>
    <x v="0"/>
    <x v="0"/>
  </r>
  <r>
    <x v="17"/>
    <x v="1030"/>
    <n v="99"/>
    <x v="177"/>
    <n v="4"/>
    <n v="6800"/>
    <n v="103"/>
    <n v="1060"/>
    <n v="1163"/>
    <n v="-34"/>
    <n v="109"/>
    <n v="433421"/>
    <n v="2429"/>
    <n v="437013"/>
    <n v="5008152"/>
    <n v="142"/>
    <n v="1"/>
    <n v="109"/>
    <n v="961"/>
    <x v="2"/>
    <x v="0"/>
    <x v="0"/>
    <x v="0"/>
  </r>
  <r>
    <x v="17"/>
    <x v="1377"/>
    <n v="96"/>
    <x v="301"/>
    <n v="4"/>
    <n v="6800"/>
    <n v="100"/>
    <n v="1089"/>
    <n v="1189"/>
    <n v="26"/>
    <n v="82"/>
    <n v="433476"/>
    <n v="2430"/>
    <n v="437095"/>
    <n v="5009086"/>
    <n v="55"/>
    <n v="1"/>
    <n v="82"/>
    <n v="934"/>
    <x v="2"/>
    <x v="0"/>
    <x v="0"/>
    <x v="0"/>
  </r>
  <r>
    <x v="17"/>
    <x v="1355"/>
    <n v="107"/>
    <x v="105"/>
    <n v="4"/>
    <n v="6800"/>
    <n v="111"/>
    <n v="1105"/>
    <n v="1216"/>
    <n v="-6"/>
    <n v="108"/>
    <n v="433960"/>
    <n v="2440"/>
    <n v="437616"/>
    <n v="5013226"/>
    <n v="113"/>
    <n v="1"/>
    <n v="108"/>
    <n v="1020"/>
    <x v="2"/>
    <x v="0"/>
    <x v="0"/>
    <x v="0"/>
  </r>
  <r>
    <x v="17"/>
    <x v="606"/>
    <n v="86"/>
    <x v="111"/>
    <n v="4"/>
    <n v="6800"/>
    <n v="90"/>
    <n v="985"/>
    <n v="1075"/>
    <n v="-27"/>
    <n v="64"/>
    <n v="438395"/>
    <n v="2484"/>
    <n v="441954"/>
    <n v="5059522"/>
    <n v="90"/>
    <n v="1"/>
    <n v="64"/>
    <n v="505"/>
    <x v="2"/>
    <x v="1"/>
    <x v="2"/>
    <x v="2"/>
  </r>
  <r>
    <x v="17"/>
    <x v="556"/>
    <n v="81"/>
    <x v="121"/>
    <n v="4"/>
    <n v="6800"/>
    <n v="85"/>
    <n v="827"/>
    <n v="912"/>
    <n v="-10"/>
    <n v="6"/>
    <n v="439987"/>
    <n v="2490"/>
    <n v="443389"/>
    <n v="5070746"/>
    <n v="15"/>
    <n v="1"/>
    <n v="6"/>
    <n v="77"/>
    <x v="2"/>
    <x v="1"/>
    <x v="1"/>
    <x v="1"/>
  </r>
  <r>
    <x v="17"/>
    <x v="685"/>
    <n v="109"/>
    <x v="88"/>
    <n v="4"/>
    <n v="6800"/>
    <n v="113"/>
    <n v="1201"/>
    <n v="1314"/>
    <n v="11"/>
    <n v="111"/>
    <n v="448629"/>
    <n v="2517"/>
    <n v="452460"/>
    <n v="5131916"/>
    <n v="99"/>
    <n v="1"/>
    <n v="111"/>
    <n v="371"/>
    <x v="2"/>
    <x v="3"/>
    <x v="7"/>
    <x v="7"/>
  </r>
  <r>
    <x v="17"/>
    <x v="796"/>
    <n v="218"/>
    <x v="432"/>
    <n v="4"/>
    <n v="6800"/>
    <n v="222"/>
    <n v="2255"/>
    <n v="2477"/>
    <n v="180"/>
    <n v="256"/>
    <n v="450614"/>
    <n v="2519"/>
    <n v="455610"/>
    <n v="5143996"/>
    <n v="75"/>
    <n v="1"/>
    <n v="256"/>
    <n v="1026"/>
    <x v="2"/>
    <x v="3"/>
    <x v="6"/>
    <x v="6"/>
  </r>
  <r>
    <x v="17"/>
    <x v="1573"/>
    <n v="167"/>
    <x v="81"/>
    <n v="4"/>
    <n v="6800"/>
    <n v="171"/>
    <n v="2285"/>
    <n v="2456"/>
    <n v="-141"/>
    <n v="7"/>
    <n v="451924"/>
    <n v="2524"/>
    <n v="456904"/>
    <n v="5148180"/>
    <n v="147"/>
    <n v="1"/>
    <n v="7"/>
    <n v="24"/>
    <x v="2"/>
    <x v="3"/>
    <x v="6"/>
    <x v="6"/>
  </r>
  <r>
    <x v="17"/>
    <x v="995"/>
    <n v="25"/>
    <x v="21"/>
    <n v="2"/>
    <n v="3400"/>
    <n v="27"/>
    <n v="39"/>
    <n v="66"/>
    <n v="-11"/>
    <n v="3"/>
    <n v="1287"/>
    <n v="74"/>
    <n v="1427"/>
    <n v="57822"/>
    <n v="13"/>
    <n v="1"/>
    <n v="3"/>
    <n v="1543"/>
    <x v="0"/>
    <x v="1"/>
    <x v="1"/>
    <x v="1"/>
  </r>
  <r>
    <x v="17"/>
    <x v="1409"/>
    <n v="15"/>
    <x v="15"/>
    <n v="2"/>
    <n v="3400"/>
    <n v="17"/>
    <n v="36"/>
    <n v="53"/>
    <n v="-3"/>
    <n v="0"/>
    <n v="1302"/>
    <n v="75"/>
    <n v="1430"/>
    <n v="63717"/>
    <n v="2"/>
    <n v="1"/>
    <n v="0"/>
    <n v="708"/>
    <x v="0"/>
    <x v="1"/>
    <x v="1"/>
    <x v="1"/>
  </r>
  <r>
    <x v="17"/>
    <x v="1150"/>
    <n v="15"/>
    <x v="15"/>
    <n v="2"/>
    <n v="3400"/>
    <n v="17"/>
    <n v="14"/>
    <n v="31"/>
    <n v="-2"/>
    <n v="0"/>
    <n v="1324"/>
    <n v="76"/>
    <n v="1431"/>
    <n v="68773"/>
    <n v="1"/>
    <n v="1"/>
    <n v="0"/>
    <n v="1315"/>
    <x v="0"/>
    <x v="1"/>
    <x v="1"/>
    <x v="1"/>
  </r>
  <r>
    <x v="17"/>
    <x v="661"/>
    <n v="5"/>
    <x v="7"/>
    <n v="2"/>
    <n v="3400"/>
    <n v="7"/>
    <n v="10"/>
    <n v="17"/>
    <n v="0"/>
    <n v="0"/>
    <n v="1343"/>
    <n v="78"/>
    <n v="1438"/>
    <n v="87789"/>
    <n v="-1"/>
    <n v="1"/>
    <n v="0"/>
    <n v="1096"/>
    <x v="0"/>
    <x v="1"/>
    <x v="3"/>
    <x v="3"/>
  </r>
  <r>
    <x v="17"/>
    <x v="565"/>
    <n v="13"/>
    <x v="34"/>
    <n v="2"/>
    <n v="3400"/>
    <n v="15"/>
    <n v="322"/>
    <n v="337"/>
    <n v="10"/>
    <n v="16"/>
    <n v="1472"/>
    <n v="81"/>
    <n v="1890"/>
    <n v="164208"/>
    <n v="5"/>
    <n v="1"/>
    <n v="16"/>
    <n v="1968"/>
    <x v="0"/>
    <x v="2"/>
    <x v="10"/>
    <x v="10"/>
  </r>
  <r>
    <x v="17"/>
    <x v="1160"/>
    <n v="23"/>
    <x v="26"/>
    <n v="2"/>
    <n v="3400"/>
    <n v="25"/>
    <n v="856"/>
    <n v="881"/>
    <n v="4"/>
    <n v="15"/>
    <n v="54497"/>
    <n v="1419"/>
    <n v="56797"/>
    <n v="1434732"/>
    <n v="10"/>
    <n v="1"/>
    <n v="15"/>
    <n v="3877"/>
    <x v="3"/>
    <x v="1"/>
    <x v="3"/>
    <x v="3"/>
  </r>
  <r>
    <x v="17"/>
    <x v="940"/>
    <n v="161"/>
    <x v="266"/>
    <n v="2"/>
    <n v="3400"/>
    <n v="163"/>
    <n v="4277"/>
    <n v="4440"/>
    <n v="-71"/>
    <n v="354"/>
    <n v="357171"/>
    <n v="2061"/>
    <n v="363672"/>
    <n v="4624250"/>
    <n v="424"/>
    <n v="1"/>
    <n v="354"/>
    <n v="2003"/>
    <x v="4"/>
    <x v="2"/>
    <x v="8"/>
    <x v="8"/>
  </r>
  <r>
    <x v="17"/>
    <x v="1569"/>
    <n v="160"/>
    <x v="185"/>
    <n v="2"/>
    <n v="3400"/>
    <n v="162"/>
    <n v="4118"/>
    <n v="4280"/>
    <n v="-160"/>
    <n v="321"/>
    <n v="357651"/>
    <n v="2062"/>
    <n v="363993"/>
    <n v="4626015"/>
    <n v="480"/>
    <n v="1"/>
    <n v="321"/>
    <n v="1765"/>
    <x v="4"/>
    <x v="2"/>
    <x v="8"/>
    <x v="8"/>
  </r>
  <r>
    <x v="17"/>
    <x v="595"/>
    <n v="106"/>
    <x v="151"/>
    <n v="2"/>
    <n v="3400"/>
    <n v="108"/>
    <n v="3749"/>
    <n v="3857"/>
    <n v="120"/>
    <n v="472"/>
    <n v="368210"/>
    <n v="2114"/>
    <n v="374181"/>
    <n v="4685157"/>
    <n v="351"/>
    <n v="1"/>
    <n v="472"/>
    <n v="2295"/>
    <x v="4"/>
    <x v="2"/>
    <x v="10"/>
    <x v="10"/>
  </r>
  <r>
    <x v="17"/>
    <x v="1064"/>
    <n v="118"/>
    <x v="184"/>
    <n v="2"/>
    <n v="3400"/>
    <n v="120"/>
    <n v="5063"/>
    <n v="5183"/>
    <n v="491"/>
    <n v="871"/>
    <n v="369709"/>
    <n v="2122"/>
    <n v="377014"/>
    <n v="4696665"/>
    <n v="379"/>
    <n v="1"/>
    <n v="871"/>
    <n v="3178"/>
    <x v="4"/>
    <x v="2"/>
    <x v="10"/>
    <x v="10"/>
  </r>
  <r>
    <x v="17"/>
    <x v="1451"/>
    <n v="112"/>
    <x v="123"/>
    <n v="2"/>
    <n v="3400"/>
    <n v="114"/>
    <n v="5860"/>
    <n v="5974"/>
    <n v="50"/>
    <n v="451"/>
    <n v="371346"/>
    <n v="2125"/>
    <n v="379445"/>
    <n v="4705401"/>
    <n v="400"/>
    <n v="1"/>
    <n v="451"/>
    <n v="1069"/>
    <x v="4"/>
    <x v="3"/>
    <x v="9"/>
    <x v="9"/>
  </r>
  <r>
    <x v="17"/>
    <x v="1043"/>
    <n v="94"/>
    <x v="132"/>
    <n v="2"/>
    <n v="3400"/>
    <n v="96"/>
    <n v="975"/>
    <n v="1071"/>
    <n v="-1"/>
    <n v="87"/>
    <n v="435346"/>
    <n v="2455"/>
    <n v="438872"/>
    <n v="5026229"/>
    <n v="87"/>
    <n v="1"/>
    <n v="87"/>
    <n v="1026"/>
    <x v="2"/>
    <x v="0"/>
    <x v="4"/>
    <x v="4"/>
  </r>
  <r>
    <x v="17"/>
    <x v="1168"/>
    <n v="95"/>
    <x v="228"/>
    <n v="2"/>
    <n v="3400"/>
    <n v="97"/>
    <n v="973"/>
    <n v="1070"/>
    <n v="-1"/>
    <n v="71"/>
    <n v="435417"/>
    <n v="2456"/>
    <n v="438943"/>
    <n v="5026994"/>
    <n v="71"/>
    <n v="1"/>
    <n v="71"/>
    <n v="765"/>
    <x v="2"/>
    <x v="0"/>
    <x v="4"/>
    <x v="4"/>
  </r>
  <r>
    <x v="17"/>
    <x v="1122"/>
    <n v="74"/>
    <x v="49"/>
    <n v="2"/>
    <n v="3400"/>
    <n v="76"/>
    <n v="888"/>
    <n v="964"/>
    <n v="71"/>
    <n v="115"/>
    <n v="437785"/>
    <n v="2480"/>
    <n v="441229"/>
    <n v="5053183"/>
    <n v="43"/>
    <n v="1"/>
    <n v="115"/>
    <n v="788"/>
    <x v="2"/>
    <x v="1"/>
    <x v="2"/>
    <x v="2"/>
  </r>
  <r>
    <x v="17"/>
    <x v="220"/>
    <n v="82"/>
    <x v="131"/>
    <n v="2"/>
    <n v="3400"/>
    <n v="84"/>
    <n v="932"/>
    <n v="1016"/>
    <n v="52"/>
    <n v="105"/>
    <n v="437837"/>
    <n v="2481"/>
    <n v="441334"/>
    <n v="5053831"/>
    <n v="52"/>
    <n v="1"/>
    <n v="105"/>
    <n v="648"/>
    <x v="2"/>
    <x v="1"/>
    <x v="2"/>
    <x v="2"/>
  </r>
  <r>
    <x v="17"/>
    <x v="1046"/>
    <n v="93"/>
    <x v="130"/>
    <n v="2"/>
    <n v="3400"/>
    <n v="95"/>
    <n v="1005"/>
    <n v="1100"/>
    <n v="72"/>
    <n v="137"/>
    <n v="438000"/>
    <n v="2482"/>
    <n v="441582"/>
    <n v="5056020"/>
    <n v="64"/>
    <n v="1"/>
    <n v="137"/>
    <n v="1212"/>
    <x v="2"/>
    <x v="1"/>
    <x v="2"/>
    <x v="2"/>
  </r>
  <r>
    <x v="17"/>
    <x v="729"/>
    <n v="84"/>
    <x v="98"/>
    <n v="2"/>
    <n v="3400"/>
    <n v="86"/>
    <n v="900"/>
    <n v="986"/>
    <n v="-7"/>
    <n v="73"/>
    <n v="439355"/>
    <n v="2488"/>
    <n v="442829"/>
    <n v="5066734"/>
    <n v="79"/>
    <n v="1"/>
    <n v="73"/>
    <n v="564"/>
    <x v="2"/>
    <x v="1"/>
    <x v="1"/>
    <x v="1"/>
  </r>
  <r>
    <x v="17"/>
    <x v="1185"/>
    <n v="79"/>
    <x v="99"/>
    <n v="2"/>
    <n v="3400"/>
    <n v="81"/>
    <n v="902"/>
    <n v="983"/>
    <n v="-3"/>
    <n v="78"/>
    <n v="439435"/>
    <n v="2489"/>
    <n v="442907"/>
    <n v="5067240"/>
    <n v="80"/>
    <n v="1"/>
    <n v="78"/>
    <n v="506"/>
    <x v="2"/>
    <x v="1"/>
    <x v="1"/>
    <x v="1"/>
  </r>
  <r>
    <x v="17"/>
    <x v="230"/>
    <n v="18"/>
    <x v="17"/>
    <n v="2"/>
    <n v="3400"/>
    <n v="20"/>
    <n v="374"/>
    <n v="394"/>
    <n v="-17"/>
    <n v="10"/>
    <n v="441976"/>
    <n v="2498"/>
    <n v="444868"/>
    <n v="5084422"/>
    <n v="26"/>
    <n v="1"/>
    <n v="10"/>
    <n v="282"/>
    <x v="2"/>
    <x v="1"/>
    <x v="3"/>
    <x v="3"/>
  </r>
  <r>
    <x v="17"/>
    <x v="402"/>
    <n v="53"/>
    <x v="46"/>
    <n v="2"/>
    <n v="3400"/>
    <n v="55"/>
    <n v="969"/>
    <n v="1024"/>
    <n v="73"/>
    <n v="99"/>
    <n v="443084"/>
    <n v="2504"/>
    <n v="446612"/>
    <n v="5102777"/>
    <n v="25"/>
    <n v="1"/>
    <n v="99"/>
    <n v="437"/>
    <x v="2"/>
    <x v="2"/>
    <x v="10"/>
    <x v="10"/>
  </r>
  <r>
    <x v="17"/>
    <x v="405"/>
    <n v="56"/>
    <x v="45"/>
    <n v="2"/>
    <n v="3400"/>
    <n v="58"/>
    <n v="1050"/>
    <n v="1108"/>
    <n v="8"/>
    <n v="95"/>
    <n v="443264"/>
    <n v="2505"/>
    <n v="446877"/>
    <n v="5104047"/>
    <n v="86"/>
    <n v="1"/>
    <n v="95"/>
    <n v="432"/>
    <x v="2"/>
    <x v="2"/>
    <x v="10"/>
    <x v="10"/>
  </r>
  <r>
    <x v="17"/>
    <x v="270"/>
    <n v="64"/>
    <x v="155"/>
    <n v="2"/>
    <n v="3400"/>
    <n v="66"/>
    <n v="1339"/>
    <n v="1405"/>
    <n v="103"/>
    <n v="146"/>
    <n v="443389"/>
    <n v="2506"/>
    <n v="447300"/>
    <n v="5105951"/>
    <n v="42"/>
    <n v="1"/>
    <n v="146"/>
    <n v="572"/>
    <x v="2"/>
    <x v="2"/>
    <x v="10"/>
    <x v="10"/>
  </r>
  <r>
    <x v="17"/>
    <x v="1173"/>
    <n v="30"/>
    <x v="18"/>
    <n v="3"/>
    <n v="5100"/>
    <n v="33"/>
    <n v="435"/>
    <n v="468"/>
    <n v="-1"/>
    <n v="19"/>
    <n v="1713"/>
    <n v="85"/>
    <n v="2266"/>
    <n v="192524"/>
    <n v="19"/>
    <n v="1"/>
    <n v="19"/>
    <n v="1881"/>
    <x v="0"/>
    <x v="2"/>
    <x v="10"/>
    <x v="10"/>
  </r>
  <r>
    <x v="17"/>
    <x v="1019"/>
    <n v="42"/>
    <x v="63"/>
    <n v="3"/>
    <n v="5100"/>
    <n v="45"/>
    <n v="1013"/>
    <n v="1058"/>
    <n v="-19"/>
    <n v="52"/>
    <n v="61055"/>
    <n v="1448"/>
    <n v="63561"/>
    <n v="1899035"/>
    <n v="70"/>
    <n v="1"/>
    <n v="52"/>
    <n v="6443"/>
    <x v="3"/>
    <x v="2"/>
    <x v="10"/>
    <x v="10"/>
  </r>
  <r>
    <x v="17"/>
    <x v="1021"/>
    <n v="47"/>
    <x v="29"/>
    <n v="3"/>
    <n v="5100"/>
    <n v="50"/>
    <n v="786"/>
    <n v="836"/>
    <n v="-38"/>
    <n v="25"/>
    <n v="61551"/>
    <n v="1449"/>
    <n v="63836"/>
    <n v="1943809"/>
    <n v="62"/>
    <n v="1"/>
    <n v="25"/>
    <n v="6300"/>
    <x v="3"/>
    <x v="3"/>
    <x v="9"/>
    <x v="9"/>
  </r>
  <r>
    <x v="17"/>
    <x v="354"/>
    <n v="90"/>
    <x v="133"/>
    <n v="3"/>
    <n v="5100"/>
    <n v="93"/>
    <n v="6992"/>
    <n v="7085"/>
    <n v="72"/>
    <n v="403"/>
    <n v="281260"/>
    <n v="1853"/>
    <n v="290198"/>
    <n v="4337791"/>
    <n v="330"/>
    <n v="1"/>
    <n v="403"/>
    <n v="2321"/>
    <x v="4"/>
    <x v="1"/>
    <x v="3"/>
    <x v="3"/>
  </r>
  <r>
    <x v="17"/>
    <x v="939"/>
    <n v="225"/>
    <x v="246"/>
    <n v="3"/>
    <n v="5100"/>
    <n v="228"/>
    <n v="12962"/>
    <n v="13190"/>
    <n v="-1341"/>
    <n v="589"/>
    <n v="343126"/>
    <n v="2009"/>
    <n v="358325"/>
    <n v="4594010"/>
    <n v="1929"/>
    <n v="1"/>
    <n v="589"/>
    <n v="2871"/>
    <x v="4"/>
    <x v="2"/>
    <x v="8"/>
    <x v="8"/>
  </r>
  <r>
    <x v="17"/>
    <x v="1238"/>
    <n v="205"/>
    <x v="182"/>
    <n v="3"/>
    <n v="5100"/>
    <n v="208"/>
    <n v="10231"/>
    <n v="10439"/>
    <n v="-1431"/>
    <n v="445"/>
    <n v="346815"/>
    <n v="2012"/>
    <n v="359266"/>
    <n v="4599345"/>
    <n v="1875"/>
    <n v="1"/>
    <n v="445"/>
    <n v="2869"/>
    <x v="4"/>
    <x v="2"/>
    <x v="8"/>
    <x v="8"/>
  </r>
  <r>
    <x v="17"/>
    <x v="826"/>
    <n v="153"/>
    <x v="324"/>
    <n v="3"/>
    <n v="5100"/>
    <n v="156"/>
    <n v="3838"/>
    <n v="3994"/>
    <n v="-131"/>
    <n v="299"/>
    <n v="358574"/>
    <n v="2065"/>
    <n v="364633"/>
    <n v="4629914"/>
    <n v="429"/>
    <n v="1"/>
    <n v="299"/>
    <n v="1964"/>
    <x v="4"/>
    <x v="2"/>
    <x v="8"/>
    <x v="8"/>
  </r>
  <r>
    <x v="17"/>
    <x v="1239"/>
    <n v="157"/>
    <x v="70"/>
    <n v="3"/>
    <n v="5100"/>
    <n v="160"/>
    <n v="3873"/>
    <n v="4033"/>
    <n v="39"/>
    <n v="160"/>
    <n v="358694"/>
    <n v="2066"/>
    <n v="364793"/>
    <n v="4630618"/>
    <n v="120"/>
    <n v="1"/>
    <n v="160"/>
    <n v="704"/>
    <x v="4"/>
    <x v="2"/>
    <x v="8"/>
    <x v="8"/>
  </r>
  <r>
    <x v="17"/>
    <x v="836"/>
    <n v="150"/>
    <x v="41"/>
    <n v="3"/>
    <n v="5100"/>
    <n v="153"/>
    <n v="3627"/>
    <n v="3780"/>
    <n v="-31"/>
    <n v="361"/>
    <n v="359700"/>
    <n v="2069"/>
    <n v="365549"/>
    <n v="4635717"/>
    <n v="391"/>
    <n v="1"/>
    <n v="361"/>
    <n v="2199"/>
    <x v="4"/>
    <x v="2"/>
    <x v="8"/>
    <x v="8"/>
  </r>
  <r>
    <x v="17"/>
    <x v="1179"/>
    <n v="116"/>
    <x v="148"/>
    <n v="3"/>
    <n v="5100"/>
    <n v="119"/>
    <n v="2688"/>
    <n v="2807"/>
    <n v="-10"/>
    <n v="326"/>
    <n v="362910"/>
    <n v="2080"/>
    <n v="367797"/>
    <n v="4651478"/>
    <n v="335"/>
    <n v="1"/>
    <n v="326"/>
    <n v="2214"/>
    <x v="4"/>
    <x v="2"/>
    <x v="10"/>
    <x v="10"/>
  </r>
  <r>
    <x v="17"/>
    <x v="1351"/>
    <n v="212"/>
    <x v="327"/>
    <n v="3"/>
    <n v="5100"/>
    <n v="215"/>
    <n v="4243"/>
    <n v="4458"/>
    <n v="-73"/>
    <n v="489"/>
    <n v="406235"/>
    <n v="2248"/>
    <n v="412941"/>
    <n v="4866375"/>
    <n v="561"/>
    <n v="1"/>
    <n v="489"/>
    <n v="2767"/>
    <x v="4"/>
    <x v="3"/>
    <x v="7"/>
    <x v="7"/>
  </r>
  <r>
    <x v="17"/>
    <x v="1006"/>
    <n v="219"/>
    <x v="211"/>
    <n v="3"/>
    <n v="5100"/>
    <n v="222"/>
    <n v="4239"/>
    <n v="4461"/>
    <n v="49"/>
    <n v="525"/>
    <n v="407233"/>
    <n v="2251"/>
    <n v="413945"/>
    <n v="4871396"/>
    <n v="475"/>
    <n v="1"/>
    <n v="525"/>
    <n v="2394"/>
    <x v="4"/>
    <x v="3"/>
    <x v="7"/>
    <x v="7"/>
  </r>
  <r>
    <x v="17"/>
    <x v="1532"/>
    <n v="147"/>
    <x v="221"/>
    <n v="3"/>
    <n v="5100"/>
    <n v="150"/>
    <n v="2030"/>
    <n v="2180"/>
    <n v="-119"/>
    <n v="67"/>
    <n v="429985"/>
    <n v="2392"/>
    <n v="434557"/>
    <n v="4984790"/>
    <n v="185"/>
    <n v="1"/>
    <n v="67"/>
    <n v="434"/>
    <x v="2"/>
    <x v="0"/>
    <x v="11"/>
    <x v="11"/>
  </r>
  <r>
    <x v="17"/>
    <x v="1184"/>
    <n v="131"/>
    <x v="112"/>
    <n v="3"/>
    <n v="5100"/>
    <n v="134"/>
    <n v="1638"/>
    <n v="1772"/>
    <n v="-42"/>
    <n v="145"/>
    <n v="430881"/>
    <n v="2404"/>
    <n v="435057"/>
    <n v="4989947"/>
    <n v="186"/>
    <n v="1"/>
    <n v="145"/>
    <n v="1049"/>
    <x v="2"/>
    <x v="0"/>
    <x v="11"/>
    <x v="11"/>
  </r>
  <r>
    <x v="17"/>
    <x v="674"/>
    <n v="129"/>
    <x v="215"/>
    <n v="3"/>
    <n v="5100"/>
    <n v="132"/>
    <n v="1387"/>
    <n v="1519"/>
    <n v="-82"/>
    <n v="134"/>
    <n v="431686"/>
    <n v="2414"/>
    <n v="435619"/>
    <n v="4994499"/>
    <n v="215"/>
    <n v="1"/>
    <n v="134"/>
    <n v="1150"/>
    <x v="2"/>
    <x v="0"/>
    <x v="0"/>
    <x v="0"/>
  </r>
  <r>
    <x v="17"/>
    <x v="1085"/>
    <n v="91"/>
    <x v="73"/>
    <n v="3"/>
    <n v="5100"/>
    <n v="94"/>
    <n v="1059"/>
    <n v="1153"/>
    <n v="18"/>
    <n v="113"/>
    <n v="434506"/>
    <n v="2446"/>
    <n v="438105"/>
    <n v="5018382"/>
    <n v="94"/>
    <n v="1"/>
    <n v="113"/>
    <n v="1377"/>
    <x v="2"/>
    <x v="0"/>
    <x v="0"/>
    <x v="0"/>
  </r>
  <r>
    <x v="17"/>
    <x v="373"/>
    <n v="78"/>
    <x v="71"/>
    <n v="3"/>
    <n v="5100"/>
    <n v="81"/>
    <n v="830"/>
    <n v="911"/>
    <n v="-1"/>
    <n v="154"/>
    <n v="440141"/>
    <n v="2491"/>
    <n v="443543"/>
    <n v="5071269"/>
    <n v="154"/>
    <n v="1"/>
    <n v="154"/>
    <n v="523"/>
    <x v="2"/>
    <x v="1"/>
    <x v="1"/>
    <x v="1"/>
  </r>
  <r>
    <x v="17"/>
    <x v="225"/>
    <n v="81"/>
    <x v="121"/>
    <n v="3"/>
    <n v="5100"/>
    <n v="84"/>
    <n v="793"/>
    <n v="877"/>
    <n v="46"/>
    <n v="98"/>
    <n v="440539"/>
    <n v="2492"/>
    <n v="443908"/>
    <n v="5073866"/>
    <n v="51"/>
    <n v="1"/>
    <n v="98"/>
    <n v="620"/>
    <x v="2"/>
    <x v="1"/>
    <x v="1"/>
    <x v="1"/>
  </r>
  <r>
    <x v="17"/>
    <x v="279"/>
    <n v="99"/>
    <x v="177"/>
    <n v="3"/>
    <n v="5100"/>
    <n v="102"/>
    <n v="1691"/>
    <n v="1793"/>
    <n v="-80"/>
    <n v="92"/>
    <n v="445962"/>
    <n v="2509"/>
    <n v="450264"/>
    <n v="5120156"/>
    <n v="171"/>
    <n v="1"/>
    <n v="92"/>
    <n v="647"/>
    <x v="2"/>
    <x v="3"/>
    <x v="9"/>
    <x v="9"/>
  </r>
  <r>
    <x v="17"/>
    <x v="1408"/>
    <n v="26"/>
    <x v="33"/>
    <n v="1"/>
    <n v="1700"/>
    <n v="27"/>
    <n v="65"/>
    <n v="92"/>
    <n v="-14"/>
    <n v="1"/>
    <n v="1255"/>
    <n v="73"/>
    <n v="1420"/>
    <n v="52247"/>
    <n v="14"/>
    <n v="1"/>
    <n v="1"/>
    <n v="1516"/>
    <x v="0"/>
    <x v="1"/>
    <x v="1"/>
    <x v="1"/>
  </r>
  <r>
    <x v="17"/>
    <x v="1295"/>
    <n v="9"/>
    <x v="12"/>
    <n v="1"/>
    <n v="1700"/>
    <n v="10"/>
    <n v="10"/>
    <n v="20"/>
    <n v="-1"/>
    <n v="0"/>
    <n v="1339"/>
    <n v="77"/>
    <n v="1436"/>
    <n v="81976"/>
    <n v="0"/>
    <n v="1"/>
    <n v="0"/>
    <n v="821"/>
    <x v="0"/>
    <x v="1"/>
    <x v="3"/>
    <x v="3"/>
  </r>
  <r>
    <x v="17"/>
    <x v="1036"/>
    <n v="3"/>
    <x v="5"/>
    <n v="1"/>
    <n v="1700"/>
    <n v="4"/>
    <n v="7"/>
    <n v="11"/>
    <n v="-1"/>
    <n v="1"/>
    <n v="1349"/>
    <n v="79"/>
    <n v="1439"/>
    <n v="90838"/>
    <n v="1"/>
    <n v="1"/>
    <n v="1"/>
    <n v="1007"/>
    <x v="0"/>
    <x v="1"/>
    <x v="3"/>
    <x v="3"/>
  </r>
  <r>
    <x v="17"/>
    <x v="583"/>
    <n v="2"/>
    <x v="2"/>
    <n v="1"/>
    <n v="1700"/>
    <n v="3"/>
    <n v="7"/>
    <n v="10"/>
    <n v="0"/>
    <n v="0"/>
    <n v="1350"/>
    <n v="80"/>
    <n v="1440"/>
    <n v="93571"/>
    <n v="-1"/>
    <n v="1"/>
    <n v="0"/>
    <n v="867"/>
    <x v="0"/>
    <x v="1"/>
    <x v="3"/>
    <x v="3"/>
  </r>
  <r>
    <x v="17"/>
    <x v="328"/>
    <n v="9"/>
    <x v="12"/>
    <n v="1"/>
    <n v="1700"/>
    <n v="10"/>
    <n v="681"/>
    <n v="691"/>
    <n v="-7"/>
    <n v="5"/>
    <n v="54759"/>
    <n v="1420"/>
    <n v="56870"/>
    <n v="1473321"/>
    <n v="11"/>
    <n v="1"/>
    <n v="5"/>
    <n v="4872"/>
    <x v="3"/>
    <x v="2"/>
    <x v="5"/>
    <x v="5"/>
  </r>
  <r>
    <x v="17"/>
    <x v="333"/>
    <n v="12"/>
    <x v="3"/>
    <n v="1"/>
    <n v="1700"/>
    <n v="13"/>
    <n v="615"/>
    <n v="628"/>
    <n v="-11"/>
    <n v="13"/>
    <n v="54864"/>
    <n v="1424"/>
    <n v="56916"/>
    <n v="1491459"/>
    <n v="23"/>
    <n v="1"/>
    <n v="13"/>
    <n v="3325"/>
    <x v="3"/>
    <x v="2"/>
    <x v="5"/>
    <x v="5"/>
  </r>
  <r>
    <x v="17"/>
    <x v="352"/>
    <n v="30"/>
    <x v="18"/>
    <n v="1"/>
    <n v="1700"/>
    <n v="31"/>
    <n v="2098"/>
    <n v="2129"/>
    <n v="61"/>
    <n v="142"/>
    <n v="55873"/>
    <n v="1425"/>
    <n v="59427"/>
    <n v="1635499"/>
    <n v="80"/>
    <n v="1"/>
    <n v="142"/>
    <n v="7455"/>
    <x v="3"/>
    <x v="2"/>
    <x v="8"/>
    <x v="8"/>
  </r>
  <r>
    <x v="17"/>
    <x v="1081"/>
    <n v="30"/>
    <x v="18"/>
    <n v="1"/>
    <n v="1700"/>
    <n v="31"/>
    <n v="2091"/>
    <n v="2122"/>
    <n v="-7"/>
    <n v="139"/>
    <n v="56018"/>
    <n v="1426"/>
    <n v="59566"/>
    <n v="1641080"/>
    <n v="145"/>
    <n v="1"/>
    <n v="139"/>
    <n v="5581"/>
    <x v="3"/>
    <x v="2"/>
    <x v="8"/>
    <x v="8"/>
  </r>
  <r>
    <x v="17"/>
    <x v="1152"/>
    <n v="102"/>
    <x v="43"/>
    <n v="1"/>
    <n v="1700"/>
    <n v="103"/>
    <n v="6689"/>
    <n v="6792"/>
    <n v="-29"/>
    <n v="476"/>
    <n v="280229"/>
    <n v="1852"/>
    <n v="288873"/>
    <n v="4330321"/>
    <n v="504"/>
    <n v="1"/>
    <n v="476"/>
    <n v="3185"/>
    <x v="4"/>
    <x v="1"/>
    <x v="3"/>
    <x v="3"/>
  </r>
  <r>
    <x v="17"/>
    <x v="1060"/>
    <n v="116"/>
    <x v="148"/>
    <n v="1"/>
    <n v="1700"/>
    <n v="117"/>
    <n v="9277"/>
    <n v="9394"/>
    <n v="438"/>
    <n v="831"/>
    <n v="285570"/>
    <n v="1883"/>
    <n v="296847"/>
    <n v="4367247"/>
    <n v="392"/>
    <n v="1"/>
    <n v="831"/>
    <n v="3244"/>
    <x v="4"/>
    <x v="1"/>
    <x v="3"/>
    <x v="3"/>
  </r>
  <r>
    <x v="17"/>
    <x v="1061"/>
    <n v="117"/>
    <x v="486"/>
    <n v="1"/>
    <n v="1700"/>
    <n v="118"/>
    <n v="9831"/>
    <n v="9949"/>
    <n v="555"/>
    <n v="956"/>
    <n v="285970"/>
    <n v="1884"/>
    <n v="297803"/>
    <n v="4370630"/>
    <n v="400"/>
    <n v="1"/>
    <n v="956"/>
    <n v="3383"/>
    <x v="4"/>
    <x v="1"/>
    <x v="3"/>
    <x v="3"/>
  </r>
  <r>
    <x v="17"/>
    <x v="1689"/>
    <n v="186"/>
    <x v="139"/>
    <n v="1"/>
    <n v="1700"/>
    <n v="187"/>
    <n v="6465"/>
    <n v="6652"/>
    <n v="-1277"/>
    <n v="151"/>
    <n v="351331"/>
    <n v="2022"/>
    <n v="360005"/>
    <n v="4603430"/>
    <n v="1427"/>
    <n v="1"/>
    <n v="151"/>
    <n v="839"/>
    <x v="4"/>
    <x v="2"/>
    <x v="8"/>
    <x v="8"/>
  </r>
  <r>
    <x v="17"/>
    <x v="1373"/>
    <n v="129"/>
    <x v="215"/>
    <n v="1"/>
    <n v="1700"/>
    <n v="130"/>
    <n v="2765"/>
    <n v="2895"/>
    <n v="-7"/>
    <n v="99"/>
    <n v="361838"/>
    <n v="2077"/>
    <n v="366810"/>
    <n v="4644144"/>
    <n v="105"/>
    <n v="1"/>
    <n v="99"/>
    <n v="626"/>
    <x v="4"/>
    <x v="2"/>
    <x v="10"/>
    <x v="10"/>
  </r>
  <r>
    <x v="17"/>
    <x v="1450"/>
    <n v="116"/>
    <x v="148"/>
    <n v="1"/>
    <n v="1700"/>
    <n v="117"/>
    <n v="2688"/>
    <n v="2805"/>
    <n v="-2"/>
    <n v="267"/>
    <n v="363178"/>
    <n v="2081"/>
    <n v="368064"/>
    <n v="4653064"/>
    <n v="268"/>
    <n v="1"/>
    <n v="267"/>
    <n v="1586"/>
    <x v="4"/>
    <x v="2"/>
    <x v="10"/>
    <x v="10"/>
  </r>
  <r>
    <x v="17"/>
    <x v="1062"/>
    <n v="111"/>
    <x v="104"/>
    <n v="1"/>
    <n v="1700"/>
    <n v="112"/>
    <n v="2948"/>
    <n v="3060"/>
    <n v="-30"/>
    <n v="149"/>
    <n v="366119"/>
    <n v="2092"/>
    <n v="371271"/>
    <n v="4670858"/>
    <n v="178"/>
    <n v="1"/>
    <n v="149"/>
    <n v="732"/>
    <x v="4"/>
    <x v="2"/>
    <x v="10"/>
    <x v="10"/>
  </r>
  <r>
    <x v="17"/>
    <x v="941"/>
    <n v="217"/>
    <x v="156"/>
    <n v="1"/>
    <n v="1700"/>
    <n v="218"/>
    <n v="7152"/>
    <n v="7370"/>
    <n v="-87"/>
    <n v="764"/>
    <n v="386105"/>
    <n v="2164"/>
    <n v="395639"/>
    <n v="4776179"/>
    <n v="850"/>
    <n v="1"/>
    <n v="764"/>
    <n v="3445"/>
    <x v="4"/>
    <x v="3"/>
    <x v="9"/>
    <x v="9"/>
  </r>
  <r>
    <x v="17"/>
    <x v="722"/>
    <n v="202"/>
    <x v="283"/>
    <n v="1"/>
    <n v="1700"/>
    <n v="203"/>
    <n v="4446"/>
    <n v="4649"/>
    <n v="-115"/>
    <n v="415"/>
    <n v="404676"/>
    <n v="2244"/>
    <n v="411569"/>
    <n v="4858845"/>
    <n v="529"/>
    <n v="1"/>
    <n v="415"/>
    <n v="2418"/>
    <x v="4"/>
    <x v="3"/>
    <x v="7"/>
    <x v="7"/>
  </r>
  <r>
    <x v="17"/>
    <x v="1212"/>
    <n v="95"/>
    <x v="228"/>
    <n v="1"/>
    <n v="1700"/>
    <n v="96"/>
    <n v="959"/>
    <n v="1055"/>
    <n v="-17"/>
    <n v="28"/>
    <n v="435615"/>
    <n v="2457"/>
    <n v="439127"/>
    <n v="5028570"/>
    <n v="44"/>
    <n v="1"/>
    <n v="28"/>
    <n v="297"/>
    <x v="2"/>
    <x v="0"/>
    <x v="4"/>
    <x v="4"/>
  </r>
  <r>
    <x v="17"/>
    <x v="677"/>
    <n v="67"/>
    <x v="220"/>
    <n v="1"/>
    <n v="1700"/>
    <n v="68"/>
    <n v="947"/>
    <n v="1015"/>
    <n v="-18"/>
    <n v="84"/>
    <n v="435910"/>
    <n v="2463"/>
    <n v="439388"/>
    <n v="5031371"/>
    <n v="101"/>
    <n v="1"/>
    <n v="84"/>
    <n v="748"/>
    <x v="2"/>
    <x v="0"/>
    <x v="4"/>
    <x v="4"/>
  </r>
  <r>
    <x v="17"/>
    <x v="365"/>
    <n v="67"/>
    <x v="220"/>
    <n v="1"/>
    <n v="1700"/>
    <n v="68"/>
    <n v="758"/>
    <n v="826"/>
    <n v="-25"/>
    <n v="23"/>
    <n v="436698"/>
    <n v="2471"/>
    <n v="439995"/>
    <n v="5038434"/>
    <n v="47"/>
    <n v="1"/>
    <n v="23"/>
    <n v="250"/>
    <x v="2"/>
    <x v="0"/>
    <x v="4"/>
    <x v="4"/>
  </r>
  <r>
    <x v="17"/>
    <x v="154"/>
    <n v="73"/>
    <x v="85"/>
    <n v="1"/>
    <n v="1700"/>
    <n v="74"/>
    <n v="743"/>
    <n v="817"/>
    <n v="-9"/>
    <n v="47"/>
    <n v="437090"/>
    <n v="2476"/>
    <n v="440383"/>
    <n v="5042808"/>
    <n v="55"/>
    <n v="1"/>
    <n v="47"/>
    <n v="502"/>
    <x v="2"/>
    <x v="1"/>
    <x v="2"/>
    <x v="2"/>
  </r>
  <r>
    <x v="17"/>
    <x v="213"/>
    <n v="75"/>
    <x v="50"/>
    <n v="1"/>
    <n v="1700"/>
    <n v="76"/>
    <n v="757"/>
    <n v="833"/>
    <n v="13"/>
    <n v="78"/>
    <n v="437177"/>
    <n v="2477"/>
    <n v="440487"/>
    <n v="5044092"/>
    <n v="64"/>
    <n v="1"/>
    <n v="78"/>
    <n v="1008"/>
    <x v="2"/>
    <x v="1"/>
    <x v="2"/>
    <x v="2"/>
  </r>
  <r>
    <x v="17"/>
    <x v="215"/>
    <n v="73"/>
    <x v="85"/>
    <n v="1"/>
    <n v="1700"/>
    <n v="74"/>
    <n v="759"/>
    <n v="833"/>
    <n v="-10"/>
    <n v="66"/>
    <n v="437319"/>
    <n v="2478"/>
    <n v="440630"/>
    <n v="5047696"/>
    <n v="75"/>
    <n v="1"/>
    <n v="66"/>
    <n v="2065"/>
    <x v="2"/>
    <x v="1"/>
    <x v="2"/>
    <x v="2"/>
  </r>
  <r>
    <x v="17"/>
    <x v="217"/>
    <n v="65"/>
    <x v="79"/>
    <n v="1"/>
    <n v="1700"/>
    <n v="66"/>
    <n v="755"/>
    <n v="821"/>
    <n v="-7"/>
    <n v="63"/>
    <n v="437439"/>
    <n v="2479"/>
    <n v="440739"/>
    <n v="5048784"/>
    <n v="69"/>
    <n v="1"/>
    <n v="63"/>
    <n v="488"/>
    <x v="2"/>
    <x v="1"/>
    <x v="2"/>
    <x v="2"/>
  </r>
  <r>
    <x v="17"/>
    <x v="1032"/>
    <n v="91"/>
    <x v="73"/>
    <n v="1"/>
    <n v="1700"/>
    <n v="92"/>
    <n v="901"/>
    <n v="993"/>
    <n v="15"/>
    <n v="89"/>
    <n v="439276"/>
    <n v="2487"/>
    <n v="442756"/>
    <n v="5066170"/>
    <n v="73"/>
    <n v="1"/>
    <n v="89"/>
    <n v="727"/>
    <x v="2"/>
    <x v="1"/>
    <x v="1"/>
    <x v="1"/>
  </r>
  <r>
    <x v="17"/>
    <x v="1133"/>
    <n v="40"/>
    <x v="83"/>
    <n v="1"/>
    <n v="1700"/>
    <n v="41"/>
    <n v="560"/>
    <n v="601"/>
    <n v="41"/>
    <n v="53"/>
    <n v="442669"/>
    <n v="2500"/>
    <n v="445770"/>
    <n v="5097865"/>
    <n v="11"/>
    <n v="1"/>
    <n v="53"/>
    <n v="399"/>
    <x v="2"/>
    <x v="2"/>
    <x v="8"/>
    <x v="8"/>
  </r>
  <r>
    <x v="17"/>
    <x v="397"/>
    <n v="46"/>
    <x v="72"/>
    <n v="1"/>
    <n v="1700"/>
    <n v="47"/>
    <n v="791"/>
    <n v="838"/>
    <n v="20"/>
    <n v="64"/>
    <n v="442899"/>
    <n v="2503"/>
    <n v="446240"/>
    <n v="5101021"/>
    <n v="43"/>
    <n v="1"/>
    <n v="64"/>
    <n v="342"/>
    <x v="2"/>
    <x v="2"/>
    <x v="10"/>
    <x v="10"/>
  </r>
  <r>
    <x v="17"/>
    <x v="425"/>
    <n v="45"/>
    <x v="84"/>
    <n v="1"/>
    <n v="1700"/>
    <n v="46"/>
    <n v="541"/>
    <n v="587"/>
    <n v="-9"/>
    <n v="0"/>
    <n v="455883"/>
    <n v="2525"/>
    <n v="458995"/>
    <n v="5163547"/>
    <n v="8"/>
    <n v="1"/>
    <n v="0"/>
    <n v="276"/>
    <x v="1"/>
    <x v="0"/>
    <x v="0"/>
    <x v="0"/>
  </r>
  <r>
    <x v="17"/>
    <x v="428"/>
    <n v="36"/>
    <x v="77"/>
    <n v="1"/>
    <n v="1700"/>
    <n v="37"/>
    <n v="522"/>
    <n v="559"/>
    <n v="3"/>
    <n v="4"/>
    <n v="455933"/>
    <n v="2526"/>
    <n v="459018"/>
    <n v="5166184"/>
    <n v="0"/>
    <n v="1"/>
    <n v="4"/>
    <n v="336"/>
    <x v="1"/>
    <x v="0"/>
    <x v="0"/>
    <x v="0"/>
  </r>
  <r>
    <x v="17"/>
    <x v="87"/>
    <n v="19"/>
    <x v="35"/>
    <n v="1"/>
    <n v="1700"/>
    <n v="20"/>
    <n v="501"/>
    <n v="521"/>
    <n v="0"/>
    <n v="2"/>
    <n v="455987"/>
    <n v="2532"/>
    <n v="459040"/>
    <n v="5170366"/>
    <n v="1"/>
    <n v="1"/>
    <n v="2"/>
    <n v="271"/>
    <x v="1"/>
    <x v="0"/>
    <x v="4"/>
    <x v="4"/>
  </r>
  <r>
    <x v="17"/>
    <x v="456"/>
    <n v="69"/>
    <x v="48"/>
    <n v="1"/>
    <n v="1700"/>
    <n v="70"/>
    <n v="1001"/>
    <n v="1071"/>
    <n v="20"/>
    <n v="40"/>
    <n v="457095"/>
    <n v="2534"/>
    <n v="460700"/>
    <n v="5194956"/>
    <n v="19"/>
    <n v="1"/>
    <n v="40"/>
    <n v="255"/>
    <x v="1"/>
    <x v="2"/>
    <x v="8"/>
    <x v="8"/>
  </r>
  <r>
    <x v="17"/>
    <x v="476"/>
    <n v="72"/>
    <x v="96"/>
    <n v="1"/>
    <n v="1700"/>
    <n v="73"/>
    <n v="935"/>
    <n v="1008"/>
    <n v="-44"/>
    <n v="28"/>
    <n v="458832"/>
    <n v="2537"/>
    <n v="462377"/>
    <n v="5206109"/>
    <n v="71"/>
    <n v="1"/>
    <n v="28"/>
    <n v="191"/>
    <x v="1"/>
    <x v="3"/>
    <x v="9"/>
    <x v="9"/>
  </r>
  <r>
    <x v="17"/>
    <x v="522"/>
    <n v="11"/>
    <x v="14"/>
    <n v="0"/>
    <n v="0"/>
    <n v="11"/>
    <n v="673"/>
    <n v="684"/>
    <n v="-7"/>
    <n v="11"/>
    <n v="54776"/>
    <n v="1421"/>
    <n v="56881"/>
    <n v="1476819"/>
    <n v="17"/>
    <n v="1"/>
    <n v="11"/>
    <n v="3498"/>
    <x v="3"/>
    <x v="2"/>
    <x v="5"/>
    <x v="5"/>
  </r>
  <r>
    <x v="17"/>
    <x v="668"/>
    <n v="125"/>
    <x v="68"/>
    <n v="0"/>
    <n v="0"/>
    <n v="125"/>
    <n v="2610"/>
    <n v="2735"/>
    <n v="20"/>
    <n v="365"/>
    <n v="364408"/>
    <n v="2085"/>
    <n v="369228"/>
    <n v="4660135"/>
    <n v="344"/>
    <n v="1"/>
    <n v="365"/>
    <n v="2700"/>
    <x v="4"/>
    <x v="2"/>
    <x v="10"/>
    <x v="10"/>
  </r>
  <r>
    <x v="17"/>
    <x v="1156"/>
    <n v="122"/>
    <x v="117"/>
    <n v="0"/>
    <n v="0"/>
    <n v="122"/>
    <n v="2786"/>
    <n v="2908"/>
    <n v="110"/>
    <n v="405"/>
    <n v="365009"/>
    <n v="2089"/>
    <n v="370006"/>
    <n v="4664498"/>
    <n v="294"/>
    <n v="1"/>
    <n v="405"/>
    <n v="2101"/>
    <x v="4"/>
    <x v="2"/>
    <x v="10"/>
    <x v="10"/>
  </r>
  <r>
    <x v="17"/>
    <x v="1045"/>
    <n v="66"/>
    <x v="100"/>
    <n v="0"/>
    <n v="0"/>
    <n v="66"/>
    <n v="901"/>
    <n v="967"/>
    <n v="-14"/>
    <n v="62"/>
    <n v="436066"/>
    <n v="2464"/>
    <n v="439497"/>
    <n v="5032766"/>
    <n v="75"/>
    <n v="1"/>
    <n v="62"/>
    <n v="561"/>
    <x v="2"/>
    <x v="0"/>
    <x v="4"/>
    <x v="4"/>
  </r>
  <r>
    <x v="17"/>
    <x v="380"/>
    <n v="26"/>
    <x v="33"/>
    <n v="0"/>
    <n v="0"/>
    <n v="26"/>
    <n v="455"/>
    <n v="481"/>
    <n v="-23"/>
    <n v="17"/>
    <n v="441828"/>
    <n v="2495"/>
    <n v="444804"/>
    <n v="5082737"/>
    <n v="39"/>
    <n v="1"/>
    <n v="17"/>
    <n v="163"/>
    <x v="2"/>
    <x v="1"/>
    <x v="3"/>
    <x v="3"/>
  </r>
  <r>
    <x v="17"/>
    <x v="383"/>
    <n v="23"/>
    <x v="26"/>
    <n v="0"/>
    <n v="0"/>
    <n v="23"/>
    <n v="400"/>
    <n v="423"/>
    <n v="-34"/>
    <n v="9"/>
    <n v="441927"/>
    <n v="2496"/>
    <n v="444846"/>
    <n v="5083786"/>
    <n v="42"/>
    <n v="1"/>
    <n v="9"/>
    <n v="344"/>
    <x v="2"/>
    <x v="1"/>
    <x v="3"/>
    <x v="3"/>
  </r>
  <r>
    <x v="17"/>
    <x v="229"/>
    <n v="25"/>
    <x v="21"/>
    <n v="0"/>
    <n v="0"/>
    <n v="25"/>
    <n v="386"/>
    <n v="411"/>
    <n v="-12"/>
    <n v="12"/>
    <n v="441950"/>
    <n v="2497"/>
    <n v="444858"/>
    <n v="5084140"/>
    <n v="23"/>
    <n v="1"/>
    <n v="12"/>
    <n v="354"/>
    <x v="2"/>
    <x v="1"/>
    <x v="3"/>
    <x v="3"/>
  </r>
  <r>
    <x v="17"/>
    <x v="188"/>
    <n v="15"/>
    <x v="15"/>
    <n v="0"/>
    <n v="0"/>
    <n v="15"/>
    <n v="271"/>
    <n v="286"/>
    <n v="-13"/>
    <n v="6"/>
    <n v="442290"/>
    <n v="2499"/>
    <n v="445075"/>
    <n v="5089481"/>
    <n v="18"/>
    <n v="1"/>
    <n v="6"/>
    <n v="146"/>
    <x v="2"/>
    <x v="2"/>
    <x v="5"/>
    <x v="5"/>
  </r>
  <r>
    <x v="17"/>
    <x v="431"/>
    <n v="8"/>
    <x v="11"/>
    <n v="0"/>
    <n v="0"/>
    <n v="8"/>
    <n v="604"/>
    <n v="612"/>
    <n v="11"/>
    <n v="15"/>
    <n v="456157"/>
    <n v="2533"/>
    <n v="459302"/>
    <n v="5187405"/>
    <n v="3"/>
    <n v="1"/>
    <n v="15"/>
    <n v="193"/>
    <x v="1"/>
    <x v="2"/>
    <x v="5"/>
    <x v="5"/>
  </r>
  <r>
    <x v="17"/>
    <x v="915"/>
    <n v="183"/>
    <x v="135"/>
    <n v="3"/>
    <n v="5100"/>
    <n v="186"/>
    <n v="19129"/>
    <n v="19315"/>
    <n v="1312"/>
    <n v="2522"/>
    <n v="188224"/>
    <n v="1770"/>
    <n v="209309"/>
    <n v="3855262"/>
    <n v="1208"/>
    <n v="2"/>
    <n v="2522"/>
    <n v="12002"/>
    <x v="4"/>
    <x v="0"/>
    <x v="4"/>
    <x v="4"/>
  </r>
  <r>
    <x v="17"/>
    <x v="1252"/>
    <n v="176"/>
    <x v="241"/>
    <n v="3"/>
    <n v="5100"/>
    <n v="179"/>
    <n v="20119"/>
    <n v="20298"/>
    <n v="983"/>
    <n v="2307"/>
    <n v="189546"/>
    <n v="1772"/>
    <n v="211616"/>
    <n v="3866772"/>
    <n v="1322"/>
    <n v="2"/>
    <n v="2307"/>
    <n v="11510"/>
    <x v="4"/>
    <x v="0"/>
    <x v="4"/>
    <x v="4"/>
  </r>
  <r>
    <x v="17"/>
    <x v="1434"/>
    <n v="224"/>
    <x v="161"/>
    <n v="3"/>
    <n v="5100"/>
    <n v="227"/>
    <n v="19232"/>
    <n v="19459"/>
    <n v="-20"/>
    <n v="1821"/>
    <n v="211296"/>
    <n v="1801"/>
    <n v="232556"/>
    <n v="3989319"/>
    <n v="1839"/>
    <n v="2"/>
    <n v="1821"/>
    <n v="10704"/>
    <x v="4"/>
    <x v="0"/>
    <x v="4"/>
    <x v="4"/>
  </r>
  <r>
    <x v="17"/>
    <x v="910"/>
    <n v="279"/>
    <x v="200"/>
    <n v="3"/>
    <n v="5100"/>
    <n v="282"/>
    <n v="16085"/>
    <n v="16367"/>
    <n v="-240"/>
    <n v="1473"/>
    <n v="223825"/>
    <n v="1824"/>
    <n v="242016"/>
    <n v="4049356"/>
    <n v="1711"/>
    <n v="2"/>
    <n v="1473"/>
    <n v="8526"/>
    <x v="4"/>
    <x v="1"/>
    <x v="2"/>
    <x v="2"/>
  </r>
  <r>
    <x v="17"/>
    <x v="794"/>
    <n v="160"/>
    <x v="185"/>
    <n v="3"/>
    <n v="5100"/>
    <n v="163"/>
    <n v="3962"/>
    <n v="4125"/>
    <n v="-155"/>
    <n v="341"/>
    <n v="358145"/>
    <n v="2064"/>
    <n v="364334"/>
    <n v="4627950"/>
    <n v="494"/>
    <n v="2"/>
    <n v="341"/>
    <n v="1935"/>
    <x v="4"/>
    <x v="2"/>
    <x v="8"/>
    <x v="8"/>
  </r>
  <r>
    <x v="17"/>
    <x v="1360"/>
    <n v="150"/>
    <x v="41"/>
    <n v="3"/>
    <n v="5100"/>
    <n v="153"/>
    <n v="3658"/>
    <n v="3811"/>
    <n v="-222"/>
    <n v="395"/>
    <n v="359309"/>
    <n v="2068"/>
    <n v="365188"/>
    <n v="4633518"/>
    <n v="615"/>
    <n v="2"/>
    <n v="395"/>
    <n v="2900"/>
    <x v="4"/>
    <x v="2"/>
    <x v="8"/>
    <x v="8"/>
  </r>
  <r>
    <x v="17"/>
    <x v="1240"/>
    <n v="237"/>
    <x v="201"/>
    <n v="3"/>
    <n v="5100"/>
    <n v="240"/>
    <n v="6308"/>
    <n v="6548"/>
    <n v="-96"/>
    <n v="923"/>
    <n v="389484"/>
    <n v="2168"/>
    <n v="398200"/>
    <n v="4789659"/>
    <n v="1017"/>
    <n v="2"/>
    <n v="923"/>
    <n v="5173"/>
    <x v="4"/>
    <x v="3"/>
    <x v="9"/>
    <x v="9"/>
  </r>
  <r>
    <x v="17"/>
    <x v="1005"/>
    <n v="207"/>
    <x v="356"/>
    <n v="3"/>
    <n v="5100"/>
    <n v="210"/>
    <n v="4202"/>
    <n v="4412"/>
    <n v="-46"/>
    <n v="479"/>
    <n v="406758"/>
    <n v="2250"/>
    <n v="413420"/>
    <n v="4869002"/>
    <n v="523"/>
    <n v="2"/>
    <n v="479"/>
    <n v="2627"/>
    <x v="4"/>
    <x v="3"/>
    <x v="7"/>
    <x v="7"/>
  </r>
  <r>
    <x v="17"/>
    <x v="1392"/>
    <n v="140"/>
    <x v="296"/>
    <n v="3"/>
    <n v="5100"/>
    <n v="143"/>
    <n v="2548"/>
    <n v="2691"/>
    <n v="-155"/>
    <n v="181"/>
    <n v="428800"/>
    <n v="2386"/>
    <n v="433877"/>
    <n v="4980057"/>
    <n v="334"/>
    <n v="2"/>
    <n v="181"/>
    <n v="1472"/>
    <x v="2"/>
    <x v="0"/>
    <x v="11"/>
    <x v="11"/>
  </r>
  <r>
    <x v="17"/>
    <x v="724"/>
    <n v="129"/>
    <x v="215"/>
    <n v="3"/>
    <n v="5100"/>
    <n v="132"/>
    <n v="1558"/>
    <n v="1690"/>
    <n v="-82"/>
    <n v="115"/>
    <n v="431076"/>
    <n v="2406"/>
    <n v="435172"/>
    <n v="4990761"/>
    <n v="195"/>
    <n v="2"/>
    <n v="115"/>
    <n v="814"/>
    <x v="2"/>
    <x v="0"/>
    <x v="11"/>
    <x v="11"/>
  </r>
  <r>
    <x v="17"/>
    <x v="1084"/>
    <n v="90"/>
    <x v="133"/>
    <n v="3"/>
    <n v="5100"/>
    <n v="93"/>
    <n v="1099"/>
    <n v="1192"/>
    <n v="13"/>
    <n v="106"/>
    <n v="434174"/>
    <n v="2442"/>
    <n v="437808"/>
    <n v="5015124"/>
    <n v="91"/>
    <n v="2"/>
    <n v="106"/>
    <n v="895"/>
    <x v="2"/>
    <x v="0"/>
    <x v="0"/>
    <x v="0"/>
  </r>
  <r>
    <x v="17"/>
    <x v="1102"/>
    <n v="103"/>
    <x v="119"/>
    <n v="3"/>
    <n v="5100"/>
    <n v="106"/>
    <n v="1298"/>
    <n v="1404"/>
    <n v="-88"/>
    <n v="92"/>
    <n v="447057"/>
    <n v="2514"/>
    <n v="450975"/>
    <n v="5123954"/>
    <n v="178"/>
    <n v="2"/>
    <n v="92"/>
    <n v="433"/>
    <x v="2"/>
    <x v="3"/>
    <x v="9"/>
    <x v="9"/>
  </r>
  <r>
    <x v="17"/>
    <x v="1516"/>
    <n v="265"/>
    <x v="212"/>
    <n v="2"/>
    <n v="3400"/>
    <n v="267"/>
    <n v="17386"/>
    <n v="17653"/>
    <n v="-853"/>
    <n v="1203"/>
    <n v="218830"/>
    <n v="1815"/>
    <n v="238298"/>
    <n v="4026175"/>
    <n v="2054"/>
    <n v="2"/>
    <n v="1203"/>
    <n v="8484"/>
    <x v="4"/>
    <x v="1"/>
    <x v="2"/>
    <x v="2"/>
  </r>
  <r>
    <x v="17"/>
    <x v="1349"/>
    <n v="137"/>
    <x v="90"/>
    <n v="2"/>
    <n v="3400"/>
    <n v="139"/>
    <n v="3580"/>
    <n v="3719"/>
    <n v="-23"/>
    <n v="235"/>
    <n v="360359"/>
    <n v="2071"/>
    <n v="366149"/>
    <n v="4639972"/>
    <n v="256"/>
    <n v="2"/>
    <n v="235"/>
    <n v="1942"/>
    <x v="4"/>
    <x v="2"/>
    <x v="10"/>
    <x v="10"/>
  </r>
  <r>
    <x v="17"/>
    <x v="1219"/>
    <n v="129"/>
    <x v="215"/>
    <n v="2"/>
    <n v="3400"/>
    <n v="131"/>
    <n v="3089"/>
    <n v="3220"/>
    <n v="-499"/>
    <n v="319"/>
    <n v="361175"/>
    <n v="2073"/>
    <n v="366468"/>
    <n v="4641788"/>
    <n v="816"/>
    <n v="2"/>
    <n v="319"/>
    <n v="1816"/>
    <x v="4"/>
    <x v="2"/>
    <x v="10"/>
    <x v="10"/>
  </r>
  <r>
    <x v="17"/>
    <x v="987"/>
    <n v="115"/>
    <x v="89"/>
    <n v="2"/>
    <n v="3400"/>
    <n v="117"/>
    <n v="4575"/>
    <n v="4692"/>
    <n v="426"/>
    <n v="837"/>
    <n v="369330"/>
    <n v="2121"/>
    <n v="376143"/>
    <n v="4693487"/>
    <n v="409"/>
    <n v="2"/>
    <n v="837"/>
    <n v="3284"/>
    <x v="4"/>
    <x v="2"/>
    <x v="10"/>
    <x v="10"/>
  </r>
  <r>
    <x v="17"/>
    <x v="597"/>
    <n v="112"/>
    <x v="123"/>
    <n v="2"/>
    <n v="3400"/>
    <n v="114"/>
    <n v="5810"/>
    <n v="5924"/>
    <n v="345"/>
    <n v="776"/>
    <n v="370946"/>
    <n v="2124"/>
    <n v="378994"/>
    <n v="4704332"/>
    <n v="827"/>
    <n v="2"/>
    <n v="1174"/>
    <n v="4743"/>
    <x v="4"/>
    <x v="3"/>
    <x v="9"/>
    <x v="9"/>
  </r>
  <r>
    <x v="17"/>
    <x v="1390"/>
    <n v="208"/>
    <x v="179"/>
    <n v="2"/>
    <n v="3400"/>
    <n v="210"/>
    <n v="7355"/>
    <n v="7565"/>
    <n v="-216"/>
    <n v="812"/>
    <n v="384322"/>
    <n v="2160"/>
    <n v="394047"/>
    <n v="4768698"/>
    <n v="1026"/>
    <n v="2"/>
    <n v="812"/>
    <n v="4203"/>
    <x v="4"/>
    <x v="3"/>
    <x v="9"/>
    <x v="9"/>
  </r>
  <r>
    <x v="17"/>
    <x v="721"/>
    <n v="211"/>
    <x v="489"/>
    <n v="2"/>
    <n v="3400"/>
    <n v="213"/>
    <n v="4551"/>
    <n v="4764"/>
    <n v="32"/>
    <n v="497"/>
    <n v="404147"/>
    <n v="2243"/>
    <n v="411154"/>
    <n v="4856427"/>
    <n v="463"/>
    <n v="2"/>
    <n v="497"/>
    <n v="2286"/>
    <x v="4"/>
    <x v="3"/>
    <x v="7"/>
    <x v="7"/>
  </r>
  <r>
    <x v="17"/>
    <x v="935"/>
    <n v="238"/>
    <x v="164"/>
    <n v="2"/>
    <n v="3400"/>
    <n v="240"/>
    <n v="4017"/>
    <n v="4257"/>
    <n v="9"/>
    <n v="501"/>
    <n v="409610"/>
    <n v="2265"/>
    <n v="416132"/>
    <n v="4883050"/>
    <n v="490"/>
    <n v="2"/>
    <n v="501"/>
    <n v="2580"/>
    <x v="4"/>
    <x v="3"/>
    <x v="7"/>
    <x v="7"/>
  </r>
  <r>
    <x v="17"/>
    <x v="621"/>
    <n v="117"/>
    <x v="486"/>
    <n v="2"/>
    <n v="3400"/>
    <n v="119"/>
    <n v="1256"/>
    <n v="1375"/>
    <n v="-77"/>
    <n v="70"/>
    <n v="447438"/>
    <n v="2516"/>
    <n v="451329"/>
    <n v="5125786"/>
    <n v="145"/>
    <n v="2"/>
    <n v="70"/>
    <n v="342"/>
    <x v="2"/>
    <x v="3"/>
    <x v="7"/>
    <x v="7"/>
  </r>
  <r>
    <x v="17"/>
    <x v="475"/>
    <n v="76"/>
    <x v="52"/>
    <n v="2"/>
    <n v="3400"/>
    <n v="78"/>
    <n v="973"/>
    <n v="1051"/>
    <n v="-26"/>
    <n v="32"/>
    <n v="458757"/>
    <n v="2536"/>
    <n v="462344"/>
    <n v="5205715"/>
    <n v="56"/>
    <n v="2"/>
    <n v="32"/>
    <n v="239"/>
    <x v="1"/>
    <x v="3"/>
    <x v="9"/>
    <x v="9"/>
  </r>
  <r>
    <x v="17"/>
    <x v="1335"/>
    <n v="167"/>
    <x v="81"/>
    <n v="4"/>
    <n v="6800"/>
    <n v="171"/>
    <n v="17832"/>
    <n v="18003"/>
    <n v="1187"/>
    <n v="2303"/>
    <n v="187016"/>
    <n v="1768"/>
    <n v="206787"/>
    <n v="3843260"/>
    <n v="1114"/>
    <n v="2"/>
    <n v="2303"/>
    <n v="11718"/>
    <x v="4"/>
    <x v="0"/>
    <x v="4"/>
    <x v="4"/>
  </r>
  <r>
    <x v="17"/>
    <x v="1511"/>
    <n v="191"/>
    <x v="300"/>
    <n v="4"/>
    <n v="6800"/>
    <n v="195"/>
    <n v="21260"/>
    <n v="21455"/>
    <n v="389"/>
    <n v="2150"/>
    <n v="197665"/>
    <n v="1780"/>
    <n v="220900"/>
    <n v="3918274"/>
    <n v="1759"/>
    <n v="2"/>
    <n v="2150"/>
    <n v="11571"/>
    <x v="4"/>
    <x v="0"/>
    <x v="4"/>
    <x v="4"/>
  </r>
  <r>
    <x v="17"/>
    <x v="1433"/>
    <n v="199"/>
    <x v="183"/>
    <n v="4"/>
    <n v="6800"/>
    <n v="203"/>
    <n v="21353"/>
    <n v="21556"/>
    <n v="101"/>
    <n v="1807"/>
    <n v="199369"/>
    <n v="1782"/>
    <n v="222707"/>
    <n v="3929372"/>
    <n v="1704"/>
    <n v="2"/>
    <n v="1807"/>
    <n v="11098"/>
    <x v="4"/>
    <x v="0"/>
    <x v="4"/>
    <x v="4"/>
  </r>
  <r>
    <x v="17"/>
    <x v="1513"/>
    <n v="199"/>
    <x v="183"/>
    <n v="4"/>
    <n v="6800"/>
    <n v="203"/>
    <n v="20851"/>
    <n v="21054"/>
    <n v="-497"/>
    <n v="1690"/>
    <n v="203481"/>
    <n v="1788"/>
    <n v="226323"/>
    <n v="3950289"/>
    <n v="2185"/>
    <n v="2"/>
    <n v="1690"/>
    <n v="10280"/>
    <x v="4"/>
    <x v="0"/>
    <x v="4"/>
    <x v="4"/>
  </r>
  <r>
    <x v="17"/>
    <x v="1525"/>
    <n v="217"/>
    <x v="156"/>
    <n v="4"/>
    <n v="6800"/>
    <n v="221"/>
    <n v="11649"/>
    <n v="11870"/>
    <n v="-1320"/>
    <n v="496"/>
    <n v="344940"/>
    <n v="2011"/>
    <n v="358821"/>
    <n v="4596476"/>
    <n v="1814"/>
    <n v="2"/>
    <n v="496"/>
    <n v="2466"/>
    <x v="4"/>
    <x v="2"/>
    <x v="8"/>
    <x v="8"/>
  </r>
  <r>
    <x v="17"/>
    <x v="1461"/>
    <n v="199"/>
    <x v="183"/>
    <n v="4"/>
    <n v="6800"/>
    <n v="203"/>
    <n v="2563"/>
    <n v="2766"/>
    <n v="50"/>
    <n v="171"/>
    <n v="451566"/>
    <n v="2523"/>
    <n v="456855"/>
    <n v="5148128"/>
    <n v="119"/>
    <n v="2"/>
    <n v="171"/>
    <n v="777"/>
    <x v="2"/>
    <x v="3"/>
    <x v="6"/>
    <x v="6"/>
  </r>
  <r>
    <x v="17"/>
    <x v="1224"/>
    <n v="44"/>
    <x v="61"/>
    <n v="5"/>
    <n v="8500"/>
    <n v="49"/>
    <n v="1148"/>
    <n v="1197"/>
    <n v="-17"/>
    <n v="32"/>
    <n v="53966"/>
    <n v="1405"/>
    <n v="56568"/>
    <n v="1376011"/>
    <n v="47"/>
    <n v="2"/>
    <n v="32"/>
    <n v="5676"/>
    <x v="3"/>
    <x v="1"/>
    <x v="3"/>
    <x v="3"/>
  </r>
  <r>
    <x v="17"/>
    <x v="1175"/>
    <n v="41"/>
    <x v="28"/>
    <n v="5"/>
    <n v="8500"/>
    <n v="46"/>
    <n v="1012"/>
    <n v="1058"/>
    <n v="-44"/>
    <n v="21"/>
    <n v="54181"/>
    <n v="1417"/>
    <n v="56656"/>
    <n v="1393675"/>
    <n v="63"/>
    <n v="2"/>
    <n v="21"/>
    <n v="4295"/>
    <x v="3"/>
    <x v="1"/>
    <x v="3"/>
    <x v="3"/>
  </r>
  <r>
    <x v="17"/>
    <x v="846"/>
    <n v="35"/>
    <x v="55"/>
    <n v="5"/>
    <n v="8500"/>
    <n v="40"/>
    <n v="1492"/>
    <n v="1532"/>
    <n v="22"/>
    <n v="71"/>
    <n v="63286"/>
    <n v="1474"/>
    <n v="66292"/>
    <n v="2313231"/>
    <n v="47"/>
    <n v="2"/>
    <n v="71"/>
    <n v="10425"/>
    <x v="3"/>
    <x v="3"/>
    <x v="7"/>
    <x v="7"/>
  </r>
  <r>
    <x v="17"/>
    <x v="937"/>
    <n v="48"/>
    <x v="54"/>
    <n v="5"/>
    <n v="8500"/>
    <n v="53"/>
    <n v="1603"/>
    <n v="1656"/>
    <n v="11"/>
    <n v="97"/>
    <n v="63732"/>
    <n v="1478"/>
    <n v="66866"/>
    <n v="2382252"/>
    <n v="84"/>
    <n v="2"/>
    <n v="97"/>
    <n v="11008"/>
    <x v="3"/>
    <x v="3"/>
    <x v="7"/>
    <x v="7"/>
  </r>
  <r>
    <x v="17"/>
    <x v="1671"/>
    <n v="142"/>
    <x v="101"/>
    <n v="5"/>
    <n v="8500"/>
    <n v="147"/>
    <n v="12299"/>
    <n v="12446"/>
    <n v="1102"/>
    <n v="1771"/>
    <n v="181367"/>
    <n v="1756"/>
    <n v="195569"/>
    <n v="3784230"/>
    <n v="667"/>
    <n v="2"/>
    <n v="1771"/>
    <n v="11551"/>
    <x v="4"/>
    <x v="0"/>
    <x v="4"/>
    <x v="4"/>
  </r>
  <r>
    <x v="17"/>
    <x v="923"/>
    <n v="166"/>
    <x v="237"/>
    <n v="5"/>
    <n v="8500"/>
    <n v="171"/>
    <n v="15260"/>
    <n v="15431"/>
    <n v="383"/>
    <n v="795"/>
    <n v="184545"/>
    <n v="1762"/>
    <n v="201738"/>
    <n v="3817052"/>
    <n v="410"/>
    <n v="2"/>
    <n v="795"/>
    <n v="3821"/>
    <x v="4"/>
    <x v="0"/>
    <x v="4"/>
    <x v="4"/>
  </r>
  <r>
    <x v="17"/>
    <x v="1448"/>
    <n v="237"/>
    <x v="201"/>
    <n v="5"/>
    <n v="8500"/>
    <n v="242"/>
    <n v="16847"/>
    <n v="17089"/>
    <n v="-488"/>
    <n v="690"/>
    <n v="336427"/>
    <n v="1988"/>
    <n v="355504"/>
    <n v="4579498"/>
    <n v="1176"/>
    <n v="2"/>
    <n v="690"/>
    <n v="3425"/>
    <x v="4"/>
    <x v="2"/>
    <x v="8"/>
    <x v="8"/>
  </r>
  <r>
    <x v="17"/>
    <x v="942"/>
    <n v="216"/>
    <x v="154"/>
    <n v="5"/>
    <n v="8500"/>
    <n v="221"/>
    <n v="6924"/>
    <n v="7145"/>
    <n v="-225"/>
    <n v="705"/>
    <n v="387033"/>
    <n v="2166"/>
    <n v="396344"/>
    <n v="4779887"/>
    <n v="928"/>
    <n v="2"/>
    <n v="705"/>
    <n v="3708"/>
    <x v="4"/>
    <x v="3"/>
    <x v="9"/>
    <x v="9"/>
  </r>
  <r>
    <x v="17"/>
    <x v="766"/>
    <n v="91"/>
    <x v="73"/>
    <n v="5"/>
    <n v="8500"/>
    <n v="96"/>
    <n v="1066"/>
    <n v="1162"/>
    <n v="-27"/>
    <n v="110"/>
    <n v="433611"/>
    <n v="2432"/>
    <n v="437205"/>
    <n v="5009889"/>
    <n v="135"/>
    <n v="2"/>
    <n v="110"/>
    <n v="803"/>
    <x v="2"/>
    <x v="0"/>
    <x v="0"/>
    <x v="0"/>
  </r>
  <r>
    <x v="17"/>
    <x v="620"/>
    <n v="91"/>
    <x v="73"/>
    <n v="5"/>
    <n v="8500"/>
    <n v="96"/>
    <n v="1571"/>
    <n v="1667"/>
    <n v="-34"/>
    <n v="124"/>
    <n v="444541"/>
    <n v="2508"/>
    <n v="448716"/>
    <n v="5112796"/>
    <n v="156"/>
    <n v="2"/>
    <n v="124"/>
    <n v="484"/>
    <x v="2"/>
    <x v="3"/>
    <x v="9"/>
    <x v="9"/>
  </r>
  <r>
    <x v="17"/>
    <x v="798"/>
    <n v="225"/>
    <x v="246"/>
    <n v="5"/>
    <n v="8500"/>
    <n v="230"/>
    <n v="2521"/>
    <n v="2751"/>
    <n v="232"/>
    <n v="262"/>
    <n v="450865"/>
    <n v="2521"/>
    <n v="456137"/>
    <n v="5145527"/>
    <n v="28"/>
    <n v="2"/>
    <n v="262"/>
    <n v="747"/>
    <x v="2"/>
    <x v="3"/>
    <x v="6"/>
    <x v="6"/>
  </r>
  <r>
    <x v="17"/>
    <x v="594"/>
    <n v="100"/>
    <x v="213"/>
    <n v="1"/>
    <n v="1700"/>
    <n v="101"/>
    <n v="3636"/>
    <n v="3737"/>
    <n v="132"/>
    <n v="485"/>
    <n v="367859"/>
    <n v="2113"/>
    <n v="373709"/>
    <n v="4682862"/>
    <n v="351"/>
    <n v="2"/>
    <n v="485"/>
    <n v="2045"/>
    <x v="4"/>
    <x v="2"/>
    <x v="10"/>
    <x v="10"/>
  </r>
  <r>
    <x v="17"/>
    <x v="795"/>
    <n v="181"/>
    <x v="59"/>
    <n v="1"/>
    <n v="1700"/>
    <n v="182"/>
    <n v="8278"/>
    <n v="8460"/>
    <n v="-19"/>
    <n v="887"/>
    <n v="380570"/>
    <n v="2152"/>
    <n v="391182"/>
    <n v="4753817"/>
    <n v="904"/>
    <n v="2"/>
    <n v="887"/>
    <n v="3603"/>
    <x v="4"/>
    <x v="3"/>
    <x v="9"/>
    <x v="9"/>
  </r>
  <r>
    <x v="17"/>
    <x v="761"/>
    <n v="192"/>
    <x v="488"/>
    <n v="1"/>
    <n v="1700"/>
    <n v="193"/>
    <n v="8054"/>
    <n v="8247"/>
    <n v="-213"/>
    <n v="734"/>
    <n v="381515"/>
    <n v="2154"/>
    <n v="391916"/>
    <n v="4757597"/>
    <n v="945"/>
    <n v="2"/>
    <n v="734"/>
    <n v="3780"/>
    <x v="4"/>
    <x v="3"/>
    <x v="9"/>
    <x v="9"/>
  </r>
  <r>
    <x v="17"/>
    <x v="1213"/>
    <n v="68"/>
    <x v="51"/>
    <n v="1"/>
    <n v="1700"/>
    <n v="69"/>
    <n v="838"/>
    <n v="907"/>
    <n v="5"/>
    <n v="80"/>
    <n v="436268"/>
    <n v="2468"/>
    <n v="439643"/>
    <n v="5034687"/>
    <n v="73"/>
    <n v="2"/>
    <n v="80"/>
    <n v="1016"/>
    <x v="2"/>
    <x v="0"/>
    <x v="4"/>
    <x v="4"/>
  </r>
  <r>
    <x v="17"/>
    <x v="366"/>
    <n v="68"/>
    <x v="51"/>
    <n v="1"/>
    <n v="1700"/>
    <n v="69"/>
    <n v="785"/>
    <n v="854"/>
    <n v="28"/>
    <n v="80"/>
    <n v="436748"/>
    <n v="2473"/>
    <n v="440075"/>
    <n v="5039527"/>
    <n v="50"/>
    <n v="2"/>
    <n v="80"/>
    <n v="1093"/>
    <x v="2"/>
    <x v="0"/>
    <x v="4"/>
    <x v="4"/>
  </r>
  <r>
    <x v="17"/>
    <x v="728"/>
    <n v="87"/>
    <x v="94"/>
    <n v="1"/>
    <n v="1700"/>
    <n v="88"/>
    <n v="890"/>
    <n v="978"/>
    <n v="-33"/>
    <n v="127"/>
    <n v="439203"/>
    <n v="2486"/>
    <n v="442667"/>
    <n v="5065443"/>
    <n v="158"/>
    <n v="2"/>
    <n v="127"/>
    <n v="1049"/>
    <x v="2"/>
    <x v="1"/>
    <x v="1"/>
    <x v="1"/>
  </r>
  <r>
    <x v="17"/>
    <x v="375"/>
    <n v="66"/>
    <x v="100"/>
    <n v="1"/>
    <n v="1700"/>
    <n v="67"/>
    <n v="774"/>
    <n v="841"/>
    <n v="-36"/>
    <n v="58"/>
    <n v="440631"/>
    <n v="2494"/>
    <n v="443966"/>
    <n v="5074356"/>
    <n v="92"/>
    <n v="2"/>
    <n v="58"/>
    <n v="490"/>
    <x v="2"/>
    <x v="1"/>
    <x v="1"/>
    <x v="1"/>
  </r>
  <r>
    <x v="17"/>
    <x v="330"/>
    <n v="13"/>
    <x v="34"/>
    <n v="0"/>
    <n v="0"/>
    <n v="13"/>
    <n v="634"/>
    <n v="647"/>
    <n v="-27"/>
    <n v="1"/>
    <n v="54815"/>
    <n v="1423"/>
    <n v="56885"/>
    <n v="1481600"/>
    <n v="26"/>
    <n v="2"/>
    <n v="1"/>
    <n v="4106"/>
    <x v="3"/>
    <x v="2"/>
    <x v="5"/>
    <x v="5"/>
  </r>
  <r>
    <x v="17"/>
    <x v="986"/>
    <n v="126"/>
    <x v="234"/>
    <n v="0"/>
    <n v="0"/>
    <n v="126"/>
    <n v="2600"/>
    <n v="2726"/>
    <n v="-169"/>
    <n v="358"/>
    <n v="362363"/>
    <n v="2079"/>
    <n v="367168"/>
    <n v="4646943"/>
    <n v="525"/>
    <n v="2"/>
    <n v="358"/>
    <n v="2799"/>
    <x v="4"/>
    <x v="2"/>
    <x v="10"/>
    <x v="10"/>
  </r>
  <r>
    <x v="17"/>
    <x v="669"/>
    <n v="126"/>
    <x v="234"/>
    <n v="0"/>
    <n v="0"/>
    <n v="126"/>
    <n v="2850"/>
    <n v="2976"/>
    <n v="68"/>
    <n v="384"/>
    <n v="365323"/>
    <n v="2091"/>
    <n v="370390"/>
    <n v="4666430"/>
    <n v="314"/>
    <n v="2"/>
    <n v="384"/>
    <n v="1932"/>
    <x v="4"/>
    <x v="2"/>
    <x v="10"/>
    <x v="10"/>
  </r>
  <r>
    <x v="17"/>
    <x v="1203"/>
    <n v="176"/>
    <x v="241"/>
    <n v="0"/>
    <n v="0"/>
    <n v="176"/>
    <n v="8287"/>
    <n v="8463"/>
    <n v="71"/>
    <n v="1023"/>
    <n v="378803"/>
    <n v="2146"/>
    <n v="389412"/>
    <n v="4746357"/>
    <n v="950"/>
    <n v="2"/>
    <n v="1023"/>
    <n v="4358"/>
    <x v="4"/>
    <x v="3"/>
    <x v="9"/>
    <x v="9"/>
  </r>
  <r>
    <x v="17"/>
    <x v="1044"/>
    <n v="68"/>
    <x v="51"/>
    <n v="0"/>
    <n v="0"/>
    <n v="68"/>
    <n v="965"/>
    <n v="1033"/>
    <n v="-26"/>
    <n v="88"/>
    <n v="435809"/>
    <n v="2462"/>
    <n v="439304"/>
    <n v="5030623"/>
    <n v="112"/>
    <n v="2"/>
    <n v="88"/>
    <n v="849"/>
    <x v="2"/>
    <x v="0"/>
    <x v="4"/>
    <x v="4"/>
  </r>
  <r>
    <x v="17"/>
    <x v="210"/>
    <n v="72"/>
    <x v="96"/>
    <n v="0"/>
    <n v="0"/>
    <n v="72"/>
    <n v="830"/>
    <n v="902"/>
    <n v="-35"/>
    <n v="24"/>
    <n v="436195"/>
    <n v="2466"/>
    <n v="439563"/>
    <n v="5033671"/>
    <n v="57"/>
    <n v="2"/>
    <n v="24"/>
    <n v="243"/>
    <x v="2"/>
    <x v="0"/>
    <x v="4"/>
    <x v="4"/>
  </r>
  <r>
    <x v="17"/>
    <x v="362"/>
    <n v="68"/>
    <x v="51"/>
    <n v="0"/>
    <n v="0"/>
    <n v="68"/>
    <n v="791"/>
    <n v="859"/>
    <n v="-13"/>
    <n v="60"/>
    <n v="436523"/>
    <n v="2470"/>
    <n v="439852"/>
    <n v="5037014"/>
    <n v="71"/>
    <n v="2"/>
    <n v="60"/>
    <n v="664"/>
    <x v="2"/>
    <x v="0"/>
    <x v="4"/>
    <x v="4"/>
  </r>
  <r>
    <x v="17"/>
    <x v="1090"/>
    <n v="75"/>
    <x v="50"/>
    <n v="0"/>
    <n v="0"/>
    <n v="75"/>
    <n v="762"/>
    <n v="837"/>
    <n v="-15"/>
    <n v="54"/>
    <n v="436906"/>
    <n v="2475"/>
    <n v="440218"/>
    <n v="5041122"/>
    <n v="67"/>
    <n v="2"/>
    <n v="54"/>
    <n v="683"/>
    <x v="2"/>
    <x v="0"/>
    <x v="4"/>
    <x v="4"/>
  </r>
  <r>
    <x v="17"/>
    <x v="107"/>
    <n v="41"/>
    <x v="28"/>
    <n v="0"/>
    <n v="0"/>
    <n v="41"/>
    <n v="586"/>
    <n v="627"/>
    <n v="26"/>
    <n v="38"/>
    <n v="442679"/>
    <n v="2502"/>
    <n v="445808"/>
    <n v="5098178"/>
    <n v="10"/>
    <n v="2"/>
    <n v="38"/>
    <n v="313"/>
    <x v="2"/>
    <x v="2"/>
    <x v="8"/>
    <x v="8"/>
  </r>
  <r>
    <x v="17"/>
    <x v="960"/>
    <n v="46"/>
    <x v="72"/>
    <n v="7"/>
    <n v="11900"/>
    <n v="53"/>
    <n v="1392"/>
    <n v="1445"/>
    <n v="-58"/>
    <n v="86"/>
    <n v="59944"/>
    <n v="1438"/>
    <n v="62827"/>
    <n v="1827502"/>
    <n v="142"/>
    <n v="2"/>
    <n v="86"/>
    <n v="7981"/>
    <x v="3"/>
    <x v="2"/>
    <x v="10"/>
    <x v="10"/>
  </r>
  <r>
    <x v="17"/>
    <x v="804"/>
    <n v="41"/>
    <x v="28"/>
    <n v="7"/>
    <n v="11900"/>
    <n v="48"/>
    <n v="1245"/>
    <n v="1293"/>
    <n v="-60"/>
    <n v="91"/>
    <n v="60265"/>
    <n v="1441"/>
    <n v="62999"/>
    <n v="1843058"/>
    <n v="149"/>
    <n v="2"/>
    <n v="91"/>
    <n v="5573"/>
    <x v="3"/>
    <x v="2"/>
    <x v="10"/>
    <x v="10"/>
  </r>
  <r>
    <x v="17"/>
    <x v="790"/>
    <n v="34"/>
    <x v="40"/>
    <n v="7"/>
    <n v="11900"/>
    <n v="41"/>
    <n v="1431"/>
    <n v="1472"/>
    <n v="17"/>
    <n v="96"/>
    <n v="63019"/>
    <n v="1471"/>
    <n v="65962"/>
    <n v="2271620"/>
    <n v="77"/>
    <n v="2"/>
    <n v="96"/>
    <n v="9628"/>
    <x v="3"/>
    <x v="3"/>
    <x v="7"/>
    <x v="7"/>
  </r>
  <r>
    <x v="17"/>
    <x v="1256"/>
    <n v="40"/>
    <x v="83"/>
    <n v="7"/>
    <n v="11900"/>
    <n v="47"/>
    <n v="1529"/>
    <n v="1576"/>
    <n v="11"/>
    <n v="80"/>
    <n v="63509"/>
    <n v="1476"/>
    <n v="66561"/>
    <n v="2350890"/>
    <n v="67"/>
    <n v="2"/>
    <n v="80"/>
    <n v="10916"/>
    <x v="3"/>
    <x v="3"/>
    <x v="7"/>
    <x v="7"/>
  </r>
  <r>
    <x v="17"/>
    <x v="938"/>
    <n v="47"/>
    <x v="29"/>
    <n v="7"/>
    <n v="11900"/>
    <n v="54"/>
    <n v="1582"/>
    <n v="1636"/>
    <n v="-9"/>
    <n v="110"/>
    <n v="63933"/>
    <n v="1481"/>
    <n v="67050"/>
    <n v="2409535"/>
    <n v="117"/>
    <n v="2"/>
    <n v="110"/>
    <n v="10046"/>
    <x v="3"/>
    <x v="3"/>
    <x v="7"/>
    <x v="7"/>
  </r>
  <r>
    <x v="17"/>
    <x v="1503"/>
    <n v="179"/>
    <x v="108"/>
    <n v="7"/>
    <n v="11900"/>
    <n v="186"/>
    <n v="10987"/>
    <n v="11173"/>
    <n v="-667"/>
    <n v="820"/>
    <n v="165663"/>
    <n v="1715"/>
    <n v="178551"/>
    <n v="3641007"/>
    <n v="1485"/>
    <n v="2"/>
    <n v="820"/>
    <n v="8492"/>
    <x v="4"/>
    <x v="0"/>
    <x v="0"/>
    <x v="0"/>
  </r>
  <r>
    <x v="17"/>
    <x v="1231"/>
    <n v="284"/>
    <x v="198"/>
    <n v="7"/>
    <n v="11900"/>
    <n v="291"/>
    <n v="23560"/>
    <n v="23851"/>
    <n v="404"/>
    <n v="2065"/>
    <n v="310755"/>
    <n v="1897"/>
    <n v="336503"/>
    <n v="4498198"/>
    <n v="1659"/>
    <n v="2"/>
    <n v="2065"/>
    <n v="7906"/>
    <x v="4"/>
    <x v="2"/>
    <x v="5"/>
    <x v="5"/>
  </r>
  <r>
    <x v="17"/>
    <x v="723"/>
    <n v="234"/>
    <x v="389"/>
    <n v="7"/>
    <n v="11900"/>
    <n v="241"/>
    <n v="3715"/>
    <n v="3956"/>
    <n v="15"/>
    <n v="435"/>
    <n v="416509"/>
    <n v="2300"/>
    <n v="422765"/>
    <n v="4918627"/>
    <n v="418"/>
    <n v="2"/>
    <n v="435"/>
    <n v="2752"/>
    <x v="4"/>
    <x v="3"/>
    <x v="6"/>
    <x v="6"/>
  </r>
  <r>
    <x v="17"/>
    <x v="1572"/>
    <n v="258"/>
    <x v="407"/>
    <n v="7"/>
    <n v="11900"/>
    <n v="265"/>
    <n v="2944"/>
    <n v="3209"/>
    <n v="-65"/>
    <n v="346"/>
    <n v="419592"/>
    <n v="2320"/>
    <n v="425121"/>
    <n v="4934102"/>
    <n v="409"/>
    <n v="2"/>
    <n v="346"/>
    <n v="2182"/>
    <x v="4"/>
    <x v="3"/>
    <x v="6"/>
    <x v="6"/>
  </r>
  <r>
    <x v="17"/>
    <x v="851"/>
    <n v="265"/>
    <x v="212"/>
    <n v="7"/>
    <n v="11900"/>
    <n v="272"/>
    <n v="3891"/>
    <n v="4163"/>
    <n v="31"/>
    <n v="463"/>
    <n v="424080"/>
    <n v="2357"/>
    <n v="430600"/>
    <n v="4958169"/>
    <n v="430"/>
    <n v="2"/>
    <n v="463"/>
    <n v="2142"/>
    <x v="2"/>
    <x v="0"/>
    <x v="11"/>
    <x v="11"/>
  </r>
  <r>
    <x v="17"/>
    <x v="1176"/>
    <n v="42"/>
    <x v="63"/>
    <n v="6"/>
    <n v="10200"/>
    <n v="48"/>
    <n v="1028"/>
    <n v="1076"/>
    <n v="-59"/>
    <n v="62"/>
    <n v="60903"/>
    <n v="1444"/>
    <n v="63423"/>
    <n v="1886403"/>
    <n v="119"/>
    <n v="2"/>
    <n v="62"/>
    <n v="6657"/>
    <x v="3"/>
    <x v="2"/>
    <x v="10"/>
    <x v="10"/>
  </r>
  <r>
    <x v="17"/>
    <x v="925"/>
    <n v="187"/>
    <x v="501"/>
    <n v="6"/>
    <n v="10200"/>
    <n v="193"/>
    <n v="20741"/>
    <n v="20934"/>
    <n v="91"/>
    <n v="1907"/>
    <n v="192804"/>
    <n v="1774"/>
    <n v="215512"/>
    <n v="3887466"/>
    <n v="1814"/>
    <n v="2"/>
    <n v="1907"/>
    <n v="10101"/>
    <x v="4"/>
    <x v="0"/>
    <x v="4"/>
    <x v="4"/>
  </r>
  <r>
    <x v="17"/>
    <x v="1326"/>
    <n v="68"/>
    <x v="51"/>
    <n v="8"/>
    <n v="13600"/>
    <n v="76"/>
    <n v="6362"/>
    <n v="6438"/>
    <n v="1064"/>
    <n v="1229"/>
    <n v="66693"/>
    <n v="1501"/>
    <n v="74632"/>
    <n v="2762019"/>
    <n v="163"/>
    <n v="2"/>
    <n v="1229"/>
    <n v="24652"/>
    <x v="3"/>
    <x v="3"/>
    <x v="6"/>
    <x v="6"/>
  </r>
  <r>
    <x v="17"/>
    <x v="1504"/>
    <n v="175"/>
    <x v="127"/>
    <n v="8"/>
    <n v="13600"/>
    <n v="183"/>
    <n v="10866"/>
    <n v="11049"/>
    <n v="-124"/>
    <n v="369"/>
    <n v="166154"/>
    <n v="1717"/>
    <n v="178920"/>
    <n v="3644473"/>
    <n v="491"/>
    <n v="2"/>
    <n v="369"/>
    <n v="3466"/>
    <x v="4"/>
    <x v="0"/>
    <x v="0"/>
    <x v="0"/>
  </r>
  <r>
    <x v="17"/>
    <x v="1634"/>
    <n v="158"/>
    <x v="482"/>
    <n v="8"/>
    <n v="13600"/>
    <n v="166"/>
    <n v="10340"/>
    <n v="10506"/>
    <n v="-152"/>
    <n v="893"/>
    <n v="168582"/>
    <n v="1724"/>
    <n v="180812"/>
    <n v="3665129"/>
    <n v="1043"/>
    <n v="2"/>
    <n v="893"/>
    <n v="9038"/>
    <x v="4"/>
    <x v="0"/>
    <x v="0"/>
    <x v="0"/>
  </r>
  <r>
    <x v="17"/>
    <x v="1249"/>
    <n v="194"/>
    <x v="284"/>
    <n v="8"/>
    <n v="13600"/>
    <n v="202"/>
    <n v="3698"/>
    <n v="3900"/>
    <n v="-46"/>
    <n v="106"/>
    <n v="425169"/>
    <n v="2362"/>
    <n v="431431"/>
    <n v="4962728"/>
    <n v="150"/>
    <n v="2"/>
    <n v="106"/>
    <n v="527"/>
    <x v="2"/>
    <x v="0"/>
    <x v="11"/>
    <x v="11"/>
  </r>
  <r>
    <x v="17"/>
    <x v="911"/>
    <n v="61"/>
    <x v="80"/>
    <n v="9"/>
    <n v="15300"/>
    <n v="70"/>
    <n v="1300"/>
    <n v="1370"/>
    <n v="134"/>
    <n v="148"/>
    <n v="2012"/>
    <n v="90"/>
    <n v="3472"/>
    <n v="233252"/>
    <n v="12"/>
    <n v="2"/>
    <n v="148"/>
    <n v="4509"/>
    <x v="0"/>
    <x v="3"/>
    <x v="9"/>
    <x v="9"/>
  </r>
  <r>
    <x v="17"/>
    <x v="1320"/>
    <n v="52"/>
    <x v="53"/>
    <n v="10"/>
    <n v="17000"/>
    <n v="62"/>
    <n v="1603"/>
    <n v="1665"/>
    <n v="-43"/>
    <n v="26"/>
    <n v="64295"/>
    <n v="1485"/>
    <n v="67445"/>
    <n v="2457491"/>
    <n v="67"/>
    <n v="2"/>
    <n v="26"/>
    <n v="4006"/>
    <x v="3"/>
    <x v="3"/>
    <x v="7"/>
    <x v="7"/>
  </r>
  <r>
    <x v="17"/>
    <x v="823"/>
    <n v="43"/>
    <x v="64"/>
    <n v="10"/>
    <n v="17000"/>
    <n v="53"/>
    <n v="1588"/>
    <n v="1641"/>
    <n v="19"/>
    <n v="103"/>
    <n v="64599"/>
    <n v="1492"/>
    <n v="67732"/>
    <n v="2492367"/>
    <n v="82"/>
    <n v="2"/>
    <n v="103"/>
    <n v="11457"/>
    <x v="3"/>
    <x v="3"/>
    <x v="6"/>
    <x v="6"/>
  </r>
  <r>
    <x v="17"/>
    <x v="1328"/>
    <n v="162"/>
    <x v="202"/>
    <n v="10"/>
    <n v="17000"/>
    <n v="172"/>
    <n v="24233"/>
    <n v="24405"/>
    <n v="1042"/>
    <n v="1134"/>
    <n v="68687"/>
    <n v="1510"/>
    <n v="94602"/>
    <n v="2934956"/>
    <n v="90"/>
    <n v="2"/>
    <n v="1134"/>
    <n v="8816"/>
    <x v="4"/>
    <x v="0"/>
    <x v="11"/>
    <x v="11"/>
  </r>
  <r>
    <x v="17"/>
    <x v="1329"/>
    <n v="177"/>
    <x v="203"/>
    <n v="10"/>
    <n v="17000"/>
    <n v="187"/>
    <n v="27629"/>
    <n v="27816"/>
    <n v="3411"/>
    <n v="3811"/>
    <n v="69085"/>
    <n v="1512"/>
    <n v="98413"/>
    <n v="2961252"/>
    <n v="398"/>
    <n v="2"/>
    <n v="3811"/>
    <n v="26296"/>
    <x v="4"/>
    <x v="0"/>
    <x v="11"/>
    <x v="11"/>
  </r>
  <r>
    <x v="17"/>
    <x v="899"/>
    <n v="80"/>
    <x v="75"/>
    <n v="12"/>
    <n v="20400"/>
    <n v="92"/>
    <n v="1938"/>
    <n v="2030"/>
    <n v="-67"/>
    <n v="36"/>
    <n v="52643"/>
    <n v="1388"/>
    <n v="56061"/>
    <n v="1299161"/>
    <n v="101"/>
    <n v="2"/>
    <n v="36"/>
    <n v="5929"/>
    <x v="3"/>
    <x v="1"/>
    <x v="1"/>
    <x v="1"/>
  </r>
  <r>
    <x v="17"/>
    <x v="905"/>
    <n v="181"/>
    <x v="59"/>
    <n v="12"/>
    <n v="20400"/>
    <n v="193"/>
    <n v="31670"/>
    <n v="31863"/>
    <n v="1279"/>
    <n v="3206"/>
    <n v="72207"/>
    <n v="1516"/>
    <n v="105586"/>
    <n v="3002683"/>
    <n v="1925"/>
    <n v="2"/>
    <n v="3206"/>
    <n v="21316"/>
    <x v="4"/>
    <x v="0"/>
    <x v="11"/>
    <x v="11"/>
  </r>
  <r>
    <x v="17"/>
    <x v="1556"/>
    <n v="216"/>
    <x v="154"/>
    <n v="12"/>
    <n v="20400"/>
    <n v="228"/>
    <n v="27452"/>
    <n v="27680"/>
    <n v="-1005"/>
    <n v="774"/>
    <n v="99428"/>
    <n v="1562"/>
    <n v="128670"/>
    <n v="3199342"/>
    <n v="1777"/>
    <n v="2"/>
    <n v="774"/>
    <n v="7252"/>
    <x v="4"/>
    <x v="0"/>
    <x v="11"/>
    <x v="11"/>
  </r>
  <r>
    <x v="17"/>
    <x v="1234"/>
    <n v="50"/>
    <x v="58"/>
    <n v="11"/>
    <n v="18700"/>
    <n v="61"/>
    <n v="1565"/>
    <n v="1626"/>
    <n v="-39"/>
    <n v="68"/>
    <n v="64400"/>
    <n v="1487"/>
    <n v="67513"/>
    <n v="2470607"/>
    <n v="105"/>
    <n v="2"/>
    <n v="68"/>
    <n v="13116"/>
    <x v="3"/>
    <x v="3"/>
    <x v="7"/>
    <x v="7"/>
  </r>
  <r>
    <x v="17"/>
    <x v="1555"/>
    <n v="185"/>
    <x v="140"/>
    <n v="11"/>
    <n v="18700"/>
    <n v="196"/>
    <n v="30388"/>
    <n v="30584"/>
    <n v="2768"/>
    <n v="3967"/>
    <n v="70282"/>
    <n v="1514"/>
    <n v="102380"/>
    <n v="2981367"/>
    <n v="1197"/>
    <n v="2"/>
    <n v="3967"/>
    <n v="20115"/>
    <x v="4"/>
    <x v="0"/>
    <x v="11"/>
    <x v="11"/>
  </r>
  <r>
    <x v="17"/>
    <x v="1557"/>
    <n v="202"/>
    <x v="283"/>
    <n v="11"/>
    <n v="18700"/>
    <n v="213"/>
    <n v="25736"/>
    <n v="25949"/>
    <n v="-59"/>
    <n v="2133"/>
    <n v="108100"/>
    <n v="1577"/>
    <n v="135626"/>
    <n v="3254480"/>
    <n v="2190"/>
    <n v="2"/>
    <n v="2133"/>
    <n v="16665"/>
    <x v="4"/>
    <x v="0"/>
    <x v="11"/>
    <x v="11"/>
  </r>
  <r>
    <x v="17"/>
    <x v="1667"/>
    <n v="205"/>
    <x v="182"/>
    <n v="11"/>
    <n v="18700"/>
    <n v="216"/>
    <n v="22972"/>
    <n v="23188"/>
    <n v="-893"/>
    <n v="1619"/>
    <n v="129669"/>
    <n v="1622"/>
    <n v="154479"/>
    <n v="3405735"/>
    <n v="2510"/>
    <n v="2"/>
    <n v="1619"/>
    <n v="15120"/>
    <x v="4"/>
    <x v="0"/>
    <x v="11"/>
    <x v="11"/>
  </r>
  <r>
    <x v="17"/>
    <x v="1726"/>
    <n v="173"/>
    <x v="134"/>
    <n v="47"/>
    <n v="79900"/>
    <n v="220"/>
    <n v="614"/>
    <n v="834"/>
    <n v="-63"/>
    <n v="28"/>
    <n v="184"/>
    <n v="33"/>
    <n v="1051"/>
    <n v="8150"/>
    <n v="89"/>
    <n v="2"/>
    <n v="28"/>
    <n v="465"/>
    <x v="0"/>
    <x v="0"/>
    <x v="4"/>
    <x v="4"/>
  </r>
  <r>
    <x v="17"/>
    <x v="1574"/>
    <n v="167"/>
    <x v="81"/>
    <n v="44"/>
    <n v="74800"/>
    <n v="211"/>
    <n v="716"/>
    <n v="927"/>
    <n v="7"/>
    <n v="31"/>
    <n v="242"/>
    <n v="41"/>
    <n v="1210"/>
    <n v="11809"/>
    <n v="22"/>
    <n v="2"/>
    <n v="31"/>
    <n v="1195"/>
    <x v="0"/>
    <x v="1"/>
    <x v="2"/>
    <x v="2"/>
  </r>
  <r>
    <x v="17"/>
    <x v="1466"/>
    <n v="159"/>
    <x v="42"/>
    <n v="45"/>
    <n v="76500"/>
    <n v="204"/>
    <n v="694"/>
    <n v="898"/>
    <n v="-29"/>
    <n v="29"/>
    <n v="298"/>
    <n v="43"/>
    <n v="1239"/>
    <n v="12448"/>
    <n v="56"/>
    <n v="2"/>
    <n v="29"/>
    <n v="639"/>
    <x v="0"/>
    <x v="1"/>
    <x v="2"/>
    <x v="2"/>
  </r>
  <r>
    <x v="17"/>
    <x v="1300"/>
    <n v="111"/>
    <x v="104"/>
    <n v="31"/>
    <n v="52700"/>
    <n v="142"/>
    <n v="352"/>
    <n v="494"/>
    <n v="-42"/>
    <n v="8"/>
    <n v="786"/>
    <n v="57"/>
    <n v="1337"/>
    <n v="22818"/>
    <n v="48"/>
    <n v="2"/>
    <n v="8"/>
    <n v="1331"/>
    <x v="0"/>
    <x v="1"/>
    <x v="2"/>
    <x v="2"/>
  </r>
  <r>
    <x v="17"/>
    <x v="1613"/>
    <n v="107"/>
    <x v="105"/>
    <n v="22"/>
    <n v="37400"/>
    <n v="129"/>
    <n v="278"/>
    <n v="407"/>
    <n v="-17"/>
    <n v="4"/>
    <n v="886"/>
    <n v="60"/>
    <n v="1353"/>
    <n v="26639"/>
    <n v="19"/>
    <n v="2"/>
    <n v="4"/>
    <n v="1077"/>
    <x v="0"/>
    <x v="1"/>
    <x v="2"/>
    <x v="2"/>
  </r>
  <r>
    <x v="17"/>
    <x v="1474"/>
    <n v="152"/>
    <x v="487"/>
    <n v="20"/>
    <n v="34000"/>
    <n v="172"/>
    <n v="2783"/>
    <n v="2955"/>
    <n v="280"/>
    <n v="350"/>
    <n v="2403"/>
    <n v="95"/>
    <n v="5453"/>
    <n v="262392"/>
    <n v="68"/>
    <n v="2"/>
    <n v="350"/>
    <n v="3691"/>
    <x v="0"/>
    <x v="3"/>
    <x v="9"/>
    <x v="9"/>
  </r>
  <r>
    <x v="17"/>
    <x v="894"/>
    <n v="171"/>
    <x v="205"/>
    <n v="22"/>
    <n v="37400"/>
    <n v="193"/>
    <n v="3077"/>
    <n v="3270"/>
    <n v="315"/>
    <n v="407"/>
    <n v="2493"/>
    <n v="97"/>
    <n v="5860"/>
    <n v="266398"/>
    <n v="90"/>
    <n v="2"/>
    <n v="407"/>
    <n v="4006"/>
    <x v="0"/>
    <x v="3"/>
    <x v="9"/>
    <x v="9"/>
  </r>
  <r>
    <x v="17"/>
    <x v="865"/>
    <n v="203"/>
    <x v="595"/>
    <n v="25"/>
    <n v="42500"/>
    <n v="228"/>
    <n v="3793"/>
    <n v="4021"/>
    <n v="391"/>
    <n v="525"/>
    <n v="2709"/>
    <n v="102"/>
    <n v="6832"/>
    <n v="273906"/>
    <n v="132"/>
    <n v="2"/>
    <n v="525"/>
    <n v="3913"/>
    <x v="0"/>
    <x v="3"/>
    <x v="9"/>
    <x v="9"/>
  </r>
  <r>
    <x v="17"/>
    <x v="1614"/>
    <n v="248"/>
    <x v="186"/>
    <n v="37"/>
    <n v="62900"/>
    <n v="285"/>
    <n v="4476"/>
    <n v="4761"/>
    <n v="178"/>
    <n v="314"/>
    <n v="3001"/>
    <n v="110"/>
    <n v="7872"/>
    <n v="281634"/>
    <n v="134"/>
    <n v="2"/>
    <n v="314"/>
    <n v="3345"/>
    <x v="0"/>
    <x v="3"/>
    <x v="9"/>
    <x v="9"/>
  </r>
  <r>
    <x v="17"/>
    <x v="1265"/>
    <n v="260"/>
    <x v="355"/>
    <n v="42"/>
    <n v="71400"/>
    <n v="302"/>
    <n v="5864"/>
    <n v="6166"/>
    <n v="595"/>
    <n v="729"/>
    <n v="3409"/>
    <n v="121"/>
    <n v="9696"/>
    <n v="294451"/>
    <n v="132"/>
    <n v="2"/>
    <n v="729"/>
    <n v="3487"/>
    <x v="0"/>
    <x v="3"/>
    <x v="9"/>
    <x v="9"/>
  </r>
  <r>
    <x v="17"/>
    <x v="1414"/>
    <n v="280"/>
    <x v="323"/>
    <n v="43"/>
    <n v="73100"/>
    <n v="323"/>
    <n v="3785"/>
    <n v="4108"/>
    <n v="47"/>
    <n v="215"/>
    <n v="25598"/>
    <n v="648"/>
    <n v="30354"/>
    <n v="522585"/>
    <n v="166"/>
    <n v="2"/>
    <n v="215"/>
    <n v="3895"/>
    <x v="3"/>
    <x v="0"/>
    <x v="11"/>
    <x v="11"/>
  </r>
  <r>
    <x v="17"/>
    <x v="1654"/>
    <n v="277"/>
    <x v="318"/>
    <n v="51"/>
    <n v="86700"/>
    <n v="328"/>
    <n v="4161"/>
    <n v="4489"/>
    <n v="19"/>
    <n v="210"/>
    <n v="26510"/>
    <n v="678"/>
    <n v="31677"/>
    <n v="539805"/>
    <n v="189"/>
    <n v="2"/>
    <n v="210"/>
    <n v="2953"/>
    <x v="3"/>
    <x v="0"/>
    <x v="11"/>
    <x v="11"/>
  </r>
  <r>
    <x v="17"/>
    <x v="1708"/>
    <n v="382"/>
    <x v="364"/>
    <n v="66"/>
    <n v="112200"/>
    <n v="448"/>
    <n v="4796"/>
    <n v="5244"/>
    <n v="-139"/>
    <n v="225"/>
    <n v="43221"/>
    <n v="1229"/>
    <n v="49694"/>
    <n v="945971"/>
    <n v="362"/>
    <n v="2"/>
    <n v="225"/>
    <n v="6052"/>
    <x v="3"/>
    <x v="0"/>
    <x v="4"/>
    <x v="4"/>
  </r>
  <r>
    <x v="17"/>
    <x v="1310"/>
    <n v="272"/>
    <x v="137"/>
    <n v="41"/>
    <n v="69700"/>
    <n v="313"/>
    <n v="3717"/>
    <n v="4030"/>
    <n v="-77"/>
    <n v="135"/>
    <n v="47118"/>
    <n v="1296"/>
    <n v="52444"/>
    <n v="1044275"/>
    <n v="210"/>
    <n v="2"/>
    <n v="135"/>
    <n v="6042"/>
    <x v="3"/>
    <x v="1"/>
    <x v="2"/>
    <x v="2"/>
  </r>
  <r>
    <x v="17"/>
    <x v="1487"/>
    <n v="276"/>
    <x v="287"/>
    <n v="41"/>
    <n v="69700"/>
    <n v="317"/>
    <n v="3585"/>
    <n v="3902"/>
    <n v="-128"/>
    <n v="40"/>
    <n v="47284"/>
    <n v="1298"/>
    <n v="52484"/>
    <n v="1045331"/>
    <n v="166"/>
    <n v="2"/>
    <n v="40"/>
    <n v="1056"/>
    <x v="3"/>
    <x v="1"/>
    <x v="2"/>
    <x v="2"/>
  </r>
  <r>
    <x v="17"/>
    <x v="1419"/>
    <n v="227"/>
    <x v="325"/>
    <n v="36"/>
    <n v="61200"/>
    <n v="263"/>
    <n v="3033"/>
    <n v="3296"/>
    <n v="-126"/>
    <n v="14"/>
    <n v="48600"/>
    <n v="1324"/>
    <n v="53220"/>
    <n v="1089418"/>
    <n v="138"/>
    <n v="2"/>
    <n v="14"/>
    <n v="1445"/>
    <x v="3"/>
    <x v="1"/>
    <x v="2"/>
    <x v="2"/>
  </r>
  <r>
    <x v="17"/>
    <x v="1489"/>
    <n v="187"/>
    <x v="501"/>
    <n v="36"/>
    <n v="61200"/>
    <n v="223"/>
    <n v="2900"/>
    <n v="3123"/>
    <n v="-14"/>
    <n v="134"/>
    <n v="49246"/>
    <n v="1336"/>
    <n v="53705"/>
    <n v="1118932"/>
    <n v="146"/>
    <n v="2"/>
    <n v="134"/>
    <n v="6914"/>
    <x v="3"/>
    <x v="1"/>
    <x v="2"/>
    <x v="2"/>
  </r>
  <r>
    <x v="17"/>
    <x v="1552"/>
    <n v="169"/>
    <x v="254"/>
    <n v="34"/>
    <n v="57800"/>
    <n v="203"/>
    <n v="2730"/>
    <n v="2933"/>
    <n v="-22"/>
    <n v="120"/>
    <n v="50157"/>
    <n v="1352"/>
    <n v="54442"/>
    <n v="1165024"/>
    <n v="140"/>
    <n v="2"/>
    <n v="120"/>
    <n v="7530"/>
    <x v="3"/>
    <x v="1"/>
    <x v="2"/>
    <x v="2"/>
  </r>
  <r>
    <x v="17"/>
    <x v="1275"/>
    <n v="126"/>
    <x v="234"/>
    <n v="18"/>
    <n v="30600"/>
    <n v="144"/>
    <n v="2337"/>
    <n v="2481"/>
    <n v="-61"/>
    <n v="73"/>
    <n v="51836"/>
    <n v="1374"/>
    <n v="55691"/>
    <n v="1253214"/>
    <n v="132"/>
    <n v="2"/>
    <n v="73"/>
    <n v="6340"/>
    <x v="3"/>
    <x v="1"/>
    <x v="1"/>
    <x v="1"/>
  </r>
  <r>
    <x v="17"/>
    <x v="1492"/>
    <n v="106"/>
    <x v="151"/>
    <n v="16"/>
    <n v="27200"/>
    <n v="122"/>
    <n v="2126"/>
    <n v="2248"/>
    <n v="-95"/>
    <n v="47"/>
    <n v="52306"/>
    <n v="1381"/>
    <n v="55935"/>
    <n v="1281380"/>
    <n v="140"/>
    <n v="2"/>
    <n v="47"/>
    <n v="6859"/>
    <x v="3"/>
    <x v="1"/>
    <x v="1"/>
    <x v="1"/>
  </r>
  <r>
    <x v="17"/>
    <x v="1776"/>
    <n v="96"/>
    <x v="301"/>
    <n v="15"/>
    <n v="25500"/>
    <n v="111"/>
    <n v="2083"/>
    <n v="2194"/>
    <n v="-54"/>
    <n v="45"/>
    <n v="52403"/>
    <n v="1383"/>
    <n v="55980"/>
    <n v="1287262"/>
    <n v="97"/>
    <n v="2"/>
    <n v="45"/>
    <n v="5882"/>
    <x v="3"/>
    <x v="1"/>
    <x v="1"/>
    <x v="1"/>
  </r>
  <r>
    <x v="17"/>
    <x v="900"/>
    <n v="81"/>
    <x v="121"/>
    <n v="13"/>
    <n v="22100"/>
    <n v="94"/>
    <n v="1852"/>
    <n v="1946"/>
    <n v="-21"/>
    <n v="10"/>
    <n v="52774"/>
    <n v="1391"/>
    <n v="56111"/>
    <n v="1305112"/>
    <n v="29"/>
    <n v="2"/>
    <n v="10"/>
    <n v="984"/>
    <x v="3"/>
    <x v="1"/>
    <x v="1"/>
    <x v="1"/>
  </r>
  <r>
    <x v="17"/>
    <x v="1261"/>
    <n v="56"/>
    <x v="45"/>
    <n v="13"/>
    <n v="22100"/>
    <n v="69"/>
    <n v="112"/>
    <n v="181"/>
    <n v="-2"/>
    <n v="0"/>
    <n v="1143"/>
    <n v="70"/>
    <n v="1394"/>
    <n v="39044"/>
    <n v="0"/>
    <n v="2"/>
    <n v="0"/>
    <n v="221"/>
    <x v="0"/>
    <x v="1"/>
    <x v="1"/>
    <x v="1"/>
  </r>
  <r>
    <x v="17"/>
    <x v="1607"/>
    <n v="105"/>
    <x v="106"/>
    <n v="43"/>
    <n v="73100"/>
    <n v="148"/>
    <n v="476"/>
    <n v="624"/>
    <n v="68"/>
    <n v="71"/>
    <n v="5"/>
    <n v="19"/>
    <n v="648"/>
    <n v="4108"/>
    <n v="0"/>
    <n v="3"/>
    <n v="71"/>
    <n v="547"/>
    <x v="0"/>
    <x v="0"/>
    <x v="4"/>
    <x v="4"/>
  </r>
  <r>
    <x v="17"/>
    <x v="1463"/>
    <n v="92"/>
    <x v="93"/>
    <n v="29"/>
    <n v="49300"/>
    <n v="121"/>
    <n v="326"/>
    <n v="447"/>
    <n v="63"/>
    <n v="67"/>
    <n v="5"/>
    <n v="10"/>
    <n v="462"/>
    <n v="2712"/>
    <n v="1"/>
    <n v="3"/>
    <n v="67"/>
    <n v="409"/>
    <x v="0"/>
    <x v="0"/>
    <x v="4"/>
    <x v="4"/>
  </r>
  <r>
    <x v="17"/>
    <x v="1713"/>
    <n v="166"/>
    <x v="237"/>
    <n v="46"/>
    <n v="78200"/>
    <n v="212"/>
    <n v="685"/>
    <n v="897"/>
    <n v="-1"/>
    <n v="54"/>
    <n v="95"/>
    <n v="31"/>
    <n v="1023"/>
    <n v="7685"/>
    <n v="52"/>
    <n v="3"/>
    <n v="54"/>
    <n v="657"/>
    <x v="0"/>
    <x v="0"/>
    <x v="4"/>
    <x v="4"/>
  </r>
  <r>
    <x v="17"/>
    <x v="1263"/>
    <n v="183"/>
    <x v="135"/>
    <n v="21"/>
    <n v="35700"/>
    <n v="204"/>
    <n v="3426"/>
    <n v="3630"/>
    <n v="360"/>
    <n v="447"/>
    <n v="2577"/>
    <n v="100"/>
    <n v="6307"/>
    <n v="269993"/>
    <n v="84"/>
    <n v="3"/>
    <n v="447"/>
    <n v="3595"/>
    <x v="0"/>
    <x v="3"/>
    <x v="9"/>
    <x v="9"/>
  </r>
  <r>
    <x v="17"/>
    <x v="1695"/>
    <n v="215"/>
    <x v="147"/>
    <n v="29"/>
    <n v="49300"/>
    <n v="244"/>
    <n v="4151"/>
    <n v="4395"/>
    <n v="374"/>
    <n v="463"/>
    <n v="2795"/>
    <n v="105"/>
    <n v="7295"/>
    <n v="277303"/>
    <n v="86"/>
    <n v="3"/>
    <n v="463"/>
    <n v="3397"/>
    <x v="0"/>
    <x v="3"/>
    <x v="9"/>
    <x v="9"/>
  </r>
  <r>
    <x v="17"/>
    <x v="1675"/>
    <n v="239"/>
    <x v="445"/>
    <n v="31"/>
    <n v="52700"/>
    <n v="270"/>
    <n v="4313"/>
    <n v="4583"/>
    <n v="188"/>
    <n v="263"/>
    <n v="2867"/>
    <n v="108"/>
    <n v="7558"/>
    <n v="278289"/>
    <n v="72"/>
    <n v="3"/>
    <n v="263"/>
    <n v="986"/>
    <x v="0"/>
    <x v="3"/>
    <x v="9"/>
    <x v="9"/>
  </r>
  <r>
    <x v="17"/>
    <x v="1543"/>
    <n v="260"/>
    <x v="355"/>
    <n v="36"/>
    <n v="61200"/>
    <n v="296"/>
    <n v="3257"/>
    <n v="3553"/>
    <n v="4"/>
    <n v="36"/>
    <n v="23907"/>
    <n v="604"/>
    <n v="28064"/>
    <n v="492558"/>
    <n v="29"/>
    <n v="3"/>
    <n v="36"/>
    <n v="885"/>
    <x v="0"/>
    <x v="3"/>
    <x v="6"/>
    <x v="6"/>
  </r>
  <r>
    <x v="17"/>
    <x v="1651"/>
    <n v="263"/>
    <x v="192"/>
    <n v="38"/>
    <n v="64600"/>
    <n v="301"/>
    <n v="3267"/>
    <n v="3568"/>
    <n v="10"/>
    <n v="161"/>
    <n v="24132"/>
    <n v="613"/>
    <n v="28313"/>
    <n v="496881"/>
    <n v="148"/>
    <n v="3"/>
    <n v="161"/>
    <n v="3657"/>
    <x v="0"/>
    <x v="3"/>
    <x v="6"/>
    <x v="6"/>
  </r>
  <r>
    <x v="17"/>
    <x v="1699"/>
    <n v="270"/>
    <x v="506"/>
    <n v="47"/>
    <n v="79900"/>
    <n v="317"/>
    <n v="3476"/>
    <n v="3793"/>
    <n v="-11"/>
    <n v="50"/>
    <n v="24817"/>
    <n v="628"/>
    <n v="29238"/>
    <n v="506539"/>
    <n v="58"/>
    <n v="3"/>
    <n v="50"/>
    <n v="283"/>
    <x v="3"/>
    <x v="0"/>
    <x v="11"/>
    <x v="11"/>
  </r>
  <r>
    <x v="17"/>
    <x v="1268"/>
    <n v="268"/>
    <x v="354"/>
    <n v="48"/>
    <n v="81600"/>
    <n v="316"/>
    <n v="3588"/>
    <n v="3904"/>
    <n v="111"/>
    <n v="202"/>
    <n v="24905"/>
    <n v="631"/>
    <n v="29440"/>
    <n v="509101"/>
    <n v="88"/>
    <n v="3"/>
    <n v="202"/>
    <n v="2562"/>
    <x v="3"/>
    <x v="0"/>
    <x v="11"/>
    <x v="11"/>
  </r>
  <r>
    <x v="17"/>
    <x v="1269"/>
    <n v="277"/>
    <x v="318"/>
    <n v="45"/>
    <n v="76500"/>
    <n v="322"/>
    <n v="3752"/>
    <n v="4074"/>
    <n v="141"/>
    <n v="347"/>
    <n v="25358"/>
    <n v="643"/>
    <n v="30075"/>
    <n v="518260"/>
    <n v="203"/>
    <n v="3"/>
    <n v="347"/>
    <n v="4368"/>
    <x v="3"/>
    <x v="0"/>
    <x v="11"/>
    <x v="11"/>
  </r>
  <r>
    <x v="17"/>
    <x v="1700"/>
    <n v="277"/>
    <x v="318"/>
    <n v="44"/>
    <n v="74800"/>
    <n v="321"/>
    <n v="3740"/>
    <n v="4061"/>
    <n v="-13"/>
    <n v="64"/>
    <n v="25432"/>
    <n v="646"/>
    <n v="30139"/>
    <n v="518690"/>
    <n v="74"/>
    <n v="3"/>
    <n v="64"/>
    <n v="430"/>
    <x v="3"/>
    <x v="0"/>
    <x v="11"/>
    <x v="11"/>
  </r>
  <r>
    <x v="17"/>
    <x v="1751"/>
    <n v="283"/>
    <x v="194"/>
    <n v="44"/>
    <n v="74800"/>
    <n v="327"/>
    <n v="4553"/>
    <n v="4880"/>
    <n v="159"/>
    <n v="305"/>
    <n v="27884"/>
    <n v="726"/>
    <n v="33490"/>
    <n v="572082"/>
    <n v="143"/>
    <n v="3"/>
    <n v="305"/>
    <n v="6473"/>
    <x v="3"/>
    <x v="0"/>
    <x v="11"/>
    <x v="11"/>
  </r>
  <r>
    <x v="17"/>
    <x v="1547"/>
    <n v="372"/>
    <x v="512"/>
    <n v="66"/>
    <n v="112200"/>
    <n v="438"/>
    <n v="5753"/>
    <n v="6191"/>
    <n v="192"/>
    <n v="373"/>
    <n v="30304"/>
    <n v="813"/>
    <n v="37308"/>
    <n v="654241"/>
    <n v="178"/>
    <n v="3"/>
    <n v="373"/>
    <n v="7524"/>
    <x v="3"/>
    <x v="0"/>
    <x v="0"/>
    <x v="0"/>
  </r>
  <r>
    <x v="17"/>
    <x v="1701"/>
    <n v="411"/>
    <x v="481"/>
    <n v="73"/>
    <n v="124100"/>
    <n v="484"/>
    <n v="6300"/>
    <n v="6784"/>
    <n v="202"/>
    <n v="382"/>
    <n v="30866"/>
    <n v="834"/>
    <n v="38484"/>
    <n v="679753"/>
    <n v="177"/>
    <n v="3"/>
    <n v="382"/>
    <n v="7914"/>
    <x v="3"/>
    <x v="0"/>
    <x v="0"/>
    <x v="0"/>
  </r>
  <r>
    <x v="17"/>
    <x v="1764"/>
    <n v="375"/>
    <x v="269"/>
    <n v="63"/>
    <n v="107100"/>
    <n v="438"/>
    <n v="4729"/>
    <n v="5167"/>
    <n v="-77"/>
    <n v="113"/>
    <n v="43408"/>
    <n v="1232"/>
    <n v="49807"/>
    <n v="950265"/>
    <n v="187"/>
    <n v="3"/>
    <n v="113"/>
    <n v="4294"/>
    <x v="3"/>
    <x v="0"/>
    <x v="4"/>
    <x v="4"/>
  </r>
  <r>
    <x v="17"/>
    <x v="1663"/>
    <n v="335"/>
    <x v="265"/>
    <n v="57"/>
    <n v="96900"/>
    <n v="392"/>
    <n v="4420"/>
    <n v="4812"/>
    <n v="6"/>
    <n v="174"/>
    <n v="45011"/>
    <n v="1259"/>
    <n v="51082"/>
    <n v="986508"/>
    <n v="165"/>
    <n v="3"/>
    <n v="174"/>
    <n v="5637"/>
    <x v="3"/>
    <x v="1"/>
    <x v="2"/>
    <x v="2"/>
  </r>
  <r>
    <x v="17"/>
    <x v="1768"/>
    <n v="312"/>
    <x v="319"/>
    <n v="48"/>
    <n v="81600"/>
    <n v="360"/>
    <n v="4118"/>
    <n v="4478"/>
    <n v="32"/>
    <n v="70"/>
    <n v="45901"/>
    <n v="1273"/>
    <n v="51652"/>
    <n v="1007997"/>
    <n v="35"/>
    <n v="3"/>
    <n v="70"/>
    <n v="2009"/>
    <x v="3"/>
    <x v="1"/>
    <x v="2"/>
    <x v="2"/>
  </r>
  <r>
    <x v="17"/>
    <x v="1772"/>
    <n v="279"/>
    <x v="200"/>
    <n v="41"/>
    <n v="69700"/>
    <n v="320"/>
    <n v="3536"/>
    <n v="3856"/>
    <n v="-46"/>
    <n v="109"/>
    <n v="47436"/>
    <n v="1301"/>
    <n v="52593"/>
    <n v="1052934"/>
    <n v="152"/>
    <n v="3"/>
    <n v="109"/>
    <n v="7603"/>
    <x v="3"/>
    <x v="1"/>
    <x v="2"/>
    <x v="2"/>
  </r>
  <r>
    <x v="17"/>
    <x v="1418"/>
    <n v="221"/>
    <x v="153"/>
    <n v="34"/>
    <n v="57800"/>
    <n v="255"/>
    <n v="3167"/>
    <n v="3422"/>
    <n v="-39"/>
    <n v="113"/>
    <n v="48462"/>
    <n v="1322"/>
    <n v="53206"/>
    <n v="1087973"/>
    <n v="149"/>
    <n v="3"/>
    <n v="113"/>
    <n v="6153"/>
    <x v="3"/>
    <x v="1"/>
    <x v="2"/>
    <x v="2"/>
  </r>
  <r>
    <x v="17"/>
    <x v="1629"/>
    <n v="194"/>
    <x v="284"/>
    <n v="34"/>
    <n v="57800"/>
    <n v="228"/>
    <n v="2909"/>
    <n v="3137"/>
    <n v="-15"/>
    <n v="141"/>
    <n v="49100"/>
    <n v="1334"/>
    <n v="53571"/>
    <n v="1112018"/>
    <n v="153"/>
    <n v="3"/>
    <n v="141"/>
    <n v="7512"/>
    <x v="3"/>
    <x v="1"/>
    <x v="2"/>
    <x v="2"/>
  </r>
  <r>
    <x v="17"/>
    <x v="1664"/>
    <n v="188"/>
    <x v="218"/>
    <n v="34"/>
    <n v="57800"/>
    <n v="222"/>
    <n v="2844"/>
    <n v="3066"/>
    <n v="-57"/>
    <n v="105"/>
    <n v="49405"/>
    <n v="1339"/>
    <n v="53810"/>
    <n v="1126978"/>
    <n v="159"/>
    <n v="3"/>
    <n v="105"/>
    <n v="8046"/>
    <x v="3"/>
    <x v="1"/>
    <x v="2"/>
    <x v="2"/>
  </r>
  <r>
    <x v="17"/>
    <x v="895"/>
    <n v="169"/>
    <x v="254"/>
    <n v="31"/>
    <n v="52700"/>
    <n v="200"/>
    <n v="2785"/>
    <n v="2985"/>
    <n v="-40"/>
    <n v="25"/>
    <n v="49608"/>
    <n v="1347"/>
    <n v="53940"/>
    <n v="1134028"/>
    <n v="62"/>
    <n v="3"/>
    <n v="25"/>
    <n v="1062"/>
    <x v="3"/>
    <x v="1"/>
    <x v="2"/>
    <x v="2"/>
  </r>
  <r>
    <x v="17"/>
    <x v="1274"/>
    <n v="146"/>
    <x v="169"/>
    <n v="24"/>
    <n v="40800"/>
    <n v="170"/>
    <n v="2557"/>
    <n v="2727"/>
    <n v="-87"/>
    <n v="131"/>
    <n v="50776"/>
    <n v="1364"/>
    <n v="54867"/>
    <n v="1196012"/>
    <n v="215"/>
    <n v="3"/>
    <n v="131"/>
    <n v="8073"/>
    <x v="3"/>
    <x v="1"/>
    <x v="1"/>
    <x v="1"/>
  </r>
  <r>
    <x v="17"/>
    <x v="1312"/>
    <n v="135"/>
    <x v="483"/>
    <n v="21"/>
    <n v="35700"/>
    <n v="156"/>
    <n v="2427"/>
    <n v="2583"/>
    <n v="-53"/>
    <n v="108"/>
    <n v="51317"/>
    <n v="1370"/>
    <n v="55270"/>
    <n v="1223957"/>
    <n v="158"/>
    <n v="3"/>
    <n v="108"/>
    <n v="5829"/>
    <x v="3"/>
    <x v="1"/>
    <x v="1"/>
    <x v="1"/>
  </r>
  <r>
    <x v="17"/>
    <x v="897"/>
    <n v="122"/>
    <x v="117"/>
    <n v="16"/>
    <n v="27200"/>
    <n v="138"/>
    <n v="2268"/>
    <n v="2406"/>
    <n v="-75"/>
    <n v="54"/>
    <n v="51962"/>
    <n v="1377"/>
    <n v="55745"/>
    <n v="1260825"/>
    <n v="126"/>
    <n v="3"/>
    <n v="54"/>
    <n v="7611"/>
    <x v="3"/>
    <x v="1"/>
    <x v="1"/>
    <x v="1"/>
  </r>
  <r>
    <x v="17"/>
    <x v="1276"/>
    <n v="89"/>
    <x v="110"/>
    <n v="12"/>
    <n v="20400"/>
    <n v="101"/>
    <n v="1996"/>
    <n v="2097"/>
    <n v="-97"/>
    <n v="45"/>
    <n v="52542"/>
    <n v="1386"/>
    <n v="56025"/>
    <n v="1293232"/>
    <n v="139"/>
    <n v="3"/>
    <n v="45"/>
    <n v="5970"/>
    <x v="3"/>
    <x v="1"/>
    <x v="1"/>
    <x v="1"/>
  </r>
  <r>
    <x v="17"/>
    <x v="1422"/>
    <n v="47"/>
    <x v="29"/>
    <n v="10"/>
    <n v="17000"/>
    <n v="57"/>
    <n v="1565"/>
    <n v="1622"/>
    <n v="-4"/>
    <n v="116"/>
    <n v="64517"/>
    <n v="1490"/>
    <n v="67629"/>
    <n v="2480910"/>
    <n v="117"/>
    <n v="3"/>
    <n v="116"/>
    <n v="10303"/>
    <x v="3"/>
    <x v="3"/>
    <x v="6"/>
    <x v="6"/>
  </r>
  <r>
    <x v="17"/>
    <x v="1593"/>
    <n v="208"/>
    <x v="179"/>
    <n v="14"/>
    <n v="23800"/>
    <n v="222"/>
    <n v="34102"/>
    <n v="34324"/>
    <n v="-299"/>
    <n v="2680"/>
    <n v="83995"/>
    <n v="1540"/>
    <n v="119859"/>
    <n v="3125338"/>
    <n v="2976"/>
    <n v="3"/>
    <n v="2680"/>
    <n v="19146"/>
    <x v="4"/>
    <x v="0"/>
    <x v="11"/>
    <x v="11"/>
  </r>
  <r>
    <x v="17"/>
    <x v="1290"/>
    <n v="224"/>
    <x v="161"/>
    <n v="12"/>
    <n v="20400"/>
    <n v="236"/>
    <n v="30946"/>
    <n v="31182"/>
    <n v="-3737"/>
    <n v="1958"/>
    <n v="93271"/>
    <n v="1557"/>
    <n v="126010"/>
    <n v="3175692"/>
    <n v="5692"/>
    <n v="3"/>
    <n v="1958"/>
    <n v="17020"/>
    <x v="4"/>
    <x v="0"/>
    <x v="11"/>
    <x v="11"/>
  </r>
  <r>
    <x v="17"/>
    <x v="1632"/>
    <n v="218"/>
    <x v="432"/>
    <n v="12"/>
    <n v="20400"/>
    <n v="230"/>
    <n v="28455"/>
    <n v="28685"/>
    <n v="-2497"/>
    <n v="1886"/>
    <n v="97651"/>
    <n v="1560"/>
    <n v="127896"/>
    <n v="3192090"/>
    <n v="4380"/>
    <n v="3"/>
    <n v="1886"/>
    <n v="16398"/>
    <x v="4"/>
    <x v="0"/>
    <x v="11"/>
    <x v="11"/>
  </r>
  <r>
    <x v="17"/>
    <x v="1494"/>
    <n v="189"/>
    <x v="236"/>
    <n v="10"/>
    <n v="17000"/>
    <n v="199"/>
    <n v="25209"/>
    <n v="25408"/>
    <n v="-191"/>
    <n v="2258"/>
    <n v="113100"/>
    <n v="1587"/>
    <n v="140095"/>
    <n v="3285991"/>
    <n v="2446"/>
    <n v="3"/>
    <n v="2258"/>
    <n v="15358"/>
    <x v="4"/>
    <x v="0"/>
    <x v="11"/>
    <x v="11"/>
  </r>
  <r>
    <x v="17"/>
    <x v="1725"/>
    <n v="190"/>
    <x v="176"/>
    <n v="7"/>
    <n v="11900"/>
    <n v="197"/>
    <n v="24270"/>
    <n v="24467"/>
    <n v="-143"/>
    <n v="2156"/>
    <n v="121182"/>
    <n v="1605"/>
    <n v="147254"/>
    <n v="3346145"/>
    <n v="2296"/>
    <n v="3"/>
    <n v="2156"/>
    <n v="16202"/>
    <x v="4"/>
    <x v="0"/>
    <x v="11"/>
    <x v="11"/>
  </r>
  <r>
    <x v="17"/>
    <x v="1598"/>
    <n v="180"/>
    <x v="128"/>
    <n v="10"/>
    <n v="17000"/>
    <n v="190"/>
    <n v="12082"/>
    <n v="12272"/>
    <n v="-420"/>
    <n v="911"/>
    <n v="162907"/>
    <n v="1709"/>
    <n v="176888"/>
    <n v="3624155"/>
    <n v="1328"/>
    <n v="3"/>
    <n v="911"/>
    <n v="9041"/>
    <x v="4"/>
    <x v="0"/>
    <x v="0"/>
    <x v="0"/>
  </r>
  <r>
    <x v="17"/>
    <x v="1778"/>
    <n v="291"/>
    <x v="383"/>
    <n v="7"/>
    <n v="11900"/>
    <n v="298"/>
    <n v="20777"/>
    <n v="21075"/>
    <n v="-274"/>
    <n v="1162"/>
    <n v="324953"/>
    <n v="1957"/>
    <n v="347985"/>
    <n v="4544900"/>
    <n v="1433"/>
    <n v="3"/>
    <n v="1162"/>
    <n v="4693"/>
    <x v="4"/>
    <x v="2"/>
    <x v="5"/>
    <x v="5"/>
  </r>
  <r>
    <x v="17"/>
    <x v="1027"/>
    <n v="114"/>
    <x v="242"/>
    <n v="0"/>
    <n v="0"/>
    <n v="114"/>
    <n v="2640"/>
    <n v="2754"/>
    <n v="-51"/>
    <n v="369"/>
    <n v="363595"/>
    <n v="2084"/>
    <n v="368433"/>
    <n v="4655005"/>
    <n v="417"/>
    <n v="3"/>
    <n v="369"/>
    <n v="1941"/>
    <x v="4"/>
    <x v="2"/>
    <x v="10"/>
    <x v="10"/>
  </r>
  <r>
    <x v="17"/>
    <x v="593"/>
    <n v="125"/>
    <x v="68"/>
    <n v="0"/>
    <n v="0"/>
    <n v="125"/>
    <n v="2673"/>
    <n v="2798"/>
    <n v="63"/>
    <n v="373"/>
    <n v="364715"/>
    <n v="2088"/>
    <n v="369601"/>
    <n v="4662397"/>
    <n v="307"/>
    <n v="3"/>
    <n v="373"/>
    <n v="2262"/>
    <x v="4"/>
    <x v="2"/>
    <x v="10"/>
    <x v="10"/>
  </r>
  <r>
    <x v="17"/>
    <x v="1065"/>
    <n v="201"/>
    <x v="507"/>
    <n v="7"/>
    <n v="11900"/>
    <n v="208"/>
    <n v="4492"/>
    <n v="4700"/>
    <n v="76"/>
    <n v="666"/>
    <n v="398597"/>
    <n v="2211"/>
    <n v="405508"/>
    <n v="4827866"/>
    <n v="587"/>
    <n v="3"/>
    <n v="666"/>
    <n v="4035"/>
    <x v="4"/>
    <x v="3"/>
    <x v="7"/>
    <x v="7"/>
  </r>
  <r>
    <x v="17"/>
    <x v="1029"/>
    <n v="193"/>
    <x v="222"/>
    <n v="7"/>
    <n v="11900"/>
    <n v="200"/>
    <n v="4445"/>
    <n v="4645"/>
    <n v="-55"/>
    <n v="519"/>
    <n v="399168"/>
    <n v="2214"/>
    <n v="406027"/>
    <n v="4830738"/>
    <n v="571"/>
    <n v="3"/>
    <n v="519"/>
    <n v="2872"/>
    <x v="4"/>
    <x v="3"/>
    <x v="7"/>
    <x v="7"/>
  </r>
  <r>
    <x v="17"/>
    <x v="1531"/>
    <n v="204"/>
    <x v="224"/>
    <n v="10"/>
    <n v="17000"/>
    <n v="214"/>
    <n v="3243"/>
    <n v="3457"/>
    <n v="-101"/>
    <n v="279"/>
    <n v="426948"/>
    <n v="2372"/>
    <n v="432777"/>
    <n v="4972224"/>
    <n v="377"/>
    <n v="3"/>
    <n v="279"/>
    <n v="1746"/>
    <x v="2"/>
    <x v="0"/>
    <x v="11"/>
    <x v="11"/>
  </r>
  <r>
    <x v="17"/>
    <x v="1087"/>
    <n v="78"/>
    <x v="71"/>
    <n v="0"/>
    <n v="0"/>
    <n v="78"/>
    <n v="981"/>
    <n v="1059"/>
    <n v="4"/>
    <n v="89"/>
    <n v="435697"/>
    <n v="2460"/>
    <n v="439216"/>
    <n v="5029774"/>
    <n v="82"/>
    <n v="3"/>
    <n v="89"/>
    <n v="1204"/>
    <x v="2"/>
    <x v="0"/>
    <x v="4"/>
    <x v="4"/>
  </r>
  <r>
    <x v="17"/>
    <x v="1596"/>
    <n v="219"/>
    <x v="211"/>
    <n v="9"/>
    <n v="15300"/>
    <n v="228"/>
    <n v="22113"/>
    <n v="22341"/>
    <n v="358"/>
    <n v="1827"/>
    <n v="134961"/>
    <n v="1634"/>
    <n v="158936"/>
    <n v="3449403"/>
    <n v="1466"/>
    <n v="3"/>
    <n v="1827"/>
    <n v="15496"/>
    <x v="4"/>
    <x v="0"/>
    <x v="0"/>
    <x v="0"/>
  </r>
  <r>
    <x v="17"/>
    <x v="1530"/>
    <n v="205"/>
    <x v="182"/>
    <n v="9"/>
    <n v="15300"/>
    <n v="214"/>
    <n v="3323"/>
    <n v="3537"/>
    <n v="-76"/>
    <n v="375"/>
    <n v="426311"/>
    <n v="2368"/>
    <n v="432216"/>
    <n v="4968449"/>
    <n v="448"/>
    <n v="3"/>
    <n v="375"/>
    <n v="2884"/>
    <x v="2"/>
    <x v="0"/>
    <x v="11"/>
    <x v="11"/>
  </r>
  <r>
    <x v="17"/>
    <x v="355"/>
    <n v="95"/>
    <x v="228"/>
    <n v="1"/>
    <n v="1700"/>
    <n v="96"/>
    <n v="6996"/>
    <n v="7092"/>
    <n v="28"/>
    <n v="407"/>
    <n v="282064"/>
    <n v="1871"/>
    <n v="291027"/>
    <n v="4342315"/>
    <n v="376"/>
    <n v="3"/>
    <n v="407"/>
    <n v="2218"/>
    <x v="4"/>
    <x v="1"/>
    <x v="3"/>
    <x v="3"/>
  </r>
  <r>
    <x v="17"/>
    <x v="814"/>
    <n v="127"/>
    <x v="113"/>
    <n v="1"/>
    <n v="1700"/>
    <n v="128"/>
    <n v="2774"/>
    <n v="2902"/>
    <n v="-318"/>
    <n v="243"/>
    <n v="361733"/>
    <n v="2076"/>
    <n v="366711"/>
    <n v="4643518"/>
    <n v="558"/>
    <n v="3"/>
    <n v="243"/>
    <n v="1730"/>
    <x v="4"/>
    <x v="2"/>
    <x v="10"/>
    <x v="10"/>
  </r>
  <r>
    <x v="17"/>
    <x v="1177"/>
    <n v="33"/>
    <x v="24"/>
    <n v="4"/>
    <n v="6800"/>
    <n v="37"/>
    <n v="529"/>
    <n v="566"/>
    <n v="25"/>
    <n v="46"/>
    <n v="62338"/>
    <n v="1459"/>
    <n v="64363"/>
    <n v="2059888"/>
    <n v="18"/>
    <n v="3"/>
    <n v="46"/>
    <n v="13784"/>
    <x v="3"/>
    <x v="3"/>
    <x v="9"/>
    <x v="9"/>
  </r>
  <r>
    <x v="17"/>
    <x v="1515"/>
    <n v="242"/>
    <x v="230"/>
    <n v="4"/>
    <n v="6800"/>
    <n v="246"/>
    <n v="18778"/>
    <n v="19024"/>
    <n v="-180"/>
    <n v="1639"/>
    <n v="214880"/>
    <n v="1808"/>
    <n v="235712"/>
    <n v="4009288"/>
    <n v="1816"/>
    <n v="3"/>
    <n v="1639"/>
    <n v="9907"/>
    <x v="4"/>
    <x v="1"/>
    <x v="2"/>
    <x v="2"/>
  </r>
  <r>
    <x v="17"/>
    <x v="1518"/>
    <n v="209"/>
    <x v="159"/>
    <n v="4"/>
    <n v="6800"/>
    <n v="213"/>
    <n v="12508"/>
    <n v="12721"/>
    <n v="228"/>
    <n v="1142"/>
    <n v="252668"/>
    <n v="1834"/>
    <n v="267223"/>
    <n v="4198357"/>
    <n v="911"/>
    <n v="3"/>
    <n v="1142"/>
    <n v="5917"/>
    <x v="4"/>
    <x v="1"/>
    <x v="2"/>
    <x v="2"/>
  </r>
  <r>
    <x v="17"/>
    <x v="418"/>
    <n v="93"/>
    <x v="130"/>
    <n v="4"/>
    <n v="6800"/>
    <n v="97"/>
    <n v="1437"/>
    <n v="1534"/>
    <n v="-102"/>
    <n v="80"/>
    <n v="446751"/>
    <n v="2512"/>
    <n v="450797"/>
    <n v="5123065"/>
    <n v="179"/>
    <n v="3"/>
    <n v="80"/>
    <n v="428"/>
    <x v="2"/>
    <x v="3"/>
    <x v="9"/>
    <x v="9"/>
  </r>
  <r>
    <x v="17"/>
    <x v="975"/>
    <n v="43"/>
    <x v="64"/>
    <n v="5"/>
    <n v="8500"/>
    <n v="48"/>
    <n v="1029"/>
    <n v="1077"/>
    <n v="1"/>
    <n v="86"/>
    <n v="60985"/>
    <n v="1447"/>
    <n v="63509"/>
    <n v="1892592"/>
    <n v="82"/>
    <n v="3"/>
    <n v="86"/>
    <n v="6189"/>
    <x v="3"/>
    <x v="2"/>
    <x v="10"/>
    <x v="10"/>
  </r>
  <r>
    <x v="17"/>
    <x v="977"/>
    <n v="46"/>
    <x v="72"/>
    <n v="5"/>
    <n v="8500"/>
    <n v="51"/>
    <n v="682"/>
    <n v="733"/>
    <n v="-1"/>
    <n v="51"/>
    <n v="61854"/>
    <n v="1454"/>
    <n v="64041"/>
    <n v="1980333"/>
    <n v="49"/>
    <n v="3"/>
    <n v="51"/>
    <n v="6022"/>
    <x v="3"/>
    <x v="3"/>
    <x v="9"/>
    <x v="9"/>
  </r>
  <r>
    <x v="17"/>
    <x v="1670"/>
    <n v="136"/>
    <x v="216"/>
    <n v="5"/>
    <n v="8500"/>
    <n v="141"/>
    <n v="9625"/>
    <n v="9766"/>
    <n v="163"/>
    <n v="987"/>
    <n v="177516"/>
    <n v="1749"/>
    <n v="189031"/>
    <n v="3742650"/>
    <n v="821"/>
    <n v="3"/>
    <n v="987"/>
    <n v="7804"/>
    <x v="4"/>
    <x v="0"/>
    <x v="4"/>
    <x v="4"/>
  </r>
  <r>
    <x v="17"/>
    <x v="1334"/>
    <n v="135"/>
    <x v="483"/>
    <n v="5"/>
    <n v="8500"/>
    <n v="140"/>
    <n v="11204"/>
    <n v="11344"/>
    <n v="729"/>
    <n v="1499"/>
    <n v="180700"/>
    <n v="1754"/>
    <n v="193798"/>
    <n v="3772679"/>
    <n v="767"/>
    <n v="3"/>
    <n v="1499"/>
    <n v="8422"/>
    <x v="4"/>
    <x v="0"/>
    <x v="4"/>
    <x v="4"/>
  </r>
  <r>
    <x v="17"/>
    <x v="1508"/>
    <n v="155"/>
    <x v="150"/>
    <n v="5"/>
    <n v="8500"/>
    <n v="160"/>
    <n v="14888"/>
    <n v="15048"/>
    <n v="713"/>
    <n v="1824"/>
    <n v="184135"/>
    <n v="1760"/>
    <n v="200943"/>
    <n v="3813231"/>
    <n v="1108"/>
    <n v="3"/>
    <n v="1824"/>
    <n v="9557"/>
    <x v="4"/>
    <x v="0"/>
    <x v="4"/>
    <x v="4"/>
  </r>
  <r>
    <x v="17"/>
    <x v="1004"/>
    <n v="192"/>
    <x v="488"/>
    <n v="5"/>
    <n v="8500"/>
    <n v="197"/>
    <n v="4419"/>
    <n v="4616"/>
    <n v="-29"/>
    <n v="544"/>
    <n v="399738"/>
    <n v="2217"/>
    <n v="406571"/>
    <n v="4833502"/>
    <n v="570"/>
    <n v="3"/>
    <n v="544"/>
    <n v="2764"/>
    <x v="4"/>
    <x v="3"/>
    <x v="7"/>
    <x v="7"/>
  </r>
  <r>
    <x v="17"/>
    <x v="1452"/>
    <n v="184"/>
    <x v="122"/>
    <n v="5"/>
    <n v="8500"/>
    <n v="189"/>
    <n v="4387"/>
    <n v="4576"/>
    <n v="-40"/>
    <n v="456"/>
    <n v="400231"/>
    <n v="2220"/>
    <n v="407027"/>
    <n v="4836081"/>
    <n v="493"/>
    <n v="3"/>
    <n v="456"/>
    <n v="2579"/>
    <x v="4"/>
    <x v="3"/>
    <x v="7"/>
    <x v="7"/>
  </r>
  <r>
    <x v="17"/>
    <x v="1157"/>
    <n v="208"/>
    <x v="179"/>
    <n v="5"/>
    <n v="8500"/>
    <n v="213"/>
    <n v="4351"/>
    <n v="4564"/>
    <n v="279"/>
    <n v="654"/>
    <n v="402713"/>
    <n v="2236"/>
    <n v="409513"/>
    <n v="4848877"/>
    <n v="372"/>
    <n v="3"/>
    <n v="654"/>
    <n v="2947"/>
    <x v="4"/>
    <x v="3"/>
    <x v="7"/>
    <x v="7"/>
  </r>
  <r>
    <x v="17"/>
    <x v="1459"/>
    <n v="104"/>
    <x v="116"/>
    <n v="5"/>
    <n v="8500"/>
    <n v="109"/>
    <n v="1088"/>
    <n v="1197"/>
    <n v="-19"/>
    <n v="104"/>
    <n v="433279"/>
    <n v="2428"/>
    <n v="436904"/>
    <n v="5007191"/>
    <n v="120"/>
    <n v="3"/>
    <n v="104"/>
    <n v="1073"/>
    <x v="2"/>
    <x v="0"/>
    <x v="0"/>
    <x v="0"/>
  </r>
  <r>
    <x v="17"/>
    <x v="909"/>
    <n v="216"/>
    <x v="154"/>
    <n v="8"/>
    <n v="13600"/>
    <n v="224"/>
    <n v="18937"/>
    <n v="19161"/>
    <n v="-1305"/>
    <n v="1359"/>
    <n v="144033"/>
    <n v="1652"/>
    <n v="164846"/>
    <n v="3504114"/>
    <n v="2661"/>
    <n v="3"/>
    <n v="1359"/>
    <n v="13475"/>
    <x v="4"/>
    <x v="0"/>
    <x v="0"/>
    <x v="0"/>
  </r>
  <r>
    <x v="17"/>
    <x v="1255"/>
    <n v="189"/>
    <x v="236"/>
    <n v="8"/>
    <n v="13600"/>
    <n v="197"/>
    <n v="3912"/>
    <n v="4109"/>
    <n v="-54"/>
    <n v="390"/>
    <n v="424521"/>
    <n v="2360"/>
    <n v="430990"/>
    <n v="4960157"/>
    <n v="441"/>
    <n v="3"/>
    <n v="390"/>
    <n v="1988"/>
    <x v="2"/>
    <x v="0"/>
    <x v="11"/>
    <x v="11"/>
  </r>
  <r>
    <x v="17"/>
    <x v="946"/>
    <n v="208"/>
    <x v="179"/>
    <n v="8"/>
    <n v="13600"/>
    <n v="216"/>
    <n v="3472"/>
    <n v="3688"/>
    <n v="-212"/>
    <n v="301"/>
    <n v="425679"/>
    <n v="2365"/>
    <n v="431732"/>
    <n v="4964855"/>
    <n v="510"/>
    <n v="3"/>
    <n v="301"/>
    <n v="2127"/>
    <x v="2"/>
    <x v="0"/>
    <x v="11"/>
    <x v="11"/>
  </r>
  <r>
    <x v="17"/>
    <x v="1602"/>
    <n v="148"/>
    <x v="149"/>
    <n v="2"/>
    <n v="3400"/>
    <n v="150"/>
    <n v="9027"/>
    <n v="9177"/>
    <n v="-96"/>
    <n v="566"/>
    <n v="271215"/>
    <n v="1842"/>
    <n v="282234"/>
    <n v="4285097"/>
    <n v="659"/>
    <n v="3"/>
    <n v="566"/>
    <n v="3350"/>
    <x v="4"/>
    <x v="1"/>
    <x v="1"/>
    <x v="1"/>
  </r>
  <r>
    <x v="17"/>
    <x v="1526"/>
    <n v="179"/>
    <x v="108"/>
    <n v="2"/>
    <n v="3400"/>
    <n v="181"/>
    <n v="5191"/>
    <n v="5372"/>
    <n v="-1280"/>
    <n v="573"/>
    <n v="353181"/>
    <n v="2025"/>
    <n v="360578"/>
    <n v="4607201"/>
    <n v="1850"/>
    <n v="3"/>
    <n v="573"/>
    <n v="3771"/>
    <x v="4"/>
    <x v="2"/>
    <x v="8"/>
    <x v="8"/>
  </r>
  <r>
    <x v="17"/>
    <x v="1391"/>
    <n v="212"/>
    <x v="327"/>
    <n v="2"/>
    <n v="3400"/>
    <n v="214"/>
    <n v="7243"/>
    <n v="7457"/>
    <n v="-108"/>
    <n v="828"/>
    <n v="385255"/>
    <n v="2163"/>
    <n v="394875"/>
    <n v="4772734"/>
    <n v="933"/>
    <n v="3"/>
    <n v="828"/>
    <n v="4036"/>
    <x v="4"/>
    <x v="3"/>
    <x v="9"/>
    <x v="9"/>
  </r>
  <r>
    <x v="17"/>
    <x v="1280"/>
    <n v="68"/>
    <x v="51"/>
    <n v="6"/>
    <n v="10200"/>
    <n v="74"/>
    <n v="1517"/>
    <n v="1591"/>
    <n v="-72"/>
    <n v="26"/>
    <n v="53323"/>
    <n v="1400"/>
    <n v="56314"/>
    <n v="1336248"/>
    <n v="95"/>
    <n v="3"/>
    <n v="26"/>
    <n v="6496"/>
    <x v="3"/>
    <x v="1"/>
    <x v="1"/>
    <x v="1"/>
  </r>
  <r>
    <x v="17"/>
    <x v="801"/>
    <n v="48"/>
    <x v="54"/>
    <n v="6"/>
    <n v="10200"/>
    <n v="54"/>
    <n v="1630"/>
    <n v="1684"/>
    <n v="-44"/>
    <n v="74"/>
    <n v="58569"/>
    <n v="1433"/>
    <n v="61686"/>
    <n v="1751605"/>
    <n v="115"/>
    <n v="3"/>
    <n v="74"/>
    <n v="7133"/>
    <x v="3"/>
    <x v="2"/>
    <x v="8"/>
    <x v="8"/>
  </r>
  <r>
    <x v="17"/>
    <x v="1497"/>
    <n v="218"/>
    <x v="432"/>
    <n v="6"/>
    <n v="10200"/>
    <n v="224"/>
    <n v="20242"/>
    <n v="20466"/>
    <n v="-596"/>
    <n v="1453"/>
    <n v="141372"/>
    <n v="1649"/>
    <n v="163487"/>
    <n v="3490639"/>
    <n v="2046"/>
    <n v="3"/>
    <n v="1453"/>
    <n v="12769"/>
    <x v="4"/>
    <x v="0"/>
    <x v="0"/>
    <x v="0"/>
  </r>
  <r>
    <x v="17"/>
    <x v="1429"/>
    <n v="151"/>
    <x v="485"/>
    <n v="6"/>
    <n v="10200"/>
    <n v="157"/>
    <n v="9260"/>
    <n v="9417"/>
    <n v="-119"/>
    <n v="311"/>
    <n v="173022"/>
    <n v="1733"/>
    <n v="184172"/>
    <n v="3699466"/>
    <n v="427"/>
    <n v="3"/>
    <n v="311"/>
    <n v="3046"/>
    <x v="4"/>
    <x v="0"/>
    <x v="0"/>
    <x v="0"/>
  </r>
  <r>
    <x v="17"/>
    <x v="1432"/>
    <n v="196"/>
    <x v="251"/>
    <n v="6"/>
    <n v="10200"/>
    <n v="202"/>
    <n v="20780"/>
    <n v="20982"/>
    <n v="48"/>
    <n v="764"/>
    <n v="193517"/>
    <n v="1777"/>
    <n v="216276"/>
    <n v="3891420"/>
    <n v="713"/>
    <n v="3"/>
    <n v="764"/>
    <n v="3954"/>
    <x v="4"/>
    <x v="0"/>
    <x v="4"/>
    <x v="4"/>
  </r>
  <r>
    <x v="17"/>
    <x v="953"/>
    <n v="244"/>
    <x v="297"/>
    <n v="6"/>
    <n v="10200"/>
    <n v="250"/>
    <n v="16308"/>
    <n v="16558"/>
    <n v="-531"/>
    <n v="603"/>
    <n v="337558"/>
    <n v="1991"/>
    <n v="356107"/>
    <n v="4582654"/>
    <n v="1131"/>
    <n v="3"/>
    <n v="603"/>
    <n v="3156"/>
    <x v="4"/>
    <x v="2"/>
    <x v="8"/>
    <x v="8"/>
  </r>
  <r>
    <x v="17"/>
    <x v="1028"/>
    <n v="203"/>
    <x v="595"/>
    <n v="6"/>
    <n v="10200"/>
    <n v="209"/>
    <n v="4581"/>
    <n v="4790"/>
    <n v="-18"/>
    <n v="550"/>
    <n v="397145"/>
    <n v="2207"/>
    <n v="404142"/>
    <n v="4820396"/>
    <n v="565"/>
    <n v="3"/>
    <n v="550"/>
    <n v="2475"/>
    <x v="4"/>
    <x v="3"/>
    <x v="7"/>
    <x v="7"/>
  </r>
  <r>
    <x v="17"/>
    <x v="1571"/>
    <n v="230"/>
    <x v="294"/>
    <n v="6"/>
    <n v="10200"/>
    <n v="236"/>
    <n v="3705"/>
    <n v="3941"/>
    <n v="1"/>
    <n v="438"/>
    <n v="416091"/>
    <n v="2298"/>
    <n v="422330"/>
    <n v="4915875"/>
    <n v="434"/>
    <n v="3"/>
    <n v="438"/>
    <n v="2467"/>
    <x v="4"/>
    <x v="3"/>
    <x v="6"/>
    <x v="6"/>
  </r>
  <r>
    <x v="17"/>
    <x v="1599"/>
    <n v="211"/>
    <x v="489"/>
    <n v="3"/>
    <n v="5100"/>
    <n v="214"/>
    <n v="19925"/>
    <n v="20139"/>
    <n v="-915"/>
    <n v="1544"/>
    <n v="205937"/>
    <n v="1791"/>
    <n v="227867"/>
    <n v="3960833"/>
    <n v="2456"/>
    <n v="3"/>
    <n v="1544"/>
    <n v="10544"/>
    <x v="4"/>
    <x v="0"/>
    <x v="4"/>
    <x v="4"/>
  </r>
  <r>
    <x v="17"/>
    <x v="1672"/>
    <n v="266"/>
    <x v="152"/>
    <n v="3"/>
    <n v="5100"/>
    <n v="269"/>
    <n v="17079"/>
    <n v="17348"/>
    <n v="-305"/>
    <n v="500"/>
    <n v="219632"/>
    <n v="1818"/>
    <n v="238798"/>
    <n v="4029441"/>
    <n v="802"/>
    <n v="3"/>
    <n v="500"/>
    <n v="3266"/>
    <x v="4"/>
    <x v="1"/>
    <x v="2"/>
    <x v="2"/>
  </r>
  <r>
    <x v="17"/>
    <x v="1182"/>
    <n v="218"/>
    <x v="432"/>
    <n v="3"/>
    <n v="5100"/>
    <n v="221"/>
    <n v="4310"/>
    <n v="4531"/>
    <n v="40"/>
    <n v="654"/>
    <n v="405674"/>
    <n v="2247"/>
    <n v="412452"/>
    <n v="4863608"/>
    <n v="611"/>
    <n v="3"/>
    <n v="654"/>
    <n v="3791"/>
    <x v="4"/>
    <x v="3"/>
    <x v="7"/>
    <x v="7"/>
  </r>
  <r>
    <x v="17"/>
    <x v="815"/>
    <n v="220"/>
    <x v="552"/>
    <n v="3"/>
    <n v="5100"/>
    <n v="223"/>
    <n v="4108"/>
    <n v="4331"/>
    <n v="-130"/>
    <n v="435"/>
    <n v="407795"/>
    <n v="2254"/>
    <n v="414380"/>
    <n v="4873592"/>
    <n v="562"/>
    <n v="3"/>
    <n v="435"/>
    <n v="2196"/>
    <x v="4"/>
    <x v="3"/>
    <x v="7"/>
    <x v="7"/>
  </r>
  <r>
    <x v="17"/>
    <x v="827"/>
    <n v="139"/>
    <x v="142"/>
    <n v="3"/>
    <n v="5100"/>
    <n v="142"/>
    <n v="2198"/>
    <n v="2340"/>
    <n v="-97"/>
    <n v="144"/>
    <n v="429644"/>
    <n v="2391"/>
    <n v="434375"/>
    <n v="4983432"/>
    <n v="238"/>
    <n v="3"/>
    <n v="144"/>
    <n v="942"/>
    <x v="2"/>
    <x v="0"/>
    <x v="11"/>
    <x v="11"/>
  </r>
  <r>
    <x v="17"/>
    <x v="1183"/>
    <n v="126"/>
    <x v="234"/>
    <n v="3"/>
    <n v="5100"/>
    <n v="129"/>
    <n v="1796"/>
    <n v="1925"/>
    <n v="-199"/>
    <n v="108"/>
    <n v="430441"/>
    <n v="2399"/>
    <n v="434765"/>
    <n v="4987460"/>
    <n v="304"/>
    <n v="3"/>
    <n v="108"/>
    <n v="1316"/>
    <x v="2"/>
    <x v="0"/>
    <x v="11"/>
    <x v="11"/>
  </r>
  <r>
    <x v="17"/>
    <x v="990"/>
    <n v="123"/>
    <x v="163"/>
    <n v="3"/>
    <n v="5100"/>
    <n v="126"/>
    <n v="1475"/>
    <n v="1601"/>
    <n v="33"/>
    <n v="166"/>
    <n v="431471"/>
    <n v="2413"/>
    <n v="435485"/>
    <n v="4993349"/>
    <n v="130"/>
    <n v="3"/>
    <n v="166"/>
    <n v="1420"/>
    <x v="2"/>
    <x v="0"/>
    <x v="11"/>
    <x v="11"/>
  </r>
  <r>
    <x v="17"/>
    <x v="209"/>
    <n v="85"/>
    <x v="162"/>
    <n v="3"/>
    <n v="5100"/>
    <n v="88"/>
    <n v="1099"/>
    <n v="1187"/>
    <n v="-5"/>
    <n v="81"/>
    <n v="434257"/>
    <n v="2445"/>
    <n v="437889"/>
    <n v="5015931"/>
    <n v="83"/>
    <n v="3"/>
    <n v="81"/>
    <n v="807"/>
    <x v="2"/>
    <x v="0"/>
    <x v="0"/>
    <x v="0"/>
  </r>
  <r>
    <x v="17"/>
    <x v="1204"/>
    <n v="88"/>
    <x v="120"/>
    <n v="3"/>
    <n v="5100"/>
    <n v="91"/>
    <n v="1034"/>
    <n v="1125"/>
    <n v="-28"/>
    <n v="103"/>
    <n v="434634"/>
    <n v="2449"/>
    <n v="438208"/>
    <n v="5019432"/>
    <n v="128"/>
    <n v="3"/>
    <n v="103"/>
    <n v="1050"/>
    <x v="2"/>
    <x v="0"/>
    <x v="4"/>
    <x v="4"/>
  </r>
  <r>
    <x v="17"/>
    <x v="1727"/>
    <n v="176"/>
    <x v="241"/>
    <n v="43"/>
    <n v="73100"/>
    <n v="219"/>
    <n v="632"/>
    <n v="851"/>
    <n v="17"/>
    <n v="27"/>
    <n v="190"/>
    <n v="37"/>
    <n v="1078"/>
    <n v="8685"/>
    <n v="6"/>
    <n v="4"/>
    <n v="27"/>
    <n v="535"/>
    <x v="0"/>
    <x v="0"/>
    <x v="4"/>
    <x v="4"/>
  </r>
  <r>
    <x v="17"/>
    <x v="1264"/>
    <n v="255"/>
    <x v="160"/>
    <n v="37"/>
    <n v="62900"/>
    <n v="292"/>
    <n v="4707"/>
    <n v="4999"/>
    <n v="238"/>
    <n v="401"/>
    <n v="3160"/>
    <n v="114"/>
    <n v="8273"/>
    <n v="286380"/>
    <n v="159"/>
    <n v="4"/>
    <n v="401"/>
    <n v="4746"/>
    <x v="0"/>
    <x v="3"/>
    <x v="9"/>
    <x v="9"/>
  </r>
  <r>
    <x v="17"/>
    <x v="1715"/>
    <n v="345"/>
    <x v="392"/>
    <n v="58"/>
    <n v="98600"/>
    <n v="403"/>
    <n v="8967"/>
    <n v="9370"/>
    <n v="485"/>
    <n v="688"/>
    <n v="4731"/>
    <n v="178"/>
    <n v="14279"/>
    <n v="325727"/>
    <n v="199"/>
    <n v="4"/>
    <n v="688"/>
    <n v="4834"/>
    <x v="0"/>
    <x v="3"/>
    <x v="7"/>
    <x v="7"/>
  </r>
  <r>
    <x v="17"/>
    <x v="1737"/>
    <n v="371"/>
    <x v="395"/>
    <n v="78"/>
    <n v="132600"/>
    <n v="449"/>
    <n v="10034"/>
    <n v="10483"/>
    <n v="-1089"/>
    <n v="105"/>
    <n v="11054"/>
    <n v="337"/>
    <n v="21874"/>
    <n v="390826"/>
    <n v="1190"/>
    <n v="4"/>
    <n v="105"/>
    <n v="448"/>
    <x v="0"/>
    <x v="3"/>
    <x v="7"/>
    <x v="7"/>
  </r>
  <r>
    <x v="17"/>
    <x v="1744"/>
    <n v="327"/>
    <x v="353"/>
    <n v="57"/>
    <n v="96900"/>
    <n v="384"/>
    <n v="6039"/>
    <n v="6423"/>
    <n v="-339"/>
    <n v="168"/>
    <n v="17817"/>
    <n v="444"/>
    <n v="24684"/>
    <n v="431783"/>
    <n v="503"/>
    <n v="4"/>
    <n v="168"/>
    <n v="3354"/>
    <x v="0"/>
    <x v="3"/>
    <x v="6"/>
    <x v="6"/>
  </r>
  <r>
    <x v="17"/>
    <x v="1747"/>
    <n v="288"/>
    <x v="514"/>
    <n v="46"/>
    <n v="78200"/>
    <n v="334"/>
    <n v="4226"/>
    <n v="4560"/>
    <n v="-175"/>
    <n v="179"/>
    <n v="21323"/>
    <n v="535"/>
    <n v="26418"/>
    <n v="460748"/>
    <n v="350"/>
    <n v="4"/>
    <n v="179"/>
    <n v="4334"/>
    <x v="0"/>
    <x v="3"/>
    <x v="6"/>
    <x v="6"/>
  </r>
  <r>
    <x v="17"/>
    <x v="1649"/>
    <n v="265"/>
    <x v="212"/>
    <n v="43"/>
    <n v="73100"/>
    <n v="308"/>
    <n v="3637"/>
    <n v="3945"/>
    <n v="-65"/>
    <n v="142"/>
    <n v="22411"/>
    <n v="553"/>
    <n v="26909"/>
    <n v="469887"/>
    <n v="203"/>
    <n v="4"/>
    <n v="142"/>
    <n v="2872"/>
    <x v="0"/>
    <x v="3"/>
    <x v="6"/>
    <x v="6"/>
  </r>
  <r>
    <x v="17"/>
    <x v="1618"/>
    <n v="244"/>
    <x v="297"/>
    <n v="44"/>
    <n v="74800"/>
    <n v="288"/>
    <n v="3441"/>
    <n v="3729"/>
    <n v="-124"/>
    <n v="114"/>
    <n v="23089"/>
    <n v="578"/>
    <n v="27396"/>
    <n v="481344"/>
    <n v="234"/>
    <n v="4"/>
    <n v="114"/>
    <n v="3780"/>
    <x v="0"/>
    <x v="3"/>
    <x v="6"/>
    <x v="6"/>
  </r>
  <r>
    <x v="17"/>
    <x v="1478"/>
    <n v="248"/>
    <x v="186"/>
    <n v="34"/>
    <n v="57800"/>
    <n v="282"/>
    <n v="3267"/>
    <n v="3549"/>
    <n v="3"/>
    <n v="51"/>
    <n v="23878"/>
    <n v="601"/>
    <n v="28028"/>
    <n v="491673"/>
    <n v="44"/>
    <n v="4"/>
    <n v="51"/>
    <n v="782"/>
    <x v="0"/>
    <x v="3"/>
    <x v="6"/>
    <x v="6"/>
  </r>
  <r>
    <x v="17"/>
    <x v="1719"/>
    <n v="275"/>
    <x v="322"/>
    <n v="43"/>
    <n v="73100"/>
    <n v="318"/>
    <n v="3615"/>
    <n v="3933"/>
    <n v="55"/>
    <n v="234"/>
    <n v="25155"/>
    <n v="640"/>
    <n v="29728"/>
    <n v="513892"/>
    <n v="175"/>
    <n v="4"/>
    <n v="234"/>
    <n v="4249"/>
    <x v="3"/>
    <x v="0"/>
    <x v="11"/>
    <x v="11"/>
  </r>
  <r>
    <x v="17"/>
    <x v="1480"/>
    <n v="279"/>
    <x v="200"/>
    <n v="47"/>
    <n v="79900"/>
    <n v="326"/>
    <n v="3911"/>
    <n v="4237"/>
    <n v="129"/>
    <n v="295"/>
    <n v="25760"/>
    <n v="652"/>
    <n v="30649"/>
    <n v="526153"/>
    <n v="162"/>
    <n v="4"/>
    <n v="295"/>
    <n v="3568"/>
    <x v="3"/>
    <x v="0"/>
    <x v="11"/>
    <x v="11"/>
  </r>
  <r>
    <x v="17"/>
    <x v="1619"/>
    <n v="272"/>
    <x v="137"/>
    <n v="51"/>
    <n v="86700"/>
    <n v="323"/>
    <n v="3949"/>
    <n v="4272"/>
    <n v="-32"/>
    <n v="49"/>
    <n v="26019"/>
    <n v="664"/>
    <n v="30955"/>
    <n v="529153"/>
    <n v="77"/>
    <n v="4"/>
    <n v="49"/>
    <n v="496"/>
    <x v="3"/>
    <x v="0"/>
    <x v="11"/>
    <x v="11"/>
  </r>
  <r>
    <x v="17"/>
    <x v="1653"/>
    <n v="275"/>
    <x v="322"/>
    <n v="50"/>
    <n v="85000"/>
    <n v="325"/>
    <n v="4145"/>
    <n v="4470"/>
    <n v="122"/>
    <n v="307"/>
    <n v="26321"/>
    <n v="676"/>
    <n v="31467"/>
    <n v="536852"/>
    <n v="181"/>
    <n v="4"/>
    <n v="307"/>
    <n v="3753"/>
    <x v="3"/>
    <x v="0"/>
    <x v="11"/>
    <x v="11"/>
  </r>
  <r>
    <x v="17"/>
    <x v="1270"/>
    <n v="278"/>
    <x v="181"/>
    <n v="50"/>
    <n v="85000"/>
    <n v="328"/>
    <n v="4161"/>
    <n v="4489"/>
    <n v="0"/>
    <n v="232"/>
    <n v="26738"/>
    <n v="682"/>
    <n v="31909"/>
    <n v="543318"/>
    <n v="228"/>
    <n v="4"/>
    <n v="232"/>
    <n v="3513"/>
    <x v="3"/>
    <x v="0"/>
    <x v="11"/>
    <x v="11"/>
  </r>
  <r>
    <x v="17"/>
    <x v="1620"/>
    <n v="280"/>
    <x v="323"/>
    <n v="49"/>
    <n v="83300"/>
    <n v="329"/>
    <n v="4277"/>
    <n v="4606"/>
    <n v="3"/>
    <n v="153"/>
    <n v="27004"/>
    <n v="693"/>
    <n v="32303"/>
    <n v="550730"/>
    <n v="146"/>
    <n v="4"/>
    <n v="153"/>
    <n v="3236"/>
    <x v="3"/>
    <x v="0"/>
    <x v="11"/>
    <x v="11"/>
  </r>
  <r>
    <x v="17"/>
    <x v="1481"/>
    <n v="338"/>
    <x v="268"/>
    <n v="54"/>
    <n v="91800"/>
    <n v="392"/>
    <n v="4911"/>
    <n v="5303"/>
    <n v="174"/>
    <n v="369"/>
    <n v="29131"/>
    <n v="760"/>
    <n v="35194"/>
    <n v="609165"/>
    <n v="191"/>
    <n v="4"/>
    <n v="369"/>
    <n v="6230"/>
    <x v="3"/>
    <x v="0"/>
    <x v="11"/>
    <x v="11"/>
  </r>
  <r>
    <x v="17"/>
    <x v="1759"/>
    <n v="407"/>
    <x v="591"/>
    <n v="80"/>
    <n v="136000"/>
    <n v="487"/>
    <n v="6110"/>
    <n v="6597"/>
    <n v="-43"/>
    <n v="283"/>
    <n v="39565"/>
    <n v="1130"/>
    <n v="47292"/>
    <n v="876405"/>
    <n v="322"/>
    <n v="4"/>
    <n v="283"/>
    <n v="6251"/>
    <x v="3"/>
    <x v="0"/>
    <x v="4"/>
    <x v="4"/>
  </r>
  <r>
    <x v="17"/>
    <x v="1661"/>
    <n v="366"/>
    <x v="605"/>
    <n v="72"/>
    <n v="122400"/>
    <n v="438"/>
    <n v="5078"/>
    <n v="5516"/>
    <n v="-63"/>
    <n v="142"/>
    <n v="42499"/>
    <n v="1209"/>
    <n v="49224"/>
    <n v="931028"/>
    <n v="201"/>
    <n v="4"/>
    <n v="142"/>
    <n v="5056"/>
    <x v="3"/>
    <x v="0"/>
    <x v="4"/>
    <x v="4"/>
  </r>
  <r>
    <x v="17"/>
    <x v="1590"/>
    <n v="388"/>
    <x v="546"/>
    <n v="73"/>
    <n v="124100"/>
    <n v="461"/>
    <n v="4942"/>
    <n v="5403"/>
    <n v="-113"/>
    <n v="71"/>
    <n v="42679"/>
    <n v="1213"/>
    <n v="49295"/>
    <n v="932394"/>
    <n v="180"/>
    <n v="4"/>
    <n v="71"/>
    <n v="1366"/>
    <x v="3"/>
    <x v="0"/>
    <x v="4"/>
    <x v="4"/>
  </r>
  <r>
    <x v="17"/>
    <x v="1662"/>
    <n v="365"/>
    <x v="498"/>
    <n v="60"/>
    <n v="102000"/>
    <n v="425"/>
    <n v="4638"/>
    <n v="5063"/>
    <n v="-124"/>
    <n v="162"/>
    <n v="44201"/>
    <n v="1247"/>
    <n v="50511"/>
    <n v="967576"/>
    <n v="282"/>
    <n v="4"/>
    <n v="162"/>
    <n v="4512"/>
    <x v="3"/>
    <x v="0"/>
    <x v="4"/>
    <x v="4"/>
  </r>
  <r>
    <x v="17"/>
    <x v="1709"/>
    <n v="349"/>
    <x v="188"/>
    <n v="60"/>
    <n v="102000"/>
    <n v="409"/>
    <n v="4397"/>
    <n v="4806"/>
    <n v="-239"/>
    <n v="162"/>
    <n v="44846"/>
    <n v="1256"/>
    <n v="50908"/>
    <n v="980871"/>
    <n v="397"/>
    <n v="4"/>
    <n v="162"/>
    <n v="5644"/>
    <x v="3"/>
    <x v="0"/>
    <x v="4"/>
    <x v="4"/>
  </r>
  <r>
    <x v="17"/>
    <x v="1417"/>
    <n v="303"/>
    <x v="273"/>
    <n v="47"/>
    <n v="79900"/>
    <n v="350"/>
    <n v="4096"/>
    <n v="4446"/>
    <n v="-95"/>
    <n v="53"/>
    <n v="45866"/>
    <n v="1270"/>
    <n v="51582"/>
    <n v="1005988"/>
    <n v="144"/>
    <n v="4"/>
    <n v="53"/>
    <n v="855"/>
    <x v="3"/>
    <x v="1"/>
    <x v="2"/>
    <x v="2"/>
  </r>
  <r>
    <x v="17"/>
    <x v="1770"/>
    <n v="286"/>
    <x v="293"/>
    <n v="43"/>
    <n v="73100"/>
    <n v="329"/>
    <n v="3941"/>
    <n v="4270"/>
    <n v="-64"/>
    <n v="201"/>
    <n v="46597"/>
    <n v="1290"/>
    <n v="52157"/>
    <n v="1032115"/>
    <n v="261"/>
    <n v="4"/>
    <n v="201"/>
    <n v="6191"/>
    <x v="3"/>
    <x v="1"/>
    <x v="2"/>
    <x v="2"/>
  </r>
  <r>
    <x v="17"/>
    <x v="1771"/>
    <n v="285"/>
    <x v="239"/>
    <n v="43"/>
    <n v="73100"/>
    <n v="328"/>
    <n v="3779"/>
    <n v="4107"/>
    <n v="-163"/>
    <n v="152"/>
    <n v="46908"/>
    <n v="1294"/>
    <n v="52309"/>
    <n v="1038233"/>
    <n v="311"/>
    <n v="4"/>
    <n v="152"/>
    <n v="6118"/>
    <x v="3"/>
    <x v="1"/>
    <x v="2"/>
    <x v="2"/>
  </r>
  <r>
    <x v="17"/>
    <x v="1488"/>
    <n v="258"/>
    <x v="407"/>
    <n v="35"/>
    <n v="59500"/>
    <n v="293"/>
    <n v="3354"/>
    <n v="3647"/>
    <n v="-141"/>
    <n v="116"/>
    <n v="47889"/>
    <n v="1310"/>
    <n v="52846"/>
    <n v="1067252"/>
    <n v="253"/>
    <n v="4"/>
    <n v="116"/>
    <n v="6890"/>
    <x v="3"/>
    <x v="1"/>
    <x v="2"/>
    <x v="2"/>
  </r>
  <r>
    <x v="17"/>
    <x v="1775"/>
    <n v="237"/>
    <x v="201"/>
    <n v="33"/>
    <n v="56100"/>
    <n v="270"/>
    <n v="3191"/>
    <n v="3461"/>
    <n v="-114"/>
    <n v="114"/>
    <n v="48313"/>
    <n v="1319"/>
    <n v="53093"/>
    <n v="1081820"/>
    <n v="224"/>
    <n v="4"/>
    <n v="114"/>
    <n v="8281"/>
    <x v="3"/>
    <x v="1"/>
    <x v="2"/>
    <x v="2"/>
  </r>
  <r>
    <x v="17"/>
    <x v="1311"/>
    <n v="173"/>
    <x v="134"/>
    <n v="28"/>
    <n v="47600"/>
    <n v="201"/>
    <n v="2586"/>
    <n v="2787"/>
    <n v="-64"/>
    <n v="35"/>
    <n v="50490"/>
    <n v="1361"/>
    <n v="54638"/>
    <n v="1177898"/>
    <n v="95"/>
    <n v="4"/>
    <n v="35"/>
    <n v="1541"/>
    <x v="3"/>
    <x v="1"/>
    <x v="1"/>
    <x v="1"/>
  </r>
  <r>
    <x v="17"/>
    <x v="1316"/>
    <n v="73"/>
    <x v="85"/>
    <n v="8"/>
    <n v="13600"/>
    <n v="81"/>
    <n v="1582"/>
    <n v="1663"/>
    <n v="-32"/>
    <n v="63"/>
    <n v="53228"/>
    <n v="1397"/>
    <n v="56288"/>
    <n v="1329752"/>
    <n v="91"/>
    <n v="4"/>
    <n v="63"/>
    <n v="5636"/>
    <x v="3"/>
    <x v="1"/>
    <x v="1"/>
    <x v="1"/>
  </r>
  <r>
    <x v="17"/>
    <x v="1288"/>
    <n v="151"/>
    <x v="485"/>
    <n v="8"/>
    <n v="13600"/>
    <n v="159"/>
    <n v="23204"/>
    <n v="23363"/>
    <n v="539"/>
    <n v="788"/>
    <n v="68597"/>
    <n v="1508"/>
    <n v="93468"/>
    <n v="2926140"/>
    <n v="245"/>
    <n v="4"/>
    <n v="788"/>
    <n v="2745"/>
    <x v="4"/>
    <x v="0"/>
    <x v="11"/>
    <x v="11"/>
  </r>
  <r>
    <x v="17"/>
    <x v="1592"/>
    <n v="197"/>
    <x v="124"/>
    <n v="13"/>
    <n v="22100"/>
    <n v="210"/>
    <n v="33763"/>
    <n v="33973"/>
    <n v="-41"/>
    <n v="2581"/>
    <n v="77527"/>
    <n v="1526"/>
    <n v="113026"/>
    <n v="3062770"/>
    <n v="2618"/>
    <n v="4"/>
    <n v="2581"/>
    <n v="28907"/>
    <x v="4"/>
    <x v="0"/>
    <x v="11"/>
    <x v="11"/>
  </r>
  <r>
    <x v="17"/>
    <x v="906"/>
    <n v="205"/>
    <x v="182"/>
    <n v="11"/>
    <n v="18700"/>
    <n v="216"/>
    <n v="33639"/>
    <n v="33855"/>
    <n v="-118"/>
    <n v="1063"/>
    <n v="78704"/>
    <n v="1530"/>
    <n v="114089"/>
    <n v="3075686"/>
    <n v="1177"/>
    <n v="4"/>
    <n v="1063"/>
    <n v="12916"/>
    <x v="4"/>
    <x v="0"/>
    <x v="11"/>
    <x v="11"/>
  </r>
  <r>
    <x v="17"/>
    <x v="1595"/>
    <n v="192"/>
    <x v="488"/>
    <n v="6"/>
    <n v="10200"/>
    <n v="198"/>
    <n v="24407"/>
    <n v="24605"/>
    <n v="-131"/>
    <n v="1936"/>
    <n v="124833"/>
    <n v="1615"/>
    <n v="151053"/>
    <n v="3376489"/>
    <n v="2063"/>
    <n v="4"/>
    <n v="1936"/>
    <n v="15627"/>
    <x v="4"/>
    <x v="0"/>
    <x v="11"/>
    <x v="11"/>
  </r>
  <r>
    <x v="17"/>
    <x v="1597"/>
    <n v="197"/>
    <x v="124"/>
    <n v="6"/>
    <n v="10200"/>
    <n v="203"/>
    <n v="14464"/>
    <n v="14667"/>
    <n v="-893"/>
    <n v="910"/>
    <n v="156175"/>
    <n v="1692"/>
    <n v="172534"/>
    <n v="3578989"/>
    <n v="1799"/>
    <n v="4"/>
    <n v="910"/>
    <n v="9477"/>
    <x v="4"/>
    <x v="0"/>
    <x v="0"/>
    <x v="0"/>
  </r>
  <r>
    <x v="17"/>
    <x v="1558"/>
    <n v="196"/>
    <x v="251"/>
    <n v="8"/>
    <n v="13600"/>
    <n v="204"/>
    <n v="12725"/>
    <n v="12929"/>
    <n v="-580"/>
    <n v="1034"/>
    <n v="160322"/>
    <n v="1701"/>
    <n v="174952"/>
    <n v="3605323"/>
    <n v="1610"/>
    <n v="4"/>
    <n v="1034"/>
    <n v="10956"/>
    <x v="4"/>
    <x v="0"/>
    <x v="0"/>
    <x v="0"/>
  </r>
  <r>
    <x v="17"/>
    <x v="1502"/>
    <n v="169"/>
    <x v="254"/>
    <n v="9"/>
    <n v="15300"/>
    <n v="178"/>
    <n v="11662"/>
    <n v="11840"/>
    <n v="-432"/>
    <n v="843"/>
    <n v="164178"/>
    <n v="1713"/>
    <n v="177731"/>
    <n v="3632515"/>
    <n v="1271"/>
    <n v="4"/>
    <n v="843"/>
    <n v="8360"/>
    <x v="4"/>
    <x v="0"/>
    <x v="0"/>
    <x v="0"/>
  </r>
  <r>
    <x v="17"/>
    <x v="1331"/>
    <n v="148"/>
    <x v="149"/>
    <n v="7"/>
    <n v="11900"/>
    <n v="155"/>
    <n v="9876"/>
    <n v="10031"/>
    <n v="-251"/>
    <n v="729"/>
    <n v="171434"/>
    <n v="1729"/>
    <n v="183194"/>
    <n v="3689325"/>
    <n v="976"/>
    <n v="4"/>
    <n v="729"/>
    <n v="7638"/>
    <x v="4"/>
    <x v="0"/>
    <x v="0"/>
    <x v="0"/>
  </r>
  <r>
    <x v="17"/>
    <x v="1669"/>
    <n v="143"/>
    <x v="233"/>
    <n v="5"/>
    <n v="8500"/>
    <n v="148"/>
    <n v="8960"/>
    <n v="9108"/>
    <n v="23"/>
    <n v="908"/>
    <n v="175191"/>
    <n v="1742"/>
    <n v="186041"/>
    <n v="3718579"/>
    <n v="881"/>
    <n v="4"/>
    <n v="908"/>
    <n v="7985"/>
    <x v="4"/>
    <x v="0"/>
    <x v="4"/>
    <x v="4"/>
  </r>
  <r>
    <x v="17"/>
    <x v="1711"/>
    <n v="142"/>
    <x v="101"/>
    <n v="5"/>
    <n v="8500"/>
    <n v="147"/>
    <n v="9456"/>
    <n v="9603"/>
    <n v="334"/>
    <n v="1068"/>
    <n v="176695"/>
    <n v="1746"/>
    <n v="188044"/>
    <n v="3734846"/>
    <n v="730"/>
    <n v="4"/>
    <n v="1068"/>
    <n v="7965"/>
    <x v="4"/>
    <x v="0"/>
    <x v="4"/>
    <x v="4"/>
  </r>
  <r>
    <x v="17"/>
    <x v="1509"/>
    <n v="168"/>
    <x v="143"/>
    <n v="4"/>
    <n v="6800"/>
    <n v="172"/>
    <n v="16644"/>
    <n v="16816"/>
    <n v="1385"/>
    <n v="2746"/>
    <n v="185902"/>
    <n v="1766"/>
    <n v="204484"/>
    <n v="3831542"/>
    <n v="1357"/>
    <n v="4"/>
    <n v="2746"/>
    <n v="14490"/>
    <x v="4"/>
    <x v="0"/>
    <x v="4"/>
    <x v="4"/>
  </r>
  <r>
    <x v="17"/>
    <x v="1512"/>
    <n v="200"/>
    <x v="342"/>
    <n v="4"/>
    <n v="6800"/>
    <n v="204"/>
    <n v="21347"/>
    <n v="21551"/>
    <n v="-5"/>
    <n v="1926"/>
    <n v="201296"/>
    <n v="1786"/>
    <n v="224633"/>
    <n v="3940009"/>
    <n v="1927"/>
    <n v="4"/>
    <n v="1926"/>
    <n v="10637"/>
    <x v="4"/>
    <x v="0"/>
    <x v="4"/>
    <x v="4"/>
  </r>
  <r>
    <x v="17"/>
    <x v="1337"/>
    <n v="229"/>
    <x v="166"/>
    <n v="4"/>
    <n v="6800"/>
    <n v="233"/>
    <n v="18971"/>
    <n v="19204"/>
    <n v="-255"/>
    <n v="1517"/>
    <n v="213064"/>
    <n v="1805"/>
    <n v="234073"/>
    <n v="3999381"/>
    <n v="1768"/>
    <n v="4"/>
    <n v="1517"/>
    <n v="10062"/>
    <x v="4"/>
    <x v="0"/>
    <x v="4"/>
    <x v="4"/>
  </r>
  <r>
    <x v="17"/>
    <x v="1339"/>
    <n v="281"/>
    <x v="298"/>
    <n v="3"/>
    <n v="5100"/>
    <n v="284"/>
    <n v="16323"/>
    <n v="16607"/>
    <n v="-741"/>
    <n v="1745"/>
    <n v="222114"/>
    <n v="1822"/>
    <n v="240543"/>
    <n v="4040830"/>
    <n v="2482"/>
    <n v="4"/>
    <n v="1745"/>
    <n v="11389"/>
    <x v="4"/>
    <x v="1"/>
    <x v="2"/>
    <x v="2"/>
  </r>
  <r>
    <x v="17"/>
    <x v="1359"/>
    <n v="113"/>
    <x v="227"/>
    <n v="2"/>
    <n v="3400"/>
    <n v="115"/>
    <n v="7712"/>
    <n v="7827"/>
    <n v="-123"/>
    <n v="441"/>
    <n v="275533"/>
    <n v="1851"/>
    <n v="285211"/>
    <n v="4306068"/>
    <n v="560"/>
    <n v="4"/>
    <n v="441"/>
    <n v="2853"/>
    <x v="4"/>
    <x v="1"/>
    <x v="1"/>
    <x v="1"/>
  </r>
  <r>
    <x v="17"/>
    <x v="1362"/>
    <n v="91"/>
    <x v="73"/>
    <n v="1"/>
    <n v="1700"/>
    <n v="92"/>
    <n v="7712"/>
    <n v="7804"/>
    <n v="240"/>
    <n v="574"/>
    <n v="283296"/>
    <n v="1882"/>
    <n v="292982"/>
    <n v="4351604"/>
    <n v="330"/>
    <n v="4"/>
    <n v="574"/>
    <n v="2512"/>
    <x v="4"/>
    <x v="1"/>
    <x v="3"/>
    <x v="3"/>
  </r>
  <r>
    <x v="17"/>
    <x v="1382"/>
    <n v="282"/>
    <x v="209"/>
    <n v="4"/>
    <n v="6800"/>
    <n v="286"/>
    <n v="22220"/>
    <n v="22506"/>
    <n v="-432"/>
    <n v="1206"/>
    <n v="317925"/>
    <n v="1926"/>
    <n v="342357"/>
    <n v="4521497"/>
    <n v="1634"/>
    <n v="4"/>
    <n v="1206"/>
    <n v="5229"/>
    <x v="4"/>
    <x v="2"/>
    <x v="5"/>
    <x v="5"/>
  </r>
  <r>
    <x v="17"/>
    <x v="1246"/>
    <n v="252"/>
    <x v="302"/>
    <n v="5"/>
    <n v="8500"/>
    <n v="257"/>
    <n v="18360"/>
    <n v="18617"/>
    <n v="-779"/>
    <n v="1260"/>
    <n v="331766"/>
    <n v="1973"/>
    <n v="352356"/>
    <n v="4564887"/>
    <n v="2035"/>
    <n v="4"/>
    <n v="1260"/>
    <n v="6000"/>
    <x v="4"/>
    <x v="2"/>
    <x v="8"/>
    <x v="8"/>
  </r>
  <r>
    <x v="17"/>
    <x v="1247"/>
    <n v="236"/>
    <x v="136"/>
    <n v="5"/>
    <n v="8500"/>
    <n v="241"/>
    <n v="17725"/>
    <n v="17966"/>
    <n v="-372"/>
    <n v="768"/>
    <n v="334120"/>
    <n v="1985"/>
    <n v="354071"/>
    <n v="4572579"/>
    <n v="1136"/>
    <n v="4"/>
    <n v="768"/>
    <n v="3669"/>
    <x v="4"/>
    <x v="2"/>
    <x v="8"/>
    <x v="8"/>
  </r>
  <r>
    <x v="17"/>
    <x v="1232"/>
    <n v="161"/>
    <x v="266"/>
    <n v="3"/>
    <n v="5100"/>
    <n v="164"/>
    <n v="4489"/>
    <n v="4653"/>
    <n v="-150"/>
    <n v="490"/>
    <n v="356196"/>
    <n v="2060"/>
    <n v="362909"/>
    <n v="4619966"/>
    <n v="636"/>
    <n v="4"/>
    <n v="490"/>
    <n v="2888"/>
    <x v="4"/>
    <x v="2"/>
    <x v="8"/>
    <x v="8"/>
  </r>
  <r>
    <x v="17"/>
    <x v="1163"/>
    <n v="109"/>
    <x v="88"/>
    <n v="1"/>
    <n v="1700"/>
    <n v="110"/>
    <n v="3022"/>
    <n v="3132"/>
    <n v="72"/>
    <n v="471"/>
    <n v="366514"/>
    <n v="2096"/>
    <n v="371742"/>
    <n v="4673775"/>
    <n v="395"/>
    <n v="4"/>
    <n v="471"/>
    <n v="2917"/>
    <x v="4"/>
    <x v="2"/>
    <x v="10"/>
    <x v="10"/>
  </r>
  <r>
    <x v="17"/>
    <x v="1527"/>
    <n v="133"/>
    <x v="167"/>
    <n v="3"/>
    <n v="5100"/>
    <n v="136"/>
    <n v="6168"/>
    <n v="6304"/>
    <n v="330"/>
    <n v="1198"/>
    <n v="372210"/>
    <n v="2129"/>
    <n v="380643"/>
    <n v="4711183"/>
    <n v="864"/>
    <n v="4"/>
    <n v="1198"/>
    <n v="5782"/>
    <x v="4"/>
    <x v="3"/>
    <x v="9"/>
    <x v="9"/>
  </r>
  <r>
    <x v="17"/>
    <x v="1083"/>
    <n v="145"/>
    <x v="494"/>
    <n v="5"/>
    <n v="8500"/>
    <n v="150"/>
    <n v="7720"/>
    <n v="7870"/>
    <n v="271"/>
    <n v="963"/>
    <n v="374806"/>
    <n v="2135"/>
    <n v="384811"/>
    <n v="4726907"/>
    <n v="688"/>
    <n v="4"/>
    <n v="963"/>
    <n v="3442"/>
    <x v="4"/>
    <x v="3"/>
    <x v="9"/>
    <x v="9"/>
  </r>
  <r>
    <x v="17"/>
    <x v="1202"/>
    <n v="177"/>
    <x v="203"/>
    <n v="1"/>
    <n v="1700"/>
    <n v="178"/>
    <n v="8214"/>
    <n v="8392"/>
    <n v="203"/>
    <n v="1072"/>
    <n v="377853"/>
    <n v="2144"/>
    <n v="388389"/>
    <n v="4741999"/>
    <n v="865"/>
    <n v="4"/>
    <n v="1072"/>
    <n v="4225"/>
    <x v="4"/>
    <x v="3"/>
    <x v="9"/>
    <x v="9"/>
  </r>
  <r>
    <x v="17"/>
    <x v="671"/>
    <n v="174"/>
    <x v="219"/>
    <n v="1"/>
    <n v="1700"/>
    <n v="175"/>
    <n v="8304"/>
    <n v="8479"/>
    <n v="16"/>
    <n v="883"/>
    <n v="379666"/>
    <n v="2150"/>
    <n v="390295"/>
    <n v="4750214"/>
    <n v="863"/>
    <n v="4"/>
    <n v="883"/>
    <n v="3857"/>
    <x v="4"/>
    <x v="3"/>
    <x v="9"/>
    <x v="9"/>
  </r>
  <r>
    <x v="17"/>
    <x v="762"/>
    <n v="205"/>
    <x v="182"/>
    <n v="1"/>
    <n v="1700"/>
    <n v="206"/>
    <n v="7575"/>
    <n v="7781"/>
    <n v="-233"/>
    <n v="1015"/>
    <n v="383296"/>
    <n v="2158"/>
    <n v="393235"/>
    <n v="4764495"/>
    <n v="1244"/>
    <n v="4"/>
    <n v="1015"/>
    <n v="5656"/>
    <x v="4"/>
    <x v="3"/>
    <x v="9"/>
    <x v="9"/>
  </r>
  <r>
    <x v="17"/>
    <x v="763"/>
    <n v="191"/>
    <x v="300"/>
    <n v="4"/>
    <n v="6800"/>
    <n v="195"/>
    <n v="4339"/>
    <n v="4534"/>
    <n v="-42"/>
    <n v="490"/>
    <n v="400759"/>
    <n v="2224"/>
    <n v="407517"/>
    <n v="4838693"/>
    <n v="528"/>
    <n v="4"/>
    <n v="490"/>
    <n v="2612"/>
    <x v="4"/>
    <x v="3"/>
    <x v="7"/>
    <x v="7"/>
  </r>
  <r>
    <x v="17"/>
    <x v="764"/>
    <n v="198"/>
    <x v="199"/>
    <n v="5"/>
    <n v="8500"/>
    <n v="203"/>
    <n v="4283"/>
    <n v="4486"/>
    <n v="-48"/>
    <n v="458"/>
    <n v="401261"/>
    <n v="2228"/>
    <n v="407975"/>
    <n v="4841131"/>
    <n v="502"/>
    <n v="4"/>
    <n v="458"/>
    <n v="2438"/>
    <x v="4"/>
    <x v="3"/>
    <x v="7"/>
    <x v="7"/>
  </r>
  <r>
    <x v="17"/>
    <x v="1453"/>
    <n v="210"/>
    <x v="178"/>
    <n v="4"/>
    <n v="6800"/>
    <n v="214"/>
    <n v="4518"/>
    <n v="4732"/>
    <n v="86"/>
    <n v="557"/>
    <n v="403684"/>
    <n v="2241"/>
    <n v="410657"/>
    <n v="4854141"/>
    <n v="467"/>
    <n v="4"/>
    <n v="557"/>
    <n v="2465"/>
    <x v="4"/>
    <x v="3"/>
    <x v="7"/>
    <x v="7"/>
  </r>
  <r>
    <x v="17"/>
    <x v="841"/>
    <n v="244"/>
    <x v="297"/>
    <n v="6"/>
    <n v="10200"/>
    <n v="250"/>
    <n v="3935"/>
    <n v="4185"/>
    <n v="-3"/>
    <n v="425"/>
    <n v="414632"/>
    <n v="2286"/>
    <n v="421103"/>
    <n v="4908098"/>
    <n v="424"/>
    <n v="4"/>
    <n v="425"/>
    <n v="2186"/>
    <x v="4"/>
    <x v="3"/>
    <x v="6"/>
    <x v="6"/>
  </r>
  <r>
    <x v="17"/>
    <x v="1458"/>
    <n v="139"/>
    <x v="142"/>
    <n v="3"/>
    <n v="5100"/>
    <n v="142"/>
    <n v="1982"/>
    <n v="2124"/>
    <n v="-56"/>
    <n v="100"/>
    <n v="430137"/>
    <n v="2396"/>
    <n v="434657"/>
    <n v="4986144"/>
    <n v="152"/>
    <n v="4"/>
    <n v="100"/>
    <n v="1354"/>
    <x v="2"/>
    <x v="0"/>
    <x v="11"/>
    <x v="11"/>
  </r>
  <r>
    <x v="17"/>
    <x v="1533"/>
    <n v="131"/>
    <x v="112"/>
    <n v="3"/>
    <n v="5100"/>
    <n v="134"/>
    <n v="1680"/>
    <n v="1814"/>
    <n v="-111"/>
    <n v="147"/>
    <n v="430695"/>
    <n v="2403"/>
    <n v="434912"/>
    <n v="4988898"/>
    <n v="254"/>
    <n v="4"/>
    <n v="147"/>
    <n v="1438"/>
    <x v="2"/>
    <x v="0"/>
    <x v="11"/>
    <x v="11"/>
  </r>
  <r>
    <x v="17"/>
    <x v="725"/>
    <n v="126"/>
    <x v="234"/>
    <n v="3"/>
    <n v="5100"/>
    <n v="129"/>
    <n v="1498"/>
    <n v="1627"/>
    <n v="-63"/>
    <n v="114"/>
    <n v="431249"/>
    <n v="2410"/>
    <n v="435286"/>
    <n v="4991553"/>
    <n v="173"/>
    <n v="4"/>
    <n v="114"/>
    <n v="792"/>
    <x v="2"/>
    <x v="0"/>
    <x v="11"/>
    <x v="11"/>
  </r>
  <r>
    <x v="17"/>
    <x v="1535"/>
    <n v="75"/>
    <x v="50"/>
    <n v="24"/>
    <n v="40800"/>
    <n v="99"/>
    <n v="285"/>
    <n v="384"/>
    <n v="56"/>
    <n v="61"/>
    <n v="4"/>
    <n v="7"/>
    <n v="395"/>
    <n v="2303"/>
    <n v="0"/>
    <n v="5"/>
    <n v="61"/>
    <n v="349"/>
    <x v="0"/>
    <x v="0"/>
    <x v="4"/>
    <x v="4"/>
  </r>
  <r>
    <x v="17"/>
    <x v="1298"/>
    <n v="157"/>
    <x v="70"/>
    <n v="41"/>
    <n v="69700"/>
    <n v="198"/>
    <n v="648"/>
    <n v="846"/>
    <n v="-26"/>
    <n v="10"/>
    <n v="368"/>
    <n v="49"/>
    <n v="1263"/>
    <n v="13274"/>
    <n v="31"/>
    <n v="5"/>
    <n v="10"/>
    <n v="701"/>
    <x v="0"/>
    <x v="1"/>
    <x v="2"/>
    <x v="2"/>
  </r>
  <r>
    <x v="17"/>
    <x v="1540"/>
    <n v="260"/>
    <x v="355"/>
    <n v="41"/>
    <n v="69700"/>
    <n v="301"/>
    <n v="5270"/>
    <n v="5571"/>
    <n v="572"/>
    <n v="694"/>
    <n v="3277"/>
    <n v="119"/>
    <n v="8967"/>
    <n v="290964"/>
    <n v="117"/>
    <n v="5"/>
    <n v="694"/>
    <n v="4584"/>
    <x v="0"/>
    <x v="3"/>
    <x v="9"/>
    <x v="9"/>
  </r>
  <r>
    <x v="17"/>
    <x v="1615"/>
    <n v="277"/>
    <x v="318"/>
    <n v="43"/>
    <n v="73100"/>
    <n v="320"/>
    <n v="6234"/>
    <n v="6554"/>
    <n v="388"/>
    <n v="483"/>
    <n v="3499"/>
    <n v="126"/>
    <n v="10179"/>
    <n v="298628"/>
    <n v="90"/>
    <n v="5"/>
    <n v="483"/>
    <n v="4177"/>
    <x v="0"/>
    <x v="3"/>
    <x v="9"/>
    <x v="9"/>
  </r>
  <r>
    <x v="17"/>
    <x v="1266"/>
    <n v="308"/>
    <x v="515"/>
    <n v="46"/>
    <n v="78200"/>
    <n v="354"/>
    <n v="6972"/>
    <n v="7326"/>
    <n v="116"/>
    <n v="193"/>
    <n v="3674"/>
    <n v="140"/>
    <n v="11140"/>
    <n v="302745"/>
    <n v="72"/>
    <n v="5"/>
    <n v="193"/>
    <n v="628"/>
    <x v="0"/>
    <x v="3"/>
    <x v="7"/>
    <x v="7"/>
  </r>
  <r>
    <x v="17"/>
    <x v="1581"/>
    <n v="355"/>
    <x v="256"/>
    <n v="65"/>
    <n v="110500"/>
    <n v="420"/>
    <n v="8023"/>
    <n v="8443"/>
    <n v="-210"/>
    <n v="310"/>
    <n v="14903"/>
    <n v="394"/>
    <n v="23740"/>
    <n v="416050"/>
    <n v="515"/>
    <n v="5"/>
    <n v="310"/>
    <n v="3232"/>
    <x v="0"/>
    <x v="3"/>
    <x v="7"/>
    <x v="7"/>
  </r>
  <r>
    <x v="17"/>
    <x v="1746"/>
    <n v="306"/>
    <x v="255"/>
    <n v="41"/>
    <n v="69700"/>
    <n v="347"/>
    <n v="4388"/>
    <n v="4735"/>
    <n v="-73"/>
    <n v="49"/>
    <n v="20973"/>
    <n v="531"/>
    <n v="26239"/>
    <n v="456414"/>
    <n v="117"/>
    <n v="5"/>
    <n v="49"/>
    <n v="308"/>
    <x v="0"/>
    <x v="3"/>
    <x v="6"/>
    <x v="6"/>
  </r>
  <r>
    <x v="17"/>
    <x v="1750"/>
    <n v="256"/>
    <x v="195"/>
    <n v="44"/>
    <n v="74800"/>
    <n v="300"/>
    <n v="3406"/>
    <n v="3706"/>
    <n v="138"/>
    <n v="347"/>
    <n v="24336"/>
    <n v="618"/>
    <n v="28660"/>
    <n v="500003"/>
    <n v="204"/>
    <n v="5"/>
    <n v="347"/>
    <n v="3122"/>
    <x v="0"/>
    <x v="3"/>
    <x v="6"/>
    <x v="6"/>
  </r>
  <r>
    <x v="17"/>
    <x v="1652"/>
    <n v="274"/>
    <x v="231"/>
    <n v="44"/>
    <n v="74800"/>
    <n v="318"/>
    <n v="3560"/>
    <n v="3878"/>
    <n v="-26"/>
    <n v="54"/>
    <n v="24980"/>
    <n v="636"/>
    <n v="29494"/>
    <n v="509643"/>
    <n v="75"/>
    <n v="5"/>
    <n v="54"/>
    <n v="542"/>
    <x v="3"/>
    <x v="0"/>
    <x v="11"/>
    <x v="11"/>
  </r>
  <r>
    <x v="17"/>
    <x v="1655"/>
    <n v="292"/>
    <x v="243"/>
    <n v="47"/>
    <n v="79900"/>
    <n v="339"/>
    <n v="4297"/>
    <n v="4636"/>
    <n v="56"/>
    <n v="225"/>
    <n v="27280"/>
    <n v="706"/>
    <n v="32622"/>
    <n v="556351"/>
    <n v="164"/>
    <n v="5"/>
    <n v="225"/>
    <n v="4970"/>
    <x v="3"/>
    <x v="0"/>
    <x v="11"/>
    <x v="11"/>
  </r>
  <r>
    <x v="17"/>
    <x v="1753"/>
    <n v="334"/>
    <x v="585"/>
    <n v="50"/>
    <n v="85000"/>
    <n v="384"/>
    <n v="4785"/>
    <n v="5169"/>
    <n v="137"/>
    <n v="275"/>
    <n v="28490"/>
    <n v="751"/>
    <n v="34410"/>
    <n v="594911"/>
    <n v="133"/>
    <n v="5"/>
    <n v="275"/>
    <n v="7921"/>
    <x v="3"/>
    <x v="0"/>
    <x v="11"/>
    <x v="11"/>
  </r>
  <r>
    <x v="17"/>
    <x v="1546"/>
    <n v="334"/>
    <x v="585"/>
    <n v="50"/>
    <n v="85000"/>
    <n v="384"/>
    <n v="4745"/>
    <n v="5129"/>
    <n v="-40"/>
    <n v="415"/>
    <n v="28940"/>
    <n v="756"/>
    <n v="34825"/>
    <n v="602935"/>
    <n v="450"/>
    <n v="5"/>
    <n v="415"/>
    <n v="8024"/>
    <x v="3"/>
    <x v="0"/>
    <x v="11"/>
    <x v="11"/>
  </r>
  <r>
    <x v="17"/>
    <x v="1657"/>
    <n v="346"/>
    <x v="357"/>
    <n v="55"/>
    <n v="93500"/>
    <n v="401"/>
    <n v="5110"/>
    <n v="5511"/>
    <n v="34"/>
    <n v="228"/>
    <n v="29474"/>
    <n v="772"/>
    <n v="35757"/>
    <n v="623158"/>
    <n v="189"/>
    <n v="5"/>
    <n v="228"/>
    <n v="7075"/>
    <x v="3"/>
    <x v="0"/>
    <x v="11"/>
    <x v="11"/>
  </r>
  <r>
    <x v="17"/>
    <x v="1705"/>
    <n v="431"/>
    <x v="348"/>
    <n v="83"/>
    <n v="141100"/>
    <n v="514"/>
    <n v="7424"/>
    <n v="7938"/>
    <n v="-161"/>
    <n v="301"/>
    <n v="36347"/>
    <n v="1067"/>
    <n v="45352"/>
    <n v="828523"/>
    <n v="457"/>
    <n v="5"/>
    <n v="301"/>
    <n v="7629"/>
    <x v="3"/>
    <x v="0"/>
    <x v="4"/>
    <x v="4"/>
  </r>
  <r>
    <x v="17"/>
    <x v="1682"/>
    <n v="423"/>
    <x v="543"/>
    <n v="80"/>
    <n v="136000"/>
    <n v="503"/>
    <n v="6776"/>
    <n v="7279"/>
    <n v="-146"/>
    <n v="242"/>
    <n v="38060"/>
    <n v="1100"/>
    <n v="46439"/>
    <n v="853994"/>
    <n v="383"/>
    <n v="5"/>
    <n v="242"/>
    <n v="5401"/>
    <x v="3"/>
    <x v="0"/>
    <x v="4"/>
    <x v="4"/>
  </r>
  <r>
    <x v="17"/>
    <x v="1589"/>
    <n v="402"/>
    <x v="343"/>
    <n v="79"/>
    <n v="134300"/>
    <n v="481"/>
    <n v="5618"/>
    <n v="6099"/>
    <n v="-53"/>
    <n v="270"/>
    <n v="40726"/>
    <n v="1152"/>
    <n v="47977"/>
    <n v="894581"/>
    <n v="318"/>
    <n v="5"/>
    <n v="270"/>
    <n v="5468"/>
    <x v="3"/>
    <x v="0"/>
    <x v="4"/>
    <x v="4"/>
  </r>
  <r>
    <x v="17"/>
    <x v="1486"/>
    <n v="376"/>
    <x v="493"/>
    <n v="57"/>
    <n v="96900"/>
    <n v="433"/>
    <n v="4817"/>
    <n v="5250"/>
    <n v="83"/>
    <n v="320"/>
    <n v="43640"/>
    <n v="1237"/>
    <n v="50127"/>
    <n v="957768"/>
    <n v="232"/>
    <n v="5"/>
    <n v="320"/>
    <n v="7503"/>
    <x v="3"/>
    <x v="0"/>
    <x v="4"/>
    <x v="4"/>
  </r>
  <r>
    <x v="17"/>
    <x v="1766"/>
    <n v="354"/>
    <x v="372"/>
    <n v="60"/>
    <n v="102000"/>
    <n v="414"/>
    <n v="4631"/>
    <n v="5045"/>
    <n v="65"/>
    <n v="186"/>
    <n v="44449"/>
    <n v="1252"/>
    <n v="50746"/>
    <n v="975227"/>
    <n v="116"/>
    <n v="5"/>
    <n v="186"/>
    <n v="6825"/>
    <x v="3"/>
    <x v="0"/>
    <x v="4"/>
    <x v="4"/>
  </r>
  <r>
    <x v="17"/>
    <x v="1309"/>
    <n v="302"/>
    <x v="532"/>
    <n v="50"/>
    <n v="85000"/>
    <n v="352"/>
    <n v="4189"/>
    <n v="4541"/>
    <n v="-86"/>
    <n v="152"/>
    <n v="45722"/>
    <n v="1266"/>
    <n v="51529"/>
    <n v="1005133"/>
    <n v="233"/>
    <n v="5"/>
    <n v="152"/>
    <n v="5203"/>
    <x v="3"/>
    <x v="1"/>
    <x v="2"/>
    <x v="2"/>
  </r>
  <r>
    <x v="17"/>
    <x v="1773"/>
    <n v="262"/>
    <x v="225"/>
    <n v="38"/>
    <n v="64600"/>
    <n v="300"/>
    <n v="3488"/>
    <n v="3788"/>
    <n v="-68"/>
    <n v="137"/>
    <n v="47636"/>
    <n v="1306"/>
    <n v="52730"/>
    <n v="1060362"/>
    <n v="200"/>
    <n v="5"/>
    <n v="137"/>
    <n v="7428"/>
    <x v="3"/>
    <x v="1"/>
    <x v="2"/>
    <x v="2"/>
  </r>
  <r>
    <x v="17"/>
    <x v="1774"/>
    <n v="258"/>
    <x v="407"/>
    <n v="34"/>
    <n v="57800"/>
    <n v="292"/>
    <n v="3283"/>
    <n v="3575"/>
    <n v="-72"/>
    <n v="133"/>
    <n v="48089"/>
    <n v="1315"/>
    <n v="52979"/>
    <n v="1073539"/>
    <n v="200"/>
    <n v="5"/>
    <n v="133"/>
    <n v="6287"/>
    <x v="3"/>
    <x v="1"/>
    <x v="2"/>
    <x v="2"/>
  </r>
  <r>
    <x v="17"/>
    <x v="1591"/>
    <n v="179"/>
    <x v="108"/>
    <n v="29"/>
    <n v="49300"/>
    <n v="208"/>
    <n v="2817"/>
    <n v="3025"/>
    <n v="-41"/>
    <n v="105"/>
    <n v="49546"/>
    <n v="1344"/>
    <n v="53915"/>
    <n v="1132966"/>
    <n v="141"/>
    <n v="5"/>
    <n v="105"/>
    <n v="5988"/>
    <x v="3"/>
    <x v="1"/>
    <x v="2"/>
    <x v="2"/>
  </r>
  <r>
    <x v="17"/>
    <x v="1490"/>
    <n v="165"/>
    <x v="126"/>
    <n v="28"/>
    <n v="47600"/>
    <n v="193"/>
    <n v="2688"/>
    <n v="2881"/>
    <n v="-52"/>
    <n v="96"/>
    <n v="50300"/>
    <n v="1357"/>
    <n v="54538"/>
    <n v="1174592"/>
    <n v="143"/>
    <n v="5"/>
    <n v="96"/>
    <n v="9568"/>
    <x v="3"/>
    <x v="1"/>
    <x v="1"/>
    <x v="1"/>
  </r>
  <r>
    <x v="17"/>
    <x v="1424"/>
    <n v="182"/>
    <x v="92"/>
    <n v="8"/>
    <n v="13600"/>
    <n v="190"/>
    <n v="31713"/>
    <n v="31903"/>
    <n v="40"/>
    <n v="1084"/>
    <n v="73246"/>
    <n v="1521"/>
    <n v="106670"/>
    <n v="3007348"/>
    <n v="1039"/>
    <n v="5"/>
    <n v="1084"/>
    <n v="4665"/>
    <x v="4"/>
    <x v="0"/>
    <x v="11"/>
    <x v="11"/>
  </r>
  <r>
    <x v="17"/>
    <x v="1496"/>
    <n v="199"/>
    <x v="183"/>
    <n v="8"/>
    <n v="13600"/>
    <n v="207"/>
    <n v="23874"/>
    <n v="24081"/>
    <n v="-524"/>
    <n v="1807"/>
    <n v="127159"/>
    <n v="1620"/>
    <n v="152860"/>
    <n v="3390615"/>
    <n v="2326"/>
    <n v="5"/>
    <n v="1807"/>
    <n v="14126"/>
    <x v="4"/>
    <x v="0"/>
    <x v="11"/>
    <x v="11"/>
  </r>
  <r>
    <x v="17"/>
    <x v="1687"/>
    <n v="220"/>
    <x v="552"/>
    <n v="9"/>
    <n v="15300"/>
    <n v="229"/>
    <n v="18170"/>
    <n v="18399"/>
    <n v="-762"/>
    <n v="597"/>
    <n v="145387"/>
    <n v="1657"/>
    <n v="165443"/>
    <n v="3509138"/>
    <n v="1354"/>
    <n v="5"/>
    <n v="597"/>
    <n v="5024"/>
    <x v="4"/>
    <x v="0"/>
    <x v="0"/>
    <x v="0"/>
  </r>
  <r>
    <x v="17"/>
    <x v="1427"/>
    <n v="205"/>
    <x v="182"/>
    <n v="9"/>
    <n v="15300"/>
    <n v="214"/>
    <n v="16795"/>
    <n v="17009"/>
    <n v="-311"/>
    <n v="1604"/>
    <n v="149630"/>
    <n v="1670"/>
    <n v="168309"/>
    <n v="3537866"/>
    <n v="1910"/>
    <n v="5"/>
    <n v="1604"/>
    <n v="12880"/>
    <x v="4"/>
    <x v="0"/>
    <x v="0"/>
    <x v="0"/>
  </r>
  <r>
    <x v="17"/>
    <x v="1501"/>
    <n v="204"/>
    <x v="224"/>
    <n v="7"/>
    <n v="11900"/>
    <n v="211"/>
    <n v="13298"/>
    <n v="13509"/>
    <n v="-810"/>
    <n v="1009"/>
    <n v="158712"/>
    <n v="1697"/>
    <n v="173918"/>
    <n v="3594367"/>
    <n v="1814"/>
    <n v="5"/>
    <n v="1009"/>
    <n v="11467"/>
    <x v="4"/>
    <x v="0"/>
    <x v="0"/>
    <x v="0"/>
  </r>
  <r>
    <x v="17"/>
    <x v="1710"/>
    <n v="185"/>
    <x v="140"/>
    <n v="9"/>
    <n v="15300"/>
    <n v="194"/>
    <n v="12498"/>
    <n v="12692"/>
    <n v="-237"/>
    <n v="1025"/>
    <n v="161579"/>
    <n v="1706"/>
    <n v="175977"/>
    <n v="3615114"/>
    <n v="1257"/>
    <n v="5"/>
    <n v="1025"/>
    <n v="9791"/>
    <x v="4"/>
    <x v="0"/>
    <x v="0"/>
    <x v="0"/>
  </r>
  <r>
    <x v="17"/>
    <x v="1505"/>
    <n v="164"/>
    <x v="235"/>
    <n v="8"/>
    <n v="13600"/>
    <n v="172"/>
    <n v="10486"/>
    <n v="10658"/>
    <n v="-391"/>
    <n v="999"/>
    <n v="167539"/>
    <n v="1722"/>
    <n v="179919"/>
    <n v="3656091"/>
    <n v="1385"/>
    <n v="5"/>
    <n v="999"/>
    <n v="11618"/>
    <x v="4"/>
    <x v="0"/>
    <x v="0"/>
    <x v="0"/>
  </r>
  <r>
    <x v="17"/>
    <x v="1507"/>
    <n v="150"/>
    <x v="41"/>
    <n v="6"/>
    <n v="10200"/>
    <n v="156"/>
    <n v="8929"/>
    <n v="9085"/>
    <n v="-332"/>
    <n v="961"/>
    <n v="174310"/>
    <n v="1738"/>
    <n v="185133"/>
    <n v="3710594"/>
    <n v="1288"/>
    <n v="5"/>
    <n v="961"/>
    <n v="11128"/>
    <x v="4"/>
    <x v="0"/>
    <x v="4"/>
    <x v="4"/>
  </r>
  <r>
    <x v="17"/>
    <x v="1338"/>
    <n v="253"/>
    <x v="247"/>
    <n v="2"/>
    <n v="3400"/>
    <n v="255"/>
    <n v="18251"/>
    <n v="18506"/>
    <n v="-518"/>
    <n v="1383"/>
    <n v="216776"/>
    <n v="1813"/>
    <n v="237095"/>
    <n v="4017691"/>
    <n v="1896"/>
    <n v="5"/>
    <n v="1383"/>
    <n v="8403"/>
    <x v="4"/>
    <x v="1"/>
    <x v="2"/>
    <x v="2"/>
  </r>
  <r>
    <x v="17"/>
    <x v="1517"/>
    <n v="267"/>
    <x v="210"/>
    <n v="4"/>
    <n v="6800"/>
    <n v="271"/>
    <n v="11716"/>
    <n v="11987"/>
    <n v="-352"/>
    <n v="1648"/>
    <n v="243197"/>
    <n v="1831"/>
    <n v="257015"/>
    <n v="4142933"/>
    <n v="1995"/>
    <n v="5"/>
    <n v="1648"/>
    <n v="10604"/>
    <x v="4"/>
    <x v="1"/>
    <x v="2"/>
    <x v="2"/>
  </r>
  <r>
    <x v="17"/>
    <x v="963"/>
    <n v="130"/>
    <x v="173"/>
    <n v="2"/>
    <n v="3400"/>
    <n v="132"/>
    <n v="7818"/>
    <n v="7950"/>
    <n v="-106"/>
    <n v="426"/>
    <n v="274973"/>
    <n v="1847"/>
    <n v="284770"/>
    <n v="4303215"/>
    <n v="527"/>
    <n v="5"/>
    <n v="426"/>
    <n v="3120"/>
    <x v="4"/>
    <x v="1"/>
    <x v="1"/>
    <x v="1"/>
  </r>
  <r>
    <x v="17"/>
    <x v="1366"/>
    <n v="220"/>
    <x v="552"/>
    <n v="5"/>
    <n v="8500"/>
    <n v="225"/>
    <n v="19568"/>
    <n v="19793"/>
    <n v="716"/>
    <n v="1814"/>
    <n v="296625"/>
    <n v="1890"/>
    <n v="318308"/>
    <n v="4435331"/>
    <n v="1093"/>
    <n v="5"/>
    <n v="1814"/>
    <n v="5653"/>
    <x v="4"/>
    <x v="2"/>
    <x v="5"/>
    <x v="5"/>
  </r>
  <r>
    <x v="17"/>
    <x v="1523"/>
    <n v="274"/>
    <x v="231"/>
    <n v="7"/>
    <n v="11900"/>
    <n v="281"/>
    <n v="22657"/>
    <n v="22938"/>
    <n v="-299"/>
    <n v="1346"/>
    <n v="316291"/>
    <n v="1922"/>
    <n v="341151"/>
    <n v="4516268"/>
    <n v="1640"/>
    <n v="5"/>
    <n v="1346"/>
    <n v="5494"/>
    <x v="4"/>
    <x v="2"/>
    <x v="5"/>
    <x v="5"/>
  </r>
  <r>
    <x v="17"/>
    <x v="1636"/>
    <n v="288"/>
    <x v="514"/>
    <n v="6"/>
    <n v="10200"/>
    <n v="294"/>
    <n v="21320"/>
    <n v="21614"/>
    <n v="-565"/>
    <n v="1494"/>
    <n v="322010"/>
    <n v="1937"/>
    <n v="345561"/>
    <n v="4535081"/>
    <n v="2054"/>
    <n v="5"/>
    <n v="1494"/>
    <n v="6997"/>
    <x v="4"/>
    <x v="2"/>
    <x v="5"/>
    <x v="5"/>
  </r>
  <r>
    <x v="17"/>
    <x v="760"/>
    <n v="118"/>
    <x v="184"/>
    <n v="2"/>
    <n v="3400"/>
    <n v="120"/>
    <n v="4146"/>
    <n v="4266"/>
    <n v="385"/>
    <n v="850"/>
    <n v="368921"/>
    <n v="2119"/>
    <n v="375306"/>
    <n v="4690203"/>
    <n v="460"/>
    <n v="5"/>
    <n v="850"/>
    <n v="4074"/>
    <x v="4"/>
    <x v="2"/>
    <x v="10"/>
    <x v="10"/>
  </r>
  <r>
    <x v="17"/>
    <x v="358"/>
    <n v="156"/>
    <x v="118"/>
    <n v="5"/>
    <n v="8500"/>
    <n v="161"/>
    <n v="7847"/>
    <n v="8008"/>
    <n v="138"/>
    <n v="888"/>
    <n v="375551"/>
    <n v="2140"/>
    <n v="385699"/>
    <n v="4730583"/>
    <n v="745"/>
    <n v="5"/>
    <n v="888"/>
    <n v="3676"/>
    <x v="4"/>
    <x v="3"/>
    <x v="9"/>
    <x v="9"/>
  </r>
  <r>
    <x v="17"/>
    <x v="1181"/>
    <n v="212"/>
    <x v="327"/>
    <n v="4"/>
    <n v="6800"/>
    <n v="216"/>
    <n v="4069"/>
    <n v="4285"/>
    <n v="-64"/>
    <n v="663"/>
    <n v="402341"/>
    <n v="2233"/>
    <n v="408859"/>
    <n v="4845930"/>
    <n v="722"/>
    <n v="5"/>
    <n v="663"/>
    <n v="3905"/>
    <x v="4"/>
    <x v="3"/>
    <x v="7"/>
    <x v="7"/>
  </r>
  <r>
    <x v="17"/>
    <x v="1259"/>
    <n v="235"/>
    <x v="238"/>
    <n v="2"/>
    <n v="3400"/>
    <n v="237"/>
    <n v="4070"/>
    <n v="4307"/>
    <n v="50"/>
    <n v="516"/>
    <n v="410071"/>
    <n v="2270"/>
    <n v="416648"/>
    <n v="4885617"/>
    <n v="461"/>
    <n v="5"/>
    <n v="516"/>
    <n v="2567"/>
    <x v="4"/>
    <x v="3"/>
    <x v="6"/>
    <x v="6"/>
  </r>
  <r>
    <x v="17"/>
    <x v="848"/>
    <n v="232"/>
    <x v="214"/>
    <n v="5"/>
    <n v="8500"/>
    <n v="237"/>
    <n v="4091"/>
    <n v="4328"/>
    <n v="-15"/>
    <n v="434"/>
    <n v="410983"/>
    <n v="2275"/>
    <n v="417586"/>
    <n v="4890109"/>
    <n v="444"/>
    <n v="5"/>
    <n v="434"/>
    <n v="2258"/>
    <x v="4"/>
    <x v="3"/>
    <x v="6"/>
    <x v="6"/>
  </r>
  <r>
    <x v="17"/>
    <x v="1454"/>
    <n v="228"/>
    <x v="168"/>
    <n v="5"/>
    <n v="8500"/>
    <n v="233"/>
    <n v="3963"/>
    <n v="4196"/>
    <n v="65"/>
    <n v="670"/>
    <n v="412394"/>
    <n v="2280"/>
    <n v="418870"/>
    <n v="4896971"/>
    <n v="600"/>
    <n v="5"/>
    <n v="670"/>
    <n v="3772"/>
    <x v="4"/>
    <x v="3"/>
    <x v="6"/>
    <x v="6"/>
  </r>
  <r>
    <x v="17"/>
    <x v="817"/>
    <n v="243"/>
    <x v="371"/>
    <n v="8"/>
    <n v="13600"/>
    <n v="251"/>
    <n v="3119"/>
    <n v="3370"/>
    <n v="-88"/>
    <n v="422"/>
    <n v="418665"/>
    <n v="2313"/>
    <n v="424348"/>
    <n v="4928796"/>
    <n v="505"/>
    <n v="5"/>
    <n v="422"/>
    <n v="3241"/>
    <x v="4"/>
    <x v="3"/>
    <x v="6"/>
    <x v="6"/>
  </r>
  <r>
    <x v="17"/>
    <x v="1227"/>
    <n v="260"/>
    <x v="355"/>
    <n v="7"/>
    <n v="11900"/>
    <n v="267"/>
    <n v="3007"/>
    <n v="3274"/>
    <n v="-96"/>
    <n v="427"/>
    <n v="419183"/>
    <n v="2318"/>
    <n v="424775"/>
    <n v="4931920"/>
    <n v="518"/>
    <n v="5"/>
    <n v="427"/>
    <n v="3124"/>
    <x v="4"/>
    <x v="3"/>
    <x v="6"/>
    <x v="6"/>
  </r>
  <r>
    <x v="17"/>
    <x v="765"/>
    <n v="156"/>
    <x v="118"/>
    <n v="8"/>
    <n v="13600"/>
    <n v="164"/>
    <n v="3012"/>
    <n v="3176"/>
    <n v="-152"/>
    <n v="170"/>
    <n v="427634"/>
    <n v="2378"/>
    <n v="433188"/>
    <n v="4974886"/>
    <n v="317"/>
    <n v="5"/>
    <n v="170"/>
    <n v="1184"/>
    <x v="2"/>
    <x v="0"/>
    <x v="11"/>
    <x v="11"/>
  </r>
  <r>
    <x v="17"/>
    <x v="1195"/>
    <n v="143"/>
    <x v="233"/>
    <n v="3"/>
    <n v="5100"/>
    <n v="146"/>
    <n v="2700"/>
    <n v="2846"/>
    <n v="12"/>
    <n v="280"/>
    <n v="428466"/>
    <n v="2384"/>
    <n v="433696"/>
    <n v="4978585"/>
    <n v="263"/>
    <n v="5"/>
    <n v="280"/>
    <n v="1992"/>
    <x v="2"/>
    <x v="0"/>
    <x v="11"/>
    <x v="11"/>
  </r>
  <r>
    <x v="17"/>
    <x v="1158"/>
    <n v="108"/>
    <x v="299"/>
    <n v="4"/>
    <n v="6800"/>
    <n v="112"/>
    <n v="1104"/>
    <n v="1216"/>
    <n v="17"/>
    <n v="122"/>
    <n v="433159"/>
    <n v="2425"/>
    <n v="436800"/>
    <n v="5006118"/>
    <n v="100"/>
    <n v="5"/>
    <n v="122"/>
    <n v="1387"/>
    <x v="2"/>
    <x v="0"/>
    <x v="0"/>
    <x v="0"/>
  </r>
  <r>
    <x v="17"/>
    <x v="1167"/>
    <n v="102"/>
    <x v="43"/>
    <n v="3"/>
    <n v="5100"/>
    <n v="105"/>
    <n v="1005"/>
    <n v="1110"/>
    <n v="48"/>
    <n v="127"/>
    <n v="435130"/>
    <n v="2454"/>
    <n v="438694"/>
    <n v="5024158"/>
    <n v="74"/>
    <n v="5"/>
    <n v="127"/>
    <n v="1300"/>
    <x v="2"/>
    <x v="0"/>
    <x v="4"/>
    <x v="4"/>
  </r>
  <r>
    <x v="17"/>
    <x v="53"/>
    <n v="20"/>
    <x v="9"/>
    <n v="0"/>
    <n v="0"/>
    <n v="20"/>
    <n v="514"/>
    <n v="534"/>
    <n v="-7"/>
    <n v="1"/>
    <n v="455965"/>
    <n v="2531"/>
    <n v="459030"/>
    <n v="5168350"/>
    <n v="3"/>
    <n v="5"/>
    <n v="1"/>
    <n v="121"/>
    <x v="1"/>
    <x v="0"/>
    <x v="4"/>
    <x v="4"/>
  </r>
  <r>
    <x v="17"/>
    <x v="1691"/>
    <n v="97"/>
    <x v="97"/>
    <n v="35"/>
    <n v="59500"/>
    <n v="132"/>
    <n v="368"/>
    <n v="500"/>
    <n v="53"/>
    <n v="59"/>
    <n v="5"/>
    <n v="16"/>
    <n v="521"/>
    <n v="3135"/>
    <n v="0"/>
    <n v="6"/>
    <n v="59"/>
    <n v="423"/>
    <x v="0"/>
    <x v="0"/>
    <x v="4"/>
    <x v="4"/>
  </r>
  <r>
    <x v="17"/>
    <x v="1411"/>
    <n v="307"/>
    <x v="366"/>
    <n v="49"/>
    <n v="83300"/>
    <n v="356"/>
    <n v="7480"/>
    <n v="7836"/>
    <n v="269"/>
    <n v="496"/>
    <n v="4066"/>
    <n v="154"/>
    <n v="12056"/>
    <n v="311270"/>
    <n v="221"/>
    <n v="6"/>
    <n v="496"/>
    <n v="3985"/>
    <x v="0"/>
    <x v="3"/>
    <x v="7"/>
    <x v="7"/>
  </r>
  <r>
    <x v="17"/>
    <x v="1697"/>
    <n v="351"/>
    <x v="446"/>
    <n v="64"/>
    <n v="108800"/>
    <n v="415"/>
    <n v="8238"/>
    <n v="8653"/>
    <n v="-397"/>
    <n v="348"/>
    <n v="14388"/>
    <n v="389"/>
    <n v="23430"/>
    <n v="412818"/>
    <n v="739"/>
    <n v="6"/>
    <n v="348"/>
    <n v="4262"/>
    <x v="0"/>
    <x v="3"/>
    <x v="7"/>
    <x v="7"/>
  </r>
  <r>
    <x v="17"/>
    <x v="1718"/>
    <n v="270"/>
    <x v="506"/>
    <n v="47"/>
    <n v="79900"/>
    <n v="317"/>
    <n v="4006"/>
    <n v="4323"/>
    <n v="-237"/>
    <n v="169"/>
    <n v="21723"/>
    <n v="541"/>
    <n v="26587"/>
    <n v="463909"/>
    <n v="400"/>
    <n v="6"/>
    <n v="169"/>
    <n v="3161"/>
    <x v="0"/>
    <x v="3"/>
    <x v="6"/>
    <x v="6"/>
  </r>
  <r>
    <x v="17"/>
    <x v="1650"/>
    <n v="261"/>
    <x v="129"/>
    <n v="41"/>
    <n v="69700"/>
    <n v="302"/>
    <n v="3663"/>
    <n v="3965"/>
    <n v="20"/>
    <n v="219"/>
    <n v="22604"/>
    <n v="559"/>
    <n v="27128"/>
    <n v="475045"/>
    <n v="193"/>
    <n v="6"/>
    <n v="219"/>
    <n v="5158"/>
    <x v="0"/>
    <x v="3"/>
    <x v="6"/>
    <x v="6"/>
  </r>
  <r>
    <x v="17"/>
    <x v="1749"/>
    <n v="239"/>
    <x v="445"/>
    <n v="40"/>
    <n v="68000"/>
    <n v="279"/>
    <n v="3269"/>
    <n v="3548"/>
    <n v="-181"/>
    <n v="157"/>
    <n v="23421"/>
    <n v="584"/>
    <n v="27553"/>
    <n v="484909"/>
    <n v="332"/>
    <n v="6"/>
    <n v="157"/>
    <n v="3565"/>
    <x v="0"/>
    <x v="3"/>
    <x v="6"/>
    <x v="6"/>
  </r>
  <r>
    <x v="17"/>
    <x v="1542"/>
    <n v="240"/>
    <x v="388"/>
    <n v="36"/>
    <n v="61200"/>
    <n v="276"/>
    <n v="3270"/>
    <n v="3546"/>
    <n v="25"/>
    <n v="232"/>
    <n v="23834"/>
    <n v="597"/>
    <n v="27977"/>
    <n v="490891"/>
    <n v="201"/>
    <n v="6"/>
    <n v="232"/>
    <n v="2210"/>
    <x v="0"/>
    <x v="3"/>
    <x v="6"/>
    <x v="6"/>
  </r>
  <r>
    <x v="17"/>
    <x v="1305"/>
    <n v="268"/>
    <x v="354"/>
    <n v="34"/>
    <n v="57800"/>
    <n v="302"/>
    <n v="3256"/>
    <n v="3558"/>
    <n v="5"/>
    <n v="88"/>
    <n v="23984"/>
    <n v="610"/>
    <n v="28152"/>
    <n v="493224"/>
    <n v="77"/>
    <n v="6"/>
    <n v="88"/>
    <n v="666"/>
    <x v="0"/>
    <x v="3"/>
    <x v="6"/>
    <x v="6"/>
  </r>
  <r>
    <x v="17"/>
    <x v="1583"/>
    <n v="259"/>
    <x v="125"/>
    <n v="44"/>
    <n v="74800"/>
    <n v="303"/>
    <n v="3474"/>
    <n v="3777"/>
    <n v="71"/>
    <n v="300"/>
    <n v="24559"/>
    <n v="624"/>
    <n v="28960"/>
    <n v="503641"/>
    <n v="223"/>
    <n v="6"/>
    <n v="300"/>
    <n v="3638"/>
    <x v="0"/>
    <x v="3"/>
    <x v="6"/>
    <x v="6"/>
  </r>
  <r>
    <x v="17"/>
    <x v="1678"/>
    <n v="292"/>
    <x v="243"/>
    <n v="46"/>
    <n v="78200"/>
    <n v="338"/>
    <n v="4691"/>
    <n v="5029"/>
    <n v="149"/>
    <n v="332"/>
    <n v="28061"/>
    <n v="732"/>
    <n v="33822"/>
    <n v="578498"/>
    <n v="177"/>
    <n v="6"/>
    <n v="332"/>
    <n v="6416"/>
    <x v="3"/>
    <x v="0"/>
    <x v="11"/>
    <x v="11"/>
  </r>
  <r>
    <x v="17"/>
    <x v="1752"/>
    <n v="300"/>
    <x v="274"/>
    <n v="47"/>
    <n v="79900"/>
    <n v="347"/>
    <n v="4685"/>
    <n v="5032"/>
    <n v="-80"/>
    <n v="66"/>
    <n v="28357"/>
    <n v="746"/>
    <n v="34135"/>
    <n v="586990"/>
    <n v="140"/>
    <n v="6"/>
    <n v="66"/>
    <n v="1718"/>
    <x v="3"/>
    <x v="0"/>
    <x v="11"/>
    <x v="11"/>
  </r>
  <r>
    <x v="17"/>
    <x v="1483"/>
    <n v="423"/>
    <x v="543"/>
    <n v="77"/>
    <n v="130900"/>
    <n v="500"/>
    <n v="6402"/>
    <n v="6902"/>
    <n v="118"/>
    <n v="190"/>
    <n v="30932"/>
    <n v="840"/>
    <n v="38674"/>
    <n v="681597"/>
    <n v="66"/>
    <n v="6"/>
    <n v="190"/>
    <n v="1844"/>
    <x v="3"/>
    <x v="0"/>
    <x v="0"/>
    <x v="0"/>
  </r>
  <r>
    <x v="17"/>
    <x v="1626"/>
    <n v="445"/>
    <x v="259"/>
    <n v="79"/>
    <n v="134300"/>
    <n v="524"/>
    <n v="7474"/>
    <n v="7998"/>
    <n v="-143"/>
    <n v="79"/>
    <n v="35708"/>
    <n v="1056"/>
    <n v="44762"/>
    <n v="814378"/>
    <n v="216"/>
    <n v="6"/>
    <n v="79"/>
    <n v="1297"/>
    <x v="3"/>
    <x v="0"/>
    <x v="4"/>
    <x v="4"/>
  </r>
  <r>
    <x v="17"/>
    <x v="1704"/>
    <n v="446"/>
    <x v="551"/>
    <n v="78"/>
    <n v="132600"/>
    <n v="524"/>
    <n v="7575"/>
    <n v="8099"/>
    <n v="101"/>
    <n v="289"/>
    <n v="35890"/>
    <n v="1062"/>
    <n v="45051"/>
    <n v="820894"/>
    <n v="182"/>
    <n v="6"/>
    <n v="289"/>
    <n v="6516"/>
    <x v="3"/>
    <x v="0"/>
    <x v="4"/>
    <x v="4"/>
  </r>
  <r>
    <x v="17"/>
    <x v="1660"/>
    <n v="404"/>
    <x v="540"/>
    <n v="76"/>
    <n v="129200"/>
    <n v="480"/>
    <n v="5331"/>
    <n v="5811"/>
    <n v="-93"/>
    <n v="168"/>
    <n v="41696"/>
    <n v="1187"/>
    <n v="48694"/>
    <n v="914514"/>
    <n v="255"/>
    <n v="6"/>
    <n v="168"/>
    <n v="5357"/>
    <x v="3"/>
    <x v="0"/>
    <x v="4"/>
    <x v="4"/>
  </r>
  <r>
    <x v="17"/>
    <x v="1761"/>
    <n v="385"/>
    <x v="620"/>
    <n v="75"/>
    <n v="127500"/>
    <n v="460"/>
    <n v="5221"/>
    <n v="5681"/>
    <n v="-130"/>
    <n v="182"/>
    <n v="42002"/>
    <n v="1193"/>
    <n v="48876"/>
    <n v="920579"/>
    <n v="306"/>
    <n v="6"/>
    <n v="182"/>
    <n v="6065"/>
    <x v="3"/>
    <x v="0"/>
    <x v="4"/>
    <x v="4"/>
  </r>
  <r>
    <x v="17"/>
    <x v="1272"/>
    <n v="372"/>
    <x v="512"/>
    <n v="57"/>
    <n v="96900"/>
    <n v="429"/>
    <n v="4758"/>
    <n v="5187"/>
    <n v="-63"/>
    <n v="222"/>
    <n v="43919"/>
    <n v="1243"/>
    <n v="50349"/>
    <n v="963064"/>
    <n v="279"/>
    <n v="6"/>
    <n v="222"/>
    <n v="5296"/>
    <x v="3"/>
    <x v="0"/>
    <x v="4"/>
    <x v="4"/>
  </r>
  <r>
    <x v="17"/>
    <x v="1769"/>
    <n v="315"/>
    <x v="320"/>
    <n v="42"/>
    <n v="71400"/>
    <n v="357"/>
    <n v="4102"/>
    <n v="4459"/>
    <n v="-19"/>
    <n v="132"/>
    <n v="46046"/>
    <n v="1279"/>
    <n v="51784"/>
    <n v="1017522"/>
    <n v="145"/>
    <n v="6"/>
    <n v="132"/>
    <n v="9525"/>
    <x v="3"/>
    <x v="1"/>
    <x v="2"/>
    <x v="2"/>
  </r>
  <r>
    <x v="17"/>
    <x v="907"/>
    <n v="214"/>
    <x v="295"/>
    <n v="12"/>
    <n v="20400"/>
    <n v="226"/>
    <n v="34818"/>
    <n v="35044"/>
    <n v="720"/>
    <n v="2068"/>
    <n v="85337"/>
    <n v="1546"/>
    <n v="121927"/>
    <n v="3142570"/>
    <n v="1342"/>
    <n v="6"/>
    <n v="2068"/>
    <n v="17232"/>
    <x v="4"/>
    <x v="0"/>
    <x v="11"/>
    <x v="11"/>
  </r>
  <r>
    <x v="17"/>
    <x v="1291"/>
    <n v="206"/>
    <x v="114"/>
    <n v="11"/>
    <n v="18700"/>
    <n v="217"/>
    <n v="26434"/>
    <n v="26651"/>
    <n v="-1029"/>
    <n v="2421"/>
    <n v="102872"/>
    <n v="1568"/>
    <n v="131091"/>
    <n v="3221470"/>
    <n v="3444"/>
    <n v="6"/>
    <n v="2421"/>
    <n v="22128"/>
    <x v="4"/>
    <x v="0"/>
    <x v="11"/>
    <x v="11"/>
  </r>
  <r>
    <x v="17"/>
    <x v="1495"/>
    <n v="192"/>
    <x v="488"/>
    <n v="8"/>
    <n v="13600"/>
    <n v="200"/>
    <n v="24735"/>
    <n v="24935"/>
    <n v="-473"/>
    <n v="1832"/>
    <n v="115399"/>
    <n v="1593"/>
    <n v="141927"/>
    <n v="3301957"/>
    <n v="2299"/>
    <n v="6"/>
    <n v="1832"/>
    <n v="15966"/>
    <x v="4"/>
    <x v="0"/>
    <x v="11"/>
    <x v="11"/>
  </r>
  <r>
    <x v="17"/>
    <x v="1666"/>
    <n v="184"/>
    <x v="122"/>
    <n v="8"/>
    <n v="13600"/>
    <n v="192"/>
    <n v="24544"/>
    <n v="24736"/>
    <n v="269"/>
    <n v="1863"/>
    <n v="122770"/>
    <n v="1611"/>
    <n v="149117"/>
    <n v="3360862"/>
    <n v="1588"/>
    <n v="6"/>
    <n v="1863"/>
    <n v="14717"/>
    <x v="4"/>
    <x v="0"/>
    <x v="11"/>
    <x v="11"/>
  </r>
  <r>
    <x v="17"/>
    <x v="908"/>
    <n v="221"/>
    <x v="153"/>
    <n v="9"/>
    <n v="15300"/>
    <n v="230"/>
    <n v="21836"/>
    <n v="22066"/>
    <n v="-275"/>
    <n v="1672"/>
    <n v="136902"/>
    <n v="1640"/>
    <n v="160608"/>
    <n v="3463603"/>
    <n v="1941"/>
    <n v="6"/>
    <n v="1672"/>
    <n v="14200"/>
    <x v="4"/>
    <x v="0"/>
    <x v="0"/>
    <x v="0"/>
  </r>
  <r>
    <x v="17"/>
    <x v="1633"/>
    <n v="216"/>
    <x v="154"/>
    <n v="9"/>
    <n v="15300"/>
    <n v="225"/>
    <n v="20837"/>
    <n v="21062"/>
    <n v="-1004"/>
    <n v="1426"/>
    <n v="139326"/>
    <n v="1646"/>
    <n v="162034"/>
    <n v="3477870"/>
    <n v="2424"/>
    <n v="6"/>
    <n v="1426"/>
    <n v="14267"/>
    <x v="4"/>
    <x v="0"/>
    <x v="0"/>
    <x v="0"/>
  </r>
  <r>
    <x v="17"/>
    <x v="1668"/>
    <n v="202"/>
    <x v="283"/>
    <n v="9"/>
    <n v="15300"/>
    <n v="211"/>
    <n v="16622"/>
    <n v="16833"/>
    <n v="-176"/>
    <n v="1318"/>
    <n v="151118"/>
    <n v="1676"/>
    <n v="169627"/>
    <n v="3550230"/>
    <n v="1488"/>
    <n v="6"/>
    <n v="1318"/>
    <n v="12364"/>
    <x v="4"/>
    <x v="0"/>
    <x v="0"/>
    <x v="0"/>
  </r>
  <r>
    <x v="17"/>
    <x v="1499"/>
    <n v="194"/>
    <x v="284"/>
    <n v="7"/>
    <n v="11900"/>
    <n v="201"/>
    <n v="16102"/>
    <n v="16303"/>
    <n v="-530"/>
    <n v="1106"/>
    <n v="152748"/>
    <n v="1682"/>
    <n v="170733"/>
    <n v="3560209"/>
    <n v="1630"/>
    <n v="6"/>
    <n v="1106"/>
    <n v="9979"/>
    <x v="4"/>
    <x v="0"/>
    <x v="0"/>
    <x v="0"/>
  </r>
  <r>
    <x v="17"/>
    <x v="1500"/>
    <n v="192"/>
    <x v="488"/>
    <n v="8"/>
    <n v="13600"/>
    <n v="200"/>
    <n v="15360"/>
    <n v="15560"/>
    <n v="-743"/>
    <n v="891"/>
    <n v="154376"/>
    <n v="1688"/>
    <n v="171624"/>
    <n v="3569512"/>
    <n v="1628"/>
    <n v="6"/>
    <n v="891"/>
    <n v="9303"/>
    <x v="4"/>
    <x v="0"/>
    <x v="0"/>
    <x v="0"/>
  </r>
  <r>
    <x v="17"/>
    <x v="834"/>
    <n v="281"/>
    <x v="298"/>
    <n v="4"/>
    <n v="6800"/>
    <n v="285"/>
    <n v="21756"/>
    <n v="22041"/>
    <n v="-465"/>
    <n v="1191"/>
    <n v="319575"/>
    <n v="1932"/>
    <n v="343548"/>
    <n v="4526451"/>
    <n v="1650"/>
    <n v="6"/>
    <n v="1191"/>
    <n v="4954"/>
    <x v="4"/>
    <x v="2"/>
    <x v="5"/>
    <x v="5"/>
  </r>
  <r>
    <x v="17"/>
    <x v="1082"/>
    <n v="105"/>
    <x v="106"/>
    <n v="0"/>
    <n v="0"/>
    <n v="105"/>
    <n v="3322"/>
    <n v="3427"/>
    <n v="146"/>
    <n v="507"/>
    <n v="367195"/>
    <n v="2111"/>
    <n v="372733"/>
    <n v="4678574"/>
    <n v="355"/>
    <n v="6"/>
    <n v="507"/>
    <n v="2424"/>
    <x v="4"/>
    <x v="2"/>
    <x v="10"/>
    <x v="10"/>
  </r>
  <r>
    <x v="17"/>
    <x v="965"/>
    <n v="227"/>
    <x v="325"/>
    <n v="6"/>
    <n v="10200"/>
    <n v="233"/>
    <n v="5589"/>
    <n v="5822"/>
    <n v="-235"/>
    <n v="472"/>
    <n v="393285"/>
    <n v="2185"/>
    <n v="401292"/>
    <n v="4805121"/>
    <n v="701"/>
    <n v="6"/>
    <n v="472"/>
    <n v="2602"/>
    <x v="4"/>
    <x v="3"/>
    <x v="9"/>
    <x v="9"/>
  </r>
  <r>
    <x v="17"/>
    <x v="720"/>
    <n v="222"/>
    <x v="206"/>
    <n v="9"/>
    <n v="15300"/>
    <n v="231"/>
    <n v="4463"/>
    <n v="4694"/>
    <n v="-271"/>
    <n v="709"/>
    <n v="396120"/>
    <n v="2192"/>
    <n v="403006"/>
    <n v="4814952"/>
    <n v="974"/>
    <n v="6"/>
    <n v="709"/>
    <n v="4100"/>
    <x v="4"/>
    <x v="3"/>
    <x v="7"/>
    <x v="7"/>
  </r>
  <r>
    <x v="17"/>
    <x v="837"/>
    <n v="247"/>
    <x v="193"/>
    <n v="8"/>
    <n v="13600"/>
    <n v="255"/>
    <n v="2962"/>
    <n v="3217"/>
    <n v="-1"/>
    <n v="378"/>
    <n v="420722"/>
    <n v="2328"/>
    <n v="426267"/>
    <n v="4939596"/>
    <n v="373"/>
    <n v="6"/>
    <n v="378"/>
    <n v="1894"/>
    <x v="4"/>
    <x v="3"/>
    <x v="6"/>
    <x v="6"/>
  </r>
  <r>
    <x v="17"/>
    <x v="1363"/>
    <n v="94"/>
    <x v="132"/>
    <n v="5"/>
    <n v="8500"/>
    <n v="99"/>
    <n v="1123"/>
    <n v="1222"/>
    <n v="77"/>
    <n v="169"/>
    <n v="433847"/>
    <n v="2439"/>
    <n v="437508"/>
    <n v="5012206"/>
    <n v="86"/>
    <n v="6"/>
    <n v="169"/>
    <n v="1273"/>
    <x v="2"/>
    <x v="0"/>
    <x v="0"/>
    <x v="0"/>
  </r>
  <r>
    <x v="17"/>
    <x v="1608"/>
    <n v="159"/>
    <x v="42"/>
    <n v="44"/>
    <n v="74800"/>
    <n v="203"/>
    <n v="695"/>
    <n v="898"/>
    <n v="74"/>
    <n v="85"/>
    <n v="43"/>
    <n v="28"/>
    <n v="969"/>
    <n v="7028"/>
    <n v="4"/>
    <n v="7"/>
    <n v="85"/>
    <n v="891"/>
    <x v="0"/>
    <x v="0"/>
    <x v="4"/>
    <x v="4"/>
  </r>
  <r>
    <x v="17"/>
    <x v="1644"/>
    <n v="369"/>
    <x v="530"/>
    <n v="75"/>
    <n v="127500"/>
    <n v="444"/>
    <n v="10941"/>
    <n v="11385"/>
    <n v="111"/>
    <n v="556"/>
    <n v="8889"/>
    <n v="293"/>
    <n v="20567"/>
    <n v="377286"/>
    <n v="438"/>
    <n v="7"/>
    <n v="556"/>
    <n v="5509"/>
    <x v="0"/>
    <x v="3"/>
    <x v="7"/>
    <x v="7"/>
  </r>
  <r>
    <x v="17"/>
    <x v="1745"/>
    <n v="330"/>
    <x v="513"/>
    <n v="61"/>
    <n v="103700"/>
    <n v="391"/>
    <n v="5758"/>
    <n v="6149"/>
    <n v="-274"/>
    <n v="226"/>
    <n v="18310"/>
    <n v="451"/>
    <n v="24910"/>
    <n v="435623"/>
    <n v="493"/>
    <n v="7"/>
    <n v="226"/>
    <n v="3840"/>
    <x v="0"/>
    <x v="3"/>
    <x v="6"/>
    <x v="6"/>
  </r>
  <r>
    <x v="17"/>
    <x v="1476"/>
    <n v="258"/>
    <x v="407"/>
    <n v="41"/>
    <n v="69700"/>
    <n v="299"/>
    <n v="3554"/>
    <n v="3853"/>
    <n v="-30"/>
    <n v="41"/>
    <n v="22855"/>
    <n v="574"/>
    <n v="27282"/>
    <n v="477564"/>
    <n v="64"/>
    <n v="7"/>
    <n v="41"/>
    <n v="351"/>
    <x v="0"/>
    <x v="3"/>
    <x v="6"/>
    <x v="6"/>
  </r>
  <r>
    <x v="17"/>
    <x v="1477"/>
    <n v="238"/>
    <x v="164"/>
    <n v="38"/>
    <n v="64600"/>
    <n v="276"/>
    <n v="3245"/>
    <n v="3521"/>
    <n v="-27"/>
    <n v="192"/>
    <n v="23633"/>
    <n v="591"/>
    <n v="27745"/>
    <n v="488681"/>
    <n v="212"/>
    <n v="7"/>
    <n v="192"/>
    <n v="3772"/>
    <x v="0"/>
    <x v="3"/>
    <x v="6"/>
    <x v="6"/>
  </r>
  <r>
    <x v="17"/>
    <x v="1545"/>
    <n v="278"/>
    <x v="181"/>
    <n v="49"/>
    <n v="83300"/>
    <n v="327"/>
    <n v="4276"/>
    <n v="4603"/>
    <n v="114"/>
    <n v="241"/>
    <n v="26858"/>
    <n v="689"/>
    <n v="32150"/>
    <n v="547494"/>
    <n v="120"/>
    <n v="7"/>
    <n v="241"/>
    <n v="4176"/>
    <x v="3"/>
    <x v="0"/>
    <x v="11"/>
    <x v="11"/>
  </r>
  <r>
    <x v="17"/>
    <x v="1585"/>
    <n v="349"/>
    <x v="188"/>
    <n v="53"/>
    <n v="90100"/>
    <n v="402"/>
    <n v="5075"/>
    <n v="5477"/>
    <n v="174"/>
    <n v="335"/>
    <n v="29285"/>
    <n v="767"/>
    <n v="35529"/>
    <n v="616083"/>
    <n v="154"/>
    <n v="7"/>
    <n v="335"/>
    <n v="6918"/>
    <x v="3"/>
    <x v="0"/>
    <x v="11"/>
    <x v="11"/>
  </r>
  <r>
    <x v="17"/>
    <x v="1720"/>
    <n v="464"/>
    <x v="1123"/>
    <n v="84"/>
    <n v="142800"/>
    <n v="548"/>
    <n v="7604"/>
    <n v="8152"/>
    <n v="-14"/>
    <n v="109"/>
    <n v="32005"/>
    <n v="911"/>
    <n v="41068"/>
    <n v="732898"/>
    <n v="116"/>
    <n v="7"/>
    <n v="109"/>
    <n v="1232"/>
    <x v="3"/>
    <x v="0"/>
    <x v="0"/>
    <x v="0"/>
  </r>
  <r>
    <x v="17"/>
    <x v="1703"/>
    <n v="441"/>
    <x v="468"/>
    <n v="78"/>
    <n v="132600"/>
    <n v="519"/>
    <n v="7809"/>
    <n v="8328"/>
    <n v="6"/>
    <n v="331"/>
    <n v="34883"/>
    <n v="1030"/>
    <n v="44241"/>
    <n v="802418"/>
    <n v="318"/>
    <n v="7"/>
    <n v="331"/>
    <n v="6167"/>
    <x v="3"/>
    <x v="0"/>
    <x v="0"/>
    <x v="0"/>
  </r>
  <r>
    <x v="17"/>
    <x v="1659"/>
    <n v="421"/>
    <x v="554"/>
    <n v="78"/>
    <n v="132600"/>
    <n v="499"/>
    <n v="7716"/>
    <n v="8215"/>
    <n v="-113"/>
    <n v="230"/>
    <n v="35219"/>
    <n v="1037"/>
    <n v="44471"/>
    <n v="808622"/>
    <n v="336"/>
    <n v="7"/>
    <n v="230"/>
    <n v="6204"/>
    <x v="3"/>
    <x v="0"/>
    <x v="0"/>
    <x v="0"/>
  </r>
  <r>
    <x v="17"/>
    <x v="1627"/>
    <n v="431"/>
    <x v="348"/>
    <n v="86"/>
    <n v="146200"/>
    <n v="517"/>
    <n v="7086"/>
    <n v="7603"/>
    <n v="-134"/>
    <n v="295"/>
    <n v="37229"/>
    <n v="1082"/>
    <n v="45914"/>
    <n v="841887"/>
    <n v="422"/>
    <n v="7"/>
    <n v="295"/>
    <n v="6501"/>
    <x v="3"/>
    <x v="0"/>
    <x v="4"/>
    <x v="4"/>
  </r>
  <r>
    <x v="17"/>
    <x v="1722"/>
    <n v="431"/>
    <x v="348"/>
    <n v="79"/>
    <n v="134300"/>
    <n v="510"/>
    <n v="6360"/>
    <n v="6870"/>
    <n v="-85"/>
    <n v="232"/>
    <n v="38726"/>
    <n v="1117"/>
    <n v="46713"/>
    <n v="863325"/>
    <n v="310"/>
    <n v="7"/>
    <n v="232"/>
    <n v="8523"/>
    <x v="3"/>
    <x v="0"/>
    <x v="4"/>
    <x v="4"/>
  </r>
  <r>
    <x v="17"/>
    <x v="1706"/>
    <n v="403"/>
    <x v="570"/>
    <n v="79"/>
    <n v="134300"/>
    <n v="482"/>
    <n v="5879"/>
    <n v="6361"/>
    <n v="-236"/>
    <n v="219"/>
    <n v="40013"/>
    <n v="1137"/>
    <n v="47511"/>
    <n v="882935"/>
    <n v="448"/>
    <n v="7"/>
    <n v="219"/>
    <n v="6530"/>
    <x v="3"/>
    <x v="0"/>
    <x v="4"/>
    <x v="4"/>
  </r>
  <r>
    <x v="17"/>
    <x v="1723"/>
    <n v="294"/>
    <x v="196"/>
    <n v="44"/>
    <n v="74800"/>
    <n v="338"/>
    <n v="3996"/>
    <n v="4334"/>
    <n v="-125"/>
    <n v="172"/>
    <n v="46336"/>
    <n v="1286"/>
    <n v="51956"/>
    <n v="1025924"/>
    <n v="290"/>
    <n v="7"/>
    <n v="172"/>
    <n v="8402"/>
    <x v="3"/>
    <x v="1"/>
    <x v="2"/>
    <x v="2"/>
  </r>
  <r>
    <x v="17"/>
    <x v="1628"/>
    <n v="212"/>
    <x v="327"/>
    <n v="35"/>
    <n v="59500"/>
    <n v="247"/>
    <n v="3057"/>
    <n v="3304"/>
    <n v="8"/>
    <n v="102"/>
    <n v="48687"/>
    <n v="1331"/>
    <n v="53322"/>
    <n v="1097689"/>
    <n v="87"/>
    <n v="7"/>
    <n v="102"/>
    <n v="8271"/>
    <x v="3"/>
    <x v="1"/>
    <x v="2"/>
    <x v="2"/>
  </r>
  <r>
    <x v="17"/>
    <x v="1289"/>
    <n v="198"/>
    <x v="199"/>
    <n v="14"/>
    <n v="23800"/>
    <n v="212"/>
    <n v="34411"/>
    <n v="34623"/>
    <n v="768"/>
    <n v="3090"/>
    <n v="81019"/>
    <n v="1537"/>
    <n v="117179"/>
    <n v="3106192"/>
    <n v="2315"/>
    <n v="7"/>
    <n v="3090"/>
    <n v="30506"/>
    <x v="4"/>
    <x v="0"/>
    <x v="11"/>
    <x v="11"/>
  </r>
  <r>
    <x v="17"/>
    <x v="1777"/>
    <n v="204"/>
    <x v="224"/>
    <n v="10"/>
    <n v="17000"/>
    <n v="214"/>
    <n v="25794"/>
    <n v="26008"/>
    <n v="-643"/>
    <n v="2402"/>
    <n v="105910"/>
    <n v="1575"/>
    <n v="133493"/>
    <n v="3237815"/>
    <n v="3038"/>
    <n v="7"/>
    <n v="2402"/>
    <n v="16345"/>
    <x v="4"/>
    <x v="0"/>
    <x v="11"/>
    <x v="11"/>
  </r>
  <r>
    <x v="17"/>
    <x v="1724"/>
    <n v="196"/>
    <x v="251"/>
    <n v="12"/>
    <n v="20400"/>
    <n v="208"/>
    <n v="25391"/>
    <n v="25599"/>
    <n v="-350"/>
    <n v="2211"/>
    <n v="110654"/>
    <n v="1584"/>
    <n v="137837"/>
    <n v="3270633"/>
    <n v="2554"/>
    <n v="7"/>
    <n v="2211"/>
    <n v="16153"/>
    <x v="4"/>
    <x v="0"/>
    <x v="11"/>
    <x v="11"/>
  </r>
  <r>
    <x v="17"/>
    <x v="1336"/>
    <n v="216"/>
    <x v="154"/>
    <n v="4"/>
    <n v="6800"/>
    <n v="220"/>
    <n v="19259"/>
    <n v="19479"/>
    <n v="-492"/>
    <n v="2180"/>
    <n v="209457"/>
    <n v="1799"/>
    <n v="230735"/>
    <n v="3978615"/>
    <n v="2665"/>
    <n v="7"/>
    <n v="2180"/>
    <n v="13832"/>
    <x v="4"/>
    <x v="0"/>
    <x v="4"/>
    <x v="4"/>
  </r>
  <r>
    <x v="17"/>
    <x v="1200"/>
    <n v="92"/>
    <x v="93"/>
    <n v="0"/>
    <n v="0"/>
    <n v="92"/>
    <n v="7187"/>
    <n v="7279"/>
    <n v="129"/>
    <n v="596"/>
    <n v="282643"/>
    <n v="1878"/>
    <n v="291800"/>
    <n v="4346356"/>
    <n v="460"/>
    <n v="7"/>
    <n v="596"/>
    <n v="3245"/>
    <x v="4"/>
    <x v="1"/>
    <x v="3"/>
    <x v="3"/>
  </r>
  <r>
    <x v="17"/>
    <x v="1455"/>
    <n v="228"/>
    <x v="168"/>
    <n v="7"/>
    <n v="11900"/>
    <n v="235"/>
    <n v="3582"/>
    <n v="3817"/>
    <n v="-139"/>
    <n v="340"/>
    <n v="416981"/>
    <n v="2307"/>
    <n v="423105"/>
    <n v="4920534"/>
    <n v="472"/>
    <n v="7"/>
    <n v="340"/>
    <n v="1907"/>
    <x v="4"/>
    <x v="3"/>
    <x v="6"/>
    <x v="6"/>
  </r>
  <r>
    <x v="17"/>
    <x v="1616"/>
    <n v="305"/>
    <x v="303"/>
    <n v="48"/>
    <n v="81600"/>
    <n v="353"/>
    <n v="7214"/>
    <n v="7567"/>
    <n v="241"/>
    <n v="420"/>
    <n v="3845"/>
    <n v="148"/>
    <n v="11560"/>
    <n v="307285"/>
    <n v="171"/>
    <n v="8"/>
    <n v="420"/>
    <n v="4540"/>
    <x v="0"/>
    <x v="3"/>
    <x v="7"/>
    <x v="7"/>
  </r>
  <r>
    <x v="17"/>
    <x v="1267"/>
    <n v="354"/>
    <x v="372"/>
    <n v="69"/>
    <n v="117300"/>
    <n v="423"/>
    <n v="10361"/>
    <n v="10784"/>
    <n v="450"/>
    <n v="783"/>
    <n v="6026"/>
    <n v="226"/>
    <n v="17036"/>
    <n v="346677"/>
    <n v="325"/>
    <n v="8"/>
    <n v="783"/>
    <n v="5824"/>
    <x v="0"/>
    <x v="3"/>
    <x v="7"/>
    <x v="7"/>
  </r>
  <r>
    <x v="17"/>
    <x v="1733"/>
    <n v="359"/>
    <x v="524"/>
    <n v="68"/>
    <n v="115600"/>
    <n v="427"/>
    <n v="9963"/>
    <n v="10390"/>
    <n v="-394"/>
    <n v="604"/>
    <n v="7016"/>
    <n v="234"/>
    <n v="17640"/>
    <n v="351691"/>
    <n v="990"/>
    <n v="8"/>
    <n v="604"/>
    <n v="5014"/>
    <x v="0"/>
    <x v="3"/>
    <x v="7"/>
    <x v="7"/>
  </r>
  <r>
    <x v="17"/>
    <x v="1676"/>
    <n v="361"/>
    <x v="454"/>
    <n v="68"/>
    <n v="115600"/>
    <n v="429"/>
    <n v="10347"/>
    <n v="10776"/>
    <n v="386"/>
    <n v="579"/>
    <n v="7201"/>
    <n v="242"/>
    <n v="18219"/>
    <n v="356390"/>
    <n v="185"/>
    <n v="8"/>
    <n v="579"/>
    <n v="4699"/>
    <x v="0"/>
    <x v="3"/>
    <x v="7"/>
    <x v="7"/>
  </r>
  <r>
    <x v="17"/>
    <x v="1645"/>
    <n v="361"/>
    <x v="454"/>
    <n v="70"/>
    <n v="119000"/>
    <n v="431"/>
    <n v="9506"/>
    <n v="9937"/>
    <n v="-260"/>
    <n v="386"/>
    <n v="12186"/>
    <n v="355"/>
    <n v="22478"/>
    <n v="399810"/>
    <n v="638"/>
    <n v="8"/>
    <n v="386"/>
    <n v="4331"/>
    <x v="0"/>
    <x v="3"/>
    <x v="7"/>
    <x v="7"/>
  </r>
  <r>
    <x v="17"/>
    <x v="1741"/>
    <n v="361"/>
    <x v="454"/>
    <n v="64"/>
    <n v="108800"/>
    <n v="425"/>
    <n v="7255"/>
    <n v="7680"/>
    <n v="-555"/>
    <n v="144"/>
    <n v="15857"/>
    <n v="415"/>
    <n v="23952"/>
    <n v="420906"/>
    <n v="691"/>
    <n v="8"/>
    <n v="144"/>
    <n v="4376"/>
    <x v="0"/>
    <x v="3"/>
    <x v="6"/>
    <x v="6"/>
  </r>
  <r>
    <x v="17"/>
    <x v="1646"/>
    <n v="338"/>
    <x v="268"/>
    <n v="56"/>
    <n v="95200"/>
    <n v="394"/>
    <n v="5596"/>
    <n v="5990"/>
    <n v="-75"/>
    <n v="65"/>
    <n v="18751"/>
    <n v="468"/>
    <n v="25209"/>
    <n v="438888"/>
    <n v="132"/>
    <n v="8"/>
    <n v="65"/>
    <n v="377"/>
    <x v="0"/>
    <x v="3"/>
    <x v="6"/>
    <x v="6"/>
  </r>
  <r>
    <x v="17"/>
    <x v="1748"/>
    <n v="270"/>
    <x v="506"/>
    <n v="42"/>
    <n v="71400"/>
    <n v="312"/>
    <n v="3698"/>
    <n v="4010"/>
    <n v="-313"/>
    <n v="180"/>
    <n v="22208"/>
    <n v="549"/>
    <n v="26767"/>
    <n v="467015"/>
    <n v="485"/>
    <n v="8"/>
    <n v="180"/>
    <n v="3106"/>
    <x v="0"/>
    <x v="3"/>
    <x v="6"/>
    <x v="6"/>
  </r>
  <r>
    <x v="17"/>
    <x v="1413"/>
    <n v="251"/>
    <x v="144"/>
    <n v="44"/>
    <n v="74800"/>
    <n v="295"/>
    <n v="3588"/>
    <n v="3883"/>
    <n v="-82"/>
    <n v="113"/>
    <n v="22791"/>
    <n v="567"/>
    <n v="27241"/>
    <n v="477213"/>
    <n v="187"/>
    <n v="8"/>
    <n v="113"/>
    <n v="2168"/>
    <x v="0"/>
    <x v="3"/>
    <x v="6"/>
    <x v="6"/>
  </r>
  <r>
    <x v="17"/>
    <x v="1306"/>
    <n v="265"/>
    <x v="212"/>
    <n v="50"/>
    <n v="85000"/>
    <n v="315"/>
    <n v="3989"/>
    <n v="4304"/>
    <n v="67"/>
    <n v="257"/>
    <n v="25942"/>
    <n v="660"/>
    <n v="30906"/>
    <n v="528657"/>
    <n v="182"/>
    <n v="8"/>
    <n v="257"/>
    <n v="2504"/>
    <x v="3"/>
    <x v="0"/>
    <x v="11"/>
    <x v="11"/>
  </r>
  <r>
    <x v="17"/>
    <x v="1544"/>
    <n v="268"/>
    <x v="354"/>
    <n v="56"/>
    <n v="95200"/>
    <n v="324"/>
    <n v="4024"/>
    <n v="4348"/>
    <n v="76"/>
    <n v="205"/>
    <n v="26140"/>
    <n v="672"/>
    <n v="31160"/>
    <n v="533099"/>
    <n v="121"/>
    <n v="8"/>
    <n v="205"/>
    <n v="3946"/>
    <x v="3"/>
    <x v="0"/>
    <x v="11"/>
    <x v="11"/>
  </r>
  <r>
    <x v="17"/>
    <x v="1621"/>
    <n v="284"/>
    <x v="198"/>
    <n v="49"/>
    <n v="83300"/>
    <n v="333"/>
    <n v="4247"/>
    <n v="4580"/>
    <n v="-26"/>
    <n v="94"/>
    <n v="27116"/>
    <n v="701"/>
    <n v="32397"/>
    <n v="551381"/>
    <n v="112"/>
    <n v="8"/>
    <n v="94"/>
    <n v="651"/>
    <x v="3"/>
    <x v="0"/>
    <x v="11"/>
    <x v="11"/>
  </r>
  <r>
    <x v="17"/>
    <x v="1584"/>
    <n v="283"/>
    <x v="194"/>
    <n v="46"/>
    <n v="78200"/>
    <n v="329"/>
    <n v="4276"/>
    <n v="4605"/>
    <n v="-31"/>
    <n v="277"/>
    <n v="27580"/>
    <n v="714"/>
    <n v="32899"/>
    <n v="560860"/>
    <n v="300"/>
    <n v="8"/>
    <n v="277"/>
    <n v="4509"/>
    <x v="3"/>
    <x v="0"/>
    <x v="11"/>
    <x v="11"/>
  </r>
  <r>
    <x v="17"/>
    <x v="1622"/>
    <n v="291"/>
    <x v="383"/>
    <n v="47"/>
    <n v="79900"/>
    <n v="338"/>
    <n v="4774"/>
    <n v="5112"/>
    <n v="83"/>
    <n v="247"/>
    <n v="28217"/>
    <n v="740"/>
    <n v="34069"/>
    <n v="585272"/>
    <n v="156"/>
    <n v="8"/>
    <n v="247"/>
    <n v="6774"/>
    <x v="3"/>
    <x v="0"/>
    <x v="11"/>
    <x v="11"/>
  </r>
  <r>
    <x v="17"/>
    <x v="1307"/>
    <n v="363"/>
    <x v="528"/>
    <n v="58"/>
    <n v="98600"/>
    <n v="421"/>
    <n v="5222"/>
    <n v="5643"/>
    <n v="14"/>
    <n v="143"/>
    <n v="29762"/>
    <n v="789"/>
    <n v="36194"/>
    <n v="630341"/>
    <n v="121"/>
    <n v="8"/>
    <n v="143"/>
    <n v="1201"/>
    <x v="3"/>
    <x v="0"/>
    <x v="0"/>
    <x v="0"/>
  </r>
  <r>
    <x v="17"/>
    <x v="1416"/>
    <n v="388"/>
    <x v="546"/>
    <n v="70"/>
    <n v="119000"/>
    <n v="458"/>
    <n v="6124"/>
    <n v="6582"/>
    <n v="184"/>
    <n v="351"/>
    <n v="30689"/>
    <n v="831"/>
    <n v="38102"/>
    <n v="671839"/>
    <n v="159"/>
    <n v="8"/>
    <n v="351"/>
    <n v="8949"/>
    <x v="3"/>
    <x v="0"/>
    <x v="0"/>
    <x v="0"/>
  </r>
  <r>
    <x v="17"/>
    <x v="1757"/>
    <n v="436"/>
    <x v="562"/>
    <n v="82"/>
    <n v="139400"/>
    <n v="518"/>
    <n v="7219"/>
    <n v="7737"/>
    <n v="-201"/>
    <n v="267"/>
    <n v="36807"/>
    <n v="1075"/>
    <n v="45619"/>
    <n v="835386"/>
    <n v="460"/>
    <n v="8"/>
    <n v="267"/>
    <n v="6863"/>
    <x v="3"/>
    <x v="0"/>
    <x v="4"/>
    <x v="4"/>
  </r>
  <r>
    <x v="17"/>
    <x v="1015"/>
    <n v="42"/>
    <x v="63"/>
    <n v="5"/>
    <n v="8500"/>
    <n v="47"/>
    <n v="1078"/>
    <n v="1125"/>
    <n v="-26"/>
    <n v="30"/>
    <n v="54080"/>
    <n v="1414"/>
    <n v="56619"/>
    <n v="1384295"/>
    <n v="48"/>
    <n v="8"/>
    <n v="30"/>
    <n v="3893"/>
    <x v="3"/>
    <x v="1"/>
    <x v="3"/>
    <x v="3"/>
  </r>
  <r>
    <x v="17"/>
    <x v="1631"/>
    <n v="204"/>
    <x v="224"/>
    <n v="12"/>
    <n v="20400"/>
    <n v="216"/>
    <n v="34703"/>
    <n v="34919"/>
    <n v="-125"/>
    <n v="2125"/>
    <n v="87579"/>
    <n v="1554"/>
    <n v="124052"/>
    <n v="3158672"/>
    <n v="2242"/>
    <n v="8"/>
    <n v="2125"/>
    <n v="16102"/>
    <x v="4"/>
    <x v="0"/>
    <x v="11"/>
    <x v="11"/>
  </r>
  <r>
    <x v="17"/>
    <x v="1594"/>
    <n v="194"/>
    <x v="284"/>
    <n v="7"/>
    <n v="11900"/>
    <n v="201"/>
    <n v="24409"/>
    <n v="24610"/>
    <n v="-289"/>
    <n v="2384"/>
    <n v="118886"/>
    <n v="1602"/>
    <n v="145098"/>
    <n v="3329943"/>
    <n v="2665"/>
    <n v="8"/>
    <n v="2384"/>
    <n v="21465"/>
    <x v="4"/>
    <x v="0"/>
    <x v="11"/>
    <x v="11"/>
  </r>
  <r>
    <x v="17"/>
    <x v="1330"/>
    <n v="215"/>
    <x v="147"/>
    <n v="10"/>
    <n v="17000"/>
    <n v="225"/>
    <n v="21758"/>
    <n v="21983"/>
    <n v="-1019"/>
    <n v="2037"/>
    <n v="133495"/>
    <n v="1631"/>
    <n v="157109"/>
    <n v="3433907"/>
    <n v="3048"/>
    <n v="8"/>
    <n v="2037"/>
    <n v="21961"/>
    <x v="4"/>
    <x v="0"/>
    <x v="0"/>
    <x v="0"/>
  </r>
  <r>
    <x v="17"/>
    <x v="1498"/>
    <n v="201"/>
    <x v="507"/>
    <n v="11"/>
    <n v="18700"/>
    <n v="212"/>
    <n v="17108"/>
    <n v="17320"/>
    <n v="-1079"/>
    <n v="1262"/>
    <n v="147720"/>
    <n v="1665"/>
    <n v="166705"/>
    <n v="3524986"/>
    <n v="2333"/>
    <n v="8"/>
    <n v="1262"/>
    <n v="15848"/>
    <x v="4"/>
    <x v="0"/>
    <x v="0"/>
    <x v="0"/>
  </r>
  <r>
    <x v="17"/>
    <x v="1524"/>
    <n v="247"/>
    <x v="193"/>
    <n v="6"/>
    <n v="10200"/>
    <n v="253"/>
    <n v="18085"/>
    <n v="18338"/>
    <n v="-279"/>
    <n v="947"/>
    <n v="332984"/>
    <n v="1981"/>
    <n v="353303"/>
    <n v="4568910"/>
    <n v="1218"/>
    <n v="8"/>
    <n v="947"/>
    <n v="4023"/>
    <x v="4"/>
    <x v="2"/>
    <x v="8"/>
    <x v="8"/>
  </r>
  <r>
    <x v="17"/>
    <x v="825"/>
    <n v="232"/>
    <x v="214"/>
    <n v="3"/>
    <n v="5100"/>
    <n v="235"/>
    <n v="14296"/>
    <n v="14531"/>
    <n v="-1273"/>
    <n v="646"/>
    <n v="341197"/>
    <n v="2008"/>
    <n v="357736"/>
    <n v="4591139"/>
    <n v="1911"/>
    <n v="8"/>
    <n v="646"/>
    <n v="3102"/>
    <x v="4"/>
    <x v="2"/>
    <x v="8"/>
    <x v="8"/>
  </r>
  <r>
    <x v="17"/>
    <x v="1248"/>
    <n v="239"/>
    <x v="445"/>
    <n v="3"/>
    <n v="5100"/>
    <n v="242"/>
    <n v="4006"/>
    <n v="4248"/>
    <n v="131"/>
    <n v="685"/>
    <n v="409120"/>
    <n v="2263"/>
    <n v="415631"/>
    <n v="4880470"/>
    <n v="546"/>
    <n v="8"/>
    <n v="685"/>
    <n v="3709"/>
    <x v="4"/>
    <x v="3"/>
    <x v="7"/>
    <x v="7"/>
  </r>
  <r>
    <x v="17"/>
    <x v="1410"/>
    <n v="295"/>
    <x v="352"/>
    <n v="46"/>
    <n v="78200"/>
    <n v="341"/>
    <n v="6869"/>
    <n v="7210"/>
    <n v="656"/>
    <n v="768"/>
    <n v="3602"/>
    <n v="135"/>
    <n v="10947"/>
    <n v="302117"/>
    <n v="103"/>
    <n v="9"/>
    <n v="768"/>
    <n v="3489"/>
    <x v="0"/>
    <x v="3"/>
    <x v="7"/>
    <x v="7"/>
  </r>
  <r>
    <x v="17"/>
    <x v="1580"/>
    <n v="326"/>
    <x v="250"/>
    <n v="53"/>
    <n v="90100"/>
    <n v="379"/>
    <n v="8506"/>
    <n v="8885"/>
    <n v="496"/>
    <n v="767"/>
    <n v="4532"/>
    <n v="174"/>
    <n v="13591"/>
    <n v="320893"/>
    <n v="262"/>
    <n v="9"/>
    <n v="767"/>
    <n v="4855"/>
    <x v="0"/>
    <x v="3"/>
    <x v="7"/>
    <x v="7"/>
  </r>
  <r>
    <x v="17"/>
    <x v="1541"/>
    <n v="360"/>
    <x v="281"/>
    <n v="64"/>
    <n v="108800"/>
    <n v="424"/>
    <n v="9572"/>
    <n v="9996"/>
    <n v="196"/>
    <n v="314"/>
    <n v="5060"/>
    <n v="197"/>
    <n v="15253"/>
    <n v="330852"/>
    <n v="109"/>
    <n v="9"/>
    <n v="314"/>
    <n v="1040"/>
    <x v="0"/>
    <x v="3"/>
    <x v="7"/>
    <x v="7"/>
  </r>
  <r>
    <x v="17"/>
    <x v="1731"/>
    <n v="363"/>
    <x v="528"/>
    <n v="66"/>
    <n v="112200"/>
    <n v="429"/>
    <n v="9711"/>
    <n v="10140"/>
    <n v="144"/>
    <n v="485"/>
    <n v="5392"/>
    <n v="206"/>
    <n v="15738"/>
    <n v="336098"/>
    <n v="332"/>
    <n v="9"/>
    <n v="485"/>
    <n v="5246"/>
    <x v="0"/>
    <x v="3"/>
    <x v="7"/>
    <x v="7"/>
  </r>
  <r>
    <x v="17"/>
    <x v="1696"/>
    <n v="375"/>
    <x v="269"/>
    <n v="72"/>
    <n v="122400"/>
    <n v="447"/>
    <n v="10792"/>
    <n v="11239"/>
    <n v="144"/>
    <n v="283"/>
    <n v="7658"/>
    <n v="262"/>
    <n v="19159"/>
    <n v="361474"/>
    <n v="130"/>
    <n v="9"/>
    <n v="283"/>
    <n v="755"/>
    <x v="0"/>
    <x v="3"/>
    <x v="7"/>
    <x v="7"/>
  </r>
  <r>
    <x v="17"/>
    <x v="1736"/>
    <n v="370"/>
    <x v="534"/>
    <n v="75"/>
    <n v="127500"/>
    <n v="445"/>
    <n v="10978"/>
    <n v="11423"/>
    <n v="55"/>
    <n v="408"/>
    <n v="9623"/>
    <n v="323"/>
    <n v="21369"/>
    <n v="385737"/>
    <n v="344"/>
    <n v="9"/>
    <n v="408"/>
    <n v="4748"/>
    <x v="0"/>
    <x v="3"/>
    <x v="7"/>
    <x v="7"/>
  </r>
  <r>
    <x v="17"/>
    <x v="1698"/>
    <n v="332"/>
    <x v="511"/>
    <n v="60"/>
    <n v="102000"/>
    <n v="392"/>
    <n v="5673"/>
    <n v="6065"/>
    <n v="-84"/>
    <n v="234"/>
    <n v="18619"/>
    <n v="460"/>
    <n v="25144"/>
    <n v="438511"/>
    <n v="309"/>
    <n v="9"/>
    <n v="234"/>
    <n v="2888"/>
    <x v="0"/>
    <x v="3"/>
    <x v="6"/>
    <x v="6"/>
  </r>
  <r>
    <x v="17"/>
    <x v="1475"/>
    <n v="318"/>
    <x v="394"/>
    <n v="57"/>
    <n v="96900"/>
    <n v="375"/>
    <n v="5371"/>
    <n v="5746"/>
    <n v="-244"/>
    <n v="135"/>
    <n v="19121"/>
    <n v="477"/>
    <n v="25344"/>
    <n v="442893"/>
    <n v="370"/>
    <n v="9"/>
    <n v="135"/>
    <n v="4005"/>
    <x v="0"/>
    <x v="3"/>
    <x v="6"/>
    <x v="6"/>
  </r>
  <r>
    <x v="17"/>
    <x v="1647"/>
    <n v="323"/>
    <x v="289"/>
    <n v="56"/>
    <n v="95200"/>
    <n v="379"/>
    <n v="5277"/>
    <n v="5656"/>
    <n v="-90"/>
    <n v="89"/>
    <n v="19291"/>
    <n v="486"/>
    <n v="25433"/>
    <n v="443349"/>
    <n v="170"/>
    <n v="9"/>
    <n v="89"/>
    <n v="456"/>
    <x v="0"/>
    <x v="3"/>
    <x v="6"/>
    <x v="6"/>
  </r>
  <r>
    <x v="17"/>
    <x v="1412"/>
    <n v="314"/>
    <x v="187"/>
    <n v="54"/>
    <n v="91800"/>
    <n v="368"/>
    <n v="4721"/>
    <n v="5089"/>
    <n v="-290"/>
    <n v="219"/>
    <n v="20238"/>
    <n v="507"/>
    <n v="25834"/>
    <n v="450723"/>
    <n v="500"/>
    <n v="9"/>
    <n v="219"/>
    <n v="3527"/>
    <x v="0"/>
    <x v="3"/>
    <x v="6"/>
    <x v="6"/>
  </r>
  <r>
    <x v="17"/>
    <x v="1648"/>
    <n v="294"/>
    <x v="196"/>
    <n v="45"/>
    <n v="76500"/>
    <n v="339"/>
    <n v="4469"/>
    <n v="4808"/>
    <n v="-76"/>
    <n v="145"/>
    <n v="20856"/>
    <n v="526"/>
    <n v="26190"/>
    <n v="456106"/>
    <n v="212"/>
    <n v="9"/>
    <n v="145"/>
    <n v="2203"/>
    <x v="0"/>
    <x v="3"/>
    <x v="6"/>
    <x v="6"/>
  </r>
  <r>
    <x v="17"/>
    <x v="1656"/>
    <n v="286"/>
    <x v="293"/>
    <n v="46"/>
    <n v="78200"/>
    <n v="332"/>
    <n v="4389"/>
    <n v="4721"/>
    <n v="116"/>
    <n v="286"/>
    <n v="27741"/>
    <n v="723"/>
    <n v="33185"/>
    <n v="565609"/>
    <n v="161"/>
    <n v="9"/>
    <n v="286"/>
    <n v="4749"/>
    <x v="3"/>
    <x v="0"/>
    <x v="11"/>
    <x v="11"/>
  </r>
  <r>
    <x v="17"/>
    <x v="1482"/>
    <n v="361"/>
    <x v="454"/>
    <n v="54"/>
    <n v="91800"/>
    <n v="415"/>
    <n v="5214"/>
    <n v="5629"/>
    <n v="118"/>
    <n v="294"/>
    <n v="29641"/>
    <n v="781"/>
    <n v="36051"/>
    <n v="629140"/>
    <n v="167"/>
    <n v="9"/>
    <n v="294"/>
    <n v="5982"/>
    <x v="3"/>
    <x v="0"/>
    <x v="11"/>
    <x v="11"/>
  </r>
  <r>
    <x v="17"/>
    <x v="1415"/>
    <n v="367"/>
    <x v="1519"/>
    <n v="64"/>
    <n v="108800"/>
    <n v="431"/>
    <n v="5568"/>
    <n v="5999"/>
    <n v="227"/>
    <n v="458"/>
    <n v="30126"/>
    <n v="810"/>
    <n v="36935"/>
    <n v="646717"/>
    <n v="222"/>
    <n v="9"/>
    <n v="458"/>
    <n v="8023"/>
    <x v="3"/>
    <x v="0"/>
    <x v="0"/>
    <x v="0"/>
  </r>
  <r>
    <x v="17"/>
    <x v="1484"/>
    <n v="440"/>
    <x v="349"/>
    <n v="80"/>
    <n v="136000"/>
    <n v="520"/>
    <n v="7033"/>
    <n v="7553"/>
    <n v="156"/>
    <n v="363"/>
    <n v="31402"/>
    <n v="872"/>
    <n v="39827"/>
    <n v="708800"/>
    <n v="198"/>
    <n v="9"/>
    <n v="363"/>
    <n v="8624"/>
    <x v="3"/>
    <x v="0"/>
    <x v="0"/>
    <x v="0"/>
  </r>
  <r>
    <x v="17"/>
    <x v="1756"/>
    <n v="448"/>
    <x v="422"/>
    <n v="77"/>
    <n v="130900"/>
    <n v="525"/>
    <n v="7797"/>
    <n v="8322"/>
    <n v="-95"/>
    <n v="267"/>
    <n v="34565"/>
    <n v="1023"/>
    <n v="43910"/>
    <n v="796251"/>
    <n v="353"/>
    <n v="9"/>
    <n v="267"/>
    <n v="6289"/>
    <x v="3"/>
    <x v="0"/>
    <x v="0"/>
    <x v="0"/>
  </r>
  <r>
    <x v="17"/>
    <x v="1683"/>
    <n v="413"/>
    <x v="900"/>
    <n v="80"/>
    <n v="136000"/>
    <n v="493"/>
    <n v="6147"/>
    <n v="6640"/>
    <n v="-230"/>
    <n v="296"/>
    <n v="39243"/>
    <n v="1126"/>
    <n v="47009"/>
    <n v="870154"/>
    <n v="517"/>
    <n v="9"/>
    <n v="296"/>
    <n v="6829"/>
    <x v="3"/>
    <x v="0"/>
    <x v="4"/>
    <x v="4"/>
  </r>
  <r>
    <x v="17"/>
    <x v="1684"/>
    <n v="407"/>
    <x v="591"/>
    <n v="74"/>
    <n v="125800"/>
    <n v="481"/>
    <n v="5506"/>
    <n v="5987"/>
    <n v="-112"/>
    <n v="66"/>
    <n v="40895"/>
    <n v="1161"/>
    <n v="48043"/>
    <n v="895537"/>
    <n v="169"/>
    <n v="9"/>
    <n v="66"/>
    <n v="956"/>
    <x v="3"/>
    <x v="0"/>
    <x v="4"/>
    <x v="4"/>
  </r>
  <r>
    <x v="17"/>
    <x v="1779"/>
    <n v="270"/>
    <x v="506"/>
    <n v="7"/>
    <n v="11900"/>
    <n v="277"/>
    <n v="20342"/>
    <n v="20619"/>
    <n v="-456"/>
    <n v="932"/>
    <n v="326332"/>
    <n v="1966"/>
    <n v="348917"/>
    <n v="4549028"/>
    <n v="1379"/>
    <n v="9"/>
    <n v="932"/>
    <n v="4128"/>
    <x v="4"/>
    <x v="2"/>
    <x v="5"/>
    <x v="5"/>
  </r>
  <r>
    <x v="17"/>
    <x v="1638"/>
    <n v="243"/>
    <x v="371"/>
    <n v="2"/>
    <n v="3400"/>
    <n v="245"/>
    <n v="15559"/>
    <n v="15804"/>
    <n v="-715"/>
    <n v="722"/>
    <n v="339286"/>
    <n v="2000"/>
    <n v="357090"/>
    <n v="4588037"/>
    <n v="1428"/>
    <n v="9"/>
    <n v="722"/>
    <n v="4343"/>
    <x v="4"/>
    <x v="2"/>
    <x v="8"/>
    <x v="8"/>
  </r>
  <r>
    <x v="17"/>
    <x v="835"/>
    <n v="194"/>
    <x v="284"/>
    <n v="1"/>
    <n v="1700"/>
    <n v="195"/>
    <n v="8773"/>
    <n v="8968"/>
    <n v="-1471"/>
    <n v="372"/>
    <n v="348649"/>
    <n v="2021"/>
    <n v="359638"/>
    <n v="4601730"/>
    <n v="1834"/>
    <n v="9"/>
    <n v="372"/>
    <n v="2385"/>
    <x v="4"/>
    <x v="2"/>
    <x v="8"/>
    <x v="8"/>
  </r>
  <r>
    <x v="17"/>
    <x v="813"/>
    <n v="164"/>
    <x v="235"/>
    <n v="2"/>
    <n v="3400"/>
    <n v="166"/>
    <n v="4592"/>
    <n v="4758"/>
    <n v="-197"/>
    <n v="355"/>
    <n v="355415"/>
    <n v="2056"/>
    <n v="362229"/>
    <n v="4616260"/>
    <n v="543"/>
    <n v="9"/>
    <n v="355"/>
    <n v="2102"/>
    <x v="4"/>
    <x v="2"/>
    <x v="8"/>
    <x v="8"/>
  </r>
  <r>
    <x v="17"/>
    <x v="357"/>
    <n v="108"/>
    <x v="299"/>
    <n v="1"/>
    <n v="1700"/>
    <n v="109"/>
    <n v="3172"/>
    <n v="3281"/>
    <n v="149"/>
    <n v="484"/>
    <n v="366840"/>
    <n v="2105"/>
    <n v="372226"/>
    <n v="4676150"/>
    <n v="326"/>
    <n v="9"/>
    <n v="484"/>
    <n v="2375"/>
    <x v="4"/>
    <x v="2"/>
    <x v="10"/>
    <x v="10"/>
  </r>
  <r>
    <x v="17"/>
    <x v="1220"/>
    <n v="230"/>
    <x v="294"/>
    <n v="6"/>
    <n v="10200"/>
    <n v="236"/>
    <n v="6158"/>
    <n v="6394"/>
    <n v="-144"/>
    <n v="679"/>
    <n v="391123"/>
    <n v="2178"/>
    <n v="399695"/>
    <n v="4796631"/>
    <n v="814"/>
    <n v="9"/>
    <n v="679"/>
    <n v="3514"/>
    <x v="4"/>
    <x v="3"/>
    <x v="9"/>
    <x v="9"/>
  </r>
  <r>
    <x v="17"/>
    <x v="1641"/>
    <n v="244"/>
    <x v="297"/>
    <n v="8"/>
    <n v="13600"/>
    <n v="252"/>
    <n v="3688"/>
    <n v="3940"/>
    <n v="-147"/>
    <n v="591"/>
    <n v="415657"/>
    <n v="2295"/>
    <n v="421892"/>
    <n v="4913408"/>
    <n v="729"/>
    <n v="9"/>
    <n v="591"/>
    <n v="4473"/>
    <x v="4"/>
    <x v="3"/>
    <x v="6"/>
    <x v="6"/>
  </r>
  <r>
    <x v="17"/>
    <x v="868"/>
    <n v="353"/>
    <x v="522"/>
    <n v="62"/>
    <n v="105400"/>
    <n v="415"/>
    <n v="9385"/>
    <n v="9800"/>
    <n v="430"/>
    <n v="660"/>
    <n v="4951"/>
    <n v="188"/>
    <n v="14939"/>
    <n v="329812"/>
    <n v="220"/>
    <n v="10"/>
    <n v="660"/>
    <n v="4085"/>
    <x v="0"/>
    <x v="3"/>
    <x v="7"/>
    <x v="7"/>
  </r>
  <r>
    <x v="17"/>
    <x v="1716"/>
    <n v="368"/>
    <x v="549"/>
    <n v="75"/>
    <n v="127500"/>
    <n v="443"/>
    <n v="11129"/>
    <n v="11572"/>
    <n v="149"/>
    <n v="400"/>
    <n v="9864"/>
    <n v="333"/>
    <n v="21769"/>
    <n v="390378"/>
    <n v="241"/>
    <n v="10"/>
    <n v="400"/>
    <n v="4641"/>
    <x v="0"/>
    <x v="3"/>
    <x v="7"/>
    <x v="7"/>
  </r>
  <r>
    <x v="17"/>
    <x v="1738"/>
    <n v="368"/>
    <x v="549"/>
    <n v="72"/>
    <n v="122400"/>
    <n v="440"/>
    <n v="9757"/>
    <n v="10197"/>
    <n v="-286"/>
    <n v="218"/>
    <n v="11548"/>
    <n v="347"/>
    <n v="22092"/>
    <n v="395479"/>
    <n v="494"/>
    <n v="10"/>
    <n v="218"/>
    <n v="4653"/>
    <x v="0"/>
    <x v="3"/>
    <x v="7"/>
    <x v="7"/>
  </r>
  <r>
    <x v="17"/>
    <x v="1742"/>
    <n v="342"/>
    <x v="391"/>
    <n v="62"/>
    <n v="105400"/>
    <n v="404"/>
    <n v="6679"/>
    <n v="7083"/>
    <n v="-597"/>
    <n v="278"/>
    <n v="16722"/>
    <n v="425"/>
    <n v="24230"/>
    <n v="424921"/>
    <n v="865"/>
    <n v="10"/>
    <n v="278"/>
    <n v="4015"/>
    <x v="0"/>
    <x v="3"/>
    <x v="6"/>
    <x v="6"/>
  </r>
  <r>
    <x v="17"/>
    <x v="1717"/>
    <n v="301"/>
    <x v="253"/>
    <n v="49"/>
    <n v="83300"/>
    <n v="350"/>
    <n v="4534"/>
    <n v="4884"/>
    <n v="-205"/>
    <n v="211"/>
    <n v="20644"/>
    <n v="517"/>
    <n v="26045"/>
    <n v="453903"/>
    <n v="406"/>
    <n v="10"/>
    <n v="211"/>
    <n v="3180"/>
    <x v="0"/>
    <x v="3"/>
    <x v="6"/>
    <x v="6"/>
  </r>
  <r>
    <x v="17"/>
    <x v="1679"/>
    <n v="377"/>
    <x v="519"/>
    <n v="66"/>
    <n v="112200"/>
    <n v="443"/>
    <n v="5955"/>
    <n v="6398"/>
    <n v="207"/>
    <n v="443"/>
    <n v="30530"/>
    <n v="823"/>
    <n v="37751"/>
    <n v="662890"/>
    <n v="226"/>
    <n v="10"/>
    <n v="443"/>
    <n v="8649"/>
    <x v="3"/>
    <x v="0"/>
    <x v="0"/>
    <x v="0"/>
  </r>
  <r>
    <x v="17"/>
    <x v="1754"/>
    <n v="448"/>
    <x v="422"/>
    <n v="83"/>
    <n v="141100"/>
    <n v="531"/>
    <n v="7551"/>
    <n v="8082"/>
    <n v="204"/>
    <n v="346"/>
    <n v="31691"/>
    <n v="894"/>
    <n v="40667"/>
    <n v="725122"/>
    <n v="132"/>
    <n v="10"/>
    <n v="346"/>
    <n v="8429"/>
    <x v="3"/>
    <x v="0"/>
    <x v="0"/>
    <x v="0"/>
  </r>
  <r>
    <x v="17"/>
    <x v="1485"/>
    <n v="451"/>
    <x v="413"/>
    <n v="84"/>
    <n v="142800"/>
    <n v="535"/>
    <n v="7631"/>
    <n v="8166"/>
    <n v="84"/>
    <n v="292"/>
    <n v="31889"/>
    <n v="904"/>
    <n v="40959"/>
    <n v="731666"/>
    <n v="198"/>
    <n v="10"/>
    <n v="292"/>
    <n v="6544"/>
    <x v="3"/>
    <x v="0"/>
    <x v="0"/>
    <x v="0"/>
  </r>
  <r>
    <x v="17"/>
    <x v="1625"/>
    <n v="475"/>
    <x v="542"/>
    <n v="81"/>
    <n v="137700"/>
    <n v="556"/>
    <n v="7918"/>
    <n v="8474"/>
    <n v="-74"/>
    <n v="97"/>
    <n v="33622"/>
    <n v="993"/>
    <n v="43089"/>
    <n v="775431"/>
    <n v="161"/>
    <n v="10"/>
    <n v="97"/>
    <n v="1245"/>
    <x v="3"/>
    <x v="0"/>
    <x v="0"/>
    <x v="0"/>
  </r>
  <r>
    <x v="17"/>
    <x v="1755"/>
    <n v="473"/>
    <x v="520"/>
    <n v="79"/>
    <n v="134300"/>
    <n v="552"/>
    <n v="7957"/>
    <n v="8509"/>
    <n v="35"/>
    <n v="262"/>
    <n v="33839"/>
    <n v="1003"/>
    <n v="43351"/>
    <n v="782676"/>
    <n v="217"/>
    <n v="10"/>
    <n v="262"/>
    <n v="7245"/>
    <x v="3"/>
    <x v="0"/>
    <x v="0"/>
    <x v="0"/>
  </r>
  <r>
    <x v="17"/>
    <x v="1721"/>
    <n v="432"/>
    <x v="382"/>
    <n v="84"/>
    <n v="142800"/>
    <n v="516"/>
    <n v="6439"/>
    <n v="6955"/>
    <n v="-324"/>
    <n v="42"/>
    <n v="38416"/>
    <n v="1110"/>
    <n v="46481"/>
    <n v="854802"/>
    <n v="356"/>
    <n v="10"/>
    <n v="42"/>
    <n v="808"/>
    <x v="3"/>
    <x v="0"/>
    <x v="4"/>
    <x v="4"/>
  </r>
  <r>
    <x v="17"/>
    <x v="1707"/>
    <n v="391"/>
    <x v="286"/>
    <n v="80"/>
    <n v="136000"/>
    <n v="471"/>
    <n v="5681"/>
    <n v="6152"/>
    <n v="-209"/>
    <n v="196"/>
    <n v="40408"/>
    <n v="1147"/>
    <n v="47707"/>
    <n v="889113"/>
    <n v="395"/>
    <n v="10"/>
    <n v="196"/>
    <n v="6178"/>
    <x v="3"/>
    <x v="0"/>
    <x v="4"/>
    <x v="4"/>
  </r>
  <r>
    <x v="17"/>
    <x v="1760"/>
    <n v="402"/>
    <x v="343"/>
    <n v="78"/>
    <n v="132600"/>
    <n v="480"/>
    <n v="5425"/>
    <n v="5905"/>
    <n v="-82"/>
    <n v="159"/>
    <n v="41126"/>
    <n v="1171"/>
    <n v="48202"/>
    <n v="902608"/>
    <n v="231"/>
    <n v="10"/>
    <n v="159"/>
    <n v="7071"/>
    <x v="3"/>
    <x v="0"/>
    <x v="4"/>
    <x v="4"/>
  </r>
  <r>
    <x v="17"/>
    <x v="1685"/>
    <n v="406"/>
    <x v="550"/>
    <n v="79"/>
    <n v="134300"/>
    <n v="485"/>
    <n v="5419"/>
    <n v="5904"/>
    <n v="-1"/>
    <n v="324"/>
    <n v="41441"/>
    <n v="1181"/>
    <n v="48526"/>
    <n v="909157"/>
    <n v="315"/>
    <n v="10"/>
    <n v="324"/>
    <n v="6549"/>
    <x v="3"/>
    <x v="0"/>
    <x v="4"/>
    <x v="4"/>
  </r>
  <r>
    <x v="17"/>
    <x v="863"/>
    <n v="261"/>
    <x v="129"/>
    <n v="9"/>
    <n v="15300"/>
    <n v="270"/>
    <n v="3026"/>
    <n v="3296"/>
    <n v="16"/>
    <n v="636"/>
    <n v="421622"/>
    <n v="2338"/>
    <n v="427256"/>
    <n v="4944161"/>
    <n v="610"/>
    <n v="10"/>
    <n v="636"/>
    <n v="3086"/>
    <x v="4"/>
    <x v="3"/>
    <x v="6"/>
    <x v="6"/>
  </r>
  <r>
    <x v="17"/>
    <x v="1642"/>
    <n v="319"/>
    <x v="208"/>
    <n v="50"/>
    <n v="85000"/>
    <n v="369"/>
    <n v="8020"/>
    <n v="8389"/>
    <n v="553"/>
    <n v="768"/>
    <n v="4270"/>
    <n v="165"/>
    <n v="12824"/>
    <n v="316038"/>
    <n v="204"/>
    <n v="11"/>
    <n v="768"/>
    <n v="4768"/>
    <x v="0"/>
    <x v="3"/>
    <x v="7"/>
    <x v="7"/>
  </r>
  <r>
    <x v="17"/>
    <x v="1617"/>
    <n v="366"/>
    <x v="605"/>
    <n v="71"/>
    <n v="120700"/>
    <n v="437"/>
    <n v="10658"/>
    <n v="11095"/>
    <n v="319"/>
    <n v="657"/>
    <n v="7528"/>
    <n v="253"/>
    <n v="18876"/>
    <n v="360719"/>
    <n v="327"/>
    <n v="11"/>
    <n v="657"/>
    <n v="4329"/>
    <x v="0"/>
    <x v="3"/>
    <x v="7"/>
    <x v="7"/>
  </r>
  <r>
    <x v="17"/>
    <x v="1643"/>
    <n v="368"/>
    <x v="549"/>
    <n v="74"/>
    <n v="125800"/>
    <n v="442"/>
    <n v="10832"/>
    <n v="11274"/>
    <n v="30"/>
    <n v="501"/>
    <n v="8451"/>
    <n v="286"/>
    <n v="20011"/>
    <n v="371777"/>
    <n v="460"/>
    <n v="11"/>
    <n v="501"/>
    <n v="4700"/>
    <x v="0"/>
    <x v="3"/>
    <x v="7"/>
    <x v="7"/>
  </r>
  <r>
    <x v="17"/>
    <x v="1624"/>
    <n v="434"/>
    <x v="385"/>
    <n v="79"/>
    <n v="134300"/>
    <n v="513"/>
    <n v="6660"/>
    <n v="7173"/>
    <n v="271"/>
    <n v="375"/>
    <n v="31025"/>
    <n v="851"/>
    <n v="39049"/>
    <n v="691112"/>
    <n v="93"/>
    <n v="11"/>
    <n v="375"/>
    <n v="9515"/>
    <x v="3"/>
    <x v="0"/>
    <x v="0"/>
    <x v="0"/>
  </r>
  <r>
    <x v="17"/>
    <x v="1588"/>
    <n v="463"/>
    <x v="260"/>
    <n v="84"/>
    <n v="142800"/>
    <n v="547"/>
    <n v="7738"/>
    <n v="8285"/>
    <n v="133"/>
    <n v="233"/>
    <n v="32094"/>
    <n v="922"/>
    <n v="41301"/>
    <n v="741016"/>
    <n v="89"/>
    <n v="11"/>
    <n v="233"/>
    <n v="8118"/>
    <x v="3"/>
    <x v="0"/>
    <x v="0"/>
    <x v="0"/>
  </r>
  <r>
    <x v="17"/>
    <x v="1548"/>
    <n v="471"/>
    <x v="398"/>
    <n v="83"/>
    <n v="141100"/>
    <n v="554"/>
    <n v="7877"/>
    <n v="8431"/>
    <n v="146"/>
    <n v="438"/>
    <n v="32375"/>
    <n v="933"/>
    <n v="41739"/>
    <n v="749120"/>
    <n v="281"/>
    <n v="11"/>
    <n v="438"/>
    <n v="8104"/>
    <x v="3"/>
    <x v="0"/>
    <x v="0"/>
    <x v="0"/>
  </r>
  <r>
    <x v="17"/>
    <x v="1658"/>
    <n v="462"/>
    <x v="590"/>
    <n v="83"/>
    <n v="141100"/>
    <n v="545"/>
    <n v="7894"/>
    <n v="8439"/>
    <n v="21"/>
    <n v="301"/>
    <n v="32961"/>
    <n v="959"/>
    <n v="42359"/>
    <n v="763845"/>
    <n v="269"/>
    <n v="11"/>
    <n v="301"/>
    <n v="7442"/>
    <x v="3"/>
    <x v="0"/>
    <x v="0"/>
    <x v="0"/>
  </r>
  <r>
    <x v="17"/>
    <x v="1680"/>
    <n v="468"/>
    <x v="375"/>
    <n v="83"/>
    <n v="141100"/>
    <n v="551"/>
    <n v="7997"/>
    <n v="8548"/>
    <n v="28"/>
    <n v="270"/>
    <n v="33461"/>
    <n v="983"/>
    <n v="42992"/>
    <n v="774186"/>
    <n v="231"/>
    <n v="11"/>
    <n v="270"/>
    <n v="5612"/>
    <x v="3"/>
    <x v="0"/>
    <x v="0"/>
    <x v="0"/>
  </r>
  <r>
    <x v="17"/>
    <x v="1681"/>
    <n v="460"/>
    <x v="928"/>
    <n v="80"/>
    <n v="136000"/>
    <n v="540"/>
    <n v="7877"/>
    <n v="8417"/>
    <n v="-92"/>
    <n v="292"/>
    <n v="34212"/>
    <n v="1014"/>
    <n v="43643"/>
    <n v="789962"/>
    <n v="373"/>
    <n v="11"/>
    <n v="292"/>
    <n v="7286"/>
    <x v="3"/>
    <x v="0"/>
    <x v="0"/>
    <x v="0"/>
  </r>
  <r>
    <x v="17"/>
    <x v="1639"/>
    <n v="170"/>
    <x v="107"/>
    <n v="2"/>
    <n v="3400"/>
    <n v="172"/>
    <n v="5253"/>
    <n v="5425"/>
    <n v="53"/>
    <n v="487"/>
    <n v="353604"/>
    <n v="2036"/>
    <n v="361065"/>
    <n v="4609659"/>
    <n v="423"/>
    <n v="11"/>
    <n v="487"/>
    <n v="2458"/>
    <x v="4"/>
    <x v="2"/>
    <x v="8"/>
    <x v="8"/>
  </r>
  <r>
    <x v="17"/>
    <x v="1002"/>
    <n v="161"/>
    <x v="266"/>
    <n v="2"/>
    <n v="3400"/>
    <n v="163"/>
    <n v="4792"/>
    <n v="4955"/>
    <n v="-246"/>
    <n v="399"/>
    <n v="354872"/>
    <n v="2047"/>
    <n v="361874"/>
    <n v="4614158"/>
    <n v="634"/>
    <n v="11"/>
    <n v="399"/>
    <n v="2251"/>
    <x v="4"/>
    <x v="2"/>
    <x v="8"/>
    <x v="8"/>
  </r>
  <r>
    <x v="17"/>
    <x v="1732"/>
    <n v="359"/>
    <x v="524"/>
    <n v="68"/>
    <n v="115600"/>
    <n v="427"/>
    <n v="9907"/>
    <n v="10334"/>
    <n v="194"/>
    <n v="515"/>
    <n v="5701"/>
    <n v="218"/>
    <n v="16253"/>
    <n v="340853"/>
    <n v="309"/>
    <n v="12"/>
    <n v="515"/>
    <n v="4755"/>
    <x v="0"/>
    <x v="3"/>
    <x v="7"/>
    <x v="7"/>
  </r>
  <r>
    <x v="17"/>
    <x v="1677"/>
    <n v="310"/>
    <x v="321"/>
    <n v="55"/>
    <n v="93500"/>
    <n v="365"/>
    <n v="5014"/>
    <n v="5379"/>
    <n v="-277"/>
    <n v="182"/>
    <n v="19738"/>
    <n v="498"/>
    <n v="25615"/>
    <n v="447196"/>
    <n v="447"/>
    <n v="12"/>
    <n v="182"/>
    <n v="3847"/>
    <x v="0"/>
    <x v="3"/>
    <x v="6"/>
    <x v="6"/>
  </r>
  <r>
    <x v="17"/>
    <x v="1623"/>
    <n v="369"/>
    <x v="530"/>
    <n v="61"/>
    <n v="103700"/>
    <n v="430"/>
    <n v="5342"/>
    <n v="5772"/>
    <n v="129"/>
    <n v="283"/>
    <n v="29904"/>
    <n v="801"/>
    <n v="36477"/>
    <n v="638694"/>
    <n v="142"/>
    <n v="12"/>
    <n v="283"/>
    <n v="8353"/>
    <x v="3"/>
    <x v="0"/>
    <x v="0"/>
    <x v="0"/>
  </r>
  <r>
    <x v="17"/>
    <x v="1586"/>
    <n v="426"/>
    <x v="469"/>
    <n v="80"/>
    <n v="136000"/>
    <n v="506"/>
    <n v="6891"/>
    <n v="7397"/>
    <n v="224"/>
    <n v="415"/>
    <n v="31204"/>
    <n v="863"/>
    <n v="39464"/>
    <n v="700176"/>
    <n v="179"/>
    <n v="12"/>
    <n v="415"/>
    <n v="9064"/>
    <x v="3"/>
    <x v="0"/>
    <x v="0"/>
    <x v="0"/>
  </r>
  <r>
    <x v="17"/>
    <x v="1587"/>
    <n v="439"/>
    <x v="521"/>
    <n v="84"/>
    <n v="142800"/>
    <n v="523"/>
    <n v="7355"/>
    <n v="7878"/>
    <n v="325"/>
    <n v="494"/>
    <n v="31559"/>
    <n v="884"/>
    <n v="40321"/>
    <n v="716693"/>
    <n v="157"/>
    <n v="12"/>
    <n v="494"/>
    <n v="7893"/>
    <x v="3"/>
    <x v="0"/>
    <x v="0"/>
    <x v="0"/>
  </r>
  <r>
    <x v="17"/>
    <x v="1762"/>
    <n v="372"/>
    <x v="512"/>
    <n v="74"/>
    <n v="125800"/>
    <n v="446"/>
    <n v="5133"/>
    <n v="5579"/>
    <n v="-102"/>
    <n v="206"/>
    <n v="42298"/>
    <n v="1205"/>
    <n v="49082"/>
    <n v="925972"/>
    <n v="296"/>
    <n v="12"/>
    <n v="206"/>
    <n v="5393"/>
    <x v="3"/>
    <x v="0"/>
    <x v="4"/>
    <x v="4"/>
  </r>
  <r>
    <x v="17"/>
    <x v="1368"/>
    <n v="213"/>
    <x v="499"/>
    <n v="8"/>
    <n v="13600"/>
    <n v="221"/>
    <n v="4587"/>
    <n v="4808"/>
    <n v="114"/>
    <n v="586"/>
    <n v="396580"/>
    <n v="2204"/>
    <n v="403592"/>
    <n v="4817921"/>
    <n v="460"/>
    <n v="12"/>
    <n v="586"/>
    <n v="2969"/>
    <x v="4"/>
    <x v="3"/>
    <x v="7"/>
    <x v="7"/>
  </r>
  <r>
    <x v="17"/>
    <x v="1734"/>
    <n v="368"/>
    <x v="549"/>
    <n v="70"/>
    <n v="119000"/>
    <n v="438"/>
    <n v="10806"/>
    <n v="11244"/>
    <n v="5"/>
    <n v="351"/>
    <n v="7991"/>
    <n v="275"/>
    <n v="19510"/>
    <n v="367077"/>
    <n v="333"/>
    <n v="13"/>
    <n v="351"/>
    <n v="5603"/>
    <x v="0"/>
    <x v="3"/>
    <x v="7"/>
    <x v="7"/>
  </r>
  <r>
    <x v="17"/>
    <x v="1735"/>
    <n v="363"/>
    <x v="528"/>
    <n v="71"/>
    <n v="120700"/>
    <n v="434"/>
    <n v="10934"/>
    <n v="11368"/>
    <n v="-17"/>
    <n v="394"/>
    <n v="9279"/>
    <n v="314"/>
    <n v="20961"/>
    <n v="380989"/>
    <n v="390"/>
    <n v="21"/>
    <n v="394"/>
    <n v="3703"/>
    <x v="0"/>
    <x v="3"/>
    <x v="7"/>
    <x v="7"/>
  </r>
  <r>
    <x v="17"/>
    <x v="1739"/>
    <n v="349"/>
    <x v="188"/>
    <n v="68"/>
    <n v="115600"/>
    <n v="417"/>
    <n v="9017"/>
    <n v="9434"/>
    <n v="-503"/>
    <n v="343"/>
    <n v="13018"/>
    <n v="369"/>
    <n v="22821"/>
    <n v="404601"/>
    <n v="832"/>
    <n v="14"/>
    <n v="343"/>
    <n v="4791"/>
    <x v="0"/>
    <x v="3"/>
    <x v="7"/>
    <x v="7"/>
  </r>
  <r>
    <x v="17"/>
    <x v="1740"/>
    <n v="353"/>
    <x v="522"/>
    <n v="62"/>
    <n v="105400"/>
    <n v="415"/>
    <n v="8635"/>
    <n v="9050"/>
    <n v="-384"/>
    <n v="261"/>
    <n v="13649"/>
    <n v="383"/>
    <n v="23082"/>
    <n v="408556"/>
    <n v="631"/>
    <n v="14"/>
    <n v="261"/>
    <n v="3955"/>
    <x v="0"/>
    <x v="3"/>
    <x v="7"/>
    <x v="7"/>
  </r>
  <r>
    <x v="17"/>
    <x v="1582"/>
    <n v="366"/>
    <x v="605"/>
    <n v="65"/>
    <n v="110500"/>
    <n v="431"/>
    <n v="7804"/>
    <n v="8235"/>
    <n v="-208"/>
    <n v="68"/>
    <n v="15166"/>
    <n v="407"/>
    <n v="23808"/>
    <n v="416530"/>
    <n v="263"/>
    <n v="13"/>
    <n v="68"/>
    <n v="480"/>
    <x v="0"/>
    <x v="3"/>
    <x v="7"/>
    <x v="7"/>
  </r>
  <r>
    <x v="17"/>
    <x v="1743"/>
    <n v="344"/>
    <x v="537"/>
    <n v="54"/>
    <n v="91800"/>
    <n v="398"/>
    <n v="6364"/>
    <n v="6762"/>
    <n v="-321"/>
    <n v="286"/>
    <n v="17314"/>
    <n v="440"/>
    <n v="24516"/>
    <n v="428429"/>
    <n v="592"/>
    <n v="15"/>
    <n v="286"/>
    <n v="3508"/>
    <x v="0"/>
    <x v="3"/>
    <x v="6"/>
    <x v="6"/>
  </r>
  <r>
    <x v="17"/>
    <x v="1702"/>
    <n v="469"/>
    <x v="944"/>
    <n v="85"/>
    <n v="144500"/>
    <n v="554"/>
    <n v="7864"/>
    <n v="8418"/>
    <n v="-13"/>
    <n v="319"/>
    <n v="32692"/>
    <n v="948"/>
    <n v="42058"/>
    <n v="756403"/>
    <n v="317"/>
    <n v="15"/>
    <n v="319"/>
    <n v="7283"/>
    <x v="3"/>
    <x v="0"/>
    <x v="0"/>
    <x v="0"/>
  </r>
  <r>
    <x v="17"/>
    <x v="1271"/>
    <n v="459"/>
    <x v="340"/>
    <n v="86"/>
    <n v="146200"/>
    <n v="545"/>
    <n v="7975"/>
    <n v="8520"/>
    <n v="81"/>
    <n v="363"/>
    <n v="33230"/>
    <n v="972"/>
    <n v="42722"/>
    <n v="768574"/>
    <n v="269"/>
    <n v="13"/>
    <n v="363"/>
    <n v="4729"/>
    <x v="3"/>
    <x v="0"/>
    <x v="0"/>
    <x v="0"/>
  </r>
  <r>
    <x v="17"/>
    <x v="1308"/>
    <n v="436"/>
    <x v="562"/>
    <n v="77"/>
    <n v="130900"/>
    <n v="513"/>
    <n v="7628"/>
    <n v="8141"/>
    <n v="-74"/>
    <n v="212"/>
    <n v="35492"/>
    <n v="1050"/>
    <n v="44683"/>
    <n v="813081"/>
    <n v="273"/>
    <n v="13"/>
    <n v="212"/>
    <n v="4459"/>
    <x v="3"/>
    <x v="0"/>
    <x v="0"/>
    <x v="0"/>
  </r>
  <r>
    <x v="17"/>
    <x v="1758"/>
    <n v="426"/>
    <x v="469"/>
    <n v="82"/>
    <n v="139400"/>
    <n v="508"/>
    <n v="6917"/>
    <n v="7425"/>
    <n v="-178"/>
    <n v="283"/>
    <n v="37677"/>
    <n v="1095"/>
    <n v="46197"/>
    <n v="848593"/>
    <n v="448"/>
    <n v="13"/>
    <n v="283"/>
    <n v="6706"/>
    <x v="3"/>
    <x v="0"/>
    <x v="4"/>
    <x v="4"/>
  </r>
  <r>
    <x v="17"/>
    <x v="1763"/>
    <n v="383"/>
    <x v="334"/>
    <n v="67"/>
    <n v="113900"/>
    <n v="450"/>
    <n v="4933"/>
    <n v="5383"/>
    <n v="-20"/>
    <n v="174"/>
    <n v="42859"/>
    <n v="1227"/>
    <n v="49469"/>
    <n v="939919"/>
    <n v="180"/>
    <n v="14"/>
    <n v="174"/>
    <n v="7525"/>
    <x v="3"/>
    <x v="0"/>
    <x v="4"/>
    <x v="4"/>
  </r>
  <r>
    <x v="17"/>
    <x v="1199"/>
    <n v="90"/>
    <x v="133"/>
    <n v="2"/>
    <n v="3400"/>
    <n v="92"/>
    <n v="6972"/>
    <n v="7064"/>
    <n v="-21"/>
    <n v="422"/>
    <n v="281688"/>
    <n v="1868"/>
    <n v="290620"/>
    <n v="4340097"/>
    <n v="428"/>
    <n v="15"/>
    <n v="422"/>
    <n v="2306"/>
    <x v="4"/>
    <x v="1"/>
    <x v="3"/>
    <x v="3"/>
  </r>
  <r>
    <x v="17"/>
    <x v="1347"/>
    <n v="282"/>
    <x v="209"/>
    <n v="7"/>
    <n v="11900"/>
    <n v="289"/>
    <n v="23586"/>
    <n v="23875"/>
    <n v="24"/>
    <n v="1690"/>
    <n v="312401"/>
    <n v="1917"/>
    <n v="338193"/>
    <n v="4504966"/>
    <n v="1646"/>
    <n v="20"/>
    <n v="1690"/>
    <n v="6768"/>
    <x v="4"/>
    <x v="2"/>
    <x v="5"/>
    <x v="5"/>
  </r>
  <r>
    <x v="17"/>
    <x v="1637"/>
    <n v="288"/>
    <x v="514"/>
    <n v="6"/>
    <n v="10200"/>
    <n v="294"/>
    <n v="21055"/>
    <n v="21349"/>
    <n v="-265"/>
    <n v="1262"/>
    <n v="323520"/>
    <n v="1954"/>
    <n v="346823"/>
    <n v="4540207"/>
    <n v="1510"/>
    <n v="17"/>
    <n v="1262"/>
    <n v="5126"/>
    <x v="4"/>
    <x v="2"/>
    <x v="5"/>
    <x v="5"/>
  </r>
  <r>
    <x v="17"/>
    <x v="858"/>
    <n v="254"/>
    <x v="423"/>
    <n v="6"/>
    <n v="10200"/>
    <n v="260"/>
    <n v="3736"/>
    <n v="3996"/>
    <n v="246"/>
    <n v="612"/>
    <n v="422624"/>
    <n v="2354"/>
    <n v="428974"/>
    <n v="4950490"/>
    <n v="351"/>
    <n v="15"/>
    <n v="612"/>
    <n v="2031"/>
    <x v="4"/>
    <x v="3"/>
    <x v="6"/>
    <x v="6"/>
  </r>
  <r>
    <x v="18"/>
    <x v="0"/>
    <n v="0"/>
    <x v="0"/>
    <n v="0"/>
    <n v="0"/>
    <n v="0"/>
    <n v="0"/>
    <n v="0"/>
    <n v="0"/>
    <n v="0"/>
    <n v="0"/>
    <n v="0"/>
    <n v="0"/>
    <n v="7"/>
    <n v="0"/>
    <n v="0"/>
    <n v="0"/>
    <n v="0"/>
    <x v="0"/>
    <x v="0"/>
    <x v="0"/>
    <x v="0"/>
  </r>
  <r>
    <x v="18"/>
    <x v="3"/>
    <n v="0"/>
    <x v="0"/>
    <n v="0"/>
    <n v="0"/>
    <n v="0"/>
    <n v="0"/>
    <n v="0"/>
    <n v="0"/>
    <n v="0"/>
    <n v="0"/>
    <n v="0"/>
    <n v="0"/>
    <n v="7"/>
    <n v="0"/>
    <n v="0"/>
    <n v="0"/>
    <n v="0"/>
    <x v="0"/>
    <x v="0"/>
    <x v="0"/>
    <x v="0"/>
  </r>
  <r>
    <x v="18"/>
    <x v="4"/>
    <n v="0"/>
    <x v="0"/>
    <n v="0"/>
    <n v="0"/>
    <n v="0"/>
    <n v="0"/>
    <n v="0"/>
    <n v="0"/>
    <n v="0"/>
    <n v="0"/>
    <n v="0"/>
    <n v="0"/>
    <n v="9"/>
    <n v="0"/>
    <n v="0"/>
    <n v="0"/>
    <n v="0"/>
    <x v="0"/>
    <x v="0"/>
    <x v="0"/>
    <x v="0"/>
  </r>
  <r>
    <x v="18"/>
    <x v="46"/>
    <n v="0"/>
    <x v="0"/>
    <n v="0"/>
    <n v="0"/>
    <n v="0"/>
    <n v="0"/>
    <n v="0"/>
    <n v="0"/>
    <n v="0"/>
    <n v="0"/>
    <n v="0"/>
    <n v="0"/>
    <n v="9"/>
    <n v="0"/>
    <n v="0"/>
    <n v="0"/>
    <n v="0"/>
    <x v="0"/>
    <x v="0"/>
    <x v="0"/>
    <x v="0"/>
  </r>
  <r>
    <x v="18"/>
    <x v="193"/>
    <n v="0"/>
    <x v="0"/>
    <n v="0"/>
    <n v="0"/>
    <n v="0"/>
    <n v="18"/>
    <n v="18"/>
    <n v="0"/>
    <n v="0"/>
    <n v="51969"/>
    <n v="592"/>
    <n v="52579"/>
    <n v="610656"/>
    <n v="0"/>
    <n v="0"/>
    <n v="0"/>
    <n v="0"/>
    <x v="1"/>
    <x v="2"/>
    <x v="8"/>
    <x v="8"/>
  </r>
  <r>
    <x v="18"/>
    <x v="79"/>
    <n v="0"/>
    <x v="0"/>
    <n v="0"/>
    <n v="0"/>
    <n v="0"/>
    <n v="11"/>
    <n v="11"/>
    <n v="0"/>
    <n v="0"/>
    <n v="52167"/>
    <n v="592"/>
    <n v="52770"/>
    <n v="612656"/>
    <n v="0"/>
    <n v="0"/>
    <n v="0"/>
    <n v="0"/>
    <x v="1"/>
    <x v="3"/>
    <x v="7"/>
    <x v="7"/>
  </r>
  <r>
    <x v="18"/>
    <x v="577"/>
    <n v="0"/>
    <x v="0"/>
    <n v="0"/>
    <n v="0"/>
    <n v="0"/>
    <n v="4"/>
    <n v="4"/>
    <n v="0"/>
    <n v="0"/>
    <n v="52188"/>
    <n v="592"/>
    <n v="52784"/>
    <n v="613663"/>
    <n v="0"/>
    <n v="0"/>
    <n v="0"/>
    <n v="0"/>
    <x v="1"/>
    <x v="3"/>
    <x v="6"/>
    <x v="6"/>
  </r>
  <r>
    <x v="18"/>
    <x v="657"/>
    <n v="0"/>
    <x v="0"/>
    <n v="0"/>
    <n v="0"/>
    <n v="0"/>
    <n v="4"/>
    <n v="4"/>
    <n v="0"/>
    <n v="0"/>
    <n v="52188"/>
    <n v="592"/>
    <n v="52784"/>
    <n v="613802"/>
    <n v="0"/>
    <n v="0"/>
    <n v="0"/>
    <n v="0"/>
    <x v="1"/>
    <x v="3"/>
    <x v="6"/>
    <x v="6"/>
  </r>
  <r>
    <x v="18"/>
    <x v="552"/>
    <n v="0"/>
    <x v="0"/>
    <n v="0"/>
    <n v="0"/>
    <n v="0"/>
    <n v="4"/>
    <n v="4"/>
    <n v="0"/>
    <n v="0"/>
    <n v="52188"/>
    <n v="592"/>
    <n v="52784"/>
    <n v="613964"/>
    <n v="0"/>
    <n v="0"/>
    <n v="0"/>
    <n v="0"/>
    <x v="5"/>
    <x v="0"/>
    <x v="11"/>
    <x v="11"/>
  </r>
  <r>
    <x v="18"/>
    <x v="335"/>
    <n v="0"/>
    <x v="0"/>
    <n v="0"/>
    <n v="0"/>
    <n v="0"/>
    <n v="22"/>
    <n v="22"/>
    <n v="0"/>
    <n v="0"/>
    <n v="11207"/>
    <n v="473"/>
    <n v="11702"/>
    <n v="143981"/>
    <n v="0"/>
    <n v="0"/>
    <n v="0"/>
    <n v="116"/>
    <x v="3"/>
    <x v="2"/>
    <x v="5"/>
    <x v="5"/>
  </r>
  <r>
    <x v="18"/>
    <x v="1078"/>
    <n v="0"/>
    <x v="0"/>
    <n v="0"/>
    <n v="0"/>
    <n v="0"/>
    <n v="19"/>
    <n v="19"/>
    <n v="0"/>
    <n v="0"/>
    <n v="11211"/>
    <n v="473"/>
    <n v="11703"/>
    <n v="144928"/>
    <n v="0"/>
    <n v="0"/>
    <n v="0"/>
    <n v="280"/>
    <x v="3"/>
    <x v="2"/>
    <x v="5"/>
    <x v="5"/>
  </r>
  <r>
    <x v="18"/>
    <x v="340"/>
    <n v="0"/>
    <x v="0"/>
    <n v="0"/>
    <n v="0"/>
    <n v="0"/>
    <n v="26"/>
    <n v="26"/>
    <n v="0"/>
    <n v="0"/>
    <n v="11213"/>
    <n v="473"/>
    <n v="11712"/>
    <n v="146118"/>
    <n v="0"/>
    <n v="0"/>
    <n v="0"/>
    <n v="61"/>
    <x v="3"/>
    <x v="2"/>
    <x v="5"/>
    <x v="5"/>
  </r>
  <r>
    <x v="18"/>
    <x v="380"/>
    <n v="0"/>
    <x v="0"/>
    <n v="0"/>
    <n v="0"/>
    <n v="0"/>
    <n v="6"/>
    <n v="6"/>
    <n v="0"/>
    <n v="0"/>
    <n v="50314"/>
    <n v="573"/>
    <n v="50893"/>
    <n v="595411"/>
    <n v="0"/>
    <n v="0"/>
    <n v="0"/>
    <n v="10"/>
    <x v="2"/>
    <x v="1"/>
    <x v="3"/>
    <x v="3"/>
  </r>
  <r>
    <x v="18"/>
    <x v="230"/>
    <n v="0"/>
    <x v="0"/>
    <n v="0"/>
    <n v="0"/>
    <n v="0"/>
    <n v="8"/>
    <n v="8"/>
    <n v="0"/>
    <n v="0"/>
    <n v="50320"/>
    <n v="573"/>
    <n v="50901"/>
    <n v="595542"/>
    <n v="0"/>
    <n v="0"/>
    <n v="0"/>
    <n v="8"/>
    <x v="2"/>
    <x v="1"/>
    <x v="3"/>
    <x v="3"/>
  </r>
  <r>
    <x v="18"/>
    <x v="106"/>
    <n v="0"/>
    <x v="0"/>
    <n v="0"/>
    <n v="0"/>
    <n v="0"/>
    <n v="10"/>
    <n v="10"/>
    <n v="0"/>
    <n v="0"/>
    <n v="50321"/>
    <n v="573"/>
    <n v="50904"/>
    <n v="595565"/>
    <n v="0"/>
    <n v="0"/>
    <n v="0"/>
    <n v="11"/>
    <x v="2"/>
    <x v="1"/>
    <x v="3"/>
    <x v="3"/>
  </r>
  <r>
    <x v="18"/>
    <x v="1127"/>
    <n v="0"/>
    <x v="0"/>
    <n v="0"/>
    <n v="0"/>
    <n v="0"/>
    <n v="4"/>
    <n v="4"/>
    <n v="0"/>
    <n v="0"/>
    <n v="50329"/>
    <n v="574"/>
    <n v="50907"/>
    <n v="595625"/>
    <n v="0"/>
    <n v="0"/>
    <n v="0"/>
    <n v="22"/>
    <x v="2"/>
    <x v="1"/>
    <x v="3"/>
    <x v="3"/>
  </r>
  <r>
    <x v="18"/>
    <x v="235"/>
    <n v="0"/>
    <x v="0"/>
    <n v="0"/>
    <n v="0"/>
    <n v="0"/>
    <n v="6"/>
    <n v="6"/>
    <n v="0"/>
    <n v="0"/>
    <n v="50329"/>
    <n v="574"/>
    <n v="50909"/>
    <n v="595646"/>
    <n v="0"/>
    <n v="0"/>
    <n v="0"/>
    <n v="7"/>
    <x v="2"/>
    <x v="2"/>
    <x v="5"/>
    <x v="5"/>
  </r>
  <r>
    <x v="18"/>
    <x v="236"/>
    <n v="0"/>
    <x v="0"/>
    <n v="0"/>
    <n v="0"/>
    <n v="0"/>
    <n v="6"/>
    <n v="6"/>
    <n v="0"/>
    <n v="0"/>
    <n v="50329"/>
    <n v="574"/>
    <n v="50909"/>
    <n v="595657"/>
    <n v="0"/>
    <n v="0"/>
    <n v="0"/>
    <n v="11"/>
    <x v="2"/>
    <x v="2"/>
    <x v="5"/>
    <x v="5"/>
  </r>
  <r>
    <x v="18"/>
    <x v="188"/>
    <n v="0"/>
    <x v="0"/>
    <n v="0"/>
    <n v="0"/>
    <n v="0"/>
    <n v="1"/>
    <n v="1"/>
    <n v="0"/>
    <n v="0"/>
    <n v="50336"/>
    <n v="574"/>
    <n v="50911"/>
    <n v="595797"/>
    <n v="0"/>
    <n v="0"/>
    <n v="0"/>
    <n v="10"/>
    <x v="2"/>
    <x v="2"/>
    <x v="5"/>
    <x v="5"/>
  </r>
  <r>
    <x v="18"/>
    <x v="245"/>
    <n v="0"/>
    <x v="0"/>
    <n v="0"/>
    <n v="0"/>
    <n v="0"/>
    <n v="1"/>
    <n v="1"/>
    <n v="0"/>
    <n v="0"/>
    <n v="50336"/>
    <n v="574"/>
    <n v="50911"/>
    <n v="595814"/>
    <n v="0"/>
    <n v="0"/>
    <n v="0"/>
    <n v="17"/>
    <x v="2"/>
    <x v="2"/>
    <x v="5"/>
    <x v="5"/>
  </r>
  <r>
    <x v="18"/>
    <x v="569"/>
    <n v="0"/>
    <x v="0"/>
    <n v="0"/>
    <n v="0"/>
    <n v="0"/>
    <n v="14"/>
    <n v="14"/>
    <n v="0"/>
    <n v="0"/>
    <n v="51845"/>
    <n v="588"/>
    <n v="52447"/>
    <n v="604775"/>
    <n v="0"/>
    <n v="0"/>
    <n v="0"/>
    <n v="46"/>
    <x v="1"/>
    <x v="0"/>
    <x v="11"/>
    <x v="11"/>
  </r>
  <r>
    <x v="18"/>
    <x v="285"/>
    <n v="0"/>
    <x v="0"/>
    <n v="0"/>
    <n v="0"/>
    <n v="0"/>
    <n v="5"/>
    <n v="5"/>
    <n v="0"/>
    <n v="0"/>
    <n v="51867"/>
    <n v="590"/>
    <n v="52462"/>
    <n v="605871"/>
    <n v="0"/>
    <n v="0"/>
    <n v="0"/>
    <n v="46"/>
    <x v="1"/>
    <x v="0"/>
    <x v="0"/>
    <x v="0"/>
  </r>
  <r>
    <x v="18"/>
    <x v="18"/>
    <n v="0"/>
    <x v="0"/>
    <n v="0"/>
    <n v="0"/>
    <n v="0"/>
    <n v="6"/>
    <n v="6"/>
    <n v="0"/>
    <n v="0"/>
    <n v="51868"/>
    <n v="590"/>
    <n v="52464"/>
    <n v="605960"/>
    <n v="0"/>
    <n v="0"/>
    <n v="0"/>
    <n v="12"/>
    <x v="1"/>
    <x v="0"/>
    <x v="4"/>
    <x v="4"/>
  </r>
  <r>
    <x v="18"/>
    <x v="52"/>
    <n v="0"/>
    <x v="0"/>
    <n v="0"/>
    <n v="0"/>
    <n v="0"/>
    <n v="6"/>
    <n v="6"/>
    <n v="0"/>
    <n v="0"/>
    <n v="51868"/>
    <n v="590"/>
    <n v="52464"/>
    <n v="606005"/>
    <n v="0"/>
    <n v="0"/>
    <n v="0"/>
    <n v="45"/>
    <x v="1"/>
    <x v="0"/>
    <x v="4"/>
    <x v="4"/>
  </r>
  <r>
    <x v="18"/>
    <x v="151"/>
    <n v="0"/>
    <x v="0"/>
    <n v="0"/>
    <n v="0"/>
    <n v="0"/>
    <n v="4"/>
    <n v="4"/>
    <n v="0"/>
    <n v="0"/>
    <n v="51869"/>
    <n v="591"/>
    <n v="52464"/>
    <n v="606081"/>
    <n v="0"/>
    <n v="0"/>
    <n v="0"/>
    <n v="68"/>
    <x v="1"/>
    <x v="0"/>
    <x v="4"/>
    <x v="4"/>
  </r>
  <r>
    <x v="18"/>
    <x v="1140"/>
    <n v="0"/>
    <x v="0"/>
    <n v="0"/>
    <n v="0"/>
    <n v="0"/>
    <n v="3"/>
    <n v="3"/>
    <n v="0"/>
    <n v="0"/>
    <n v="51872"/>
    <n v="591"/>
    <n v="52466"/>
    <n v="606398"/>
    <n v="0"/>
    <n v="0"/>
    <n v="0"/>
    <n v="39"/>
    <x v="1"/>
    <x v="0"/>
    <x v="4"/>
    <x v="4"/>
  </r>
  <r>
    <x v="18"/>
    <x v="74"/>
    <n v="0"/>
    <x v="0"/>
    <n v="0"/>
    <n v="0"/>
    <n v="0"/>
    <n v="3"/>
    <n v="3"/>
    <n v="0"/>
    <n v="0"/>
    <n v="51872"/>
    <n v="591"/>
    <n v="52466"/>
    <n v="606421"/>
    <n v="0"/>
    <n v="0"/>
    <n v="0"/>
    <n v="23"/>
    <x v="1"/>
    <x v="0"/>
    <x v="4"/>
    <x v="4"/>
  </r>
  <r>
    <x v="18"/>
    <x v="21"/>
    <n v="0"/>
    <x v="0"/>
    <n v="0"/>
    <n v="0"/>
    <n v="0"/>
    <n v="5"/>
    <n v="5"/>
    <n v="0"/>
    <n v="0"/>
    <n v="51872"/>
    <n v="591"/>
    <n v="52468"/>
    <n v="606488"/>
    <n v="0"/>
    <n v="0"/>
    <n v="0"/>
    <n v="47"/>
    <x v="1"/>
    <x v="0"/>
    <x v="4"/>
    <x v="4"/>
  </r>
  <r>
    <x v="18"/>
    <x v="87"/>
    <n v="0"/>
    <x v="0"/>
    <n v="0"/>
    <n v="0"/>
    <n v="0"/>
    <n v="4"/>
    <n v="4"/>
    <n v="0"/>
    <n v="0"/>
    <n v="51873"/>
    <n v="591"/>
    <n v="52468"/>
    <n v="606556"/>
    <n v="0"/>
    <n v="0"/>
    <n v="0"/>
    <n v="59"/>
    <x v="1"/>
    <x v="0"/>
    <x v="4"/>
    <x v="4"/>
  </r>
  <r>
    <x v="18"/>
    <x v="75"/>
    <n v="0"/>
    <x v="0"/>
    <n v="0"/>
    <n v="0"/>
    <n v="0"/>
    <n v="4"/>
    <n v="4"/>
    <n v="0"/>
    <n v="0"/>
    <n v="51873"/>
    <n v="591"/>
    <n v="52468"/>
    <n v="606585"/>
    <n v="0"/>
    <n v="0"/>
    <n v="0"/>
    <n v="29"/>
    <x v="1"/>
    <x v="0"/>
    <x v="4"/>
    <x v="4"/>
  </r>
  <r>
    <x v="18"/>
    <x v="76"/>
    <n v="0"/>
    <x v="0"/>
    <n v="0"/>
    <n v="0"/>
    <n v="0"/>
    <n v="6"/>
    <n v="6"/>
    <n v="0"/>
    <n v="0"/>
    <n v="51872"/>
    <n v="591"/>
    <n v="52469"/>
    <n v="606664"/>
    <n v="0"/>
    <n v="0"/>
    <n v="0"/>
    <n v="10"/>
    <x v="1"/>
    <x v="0"/>
    <x v="4"/>
    <x v="4"/>
  </r>
  <r>
    <x v="18"/>
    <x v="22"/>
    <n v="0"/>
    <x v="0"/>
    <n v="0"/>
    <n v="0"/>
    <n v="0"/>
    <n v="6"/>
    <n v="6"/>
    <n v="0"/>
    <n v="0"/>
    <n v="51872"/>
    <n v="591"/>
    <n v="52469"/>
    <n v="606702"/>
    <n v="0"/>
    <n v="0"/>
    <n v="0"/>
    <n v="38"/>
    <x v="1"/>
    <x v="0"/>
    <x v="4"/>
    <x v="4"/>
  </r>
  <r>
    <x v="18"/>
    <x v="167"/>
    <n v="0"/>
    <x v="0"/>
    <n v="0"/>
    <n v="0"/>
    <n v="0"/>
    <n v="6"/>
    <n v="6"/>
    <n v="0"/>
    <n v="0"/>
    <n v="51872"/>
    <n v="591"/>
    <n v="52469"/>
    <n v="606710"/>
    <n v="0"/>
    <n v="0"/>
    <n v="0"/>
    <n v="8"/>
    <x v="1"/>
    <x v="0"/>
    <x v="4"/>
    <x v="4"/>
  </r>
  <r>
    <x v="18"/>
    <x v="142"/>
    <n v="0"/>
    <x v="0"/>
    <n v="0"/>
    <n v="0"/>
    <n v="0"/>
    <n v="6"/>
    <n v="6"/>
    <n v="0"/>
    <n v="0"/>
    <n v="51872"/>
    <n v="591"/>
    <n v="52469"/>
    <n v="606816"/>
    <n v="0"/>
    <n v="0"/>
    <n v="0"/>
    <n v="35"/>
    <x v="1"/>
    <x v="0"/>
    <x v="4"/>
    <x v="4"/>
  </r>
  <r>
    <x v="18"/>
    <x v="23"/>
    <n v="0"/>
    <x v="0"/>
    <n v="0"/>
    <n v="0"/>
    <n v="0"/>
    <n v="6"/>
    <n v="6"/>
    <n v="0"/>
    <n v="0"/>
    <n v="51872"/>
    <n v="591"/>
    <n v="52469"/>
    <n v="606854"/>
    <n v="0"/>
    <n v="0"/>
    <n v="0"/>
    <n v="38"/>
    <x v="1"/>
    <x v="0"/>
    <x v="4"/>
    <x v="4"/>
  </r>
  <r>
    <x v="18"/>
    <x v="24"/>
    <n v="0"/>
    <x v="0"/>
    <n v="0"/>
    <n v="0"/>
    <n v="0"/>
    <n v="6"/>
    <n v="6"/>
    <n v="0"/>
    <n v="0"/>
    <n v="51872"/>
    <n v="591"/>
    <n v="52469"/>
    <n v="606881"/>
    <n v="0"/>
    <n v="0"/>
    <n v="0"/>
    <n v="27"/>
    <x v="1"/>
    <x v="0"/>
    <x v="4"/>
    <x v="4"/>
  </r>
  <r>
    <x v="18"/>
    <x v="30"/>
    <n v="0"/>
    <x v="0"/>
    <n v="0"/>
    <n v="0"/>
    <n v="0"/>
    <n v="6"/>
    <n v="6"/>
    <n v="0"/>
    <n v="0"/>
    <n v="51874"/>
    <n v="591"/>
    <n v="52471"/>
    <n v="607135"/>
    <n v="0"/>
    <n v="0"/>
    <n v="0"/>
    <n v="11"/>
    <x v="1"/>
    <x v="1"/>
    <x v="2"/>
    <x v="2"/>
  </r>
  <r>
    <x v="18"/>
    <x v="1141"/>
    <n v="0"/>
    <x v="0"/>
    <n v="0"/>
    <n v="0"/>
    <n v="0"/>
    <n v="4"/>
    <n v="4"/>
    <n v="0"/>
    <n v="0"/>
    <n v="51877"/>
    <n v="591"/>
    <n v="52472"/>
    <n v="607293"/>
    <n v="0"/>
    <n v="0"/>
    <n v="0"/>
    <n v="29"/>
    <x v="1"/>
    <x v="1"/>
    <x v="2"/>
    <x v="2"/>
  </r>
  <r>
    <x v="18"/>
    <x v="45"/>
    <n v="0"/>
    <x v="0"/>
    <n v="0"/>
    <n v="0"/>
    <n v="0"/>
    <n v="4"/>
    <n v="4"/>
    <n v="0"/>
    <n v="0"/>
    <n v="51877"/>
    <n v="591"/>
    <n v="52472"/>
    <n v="607306"/>
    <n v="0"/>
    <n v="0"/>
    <n v="0"/>
    <n v="13"/>
    <x v="1"/>
    <x v="1"/>
    <x v="2"/>
    <x v="2"/>
  </r>
  <r>
    <x v="18"/>
    <x v="57"/>
    <n v="0"/>
    <x v="0"/>
    <n v="0"/>
    <n v="0"/>
    <n v="0"/>
    <n v="4"/>
    <n v="4"/>
    <n v="0"/>
    <n v="0"/>
    <n v="51877"/>
    <n v="591"/>
    <n v="52472"/>
    <n v="607340"/>
    <n v="0"/>
    <n v="0"/>
    <n v="0"/>
    <n v="34"/>
    <x v="1"/>
    <x v="1"/>
    <x v="2"/>
    <x v="2"/>
  </r>
  <r>
    <x v="18"/>
    <x v="8"/>
    <n v="0"/>
    <x v="0"/>
    <n v="0"/>
    <n v="0"/>
    <n v="0"/>
    <n v="4"/>
    <n v="4"/>
    <n v="0"/>
    <n v="0"/>
    <n v="51877"/>
    <n v="591"/>
    <n v="52472"/>
    <n v="607355"/>
    <n v="0"/>
    <n v="0"/>
    <n v="0"/>
    <n v="15"/>
    <x v="1"/>
    <x v="1"/>
    <x v="2"/>
    <x v="2"/>
  </r>
  <r>
    <x v="18"/>
    <x v="59"/>
    <n v="0"/>
    <x v="0"/>
    <n v="0"/>
    <n v="0"/>
    <n v="0"/>
    <n v="3"/>
    <n v="3"/>
    <n v="0"/>
    <n v="0"/>
    <n v="51879"/>
    <n v="591"/>
    <n v="52473"/>
    <n v="607454"/>
    <n v="0"/>
    <n v="0"/>
    <n v="0"/>
    <n v="46"/>
    <x v="1"/>
    <x v="1"/>
    <x v="2"/>
    <x v="2"/>
  </r>
  <r>
    <x v="18"/>
    <x v="559"/>
    <n v="0"/>
    <x v="0"/>
    <n v="0"/>
    <n v="0"/>
    <n v="0"/>
    <n v="4"/>
    <n v="4"/>
    <n v="0"/>
    <n v="0"/>
    <n v="51879"/>
    <n v="591"/>
    <n v="52474"/>
    <n v="607749"/>
    <n v="0"/>
    <n v="0"/>
    <n v="0"/>
    <n v="31"/>
    <x v="1"/>
    <x v="1"/>
    <x v="2"/>
    <x v="2"/>
  </r>
  <r>
    <x v="18"/>
    <x v="560"/>
    <n v="0"/>
    <x v="0"/>
    <n v="0"/>
    <n v="0"/>
    <n v="0"/>
    <n v="4"/>
    <n v="4"/>
    <n v="0"/>
    <n v="0"/>
    <n v="51879"/>
    <n v="591"/>
    <n v="52474"/>
    <n v="607752"/>
    <n v="0"/>
    <n v="0"/>
    <n v="0"/>
    <n v="3"/>
    <x v="1"/>
    <x v="1"/>
    <x v="2"/>
    <x v="2"/>
  </r>
  <r>
    <x v="18"/>
    <x v="528"/>
    <n v="0"/>
    <x v="0"/>
    <n v="0"/>
    <n v="0"/>
    <n v="0"/>
    <n v="4"/>
    <n v="4"/>
    <n v="0"/>
    <n v="0"/>
    <n v="51879"/>
    <n v="591"/>
    <n v="52474"/>
    <n v="607794"/>
    <n v="0"/>
    <n v="0"/>
    <n v="0"/>
    <n v="42"/>
    <x v="1"/>
    <x v="1"/>
    <x v="2"/>
    <x v="2"/>
  </r>
  <r>
    <x v="18"/>
    <x v="529"/>
    <n v="0"/>
    <x v="0"/>
    <n v="0"/>
    <n v="0"/>
    <n v="0"/>
    <n v="4"/>
    <n v="4"/>
    <n v="0"/>
    <n v="0"/>
    <n v="51879"/>
    <n v="591"/>
    <n v="52474"/>
    <n v="607822"/>
    <n v="0"/>
    <n v="0"/>
    <n v="0"/>
    <n v="28"/>
    <x v="1"/>
    <x v="1"/>
    <x v="1"/>
    <x v="1"/>
  </r>
  <r>
    <x v="18"/>
    <x v="168"/>
    <n v="0"/>
    <x v="0"/>
    <n v="0"/>
    <n v="0"/>
    <n v="0"/>
    <n v="4"/>
    <n v="4"/>
    <n v="0"/>
    <n v="0"/>
    <n v="51879"/>
    <n v="591"/>
    <n v="52474"/>
    <n v="607830"/>
    <n v="0"/>
    <n v="0"/>
    <n v="0"/>
    <n v="8"/>
    <x v="1"/>
    <x v="1"/>
    <x v="1"/>
    <x v="1"/>
  </r>
  <r>
    <x v="18"/>
    <x v="136"/>
    <n v="0"/>
    <x v="0"/>
    <n v="0"/>
    <n v="0"/>
    <n v="0"/>
    <n v="4"/>
    <n v="4"/>
    <n v="0"/>
    <n v="0"/>
    <n v="51879"/>
    <n v="591"/>
    <n v="52474"/>
    <n v="607858"/>
    <n v="0"/>
    <n v="0"/>
    <n v="0"/>
    <n v="28"/>
    <x v="1"/>
    <x v="1"/>
    <x v="1"/>
    <x v="1"/>
  </r>
  <r>
    <x v="18"/>
    <x v="61"/>
    <n v="0"/>
    <x v="0"/>
    <n v="0"/>
    <n v="0"/>
    <n v="0"/>
    <n v="4"/>
    <n v="4"/>
    <n v="0"/>
    <n v="0"/>
    <n v="51879"/>
    <n v="591"/>
    <n v="52474"/>
    <n v="607873"/>
    <n v="0"/>
    <n v="0"/>
    <n v="0"/>
    <n v="15"/>
    <x v="1"/>
    <x v="1"/>
    <x v="1"/>
    <x v="1"/>
  </r>
  <r>
    <x v="18"/>
    <x v="13"/>
    <n v="0"/>
    <x v="0"/>
    <n v="0"/>
    <n v="0"/>
    <n v="0"/>
    <n v="4"/>
    <n v="4"/>
    <n v="0"/>
    <n v="0"/>
    <n v="51879"/>
    <n v="591"/>
    <n v="52474"/>
    <n v="607901"/>
    <n v="0"/>
    <n v="0"/>
    <n v="0"/>
    <n v="28"/>
    <x v="1"/>
    <x v="1"/>
    <x v="1"/>
    <x v="1"/>
  </r>
  <r>
    <x v="18"/>
    <x v="148"/>
    <n v="0"/>
    <x v="0"/>
    <n v="0"/>
    <n v="0"/>
    <n v="0"/>
    <n v="4"/>
    <n v="4"/>
    <n v="0"/>
    <n v="0"/>
    <n v="51879"/>
    <n v="591"/>
    <n v="52474"/>
    <n v="607908"/>
    <n v="0"/>
    <n v="0"/>
    <n v="0"/>
    <n v="7"/>
    <x v="1"/>
    <x v="1"/>
    <x v="1"/>
    <x v="1"/>
  </r>
  <r>
    <x v="18"/>
    <x v="32"/>
    <n v="0"/>
    <x v="0"/>
    <n v="0"/>
    <n v="0"/>
    <n v="0"/>
    <n v="6"/>
    <n v="6"/>
    <n v="0"/>
    <n v="0"/>
    <n v="51879"/>
    <n v="591"/>
    <n v="52476"/>
    <n v="608066"/>
    <n v="0"/>
    <n v="0"/>
    <n v="0"/>
    <n v="36"/>
    <x v="1"/>
    <x v="1"/>
    <x v="1"/>
    <x v="1"/>
  </r>
  <r>
    <x v="18"/>
    <x v="62"/>
    <n v="0"/>
    <x v="0"/>
    <n v="0"/>
    <n v="0"/>
    <n v="0"/>
    <n v="6"/>
    <n v="6"/>
    <n v="0"/>
    <n v="0"/>
    <n v="51879"/>
    <n v="591"/>
    <n v="52476"/>
    <n v="608085"/>
    <n v="0"/>
    <n v="0"/>
    <n v="0"/>
    <n v="19"/>
    <x v="1"/>
    <x v="1"/>
    <x v="1"/>
    <x v="1"/>
  </r>
  <r>
    <x v="18"/>
    <x v="33"/>
    <n v="0"/>
    <x v="0"/>
    <n v="0"/>
    <n v="0"/>
    <n v="0"/>
    <n v="6"/>
    <n v="6"/>
    <n v="0"/>
    <n v="0"/>
    <n v="51879"/>
    <n v="591"/>
    <n v="52476"/>
    <n v="608104"/>
    <n v="0"/>
    <n v="0"/>
    <n v="0"/>
    <n v="19"/>
    <x v="1"/>
    <x v="1"/>
    <x v="1"/>
    <x v="1"/>
  </r>
  <r>
    <x v="18"/>
    <x v="63"/>
    <n v="0"/>
    <x v="0"/>
    <n v="0"/>
    <n v="0"/>
    <n v="0"/>
    <n v="6"/>
    <n v="6"/>
    <n v="0"/>
    <n v="0"/>
    <n v="51879"/>
    <n v="591"/>
    <n v="52476"/>
    <n v="608132"/>
    <n v="0"/>
    <n v="0"/>
    <n v="0"/>
    <n v="28"/>
    <x v="1"/>
    <x v="1"/>
    <x v="1"/>
    <x v="1"/>
  </r>
  <r>
    <x v="18"/>
    <x v="16"/>
    <n v="0"/>
    <x v="0"/>
    <n v="0"/>
    <n v="0"/>
    <n v="0"/>
    <n v="6"/>
    <n v="6"/>
    <n v="0"/>
    <n v="0"/>
    <n v="51879"/>
    <n v="591"/>
    <n v="52476"/>
    <n v="608142"/>
    <n v="0"/>
    <n v="0"/>
    <n v="0"/>
    <n v="10"/>
    <x v="1"/>
    <x v="1"/>
    <x v="1"/>
    <x v="1"/>
  </r>
  <r>
    <x v="18"/>
    <x v="5"/>
    <n v="0"/>
    <x v="0"/>
    <n v="0"/>
    <n v="0"/>
    <n v="0"/>
    <n v="6"/>
    <n v="6"/>
    <n v="0"/>
    <n v="0"/>
    <n v="51880"/>
    <n v="591"/>
    <n v="52477"/>
    <n v="608296"/>
    <n v="0"/>
    <n v="0"/>
    <n v="0"/>
    <n v="15"/>
    <x v="1"/>
    <x v="1"/>
    <x v="1"/>
    <x v="1"/>
  </r>
  <r>
    <x v="18"/>
    <x v="69"/>
    <n v="0"/>
    <x v="0"/>
    <n v="0"/>
    <n v="0"/>
    <n v="0"/>
    <n v="6"/>
    <n v="6"/>
    <n v="0"/>
    <n v="0"/>
    <n v="51880"/>
    <n v="591"/>
    <n v="52477"/>
    <n v="608304"/>
    <n v="0"/>
    <n v="0"/>
    <n v="0"/>
    <n v="8"/>
    <x v="1"/>
    <x v="1"/>
    <x v="1"/>
    <x v="1"/>
  </r>
  <r>
    <x v="18"/>
    <x v="70"/>
    <n v="0"/>
    <x v="0"/>
    <n v="0"/>
    <n v="0"/>
    <n v="0"/>
    <n v="6"/>
    <n v="6"/>
    <n v="0"/>
    <n v="0"/>
    <n v="51880"/>
    <n v="591"/>
    <n v="52477"/>
    <n v="608333"/>
    <n v="0"/>
    <n v="0"/>
    <n v="0"/>
    <n v="29"/>
    <x v="1"/>
    <x v="1"/>
    <x v="1"/>
    <x v="1"/>
  </r>
  <r>
    <x v="18"/>
    <x v="71"/>
    <n v="0"/>
    <x v="0"/>
    <n v="0"/>
    <n v="0"/>
    <n v="0"/>
    <n v="5"/>
    <n v="5"/>
    <n v="0"/>
    <n v="0"/>
    <n v="51881"/>
    <n v="591"/>
    <n v="52477"/>
    <n v="608404"/>
    <n v="0"/>
    <n v="0"/>
    <n v="0"/>
    <n v="66"/>
    <x v="1"/>
    <x v="1"/>
    <x v="1"/>
    <x v="1"/>
  </r>
  <r>
    <x v="18"/>
    <x v="77"/>
    <n v="0"/>
    <x v="0"/>
    <n v="0"/>
    <n v="0"/>
    <n v="0"/>
    <n v="5"/>
    <n v="5"/>
    <n v="0"/>
    <n v="0"/>
    <n v="51881"/>
    <n v="591"/>
    <n v="52477"/>
    <n v="608446"/>
    <n v="0"/>
    <n v="0"/>
    <n v="0"/>
    <n v="42"/>
    <x v="1"/>
    <x v="1"/>
    <x v="1"/>
    <x v="1"/>
  </r>
  <r>
    <x v="18"/>
    <x v="138"/>
    <n v="0"/>
    <x v="0"/>
    <n v="0"/>
    <n v="0"/>
    <n v="0"/>
    <n v="5"/>
    <n v="5"/>
    <n v="0"/>
    <n v="0"/>
    <n v="51881"/>
    <n v="591"/>
    <n v="52477"/>
    <n v="608497"/>
    <n v="0"/>
    <n v="0"/>
    <n v="0"/>
    <n v="51"/>
    <x v="1"/>
    <x v="1"/>
    <x v="1"/>
    <x v="1"/>
  </r>
  <r>
    <x v="18"/>
    <x v="530"/>
    <n v="0"/>
    <x v="0"/>
    <n v="0"/>
    <n v="0"/>
    <n v="0"/>
    <n v="5"/>
    <n v="5"/>
    <n v="0"/>
    <n v="0"/>
    <n v="51881"/>
    <n v="591"/>
    <n v="52477"/>
    <n v="608534"/>
    <n v="0"/>
    <n v="0"/>
    <n v="0"/>
    <n v="37"/>
    <x v="1"/>
    <x v="1"/>
    <x v="1"/>
    <x v="1"/>
  </r>
  <r>
    <x v="18"/>
    <x v="1142"/>
    <n v="0"/>
    <x v="0"/>
    <n v="0"/>
    <n v="0"/>
    <n v="0"/>
    <n v="5"/>
    <n v="5"/>
    <n v="0"/>
    <n v="0"/>
    <n v="51881"/>
    <n v="591"/>
    <n v="52477"/>
    <n v="608551"/>
    <n v="0"/>
    <n v="0"/>
    <n v="0"/>
    <n v="17"/>
    <x v="1"/>
    <x v="1"/>
    <x v="1"/>
    <x v="1"/>
  </r>
  <r>
    <x v="18"/>
    <x v="1"/>
    <n v="0"/>
    <x v="0"/>
    <n v="0"/>
    <n v="0"/>
    <n v="0"/>
    <n v="5"/>
    <n v="5"/>
    <n v="0"/>
    <n v="0"/>
    <n v="51881"/>
    <n v="591"/>
    <n v="52477"/>
    <n v="608579"/>
    <n v="0"/>
    <n v="0"/>
    <n v="0"/>
    <n v="28"/>
    <x v="1"/>
    <x v="1"/>
    <x v="1"/>
    <x v="1"/>
  </r>
  <r>
    <x v="18"/>
    <x v="7"/>
    <n v="0"/>
    <x v="0"/>
    <n v="0"/>
    <n v="0"/>
    <n v="0"/>
    <n v="5"/>
    <n v="5"/>
    <n v="0"/>
    <n v="0"/>
    <n v="51881"/>
    <n v="591"/>
    <n v="52477"/>
    <n v="608588"/>
    <n v="0"/>
    <n v="0"/>
    <n v="0"/>
    <n v="9"/>
    <x v="1"/>
    <x v="1"/>
    <x v="1"/>
    <x v="1"/>
  </r>
  <r>
    <x v="18"/>
    <x v="430"/>
    <n v="0"/>
    <x v="0"/>
    <n v="0"/>
    <n v="0"/>
    <n v="0"/>
    <n v="6"/>
    <n v="6"/>
    <n v="0"/>
    <n v="0"/>
    <n v="51899"/>
    <n v="592"/>
    <n v="52497"/>
    <n v="609670"/>
    <n v="0"/>
    <n v="0"/>
    <n v="0"/>
    <n v="19"/>
    <x v="1"/>
    <x v="2"/>
    <x v="5"/>
    <x v="5"/>
  </r>
  <r>
    <x v="18"/>
    <x v="534"/>
    <n v="0"/>
    <x v="0"/>
    <n v="0"/>
    <n v="0"/>
    <n v="0"/>
    <n v="10"/>
    <n v="10"/>
    <n v="0"/>
    <n v="0"/>
    <n v="51903"/>
    <n v="592"/>
    <n v="52505"/>
    <n v="609910"/>
    <n v="0"/>
    <n v="0"/>
    <n v="0"/>
    <n v="30"/>
    <x v="1"/>
    <x v="2"/>
    <x v="5"/>
    <x v="5"/>
  </r>
  <r>
    <x v="18"/>
    <x v="433"/>
    <n v="0"/>
    <x v="0"/>
    <n v="0"/>
    <n v="0"/>
    <n v="0"/>
    <n v="10"/>
    <n v="10"/>
    <n v="0"/>
    <n v="0"/>
    <n v="51903"/>
    <n v="592"/>
    <n v="52505"/>
    <n v="609914"/>
    <n v="0"/>
    <n v="0"/>
    <n v="0"/>
    <n v="4"/>
    <x v="1"/>
    <x v="2"/>
    <x v="5"/>
    <x v="5"/>
  </r>
  <r>
    <x v="18"/>
    <x v="1106"/>
    <n v="0"/>
    <x v="0"/>
    <n v="0"/>
    <n v="0"/>
    <n v="0"/>
    <n v="16"/>
    <n v="16"/>
    <n v="0"/>
    <n v="0"/>
    <n v="51951"/>
    <n v="592"/>
    <n v="52559"/>
    <n v="610444"/>
    <n v="0"/>
    <n v="0"/>
    <n v="0"/>
    <n v="3"/>
    <x v="1"/>
    <x v="2"/>
    <x v="8"/>
    <x v="8"/>
  </r>
  <r>
    <x v="18"/>
    <x v="454"/>
    <n v="0"/>
    <x v="0"/>
    <n v="0"/>
    <n v="0"/>
    <n v="0"/>
    <n v="18"/>
    <n v="18"/>
    <n v="0"/>
    <n v="0"/>
    <n v="51969"/>
    <n v="592"/>
    <n v="52579"/>
    <n v="610656"/>
    <n v="0"/>
    <n v="0"/>
    <n v="0"/>
    <n v="20"/>
    <x v="1"/>
    <x v="2"/>
    <x v="8"/>
    <x v="8"/>
  </r>
  <r>
    <x v="18"/>
    <x v="113"/>
    <n v="0"/>
    <x v="0"/>
    <n v="0"/>
    <n v="0"/>
    <n v="0"/>
    <n v="26"/>
    <n v="26"/>
    <n v="0"/>
    <n v="0"/>
    <n v="51993"/>
    <n v="592"/>
    <n v="52611"/>
    <n v="610849"/>
    <n v="0"/>
    <n v="0"/>
    <n v="0"/>
    <n v="12"/>
    <x v="1"/>
    <x v="2"/>
    <x v="8"/>
    <x v="8"/>
  </r>
  <r>
    <x v="18"/>
    <x v="1209"/>
    <n v="0"/>
    <x v="0"/>
    <n v="0"/>
    <n v="0"/>
    <n v="0"/>
    <n v="19"/>
    <n v="19"/>
    <n v="0"/>
    <n v="0"/>
    <n v="52038"/>
    <n v="592"/>
    <n v="52649"/>
    <n v="611249"/>
    <n v="0"/>
    <n v="0"/>
    <n v="0"/>
    <n v="31"/>
    <x v="1"/>
    <x v="2"/>
    <x v="10"/>
    <x v="10"/>
  </r>
  <r>
    <x v="18"/>
    <x v="644"/>
    <n v="0"/>
    <x v="0"/>
    <n v="0"/>
    <n v="0"/>
    <n v="0"/>
    <n v="19"/>
    <n v="19"/>
    <n v="0"/>
    <n v="0"/>
    <n v="52038"/>
    <n v="592"/>
    <n v="52649"/>
    <n v="611280"/>
    <n v="0"/>
    <n v="0"/>
    <n v="0"/>
    <n v="31"/>
    <x v="1"/>
    <x v="2"/>
    <x v="10"/>
    <x v="10"/>
  </r>
  <r>
    <x v="18"/>
    <x v="574"/>
    <n v="0"/>
    <x v="0"/>
    <n v="0"/>
    <n v="0"/>
    <n v="0"/>
    <n v="9"/>
    <n v="9"/>
    <n v="0"/>
    <n v="0"/>
    <n v="52051"/>
    <n v="592"/>
    <n v="52652"/>
    <n v="611358"/>
    <n v="0"/>
    <n v="0"/>
    <n v="0"/>
    <n v="20"/>
    <x v="1"/>
    <x v="2"/>
    <x v="10"/>
    <x v="10"/>
  </r>
  <r>
    <x v="18"/>
    <x v="647"/>
    <n v="0"/>
    <x v="0"/>
    <n v="0"/>
    <n v="0"/>
    <n v="0"/>
    <n v="9"/>
    <n v="9"/>
    <n v="0"/>
    <n v="0"/>
    <n v="52051"/>
    <n v="592"/>
    <n v="52652"/>
    <n v="611360"/>
    <n v="0"/>
    <n v="0"/>
    <n v="0"/>
    <n v="2"/>
    <x v="1"/>
    <x v="2"/>
    <x v="10"/>
    <x v="10"/>
  </r>
  <r>
    <x v="18"/>
    <x v="575"/>
    <n v="0"/>
    <x v="0"/>
    <n v="0"/>
    <n v="0"/>
    <n v="0"/>
    <n v="16"/>
    <n v="16"/>
    <n v="0"/>
    <n v="0"/>
    <n v="52056"/>
    <n v="592"/>
    <n v="52664"/>
    <n v="611505"/>
    <n v="0"/>
    <n v="0"/>
    <n v="0"/>
    <n v="6"/>
    <x v="1"/>
    <x v="2"/>
    <x v="10"/>
    <x v="10"/>
  </r>
  <r>
    <x v="18"/>
    <x v="1109"/>
    <n v="0"/>
    <x v="0"/>
    <n v="0"/>
    <n v="0"/>
    <n v="0"/>
    <n v="29"/>
    <n v="29"/>
    <n v="0"/>
    <n v="0"/>
    <n v="52069"/>
    <n v="592"/>
    <n v="52690"/>
    <n v="611731"/>
    <n v="0"/>
    <n v="0"/>
    <n v="0"/>
    <n v="1"/>
    <x v="1"/>
    <x v="2"/>
    <x v="10"/>
    <x v="10"/>
  </r>
  <r>
    <x v="18"/>
    <x v="1112"/>
    <n v="0"/>
    <x v="0"/>
    <n v="0"/>
    <n v="0"/>
    <n v="0"/>
    <n v="28"/>
    <n v="28"/>
    <n v="0"/>
    <n v="0"/>
    <n v="52127"/>
    <n v="592"/>
    <n v="52747"/>
    <n v="612270"/>
    <n v="0"/>
    <n v="0"/>
    <n v="0"/>
    <n v="36"/>
    <x v="1"/>
    <x v="3"/>
    <x v="9"/>
    <x v="9"/>
  </r>
  <r>
    <x v="18"/>
    <x v="546"/>
    <n v="0"/>
    <x v="0"/>
    <n v="0"/>
    <n v="0"/>
    <n v="0"/>
    <n v="25"/>
    <n v="25"/>
    <n v="0"/>
    <n v="0"/>
    <n v="52136"/>
    <n v="592"/>
    <n v="52753"/>
    <n v="612341"/>
    <n v="0"/>
    <n v="0"/>
    <n v="0"/>
    <n v="34"/>
    <x v="1"/>
    <x v="3"/>
    <x v="9"/>
    <x v="9"/>
  </r>
  <r>
    <x v="18"/>
    <x v="159"/>
    <n v="0"/>
    <x v="0"/>
    <n v="0"/>
    <n v="0"/>
    <n v="0"/>
    <n v="16"/>
    <n v="16"/>
    <n v="0"/>
    <n v="0"/>
    <n v="52154"/>
    <n v="592"/>
    <n v="52762"/>
    <n v="612512"/>
    <n v="0"/>
    <n v="0"/>
    <n v="0"/>
    <n v="13"/>
    <x v="1"/>
    <x v="3"/>
    <x v="9"/>
    <x v="9"/>
  </r>
  <r>
    <x v="18"/>
    <x v="117"/>
    <n v="0"/>
    <x v="0"/>
    <n v="0"/>
    <n v="0"/>
    <n v="0"/>
    <n v="16"/>
    <n v="16"/>
    <n v="0"/>
    <n v="0"/>
    <n v="52154"/>
    <n v="592"/>
    <n v="52762"/>
    <n v="612547"/>
    <n v="0"/>
    <n v="0"/>
    <n v="0"/>
    <n v="35"/>
    <x v="1"/>
    <x v="3"/>
    <x v="9"/>
    <x v="9"/>
  </r>
  <r>
    <x v="18"/>
    <x v="299"/>
    <n v="0"/>
    <x v="0"/>
    <n v="0"/>
    <n v="0"/>
    <n v="0"/>
    <n v="16"/>
    <n v="16"/>
    <n v="0"/>
    <n v="0"/>
    <n v="52154"/>
    <n v="592"/>
    <n v="52762"/>
    <n v="612551"/>
    <n v="0"/>
    <n v="0"/>
    <n v="0"/>
    <n v="4"/>
    <x v="1"/>
    <x v="3"/>
    <x v="9"/>
    <x v="9"/>
  </r>
  <r>
    <x v="18"/>
    <x v="301"/>
    <n v="0"/>
    <x v="0"/>
    <n v="0"/>
    <n v="0"/>
    <n v="0"/>
    <n v="12"/>
    <n v="12"/>
    <n v="0"/>
    <n v="0"/>
    <n v="52167"/>
    <n v="592"/>
    <n v="52771"/>
    <n v="612691"/>
    <n v="0"/>
    <n v="0"/>
    <n v="0"/>
    <n v="3"/>
    <x v="1"/>
    <x v="3"/>
    <x v="7"/>
    <x v="7"/>
  </r>
  <r>
    <x v="18"/>
    <x v="303"/>
    <n v="0"/>
    <x v="0"/>
    <n v="0"/>
    <n v="0"/>
    <n v="0"/>
    <n v="5"/>
    <n v="5"/>
    <n v="0"/>
    <n v="0"/>
    <n v="52176"/>
    <n v="592"/>
    <n v="52773"/>
    <n v="612811"/>
    <n v="0"/>
    <n v="0"/>
    <n v="0"/>
    <n v="31"/>
    <x v="1"/>
    <x v="3"/>
    <x v="7"/>
    <x v="7"/>
  </r>
  <r>
    <x v="18"/>
    <x v="119"/>
    <n v="0"/>
    <x v="0"/>
    <n v="0"/>
    <n v="0"/>
    <n v="0"/>
    <n v="5"/>
    <n v="5"/>
    <n v="0"/>
    <n v="0"/>
    <n v="52176"/>
    <n v="592"/>
    <n v="52773"/>
    <n v="612833"/>
    <n v="0"/>
    <n v="0"/>
    <n v="0"/>
    <n v="22"/>
    <x v="1"/>
    <x v="3"/>
    <x v="7"/>
    <x v="7"/>
  </r>
  <r>
    <x v="18"/>
    <x v="90"/>
    <n v="0"/>
    <x v="0"/>
    <n v="0"/>
    <n v="0"/>
    <n v="0"/>
    <n v="5"/>
    <n v="5"/>
    <n v="0"/>
    <n v="0"/>
    <n v="52176"/>
    <n v="592"/>
    <n v="52773"/>
    <n v="612837"/>
    <n v="0"/>
    <n v="0"/>
    <n v="0"/>
    <n v="4"/>
    <x v="1"/>
    <x v="3"/>
    <x v="7"/>
    <x v="7"/>
  </r>
  <r>
    <x v="18"/>
    <x v="177"/>
    <n v="0"/>
    <x v="0"/>
    <n v="0"/>
    <n v="0"/>
    <n v="0"/>
    <n v="6"/>
    <n v="6"/>
    <n v="0"/>
    <n v="0"/>
    <n v="52176"/>
    <n v="592"/>
    <n v="52774"/>
    <n v="612876"/>
    <n v="0"/>
    <n v="0"/>
    <n v="0"/>
    <n v="1"/>
    <x v="1"/>
    <x v="3"/>
    <x v="7"/>
    <x v="7"/>
  </r>
  <r>
    <x v="18"/>
    <x v="80"/>
    <n v="0"/>
    <x v="0"/>
    <n v="0"/>
    <n v="0"/>
    <n v="0"/>
    <n v="2"/>
    <n v="2"/>
    <n v="0"/>
    <n v="0"/>
    <n v="52180"/>
    <n v="592"/>
    <n v="52774"/>
    <n v="612986"/>
    <n v="0"/>
    <n v="0"/>
    <n v="0"/>
    <n v="36"/>
    <x v="1"/>
    <x v="3"/>
    <x v="7"/>
    <x v="7"/>
  </r>
  <r>
    <x v="18"/>
    <x v="91"/>
    <n v="0"/>
    <x v="0"/>
    <n v="0"/>
    <n v="0"/>
    <n v="0"/>
    <n v="3"/>
    <n v="3"/>
    <n v="0"/>
    <n v="0"/>
    <n v="52180"/>
    <n v="592"/>
    <n v="52775"/>
    <n v="613010"/>
    <n v="0"/>
    <n v="0"/>
    <n v="0"/>
    <n v="7"/>
    <x v="1"/>
    <x v="3"/>
    <x v="7"/>
    <x v="7"/>
  </r>
  <r>
    <x v="18"/>
    <x v="139"/>
    <n v="0"/>
    <x v="0"/>
    <n v="0"/>
    <n v="0"/>
    <n v="0"/>
    <n v="3"/>
    <n v="3"/>
    <n v="0"/>
    <n v="0"/>
    <n v="52180"/>
    <n v="592"/>
    <n v="52775"/>
    <n v="613028"/>
    <n v="0"/>
    <n v="0"/>
    <n v="0"/>
    <n v="18"/>
    <x v="1"/>
    <x v="3"/>
    <x v="7"/>
    <x v="7"/>
  </r>
  <r>
    <x v="18"/>
    <x v="92"/>
    <n v="0"/>
    <x v="0"/>
    <n v="0"/>
    <n v="0"/>
    <n v="0"/>
    <n v="1"/>
    <n v="1"/>
    <n v="0"/>
    <n v="0"/>
    <n v="52182"/>
    <n v="592"/>
    <n v="52775"/>
    <n v="613104"/>
    <n v="0"/>
    <n v="0"/>
    <n v="0"/>
    <n v="28"/>
    <x v="1"/>
    <x v="3"/>
    <x v="7"/>
    <x v="7"/>
  </r>
  <r>
    <x v="18"/>
    <x v="179"/>
    <n v="0"/>
    <x v="0"/>
    <n v="0"/>
    <n v="0"/>
    <n v="0"/>
    <n v="1"/>
    <n v="1"/>
    <n v="0"/>
    <n v="0"/>
    <n v="52182"/>
    <n v="592"/>
    <n v="52775"/>
    <n v="613137"/>
    <n v="0"/>
    <n v="0"/>
    <n v="0"/>
    <n v="33"/>
    <x v="1"/>
    <x v="3"/>
    <x v="7"/>
    <x v="7"/>
  </r>
  <r>
    <x v="18"/>
    <x v="132"/>
    <n v="0"/>
    <x v="0"/>
    <n v="0"/>
    <n v="0"/>
    <n v="0"/>
    <n v="1"/>
    <n v="1"/>
    <n v="0"/>
    <n v="0"/>
    <n v="52182"/>
    <n v="592"/>
    <n v="52775"/>
    <n v="613148"/>
    <n v="0"/>
    <n v="0"/>
    <n v="0"/>
    <n v="11"/>
    <x v="1"/>
    <x v="3"/>
    <x v="7"/>
    <x v="7"/>
  </r>
  <r>
    <x v="18"/>
    <x v="305"/>
    <n v="0"/>
    <x v="0"/>
    <n v="0"/>
    <n v="0"/>
    <n v="0"/>
    <n v="1"/>
    <n v="1"/>
    <n v="0"/>
    <n v="0"/>
    <n v="52182"/>
    <n v="592"/>
    <n v="52775"/>
    <n v="613154"/>
    <n v="0"/>
    <n v="0"/>
    <n v="0"/>
    <n v="6"/>
    <x v="1"/>
    <x v="3"/>
    <x v="7"/>
    <x v="7"/>
  </r>
  <r>
    <x v="18"/>
    <x v="121"/>
    <n v="0"/>
    <x v="0"/>
    <n v="0"/>
    <n v="0"/>
    <n v="0"/>
    <n v="1"/>
    <n v="1"/>
    <n v="0"/>
    <n v="0"/>
    <n v="52182"/>
    <n v="592"/>
    <n v="52775"/>
    <n v="613182"/>
    <n v="0"/>
    <n v="0"/>
    <n v="0"/>
    <n v="28"/>
    <x v="1"/>
    <x v="3"/>
    <x v="7"/>
    <x v="7"/>
  </r>
  <r>
    <x v="18"/>
    <x v="134"/>
    <n v="0"/>
    <x v="0"/>
    <n v="0"/>
    <n v="0"/>
    <n v="0"/>
    <n v="1"/>
    <n v="1"/>
    <n v="0"/>
    <n v="0"/>
    <n v="52182"/>
    <n v="592"/>
    <n v="52775"/>
    <n v="613186"/>
    <n v="0"/>
    <n v="0"/>
    <n v="0"/>
    <n v="4"/>
    <x v="1"/>
    <x v="3"/>
    <x v="7"/>
    <x v="7"/>
  </r>
  <r>
    <x v="18"/>
    <x v="160"/>
    <n v="0"/>
    <x v="0"/>
    <n v="0"/>
    <n v="0"/>
    <n v="0"/>
    <n v="2"/>
    <n v="2"/>
    <n v="0"/>
    <n v="0"/>
    <n v="52182"/>
    <n v="592"/>
    <n v="52776"/>
    <n v="613273"/>
    <n v="0"/>
    <n v="0"/>
    <n v="0"/>
    <n v="34"/>
    <x v="1"/>
    <x v="3"/>
    <x v="7"/>
    <x v="7"/>
  </r>
  <r>
    <x v="18"/>
    <x v="306"/>
    <n v="0"/>
    <x v="0"/>
    <n v="0"/>
    <n v="0"/>
    <n v="0"/>
    <n v="2"/>
    <n v="2"/>
    <n v="0"/>
    <n v="0"/>
    <n v="52182"/>
    <n v="592"/>
    <n v="52776"/>
    <n v="613293"/>
    <n v="0"/>
    <n v="0"/>
    <n v="0"/>
    <n v="20"/>
    <x v="1"/>
    <x v="3"/>
    <x v="7"/>
    <x v="7"/>
  </r>
  <r>
    <x v="18"/>
    <x v="307"/>
    <n v="0"/>
    <x v="0"/>
    <n v="0"/>
    <n v="0"/>
    <n v="0"/>
    <n v="2"/>
    <n v="2"/>
    <n v="0"/>
    <n v="0"/>
    <n v="52182"/>
    <n v="592"/>
    <n v="52776"/>
    <n v="613303"/>
    <n v="0"/>
    <n v="0"/>
    <n v="0"/>
    <n v="10"/>
    <x v="1"/>
    <x v="3"/>
    <x v="7"/>
    <x v="7"/>
  </r>
  <r>
    <x v="18"/>
    <x v="122"/>
    <n v="0"/>
    <x v="0"/>
    <n v="0"/>
    <n v="0"/>
    <n v="0"/>
    <n v="2"/>
    <n v="2"/>
    <n v="0"/>
    <n v="0"/>
    <n v="52182"/>
    <n v="592"/>
    <n v="52776"/>
    <n v="613308"/>
    <n v="0"/>
    <n v="0"/>
    <n v="0"/>
    <n v="5"/>
    <x v="1"/>
    <x v="3"/>
    <x v="7"/>
    <x v="7"/>
  </r>
  <r>
    <x v="18"/>
    <x v="123"/>
    <n v="0"/>
    <x v="0"/>
    <n v="0"/>
    <n v="0"/>
    <n v="0"/>
    <n v="2"/>
    <n v="2"/>
    <n v="0"/>
    <n v="0"/>
    <n v="52182"/>
    <n v="592"/>
    <n v="52776"/>
    <n v="613335"/>
    <n v="0"/>
    <n v="0"/>
    <n v="0"/>
    <n v="27"/>
    <x v="1"/>
    <x v="3"/>
    <x v="6"/>
    <x v="6"/>
  </r>
  <r>
    <x v="18"/>
    <x v="83"/>
    <n v="0"/>
    <x v="0"/>
    <n v="0"/>
    <n v="0"/>
    <n v="0"/>
    <n v="7"/>
    <n v="7"/>
    <n v="0"/>
    <n v="0"/>
    <n v="52183"/>
    <n v="592"/>
    <n v="52782"/>
    <n v="613512"/>
    <n v="0"/>
    <n v="0"/>
    <n v="0"/>
    <n v="25"/>
    <x v="1"/>
    <x v="3"/>
    <x v="6"/>
    <x v="6"/>
  </r>
  <r>
    <x v="18"/>
    <x v="181"/>
    <n v="0"/>
    <x v="0"/>
    <n v="0"/>
    <n v="0"/>
    <n v="0"/>
    <n v="4"/>
    <n v="4"/>
    <n v="0"/>
    <n v="0"/>
    <n v="52187"/>
    <n v="592"/>
    <n v="52783"/>
    <n v="613628"/>
    <n v="0"/>
    <n v="0"/>
    <n v="0"/>
    <n v="33"/>
    <x v="1"/>
    <x v="3"/>
    <x v="6"/>
    <x v="6"/>
  </r>
  <r>
    <x v="18"/>
    <x v="100"/>
    <n v="0"/>
    <x v="0"/>
    <n v="0"/>
    <n v="0"/>
    <n v="0"/>
    <n v="4"/>
    <n v="4"/>
    <n v="0"/>
    <n v="0"/>
    <n v="52188"/>
    <n v="592"/>
    <n v="52784"/>
    <n v="613663"/>
    <n v="0"/>
    <n v="0"/>
    <n v="0"/>
    <n v="20"/>
    <x v="1"/>
    <x v="3"/>
    <x v="6"/>
    <x v="6"/>
  </r>
  <r>
    <x v="18"/>
    <x v="654"/>
    <n v="0"/>
    <x v="0"/>
    <n v="0"/>
    <n v="0"/>
    <n v="0"/>
    <n v="4"/>
    <n v="4"/>
    <n v="0"/>
    <n v="0"/>
    <n v="52188"/>
    <n v="592"/>
    <n v="52784"/>
    <n v="613703"/>
    <n v="0"/>
    <n v="0"/>
    <n v="0"/>
    <n v="40"/>
    <x v="1"/>
    <x v="3"/>
    <x v="6"/>
    <x v="6"/>
  </r>
  <r>
    <x v="18"/>
    <x v="547"/>
    <n v="0"/>
    <x v="0"/>
    <n v="0"/>
    <n v="0"/>
    <n v="0"/>
    <n v="4"/>
    <n v="4"/>
    <n v="0"/>
    <n v="0"/>
    <n v="52188"/>
    <n v="592"/>
    <n v="52784"/>
    <n v="613733"/>
    <n v="0"/>
    <n v="0"/>
    <n v="0"/>
    <n v="30"/>
    <x v="1"/>
    <x v="3"/>
    <x v="6"/>
    <x v="6"/>
  </r>
  <r>
    <x v="18"/>
    <x v="655"/>
    <n v="0"/>
    <x v="0"/>
    <n v="0"/>
    <n v="0"/>
    <n v="0"/>
    <n v="4"/>
    <n v="4"/>
    <n v="0"/>
    <n v="0"/>
    <n v="52188"/>
    <n v="592"/>
    <n v="52784"/>
    <n v="613767"/>
    <n v="0"/>
    <n v="0"/>
    <n v="0"/>
    <n v="34"/>
    <x v="1"/>
    <x v="3"/>
    <x v="6"/>
    <x v="6"/>
  </r>
  <r>
    <x v="18"/>
    <x v="656"/>
    <n v="0"/>
    <x v="0"/>
    <n v="0"/>
    <n v="0"/>
    <n v="0"/>
    <n v="4"/>
    <n v="4"/>
    <n v="0"/>
    <n v="0"/>
    <n v="52188"/>
    <n v="592"/>
    <n v="52784"/>
    <n v="613776"/>
    <n v="0"/>
    <n v="0"/>
    <n v="0"/>
    <n v="9"/>
    <x v="1"/>
    <x v="3"/>
    <x v="6"/>
    <x v="6"/>
  </r>
  <r>
    <x v="18"/>
    <x v="578"/>
    <n v="0"/>
    <x v="0"/>
    <n v="0"/>
    <n v="0"/>
    <n v="0"/>
    <n v="4"/>
    <n v="4"/>
    <n v="0"/>
    <n v="0"/>
    <n v="52188"/>
    <n v="592"/>
    <n v="52784"/>
    <n v="613782"/>
    <n v="0"/>
    <n v="0"/>
    <n v="0"/>
    <n v="6"/>
    <x v="1"/>
    <x v="3"/>
    <x v="6"/>
    <x v="6"/>
  </r>
  <r>
    <x v="18"/>
    <x v="579"/>
    <n v="0"/>
    <x v="0"/>
    <n v="0"/>
    <n v="0"/>
    <n v="0"/>
    <n v="4"/>
    <n v="4"/>
    <n v="0"/>
    <n v="0"/>
    <n v="52188"/>
    <n v="592"/>
    <n v="52784"/>
    <n v="613802"/>
    <n v="0"/>
    <n v="0"/>
    <n v="0"/>
    <n v="20"/>
    <x v="1"/>
    <x v="3"/>
    <x v="6"/>
    <x v="6"/>
  </r>
  <r>
    <x v="18"/>
    <x v="1113"/>
    <n v="0"/>
    <x v="0"/>
    <n v="0"/>
    <n v="0"/>
    <n v="0"/>
    <n v="4"/>
    <n v="4"/>
    <n v="0"/>
    <n v="0"/>
    <n v="52188"/>
    <n v="592"/>
    <n v="52784"/>
    <n v="613820"/>
    <n v="0"/>
    <n v="0"/>
    <n v="0"/>
    <n v="18"/>
    <x v="1"/>
    <x v="3"/>
    <x v="6"/>
    <x v="6"/>
  </r>
  <r>
    <x v="18"/>
    <x v="561"/>
    <n v="0"/>
    <x v="0"/>
    <n v="0"/>
    <n v="0"/>
    <n v="0"/>
    <n v="4"/>
    <n v="4"/>
    <n v="0"/>
    <n v="0"/>
    <n v="52188"/>
    <n v="592"/>
    <n v="52784"/>
    <n v="613839"/>
    <n v="0"/>
    <n v="0"/>
    <n v="0"/>
    <n v="19"/>
    <x v="1"/>
    <x v="3"/>
    <x v="6"/>
    <x v="6"/>
  </r>
  <r>
    <x v="18"/>
    <x v="562"/>
    <n v="0"/>
    <x v="0"/>
    <n v="0"/>
    <n v="0"/>
    <n v="0"/>
    <n v="4"/>
    <n v="4"/>
    <n v="0"/>
    <n v="0"/>
    <n v="52188"/>
    <n v="592"/>
    <n v="52784"/>
    <n v="613840"/>
    <n v="0"/>
    <n v="0"/>
    <n v="0"/>
    <n v="1"/>
    <x v="1"/>
    <x v="3"/>
    <x v="6"/>
    <x v="6"/>
  </r>
  <r>
    <x v="18"/>
    <x v="145"/>
    <n v="0"/>
    <x v="0"/>
    <n v="0"/>
    <n v="0"/>
    <n v="0"/>
    <n v="4"/>
    <n v="4"/>
    <n v="0"/>
    <n v="0"/>
    <n v="52188"/>
    <n v="592"/>
    <n v="52784"/>
    <n v="613842"/>
    <n v="0"/>
    <n v="0"/>
    <n v="0"/>
    <n v="2"/>
    <x v="1"/>
    <x v="3"/>
    <x v="6"/>
    <x v="6"/>
  </r>
  <r>
    <x v="18"/>
    <x v="125"/>
    <n v="0"/>
    <x v="0"/>
    <n v="0"/>
    <n v="0"/>
    <n v="0"/>
    <n v="4"/>
    <n v="4"/>
    <n v="0"/>
    <n v="0"/>
    <n v="52188"/>
    <n v="592"/>
    <n v="52784"/>
    <n v="613845"/>
    <n v="0"/>
    <n v="0"/>
    <n v="0"/>
    <n v="3"/>
    <x v="1"/>
    <x v="3"/>
    <x v="6"/>
    <x v="6"/>
  </r>
  <r>
    <x v="18"/>
    <x v="67"/>
    <n v="0"/>
    <x v="0"/>
    <n v="0"/>
    <n v="0"/>
    <n v="0"/>
    <n v="4"/>
    <n v="4"/>
    <n v="0"/>
    <n v="0"/>
    <n v="52188"/>
    <n v="592"/>
    <n v="52784"/>
    <n v="613862"/>
    <n v="0"/>
    <n v="0"/>
    <n v="0"/>
    <n v="17"/>
    <x v="1"/>
    <x v="3"/>
    <x v="6"/>
    <x v="6"/>
  </r>
  <r>
    <x v="18"/>
    <x v="195"/>
    <n v="0"/>
    <x v="0"/>
    <n v="0"/>
    <n v="0"/>
    <n v="0"/>
    <n v="4"/>
    <n v="4"/>
    <n v="0"/>
    <n v="0"/>
    <n v="52188"/>
    <n v="592"/>
    <n v="52784"/>
    <n v="613863"/>
    <n v="0"/>
    <n v="0"/>
    <n v="0"/>
    <n v="1"/>
    <x v="1"/>
    <x v="3"/>
    <x v="6"/>
    <x v="6"/>
  </r>
  <r>
    <x v="18"/>
    <x v="548"/>
    <n v="0"/>
    <x v="0"/>
    <n v="0"/>
    <n v="0"/>
    <n v="0"/>
    <n v="4"/>
    <n v="4"/>
    <n v="0"/>
    <n v="0"/>
    <n v="52188"/>
    <n v="592"/>
    <n v="52784"/>
    <n v="613885"/>
    <n v="0"/>
    <n v="0"/>
    <n v="0"/>
    <n v="22"/>
    <x v="1"/>
    <x v="3"/>
    <x v="6"/>
    <x v="6"/>
  </r>
  <r>
    <x v="18"/>
    <x v="549"/>
    <n v="0"/>
    <x v="0"/>
    <n v="0"/>
    <n v="0"/>
    <n v="0"/>
    <n v="4"/>
    <n v="4"/>
    <n v="0"/>
    <n v="0"/>
    <n v="52188"/>
    <n v="592"/>
    <n v="52784"/>
    <n v="613914"/>
    <n v="0"/>
    <n v="0"/>
    <n v="0"/>
    <n v="29"/>
    <x v="5"/>
    <x v="0"/>
    <x v="11"/>
    <x v="11"/>
  </r>
  <r>
    <x v="18"/>
    <x v="550"/>
    <n v="0"/>
    <x v="0"/>
    <n v="0"/>
    <n v="0"/>
    <n v="0"/>
    <n v="4"/>
    <n v="4"/>
    <n v="0"/>
    <n v="0"/>
    <n v="52188"/>
    <n v="592"/>
    <n v="52784"/>
    <n v="613917"/>
    <n v="0"/>
    <n v="0"/>
    <n v="0"/>
    <n v="3"/>
    <x v="5"/>
    <x v="0"/>
    <x v="11"/>
    <x v="11"/>
  </r>
  <r>
    <x v="18"/>
    <x v="480"/>
    <n v="0"/>
    <x v="0"/>
    <n v="0"/>
    <n v="0"/>
    <n v="0"/>
    <n v="4"/>
    <n v="4"/>
    <n v="0"/>
    <n v="0"/>
    <n v="52188"/>
    <n v="592"/>
    <n v="52784"/>
    <n v="613944"/>
    <n v="0"/>
    <n v="0"/>
    <n v="0"/>
    <n v="27"/>
    <x v="5"/>
    <x v="0"/>
    <x v="11"/>
    <x v="11"/>
  </r>
  <r>
    <x v="18"/>
    <x v="551"/>
    <n v="0"/>
    <x v="0"/>
    <n v="0"/>
    <n v="0"/>
    <n v="0"/>
    <n v="4"/>
    <n v="4"/>
    <n v="0"/>
    <n v="0"/>
    <n v="52188"/>
    <n v="592"/>
    <n v="52784"/>
    <n v="613964"/>
    <n v="0"/>
    <n v="0"/>
    <n v="0"/>
    <n v="20"/>
    <x v="5"/>
    <x v="0"/>
    <x v="11"/>
    <x v="11"/>
  </r>
  <r>
    <x v="18"/>
    <x v="555"/>
    <n v="0"/>
    <x v="0"/>
    <n v="0"/>
    <n v="0"/>
    <n v="0"/>
    <n v="4"/>
    <n v="4"/>
    <n v="0"/>
    <n v="0"/>
    <n v="52188"/>
    <n v="592"/>
    <n v="52784"/>
    <n v="613967"/>
    <n v="0"/>
    <n v="0"/>
    <n v="0"/>
    <n v="3"/>
    <x v="5"/>
    <x v="0"/>
    <x v="11"/>
    <x v="11"/>
  </r>
  <r>
    <x v="18"/>
    <x v="2"/>
    <n v="0"/>
    <x v="0"/>
    <n v="0"/>
    <n v="0"/>
    <n v="0"/>
    <n v="0"/>
    <n v="0"/>
    <n v="0"/>
    <n v="0"/>
    <n v="0"/>
    <n v="0"/>
    <n v="0"/>
    <n v="7"/>
    <n v="0"/>
    <n v="0"/>
    <n v="0"/>
    <n v="7"/>
    <x v="0"/>
    <x v="0"/>
    <x v="0"/>
    <x v="0"/>
  </r>
  <r>
    <x v="18"/>
    <x v="68"/>
    <n v="0"/>
    <x v="0"/>
    <n v="0"/>
    <n v="0"/>
    <n v="0"/>
    <n v="0"/>
    <n v="0"/>
    <n v="0"/>
    <n v="0"/>
    <n v="0"/>
    <n v="0"/>
    <n v="0"/>
    <n v="9"/>
    <n v="0"/>
    <n v="0"/>
    <n v="0"/>
    <n v="2"/>
    <x v="0"/>
    <x v="0"/>
    <x v="0"/>
    <x v="0"/>
  </r>
  <r>
    <x v="18"/>
    <x v="85"/>
    <n v="0"/>
    <x v="0"/>
    <n v="0"/>
    <n v="0"/>
    <n v="0"/>
    <n v="0"/>
    <n v="0"/>
    <n v="0"/>
    <n v="0"/>
    <n v="0"/>
    <n v="0"/>
    <n v="0"/>
    <n v="10"/>
    <n v="0"/>
    <n v="0"/>
    <n v="0"/>
    <n v="1"/>
    <x v="0"/>
    <x v="0"/>
    <x v="4"/>
    <x v="4"/>
  </r>
  <r>
    <x v="18"/>
    <x v="42"/>
    <n v="0"/>
    <x v="0"/>
    <n v="0"/>
    <n v="0"/>
    <n v="0"/>
    <n v="0"/>
    <n v="0"/>
    <n v="0"/>
    <n v="0"/>
    <n v="0"/>
    <n v="0"/>
    <n v="0"/>
    <n v="11"/>
    <n v="0"/>
    <n v="0"/>
    <n v="0"/>
    <n v="1"/>
    <x v="0"/>
    <x v="0"/>
    <x v="4"/>
    <x v="4"/>
  </r>
  <r>
    <x v="18"/>
    <x v="47"/>
    <n v="0"/>
    <x v="0"/>
    <n v="0"/>
    <n v="0"/>
    <n v="0"/>
    <n v="0"/>
    <n v="0"/>
    <n v="0"/>
    <n v="0"/>
    <n v="0"/>
    <n v="0"/>
    <n v="0"/>
    <n v="12"/>
    <n v="0"/>
    <n v="0"/>
    <n v="0"/>
    <n v="1"/>
    <x v="0"/>
    <x v="0"/>
    <x v="4"/>
    <x v="4"/>
  </r>
  <r>
    <x v="18"/>
    <x v="48"/>
    <n v="0"/>
    <x v="0"/>
    <n v="0"/>
    <n v="0"/>
    <n v="0"/>
    <n v="0"/>
    <n v="0"/>
    <n v="0"/>
    <n v="0"/>
    <n v="0"/>
    <n v="0"/>
    <n v="0"/>
    <n v="15"/>
    <n v="0"/>
    <n v="0"/>
    <n v="0"/>
    <n v="3"/>
    <x v="0"/>
    <x v="0"/>
    <x v="4"/>
    <x v="4"/>
  </r>
  <r>
    <x v="18"/>
    <x v="238"/>
    <n v="0"/>
    <x v="0"/>
    <n v="0"/>
    <n v="0"/>
    <n v="0"/>
    <n v="0"/>
    <n v="0"/>
    <n v="0"/>
    <n v="0"/>
    <n v="50335"/>
    <n v="574"/>
    <n v="50909"/>
    <n v="595691"/>
    <n v="0"/>
    <n v="0"/>
    <n v="0"/>
    <n v="14"/>
    <x v="2"/>
    <x v="2"/>
    <x v="5"/>
    <x v="5"/>
  </r>
  <r>
    <x v="18"/>
    <x v="239"/>
    <n v="0"/>
    <x v="0"/>
    <n v="0"/>
    <n v="0"/>
    <n v="0"/>
    <n v="0"/>
    <n v="0"/>
    <n v="0"/>
    <n v="0"/>
    <n v="50335"/>
    <n v="574"/>
    <n v="50909"/>
    <n v="595702"/>
    <n v="0"/>
    <n v="0"/>
    <n v="0"/>
    <n v="11"/>
    <x v="2"/>
    <x v="2"/>
    <x v="5"/>
    <x v="5"/>
  </r>
  <r>
    <x v="18"/>
    <x v="1128"/>
    <n v="0"/>
    <x v="0"/>
    <n v="0"/>
    <n v="0"/>
    <n v="0"/>
    <n v="0"/>
    <n v="0"/>
    <n v="0"/>
    <n v="0"/>
    <n v="50336"/>
    <n v="574"/>
    <n v="50910"/>
    <n v="595723"/>
    <n v="0"/>
    <n v="0"/>
    <n v="0"/>
    <n v="7"/>
    <x v="2"/>
    <x v="2"/>
    <x v="5"/>
    <x v="5"/>
  </r>
  <r>
    <x v="18"/>
    <x v="128"/>
    <n v="0"/>
    <x v="0"/>
    <n v="0"/>
    <n v="0"/>
    <n v="0"/>
    <n v="0"/>
    <n v="0"/>
    <n v="0"/>
    <n v="0"/>
    <n v="50336"/>
    <n v="574"/>
    <n v="50910"/>
    <n v="595739"/>
    <n v="0"/>
    <n v="0"/>
    <n v="0"/>
    <n v="16"/>
    <x v="2"/>
    <x v="2"/>
    <x v="5"/>
    <x v="5"/>
  </r>
  <r>
    <x v="18"/>
    <x v="241"/>
    <n v="0"/>
    <x v="0"/>
    <n v="0"/>
    <n v="0"/>
    <n v="0"/>
    <n v="0"/>
    <n v="0"/>
    <n v="0"/>
    <n v="0"/>
    <n v="50336"/>
    <n v="574"/>
    <n v="50910"/>
    <n v="595743"/>
    <n v="0"/>
    <n v="0"/>
    <n v="0"/>
    <n v="4"/>
    <x v="2"/>
    <x v="2"/>
    <x v="5"/>
    <x v="5"/>
  </r>
  <r>
    <x v="18"/>
    <x v="242"/>
    <n v="0"/>
    <x v="0"/>
    <n v="0"/>
    <n v="0"/>
    <n v="0"/>
    <n v="0"/>
    <n v="0"/>
    <n v="0"/>
    <n v="0"/>
    <n v="50336"/>
    <n v="574"/>
    <n v="50910"/>
    <n v="595753"/>
    <n v="0"/>
    <n v="0"/>
    <n v="0"/>
    <n v="10"/>
    <x v="2"/>
    <x v="2"/>
    <x v="5"/>
    <x v="5"/>
  </r>
  <r>
    <x v="18"/>
    <x v="243"/>
    <n v="0"/>
    <x v="0"/>
    <n v="0"/>
    <n v="0"/>
    <n v="0"/>
    <n v="0"/>
    <n v="0"/>
    <n v="0"/>
    <n v="0"/>
    <n v="50336"/>
    <n v="574"/>
    <n v="50910"/>
    <n v="595763"/>
    <n v="0"/>
    <n v="0"/>
    <n v="0"/>
    <n v="10"/>
    <x v="2"/>
    <x v="2"/>
    <x v="5"/>
    <x v="5"/>
  </r>
  <r>
    <x v="18"/>
    <x v="1129"/>
    <n v="0"/>
    <x v="0"/>
    <n v="0"/>
    <n v="0"/>
    <n v="0"/>
    <n v="0"/>
    <n v="0"/>
    <n v="0"/>
    <n v="0"/>
    <n v="50336"/>
    <n v="574"/>
    <n v="50910"/>
    <n v="595778"/>
    <n v="0"/>
    <n v="0"/>
    <n v="0"/>
    <n v="15"/>
    <x v="2"/>
    <x v="2"/>
    <x v="5"/>
    <x v="5"/>
  </r>
  <r>
    <x v="18"/>
    <x v="1117"/>
    <n v="1"/>
    <x v="1"/>
    <n v="0"/>
    <n v="0"/>
    <n v="1"/>
    <n v="1"/>
    <n v="2"/>
    <n v="0"/>
    <n v="0"/>
    <n v="1048"/>
    <n v="146"/>
    <n v="1196"/>
    <n v="19915"/>
    <n v="0"/>
    <n v="0"/>
    <n v="0"/>
    <n v="91"/>
    <x v="0"/>
    <x v="2"/>
    <x v="5"/>
    <x v="5"/>
  </r>
  <r>
    <x v="18"/>
    <x v="1211"/>
    <n v="1"/>
    <x v="1"/>
    <n v="0"/>
    <n v="0"/>
    <n v="1"/>
    <n v="0"/>
    <n v="1"/>
    <n v="0"/>
    <n v="0"/>
    <n v="1049"/>
    <n v="146"/>
    <n v="1196"/>
    <n v="20380"/>
    <n v="0"/>
    <n v="0"/>
    <n v="0"/>
    <n v="110"/>
    <x v="0"/>
    <x v="2"/>
    <x v="5"/>
    <x v="5"/>
  </r>
  <r>
    <x v="18"/>
    <x v="310"/>
    <n v="1"/>
    <x v="1"/>
    <n v="0"/>
    <n v="0"/>
    <n v="1"/>
    <n v="0"/>
    <n v="1"/>
    <n v="0"/>
    <n v="0"/>
    <n v="1049"/>
    <n v="146"/>
    <n v="1196"/>
    <n v="20539"/>
    <n v="0"/>
    <n v="0"/>
    <n v="0"/>
    <n v="159"/>
    <x v="0"/>
    <x v="2"/>
    <x v="5"/>
    <x v="5"/>
  </r>
  <r>
    <x v="18"/>
    <x v="585"/>
    <n v="1"/>
    <x v="1"/>
    <n v="0"/>
    <n v="0"/>
    <n v="1"/>
    <n v="0"/>
    <n v="1"/>
    <n v="0"/>
    <n v="0"/>
    <n v="1049"/>
    <n v="146"/>
    <n v="1196"/>
    <n v="20668"/>
    <n v="0"/>
    <n v="0"/>
    <n v="0"/>
    <n v="129"/>
    <x v="0"/>
    <x v="2"/>
    <x v="5"/>
    <x v="5"/>
  </r>
  <r>
    <x v="18"/>
    <x v="586"/>
    <n v="1"/>
    <x v="1"/>
    <n v="0"/>
    <n v="0"/>
    <n v="1"/>
    <n v="0"/>
    <n v="1"/>
    <n v="0"/>
    <n v="0"/>
    <n v="1049"/>
    <n v="146"/>
    <n v="1196"/>
    <n v="20745"/>
    <n v="0"/>
    <n v="0"/>
    <n v="0"/>
    <n v="77"/>
    <x v="0"/>
    <x v="2"/>
    <x v="5"/>
    <x v="5"/>
  </r>
  <r>
    <x v="18"/>
    <x v="587"/>
    <n v="1"/>
    <x v="1"/>
    <n v="0"/>
    <n v="0"/>
    <n v="1"/>
    <n v="0"/>
    <n v="1"/>
    <n v="0"/>
    <n v="0"/>
    <n v="1049"/>
    <n v="146"/>
    <n v="1196"/>
    <n v="20776"/>
    <n v="0"/>
    <n v="0"/>
    <n v="0"/>
    <n v="31"/>
    <x v="0"/>
    <x v="2"/>
    <x v="5"/>
    <x v="5"/>
  </r>
  <r>
    <x v="18"/>
    <x v="563"/>
    <n v="1"/>
    <x v="1"/>
    <n v="0"/>
    <n v="0"/>
    <n v="1"/>
    <n v="0"/>
    <n v="1"/>
    <n v="0"/>
    <n v="0"/>
    <n v="1049"/>
    <n v="146"/>
    <n v="1196"/>
    <n v="20875"/>
    <n v="0"/>
    <n v="0"/>
    <n v="0"/>
    <n v="99"/>
    <x v="0"/>
    <x v="2"/>
    <x v="5"/>
    <x v="5"/>
  </r>
  <r>
    <x v="18"/>
    <x v="1075"/>
    <n v="1"/>
    <x v="1"/>
    <n v="0"/>
    <n v="0"/>
    <n v="1"/>
    <n v="0"/>
    <n v="1"/>
    <n v="0"/>
    <n v="0"/>
    <n v="1049"/>
    <n v="146"/>
    <n v="1196"/>
    <n v="20977"/>
    <n v="0"/>
    <n v="0"/>
    <n v="0"/>
    <n v="102"/>
    <x v="0"/>
    <x v="2"/>
    <x v="5"/>
    <x v="5"/>
  </r>
  <r>
    <x v="18"/>
    <x v="514"/>
    <n v="1"/>
    <x v="1"/>
    <n v="0"/>
    <n v="0"/>
    <n v="1"/>
    <n v="11"/>
    <n v="12"/>
    <n v="0"/>
    <n v="0"/>
    <n v="1050"/>
    <n v="146"/>
    <n v="1208"/>
    <n v="21532"/>
    <n v="0"/>
    <n v="0"/>
    <n v="0"/>
    <n v="124"/>
    <x v="0"/>
    <x v="2"/>
    <x v="5"/>
    <x v="5"/>
  </r>
  <r>
    <x v="18"/>
    <x v="504"/>
    <n v="1"/>
    <x v="1"/>
    <n v="0"/>
    <n v="0"/>
    <n v="1"/>
    <n v="11"/>
    <n v="12"/>
    <n v="0"/>
    <n v="0"/>
    <n v="1050"/>
    <n v="146"/>
    <n v="1208"/>
    <n v="21588"/>
    <n v="0"/>
    <n v="0"/>
    <n v="0"/>
    <n v="56"/>
    <x v="0"/>
    <x v="2"/>
    <x v="8"/>
    <x v="8"/>
  </r>
  <r>
    <x v="18"/>
    <x v="506"/>
    <n v="1"/>
    <x v="1"/>
    <n v="0"/>
    <n v="0"/>
    <n v="1"/>
    <n v="12"/>
    <n v="13"/>
    <n v="0"/>
    <n v="0"/>
    <n v="1050"/>
    <n v="146"/>
    <n v="1209"/>
    <n v="21788"/>
    <n v="0"/>
    <n v="0"/>
    <n v="0"/>
    <n v="89"/>
    <x v="0"/>
    <x v="2"/>
    <x v="8"/>
    <x v="8"/>
  </r>
  <r>
    <x v="18"/>
    <x v="495"/>
    <n v="1"/>
    <x v="1"/>
    <n v="0"/>
    <n v="0"/>
    <n v="1"/>
    <n v="12"/>
    <n v="13"/>
    <n v="0"/>
    <n v="0"/>
    <n v="1050"/>
    <n v="146"/>
    <n v="1209"/>
    <n v="21925"/>
    <n v="0"/>
    <n v="0"/>
    <n v="0"/>
    <n v="137"/>
    <x v="0"/>
    <x v="2"/>
    <x v="8"/>
    <x v="8"/>
  </r>
  <r>
    <x v="18"/>
    <x v="499"/>
    <n v="1"/>
    <x v="1"/>
    <n v="0"/>
    <n v="0"/>
    <n v="1"/>
    <n v="7"/>
    <n v="8"/>
    <n v="0"/>
    <n v="0"/>
    <n v="1064"/>
    <n v="146"/>
    <n v="1218"/>
    <n v="23451"/>
    <n v="0"/>
    <n v="0"/>
    <n v="0"/>
    <n v="85"/>
    <x v="0"/>
    <x v="2"/>
    <x v="8"/>
    <x v="8"/>
  </r>
  <r>
    <x v="18"/>
    <x v="500"/>
    <n v="1"/>
    <x v="1"/>
    <n v="0"/>
    <n v="0"/>
    <n v="1"/>
    <n v="10"/>
    <n v="11"/>
    <n v="0"/>
    <n v="0"/>
    <n v="1064"/>
    <n v="146"/>
    <n v="1221"/>
    <n v="23832"/>
    <n v="0"/>
    <n v="0"/>
    <n v="0"/>
    <n v="79"/>
    <x v="0"/>
    <x v="2"/>
    <x v="8"/>
    <x v="8"/>
  </r>
  <r>
    <x v="18"/>
    <x v="517"/>
    <n v="1"/>
    <x v="1"/>
    <n v="0"/>
    <n v="0"/>
    <n v="1"/>
    <n v="10"/>
    <n v="11"/>
    <n v="0"/>
    <n v="0"/>
    <n v="1064"/>
    <n v="146"/>
    <n v="1221"/>
    <n v="23907"/>
    <n v="0"/>
    <n v="0"/>
    <n v="0"/>
    <n v="75"/>
    <x v="0"/>
    <x v="2"/>
    <x v="8"/>
    <x v="8"/>
  </r>
  <r>
    <x v="18"/>
    <x v="509"/>
    <n v="1"/>
    <x v="1"/>
    <n v="0"/>
    <n v="0"/>
    <n v="1"/>
    <n v="10"/>
    <n v="11"/>
    <n v="0"/>
    <n v="0"/>
    <n v="1064"/>
    <n v="146"/>
    <n v="1221"/>
    <n v="24082"/>
    <n v="0"/>
    <n v="0"/>
    <n v="0"/>
    <n v="175"/>
    <x v="0"/>
    <x v="2"/>
    <x v="8"/>
    <x v="8"/>
  </r>
  <r>
    <x v="18"/>
    <x v="518"/>
    <n v="1"/>
    <x v="1"/>
    <n v="0"/>
    <n v="0"/>
    <n v="1"/>
    <n v="10"/>
    <n v="11"/>
    <n v="0"/>
    <n v="0"/>
    <n v="1064"/>
    <n v="146"/>
    <n v="1221"/>
    <n v="24123"/>
    <n v="0"/>
    <n v="0"/>
    <n v="0"/>
    <n v="41"/>
    <x v="0"/>
    <x v="2"/>
    <x v="8"/>
    <x v="8"/>
  </r>
  <r>
    <x v="18"/>
    <x v="566"/>
    <n v="1"/>
    <x v="1"/>
    <n v="0"/>
    <n v="0"/>
    <n v="1"/>
    <n v="33"/>
    <n v="34"/>
    <n v="0"/>
    <n v="0"/>
    <n v="1069"/>
    <n v="146"/>
    <n v="1249"/>
    <n v="25578"/>
    <n v="0"/>
    <n v="0"/>
    <n v="0"/>
    <n v="86"/>
    <x v="0"/>
    <x v="2"/>
    <x v="10"/>
    <x v="10"/>
  </r>
  <r>
    <x v="18"/>
    <x v="588"/>
    <n v="1"/>
    <x v="1"/>
    <n v="0"/>
    <n v="0"/>
    <n v="1"/>
    <n v="33"/>
    <n v="34"/>
    <n v="0"/>
    <n v="0"/>
    <n v="1069"/>
    <n v="146"/>
    <n v="1249"/>
    <n v="25724"/>
    <n v="0"/>
    <n v="0"/>
    <n v="0"/>
    <n v="146"/>
    <x v="0"/>
    <x v="2"/>
    <x v="10"/>
    <x v="10"/>
  </r>
  <r>
    <x v="18"/>
    <x v="321"/>
    <n v="1"/>
    <x v="1"/>
    <n v="0"/>
    <n v="0"/>
    <n v="1"/>
    <n v="36"/>
    <n v="37"/>
    <n v="0"/>
    <n v="0"/>
    <n v="11173"/>
    <n v="473"/>
    <n v="11683"/>
    <n v="138733"/>
    <n v="0"/>
    <n v="0"/>
    <n v="0"/>
    <n v="467"/>
    <x v="3"/>
    <x v="1"/>
    <x v="3"/>
    <x v="3"/>
  </r>
  <r>
    <x v="18"/>
    <x v="329"/>
    <n v="1"/>
    <x v="1"/>
    <n v="0"/>
    <n v="0"/>
    <n v="1"/>
    <n v="31"/>
    <n v="32"/>
    <n v="0"/>
    <n v="0"/>
    <n v="11191"/>
    <n v="473"/>
    <n v="11696"/>
    <n v="141550"/>
    <n v="0"/>
    <n v="0"/>
    <n v="0"/>
    <n v="74"/>
    <x v="3"/>
    <x v="2"/>
    <x v="5"/>
    <x v="5"/>
  </r>
  <r>
    <x v="18"/>
    <x v="200"/>
    <n v="1"/>
    <x v="1"/>
    <n v="0"/>
    <n v="0"/>
    <n v="1"/>
    <n v="45"/>
    <n v="46"/>
    <n v="0"/>
    <n v="0"/>
    <n v="11224"/>
    <n v="473"/>
    <n v="11743"/>
    <n v="148528"/>
    <n v="0"/>
    <n v="0"/>
    <n v="0"/>
    <n v="74"/>
    <x v="3"/>
    <x v="2"/>
    <x v="5"/>
    <x v="5"/>
  </r>
  <r>
    <x v="18"/>
    <x v="377"/>
    <n v="1"/>
    <x v="1"/>
    <n v="0"/>
    <n v="0"/>
    <n v="1"/>
    <n v="11"/>
    <n v="12"/>
    <n v="0"/>
    <n v="0"/>
    <n v="50285"/>
    <n v="573"/>
    <n v="50870"/>
    <n v="595041"/>
    <n v="0"/>
    <n v="0"/>
    <n v="0"/>
    <n v="14"/>
    <x v="2"/>
    <x v="1"/>
    <x v="1"/>
    <x v="1"/>
  </r>
  <r>
    <x v="18"/>
    <x v="1094"/>
    <n v="1"/>
    <x v="1"/>
    <n v="0"/>
    <n v="0"/>
    <n v="1"/>
    <n v="5"/>
    <n v="6"/>
    <n v="0"/>
    <n v="0"/>
    <n v="50297"/>
    <n v="573"/>
    <n v="50876"/>
    <n v="595157"/>
    <n v="0"/>
    <n v="0"/>
    <n v="0"/>
    <n v="10"/>
    <x v="2"/>
    <x v="1"/>
    <x v="3"/>
    <x v="3"/>
  </r>
  <r>
    <x v="18"/>
    <x v="613"/>
    <n v="1"/>
    <x v="1"/>
    <n v="0"/>
    <n v="0"/>
    <n v="1"/>
    <n v="7"/>
    <n v="8"/>
    <n v="0"/>
    <n v="0"/>
    <n v="50304"/>
    <n v="573"/>
    <n v="50885"/>
    <n v="595301"/>
    <n v="0"/>
    <n v="0"/>
    <n v="0"/>
    <n v="15"/>
    <x v="2"/>
    <x v="1"/>
    <x v="3"/>
    <x v="3"/>
  </r>
  <r>
    <x v="18"/>
    <x v="248"/>
    <n v="1"/>
    <x v="1"/>
    <n v="0"/>
    <n v="0"/>
    <n v="1"/>
    <n v="2"/>
    <n v="3"/>
    <n v="0"/>
    <n v="0"/>
    <n v="50337"/>
    <n v="574"/>
    <n v="50914"/>
    <n v="595859"/>
    <n v="0"/>
    <n v="0"/>
    <n v="0"/>
    <n v="13"/>
    <x v="2"/>
    <x v="2"/>
    <x v="5"/>
    <x v="5"/>
  </r>
  <r>
    <x v="18"/>
    <x v="189"/>
    <n v="1"/>
    <x v="1"/>
    <n v="0"/>
    <n v="0"/>
    <n v="1"/>
    <n v="2"/>
    <n v="3"/>
    <n v="0"/>
    <n v="0"/>
    <n v="50337"/>
    <n v="574"/>
    <n v="50914"/>
    <n v="595872"/>
    <n v="0"/>
    <n v="0"/>
    <n v="0"/>
    <n v="13"/>
    <x v="2"/>
    <x v="2"/>
    <x v="5"/>
    <x v="5"/>
  </r>
  <r>
    <x v="18"/>
    <x v="249"/>
    <n v="1"/>
    <x v="1"/>
    <n v="0"/>
    <n v="0"/>
    <n v="1"/>
    <n v="6"/>
    <n v="7"/>
    <n v="0"/>
    <n v="0"/>
    <n v="50337"/>
    <n v="574"/>
    <n v="50918"/>
    <n v="595907"/>
    <n v="0"/>
    <n v="0"/>
    <n v="0"/>
    <n v="9"/>
    <x v="2"/>
    <x v="2"/>
    <x v="5"/>
    <x v="5"/>
  </r>
  <r>
    <x v="18"/>
    <x v="387"/>
    <n v="1"/>
    <x v="1"/>
    <n v="0"/>
    <n v="0"/>
    <n v="1"/>
    <n v="13"/>
    <n v="14"/>
    <n v="0"/>
    <n v="0"/>
    <n v="50355"/>
    <n v="574"/>
    <n v="50943"/>
    <n v="596083"/>
    <n v="0"/>
    <n v="0"/>
    <n v="0"/>
    <n v="7"/>
    <x v="2"/>
    <x v="2"/>
    <x v="8"/>
    <x v="8"/>
  </r>
  <r>
    <x v="18"/>
    <x v="525"/>
    <n v="1"/>
    <x v="1"/>
    <n v="0"/>
    <n v="0"/>
    <n v="1"/>
    <n v="13"/>
    <n v="14"/>
    <n v="0"/>
    <n v="0"/>
    <n v="50355"/>
    <n v="574"/>
    <n v="50943"/>
    <n v="596100"/>
    <n v="0"/>
    <n v="0"/>
    <n v="0"/>
    <n v="17"/>
    <x v="2"/>
    <x v="2"/>
    <x v="8"/>
    <x v="8"/>
  </r>
  <r>
    <x v="18"/>
    <x v="624"/>
    <n v="1"/>
    <x v="1"/>
    <n v="0"/>
    <n v="0"/>
    <n v="1"/>
    <n v="16"/>
    <n v="17"/>
    <n v="0"/>
    <n v="0"/>
    <n v="51833"/>
    <n v="588"/>
    <n v="52438"/>
    <n v="604486"/>
    <n v="0"/>
    <n v="0"/>
    <n v="0"/>
    <n v="46"/>
    <x v="1"/>
    <x v="0"/>
    <x v="11"/>
    <x v="11"/>
  </r>
  <r>
    <x v="18"/>
    <x v="634"/>
    <n v="1"/>
    <x v="1"/>
    <n v="0"/>
    <n v="0"/>
    <n v="1"/>
    <n v="13"/>
    <n v="14"/>
    <n v="0"/>
    <n v="0"/>
    <n v="51850"/>
    <n v="589"/>
    <n v="52453"/>
    <n v="605028"/>
    <n v="0"/>
    <n v="0"/>
    <n v="0"/>
    <n v="13"/>
    <x v="1"/>
    <x v="0"/>
    <x v="0"/>
    <x v="0"/>
  </r>
  <r>
    <x v="18"/>
    <x v="639"/>
    <n v="1"/>
    <x v="1"/>
    <n v="0"/>
    <n v="0"/>
    <n v="1"/>
    <n v="3"/>
    <n v="4"/>
    <n v="0"/>
    <n v="0"/>
    <n v="51860"/>
    <n v="590"/>
    <n v="52454"/>
    <n v="605223"/>
    <n v="0"/>
    <n v="0"/>
    <n v="0"/>
    <n v="10"/>
    <x v="1"/>
    <x v="0"/>
    <x v="0"/>
    <x v="0"/>
  </r>
  <r>
    <x v="18"/>
    <x v="570"/>
    <n v="1"/>
    <x v="1"/>
    <n v="0"/>
    <n v="0"/>
    <n v="1"/>
    <n v="3"/>
    <n v="4"/>
    <n v="0"/>
    <n v="0"/>
    <n v="51860"/>
    <n v="590"/>
    <n v="52454"/>
    <n v="605263"/>
    <n v="0"/>
    <n v="0"/>
    <n v="0"/>
    <n v="40"/>
    <x v="1"/>
    <x v="0"/>
    <x v="0"/>
    <x v="0"/>
  </r>
  <r>
    <x v="18"/>
    <x v="282"/>
    <n v="1"/>
    <x v="1"/>
    <n v="0"/>
    <n v="0"/>
    <n v="1"/>
    <n v="6"/>
    <n v="7"/>
    <n v="0"/>
    <n v="0"/>
    <n v="51861"/>
    <n v="590"/>
    <n v="52458"/>
    <n v="605467"/>
    <n v="0"/>
    <n v="0"/>
    <n v="0"/>
    <n v="35"/>
    <x v="1"/>
    <x v="0"/>
    <x v="0"/>
    <x v="0"/>
  </r>
  <r>
    <x v="18"/>
    <x v="283"/>
    <n v="1"/>
    <x v="1"/>
    <n v="0"/>
    <n v="0"/>
    <n v="1"/>
    <n v="6"/>
    <n v="7"/>
    <n v="0"/>
    <n v="0"/>
    <n v="51861"/>
    <n v="590"/>
    <n v="52458"/>
    <n v="605483"/>
    <n v="0"/>
    <n v="0"/>
    <n v="0"/>
    <n v="16"/>
    <x v="1"/>
    <x v="0"/>
    <x v="0"/>
    <x v="0"/>
  </r>
  <r>
    <x v="18"/>
    <x v="284"/>
    <n v="1"/>
    <x v="1"/>
    <n v="0"/>
    <n v="0"/>
    <n v="1"/>
    <n v="6"/>
    <n v="7"/>
    <n v="0"/>
    <n v="0"/>
    <n v="51861"/>
    <n v="590"/>
    <n v="52458"/>
    <n v="605505"/>
    <n v="0"/>
    <n v="0"/>
    <n v="0"/>
    <n v="22"/>
    <x v="1"/>
    <x v="0"/>
    <x v="0"/>
    <x v="0"/>
  </r>
  <r>
    <x v="18"/>
    <x v="571"/>
    <n v="1"/>
    <x v="1"/>
    <n v="0"/>
    <n v="0"/>
    <n v="1"/>
    <n v="3"/>
    <n v="4"/>
    <n v="0"/>
    <n v="0"/>
    <n v="51866"/>
    <n v="590"/>
    <n v="52460"/>
    <n v="605702"/>
    <n v="0"/>
    <n v="0"/>
    <n v="0"/>
    <n v="8"/>
    <x v="1"/>
    <x v="0"/>
    <x v="0"/>
    <x v="0"/>
  </r>
  <r>
    <x v="18"/>
    <x v="166"/>
    <n v="1"/>
    <x v="1"/>
    <n v="0"/>
    <n v="0"/>
    <n v="1"/>
    <n v="1"/>
    <n v="2"/>
    <n v="0"/>
    <n v="0"/>
    <n v="51871"/>
    <n v="591"/>
    <n v="52464"/>
    <n v="606204"/>
    <n v="0"/>
    <n v="0"/>
    <n v="0"/>
    <n v="21"/>
    <x v="1"/>
    <x v="0"/>
    <x v="4"/>
    <x v="4"/>
  </r>
  <r>
    <x v="18"/>
    <x v="53"/>
    <n v="1"/>
    <x v="1"/>
    <n v="0"/>
    <n v="0"/>
    <n v="1"/>
    <n v="1"/>
    <n v="2"/>
    <n v="0"/>
    <n v="0"/>
    <n v="51871"/>
    <n v="591"/>
    <n v="52464"/>
    <n v="606221"/>
    <n v="0"/>
    <n v="0"/>
    <n v="0"/>
    <n v="17"/>
    <x v="1"/>
    <x v="0"/>
    <x v="4"/>
    <x v="4"/>
  </r>
  <r>
    <x v="18"/>
    <x v="1139"/>
    <n v="1"/>
    <x v="1"/>
    <n v="0"/>
    <n v="0"/>
    <n v="1"/>
    <n v="2"/>
    <n v="3"/>
    <n v="0"/>
    <n v="0"/>
    <n v="51871"/>
    <n v="591"/>
    <n v="52465"/>
    <n v="606264"/>
    <n v="0"/>
    <n v="0"/>
    <n v="0"/>
    <n v="12"/>
    <x v="1"/>
    <x v="0"/>
    <x v="4"/>
    <x v="4"/>
  </r>
  <r>
    <x v="18"/>
    <x v="141"/>
    <n v="1"/>
    <x v="1"/>
    <n v="0"/>
    <n v="0"/>
    <n v="1"/>
    <n v="2"/>
    <n v="3"/>
    <n v="0"/>
    <n v="0"/>
    <n v="51871"/>
    <n v="591"/>
    <n v="52465"/>
    <n v="606311"/>
    <n v="0"/>
    <n v="0"/>
    <n v="0"/>
    <n v="47"/>
    <x v="1"/>
    <x v="0"/>
    <x v="4"/>
    <x v="4"/>
  </r>
  <r>
    <x v="18"/>
    <x v="190"/>
    <n v="1"/>
    <x v="1"/>
    <n v="0"/>
    <n v="0"/>
    <n v="1"/>
    <n v="5"/>
    <n v="6"/>
    <n v="0"/>
    <n v="0"/>
    <n v="51872"/>
    <n v="591"/>
    <n v="52469"/>
    <n v="606781"/>
    <n v="0"/>
    <n v="0"/>
    <n v="0"/>
    <n v="71"/>
    <x v="1"/>
    <x v="0"/>
    <x v="4"/>
    <x v="4"/>
  </r>
  <r>
    <x v="18"/>
    <x v="55"/>
    <n v="1"/>
    <x v="1"/>
    <n v="0"/>
    <n v="0"/>
    <n v="1"/>
    <n v="4"/>
    <n v="5"/>
    <n v="0"/>
    <n v="0"/>
    <n v="51873"/>
    <n v="591"/>
    <n v="52469"/>
    <n v="606916"/>
    <n v="0"/>
    <n v="0"/>
    <n v="0"/>
    <n v="18"/>
    <x v="1"/>
    <x v="0"/>
    <x v="4"/>
    <x v="4"/>
  </r>
  <r>
    <x v="18"/>
    <x v="26"/>
    <n v="1"/>
    <x v="1"/>
    <n v="0"/>
    <n v="0"/>
    <n v="1"/>
    <n v="4"/>
    <n v="5"/>
    <n v="0"/>
    <n v="0"/>
    <n v="51873"/>
    <n v="591"/>
    <n v="52469"/>
    <n v="606921"/>
    <n v="0"/>
    <n v="0"/>
    <n v="0"/>
    <n v="5"/>
    <x v="1"/>
    <x v="1"/>
    <x v="2"/>
    <x v="2"/>
  </r>
  <r>
    <x v="18"/>
    <x v="173"/>
    <n v="1"/>
    <x v="1"/>
    <n v="0"/>
    <n v="0"/>
    <n v="1"/>
    <n v="5"/>
    <n v="6"/>
    <n v="0"/>
    <n v="0"/>
    <n v="51874"/>
    <n v="591"/>
    <n v="52471"/>
    <n v="607076"/>
    <n v="0"/>
    <n v="0"/>
    <n v="0"/>
    <n v="27"/>
    <x v="1"/>
    <x v="1"/>
    <x v="2"/>
    <x v="2"/>
  </r>
  <r>
    <x v="18"/>
    <x v="28"/>
    <n v="1"/>
    <x v="1"/>
    <n v="0"/>
    <n v="0"/>
    <n v="1"/>
    <n v="5"/>
    <n v="6"/>
    <n v="0"/>
    <n v="0"/>
    <n v="51874"/>
    <n v="591"/>
    <n v="52471"/>
    <n v="607090"/>
    <n v="0"/>
    <n v="0"/>
    <n v="0"/>
    <n v="14"/>
    <x v="1"/>
    <x v="1"/>
    <x v="2"/>
    <x v="2"/>
  </r>
  <r>
    <x v="18"/>
    <x v="29"/>
    <n v="1"/>
    <x v="1"/>
    <n v="0"/>
    <n v="0"/>
    <n v="1"/>
    <n v="5"/>
    <n v="6"/>
    <n v="0"/>
    <n v="0"/>
    <n v="51874"/>
    <n v="591"/>
    <n v="52471"/>
    <n v="607124"/>
    <n v="0"/>
    <n v="0"/>
    <n v="0"/>
    <n v="34"/>
    <x v="1"/>
    <x v="1"/>
    <x v="2"/>
    <x v="2"/>
  </r>
  <r>
    <x v="18"/>
    <x v="10"/>
    <n v="1"/>
    <x v="1"/>
    <n v="0"/>
    <n v="0"/>
    <n v="1"/>
    <n v="3"/>
    <n v="4"/>
    <n v="0"/>
    <n v="0"/>
    <n v="51879"/>
    <n v="591"/>
    <n v="52474"/>
    <n v="607518"/>
    <n v="0"/>
    <n v="0"/>
    <n v="0"/>
    <n v="26"/>
    <x v="1"/>
    <x v="1"/>
    <x v="2"/>
    <x v="2"/>
  </r>
  <r>
    <x v="18"/>
    <x v="291"/>
    <n v="1"/>
    <x v="1"/>
    <n v="0"/>
    <n v="0"/>
    <n v="1"/>
    <n v="3"/>
    <n v="4"/>
    <n v="0"/>
    <n v="0"/>
    <n v="51879"/>
    <n v="591"/>
    <n v="52474"/>
    <n v="607528"/>
    <n v="0"/>
    <n v="0"/>
    <n v="0"/>
    <n v="10"/>
    <x v="1"/>
    <x v="1"/>
    <x v="2"/>
    <x v="2"/>
  </r>
  <r>
    <x v="18"/>
    <x v="11"/>
    <n v="1"/>
    <x v="1"/>
    <n v="0"/>
    <n v="0"/>
    <n v="1"/>
    <n v="3"/>
    <n v="4"/>
    <n v="0"/>
    <n v="0"/>
    <n v="51879"/>
    <n v="591"/>
    <n v="52474"/>
    <n v="607561"/>
    <n v="0"/>
    <n v="0"/>
    <n v="0"/>
    <n v="33"/>
    <x v="1"/>
    <x v="1"/>
    <x v="2"/>
    <x v="2"/>
  </r>
  <r>
    <x v="18"/>
    <x v="12"/>
    <n v="1"/>
    <x v="1"/>
    <n v="0"/>
    <n v="0"/>
    <n v="1"/>
    <n v="3"/>
    <n v="4"/>
    <n v="0"/>
    <n v="0"/>
    <n v="51879"/>
    <n v="591"/>
    <n v="52474"/>
    <n v="607573"/>
    <n v="0"/>
    <n v="0"/>
    <n v="0"/>
    <n v="12"/>
    <x v="1"/>
    <x v="1"/>
    <x v="2"/>
    <x v="2"/>
  </r>
  <r>
    <x v="18"/>
    <x v="60"/>
    <n v="1"/>
    <x v="1"/>
    <n v="0"/>
    <n v="0"/>
    <n v="1"/>
    <n v="3"/>
    <n v="4"/>
    <n v="0"/>
    <n v="0"/>
    <n v="51879"/>
    <n v="591"/>
    <n v="52474"/>
    <n v="607641"/>
    <n v="0"/>
    <n v="0"/>
    <n v="0"/>
    <n v="68"/>
    <x v="1"/>
    <x v="1"/>
    <x v="2"/>
    <x v="2"/>
  </r>
  <r>
    <x v="18"/>
    <x v="557"/>
    <n v="1"/>
    <x v="1"/>
    <n v="0"/>
    <n v="0"/>
    <n v="1"/>
    <n v="3"/>
    <n v="4"/>
    <n v="0"/>
    <n v="0"/>
    <n v="51879"/>
    <n v="591"/>
    <n v="52474"/>
    <n v="607661"/>
    <n v="0"/>
    <n v="0"/>
    <n v="0"/>
    <n v="20"/>
    <x v="1"/>
    <x v="1"/>
    <x v="2"/>
    <x v="2"/>
  </r>
  <r>
    <x v="18"/>
    <x v="34"/>
    <n v="1"/>
    <x v="1"/>
    <n v="0"/>
    <n v="0"/>
    <n v="1"/>
    <n v="6"/>
    <n v="7"/>
    <n v="0"/>
    <n v="0"/>
    <n v="51879"/>
    <n v="591"/>
    <n v="52477"/>
    <n v="608235"/>
    <n v="0"/>
    <n v="0"/>
    <n v="0"/>
    <n v="37"/>
    <x v="1"/>
    <x v="1"/>
    <x v="1"/>
    <x v="1"/>
  </r>
  <r>
    <x v="18"/>
    <x v="38"/>
    <n v="1"/>
    <x v="1"/>
    <n v="0"/>
    <n v="0"/>
    <n v="1"/>
    <n v="7"/>
    <n v="8"/>
    <n v="0"/>
    <n v="0"/>
    <n v="51882"/>
    <n v="591"/>
    <n v="52481"/>
    <n v="608801"/>
    <n v="0"/>
    <n v="0"/>
    <n v="0"/>
    <n v="26"/>
    <x v="1"/>
    <x v="1"/>
    <x v="3"/>
    <x v="3"/>
  </r>
  <r>
    <x v="18"/>
    <x v="39"/>
    <n v="1"/>
    <x v="1"/>
    <n v="0"/>
    <n v="0"/>
    <n v="1"/>
    <n v="7"/>
    <n v="8"/>
    <n v="0"/>
    <n v="0"/>
    <n v="51882"/>
    <n v="591"/>
    <n v="52481"/>
    <n v="608815"/>
    <n v="0"/>
    <n v="0"/>
    <n v="0"/>
    <n v="14"/>
    <x v="1"/>
    <x v="1"/>
    <x v="3"/>
    <x v="3"/>
  </r>
  <r>
    <x v="18"/>
    <x v="169"/>
    <n v="1"/>
    <x v="1"/>
    <n v="0"/>
    <n v="0"/>
    <n v="1"/>
    <n v="7"/>
    <n v="8"/>
    <n v="0"/>
    <n v="0"/>
    <n v="51882"/>
    <n v="591"/>
    <n v="52481"/>
    <n v="608864"/>
    <n v="0"/>
    <n v="0"/>
    <n v="0"/>
    <n v="49"/>
    <x v="1"/>
    <x v="1"/>
    <x v="3"/>
    <x v="3"/>
  </r>
  <r>
    <x v="18"/>
    <x v="40"/>
    <n v="1"/>
    <x v="1"/>
    <n v="0"/>
    <n v="0"/>
    <n v="1"/>
    <n v="7"/>
    <n v="8"/>
    <n v="0"/>
    <n v="0"/>
    <n v="51882"/>
    <n v="591"/>
    <n v="52481"/>
    <n v="608892"/>
    <n v="0"/>
    <n v="0"/>
    <n v="0"/>
    <n v="28"/>
    <x v="1"/>
    <x v="1"/>
    <x v="3"/>
    <x v="3"/>
  </r>
  <r>
    <x v="18"/>
    <x v="41"/>
    <n v="1"/>
    <x v="1"/>
    <n v="0"/>
    <n v="0"/>
    <n v="1"/>
    <n v="7"/>
    <n v="8"/>
    <n v="0"/>
    <n v="0"/>
    <n v="51882"/>
    <n v="591"/>
    <n v="52481"/>
    <n v="608934"/>
    <n v="0"/>
    <n v="0"/>
    <n v="0"/>
    <n v="42"/>
    <x v="1"/>
    <x v="1"/>
    <x v="3"/>
    <x v="3"/>
  </r>
  <r>
    <x v="18"/>
    <x v="89"/>
    <n v="1"/>
    <x v="1"/>
    <n v="0"/>
    <n v="0"/>
    <n v="1"/>
    <n v="11"/>
    <n v="12"/>
    <n v="0"/>
    <n v="0"/>
    <n v="51882"/>
    <n v="591"/>
    <n v="52485"/>
    <n v="609018"/>
    <n v="0"/>
    <n v="0"/>
    <n v="0"/>
    <n v="45"/>
    <x v="1"/>
    <x v="1"/>
    <x v="3"/>
    <x v="3"/>
  </r>
  <r>
    <x v="18"/>
    <x v="66"/>
    <n v="1"/>
    <x v="1"/>
    <n v="0"/>
    <n v="0"/>
    <n v="1"/>
    <n v="2"/>
    <n v="3"/>
    <n v="0"/>
    <n v="0"/>
    <n v="51899"/>
    <n v="592"/>
    <n v="52494"/>
    <n v="609565"/>
    <n v="0"/>
    <n v="0"/>
    <n v="0"/>
    <n v="6"/>
    <x v="1"/>
    <x v="1"/>
    <x v="3"/>
    <x v="3"/>
  </r>
  <r>
    <x v="18"/>
    <x v="429"/>
    <n v="1"/>
    <x v="1"/>
    <n v="0"/>
    <n v="0"/>
    <n v="1"/>
    <n v="5"/>
    <n v="6"/>
    <n v="0"/>
    <n v="0"/>
    <n v="51899"/>
    <n v="592"/>
    <n v="52497"/>
    <n v="609596"/>
    <n v="0"/>
    <n v="0"/>
    <n v="0"/>
    <n v="3"/>
    <x v="1"/>
    <x v="2"/>
    <x v="5"/>
    <x v="5"/>
  </r>
  <r>
    <x v="18"/>
    <x v="502"/>
    <n v="1"/>
    <x v="1"/>
    <n v="0"/>
    <n v="0"/>
    <n v="1"/>
    <n v="5"/>
    <n v="6"/>
    <n v="0"/>
    <n v="0"/>
    <n v="51899"/>
    <n v="592"/>
    <n v="52497"/>
    <n v="609651"/>
    <n v="0"/>
    <n v="0"/>
    <n v="0"/>
    <n v="55"/>
    <x v="1"/>
    <x v="2"/>
    <x v="5"/>
    <x v="5"/>
  </r>
  <r>
    <x v="18"/>
    <x v="490"/>
    <n v="1"/>
    <x v="1"/>
    <n v="0"/>
    <n v="0"/>
    <n v="1"/>
    <n v="4"/>
    <n v="5"/>
    <n v="0"/>
    <n v="0"/>
    <n v="51900"/>
    <n v="592"/>
    <n v="52497"/>
    <n v="609712"/>
    <n v="0"/>
    <n v="0"/>
    <n v="0"/>
    <n v="11"/>
    <x v="1"/>
    <x v="2"/>
    <x v="5"/>
    <x v="5"/>
  </r>
  <r>
    <x v="18"/>
    <x v="531"/>
    <n v="1"/>
    <x v="1"/>
    <n v="0"/>
    <n v="0"/>
    <n v="1"/>
    <n v="4"/>
    <n v="5"/>
    <n v="0"/>
    <n v="0"/>
    <n v="51900"/>
    <n v="592"/>
    <n v="52497"/>
    <n v="609721"/>
    <n v="0"/>
    <n v="0"/>
    <n v="0"/>
    <n v="9"/>
    <x v="1"/>
    <x v="2"/>
    <x v="5"/>
    <x v="5"/>
  </r>
  <r>
    <x v="18"/>
    <x v="532"/>
    <n v="1"/>
    <x v="1"/>
    <n v="0"/>
    <n v="0"/>
    <n v="1"/>
    <n v="4"/>
    <n v="5"/>
    <n v="0"/>
    <n v="0"/>
    <n v="51900"/>
    <n v="592"/>
    <n v="52497"/>
    <n v="609747"/>
    <n v="0"/>
    <n v="0"/>
    <n v="0"/>
    <n v="26"/>
    <x v="1"/>
    <x v="2"/>
    <x v="5"/>
    <x v="5"/>
  </r>
  <r>
    <x v="18"/>
    <x v="583"/>
    <n v="2"/>
    <x v="2"/>
    <n v="0"/>
    <n v="0"/>
    <n v="2"/>
    <n v="2"/>
    <n v="4"/>
    <n v="0"/>
    <n v="0"/>
    <n v="1044"/>
    <n v="146"/>
    <n v="1194"/>
    <n v="17988"/>
    <n v="0"/>
    <n v="0"/>
    <n v="0"/>
    <n v="47"/>
    <x v="0"/>
    <x v="1"/>
    <x v="3"/>
    <x v="3"/>
  </r>
  <r>
    <x v="18"/>
    <x v="197"/>
    <n v="2"/>
    <x v="2"/>
    <n v="0"/>
    <n v="0"/>
    <n v="2"/>
    <n v="1"/>
    <n v="3"/>
    <n v="0"/>
    <n v="0"/>
    <n v="1046"/>
    <n v="146"/>
    <n v="1195"/>
    <n v="18479"/>
    <n v="0"/>
    <n v="0"/>
    <n v="0"/>
    <n v="65"/>
    <x v="0"/>
    <x v="2"/>
    <x v="5"/>
    <x v="5"/>
  </r>
  <r>
    <x v="18"/>
    <x v="1114"/>
    <n v="2"/>
    <x v="2"/>
    <n v="0"/>
    <n v="0"/>
    <n v="2"/>
    <n v="1"/>
    <n v="3"/>
    <n v="0"/>
    <n v="0"/>
    <n v="1047"/>
    <n v="146"/>
    <n v="1196"/>
    <n v="19497"/>
    <n v="0"/>
    <n v="0"/>
    <n v="0"/>
    <n v="88"/>
    <x v="0"/>
    <x v="2"/>
    <x v="5"/>
    <x v="5"/>
  </r>
  <r>
    <x v="18"/>
    <x v="1115"/>
    <n v="2"/>
    <x v="2"/>
    <n v="0"/>
    <n v="0"/>
    <n v="2"/>
    <n v="1"/>
    <n v="3"/>
    <n v="0"/>
    <n v="0"/>
    <n v="1047"/>
    <n v="146"/>
    <n v="1196"/>
    <n v="19599"/>
    <n v="0"/>
    <n v="0"/>
    <n v="0"/>
    <n v="102"/>
    <x v="0"/>
    <x v="2"/>
    <x v="5"/>
    <x v="5"/>
  </r>
  <r>
    <x v="18"/>
    <x v="788"/>
    <n v="2"/>
    <x v="2"/>
    <n v="0"/>
    <n v="0"/>
    <n v="2"/>
    <n v="108"/>
    <n v="110"/>
    <n v="0"/>
    <n v="0"/>
    <n v="11623"/>
    <n v="474"/>
    <n v="12207"/>
    <n v="196918"/>
    <n v="0"/>
    <n v="0"/>
    <n v="0"/>
    <n v="315"/>
    <x v="3"/>
    <x v="3"/>
    <x v="9"/>
    <x v="9"/>
  </r>
  <r>
    <x v="18"/>
    <x v="254"/>
    <n v="2"/>
    <x v="2"/>
    <n v="0"/>
    <n v="0"/>
    <n v="2"/>
    <n v="17"/>
    <n v="19"/>
    <n v="0"/>
    <n v="0"/>
    <n v="50342"/>
    <n v="574"/>
    <n v="50935"/>
    <n v="595980"/>
    <n v="0"/>
    <n v="0"/>
    <n v="0"/>
    <n v="4"/>
    <x v="2"/>
    <x v="2"/>
    <x v="5"/>
    <x v="5"/>
  </r>
  <r>
    <x v="18"/>
    <x v="426"/>
    <n v="2"/>
    <x v="2"/>
    <n v="0"/>
    <n v="0"/>
    <n v="2"/>
    <n v="5"/>
    <n v="7"/>
    <n v="0"/>
    <n v="0"/>
    <n v="51861"/>
    <n v="590"/>
    <n v="52458"/>
    <n v="605519"/>
    <n v="0"/>
    <n v="0"/>
    <n v="0"/>
    <n v="14"/>
    <x v="1"/>
    <x v="0"/>
    <x v="0"/>
    <x v="0"/>
  </r>
  <r>
    <x v="18"/>
    <x v="56"/>
    <n v="2"/>
    <x v="2"/>
    <n v="0"/>
    <n v="0"/>
    <n v="2"/>
    <n v="5"/>
    <n v="7"/>
    <n v="0"/>
    <n v="0"/>
    <n v="51873"/>
    <n v="591"/>
    <n v="52471"/>
    <n v="606997"/>
    <n v="0"/>
    <n v="0"/>
    <n v="0"/>
    <n v="63"/>
    <x v="1"/>
    <x v="1"/>
    <x v="2"/>
    <x v="2"/>
  </r>
  <r>
    <x v="18"/>
    <x v="553"/>
    <n v="2"/>
    <x v="2"/>
    <n v="0"/>
    <n v="0"/>
    <n v="2"/>
    <n v="2"/>
    <n v="4"/>
    <n v="0"/>
    <n v="0"/>
    <n v="51879"/>
    <n v="591"/>
    <n v="52474"/>
    <n v="607695"/>
    <n v="0"/>
    <n v="0"/>
    <n v="0"/>
    <n v="34"/>
    <x v="1"/>
    <x v="1"/>
    <x v="2"/>
    <x v="2"/>
  </r>
  <r>
    <x v="18"/>
    <x v="558"/>
    <n v="2"/>
    <x v="2"/>
    <n v="0"/>
    <n v="0"/>
    <n v="2"/>
    <n v="2"/>
    <n v="4"/>
    <n v="0"/>
    <n v="0"/>
    <n v="51879"/>
    <n v="591"/>
    <n v="52474"/>
    <n v="607704"/>
    <n v="0"/>
    <n v="0"/>
    <n v="0"/>
    <n v="9"/>
    <x v="1"/>
    <x v="1"/>
    <x v="2"/>
    <x v="2"/>
  </r>
  <r>
    <x v="18"/>
    <x v="554"/>
    <n v="2"/>
    <x v="2"/>
    <n v="0"/>
    <n v="0"/>
    <n v="2"/>
    <n v="2"/>
    <n v="4"/>
    <n v="0"/>
    <n v="0"/>
    <n v="51879"/>
    <n v="591"/>
    <n v="52474"/>
    <n v="607718"/>
    <n v="0"/>
    <n v="0"/>
    <n v="0"/>
    <n v="14"/>
    <x v="1"/>
    <x v="1"/>
    <x v="2"/>
    <x v="2"/>
  </r>
  <r>
    <x v="18"/>
    <x v="1056"/>
    <n v="9"/>
    <x v="12"/>
    <n v="0"/>
    <n v="0"/>
    <n v="9"/>
    <n v="4"/>
    <n v="13"/>
    <n v="0"/>
    <n v="0"/>
    <n v="1031"/>
    <n v="143"/>
    <n v="1187"/>
    <n v="15413"/>
    <n v="0"/>
    <n v="0"/>
    <n v="0"/>
    <n v="86"/>
    <x v="0"/>
    <x v="1"/>
    <x v="3"/>
    <x v="3"/>
  </r>
  <r>
    <x v="18"/>
    <x v="703"/>
    <n v="9"/>
    <x v="12"/>
    <n v="0"/>
    <n v="0"/>
    <n v="9"/>
    <n v="1"/>
    <n v="10"/>
    <n v="0"/>
    <n v="0"/>
    <n v="1034"/>
    <n v="143"/>
    <n v="1187"/>
    <n v="15587"/>
    <n v="0"/>
    <n v="0"/>
    <n v="0"/>
    <n v="75"/>
    <x v="0"/>
    <x v="1"/>
    <x v="3"/>
    <x v="3"/>
  </r>
  <r>
    <x v="18"/>
    <x v="1730"/>
    <n v="7"/>
    <x v="10"/>
    <n v="0"/>
    <n v="0"/>
    <n v="7"/>
    <n v="1"/>
    <n v="8"/>
    <n v="0"/>
    <n v="0"/>
    <n v="1039"/>
    <n v="144"/>
    <n v="1191"/>
    <n v="16040"/>
    <n v="0"/>
    <n v="0"/>
    <n v="0"/>
    <n v="130"/>
    <x v="0"/>
    <x v="1"/>
    <x v="3"/>
    <x v="3"/>
  </r>
  <r>
    <x v="18"/>
    <x v="1059"/>
    <n v="4"/>
    <x v="6"/>
    <n v="0"/>
    <n v="0"/>
    <n v="4"/>
    <n v="1"/>
    <n v="5"/>
    <n v="0"/>
    <n v="0"/>
    <n v="1042"/>
    <n v="146"/>
    <n v="1193"/>
    <n v="18239"/>
    <n v="0"/>
    <n v="0"/>
    <n v="0"/>
    <n v="847"/>
    <x v="0"/>
    <x v="1"/>
    <x v="3"/>
    <x v="3"/>
  </r>
  <r>
    <x v="18"/>
    <x v="663"/>
    <n v="3"/>
    <x v="5"/>
    <n v="0"/>
    <n v="0"/>
    <n v="3"/>
    <n v="2"/>
    <n v="5"/>
    <n v="0"/>
    <n v="0"/>
    <n v="1042"/>
    <n v="146"/>
    <n v="1193"/>
    <n v="17589"/>
    <n v="0"/>
    <n v="0"/>
    <n v="0"/>
    <n v="-650"/>
    <x v="0"/>
    <x v="1"/>
    <x v="3"/>
    <x v="3"/>
  </r>
  <r>
    <x v="18"/>
    <x v="1037"/>
    <n v="3"/>
    <x v="5"/>
    <n v="0"/>
    <n v="0"/>
    <n v="3"/>
    <n v="1"/>
    <n v="4"/>
    <n v="0"/>
    <n v="0"/>
    <n v="1044"/>
    <n v="146"/>
    <n v="1194"/>
    <n v="18062"/>
    <n v="0"/>
    <n v="0"/>
    <n v="0"/>
    <n v="74"/>
    <x v="0"/>
    <x v="1"/>
    <x v="3"/>
    <x v="3"/>
  </r>
  <r>
    <x v="18"/>
    <x v="172"/>
    <n v="3"/>
    <x v="5"/>
    <n v="0"/>
    <n v="0"/>
    <n v="3"/>
    <n v="1"/>
    <n v="4"/>
    <n v="0"/>
    <n v="0"/>
    <n v="1046"/>
    <n v="146"/>
    <n v="1196"/>
    <n v="18650"/>
    <n v="0"/>
    <n v="0"/>
    <n v="0"/>
    <n v="74"/>
    <x v="0"/>
    <x v="2"/>
    <x v="5"/>
    <x v="5"/>
  </r>
  <r>
    <x v="18"/>
    <x v="187"/>
    <n v="4"/>
    <x v="6"/>
    <n v="0"/>
    <n v="0"/>
    <n v="4"/>
    <n v="1"/>
    <n v="5"/>
    <n v="0"/>
    <n v="0"/>
    <n v="1045"/>
    <n v="146"/>
    <n v="1196"/>
    <n v="18807"/>
    <n v="0"/>
    <n v="0"/>
    <n v="0"/>
    <n v="100"/>
    <x v="0"/>
    <x v="2"/>
    <x v="5"/>
    <x v="5"/>
  </r>
  <r>
    <x v="18"/>
    <x v="162"/>
    <n v="4"/>
    <x v="6"/>
    <n v="0"/>
    <n v="0"/>
    <n v="4"/>
    <n v="1"/>
    <n v="5"/>
    <n v="0"/>
    <n v="0"/>
    <n v="1045"/>
    <n v="146"/>
    <n v="1196"/>
    <n v="18869"/>
    <n v="0"/>
    <n v="0"/>
    <n v="0"/>
    <n v="62"/>
    <x v="0"/>
    <x v="2"/>
    <x v="5"/>
    <x v="5"/>
  </r>
  <r>
    <x v="18"/>
    <x v="199"/>
    <n v="4"/>
    <x v="6"/>
    <n v="0"/>
    <n v="0"/>
    <n v="4"/>
    <n v="1"/>
    <n v="5"/>
    <n v="0"/>
    <n v="0"/>
    <n v="1045"/>
    <n v="146"/>
    <n v="1196"/>
    <n v="19052"/>
    <n v="0"/>
    <n v="0"/>
    <n v="0"/>
    <n v="183"/>
    <x v="0"/>
    <x v="2"/>
    <x v="5"/>
    <x v="5"/>
  </r>
  <r>
    <x v="18"/>
    <x v="192"/>
    <n v="4"/>
    <x v="6"/>
    <n v="0"/>
    <n v="0"/>
    <n v="4"/>
    <n v="1"/>
    <n v="5"/>
    <n v="0"/>
    <n v="0"/>
    <n v="1045"/>
    <n v="146"/>
    <n v="1196"/>
    <n v="19246"/>
    <n v="0"/>
    <n v="0"/>
    <n v="0"/>
    <n v="194"/>
    <x v="0"/>
    <x v="2"/>
    <x v="5"/>
    <x v="5"/>
  </r>
  <r>
    <x v="18"/>
    <x v="152"/>
    <n v="4"/>
    <x v="6"/>
    <n v="0"/>
    <n v="0"/>
    <n v="4"/>
    <n v="1"/>
    <n v="5"/>
    <n v="0"/>
    <n v="0"/>
    <n v="1045"/>
    <n v="146"/>
    <n v="1196"/>
    <n v="19327"/>
    <n v="0"/>
    <n v="0"/>
    <n v="0"/>
    <n v="81"/>
    <x v="0"/>
    <x v="2"/>
    <x v="5"/>
    <x v="5"/>
  </r>
  <r>
    <x v="18"/>
    <x v="482"/>
    <n v="5"/>
    <x v="7"/>
    <n v="0"/>
    <n v="0"/>
    <n v="5"/>
    <n v="10"/>
    <n v="15"/>
    <n v="0"/>
    <n v="0"/>
    <n v="1056"/>
    <n v="146"/>
    <n v="1217"/>
    <n v="22631"/>
    <n v="0"/>
    <n v="0"/>
    <n v="0"/>
    <n v="107"/>
    <x v="0"/>
    <x v="2"/>
    <x v="8"/>
    <x v="8"/>
  </r>
  <r>
    <x v="18"/>
    <x v="498"/>
    <n v="5"/>
    <x v="7"/>
    <n v="0"/>
    <n v="0"/>
    <n v="5"/>
    <n v="10"/>
    <n v="15"/>
    <n v="0"/>
    <n v="0"/>
    <n v="1056"/>
    <n v="146"/>
    <n v="1217"/>
    <n v="22839"/>
    <n v="0"/>
    <n v="0"/>
    <n v="0"/>
    <n v="208"/>
    <x v="0"/>
    <x v="2"/>
    <x v="8"/>
    <x v="8"/>
  </r>
  <r>
    <x v="18"/>
    <x v="971"/>
    <n v="3"/>
    <x v="5"/>
    <n v="0"/>
    <n v="0"/>
    <n v="3"/>
    <n v="63"/>
    <n v="66"/>
    <n v="0"/>
    <n v="0"/>
    <n v="1087"/>
    <n v="146"/>
    <n v="1299"/>
    <n v="28662"/>
    <n v="0"/>
    <n v="0"/>
    <n v="0"/>
    <n v="178"/>
    <x v="0"/>
    <x v="2"/>
    <x v="10"/>
    <x v="10"/>
  </r>
  <r>
    <x v="18"/>
    <x v="919"/>
    <n v="5"/>
    <x v="7"/>
    <n v="0"/>
    <n v="0"/>
    <n v="5"/>
    <n v="142"/>
    <n v="147"/>
    <n v="0"/>
    <n v="0"/>
    <n v="11362"/>
    <n v="473"/>
    <n v="11982"/>
    <n v="162688"/>
    <n v="0"/>
    <n v="0"/>
    <n v="0"/>
    <n v="264"/>
    <x v="3"/>
    <x v="2"/>
    <x v="8"/>
    <x v="8"/>
  </r>
  <r>
    <x v="18"/>
    <x v="758"/>
    <n v="4"/>
    <x v="6"/>
    <n v="0"/>
    <n v="0"/>
    <n v="4"/>
    <n v="103"/>
    <n v="107"/>
    <n v="0"/>
    <n v="0"/>
    <n v="11667"/>
    <n v="474"/>
    <n v="12248"/>
    <n v="205057"/>
    <n v="0"/>
    <n v="0"/>
    <n v="0"/>
    <n v="295"/>
    <x v="3"/>
    <x v="3"/>
    <x v="9"/>
    <x v="9"/>
  </r>
  <r>
    <x v="18"/>
    <x v="830"/>
    <n v="5"/>
    <x v="7"/>
    <n v="0"/>
    <n v="0"/>
    <n v="5"/>
    <n v="75"/>
    <n v="80"/>
    <n v="0"/>
    <n v="0"/>
    <n v="11756"/>
    <n v="474"/>
    <n v="12310"/>
    <n v="230715"/>
    <n v="0"/>
    <n v="0"/>
    <n v="0"/>
    <n v="542"/>
    <x v="3"/>
    <x v="3"/>
    <x v="7"/>
    <x v="7"/>
  </r>
  <r>
    <x v="18"/>
    <x v="262"/>
    <n v="3"/>
    <x v="5"/>
    <n v="0"/>
    <n v="0"/>
    <n v="3"/>
    <n v="5"/>
    <n v="8"/>
    <n v="0"/>
    <n v="0"/>
    <n v="50369"/>
    <n v="574"/>
    <n v="50951"/>
    <n v="596169"/>
    <n v="0"/>
    <n v="0"/>
    <n v="0"/>
    <n v="12"/>
    <x v="2"/>
    <x v="2"/>
    <x v="8"/>
    <x v="8"/>
  </r>
  <r>
    <x v="18"/>
    <x v="264"/>
    <n v="3"/>
    <x v="5"/>
    <n v="0"/>
    <n v="0"/>
    <n v="3"/>
    <n v="6"/>
    <n v="9"/>
    <n v="0"/>
    <n v="0"/>
    <n v="50369"/>
    <n v="574"/>
    <n v="50952"/>
    <n v="596183"/>
    <n v="0"/>
    <n v="0"/>
    <n v="0"/>
    <n v="6"/>
    <x v="2"/>
    <x v="2"/>
    <x v="8"/>
    <x v="8"/>
  </r>
  <r>
    <x v="18"/>
    <x v="696"/>
    <n v="6"/>
    <x v="4"/>
    <n v="0"/>
    <n v="0"/>
    <n v="6"/>
    <n v="26"/>
    <n v="32"/>
    <n v="0"/>
    <n v="0"/>
    <n v="51815"/>
    <n v="588"/>
    <n v="52435"/>
    <n v="604206"/>
    <n v="0"/>
    <n v="0"/>
    <n v="0"/>
    <n v="46"/>
    <x v="1"/>
    <x v="0"/>
    <x v="11"/>
    <x v="11"/>
  </r>
  <r>
    <x v="18"/>
    <x v="1034"/>
    <n v="3"/>
    <x v="5"/>
    <n v="0"/>
    <n v="0"/>
    <n v="3"/>
    <n v="30"/>
    <n v="33"/>
    <n v="0"/>
    <n v="0"/>
    <n v="51815"/>
    <n v="588"/>
    <n v="52436"/>
    <n v="604291"/>
    <n v="0"/>
    <n v="0"/>
    <n v="0"/>
    <n v="75"/>
    <x v="1"/>
    <x v="0"/>
    <x v="11"/>
    <x v="11"/>
  </r>
  <r>
    <x v="18"/>
    <x v="72"/>
    <n v="5"/>
    <x v="7"/>
    <n v="0"/>
    <n v="0"/>
    <n v="5"/>
    <n v="6"/>
    <n v="11"/>
    <n v="0"/>
    <n v="0"/>
    <n v="51884"/>
    <n v="591"/>
    <n v="52486"/>
    <n v="609122"/>
    <n v="0"/>
    <n v="0"/>
    <n v="0"/>
    <n v="42"/>
    <x v="1"/>
    <x v="1"/>
    <x v="3"/>
    <x v="3"/>
  </r>
  <r>
    <x v="18"/>
    <x v="96"/>
    <n v="8"/>
    <x v="11"/>
    <n v="0"/>
    <n v="0"/>
    <n v="8"/>
    <n v="1"/>
    <n v="9"/>
    <n v="0"/>
    <n v="0"/>
    <n v="51885"/>
    <n v="591"/>
    <n v="52485"/>
    <n v="609193"/>
    <n v="0"/>
    <n v="0"/>
    <n v="0"/>
    <n v="28"/>
    <x v="1"/>
    <x v="1"/>
    <x v="3"/>
    <x v="3"/>
  </r>
  <r>
    <x v="18"/>
    <x v="739"/>
    <n v="6"/>
    <x v="4"/>
    <n v="0"/>
    <n v="0"/>
    <n v="6"/>
    <n v="0"/>
    <n v="6"/>
    <n v="0"/>
    <n v="0"/>
    <n v="1041"/>
    <n v="144"/>
    <n v="1191"/>
    <n v="16268"/>
    <n v="0"/>
    <n v="0"/>
    <n v="0"/>
    <n v="127"/>
    <x v="0"/>
    <x v="1"/>
    <x v="3"/>
    <x v="3"/>
  </r>
  <r>
    <x v="18"/>
    <x v="1295"/>
    <n v="7"/>
    <x v="10"/>
    <n v="0"/>
    <n v="0"/>
    <n v="7"/>
    <n v="0"/>
    <n v="7"/>
    <n v="0"/>
    <n v="0"/>
    <n v="1040"/>
    <n v="144"/>
    <n v="1191"/>
    <n v="16597"/>
    <n v="0"/>
    <n v="0"/>
    <n v="0"/>
    <n v="121"/>
    <x v="0"/>
    <x v="1"/>
    <x v="3"/>
    <x v="3"/>
  </r>
  <r>
    <x v="18"/>
    <x v="150"/>
    <n v="2"/>
    <x v="2"/>
    <n v="0"/>
    <n v="0"/>
    <n v="2"/>
    <n v="0"/>
    <n v="2"/>
    <n v="0"/>
    <n v="0"/>
    <n v="1048"/>
    <n v="146"/>
    <n v="1196"/>
    <n v="20023"/>
    <n v="0"/>
    <n v="0"/>
    <n v="0"/>
    <n v="108"/>
    <x v="0"/>
    <x v="2"/>
    <x v="5"/>
    <x v="5"/>
  </r>
  <r>
    <x v="18"/>
    <x v="164"/>
    <n v="2"/>
    <x v="2"/>
    <n v="0"/>
    <n v="0"/>
    <n v="2"/>
    <n v="0"/>
    <n v="2"/>
    <n v="0"/>
    <n v="0"/>
    <n v="1048"/>
    <n v="146"/>
    <n v="1196"/>
    <n v="20104"/>
    <n v="0"/>
    <n v="0"/>
    <n v="0"/>
    <n v="81"/>
    <x v="0"/>
    <x v="2"/>
    <x v="5"/>
    <x v="5"/>
  </r>
  <r>
    <x v="18"/>
    <x v="1375"/>
    <n v="11"/>
    <x v="14"/>
    <n v="0"/>
    <n v="0"/>
    <n v="11"/>
    <n v="811"/>
    <n v="822"/>
    <n v="0"/>
    <n v="0"/>
    <n v="46948"/>
    <n v="559"/>
    <n v="48329"/>
    <n v="572115"/>
    <n v="0"/>
    <n v="0"/>
    <n v="0"/>
    <n v="0"/>
    <x v="4"/>
    <x v="3"/>
    <x v="7"/>
    <x v="7"/>
  </r>
  <r>
    <x v="18"/>
    <x v="1193"/>
    <n v="22"/>
    <x v="31"/>
    <n v="0"/>
    <n v="0"/>
    <n v="22"/>
    <n v="759"/>
    <n v="781"/>
    <n v="0"/>
    <n v="0"/>
    <n v="48334"/>
    <n v="561"/>
    <n v="49676"/>
    <n v="579494"/>
    <n v="0"/>
    <n v="0"/>
    <n v="0"/>
    <n v="0"/>
    <x v="4"/>
    <x v="3"/>
    <x v="6"/>
    <x v="6"/>
  </r>
  <r>
    <x v="18"/>
    <x v="967"/>
    <n v="18"/>
    <x v="17"/>
    <n v="0"/>
    <n v="0"/>
    <n v="18"/>
    <n v="683"/>
    <n v="701"/>
    <n v="0"/>
    <n v="0"/>
    <n v="48562"/>
    <n v="563"/>
    <n v="49826"/>
    <n v="580718"/>
    <n v="0"/>
    <n v="0"/>
    <n v="0"/>
    <n v="0"/>
    <x v="4"/>
    <x v="3"/>
    <x v="6"/>
    <x v="6"/>
  </r>
  <r>
    <x v="18"/>
    <x v="766"/>
    <n v="4"/>
    <x v="6"/>
    <n v="0"/>
    <n v="0"/>
    <n v="4"/>
    <n v="626"/>
    <n v="630"/>
    <n v="0"/>
    <n v="0"/>
    <n v="49170"/>
    <n v="567"/>
    <n v="50367"/>
    <n v="587262"/>
    <n v="0"/>
    <n v="0"/>
    <n v="0"/>
    <n v="0"/>
    <x v="2"/>
    <x v="0"/>
    <x v="0"/>
    <x v="0"/>
  </r>
  <r>
    <x v="18"/>
    <x v="1119"/>
    <n v="3"/>
    <x v="5"/>
    <n v="0"/>
    <n v="0"/>
    <n v="3"/>
    <n v="539"/>
    <n v="542"/>
    <n v="0"/>
    <n v="0"/>
    <n v="49275"/>
    <n v="567"/>
    <n v="50384"/>
    <n v="587755"/>
    <n v="0"/>
    <n v="0"/>
    <n v="0"/>
    <n v="0"/>
    <x v="2"/>
    <x v="0"/>
    <x v="0"/>
    <x v="0"/>
  </r>
  <r>
    <x v="18"/>
    <x v="97"/>
    <n v="3"/>
    <x v="5"/>
    <n v="0"/>
    <n v="0"/>
    <n v="3"/>
    <n v="9"/>
    <n v="12"/>
    <n v="0"/>
    <n v="0"/>
    <n v="51891"/>
    <n v="591"/>
    <n v="52494"/>
    <n v="609429"/>
    <n v="0"/>
    <n v="0"/>
    <n v="0"/>
    <n v="0"/>
    <x v="1"/>
    <x v="1"/>
    <x v="3"/>
    <x v="3"/>
  </r>
  <r>
    <x v="18"/>
    <x v="17"/>
    <n v="2"/>
    <x v="2"/>
    <n v="0"/>
    <n v="0"/>
    <n v="2"/>
    <n v="10"/>
    <n v="12"/>
    <n v="0"/>
    <n v="0"/>
    <n v="51891"/>
    <n v="591"/>
    <n v="52494"/>
    <n v="609429"/>
    <n v="0"/>
    <n v="0"/>
    <n v="0"/>
    <n v="0"/>
    <x v="1"/>
    <x v="1"/>
    <x v="3"/>
    <x v="3"/>
  </r>
  <r>
    <x v="18"/>
    <x v="174"/>
    <n v="2"/>
    <x v="2"/>
    <n v="0"/>
    <n v="0"/>
    <n v="2"/>
    <n v="10"/>
    <n v="12"/>
    <n v="0"/>
    <n v="0"/>
    <n v="51891"/>
    <n v="591"/>
    <n v="52494"/>
    <n v="609429"/>
    <n v="0"/>
    <n v="0"/>
    <n v="0"/>
    <n v="0"/>
    <x v="1"/>
    <x v="1"/>
    <x v="3"/>
    <x v="3"/>
  </r>
  <r>
    <x v="18"/>
    <x v="64"/>
    <n v="1"/>
    <x v="1"/>
    <n v="0"/>
    <n v="0"/>
    <n v="1"/>
    <n v="6"/>
    <n v="7"/>
    <n v="1"/>
    <n v="0"/>
    <n v="51879"/>
    <n v="591"/>
    <n v="52477"/>
    <n v="608198"/>
    <n v="0"/>
    <n v="0"/>
    <n v="1"/>
    <n v="56"/>
    <x v="1"/>
    <x v="1"/>
    <x v="1"/>
    <x v="1"/>
  </r>
  <r>
    <x v="18"/>
    <x v="875"/>
    <n v="6"/>
    <x v="4"/>
    <n v="0"/>
    <n v="0"/>
    <n v="6"/>
    <n v="21"/>
    <n v="27"/>
    <n v="1"/>
    <n v="1"/>
    <n v="0"/>
    <n v="1"/>
    <n v="28"/>
    <n v="189"/>
    <n v="0"/>
    <n v="0"/>
    <n v="1"/>
    <n v="71"/>
    <x v="0"/>
    <x v="0"/>
    <x v="4"/>
    <x v="4"/>
  </r>
  <r>
    <x v="18"/>
    <x v="1036"/>
    <n v="3"/>
    <x v="5"/>
    <n v="0"/>
    <n v="0"/>
    <n v="3"/>
    <n v="3"/>
    <n v="6"/>
    <n v="1"/>
    <n v="1"/>
    <n v="1042"/>
    <n v="146"/>
    <n v="1194"/>
    <n v="17700"/>
    <n v="0"/>
    <n v="0"/>
    <n v="1"/>
    <n v="111"/>
    <x v="0"/>
    <x v="1"/>
    <x v="3"/>
    <x v="3"/>
  </r>
  <r>
    <x v="18"/>
    <x v="1210"/>
    <n v="4"/>
    <x v="6"/>
    <n v="0"/>
    <n v="0"/>
    <n v="4"/>
    <n v="0"/>
    <n v="4"/>
    <n v="1"/>
    <n v="1"/>
    <n v="1045"/>
    <n v="146"/>
    <n v="1195"/>
    <n v="18263"/>
    <n v="0"/>
    <n v="0"/>
    <n v="1"/>
    <n v="115"/>
    <x v="0"/>
    <x v="1"/>
    <x v="3"/>
    <x v="3"/>
  </r>
  <r>
    <x v="18"/>
    <x v="198"/>
    <n v="3"/>
    <x v="5"/>
    <n v="0"/>
    <n v="0"/>
    <n v="3"/>
    <n v="1"/>
    <n v="4"/>
    <n v="1"/>
    <n v="1"/>
    <n v="1046"/>
    <n v="146"/>
    <n v="1196"/>
    <n v="18576"/>
    <n v="0"/>
    <n v="0"/>
    <n v="1"/>
    <n v="97"/>
    <x v="0"/>
    <x v="2"/>
    <x v="5"/>
    <x v="5"/>
  </r>
  <r>
    <x v="18"/>
    <x v="507"/>
    <n v="5"/>
    <x v="7"/>
    <n v="0"/>
    <n v="0"/>
    <n v="5"/>
    <n v="10"/>
    <n v="15"/>
    <n v="1"/>
    <n v="1"/>
    <n v="1056"/>
    <n v="146"/>
    <n v="1217"/>
    <n v="22524"/>
    <n v="0"/>
    <n v="0"/>
    <n v="1"/>
    <n v="86"/>
    <x v="0"/>
    <x v="2"/>
    <x v="8"/>
    <x v="8"/>
  </r>
  <r>
    <x v="18"/>
    <x v="665"/>
    <n v="3"/>
    <x v="5"/>
    <n v="0"/>
    <n v="0"/>
    <n v="3"/>
    <n v="31"/>
    <n v="34"/>
    <n v="1"/>
    <n v="1"/>
    <n v="1078"/>
    <n v="146"/>
    <n v="1258"/>
    <n v="26294"/>
    <n v="0"/>
    <n v="0"/>
    <n v="1"/>
    <n v="106"/>
    <x v="0"/>
    <x v="2"/>
    <x v="10"/>
    <x v="10"/>
  </r>
  <r>
    <x v="18"/>
    <x v="742"/>
    <n v="4"/>
    <x v="6"/>
    <n v="0"/>
    <n v="0"/>
    <n v="4"/>
    <n v="45"/>
    <n v="49"/>
    <n v="1"/>
    <n v="1"/>
    <n v="1087"/>
    <n v="146"/>
    <n v="1282"/>
    <n v="27872"/>
    <n v="0"/>
    <n v="0"/>
    <n v="1"/>
    <n v="157"/>
    <x v="0"/>
    <x v="2"/>
    <x v="10"/>
    <x v="10"/>
  </r>
  <r>
    <x v="18"/>
    <x v="807"/>
    <n v="6"/>
    <x v="4"/>
    <n v="0"/>
    <n v="0"/>
    <n v="6"/>
    <n v="83"/>
    <n v="89"/>
    <n v="1"/>
    <n v="1"/>
    <n v="11714"/>
    <n v="474"/>
    <n v="12277"/>
    <n v="217911"/>
    <n v="0"/>
    <n v="0"/>
    <n v="1"/>
    <n v="532"/>
    <x v="3"/>
    <x v="3"/>
    <x v="9"/>
    <x v="9"/>
  </r>
  <r>
    <x v="18"/>
    <x v="961"/>
    <n v="7"/>
    <x v="10"/>
    <n v="0"/>
    <n v="0"/>
    <n v="7"/>
    <n v="75"/>
    <n v="82"/>
    <n v="1"/>
    <n v="1"/>
    <n v="11798"/>
    <n v="474"/>
    <n v="12354"/>
    <n v="241881"/>
    <n v="0"/>
    <n v="0"/>
    <n v="1"/>
    <n v="471"/>
    <x v="3"/>
    <x v="3"/>
    <x v="7"/>
    <x v="7"/>
  </r>
  <r>
    <x v="18"/>
    <x v="568"/>
    <n v="2"/>
    <x v="2"/>
    <n v="0"/>
    <n v="0"/>
    <n v="2"/>
    <n v="287"/>
    <n v="289"/>
    <n v="1"/>
    <n v="1"/>
    <n v="49685"/>
    <n v="567"/>
    <n v="50541"/>
    <n v="590441"/>
    <n v="0"/>
    <n v="0"/>
    <n v="1"/>
    <n v="105"/>
    <x v="2"/>
    <x v="0"/>
    <x v="4"/>
    <x v="4"/>
  </r>
  <r>
    <x v="18"/>
    <x v="524"/>
    <n v="5"/>
    <x v="7"/>
    <n v="0"/>
    <n v="0"/>
    <n v="5"/>
    <n v="289"/>
    <n v="294"/>
    <n v="1"/>
    <n v="1"/>
    <n v="49917"/>
    <n v="572"/>
    <n v="50783"/>
    <n v="594001"/>
    <n v="0"/>
    <n v="0"/>
    <n v="1"/>
    <n v="40"/>
    <x v="2"/>
    <x v="1"/>
    <x v="1"/>
    <x v="1"/>
  </r>
  <r>
    <x v="18"/>
    <x v="372"/>
    <n v="5"/>
    <x v="7"/>
    <n v="0"/>
    <n v="0"/>
    <n v="5"/>
    <n v="262"/>
    <n v="267"/>
    <n v="1"/>
    <n v="1"/>
    <n v="49998"/>
    <n v="573"/>
    <n v="50838"/>
    <n v="594685"/>
    <n v="0"/>
    <n v="0"/>
    <n v="1"/>
    <n v="25"/>
    <x v="2"/>
    <x v="1"/>
    <x v="1"/>
    <x v="1"/>
  </r>
  <r>
    <x v="18"/>
    <x v="263"/>
    <n v="3"/>
    <x v="5"/>
    <n v="0"/>
    <n v="0"/>
    <n v="3"/>
    <n v="6"/>
    <n v="9"/>
    <n v="1"/>
    <n v="1"/>
    <n v="50369"/>
    <n v="574"/>
    <n v="50952"/>
    <n v="596177"/>
    <n v="0"/>
    <n v="0"/>
    <n v="1"/>
    <n v="8"/>
    <x v="2"/>
    <x v="2"/>
    <x v="8"/>
    <x v="8"/>
  </r>
  <r>
    <x v="18"/>
    <x v="486"/>
    <n v="2"/>
    <x v="2"/>
    <n v="0"/>
    <n v="0"/>
    <n v="2"/>
    <n v="9"/>
    <n v="11"/>
    <n v="1"/>
    <n v="1"/>
    <n v="50377"/>
    <n v="574"/>
    <n v="50962"/>
    <n v="596269"/>
    <n v="0"/>
    <n v="0"/>
    <n v="1"/>
    <n v="12"/>
    <x v="2"/>
    <x v="2"/>
    <x v="8"/>
    <x v="8"/>
  </r>
  <r>
    <x v="18"/>
    <x v="526"/>
    <n v="2"/>
    <x v="2"/>
    <n v="0"/>
    <n v="0"/>
    <n v="2"/>
    <n v="10"/>
    <n v="12"/>
    <n v="1"/>
    <n v="1"/>
    <n v="50377"/>
    <n v="574"/>
    <n v="50963"/>
    <n v="596283"/>
    <n v="0"/>
    <n v="0"/>
    <n v="1"/>
    <n v="14"/>
    <x v="2"/>
    <x v="2"/>
    <x v="8"/>
    <x v="8"/>
  </r>
  <r>
    <x v="18"/>
    <x v="697"/>
    <n v="5"/>
    <x v="7"/>
    <n v="0"/>
    <n v="0"/>
    <n v="5"/>
    <n v="28"/>
    <n v="33"/>
    <n v="1"/>
    <n v="1"/>
    <n v="51815"/>
    <n v="588"/>
    <n v="52436"/>
    <n v="604216"/>
    <n v="0"/>
    <n v="0"/>
    <n v="1"/>
    <n v="10"/>
    <x v="1"/>
    <x v="0"/>
    <x v="11"/>
    <x v="11"/>
  </r>
  <r>
    <x v="18"/>
    <x v="626"/>
    <n v="2"/>
    <x v="2"/>
    <n v="0"/>
    <n v="0"/>
    <n v="2"/>
    <n v="15"/>
    <n v="17"/>
    <n v="1"/>
    <n v="1"/>
    <n v="51834"/>
    <n v="588"/>
    <n v="52439"/>
    <n v="604554"/>
    <n v="0"/>
    <n v="0"/>
    <n v="1"/>
    <n v="62"/>
    <x v="1"/>
    <x v="0"/>
    <x v="11"/>
    <x v="11"/>
  </r>
  <r>
    <x v="18"/>
    <x v="633"/>
    <n v="2"/>
    <x v="2"/>
    <n v="0"/>
    <n v="0"/>
    <n v="2"/>
    <n v="12"/>
    <n v="14"/>
    <n v="1"/>
    <n v="1"/>
    <n v="51850"/>
    <n v="589"/>
    <n v="52453"/>
    <n v="605015"/>
    <n v="0"/>
    <n v="0"/>
    <n v="1"/>
    <n v="48"/>
    <x v="1"/>
    <x v="0"/>
    <x v="0"/>
    <x v="0"/>
  </r>
  <r>
    <x v="18"/>
    <x v="1138"/>
    <n v="3"/>
    <x v="5"/>
    <n v="0"/>
    <n v="0"/>
    <n v="3"/>
    <n v="4"/>
    <n v="7"/>
    <n v="1"/>
    <n v="1"/>
    <n v="51861"/>
    <n v="590"/>
    <n v="52458"/>
    <n v="605432"/>
    <n v="0"/>
    <n v="0"/>
    <n v="1"/>
    <n v="66"/>
    <x v="1"/>
    <x v="0"/>
    <x v="0"/>
    <x v="0"/>
  </r>
  <r>
    <x v="18"/>
    <x v="19"/>
    <n v="2"/>
    <x v="2"/>
    <n v="0"/>
    <n v="0"/>
    <n v="2"/>
    <n v="1"/>
    <n v="3"/>
    <n v="1"/>
    <n v="1"/>
    <n v="51871"/>
    <n v="591"/>
    <n v="52465"/>
    <n v="606252"/>
    <n v="0"/>
    <n v="0"/>
    <n v="1"/>
    <n v="31"/>
    <x v="1"/>
    <x v="0"/>
    <x v="4"/>
    <x v="4"/>
  </r>
  <r>
    <x v="18"/>
    <x v="65"/>
    <n v="2"/>
    <x v="2"/>
    <n v="0"/>
    <n v="0"/>
    <n v="2"/>
    <n v="5"/>
    <n v="7"/>
    <n v="1"/>
    <n v="1"/>
    <n v="51882"/>
    <n v="591"/>
    <n v="52480"/>
    <n v="608757"/>
    <n v="0"/>
    <n v="0"/>
    <n v="1"/>
    <n v="20"/>
    <x v="1"/>
    <x v="1"/>
    <x v="1"/>
    <x v="1"/>
  </r>
  <r>
    <x v="18"/>
    <x v="37"/>
    <n v="2"/>
    <x v="2"/>
    <n v="0"/>
    <n v="0"/>
    <n v="2"/>
    <n v="6"/>
    <n v="8"/>
    <n v="1"/>
    <n v="1"/>
    <n v="51882"/>
    <n v="591"/>
    <n v="52481"/>
    <n v="608775"/>
    <n v="0"/>
    <n v="0"/>
    <n v="1"/>
    <n v="18"/>
    <x v="1"/>
    <x v="1"/>
    <x v="3"/>
    <x v="3"/>
  </r>
  <r>
    <x v="18"/>
    <x v="184"/>
    <n v="4"/>
    <x v="6"/>
    <n v="0"/>
    <n v="0"/>
    <n v="4"/>
    <n v="7"/>
    <n v="11"/>
    <n v="1"/>
    <n v="1"/>
    <n v="51884"/>
    <n v="591"/>
    <n v="52486"/>
    <n v="609080"/>
    <n v="0"/>
    <n v="0"/>
    <n v="1"/>
    <n v="54"/>
    <x v="1"/>
    <x v="1"/>
    <x v="3"/>
    <x v="3"/>
  </r>
  <r>
    <x v="18"/>
    <x v="158"/>
    <n v="6"/>
    <x v="4"/>
    <n v="0"/>
    <n v="0"/>
    <n v="6"/>
    <n v="3"/>
    <n v="9"/>
    <n v="1"/>
    <n v="1"/>
    <n v="51889"/>
    <n v="591"/>
    <n v="52489"/>
    <n v="609321"/>
    <n v="0"/>
    <n v="0"/>
    <n v="1"/>
    <n v="29"/>
    <x v="1"/>
    <x v="1"/>
    <x v="3"/>
    <x v="3"/>
  </r>
  <r>
    <x v="18"/>
    <x v="73"/>
    <n v="1"/>
    <x v="1"/>
    <n v="0"/>
    <n v="0"/>
    <n v="1"/>
    <n v="7"/>
    <n v="8"/>
    <n v="1"/>
    <n v="1"/>
    <n v="0"/>
    <n v="0"/>
    <n v="8"/>
    <n v="32"/>
    <n v="0"/>
    <n v="0"/>
    <n v="1"/>
    <n v="4"/>
    <x v="0"/>
    <x v="0"/>
    <x v="4"/>
    <x v="4"/>
  </r>
  <r>
    <x v="18"/>
    <x v="101"/>
    <n v="1"/>
    <x v="1"/>
    <n v="0"/>
    <n v="0"/>
    <n v="1"/>
    <n v="8"/>
    <n v="9"/>
    <n v="1"/>
    <n v="1"/>
    <n v="0"/>
    <n v="0"/>
    <n v="9"/>
    <n v="41"/>
    <n v="0"/>
    <n v="0"/>
    <n v="1"/>
    <n v="9"/>
    <x v="0"/>
    <x v="0"/>
    <x v="4"/>
    <x v="4"/>
  </r>
  <r>
    <x v="18"/>
    <x v="505"/>
    <n v="1"/>
    <x v="1"/>
    <n v="0"/>
    <n v="0"/>
    <n v="1"/>
    <n v="12"/>
    <n v="13"/>
    <n v="1"/>
    <n v="1"/>
    <n v="1050"/>
    <n v="146"/>
    <n v="1209"/>
    <n v="21699"/>
    <n v="0"/>
    <n v="0"/>
    <n v="1"/>
    <n v="111"/>
    <x v="0"/>
    <x v="2"/>
    <x v="8"/>
    <x v="8"/>
  </r>
  <r>
    <x v="18"/>
    <x v="496"/>
    <n v="1"/>
    <x v="1"/>
    <n v="0"/>
    <n v="0"/>
    <n v="1"/>
    <n v="12"/>
    <n v="13"/>
    <n v="1"/>
    <n v="1"/>
    <n v="1051"/>
    <n v="146"/>
    <n v="1210"/>
    <n v="22165"/>
    <n v="0"/>
    <n v="0"/>
    <n v="1"/>
    <n v="182"/>
    <x v="0"/>
    <x v="2"/>
    <x v="8"/>
    <x v="8"/>
  </r>
  <r>
    <x v="18"/>
    <x v="508"/>
    <n v="1"/>
    <x v="1"/>
    <n v="0"/>
    <n v="0"/>
    <n v="1"/>
    <n v="10"/>
    <n v="11"/>
    <n v="1"/>
    <n v="1"/>
    <n v="1064"/>
    <n v="146"/>
    <n v="1221"/>
    <n v="23753"/>
    <n v="0"/>
    <n v="0"/>
    <n v="1"/>
    <n v="119"/>
    <x v="0"/>
    <x v="2"/>
    <x v="8"/>
    <x v="8"/>
  </r>
  <r>
    <x v="18"/>
    <x v="227"/>
    <n v="1"/>
    <x v="1"/>
    <n v="0"/>
    <n v="0"/>
    <n v="1"/>
    <n v="2"/>
    <n v="3"/>
    <n v="1"/>
    <n v="1"/>
    <n v="50297"/>
    <n v="573"/>
    <n v="50873"/>
    <n v="595132"/>
    <n v="0"/>
    <n v="0"/>
    <n v="1"/>
    <n v="16"/>
    <x v="2"/>
    <x v="1"/>
    <x v="3"/>
    <x v="3"/>
  </r>
  <r>
    <x v="18"/>
    <x v="379"/>
    <n v="1"/>
    <x v="1"/>
    <n v="0"/>
    <n v="0"/>
    <n v="1"/>
    <n v="6"/>
    <n v="7"/>
    <n v="1"/>
    <n v="1"/>
    <n v="50297"/>
    <n v="573"/>
    <n v="50877"/>
    <n v="595182"/>
    <n v="0"/>
    <n v="0"/>
    <n v="1"/>
    <n v="25"/>
    <x v="2"/>
    <x v="1"/>
    <x v="3"/>
    <x v="3"/>
  </r>
  <r>
    <x v="18"/>
    <x v="611"/>
    <n v="1"/>
    <x v="1"/>
    <n v="0"/>
    <n v="0"/>
    <n v="1"/>
    <n v="8"/>
    <n v="9"/>
    <n v="1"/>
    <n v="1"/>
    <n v="50302"/>
    <n v="573"/>
    <n v="50884"/>
    <n v="595276"/>
    <n v="0"/>
    <n v="0"/>
    <n v="1"/>
    <n v="17"/>
    <x v="2"/>
    <x v="1"/>
    <x v="3"/>
    <x v="3"/>
  </r>
  <r>
    <x v="18"/>
    <x v="182"/>
    <n v="1"/>
    <x v="1"/>
    <n v="0"/>
    <n v="0"/>
    <n v="1"/>
    <n v="3"/>
    <n v="4"/>
    <n v="1"/>
    <n v="1"/>
    <n v="50337"/>
    <n v="574"/>
    <n v="50915"/>
    <n v="595885"/>
    <n v="0"/>
    <n v="0"/>
    <n v="1"/>
    <n v="13"/>
    <x v="2"/>
    <x v="2"/>
    <x v="5"/>
    <x v="5"/>
  </r>
  <r>
    <x v="18"/>
    <x v="424"/>
    <n v="1"/>
    <x v="1"/>
    <n v="0"/>
    <n v="0"/>
    <n v="1"/>
    <n v="3"/>
    <n v="4"/>
    <n v="1"/>
    <n v="1"/>
    <n v="51861"/>
    <n v="590"/>
    <n v="52455"/>
    <n v="605321"/>
    <n v="0"/>
    <n v="0"/>
    <n v="1"/>
    <n v="51"/>
    <x v="1"/>
    <x v="0"/>
    <x v="0"/>
    <x v="0"/>
  </r>
  <r>
    <x v="18"/>
    <x v="9"/>
    <n v="1"/>
    <x v="1"/>
    <n v="0"/>
    <n v="0"/>
    <n v="1"/>
    <n v="3"/>
    <n v="4"/>
    <n v="1"/>
    <n v="1"/>
    <n v="51879"/>
    <n v="591"/>
    <n v="52474"/>
    <n v="607492"/>
    <n v="0"/>
    <n v="0"/>
    <n v="1"/>
    <n v="38"/>
    <x v="1"/>
    <x v="1"/>
    <x v="2"/>
    <x v="2"/>
  </r>
  <r>
    <x v="18"/>
    <x v="35"/>
    <n v="1"/>
    <x v="1"/>
    <n v="0"/>
    <n v="0"/>
    <n v="1"/>
    <n v="4"/>
    <n v="5"/>
    <n v="1"/>
    <n v="1"/>
    <n v="51882"/>
    <n v="591"/>
    <n v="52478"/>
    <n v="608696"/>
    <n v="0"/>
    <n v="0"/>
    <n v="1"/>
    <n v="43"/>
    <x v="1"/>
    <x v="1"/>
    <x v="1"/>
    <x v="1"/>
  </r>
  <r>
    <x v="18"/>
    <x v="36"/>
    <n v="1"/>
    <x v="1"/>
    <n v="0"/>
    <n v="0"/>
    <n v="1"/>
    <n v="5"/>
    <n v="6"/>
    <n v="1"/>
    <n v="1"/>
    <n v="51882"/>
    <n v="591"/>
    <n v="52479"/>
    <n v="608737"/>
    <n v="0"/>
    <n v="0"/>
    <n v="1"/>
    <n v="41"/>
    <x v="1"/>
    <x v="1"/>
    <x v="1"/>
    <x v="1"/>
  </r>
  <r>
    <x v="18"/>
    <x v="108"/>
    <n v="1"/>
    <x v="1"/>
    <n v="0"/>
    <n v="0"/>
    <n v="1"/>
    <n v="8"/>
    <n v="9"/>
    <n v="1"/>
    <n v="1"/>
    <n v="51882"/>
    <n v="591"/>
    <n v="52482"/>
    <n v="608951"/>
    <n v="0"/>
    <n v="0"/>
    <n v="1"/>
    <n v="17"/>
    <x v="1"/>
    <x v="1"/>
    <x v="3"/>
    <x v="3"/>
  </r>
  <r>
    <x v="18"/>
    <x v="485"/>
    <n v="0"/>
    <x v="0"/>
    <n v="0"/>
    <n v="0"/>
    <n v="0"/>
    <n v="13"/>
    <n v="13"/>
    <n v="1"/>
    <n v="1"/>
    <n v="1065"/>
    <n v="146"/>
    <n v="1224"/>
    <n v="24538"/>
    <n v="0"/>
    <n v="0"/>
    <n v="1"/>
    <n v="100"/>
    <x v="0"/>
    <x v="2"/>
    <x v="8"/>
    <x v="8"/>
  </r>
  <r>
    <x v="18"/>
    <x v="244"/>
    <n v="0"/>
    <x v="0"/>
    <n v="0"/>
    <n v="0"/>
    <n v="0"/>
    <n v="1"/>
    <n v="1"/>
    <n v="1"/>
    <n v="1"/>
    <n v="50336"/>
    <n v="574"/>
    <n v="50911"/>
    <n v="595787"/>
    <n v="0"/>
    <n v="0"/>
    <n v="1"/>
    <n v="9"/>
    <x v="2"/>
    <x v="2"/>
    <x v="5"/>
    <x v="5"/>
  </r>
  <r>
    <x v="18"/>
    <x v="246"/>
    <n v="0"/>
    <x v="0"/>
    <n v="0"/>
    <n v="0"/>
    <n v="0"/>
    <n v="2"/>
    <n v="2"/>
    <n v="1"/>
    <n v="1"/>
    <n v="50336"/>
    <n v="574"/>
    <n v="50912"/>
    <n v="595819"/>
    <n v="0"/>
    <n v="0"/>
    <n v="1"/>
    <n v="5"/>
    <x v="2"/>
    <x v="2"/>
    <x v="5"/>
    <x v="5"/>
  </r>
  <r>
    <x v="18"/>
    <x v="1130"/>
    <n v="0"/>
    <x v="0"/>
    <n v="0"/>
    <n v="0"/>
    <n v="0"/>
    <n v="3"/>
    <n v="3"/>
    <n v="1"/>
    <n v="1"/>
    <n v="50336"/>
    <n v="574"/>
    <n v="50913"/>
    <n v="595832"/>
    <n v="0"/>
    <n v="0"/>
    <n v="1"/>
    <n v="13"/>
    <x v="2"/>
    <x v="2"/>
    <x v="5"/>
    <x v="5"/>
  </r>
  <r>
    <x v="18"/>
    <x v="572"/>
    <n v="0"/>
    <x v="0"/>
    <n v="0"/>
    <n v="0"/>
    <n v="0"/>
    <n v="5"/>
    <n v="5"/>
    <n v="1"/>
    <n v="1"/>
    <n v="51866"/>
    <n v="590"/>
    <n v="52461"/>
    <n v="605742"/>
    <n v="0"/>
    <n v="0"/>
    <n v="1"/>
    <n v="40"/>
    <x v="1"/>
    <x v="0"/>
    <x v="0"/>
    <x v="0"/>
  </r>
  <r>
    <x v="18"/>
    <x v="94"/>
    <n v="0"/>
    <x v="0"/>
    <n v="0"/>
    <n v="0"/>
    <n v="0"/>
    <n v="6"/>
    <n v="6"/>
    <n v="1"/>
    <n v="1"/>
    <n v="51867"/>
    <n v="590"/>
    <n v="52463"/>
    <n v="605914"/>
    <n v="0"/>
    <n v="0"/>
    <n v="1"/>
    <n v="43"/>
    <x v="1"/>
    <x v="0"/>
    <x v="0"/>
    <x v="0"/>
  </r>
  <r>
    <x v="18"/>
    <x v="14"/>
    <n v="0"/>
    <x v="0"/>
    <n v="0"/>
    <n v="0"/>
    <n v="0"/>
    <n v="5"/>
    <n v="5"/>
    <n v="1"/>
    <n v="1"/>
    <n v="51879"/>
    <n v="591"/>
    <n v="52475"/>
    <n v="607970"/>
    <n v="0"/>
    <n v="0"/>
    <n v="1"/>
    <n v="62"/>
    <x v="1"/>
    <x v="1"/>
    <x v="1"/>
    <x v="1"/>
  </r>
  <r>
    <x v="18"/>
    <x v="15"/>
    <n v="0"/>
    <x v="0"/>
    <n v="0"/>
    <n v="0"/>
    <n v="0"/>
    <n v="6"/>
    <n v="6"/>
    <n v="1"/>
    <n v="1"/>
    <n v="51879"/>
    <n v="591"/>
    <n v="52476"/>
    <n v="608030"/>
    <n v="0"/>
    <n v="0"/>
    <n v="1"/>
    <n v="60"/>
    <x v="1"/>
    <x v="1"/>
    <x v="1"/>
    <x v="1"/>
  </r>
  <r>
    <x v="18"/>
    <x v="431"/>
    <n v="0"/>
    <x v="0"/>
    <n v="0"/>
    <n v="0"/>
    <n v="0"/>
    <n v="5"/>
    <n v="5"/>
    <n v="1"/>
    <n v="1"/>
    <n v="51901"/>
    <n v="592"/>
    <n v="52498"/>
    <n v="609788"/>
    <n v="0"/>
    <n v="0"/>
    <n v="1"/>
    <n v="36"/>
    <x v="1"/>
    <x v="2"/>
    <x v="5"/>
    <x v="5"/>
  </r>
  <r>
    <x v="18"/>
    <x v="435"/>
    <n v="0"/>
    <x v="0"/>
    <n v="0"/>
    <n v="0"/>
    <n v="0"/>
    <n v="7"/>
    <n v="7"/>
    <n v="1"/>
    <n v="1"/>
    <n v="51909"/>
    <n v="592"/>
    <n v="52508"/>
    <n v="609985"/>
    <n v="0"/>
    <n v="0"/>
    <n v="1"/>
    <n v="37"/>
    <x v="1"/>
    <x v="2"/>
    <x v="5"/>
    <x v="5"/>
  </r>
  <r>
    <x v="18"/>
    <x v="535"/>
    <n v="0"/>
    <x v="0"/>
    <n v="0"/>
    <n v="0"/>
    <n v="0"/>
    <n v="15"/>
    <n v="15"/>
    <n v="1"/>
    <n v="1"/>
    <n v="51910"/>
    <n v="592"/>
    <n v="52517"/>
    <n v="610052"/>
    <n v="0"/>
    <n v="0"/>
    <n v="1"/>
    <n v="8"/>
    <x v="1"/>
    <x v="2"/>
    <x v="5"/>
    <x v="5"/>
  </r>
  <r>
    <x v="18"/>
    <x v="536"/>
    <n v="0"/>
    <x v="0"/>
    <n v="0"/>
    <n v="0"/>
    <n v="0"/>
    <n v="16"/>
    <n v="16"/>
    <n v="1"/>
    <n v="1"/>
    <n v="51910"/>
    <n v="592"/>
    <n v="52518"/>
    <n v="610079"/>
    <n v="0"/>
    <n v="0"/>
    <n v="1"/>
    <n v="27"/>
    <x v="1"/>
    <x v="2"/>
    <x v="5"/>
    <x v="5"/>
  </r>
  <r>
    <x v="18"/>
    <x v="539"/>
    <n v="0"/>
    <x v="0"/>
    <n v="0"/>
    <n v="0"/>
    <n v="0"/>
    <n v="13"/>
    <n v="13"/>
    <n v="1"/>
    <n v="1"/>
    <n v="51964"/>
    <n v="592"/>
    <n v="52569"/>
    <n v="610553"/>
    <n v="0"/>
    <n v="0"/>
    <n v="1"/>
    <n v="9"/>
    <x v="1"/>
    <x v="2"/>
    <x v="8"/>
    <x v="8"/>
  </r>
  <r>
    <x v="18"/>
    <x v="466"/>
    <n v="0"/>
    <x v="0"/>
    <n v="0"/>
    <n v="0"/>
    <n v="0"/>
    <n v="15"/>
    <n v="15"/>
    <n v="1"/>
    <n v="1"/>
    <n v="52038"/>
    <n v="592"/>
    <n v="52645"/>
    <n v="611181"/>
    <n v="0"/>
    <n v="0"/>
    <n v="1"/>
    <n v="15"/>
    <x v="1"/>
    <x v="2"/>
    <x v="10"/>
    <x v="10"/>
  </r>
  <r>
    <x v="18"/>
    <x v="573"/>
    <n v="0"/>
    <x v="0"/>
    <n v="0"/>
    <n v="0"/>
    <n v="0"/>
    <n v="9"/>
    <n v="9"/>
    <n v="1"/>
    <n v="1"/>
    <n v="52051"/>
    <n v="592"/>
    <n v="52652"/>
    <n v="611338"/>
    <n v="0"/>
    <n v="0"/>
    <n v="1"/>
    <n v="7"/>
    <x v="1"/>
    <x v="2"/>
    <x v="10"/>
    <x v="10"/>
  </r>
  <r>
    <x v="18"/>
    <x v="648"/>
    <n v="0"/>
    <x v="0"/>
    <n v="0"/>
    <n v="0"/>
    <n v="0"/>
    <n v="16"/>
    <n v="16"/>
    <n v="1"/>
    <n v="1"/>
    <n v="52056"/>
    <n v="592"/>
    <n v="52664"/>
    <n v="611499"/>
    <n v="0"/>
    <n v="0"/>
    <n v="1"/>
    <n v="17"/>
    <x v="1"/>
    <x v="2"/>
    <x v="10"/>
    <x v="10"/>
  </r>
  <r>
    <x v="18"/>
    <x v="542"/>
    <n v="0"/>
    <x v="0"/>
    <n v="0"/>
    <n v="0"/>
    <n v="0"/>
    <n v="29"/>
    <n v="29"/>
    <n v="1"/>
    <n v="1"/>
    <n v="52069"/>
    <n v="592"/>
    <n v="52690"/>
    <n v="611730"/>
    <n v="0"/>
    <n v="0"/>
    <n v="1"/>
    <n v="37"/>
    <x v="1"/>
    <x v="2"/>
    <x v="10"/>
    <x v="10"/>
  </r>
  <r>
    <x v="18"/>
    <x v="116"/>
    <n v="0"/>
    <x v="0"/>
    <n v="0"/>
    <n v="0"/>
    <n v="0"/>
    <n v="40"/>
    <n v="40"/>
    <n v="1"/>
    <n v="1"/>
    <n v="52085"/>
    <n v="592"/>
    <n v="52717"/>
    <n v="611948"/>
    <n v="0"/>
    <n v="0"/>
    <n v="1"/>
    <n v="32"/>
    <x v="1"/>
    <x v="3"/>
    <x v="9"/>
    <x v="9"/>
  </r>
  <r>
    <x v="18"/>
    <x v="1145"/>
    <n v="0"/>
    <x v="0"/>
    <n v="0"/>
    <n v="0"/>
    <n v="0"/>
    <n v="15"/>
    <n v="15"/>
    <n v="1"/>
    <n v="1"/>
    <n v="52154"/>
    <n v="592"/>
    <n v="52761"/>
    <n v="612481"/>
    <n v="0"/>
    <n v="0"/>
    <n v="1"/>
    <n v="31"/>
    <x v="1"/>
    <x v="3"/>
    <x v="9"/>
    <x v="9"/>
  </r>
  <r>
    <x v="18"/>
    <x v="298"/>
    <n v="0"/>
    <x v="0"/>
    <n v="0"/>
    <n v="0"/>
    <n v="0"/>
    <n v="16"/>
    <n v="16"/>
    <n v="1"/>
    <n v="1"/>
    <n v="52154"/>
    <n v="592"/>
    <n v="52762"/>
    <n v="612499"/>
    <n v="0"/>
    <n v="0"/>
    <n v="1"/>
    <n v="18"/>
    <x v="1"/>
    <x v="3"/>
    <x v="9"/>
    <x v="9"/>
  </r>
  <r>
    <x v="18"/>
    <x v="191"/>
    <n v="0"/>
    <x v="0"/>
    <n v="0"/>
    <n v="0"/>
    <n v="0"/>
    <n v="11"/>
    <n v="11"/>
    <n v="1"/>
    <n v="1"/>
    <n v="52167"/>
    <n v="592"/>
    <n v="52770"/>
    <n v="612656"/>
    <n v="0"/>
    <n v="0"/>
    <n v="1"/>
    <n v="5"/>
    <x v="1"/>
    <x v="3"/>
    <x v="7"/>
    <x v="7"/>
  </r>
  <r>
    <x v="18"/>
    <x v="118"/>
    <n v="0"/>
    <x v="0"/>
    <n v="0"/>
    <n v="0"/>
    <n v="0"/>
    <n v="12"/>
    <n v="12"/>
    <n v="1"/>
    <n v="1"/>
    <n v="52167"/>
    <n v="592"/>
    <n v="52771"/>
    <n v="612688"/>
    <n v="0"/>
    <n v="0"/>
    <n v="1"/>
    <n v="32"/>
    <x v="1"/>
    <x v="3"/>
    <x v="7"/>
    <x v="7"/>
  </r>
  <r>
    <x v="18"/>
    <x v="98"/>
    <n v="0"/>
    <x v="0"/>
    <n v="0"/>
    <n v="0"/>
    <n v="0"/>
    <n v="6"/>
    <n v="6"/>
    <n v="1"/>
    <n v="1"/>
    <n v="52176"/>
    <n v="592"/>
    <n v="52774"/>
    <n v="612875"/>
    <n v="0"/>
    <n v="0"/>
    <n v="1"/>
    <n v="38"/>
    <x v="1"/>
    <x v="3"/>
    <x v="7"/>
    <x v="7"/>
  </r>
  <r>
    <x v="18"/>
    <x v="304"/>
    <n v="0"/>
    <x v="0"/>
    <n v="0"/>
    <n v="0"/>
    <n v="0"/>
    <n v="3"/>
    <n v="3"/>
    <n v="1"/>
    <n v="1"/>
    <n v="52180"/>
    <n v="592"/>
    <n v="52775"/>
    <n v="613003"/>
    <n v="0"/>
    <n v="0"/>
    <n v="1"/>
    <n v="17"/>
    <x v="1"/>
    <x v="3"/>
    <x v="7"/>
    <x v="7"/>
  </r>
  <r>
    <x v="18"/>
    <x v="1147"/>
    <n v="0"/>
    <x v="0"/>
    <n v="0"/>
    <n v="0"/>
    <n v="0"/>
    <n v="2"/>
    <n v="2"/>
    <n v="1"/>
    <n v="1"/>
    <n v="52182"/>
    <n v="592"/>
    <n v="52776"/>
    <n v="613239"/>
    <n v="0"/>
    <n v="0"/>
    <n v="1"/>
    <n v="53"/>
    <x v="1"/>
    <x v="3"/>
    <x v="7"/>
    <x v="7"/>
  </r>
  <r>
    <x v="18"/>
    <x v="81"/>
    <n v="0"/>
    <x v="0"/>
    <n v="0"/>
    <n v="0"/>
    <n v="0"/>
    <n v="4"/>
    <n v="4"/>
    <n v="1"/>
    <n v="1"/>
    <n v="52183"/>
    <n v="592"/>
    <n v="52779"/>
    <n v="613428"/>
    <n v="0"/>
    <n v="0"/>
    <n v="1"/>
    <n v="41"/>
    <x v="1"/>
    <x v="3"/>
    <x v="6"/>
    <x v="6"/>
  </r>
  <r>
    <x v="18"/>
    <x v="161"/>
    <n v="0"/>
    <x v="0"/>
    <n v="0"/>
    <n v="0"/>
    <n v="0"/>
    <n v="5"/>
    <n v="5"/>
    <n v="1"/>
    <n v="1"/>
    <n v="52183"/>
    <n v="592"/>
    <n v="52780"/>
    <n v="613460"/>
    <n v="0"/>
    <n v="0"/>
    <n v="1"/>
    <n v="32"/>
    <x v="1"/>
    <x v="3"/>
    <x v="6"/>
    <x v="6"/>
  </r>
  <r>
    <x v="18"/>
    <x v="99"/>
    <n v="0"/>
    <x v="0"/>
    <n v="0"/>
    <n v="0"/>
    <n v="0"/>
    <n v="6"/>
    <n v="6"/>
    <n v="1"/>
    <n v="1"/>
    <n v="52183"/>
    <n v="592"/>
    <n v="52781"/>
    <n v="613478"/>
    <n v="0"/>
    <n v="0"/>
    <n v="1"/>
    <n v="18"/>
    <x v="1"/>
    <x v="3"/>
    <x v="6"/>
    <x v="6"/>
  </r>
  <r>
    <x v="18"/>
    <x v="82"/>
    <n v="0"/>
    <x v="0"/>
    <n v="0"/>
    <n v="0"/>
    <n v="0"/>
    <n v="7"/>
    <n v="7"/>
    <n v="1"/>
    <n v="1"/>
    <n v="52183"/>
    <n v="592"/>
    <n v="52782"/>
    <n v="613487"/>
    <n v="0"/>
    <n v="0"/>
    <n v="1"/>
    <n v="9"/>
    <x v="1"/>
    <x v="3"/>
    <x v="6"/>
    <x v="6"/>
  </r>
  <r>
    <x v="18"/>
    <x v="84"/>
    <n v="0"/>
    <x v="0"/>
    <n v="0"/>
    <n v="0"/>
    <n v="0"/>
    <n v="4"/>
    <n v="4"/>
    <n v="1"/>
    <n v="1"/>
    <n v="52187"/>
    <n v="592"/>
    <n v="52783"/>
    <n v="613595"/>
    <n v="0"/>
    <n v="0"/>
    <n v="1"/>
    <n v="34"/>
    <x v="1"/>
    <x v="3"/>
    <x v="6"/>
    <x v="6"/>
  </r>
  <r>
    <x v="18"/>
    <x v="124"/>
    <n v="0"/>
    <x v="0"/>
    <n v="0"/>
    <n v="0"/>
    <n v="0"/>
    <n v="4"/>
    <n v="4"/>
    <n v="1"/>
    <n v="1"/>
    <n v="52188"/>
    <n v="592"/>
    <n v="52784"/>
    <n v="613643"/>
    <n v="0"/>
    <n v="0"/>
    <n v="1"/>
    <n v="5"/>
    <x v="1"/>
    <x v="3"/>
    <x v="6"/>
    <x v="6"/>
  </r>
  <r>
    <x v="18"/>
    <x v="49"/>
    <n v="0"/>
    <x v="0"/>
    <n v="0"/>
    <n v="0"/>
    <n v="0"/>
    <n v="2"/>
    <n v="2"/>
    <n v="2"/>
    <n v="2"/>
    <n v="0"/>
    <n v="0"/>
    <n v="2"/>
    <n v="21"/>
    <n v="0"/>
    <n v="0"/>
    <n v="2"/>
    <n v="6"/>
    <x v="0"/>
    <x v="0"/>
    <x v="4"/>
    <x v="4"/>
  </r>
  <r>
    <x v="18"/>
    <x v="947"/>
    <n v="2"/>
    <x v="2"/>
    <n v="0"/>
    <n v="0"/>
    <n v="2"/>
    <n v="15"/>
    <n v="17"/>
    <n v="2"/>
    <n v="2"/>
    <n v="0"/>
    <n v="0"/>
    <n v="17"/>
    <n v="89"/>
    <n v="0"/>
    <n v="0"/>
    <n v="2"/>
    <n v="22"/>
    <x v="0"/>
    <x v="0"/>
    <x v="4"/>
    <x v="4"/>
  </r>
  <r>
    <x v="18"/>
    <x v="661"/>
    <n v="4"/>
    <x v="6"/>
    <n v="0"/>
    <n v="0"/>
    <n v="4"/>
    <n v="2"/>
    <n v="6"/>
    <n v="2"/>
    <n v="2"/>
    <n v="1041"/>
    <n v="146"/>
    <n v="1193"/>
    <n v="17297"/>
    <n v="0"/>
    <n v="0"/>
    <n v="2"/>
    <n v="114"/>
    <x v="0"/>
    <x v="1"/>
    <x v="3"/>
    <x v="3"/>
  </r>
  <r>
    <x v="18"/>
    <x v="494"/>
    <n v="1"/>
    <x v="1"/>
    <n v="0"/>
    <n v="0"/>
    <n v="1"/>
    <n v="12"/>
    <n v="13"/>
    <n v="2"/>
    <n v="2"/>
    <n v="1049"/>
    <n v="146"/>
    <n v="1208"/>
    <n v="21287"/>
    <n v="0"/>
    <n v="0"/>
    <n v="2"/>
    <n v="111"/>
    <x v="0"/>
    <x v="2"/>
    <x v="5"/>
    <x v="5"/>
  </r>
  <r>
    <x v="18"/>
    <x v="312"/>
    <n v="5"/>
    <x v="7"/>
    <n v="0"/>
    <n v="0"/>
    <n v="5"/>
    <n v="14"/>
    <n v="19"/>
    <n v="2"/>
    <n v="2"/>
    <n v="1051"/>
    <n v="146"/>
    <n v="1216"/>
    <n v="22340"/>
    <n v="0"/>
    <n v="0"/>
    <n v="2"/>
    <n v="110"/>
    <x v="0"/>
    <x v="2"/>
    <x v="8"/>
    <x v="8"/>
  </r>
  <r>
    <x v="18"/>
    <x v="564"/>
    <n v="1"/>
    <x v="1"/>
    <n v="0"/>
    <n v="0"/>
    <n v="1"/>
    <n v="9"/>
    <n v="10"/>
    <n v="2"/>
    <n v="2"/>
    <n v="1064"/>
    <n v="146"/>
    <n v="1220"/>
    <n v="23634"/>
    <n v="0"/>
    <n v="0"/>
    <n v="2"/>
    <n v="183"/>
    <x v="0"/>
    <x v="2"/>
    <x v="8"/>
    <x v="8"/>
  </r>
  <r>
    <x v="18"/>
    <x v="489"/>
    <n v="1"/>
    <x v="1"/>
    <n v="0"/>
    <n v="0"/>
    <n v="1"/>
    <n v="12"/>
    <n v="13"/>
    <n v="2"/>
    <n v="2"/>
    <n v="1064"/>
    <n v="146"/>
    <n v="1223"/>
    <n v="24230"/>
    <n v="0"/>
    <n v="0"/>
    <n v="2"/>
    <n v="107"/>
    <x v="0"/>
    <x v="2"/>
    <x v="8"/>
    <x v="8"/>
  </r>
  <r>
    <x v="18"/>
    <x v="314"/>
    <n v="1"/>
    <x v="1"/>
    <n v="0"/>
    <n v="0"/>
    <n v="1"/>
    <n v="14"/>
    <n v="15"/>
    <n v="2"/>
    <n v="2"/>
    <n v="1065"/>
    <n v="146"/>
    <n v="1226"/>
    <n v="24628"/>
    <n v="0"/>
    <n v="0"/>
    <n v="2"/>
    <n v="90"/>
    <x v="0"/>
    <x v="2"/>
    <x v="8"/>
    <x v="8"/>
  </r>
  <r>
    <x v="18"/>
    <x v="520"/>
    <n v="3"/>
    <x v="5"/>
    <n v="0"/>
    <n v="0"/>
    <n v="3"/>
    <n v="29"/>
    <n v="32"/>
    <n v="2"/>
    <n v="2"/>
    <n v="1065"/>
    <n v="146"/>
    <n v="1243"/>
    <n v="25209"/>
    <n v="0"/>
    <n v="0"/>
    <n v="2"/>
    <n v="152"/>
    <x v="0"/>
    <x v="2"/>
    <x v="10"/>
    <x v="10"/>
  </r>
  <r>
    <x v="18"/>
    <x v="666"/>
    <n v="3"/>
    <x v="5"/>
    <n v="0"/>
    <n v="0"/>
    <n v="3"/>
    <n v="33"/>
    <n v="36"/>
    <n v="2"/>
    <n v="2"/>
    <n v="1078"/>
    <n v="146"/>
    <n v="1260"/>
    <n v="26489"/>
    <n v="0"/>
    <n v="0"/>
    <n v="2"/>
    <n v="195"/>
    <x v="0"/>
    <x v="2"/>
    <x v="10"/>
    <x v="10"/>
  </r>
  <r>
    <x v="18"/>
    <x v="332"/>
    <n v="0"/>
    <x v="0"/>
    <n v="0"/>
    <n v="0"/>
    <n v="0"/>
    <n v="24"/>
    <n v="24"/>
    <n v="2"/>
    <n v="2"/>
    <n v="11202"/>
    <n v="473"/>
    <n v="11699"/>
    <n v="142710"/>
    <n v="0"/>
    <n v="0"/>
    <n v="2"/>
    <n v="271"/>
    <x v="3"/>
    <x v="2"/>
    <x v="5"/>
    <x v="5"/>
  </r>
  <r>
    <x v="18"/>
    <x v="523"/>
    <n v="0"/>
    <x v="0"/>
    <n v="0"/>
    <n v="0"/>
    <n v="0"/>
    <n v="22"/>
    <n v="22"/>
    <n v="2"/>
    <n v="2"/>
    <n v="11207"/>
    <n v="473"/>
    <n v="11702"/>
    <n v="143865"/>
    <n v="0"/>
    <n v="0"/>
    <n v="2"/>
    <n v="425"/>
    <x v="3"/>
    <x v="2"/>
    <x v="5"/>
    <x v="5"/>
  </r>
  <r>
    <x v="18"/>
    <x v="339"/>
    <n v="0"/>
    <x v="0"/>
    <n v="0"/>
    <n v="0"/>
    <n v="0"/>
    <n v="24"/>
    <n v="24"/>
    <n v="2"/>
    <n v="2"/>
    <n v="11213"/>
    <n v="473"/>
    <n v="11710"/>
    <n v="145667"/>
    <n v="0"/>
    <n v="0"/>
    <n v="2"/>
    <n v="383"/>
    <x v="3"/>
    <x v="2"/>
    <x v="5"/>
    <x v="5"/>
  </r>
  <r>
    <x v="18"/>
    <x v="511"/>
    <n v="0"/>
    <x v="0"/>
    <n v="0"/>
    <n v="0"/>
    <n v="0"/>
    <n v="26"/>
    <n v="26"/>
    <n v="2"/>
    <n v="2"/>
    <n v="11213"/>
    <n v="473"/>
    <n v="11712"/>
    <n v="146057"/>
    <n v="0"/>
    <n v="0"/>
    <n v="2"/>
    <n v="390"/>
    <x v="3"/>
    <x v="2"/>
    <x v="5"/>
    <x v="5"/>
  </r>
  <r>
    <x v="18"/>
    <x v="1080"/>
    <n v="2"/>
    <x v="2"/>
    <n v="0"/>
    <n v="0"/>
    <n v="2"/>
    <n v="58"/>
    <n v="60"/>
    <n v="2"/>
    <n v="2"/>
    <n v="11238"/>
    <n v="473"/>
    <n v="11771"/>
    <n v="150781"/>
    <n v="0"/>
    <n v="0"/>
    <n v="2"/>
    <n v="79"/>
    <x v="3"/>
    <x v="2"/>
    <x v="8"/>
    <x v="8"/>
  </r>
  <r>
    <x v="18"/>
    <x v="103"/>
    <n v="2"/>
    <x v="2"/>
    <n v="0"/>
    <n v="0"/>
    <n v="2"/>
    <n v="530"/>
    <n v="532"/>
    <n v="2"/>
    <n v="2"/>
    <n v="49328"/>
    <n v="567"/>
    <n v="50427"/>
    <n v="588506"/>
    <n v="0"/>
    <n v="0"/>
    <n v="2"/>
    <n v="109"/>
    <x v="2"/>
    <x v="0"/>
    <x v="0"/>
    <x v="0"/>
  </r>
  <r>
    <x v="18"/>
    <x v="154"/>
    <n v="1"/>
    <x v="1"/>
    <n v="0"/>
    <n v="0"/>
    <n v="1"/>
    <n v="283"/>
    <n v="284"/>
    <n v="2"/>
    <n v="2"/>
    <n v="49760"/>
    <n v="569"/>
    <n v="50613"/>
    <n v="591633"/>
    <n v="0"/>
    <n v="0"/>
    <n v="2"/>
    <n v="84"/>
    <x v="2"/>
    <x v="1"/>
    <x v="2"/>
    <x v="2"/>
  </r>
  <r>
    <x v="18"/>
    <x v="105"/>
    <n v="5"/>
    <x v="7"/>
    <n v="0"/>
    <n v="0"/>
    <n v="5"/>
    <n v="266"/>
    <n v="271"/>
    <n v="2"/>
    <n v="2"/>
    <n v="49802"/>
    <n v="570"/>
    <n v="50643"/>
    <n v="592228"/>
    <n v="0"/>
    <n v="0"/>
    <n v="2"/>
    <n v="46"/>
    <x v="2"/>
    <x v="1"/>
    <x v="2"/>
    <x v="2"/>
  </r>
  <r>
    <x v="18"/>
    <x v="223"/>
    <n v="5"/>
    <x v="7"/>
    <n v="0"/>
    <n v="0"/>
    <n v="5"/>
    <n v="20"/>
    <n v="25"/>
    <n v="2"/>
    <n v="2"/>
    <n v="50259"/>
    <n v="573"/>
    <n v="50857"/>
    <n v="594845"/>
    <n v="0"/>
    <n v="0"/>
    <n v="2"/>
    <n v="23"/>
    <x v="2"/>
    <x v="1"/>
    <x v="1"/>
    <x v="1"/>
  </r>
  <r>
    <x v="18"/>
    <x v="1169"/>
    <n v="1"/>
    <x v="1"/>
    <n v="0"/>
    <n v="0"/>
    <n v="1"/>
    <n v="7"/>
    <n v="8"/>
    <n v="2"/>
    <n v="2"/>
    <n v="50302"/>
    <n v="573"/>
    <n v="50883"/>
    <n v="595259"/>
    <n v="0"/>
    <n v="0"/>
    <n v="2"/>
    <n v="17"/>
    <x v="2"/>
    <x v="1"/>
    <x v="3"/>
    <x v="3"/>
  </r>
  <r>
    <x v="18"/>
    <x v="234"/>
    <n v="0"/>
    <x v="0"/>
    <n v="0"/>
    <n v="0"/>
    <n v="0"/>
    <n v="6"/>
    <n v="6"/>
    <n v="2"/>
    <n v="2"/>
    <n v="50329"/>
    <n v="574"/>
    <n v="50909"/>
    <n v="595639"/>
    <n v="0"/>
    <n v="0"/>
    <n v="2"/>
    <n v="14"/>
    <x v="2"/>
    <x v="1"/>
    <x v="3"/>
    <x v="3"/>
  </r>
  <r>
    <x v="18"/>
    <x v="259"/>
    <n v="1"/>
    <x v="1"/>
    <n v="0"/>
    <n v="0"/>
    <n v="1"/>
    <n v="5"/>
    <n v="6"/>
    <n v="2"/>
    <n v="2"/>
    <n v="50366"/>
    <n v="574"/>
    <n v="50946"/>
    <n v="596133"/>
    <n v="0"/>
    <n v="0"/>
    <n v="2"/>
    <n v="10"/>
    <x v="2"/>
    <x v="2"/>
    <x v="8"/>
    <x v="8"/>
  </r>
  <r>
    <x v="18"/>
    <x v="736"/>
    <n v="15"/>
    <x v="15"/>
    <n v="0"/>
    <n v="0"/>
    <n v="15"/>
    <n v="37"/>
    <n v="52"/>
    <n v="2"/>
    <n v="2"/>
    <n v="51234"/>
    <n v="578"/>
    <n v="51864"/>
    <n v="600781"/>
    <n v="0"/>
    <n v="0"/>
    <n v="2"/>
    <n v="44"/>
    <x v="2"/>
    <x v="3"/>
    <x v="7"/>
    <x v="7"/>
  </r>
  <r>
    <x v="18"/>
    <x v="629"/>
    <n v="0"/>
    <x v="0"/>
    <n v="0"/>
    <n v="0"/>
    <n v="0"/>
    <n v="14"/>
    <n v="14"/>
    <n v="2"/>
    <n v="2"/>
    <n v="51847"/>
    <n v="588"/>
    <n v="52449"/>
    <n v="604873"/>
    <n v="0"/>
    <n v="0"/>
    <n v="2"/>
    <n v="37"/>
    <x v="1"/>
    <x v="0"/>
    <x v="11"/>
    <x v="11"/>
  </r>
  <r>
    <x v="18"/>
    <x v="632"/>
    <n v="1"/>
    <x v="1"/>
    <n v="0"/>
    <n v="0"/>
    <n v="1"/>
    <n v="12"/>
    <n v="13"/>
    <n v="2"/>
    <n v="2"/>
    <n v="51850"/>
    <n v="589"/>
    <n v="52452"/>
    <n v="604967"/>
    <n v="0"/>
    <n v="0"/>
    <n v="2"/>
    <n v="22"/>
    <x v="1"/>
    <x v="0"/>
    <x v="0"/>
    <x v="0"/>
  </r>
  <r>
    <x v="18"/>
    <x v="425"/>
    <n v="2"/>
    <x v="2"/>
    <n v="0"/>
    <n v="0"/>
    <n v="2"/>
    <n v="4"/>
    <n v="6"/>
    <n v="2"/>
    <n v="2"/>
    <n v="51861"/>
    <n v="590"/>
    <n v="52457"/>
    <n v="605366"/>
    <n v="0"/>
    <n v="0"/>
    <n v="2"/>
    <n v="45"/>
    <x v="1"/>
    <x v="0"/>
    <x v="0"/>
    <x v="0"/>
  </r>
  <r>
    <x v="18"/>
    <x v="642"/>
    <n v="2"/>
    <x v="2"/>
    <n v="0"/>
    <n v="0"/>
    <n v="2"/>
    <n v="3"/>
    <n v="5"/>
    <n v="2"/>
    <n v="2"/>
    <n v="51865"/>
    <n v="590"/>
    <n v="52460"/>
    <n v="605675"/>
    <n v="0"/>
    <n v="0"/>
    <n v="2"/>
    <n v="56"/>
    <x v="1"/>
    <x v="0"/>
    <x v="0"/>
    <x v="0"/>
  </r>
  <r>
    <x v="18"/>
    <x v="20"/>
    <n v="0"/>
    <x v="0"/>
    <n v="0"/>
    <n v="0"/>
    <n v="0"/>
    <n v="5"/>
    <n v="5"/>
    <n v="2"/>
    <n v="2"/>
    <n v="51872"/>
    <n v="591"/>
    <n v="52468"/>
    <n v="606441"/>
    <n v="0"/>
    <n v="0"/>
    <n v="2"/>
    <n v="20"/>
    <x v="1"/>
    <x v="0"/>
    <x v="4"/>
    <x v="4"/>
  </r>
  <r>
    <x v="18"/>
    <x v="54"/>
    <n v="0"/>
    <x v="0"/>
    <n v="0"/>
    <n v="0"/>
    <n v="0"/>
    <n v="6"/>
    <n v="6"/>
    <n v="2"/>
    <n v="2"/>
    <n v="51872"/>
    <n v="591"/>
    <n v="52469"/>
    <n v="606654"/>
    <n v="0"/>
    <n v="0"/>
    <n v="2"/>
    <n v="34"/>
    <x v="1"/>
    <x v="0"/>
    <x v="4"/>
    <x v="4"/>
  </r>
  <r>
    <x v="18"/>
    <x v="27"/>
    <n v="2"/>
    <x v="2"/>
    <n v="0"/>
    <n v="0"/>
    <n v="2"/>
    <n v="5"/>
    <n v="7"/>
    <n v="2"/>
    <n v="2"/>
    <n v="51873"/>
    <n v="591"/>
    <n v="52471"/>
    <n v="606934"/>
    <n v="0"/>
    <n v="0"/>
    <n v="2"/>
    <n v="13"/>
    <x v="1"/>
    <x v="1"/>
    <x v="2"/>
    <x v="2"/>
  </r>
  <r>
    <x v="18"/>
    <x v="170"/>
    <n v="8"/>
    <x v="11"/>
    <n v="0"/>
    <n v="0"/>
    <n v="8"/>
    <n v="2"/>
    <n v="10"/>
    <n v="2"/>
    <n v="2"/>
    <n v="51886"/>
    <n v="591"/>
    <n v="52487"/>
    <n v="609243"/>
    <n v="0"/>
    <n v="0"/>
    <n v="2"/>
    <n v="39"/>
    <x v="1"/>
    <x v="1"/>
    <x v="3"/>
    <x v="3"/>
  </r>
  <r>
    <x v="18"/>
    <x v="432"/>
    <n v="0"/>
    <x v="0"/>
    <n v="0"/>
    <n v="0"/>
    <n v="0"/>
    <n v="9"/>
    <n v="9"/>
    <n v="2"/>
    <n v="2"/>
    <n v="51902"/>
    <n v="592"/>
    <n v="52503"/>
    <n v="609870"/>
    <n v="0"/>
    <n v="0"/>
    <n v="2"/>
    <n v="10"/>
    <x v="1"/>
    <x v="2"/>
    <x v="5"/>
    <x v="5"/>
  </r>
  <r>
    <x v="18"/>
    <x v="1104"/>
    <n v="0"/>
    <x v="0"/>
    <n v="0"/>
    <n v="0"/>
    <n v="0"/>
    <n v="10"/>
    <n v="10"/>
    <n v="2"/>
    <n v="2"/>
    <n v="51920"/>
    <n v="592"/>
    <n v="52522"/>
    <n v="610160"/>
    <n v="0"/>
    <n v="0"/>
    <n v="2"/>
    <n v="35"/>
    <x v="1"/>
    <x v="2"/>
    <x v="5"/>
    <x v="5"/>
  </r>
  <r>
    <x v="18"/>
    <x v="537"/>
    <n v="0"/>
    <x v="0"/>
    <n v="0"/>
    <n v="0"/>
    <n v="0"/>
    <n v="25"/>
    <n v="25"/>
    <n v="2"/>
    <n v="2"/>
    <n v="51925"/>
    <n v="592"/>
    <n v="52542"/>
    <n v="610264"/>
    <n v="0"/>
    <n v="0"/>
    <n v="2"/>
    <n v="25"/>
    <x v="1"/>
    <x v="2"/>
    <x v="5"/>
    <x v="5"/>
  </r>
  <r>
    <x v="18"/>
    <x v="443"/>
    <n v="0"/>
    <x v="0"/>
    <n v="0"/>
    <n v="0"/>
    <n v="0"/>
    <n v="27"/>
    <n v="27"/>
    <n v="2"/>
    <n v="2"/>
    <n v="51925"/>
    <n v="592"/>
    <n v="52544"/>
    <n v="610271"/>
    <n v="0"/>
    <n v="0"/>
    <n v="2"/>
    <n v="7"/>
    <x v="1"/>
    <x v="2"/>
    <x v="5"/>
    <x v="5"/>
  </r>
  <r>
    <x v="18"/>
    <x v="445"/>
    <n v="0"/>
    <x v="0"/>
    <n v="0"/>
    <n v="0"/>
    <n v="0"/>
    <n v="15"/>
    <n v="15"/>
    <n v="2"/>
    <n v="2"/>
    <n v="51945"/>
    <n v="592"/>
    <n v="52552"/>
    <n v="610377"/>
    <n v="0"/>
    <n v="0"/>
    <n v="2"/>
    <n v="32"/>
    <x v="1"/>
    <x v="2"/>
    <x v="8"/>
    <x v="8"/>
  </r>
  <r>
    <x v="18"/>
    <x v="447"/>
    <n v="0"/>
    <x v="0"/>
    <n v="0"/>
    <n v="0"/>
    <n v="0"/>
    <n v="18"/>
    <n v="18"/>
    <n v="2"/>
    <n v="2"/>
    <n v="51951"/>
    <n v="592"/>
    <n v="52561"/>
    <n v="610482"/>
    <n v="0"/>
    <n v="0"/>
    <n v="2"/>
    <n v="38"/>
    <x v="1"/>
    <x v="2"/>
    <x v="8"/>
    <x v="8"/>
  </r>
  <r>
    <x v="18"/>
    <x v="540"/>
    <n v="0"/>
    <x v="0"/>
    <n v="0"/>
    <n v="0"/>
    <n v="0"/>
    <n v="15"/>
    <n v="15"/>
    <n v="2"/>
    <n v="2"/>
    <n v="51964"/>
    <n v="592"/>
    <n v="52571"/>
    <n v="610582"/>
    <n v="0"/>
    <n v="0"/>
    <n v="2"/>
    <n v="29"/>
    <x v="1"/>
    <x v="2"/>
    <x v="8"/>
    <x v="8"/>
  </r>
  <r>
    <x v="18"/>
    <x v="111"/>
    <n v="0"/>
    <x v="0"/>
    <n v="0"/>
    <n v="0"/>
    <n v="0"/>
    <n v="24"/>
    <n v="24"/>
    <n v="2"/>
    <n v="2"/>
    <n v="51969"/>
    <n v="592"/>
    <n v="52585"/>
    <n v="610692"/>
    <n v="0"/>
    <n v="0"/>
    <n v="2"/>
    <n v="23"/>
    <x v="1"/>
    <x v="2"/>
    <x v="8"/>
    <x v="8"/>
  </r>
  <r>
    <x v="18"/>
    <x v="461"/>
    <n v="0"/>
    <x v="0"/>
    <n v="0"/>
    <n v="0"/>
    <n v="0"/>
    <n v="36"/>
    <n v="36"/>
    <n v="2"/>
    <n v="2"/>
    <n v="52011"/>
    <n v="592"/>
    <n v="52639"/>
    <n v="611058"/>
    <n v="0"/>
    <n v="0"/>
    <n v="2"/>
    <n v="25"/>
    <x v="1"/>
    <x v="2"/>
    <x v="10"/>
    <x v="10"/>
  </r>
  <r>
    <x v="18"/>
    <x v="465"/>
    <n v="0"/>
    <x v="0"/>
    <n v="0"/>
    <n v="0"/>
    <n v="0"/>
    <n v="14"/>
    <n v="14"/>
    <n v="2"/>
    <n v="2"/>
    <n v="52038"/>
    <n v="592"/>
    <n v="52644"/>
    <n v="611166"/>
    <n v="0"/>
    <n v="0"/>
    <n v="2"/>
    <n v="16"/>
    <x v="1"/>
    <x v="2"/>
    <x v="10"/>
    <x v="10"/>
  </r>
  <r>
    <x v="18"/>
    <x v="541"/>
    <n v="0"/>
    <x v="0"/>
    <n v="0"/>
    <n v="0"/>
    <n v="0"/>
    <n v="17"/>
    <n v="17"/>
    <n v="2"/>
    <n v="2"/>
    <n v="52038"/>
    <n v="592"/>
    <n v="52647"/>
    <n v="611208"/>
    <n v="0"/>
    <n v="0"/>
    <n v="2"/>
    <n v="27"/>
    <x v="1"/>
    <x v="2"/>
    <x v="10"/>
    <x v="10"/>
  </r>
  <r>
    <x v="18"/>
    <x v="467"/>
    <n v="0"/>
    <x v="0"/>
    <n v="0"/>
    <n v="0"/>
    <n v="0"/>
    <n v="19"/>
    <n v="19"/>
    <n v="2"/>
    <n v="2"/>
    <n v="52038"/>
    <n v="592"/>
    <n v="52649"/>
    <n v="611218"/>
    <n v="0"/>
    <n v="0"/>
    <n v="2"/>
    <n v="10"/>
    <x v="1"/>
    <x v="2"/>
    <x v="10"/>
    <x v="10"/>
  </r>
  <r>
    <x v="18"/>
    <x v="470"/>
    <n v="0"/>
    <x v="0"/>
    <n v="0"/>
    <n v="0"/>
    <n v="0"/>
    <n v="28"/>
    <n v="28"/>
    <n v="2"/>
    <n v="2"/>
    <n v="52069"/>
    <n v="592"/>
    <n v="52689"/>
    <n v="611693"/>
    <n v="0"/>
    <n v="0"/>
    <n v="2"/>
    <n v="16"/>
    <x v="1"/>
    <x v="2"/>
    <x v="10"/>
    <x v="10"/>
  </r>
  <r>
    <x v="18"/>
    <x v="543"/>
    <n v="0"/>
    <x v="0"/>
    <n v="0"/>
    <n v="0"/>
    <n v="0"/>
    <n v="29"/>
    <n v="29"/>
    <n v="2"/>
    <n v="2"/>
    <n v="52110"/>
    <n v="592"/>
    <n v="52731"/>
    <n v="612087"/>
    <n v="0"/>
    <n v="0"/>
    <n v="2"/>
    <n v="14"/>
    <x v="1"/>
    <x v="3"/>
    <x v="9"/>
    <x v="9"/>
  </r>
  <r>
    <x v="18"/>
    <x v="544"/>
    <n v="0"/>
    <x v="0"/>
    <n v="0"/>
    <n v="0"/>
    <n v="0"/>
    <n v="34"/>
    <n v="34"/>
    <n v="2"/>
    <n v="2"/>
    <n v="52110"/>
    <n v="592"/>
    <n v="52736"/>
    <n v="612129"/>
    <n v="0"/>
    <n v="0"/>
    <n v="2"/>
    <n v="30"/>
    <x v="1"/>
    <x v="3"/>
    <x v="9"/>
    <x v="9"/>
  </r>
  <r>
    <x v="18"/>
    <x v="133"/>
    <n v="0"/>
    <x v="0"/>
    <n v="0"/>
    <n v="0"/>
    <n v="0"/>
    <n v="3"/>
    <n v="3"/>
    <n v="2"/>
    <n v="2"/>
    <n v="52183"/>
    <n v="592"/>
    <n v="52778"/>
    <n v="613387"/>
    <n v="0"/>
    <n v="0"/>
    <n v="2"/>
    <n v="51"/>
    <x v="1"/>
    <x v="3"/>
    <x v="6"/>
    <x v="6"/>
  </r>
  <r>
    <x v="18"/>
    <x v="130"/>
    <n v="4"/>
    <x v="6"/>
    <n v="0"/>
    <n v="0"/>
    <n v="4"/>
    <n v="7"/>
    <n v="11"/>
    <n v="2"/>
    <n v="0"/>
    <n v="51889"/>
    <n v="591"/>
    <n v="52491"/>
    <n v="609371"/>
    <n v="0"/>
    <n v="0"/>
    <n v="2"/>
    <n v="50"/>
    <x v="1"/>
    <x v="1"/>
    <x v="3"/>
    <x v="3"/>
  </r>
  <r>
    <x v="18"/>
    <x v="708"/>
    <n v="5"/>
    <x v="7"/>
    <n v="0"/>
    <n v="0"/>
    <n v="5"/>
    <n v="37"/>
    <n v="42"/>
    <n v="3"/>
    <n v="3"/>
    <n v="1078"/>
    <n v="146"/>
    <n v="1266"/>
    <n v="26698"/>
    <n v="0"/>
    <n v="0"/>
    <n v="3"/>
    <n v="170"/>
    <x v="0"/>
    <x v="2"/>
    <x v="10"/>
    <x v="10"/>
  </r>
  <r>
    <x v="18"/>
    <x v="885"/>
    <n v="4"/>
    <x v="6"/>
    <n v="0"/>
    <n v="0"/>
    <n v="4"/>
    <n v="47"/>
    <n v="51"/>
    <n v="3"/>
    <n v="3"/>
    <n v="1082"/>
    <n v="146"/>
    <n v="1279"/>
    <n v="27591"/>
    <n v="0"/>
    <n v="0"/>
    <n v="3"/>
    <n v="176"/>
    <x v="0"/>
    <x v="2"/>
    <x v="10"/>
    <x v="10"/>
  </r>
  <r>
    <x v="18"/>
    <x v="921"/>
    <n v="9"/>
    <x v="12"/>
    <n v="0"/>
    <n v="0"/>
    <n v="9"/>
    <n v="156"/>
    <n v="165"/>
    <n v="3"/>
    <n v="3"/>
    <n v="11828"/>
    <n v="476"/>
    <n v="12469"/>
    <n v="254574"/>
    <n v="0"/>
    <n v="0"/>
    <n v="3"/>
    <n v="395"/>
    <x v="3"/>
    <x v="3"/>
    <x v="7"/>
    <x v="7"/>
  </r>
  <r>
    <x v="18"/>
    <x v="600"/>
    <n v="3"/>
    <x v="5"/>
    <n v="0"/>
    <n v="0"/>
    <n v="3"/>
    <n v="625"/>
    <n v="628"/>
    <n v="3"/>
    <n v="3"/>
    <n v="49124"/>
    <n v="566"/>
    <n v="50318"/>
    <n v="586004"/>
    <n v="0"/>
    <n v="0"/>
    <n v="3"/>
    <n v="49"/>
    <x v="2"/>
    <x v="0"/>
    <x v="0"/>
    <x v="0"/>
  </r>
  <r>
    <x v="18"/>
    <x v="727"/>
    <n v="2"/>
    <x v="2"/>
    <n v="0"/>
    <n v="0"/>
    <n v="2"/>
    <n v="637"/>
    <n v="639"/>
    <n v="3"/>
    <n v="3"/>
    <n v="49144"/>
    <n v="567"/>
    <n v="50350"/>
    <n v="586730"/>
    <n v="0"/>
    <n v="0"/>
    <n v="3"/>
    <n v="52"/>
    <x v="2"/>
    <x v="0"/>
    <x v="0"/>
    <x v="0"/>
  </r>
  <r>
    <x v="18"/>
    <x v="604"/>
    <n v="5"/>
    <x v="7"/>
    <n v="0"/>
    <n v="0"/>
    <n v="5"/>
    <n v="529"/>
    <n v="534"/>
    <n v="3"/>
    <n v="3"/>
    <n v="49385"/>
    <n v="567"/>
    <n v="50486"/>
    <n v="589817"/>
    <n v="0"/>
    <n v="0"/>
    <n v="3"/>
    <n v="97"/>
    <x v="2"/>
    <x v="0"/>
    <x v="4"/>
    <x v="4"/>
  </r>
  <r>
    <x v="18"/>
    <x v="210"/>
    <n v="2"/>
    <x v="2"/>
    <n v="0"/>
    <n v="0"/>
    <n v="2"/>
    <n v="290"/>
    <n v="292"/>
    <n v="3"/>
    <n v="3"/>
    <n v="49685"/>
    <n v="567"/>
    <n v="50544"/>
    <n v="590504"/>
    <n v="0"/>
    <n v="0"/>
    <n v="3"/>
    <n v="63"/>
    <x v="2"/>
    <x v="0"/>
    <x v="4"/>
    <x v="4"/>
  </r>
  <r>
    <x v="18"/>
    <x v="370"/>
    <n v="5"/>
    <x v="7"/>
    <n v="0"/>
    <n v="0"/>
    <n v="5"/>
    <n v="288"/>
    <n v="293"/>
    <n v="3"/>
    <n v="3"/>
    <n v="49917"/>
    <n v="572"/>
    <n v="50782"/>
    <n v="593961"/>
    <n v="0"/>
    <n v="0"/>
    <n v="3"/>
    <n v="58"/>
    <x v="2"/>
    <x v="1"/>
    <x v="2"/>
    <x v="2"/>
  </r>
  <r>
    <x v="18"/>
    <x v="608"/>
    <n v="1"/>
    <x v="1"/>
    <n v="0"/>
    <n v="0"/>
    <n v="1"/>
    <n v="278"/>
    <n v="279"/>
    <n v="3"/>
    <n v="3"/>
    <n v="49966"/>
    <n v="572"/>
    <n v="50817"/>
    <n v="594456"/>
    <n v="0"/>
    <n v="0"/>
    <n v="3"/>
    <n v="30"/>
    <x v="2"/>
    <x v="1"/>
    <x v="1"/>
    <x v="1"/>
  </r>
  <r>
    <x v="18"/>
    <x v="127"/>
    <n v="5"/>
    <x v="7"/>
    <n v="0"/>
    <n v="0"/>
    <n v="5"/>
    <n v="23"/>
    <n v="28"/>
    <n v="3"/>
    <n v="3"/>
    <n v="50259"/>
    <n v="573"/>
    <n v="50860"/>
    <n v="594869"/>
    <n v="0"/>
    <n v="0"/>
    <n v="3"/>
    <n v="24"/>
    <x v="2"/>
    <x v="1"/>
    <x v="1"/>
    <x v="1"/>
  </r>
  <r>
    <x v="18"/>
    <x v="378"/>
    <n v="1"/>
    <x v="1"/>
    <n v="0"/>
    <n v="0"/>
    <n v="1"/>
    <n v="5"/>
    <n v="6"/>
    <n v="3"/>
    <n v="3"/>
    <n v="50297"/>
    <n v="573"/>
    <n v="50876"/>
    <n v="595147"/>
    <n v="0"/>
    <n v="0"/>
    <n v="3"/>
    <n v="15"/>
    <x v="2"/>
    <x v="1"/>
    <x v="3"/>
    <x v="3"/>
  </r>
  <r>
    <x v="18"/>
    <x v="381"/>
    <n v="0"/>
    <x v="0"/>
    <n v="0"/>
    <n v="0"/>
    <n v="0"/>
    <n v="9"/>
    <n v="9"/>
    <n v="3"/>
    <n v="3"/>
    <n v="50314"/>
    <n v="573"/>
    <n v="50896"/>
    <n v="595433"/>
    <n v="0"/>
    <n v="0"/>
    <n v="3"/>
    <n v="22"/>
    <x v="2"/>
    <x v="1"/>
    <x v="3"/>
    <x v="3"/>
  </r>
  <r>
    <x v="18"/>
    <x v="229"/>
    <n v="0"/>
    <x v="0"/>
    <n v="0"/>
    <n v="0"/>
    <n v="0"/>
    <n v="8"/>
    <n v="8"/>
    <n v="3"/>
    <n v="3"/>
    <n v="50320"/>
    <n v="573"/>
    <n v="50901"/>
    <n v="595534"/>
    <n v="0"/>
    <n v="0"/>
    <n v="3"/>
    <n v="30"/>
    <x v="2"/>
    <x v="1"/>
    <x v="3"/>
    <x v="3"/>
  </r>
  <r>
    <x v="18"/>
    <x v="165"/>
    <n v="2"/>
    <x v="2"/>
    <n v="0"/>
    <n v="0"/>
    <n v="2"/>
    <n v="5"/>
    <n v="7"/>
    <n v="3"/>
    <n v="3"/>
    <n v="50337"/>
    <n v="574"/>
    <n v="50918"/>
    <n v="595898"/>
    <n v="0"/>
    <n v="0"/>
    <n v="3"/>
    <n v="13"/>
    <x v="2"/>
    <x v="2"/>
    <x v="5"/>
    <x v="5"/>
  </r>
  <r>
    <x v="18"/>
    <x v="268"/>
    <n v="2"/>
    <x v="2"/>
    <n v="0"/>
    <n v="0"/>
    <n v="2"/>
    <n v="25"/>
    <n v="27"/>
    <n v="3"/>
    <n v="3"/>
    <n v="50389"/>
    <n v="574"/>
    <n v="50990"/>
    <n v="596404"/>
    <n v="0"/>
    <n v="0"/>
    <n v="3"/>
    <n v="19"/>
    <x v="2"/>
    <x v="2"/>
    <x v="8"/>
    <x v="8"/>
  </r>
  <r>
    <x v="18"/>
    <x v="399"/>
    <n v="4"/>
    <x v="6"/>
    <n v="0"/>
    <n v="0"/>
    <n v="4"/>
    <n v="27"/>
    <n v="31"/>
    <n v="3"/>
    <n v="3"/>
    <n v="50430"/>
    <n v="574"/>
    <n v="51035"/>
    <n v="596639"/>
    <n v="0"/>
    <n v="0"/>
    <n v="3"/>
    <n v="17"/>
    <x v="2"/>
    <x v="2"/>
    <x v="10"/>
    <x v="10"/>
  </r>
  <r>
    <x v="18"/>
    <x v="156"/>
    <n v="1"/>
    <x v="1"/>
    <n v="0"/>
    <n v="0"/>
    <n v="1"/>
    <n v="11"/>
    <n v="12"/>
    <n v="3"/>
    <n v="3"/>
    <n v="51882"/>
    <n v="591"/>
    <n v="52485"/>
    <n v="608973"/>
    <n v="0"/>
    <n v="0"/>
    <n v="3"/>
    <n v="22"/>
    <x v="1"/>
    <x v="1"/>
    <x v="3"/>
    <x v="3"/>
  </r>
  <r>
    <x v="18"/>
    <x v="110"/>
    <n v="1"/>
    <x v="1"/>
    <n v="0"/>
    <n v="0"/>
    <n v="1"/>
    <n v="5"/>
    <n v="6"/>
    <n v="3"/>
    <n v="3"/>
    <n v="51899"/>
    <n v="592"/>
    <n v="52497"/>
    <n v="609593"/>
    <n v="0"/>
    <n v="0"/>
    <n v="3"/>
    <n v="28"/>
    <x v="1"/>
    <x v="1"/>
    <x v="3"/>
    <x v="3"/>
  </r>
  <r>
    <x v="18"/>
    <x v="492"/>
    <n v="0"/>
    <x v="0"/>
    <n v="0"/>
    <n v="0"/>
    <n v="0"/>
    <n v="8"/>
    <n v="8"/>
    <n v="3"/>
    <n v="3"/>
    <n v="51901"/>
    <n v="592"/>
    <n v="52501"/>
    <n v="609828"/>
    <n v="0"/>
    <n v="0"/>
    <n v="3"/>
    <n v="40"/>
    <x v="1"/>
    <x v="2"/>
    <x v="5"/>
    <x v="5"/>
  </r>
  <r>
    <x v="18"/>
    <x v="458"/>
    <n v="0"/>
    <x v="0"/>
    <n v="0"/>
    <n v="0"/>
    <n v="0"/>
    <n v="27"/>
    <n v="27"/>
    <n v="3"/>
    <n v="3"/>
    <n v="52011"/>
    <n v="592"/>
    <n v="52630"/>
    <n v="611001"/>
    <n v="0"/>
    <n v="0"/>
    <n v="3"/>
    <n v="29"/>
    <x v="1"/>
    <x v="2"/>
    <x v="8"/>
    <x v="8"/>
  </r>
  <r>
    <x v="18"/>
    <x v="460"/>
    <n v="0"/>
    <x v="0"/>
    <n v="0"/>
    <n v="0"/>
    <n v="0"/>
    <n v="34"/>
    <n v="34"/>
    <n v="3"/>
    <n v="3"/>
    <n v="52011"/>
    <n v="592"/>
    <n v="52637"/>
    <n v="611033"/>
    <n v="0"/>
    <n v="0"/>
    <n v="3"/>
    <n v="10"/>
    <x v="1"/>
    <x v="2"/>
    <x v="8"/>
    <x v="8"/>
  </r>
  <r>
    <x v="18"/>
    <x v="476"/>
    <n v="0"/>
    <x v="0"/>
    <n v="0"/>
    <n v="0"/>
    <n v="0"/>
    <n v="32"/>
    <n v="32"/>
    <n v="3"/>
    <n v="3"/>
    <n v="52110"/>
    <n v="592"/>
    <n v="52734"/>
    <n v="612099"/>
    <n v="0"/>
    <n v="0"/>
    <n v="3"/>
    <n v="12"/>
    <x v="1"/>
    <x v="3"/>
    <x v="9"/>
    <x v="9"/>
  </r>
  <r>
    <x v="18"/>
    <x v="478"/>
    <n v="0"/>
    <x v="0"/>
    <n v="0"/>
    <n v="0"/>
    <n v="0"/>
    <n v="28"/>
    <n v="28"/>
    <n v="3"/>
    <n v="3"/>
    <n v="52127"/>
    <n v="592"/>
    <n v="52747"/>
    <n v="612234"/>
    <n v="0"/>
    <n v="0"/>
    <n v="3"/>
    <n v="32"/>
    <x v="1"/>
    <x v="3"/>
    <x v="9"/>
    <x v="9"/>
  </r>
  <r>
    <x v="18"/>
    <x v="497"/>
    <n v="5"/>
    <x v="7"/>
    <n v="0"/>
    <n v="0"/>
    <n v="5"/>
    <n v="12"/>
    <n v="17"/>
    <n v="4"/>
    <n v="4"/>
    <n v="1051"/>
    <n v="146"/>
    <n v="1214"/>
    <n v="22230"/>
    <n v="0"/>
    <n v="0"/>
    <n v="4"/>
    <n v="65"/>
    <x v="0"/>
    <x v="2"/>
    <x v="8"/>
    <x v="8"/>
  </r>
  <r>
    <x v="18"/>
    <x v="501"/>
    <n v="1"/>
    <x v="1"/>
    <n v="0"/>
    <n v="0"/>
    <n v="1"/>
    <n v="18"/>
    <n v="19"/>
    <n v="4"/>
    <n v="4"/>
    <n v="1065"/>
    <n v="146"/>
    <n v="1230"/>
    <n v="24678"/>
    <n v="0"/>
    <n v="0"/>
    <n v="4"/>
    <n v="50"/>
    <x v="0"/>
    <x v="2"/>
    <x v="8"/>
    <x v="8"/>
  </r>
  <r>
    <x v="18"/>
    <x v="521"/>
    <n v="3"/>
    <x v="5"/>
    <n v="0"/>
    <n v="0"/>
    <n v="3"/>
    <n v="33"/>
    <n v="36"/>
    <n v="4"/>
    <n v="4"/>
    <n v="1065"/>
    <n v="146"/>
    <n v="1247"/>
    <n v="25341"/>
    <n v="0"/>
    <n v="0"/>
    <n v="4"/>
    <n v="132"/>
    <x v="0"/>
    <x v="2"/>
    <x v="10"/>
    <x v="10"/>
  </r>
  <r>
    <x v="18"/>
    <x v="203"/>
    <n v="1"/>
    <x v="1"/>
    <n v="0"/>
    <n v="0"/>
    <n v="1"/>
    <n v="54"/>
    <n v="55"/>
    <n v="4"/>
    <n v="4"/>
    <n v="11227"/>
    <n v="473"/>
    <n v="11755"/>
    <n v="149598"/>
    <n v="0"/>
    <n v="0"/>
    <n v="4"/>
    <n v="307"/>
    <x v="3"/>
    <x v="2"/>
    <x v="5"/>
    <x v="5"/>
  </r>
  <r>
    <x v="18"/>
    <x v="363"/>
    <n v="8"/>
    <x v="11"/>
    <n v="0"/>
    <n v="0"/>
    <n v="8"/>
    <n v="260"/>
    <n v="268"/>
    <n v="4"/>
    <n v="4"/>
    <n v="49729"/>
    <n v="568"/>
    <n v="50565"/>
    <n v="590955"/>
    <n v="0"/>
    <n v="0"/>
    <n v="4"/>
    <n v="49"/>
    <x v="2"/>
    <x v="0"/>
    <x v="4"/>
    <x v="4"/>
  </r>
  <r>
    <x v="18"/>
    <x v="104"/>
    <n v="5"/>
    <x v="7"/>
    <n v="0"/>
    <n v="0"/>
    <n v="5"/>
    <n v="264"/>
    <n v="269"/>
    <n v="4"/>
    <n v="4"/>
    <n v="49802"/>
    <n v="570"/>
    <n v="50641"/>
    <n v="592182"/>
    <n v="0"/>
    <n v="0"/>
    <n v="4"/>
    <n v="66"/>
    <x v="2"/>
    <x v="1"/>
    <x v="2"/>
    <x v="2"/>
  </r>
  <r>
    <x v="18"/>
    <x v="251"/>
    <n v="2"/>
    <x v="2"/>
    <n v="0"/>
    <n v="0"/>
    <n v="2"/>
    <n v="11"/>
    <n v="13"/>
    <n v="4"/>
    <n v="4"/>
    <n v="50341"/>
    <n v="574"/>
    <n v="50928"/>
    <n v="595950"/>
    <n v="0"/>
    <n v="0"/>
    <n v="4"/>
    <n v="14"/>
    <x v="2"/>
    <x v="2"/>
    <x v="5"/>
    <x v="5"/>
  </r>
  <r>
    <x v="18"/>
    <x v="394"/>
    <n v="4"/>
    <x v="6"/>
    <n v="0"/>
    <n v="0"/>
    <n v="4"/>
    <n v="19"/>
    <n v="23"/>
    <n v="4"/>
    <n v="4"/>
    <n v="50414"/>
    <n v="574"/>
    <n v="51011"/>
    <n v="596525"/>
    <n v="0"/>
    <n v="0"/>
    <n v="4"/>
    <n v="18"/>
    <x v="2"/>
    <x v="2"/>
    <x v="10"/>
    <x v="10"/>
  </r>
  <r>
    <x v="18"/>
    <x v="406"/>
    <n v="10"/>
    <x v="37"/>
    <n v="0"/>
    <n v="0"/>
    <n v="10"/>
    <n v="56"/>
    <n v="66"/>
    <n v="4"/>
    <n v="4"/>
    <n v="50464"/>
    <n v="574"/>
    <n v="51104"/>
    <n v="596896"/>
    <n v="0"/>
    <n v="0"/>
    <n v="4"/>
    <n v="35"/>
    <x v="2"/>
    <x v="2"/>
    <x v="10"/>
    <x v="10"/>
  </r>
  <r>
    <x v="18"/>
    <x v="416"/>
    <n v="14"/>
    <x v="20"/>
    <n v="0"/>
    <n v="0"/>
    <n v="14"/>
    <n v="192"/>
    <n v="206"/>
    <n v="4"/>
    <n v="4"/>
    <n v="50891"/>
    <n v="578"/>
    <n v="51675"/>
    <n v="599543"/>
    <n v="0"/>
    <n v="0"/>
    <n v="4"/>
    <n v="51"/>
    <x v="2"/>
    <x v="3"/>
    <x v="9"/>
    <x v="9"/>
  </r>
  <r>
    <x v="18"/>
    <x v="421"/>
    <n v="22"/>
    <x v="31"/>
    <n v="0"/>
    <n v="0"/>
    <n v="22"/>
    <n v="93"/>
    <n v="115"/>
    <n v="4"/>
    <n v="4"/>
    <n v="51067"/>
    <n v="578"/>
    <n v="51760"/>
    <n v="600005"/>
    <n v="0"/>
    <n v="0"/>
    <n v="4"/>
    <n v="68"/>
    <x v="2"/>
    <x v="3"/>
    <x v="9"/>
    <x v="9"/>
  </r>
  <r>
    <x v="18"/>
    <x v="436"/>
    <n v="0"/>
    <x v="0"/>
    <n v="0"/>
    <n v="0"/>
    <n v="0"/>
    <n v="11"/>
    <n v="11"/>
    <n v="4"/>
    <n v="4"/>
    <n v="51909"/>
    <n v="592"/>
    <n v="52512"/>
    <n v="610020"/>
    <n v="0"/>
    <n v="0"/>
    <n v="4"/>
    <n v="35"/>
    <x v="1"/>
    <x v="2"/>
    <x v="5"/>
    <x v="5"/>
  </r>
  <r>
    <x v="18"/>
    <x v="1143"/>
    <n v="0"/>
    <x v="0"/>
    <n v="0"/>
    <n v="0"/>
    <n v="0"/>
    <n v="22"/>
    <n v="22"/>
    <n v="4"/>
    <n v="4"/>
    <n v="51969"/>
    <n v="592"/>
    <n v="52583"/>
    <n v="610669"/>
    <n v="0"/>
    <n v="0"/>
    <n v="4"/>
    <n v="13"/>
    <x v="1"/>
    <x v="2"/>
    <x v="8"/>
    <x v="8"/>
  </r>
  <r>
    <x v="18"/>
    <x v="459"/>
    <n v="0"/>
    <x v="0"/>
    <n v="0"/>
    <n v="0"/>
    <n v="0"/>
    <n v="31"/>
    <n v="31"/>
    <n v="4"/>
    <n v="4"/>
    <n v="52011"/>
    <n v="592"/>
    <n v="52634"/>
    <n v="611023"/>
    <n v="0"/>
    <n v="0"/>
    <n v="4"/>
    <n v="22"/>
    <x v="1"/>
    <x v="2"/>
    <x v="8"/>
    <x v="8"/>
  </r>
  <r>
    <x v="18"/>
    <x v="468"/>
    <n v="0"/>
    <x v="0"/>
    <n v="0"/>
    <n v="0"/>
    <n v="0"/>
    <n v="13"/>
    <n v="13"/>
    <n v="4"/>
    <n v="4"/>
    <n v="52051"/>
    <n v="592"/>
    <n v="52656"/>
    <n v="611408"/>
    <n v="0"/>
    <n v="0"/>
    <n v="4"/>
    <n v="48"/>
    <x v="1"/>
    <x v="2"/>
    <x v="10"/>
    <x v="10"/>
  </r>
  <r>
    <x v="18"/>
    <x v="576"/>
    <n v="0"/>
    <x v="0"/>
    <n v="0"/>
    <n v="0"/>
    <n v="0"/>
    <n v="20"/>
    <n v="20"/>
    <n v="4"/>
    <n v="4"/>
    <n v="52056"/>
    <n v="592"/>
    <n v="52668"/>
    <n v="611540"/>
    <n v="0"/>
    <n v="0"/>
    <n v="4"/>
    <n v="35"/>
    <x v="1"/>
    <x v="2"/>
    <x v="10"/>
    <x v="10"/>
  </r>
  <r>
    <x v="18"/>
    <x v="651"/>
    <n v="0"/>
    <x v="0"/>
    <n v="0"/>
    <n v="0"/>
    <n v="0"/>
    <n v="15"/>
    <n v="15"/>
    <n v="4"/>
    <n v="4"/>
    <n v="52069"/>
    <n v="592"/>
    <n v="52676"/>
    <n v="611618"/>
    <n v="0"/>
    <n v="0"/>
    <n v="4"/>
    <n v="33"/>
    <x v="1"/>
    <x v="2"/>
    <x v="10"/>
    <x v="10"/>
  </r>
  <r>
    <x v="18"/>
    <x v="473"/>
    <n v="0"/>
    <x v="0"/>
    <n v="0"/>
    <n v="0"/>
    <n v="0"/>
    <n v="26"/>
    <n v="26"/>
    <n v="4"/>
    <n v="4"/>
    <n v="52085"/>
    <n v="592"/>
    <n v="52703"/>
    <n v="611868"/>
    <n v="0"/>
    <n v="0"/>
    <n v="4"/>
    <n v="44"/>
    <x v="1"/>
    <x v="3"/>
    <x v="9"/>
    <x v="9"/>
  </r>
  <r>
    <x v="18"/>
    <x v="545"/>
    <n v="0"/>
    <x v="0"/>
    <n v="0"/>
    <n v="0"/>
    <n v="0"/>
    <n v="25"/>
    <n v="25"/>
    <n v="4"/>
    <n v="4"/>
    <n v="52136"/>
    <n v="592"/>
    <n v="52753"/>
    <n v="612307"/>
    <n v="0"/>
    <n v="0"/>
    <n v="4"/>
    <n v="14"/>
    <x v="1"/>
    <x v="3"/>
    <x v="9"/>
    <x v="9"/>
  </r>
  <r>
    <x v="18"/>
    <x v="50"/>
    <n v="0"/>
    <x v="0"/>
    <n v="0"/>
    <n v="0"/>
    <n v="0"/>
    <n v="7"/>
    <n v="7"/>
    <n v="5"/>
    <n v="5"/>
    <n v="0"/>
    <n v="0"/>
    <n v="7"/>
    <n v="28"/>
    <n v="0"/>
    <n v="0"/>
    <n v="5"/>
    <n v="7"/>
    <x v="0"/>
    <x v="0"/>
    <x v="4"/>
    <x v="4"/>
  </r>
  <r>
    <x v="18"/>
    <x v="102"/>
    <n v="4"/>
    <x v="6"/>
    <n v="0"/>
    <n v="0"/>
    <n v="4"/>
    <n v="11"/>
    <n v="15"/>
    <n v="6"/>
    <n v="6"/>
    <n v="0"/>
    <n v="0"/>
    <n v="15"/>
    <n v="67"/>
    <n v="0"/>
    <n v="0"/>
    <n v="6"/>
    <n v="26"/>
    <x v="0"/>
    <x v="0"/>
    <x v="4"/>
    <x v="4"/>
  </r>
  <r>
    <x v="18"/>
    <x v="926"/>
    <n v="7"/>
    <x v="10"/>
    <n v="0"/>
    <n v="0"/>
    <n v="7"/>
    <n v="19"/>
    <n v="26"/>
    <n v="7"/>
    <n v="7"/>
    <n v="0"/>
    <n v="1"/>
    <n v="27"/>
    <n v="118"/>
    <n v="0"/>
    <n v="0"/>
    <n v="7"/>
    <n v="19"/>
    <x v="0"/>
    <x v="0"/>
    <x v="4"/>
    <x v="4"/>
  </r>
  <r>
    <x v="18"/>
    <x v="876"/>
    <n v="12"/>
    <x v="3"/>
    <n v="0"/>
    <n v="0"/>
    <n v="12"/>
    <n v="29"/>
    <n v="41"/>
    <n v="14"/>
    <n v="14"/>
    <n v="0"/>
    <n v="1"/>
    <n v="42"/>
    <n v="231"/>
    <n v="0"/>
    <n v="0"/>
    <n v="14"/>
    <n v="42"/>
    <x v="0"/>
    <x v="0"/>
    <x v="4"/>
    <x v="4"/>
  </r>
  <r>
    <x v="18"/>
    <x v="1076"/>
    <n v="1"/>
    <x v="1"/>
    <n v="0"/>
    <n v="0"/>
    <n v="1"/>
    <n v="10"/>
    <n v="11"/>
    <n v="10"/>
    <n v="10"/>
    <n v="1049"/>
    <n v="146"/>
    <n v="1206"/>
    <n v="21176"/>
    <n v="0"/>
    <n v="0"/>
    <n v="10"/>
    <n v="199"/>
    <x v="0"/>
    <x v="2"/>
    <x v="5"/>
    <x v="5"/>
  </r>
  <r>
    <x v="18"/>
    <x v="589"/>
    <n v="2"/>
    <x v="2"/>
    <n v="0"/>
    <n v="0"/>
    <n v="2"/>
    <n v="37"/>
    <n v="39"/>
    <n v="5"/>
    <n v="5"/>
    <n v="1069"/>
    <n v="146"/>
    <n v="1254"/>
    <n v="25858"/>
    <n v="0"/>
    <n v="0"/>
    <n v="5"/>
    <n v="134"/>
    <x v="0"/>
    <x v="2"/>
    <x v="10"/>
    <x v="10"/>
  </r>
  <r>
    <x v="18"/>
    <x v="969"/>
    <n v="6"/>
    <x v="4"/>
    <n v="0"/>
    <n v="0"/>
    <n v="6"/>
    <n v="43"/>
    <n v="49"/>
    <n v="8"/>
    <n v="8"/>
    <n v="1081"/>
    <n v="146"/>
    <n v="1276"/>
    <n v="27190"/>
    <n v="0"/>
    <n v="0"/>
    <n v="8"/>
    <n v="82"/>
    <x v="0"/>
    <x v="2"/>
    <x v="10"/>
    <x v="10"/>
  </r>
  <r>
    <x v="18"/>
    <x v="744"/>
    <n v="3"/>
    <x v="5"/>
    <n v="0"/>
    <n v="0"/>
    <n v="3"/>
    <n v="63"/>
    <n v="66"/>
    <n v="11"/>
    <n v="11"/>
    <n v="1087"/>
    <n v="146"/>
    <n v="1299"/>
    <n v="28484"/>
    <n v="0"/>
    <n v="0"/>
    <n v="11"/>
    <n v="152"/>
    <x v="0"/>
    <x v="2"/>
    <x v="10"/>
    <x v="10"/>
  </r>
  <r>
    <x v="18"/>
    <x v="745"/>
    <n v="6"/>
    <x v="4"/>
    <n v="0"/>
    <n v="0"/>
    <n v="6"/>
    <n v="69"/>
    <n v="75"/>
    <n v="6"/>
    <n v="6"/>
    <n v="1093"/>
    <n v="146"/>
    <n v="1314"/>
    <n v="29126"/>
    <n v="0"/>
    <n v="0"/>
    <n v="6"/>
    <n v="200"/>
    <x v="0"/>
    <x v="2"/>
    <x v="10"/>
    <x v="10"/>
  </r>
  <r>
    <x v="18"/>
    <x v="1079"/>
    <n v="0"/>
    <x v="0"/>
    <n v="0"/>
    <n v="0"/>
    <n v="0"/>
    <n v="40"/>
    <n v="40"/>
    <n v="12"/>
    <n v="12"/>
    <n v="11219"/>
    <n v="473"/>
    <n v="11732"/>
    <n v="147675"/>
    <n v="0"/>
    <n v="0"/>
    <n v="12"/>
    <n v="348"/>
    <x v="3"/>
    <x v="2"/>
    <x v="5"/>
    <x v="5"/>
  </r>
  <r>
    <x v="18"/>
    <x v="201"/>
    <n v="1"/>
    <x v="1"/>
    <n v="0"/>
    <n v="0"/>
    <n v="1"/>
    <n v="50"/>
    <n v="51"/>
    <n v="5"/>
    <n v="5"/>
    <n v="11224"/>
    <n v="473"/>
    <n v="11748"/>
    <n v="148948"/>
    <n v="0"/>
    <n v="0"/>
    <n v="5"/>
    <n v="420"/>
    <x v="3"/>
    <x v="2"/>
    <x v="5"/>
    <x v="5"/>
  </r>
  <r>
    <x v="18"/>
    <x v="348"/>
    <n v="3"/>
    <x v="5"/>
    <n v="0"/>
    <n v="0"/>
    <n v="3"/>
    <n v="105"/>
    <n v="108"/>
    <n v="8"/>
    <n v="8"/>
    <n v="11248"/>
    <n v="473"/>
    <n v="11829"/>
    <n v="152472"/>
    <n v="0"/>
    <n v="0"/>
    <n v="8"/>
    <n v="517"/>
    <x v="3"/>
    <x v="2"/>
    <x v="8"/>
    <x v="8"/>
  </r>
  <r>
    <x v="18"/>
    <x v="350"/>
    <n v="3"/>
    <x v="5"/>
    <n v="0"/>
    <n v="0"/>
    <n v="3"/>
    <n v="125"/>
    <n v="128"/>
    <n v="11"/>
    <n v="11"/>
    <n v="11250"/>
    <n v="473"/>
    <n v="11851"/>
    <n v="153977"/>
    <n v="0"/>
    <n v="0"/>
    <n v="11"/>
    <n v="749"/>
    <x v="3"/>
    <x v="2"/>
    <x v="8"/>
    <x v="8"/>
  </r>
  <r>
    <x v="18"/>
    <x v="1063"/>
    <n v="6"/>
    <x v="4"/>
    <n v="0"/>
    <n v="0"/>
    <n v="6"/>
    <n v="561"/>
    <n v="567"/>
    <n v="6"/>
    <n v="6"/>
    <n v="43218"/>
    <n v="551"/>
    <n v="44336"/>
    <n v="555148"/>
    <n v="0"/>
    <n v="0"/>
    <n v="6"/>
    <n v="64"/>
    <x v="4"/>
    <x v="2"/>
    <x v="10"/>
    <x v="10"/>
  </r>
  <r>
    <x v="18"/>
    <x v="1452"/>
    <n v="5"/>
    <x v="7"/>
    <n v="0"/>
    <n v="0"/>
    <n v="5"/>
    <n v="958"/>
    <n v="963"/>
    <n v="38"/>
    <n v="38"/>
    <n v="46577"/>
    <n v="557"/>
    <n v="48097"/>
    <n v="570949"/>
    <n v="0"/>
    <n v="0"/>
    <n v="38"/>
    <n v="215"/>
    <x v="4"/>
    <x v="3"/>
    <x v="7"/>
    <x v="7"/>
  </r>
  <r>
    <x v="18"/>
    <x v="599"/>
    <n v="2"/>
    <x v="2"/>
    <n v="0"/>
    <n v="0"/>
    <n v="2"/>
    <n v="625"/>
    <n v="627"/>
    <n v="8"/>
    <n v="8"/>
    <n v="49121"/>
    <n v="566"/>
    <n v="50314"/>
    <n v="585904"/>
    <n v="0"/>
    <n v="0"/>
    <n v="8"/>
    <n v="134"/>
    <x v="2"/>
    <x v="0"/>
    <x v="0"/>
    <x v="0"/>
  </r>
  <r>
    <x v="18"/>
    <x v="1166"/>
    <n v="4"/>
    <x v="6"/>
    <n v="0"/>
    <n v="0"/>
    <n v="4"/>
    <n v="632"/>
    <n v="636"/>
    <n v="6"/>
    <n v="6"/>
    <n v="49170"/>
    <n v="567"/>
    <n v="50373"/>
    <n v="587453"/>
    <n v="0"/>
    <n v="0"/>
    <n v="6"/>
    <n v="191"/>
    <x v="2"/>
    <x v="0"/>
    <x v="0"/>
    <x v="0"/>
  </r>
  <r>
    <x v="18"/>
    <x v="1204"/>
    <n v="6"/>
    <x v="4"/>
    <n v="0"/>
    <n v="0"/>
    <n v="6"/>
    <n v="528"/>
    <n v="534"/>
    <n v="5"/>
    <n v="5"/>
    <n v="49344"/>
    <n v="567"/>
    <n v="50445"/>
    <n v="588826"/>
    <n v="0"/>
    <n v="0"/>
    <n v="5"/>
    <n v="100"/>
    <x v="2"/>
    <x v="0"/>
    <x v="4"/>
    <x v="4"/>
  </r>
  <r>
    <x v="18"/>
    <x v="364"/>
    <n v="8"/>
    <x v="11"/>
    <n v="0"/>
    <n v="0"/>
    <n v="8"/>
    <n v="266"/>
    <n v="274"/>
    <n v="6"/>
    <n v="6"/>
    <n v="49729"/>
    <n v="568"/>
    <n v="50571"/>
    <n v="591055"/>
    <n v="0"/>
    <n v="0"/>
    <n v="6"/>
    <n v="100"/>
    <x v="2"/>
    <x v="0"/>
    <x v="4"/>
    <x v="4"/>
  </r>
  <r>
    <x v="18"/>
    <x v="368"/>
    <n v="4"/>
    <x v="6"/>
    <n v="0"/>
    <n v="0"/>
    <n v="4"/>
    <n v="284"/>
    <n v="288"/>
    <n v="8"/>
    <n v="8"/>
    <n v="49831"/>
    <n v="571"/>
    <n v="50690"/>
    <n v="592765"/>
    <n v="0"/>
    <n v="0"/>
    <n v="8"/>
    <n v="99"/>
    <x v="2"/>
    <x v="1"/>
    <x v="2"/>
    <x v="2"/>
  </r>
  <r>
    <x v="18"/>
    <x v="606"/>
    <n v="3"/>
    <x v="5"/>
    <n v="0"/>
    <n v="0"/>
    <n v="3"/>
    <n v="287"/>
    <n v="290"/>
    <n v="5"/>
    <n v="5"/>
    <n v="49867"/>
    <n v="572"/>
    <n v="50729"/>
    <n v="593388"/>
    <n v="0"/>
    <n v="0"/>
    <n v="5"/>
    <n v="92"/>
    <x v="2"/>
    <x v="1"/>
    <x v="2"/>
    <x v="2"/>
  </r>
  <r>
    <x v="18"/>
    <x v="1185"/>
    <n v="1"/>
    <x v="1"/>
    <n v="0"/>
    <n v="0"/>
    <n v="1"/>
    <n v="275"/>
    <n v="276"/>
    <n v="6"/>
    <n v="6"/>
    <n v="49966"/>
    <n v="572"/>
    <n v="50814"/>
    <n v="594426"/>
    <n v="0"/>
    <n v="0"/>
    <n v="6"/>
    <n v="36"/>
    <x v="2"/>
    <x v="1"/>
    <x v="1"/>
    <x v="1"/>
  </r>
  <r>
    <x v="18"/>
    <x v="250"/>
    <n v="1"/>
    <x v="1"/>
    <n v="0"/>
    <n v="0"/>
    <n v="1"/>
    <n v="8"/>
    <n v="9"/>
    <n v="6"/>
    <n v="6"/>
    <n v="50341"/>
    <n v="574"/>
    <n v="50924"/>
    <n v="595936"/>
    <n v="0"/>
    <n v="0"/>
    <n v="6"/>
    <n v="14"/>
    <x v="2"/>
    <x v="2"/>
    <x v="5"/>
    <x v="5"/>
  </r>
  <r>
    <x v="18"/>
    <x v="252"/>
    <n v="2"/>
    <x v="2"/>
    <n v="0"/>
    <n v="0"/>
    <n v="2"/>
    <n v="16"/>
    <n v="18"/>
    <n v="5"/>
    <n v="5"/>
    <n v="50341"/>
    <n v="574"/>
    <n v="50933"/>
    <n v="595964"/>
    <n v="0"/>
    <n v="0"/>
    <n v="5"/>
    <n v="14"/>
    <x v="2"/>
    <x v="2"/>
    <x v="5"/>
    <x v="5"/>
  </r>
  <r>
    <x v="18"/>
    <x v="183"/>
    <n v="3"/>
    <x v="5"/>
    <n v="0"/>
    <n v="0"/>
    <n v="3"/>
    <n v="11"/>
    <n v="14"/>
    <n v="5"/>
    <n v="5"/>
    <n v="50369"/>
    <n v="574"/>
    <n v="50957"/>
    <n v="596217"/>
    <n v="0"/>
    <n v="0"/>
    <n v="5"/>
    <n v="34"/>
    <x v="2"/>
    <x v="2"/>
    <x v="8"/>
    <x v="8"/>
  </r>
  <r>
    <x v="18"/>
    <x v="409"/>
    <n v="7"/>
    <x v="10"/>
    <n v="0"/>
    <n v="0"/>
    <n v="7"/>
    <n v="54"/>
    <n v="61"/>
    <n v="18"/>
    <n v="18"/>
    <n v="50524"/>
    <n v="574"/>
    <n v="51159"/>
    <n v="597221"/>
    <n v="0"/>
    <n v="0"/>
    <n v="18"/>
    <n v="60"/>
    <x v="2"/>
    <x v="2"/>
    <x v="10"/>
    <x v="10"/>
  </r>
  <r>
    <x v="18"/>
    <x v="1100"/>
    <n v="7"/>
    <x v="10"/>
    <n v="0"/>
    <n v="0"/>
    <n v="7"/>
    <n v="61"/>
    <n v="68"/>
    <n v="7"/>
    <n v="7"/>
    <n v="50524"/>
    <n v="574"/>
    <n v="51166"/>
    <n v="597282"/>
    <n v="0"/>
    <n v="0"/>
    <n v="7"/>
    <n v="61"/>
    <x v="2"/>
    <x v="2"/>
    <x v="10"/>
    <x v="10"/>
  </r>
  <r>
    <x v="18"/>
    <x v="276"/>
    <n v="18"/>
    <x v="17"/>
    <n v="0"/>
    <n v="0"/>
    <n v="18"/>
    <n v="104"/>
    <n v="122"/>
    <n v="9"/>
    <n v="9"/>
    <n v="50583"/>
    <n v="575"/>
    <n v="51280"/>
    <n v="597856"/>
    <n v="0"/>
    <n v="0"/>
    <n v="9"/>
    <n v="63"/>
    <x v="2"/>
    <x v="3"/>
    <x v="9"/>
    <x v="9"/>
  </r>
  <r>
    <x v="18"/>
    <x v="701"/>
    <n v="29"/>
    <x v="25"/>
    <n v="0"/>
    <n v="0"/>
    <n v="29"/>
    <n v="85"/>
    <n v="114"/>
    <n v="6"/>
    <n v="6"/>
    <n v="50696"/>
    <n v="576"/>
    <n v="51386"/>
    <n v="598364"/>
    <n v="0"/>
    <n v="0"/>
    <n v="6"/>
    <n v="64"/>
    <x v="2"/>
    <x v="3"/>
    <x v="9"/>
    <x v="9"/>
  </r>
  <r>
    <x v="18"/>
    <x v="527"/>
    <n v="22"/>
    <x v="31"/>
    <n v="0"/>
    <n v="0"/>
    <n v="22"/>
    <n v="218"/>
    <n v="240"/>
    <n v="6"/>
    <n v="6"/>
    <n v="50765"/>
    <n v="576"/>
    <n v="51581"/>
    <n v="599023"/>
    <n v="0"/>
    <n v="0"/>
    <n v="6"/>
    <n v="61"/>
    <x v="2"/>
    <x v="3"/>
    <x v="9"/>
    <x v="9"/>
  </r>
  <r>
    <x v="18"/>
    <x v="685"/>
    <n v="17"/>
    <x v="16"/>
    <n v="0"/>
    <n v="0"/>
    <n v="17"/>
    <n v="84"/>
    <n v="101"/>
    <n v="9"/>
    <n v="9"/>
    <n v="51269"/>
    <n v="578"/>
    <n v="51948"/>
    <n v="601175"/>
    <n v="0"/>
    <n v="0"/>
    <n v="9"/>
    <n v="44"/>
    <x v="2"/>
    <x v="3"/>
    <x v="7"/>
    <x v="7"/>
  </r>
  <r>
    <x v="18"/>
    <x v="686"/>
    <n v="18"/>
    <x v="17"/>
    <n v="0"/>
    <n v="0"/>
    <n v="18"/>
    <n v="89"/>
    <n v="107"/>
    <n v="6"/>
    <n v="6"/>
    <n v="51269"/>
    <n v="578"/>
    <n v="51954"/>
    <n v="601222"/>
    <n v="0"/>
    <n v="0"/>
    <n v="6"/>
    <n v="47"/>
    <x v="2"/>
    <x v="3"/>
    <x v="7"/>
    <x v="7"/>
  </r>
  <r>
    <x v="18"/>
    <x v="281"/>
    <n v="17"/>
    <x v="16"/>
    <n v="0"/>
    <n v="0"/>
    <n v="17"/>
    <n v="96"/>
    <n v="113"/>
    <n v="15"/>
    <n v="15"/>
    <n v="51352"/>
    <n v="578"/>
    <n v="52043"/>
    <n v="601682"/>
    <n v="0"/>
    <n v="0"/>
    <n v="15"/>
    <n v="69"/>
    <x v="2"/>
    <x v="3"/>
    <x v="7"/>
    <x v="7"/>
  </r>
  <r>
    <x v="18"/>
    <x v="688"/>
    <n v="12"/>
    <x v="3"/>
    <n v="0"/>
    <n v="0"/>
    <n v="12"/>
    <n v="68"/>
    <n v="80"/>
    <n v="6"/>
    <n v="6"/>
    <n v="51445"/>
    <n v="579"/>
    <n v="52104"/>
    <n v="602093"/>
    <n v="0"/>
    <n v="0"/>
    <n v="6"/>
    <n v="60"/>
    <x v="2"/>
    <x v="3"/>
    <x v="6"/>
    <x v="6"/>
  </r>
  <r>
    <x v="18"/>
    <x v="993"/>
    <n v="19"/>
    <x v="35"/>
    <n v="0"/>
    <n v="0"/>
    <n v="19"/>
    <n v="50"/>
    <n v="69"/>
    <n v="8"/>
    <n v="8"/>
    <n v="51522"/>
    <n v="579"/>
    <n v="52170"/>
    <n v="602422"/>
    <n v="0"/>
    <n v="0"/>
    <n v="8"/>
    <n v="16"/>
    <x v="2"/>
    <x v="3"/>
    <x v="6"/>
    <x v="6"/>
  </r>
  <r>
    <x v="18"/>
    <x v="769"/>
    <n v="22"/>
    <x v="31"/>
    <n v="0"/>
    <n v="0"/>
    <n v="22"/>
    <n v="55"/>
    <n v="77"/>
    <n v="8"/>
    <n v="8"/>
    <n v="51522"/>
    <n v="579"/>
    <n v="52178"/>
    <n v="602474"/>
    <n v="0"/>
    <n v="0"/>
    <n v="8"/>
    <n v="52"/>
    <x v="2"/>
    <x v="3"/>
    <x v="6"/>
    <x v="6"/>
  </r>
  <r>
    <x v="18"/>
    <x v="690"/>
    <n v="19"/>
    <x v="35"/>
    <n v="0"/>
    <n v="0"/>
    <n v="19"/>
    <n v="86"/>
    <n v="105"/>
    <n v="9"/>
    <n v="9"/>
    <n v="51641"/>
    <n v="587"/>
    <n v="52333"/>
    <n v="603228"/>
    <n v="0"/>
    <n v="0"/>
    <n v="9"/>
    <n v="37"/>
    <x v="2"/>
    <x v="3"/>
    <x v="6"/>
    <x v="6"/>
  </r>
  <r>
    <x v="18"/>
    <x v="440"/>
    <n v="0"/>
    <x v="0"/>
    <n v="0"/>
    <n v="0"/>
    <n v="0"/>
    <n v="17"/>
    <n v="17"/>
    <n v="7"/>
    <n v="7"/>
    <n v="51920"/>
    <n v="592"/>
    <n v="52529"/>
    <n v="610203"/>
    <n v="0"/>
    <n v="0"/>
    <n v="7"/>
    <n v="43"/>
    <x v="1"/>
    <x v="2"/>
    <x v="5"/>
    <x v="5"/>
  </r>
  <r>
    <x v="18"/>
    <x v="442"/>
    <n v="0"/>
    <x v="0"/>
    <n v="0"/>
    <n v="0"/>
    <n v="0"/>
    <n v="23"/>
    <n v="23"/>
    <n v="6"/>
    <n v="6"/>
    <n v="51925"/>
    <n v="592"/>
    <n v="52540"/>
    <n v="610239"/>
    <n v="0"/>
    <n v="0"/>
    <n v="6"/>
    <n v="17"/>
    <x v="1"/>
    <x v="2"/>
    <x v="5"/>
    <x v="5"/>
  </r>
  <r>
    <x v="18"/>
    <x v="112"/>
    <n v="0"/>
    <x v="0"/>
    <n v="0"/>
    <n v="0"/>
    <n v="0"/>
    <n v="26"/>
    <n v="26"/>
    <n v="7"/>
    <n v="7"/>
    <n v="51993"/>
    <n v="592"/>
    <n v="52611"/>
    <n v="610837"/>
    <n v="0"/>
    <n v="0"/>
    <n v="7"/>
    <n v="25"/>
    <x v="1"/>
    <x v="2"/>
    <x v="8"/>
    <x v="8"/>
  </r>
  <r>
    <x v="18"/>
    <x v="114"/>
    <n v="0"/>
    <x v="0"/>
    <n v="0"/>
    <n v="0"/>
    <n v="0"/>
    <n v="31"/>
    <n v="31"/>
    <n v="5"/>
    <n v="5"/>
    <n v="51993"/>
    <n v="592"/>
    <n v="52616"/>
    <n v="610883"/>
    <n v="0"/>
    <n v="0"/>
    <n v="5"/>
    <n v="34"/>
    <x v="1"/>
    <x v="2"/>
    <x v="8"/>
    <x v="8"/>
  </r>
  <r>
    <x v="18"/>
    <x v="1108"/>
    <n v="0"/>
    <x v="0"/>
    <n v="0"/>
    <n v="0"/>
    <n v="0"/>
    <n v="18"/>
    <n v="18"/>
    <n v="5"/>
    <n v="5"/>
    <n v="52051"/>
    <n v="592"/>
    <n v="52661"/>
    <n v="611448"/>
    <n v="0"/>
    <n v="0"/>
    <n v="5"/>
    <n v="40"/>
    <x v="1"/>
    <x v="2"/>
    <x v="10"/>
    <x v="10"/>
  </r>
  <r>
    <x v="18"/>
    <x v="652"/>
    <n v="0"/>
    <x v="0"/>
    <n v="0"/>
    <n v="0"/>
    <n v="0"/>
    <n v="20"/>
    <n v="20"/>
    <n v="5"/>
    <n v="5"/>
    <n v="52069"/>
    <n v="592"/>
    <n v="52681"/>
    <n v="611651"/>
    <n v="0"/>
    <n v="0"/>
    <n v="5"/>
    <n v="33"/>
    <x v="1"/>
    <x v="2"/>
    <x v="10"/>
    <x v="10"/>
  </r>
  <r>
    <x v="18"/>
    <x v="653"/>
    <n v="0"/>
    <x v="0"/>
    <n v="0"/>
    <n v="0"/>
    <n v="0"/>
    <n v="26"/>
    <n v="26"/>
    <n v="6"/>
    <n v="6"/>
    <n v="52069"/>
    <n v="592"/>
    <n v="52687"/>
    <n v="611677"/>
    <n v="0"/>
    <n v="0"/>
    <n v="6"/>
    <n v="26"/>
    <x v="1"/>
    <x v="2"/>
    <x v="10"/>
    <x v="10"/>
  </r>
  <r>
    <x v="18"/>
    <x v="1144"/>
    <n v="0"/>
    <x v="0"/>
    <n v="0"/>
    <n v="0"/>
    <n v="0"/>
    <n v="33"/>
    <n v="33"/>
    <n v="7"/>
    <n v="7"/>
    <n v="52085"/>
    <n v="592"/>
    <n v="52710"/>
    <n v="611893"/>
    <n v="0"/>
    <n v="0"/>
    <n v="7"/>
    <n v="25"/>
    <x v="1"/>
    <x v="3"/>
    <x v="9"/>
    <x v="9"/>
  </r>
  <r>
    <x v="18"/>
    <x v="115"/>
    <n v="0"/>
    <x v="0"/>
    <n v="0"/>
    <n v="0"/>
    <n v="0"/>
    <n v="39"/>
    <n v="39"/>
    <n v="6"/>
    <n v="6"/>
    <n v="52085"/>
    <n v="592"/>
    <n v="52716"/>
    <n v="611916"/>
    <n v="0"/>
    <n v="0"/>
    <n v="6"/>
    <n v="23"/>
    <x v="1"/>
    <x v="3"/>
    <x v="9"/>
    <x v="9"/>
  </r>
  <r>
    <x v="18"/>
    <x v="1146"/>
    <n v="0"/>
    <x v="0"/>
    <n v="0"/>
    <n v="0"/>
    <n v="0"/>
    <n v="21"/>
    <n v="21"/>
    <n v="5"/>
    <n v="5"/>
    <n v="52154"/>
    <n v="592"/>
    <n v="52767"/>
    <n v="612605"/>
    <n v="0"/>
    <n v="0"/>
    <n v="5"/>
    <n v="54"/>
    <x v="1"/>
    <x v="3"/>
    <x v="9"/>
    <x v="9"/>
  </r>
  <r>
    <x v="18"/>
    <x v="1388"/>
    <n v="11"/>
    <x v="14"/>
    <n v="0"/>
    <n v="0"/>
    <n v="11"/>
    <n v="6"/>
    <n v="17"/>
    <n v="2"/>
    <n v="3"/>
    <n v="1027"/>
    <n v="143"/>
    <n v="1187"/>
    <n v="15230"/>
    <n v="1"/>
    <n v="0"/>
    <n v="3"/>
    <n v="27"/>
    <x v="0"/>
    <x v="1"/>
    <x v="3"/>
    <x v="3"/>
  </r>
  <r>
    <x v="18"/>
    <x v="315"/>
    <n v="2"/>
    <x v="2"/>
    <n v="0"/>
    <n v="0"/>
    <n v="2"/>
    <n v="29"/>
    <n v="31"/>
    <n v="8"/>
    <n v="9"/>
    <n v="1064"/>
    <n v="146"/>
    <n v="1241"/>
    <n v="24893"/>
    <n v="1"/>
    <n v="0"/>
    <n v="9"/>
    <n v="110"/>
    <x v="0"/>
    <x v="2"/>
    <x v="8"/>
    <x v="8"/>
  </r>
  <r>
    <x v="18"/>
    <x v="707"/>
    <n v="2"/>
    <x v="2"/>
    <n v="0"/>
    <n v="0"/>
    <n v="2"/>
    <n v="31"/>
    <n v="33"/>
    <n v="2"/>
    <n v="3"/>
    <n v="1078"/>
    <n v="146"/>
    <n v="1257"/>
    <n v="26188"/>
    <n v="1"/>
    <n v="0"/>
    <n v="3"/>
    <n v="60"/>
    <x v="0"/>
    <x v="2"/>
    <x v="10"/>
    <x v="10"/>
  </r>
  <r>
    <x v="18"/>
    <x v="778"/>
    <n v="6"/>
    <x v="4"/>
    <n v="0"/>
    <n v="0"/>
    <n v="6"/>
    <n v="75"/>
    <n v="81"/>
    <n v="6"/>
    <n v="7"/>
    <n v="1106"/>
    <n v="146"/>
    <n v="1333"/>
    <n v="29842"/>
    <n v="1"/>
    <n v="0"/>
    <n v="7"/>
    <n v="175"/>
    <x v="0"/>
    <x v="3"/>
    <x v="9"/>
    <x v="9"/>
  </r>
  <r>
    <x v="18"/>
    <x v="1493"/>
    <n v="6"/>
    <x v="4"/>
    <n v="0"/>
    <n v="0"/>
    <n v="6"/>
    <n v="145"/>
    <n v="151"/>
    <n v="2"/>
    <n v="3"/>
    <n v="11006"/>
    <n v="472"/>
    <n v="11629"/>
    <n v="131963"/>
    <n v="1"/>
    <n v="0"/>
    <n v="3"/>
    <n v="101"/>
    <x v="3"/>
    <x v="1"/>
    <x v="3"/>
    <x v="3"/>
  </r>
  <r>
    <x v="18"/>
    <x v="324"/>
    <n v="1"/>
    <x v="1"/>
    <n v="0"/>
    <n v="0"/>
    <n v="1"/>
    <n v="36"/>
    <n v="37"/>
    <n v="2"/>
    <n v="3"/>
    <n v="11178"/>
    <n v="473"/>
    <n v="11688"/>
    <n v="139636"/>
    <n v="1"/>
    <n v="0"/>
    <n v="3"/>
    <n v="371"/>
    <x v="3"/>
    <x v="1"/>
    <x v="3"/>
    <x v="3"/>
  </r>
  <r>
    <x v="18"/>
    <x v="341"/>
    <n v="0"/>
    <x v="0"/>
    <n v="0"/>
    <n v="0"/>
    <n v="0"/>
    <n v="28"/>
    <n v="28"/>
    <n v="2"/>
    <n v="3"/>
    <n v="11214"/>
    <n v="473"/>
    <n v="11715"/>
    <n v="146592"/>
    <n v="1"/>
    <n v="0"/>
    <n v="3"/>
    <n v="474"/>
    <x v="3"/>
    <x v="2"/>
    <x v="5"/>
    <x v="5"/>
  </r>
  <r>
    <x v="18"/>
    <x v="344"/>
    <n v="0"/>
    <x v="0"/>
    <n v="0"/>
    <n v="0"/>
    <n v="0"/>
    <n v="45"/>
    <n v="45"/>
    <n v="5"/>
    <n v="6"/>
    <n v="11220"/>
    <n v="473"/>
    <n v="11738"/>
    <n v="148033"/>
    <n v="1"/>
    <n v="0"/>
    <n v="6"/>
    <n v="358"/>
    <x v="3"/>
    <x v="2"/>
    <x v="5"/>
    <x v="5"/>
  </r>
  <r>
    <x v="18"/>
    <x v="204"/>
    <n v="1"/>
    <x v="1"/>
    <n v="0"/>
    <n v="0"/>
    <n v="1"/>
    <n v="59"/>
    <n v="60"/>
    <n v="5"/>
    <n v="6"/>
    <n v="11228"/>
    <n v="473"/>
    <n v="11761"/>
    <n v="149921"/>
    <n v="1"/>
    <n v="0"/>
    <n v="6"/>
    <n v="323"/>
    <x v="3"/>
    <x v="2"/>
    <x v="5"/>
    <x v="5"/>
  </r>
  <r>
    <x v="18"/>
    <x v="346"/>
    <n v="4"/>
    <x v="6"/>
    <n v="0"/>
    <n v="0"/>
    <n v="4"/>
    <n v="87"/>
    <n v="91"/>
    <n v="8"/>
    <n v="9"/>
    <n v="11244"/>
    <n v="473"/>
    <n v="11808"/>
    <n v="151596"/>
    <n v="1"/>
    <n v="0"/>
    <n v="9"/>
    <n v="342"/>
    <x v="3"/>
    <x v="2"/>
    <x v="8"/>
    <x v="8"/>
  </r>
  <r>
    <x v="18"/>
    <x v="753"/>
    <n v="2"/>
    <x v="2"/>
    <n v="0"/>
    <n v="0"/>
    <n v="2"/>
    <n v="70"/>
    <n v="72"/>
    <n v="2"/>
    <n v="3"/>
    <n v="11582"/>
    <n v="474"/>
    <n v="12128"/>
    <n v="188043"/>
    <n v="1"/>
    <n v="0"/>
    <n v="3"/>
    <n v="893"/>
    <x v="3"/>
    <x v="2"/>
    <x v="10"/>
    <x v="10"/>
  </r>
  <r>
    <x v="18"/>
    <x v="978"/>
    <n v="2"/>
    <x v="2"/>
    <n v="0"/>
    <n v="0"/>
    <n v="2"/>
    <n v="117"/>
    <n v="119"/>
    <n v="9"/>
    <n v="10"/>
    <n v="11605"/>
    <n v="474"/>
    <n v="12198"/>
    <n v="194375"/>
    <n v="1"/>
    <n v="0"/>
    <n v="10"/>
    <n v="779"/>
    <x v="3"/>
    <x v="3"/>
    <x v="9"/>
    <x v="9"/>
  </r>
  <r>
    <x v="18"/>
    <x v="846"/>
    <n v="7"/>
    <x v="10"/>
    <n v="0"/>
    <n v="0"/>
    <n v="7"/>
    <n v="155"/>
    <n v="162"/>
    <n v="28"/>
    <n v="29"/>
    <n v="11828"/>
    <n v="476"/>
    <n v="12466"/>
    <n v="254179"/>
    <n v="1"/>
    <n v="0"/>
    <n v="29"/>
    <n v="2166"/>
    <x v="3"/>
    <x v="3"/>
    <x v="7"/>
    <x v="7"/>
  </r>
  <r>
    <x v="18"/>
    <x v="1397"/>
    <n v="12"/>
    <x v="3"/>
    <n v="0"/>
    <n v="0"/>
    <n v="12"/>
    <n v="612"/>
    <n v="624"/>
    <n v="7"/>
    <n v="8"/>
    <n v="42962"/>
    <n v="548"/>
    <n v="44134"/>
    <n v="553833"/>
    <n v="1"/>
    <n v="0"/>
    <n v="8"/>
    <n v="170"/>
    <x v="4"/>
    <x v="2"/>
    <x v="10"/>
    <x v="10"/>
  </r>
  <r>
    <x v="18"/>
    <x v="1385"/>
    <n v="21"/>
    <x v="19"/>
    <n v="0"/>
    <n v="0"/>
    <n v="21"/>
    <n v="1357"/>
    <n v="1378"/>
    <n v="34"/>
    <n v="35"/>
    <n v="43718"/>
    <n v="552"/>
    <n v="45648"/>
    <n v="559583"/>
    <n v="1"/>
    <n v="0"/>
    <n v="35"/>
    <n v="117"/>
    <x v="4"/>
    <x v="3"/>
    <x v="9"/>
    <x v="9"/>
  </r>
  <r>
    <x v="18"/>
    <x v="721"/>
    <n v="6"/>
    <x v="4"/>
    <n v="0"/>
    <n v="0"/>
    <n v="6"/>
    <n v="819"/>
    <n v="825"/>
    <n v="52"/>
    <n v="53"/>
    <n v="47075"/>
    <n v="559"/>
    <n v="48459"/>
    <n v="572664"/>
    <n v="1"/>
    <n v="0"/>
    <n v="53"/>
    <n v="154"/>
    <x v="4"/>
    <x v="3"/>
    <x v="7"/>
    <x v="7"/>
  </r>
  <r>
    <x v="18"/>
    <x v="674"/>
    <n v="1"/>
    <x v="1"/>
    <n v="0"/>
    <n v="0"/>
    <n v="1"/>
    <n v="618"/>
    <n v="619"/>
    <n v="2"/>
    <n v="3"/>
    <n v="49121"/>
    <n v="566"/>
    <n v="50306"/>
    <n v="585770"/>
    <n v="1"/>
    <n v="0"/>
    <n v="3"/>
    <n v="76"/>
    <x v="2"/>
    <x v="0"/>
    <x v="0"/>
    <x v="0"/>
  </r>
  <r>
    <x v="18"/>
    <x v="1030"/>
    <n v="1"/>
    <x v="1"/>
    <n v="0"/>
    <n v="0"/>
    <n v="1"/>
    <n v="633"/>
    <n v="634"/>
    <n v="4"/>
    <n v="5"/>
    <n v="49164"/>
    <n v="567"/>
    <n v="50365"/>
    <n v="587194"/>
    <n v="1"/>
    <n v="0"/>
    <n v="5"/>
    <n v="115"/>
    <x v="2"/>
    <x v="0"/>
    <x v="0"/>
    <x v="0"/>
  </r>
  <r>
    <x v="18"/>
    <x v="1089"/>
    <n v="3"/>
    <x v="5"/>
    <n v="0"/>
    <n v="0"/>
    <n v="3"/>
    <n v="268"/>
    <n v="271"/>
    <n v="7"/>
    <n v="8"/>
    <n v="49750"/>
    <n v="568"/>
    <n v="50589"/>
    <n v="591305"/>
    <n v="1"/>
    <n v="0"/>
    <n v="8"/>
    <n v="87"/>
    <x v="2"/>
    <x v="0"/>
    <x v="4"/>
    <x v="4"/>
  </r>
  <r>
    <x v="18"/>
    <x v="1122"/>
    <n v="4"/>
    <x v="6"/>
    <n v="0"/>
    <n v="0"/>
    <n v="4"/>
    <n v="272"/>
    <n v="276"/>
    <n v="10"/>
    <n v="11"/>
    <n v="49829"/>
    <n v="571"/>
    <n v="50676"/>
    <n v="592607"/>
    <n v="1"/>
    <n v="0"/>
    <n v="11"/>
    <n v="84"/>
    <x v="2"/>
    <x v="1"/>
    <x v="2"/>
    <x v="2"/>
  </r>
  <r>
    <x v="18"/>
    <x v="1095"/>
    <n v="2"/>
    <x v="2"/>
    <n v="0"/>
    <n v="0"/>
    <n v="2"/>
    <n v="5"/>
    <n v="7"/>
    <n v="2"/>
    <n v="3"/>
    <n v="50300"/>
    <n v="573"/>
    <n v="50880"/>
    <n v="595218"/>
    <n v="1"/>
    <n v="0"/>
    <n v="3"/>
    <n v="29"/>
    <x v="2"/>
    <x v="1"/>
    <x v="3"/>
    <x v="3"/>
  </r>
  <r>
    <x v="18"/>
    <x v="231"/>
    <n v="0"/>
    <x v="0"/>
    <n v="0"/>
    <n v="0"/>
    <n v="0"/>
    <n v="10"/>
    <n v="10"/>
    <n v="2"/>
    <n v="3"/>
    <n v="50321"/>
    <n v="573"/>
    <n v="50904"/>
    <n v="595554"/>
    <n v="1"/>
    <n v="0"/>
    <n v="3"/>
    <n v="12"/>
    <x v="2"/>
    <x v="1"/>
    <x v="3"/>
    <x v="3"/>
  </r>
  <r>
    <x v="18"/>
    <x v="256"/>
    <n v="2"/>
    <x v="2"/>
    <n v="0"/>
    <n v="0"/>
    <n v="2"/>
    <n v="16"/>
    <n v="18"/>
    <n v="2"/>
    <n v="3"/>
    <n v="50346"/>
    <n v="574"/>
    <n v="50938"/>
    <n v="596021"/>
    <n v="1"/>
    <n v="0"/>
    <n v="3"/>
    <n v="28"/>
    <x v="2"/>
    <x v="2"/>
    <x v="8"/>
    <x v="8"/>
  </r>
  <r>
    <x v="18"/>
    <x v="385"/>
    <n v="1"/>
    <x v="1"/>
    <n v="0"/>
    <n v="0"/>
    <n v="1"/>
    <n v="17"/>
    <n v="18"/>
    <n v="2"/>
    <n v="3"/>
    <n v="50350"/>
    <n v="574"/>
    <n v="50942"/>
    <n v="596058"/>
    <n v="1"/>
    <n v="0"/>
    <n v="3"/>
    <n v="13"/>
    <x v="2"/>
    <x v="2"/>
    <x v="8"/>
    <x v="8"/>
  </r>
  <r>
    <x v="18"/>
    <x v="389"/>
    <n v="1"/>
    <x v="1"/>
    <n v="0"/>
    <n v="0"/>
    <n v="1"/>
    <n v="9"/>
    <n v="10"/>
    <n v="3"/>
    <n v="4"/>
    <n v="50377"/>
    <n v="574"/>
    <n v="50961"/>
    <n v="596257"/>
    <n v="1"/>
    <n v="0"/>
    <n v="4"/>
    <n v="16"/>
    <x v="2"/>
    <x v="2"/>
    <x v="8"/>
    <x v="8"/>
  </r>
  <r>
    <x v="18"/>
    <x v="618"/>
    <n v="0"/>
    <x v="0"/>
    <n v="0"/>
    <n v="0"/>
    <n v="0"/>
    <n v="16"/>
    <n v="16"/>
    <n v="3"/>
    <n v="4"/>
    <n v="50384"/>
    <n v="574"/>
    <n v="50974"/>
    <n v="596334"/>
    <n v="1"/>
    <n v="0"/>
    <n v="4"/>
    <n v="17"/>
    <x v="2"/>
    <x v="2"/>
    <x v="8"/>
    <x v="8"/>
  </r>
  <r>
    <x v="18"/>
    <x v="267"/>
    <n v="2"/>
    <x v="2"/>
    <n v="0"/>
    <n v="0"/>
    <n v="2"/>
    <n v="22"/>
    <n v="24"/>
    <n v="4"/>
    <n v="5"/>
    <n v="50389"/>
    <n v="574"/>
    <n v="50987"/>
    <n v="596385"/>
    <n v="1"/>
    <n v="0"/>
    <n v="5"/>
    <n v="21"/>
    <x v="2"/>
    <x v="2"/>
    <x v="8"/>
    <x v="8"/>
  </r>
  <r>
    <x v="18"/>
    <x v="393"/>
    <n v="1"/>
    <x v="1"/>
    <n v="0"/>
    <n v="0"/>
    <n v="1"/>
    <n v="18"/>
    <n v="19"/>
    <n v="5"/>
    <n v="6"/>
    <n v="50414"/>
    <n v="574"/>
    <n v="51007"/>
    <n v="596507"/>
    <n v="1"/>
    <n v="0"/>
    <n v="6"/>
    <n v="20"/>
    <x v="2"/>
    <x v="2"/>
    <x v="10"/>
    <x v="10"/>
  </r>
  <r>
    <x v="18"/>
    <x v="992"/>
    <n v="17"/>
    <x v="16"/>
    <n v="0"/>
    <n v="0"/>
    <n v="17"/>
    <n v="81"/>
    <n v="98"/>
    <n v="12"/>
    <n v="13"/>
    <n v="51476"/>
    <n v="579"/>
    <n v="52153"/>
    <n v="602325"/>
    <n v="1"/>
    <n v="0"/>
    <n v="13"/>
    <n v="88"/>
    <x v="2"/>
    <x v="3"/>
    <x v="6"/>
    <x v="6"/>
  </r>
  <r>
    <x v="18"/>
    <x v="693"/>
    <n v="10"/>
    <x v="37"/>
    <n v="0"/>
    <n v="0"/>
    <n v="10"/>
    <n v="30"/>
    <n v="40"/>
    <n v="4"/>
    <n v="5"/>
    <n v="51801"/>
    <n v="587"/>
    <n v="52428"/>
    <n v="604025"/>
    <n v="1"/>
    <n v="0"/>
    <n v="5"/>
    <n v="55"/>
    <x v="1"/>
    <x v="0"/>
    <x v="11"/>
    <x v="11"/>
  </r>
  <r>
    <x v="18"/>
    <x v="1053"/>
    <n v="2"/>
    <x v="2"/>
    <n v="0"/>
    <n v="0"/>
    <n v="2"/>
    <n v="19"/>
    <n v="21"/>
    <n v="4"/>
    <n v="5"/>
    <n v="51835"/>
    <n v="588"/>
    <n v="52444"/>
    <n v="604606"/>
    <n v="1"/>
    <n v="0"/>
    <n v="5"/>
    <n v="52"/>
    <x v="1"/>
    <x v="0"/>
    <x v="11"/>
    <x v="11"/>
  </r>
  <r>
    <x v="18"/>
    <x v="157"/>
    <n v="7"/>
    <x v="10"/>
    <n v="0"/>
    <n v="0"/>
    <n v="7"/>
    <n v="2"/>
    <n v="9"/>
    <n v="-2"/>
    <n v="-1"/>
    <n v="51885"/>
    <n v="591"/>
    <n v="52485"/>
    <n v="609165"/>
    <n v="1"/>
    <n v="0"/>
    <n v="-1"/>
    <n v="43"/>
    <x v="1"/>
    <x v="1"/>
    <x v="3"/>
    <x v="3"/>
  </r>
  <r>
    <x v="18"/>
    <x v="437"/>
    <n v="0"/>
    <x v="0"/>
    <n v="0"/>
    <n v="0"/>
    <n v="0"/>
    <n v="14"/>
    <n v="14"/>
    <n v="3"/>
    <n v="4"/>
    <n v="51910"/>
    <n v="592"/>
    <n v="52516"/>
    <n v="610044"/>
    <n v="1"/>
    <n v="0"/>
    <n v="4"/>
    <n v="24"/>
    <x v="1"/>
    <x v="2"/>
    <x v="5"/>
    <x v="5"/>
  </r>
  <r>
    <x v="18"/>
    <x v="1107"/>
    <n v="0"/>
    <x v="0"/>
    <n v="0"/>
    <n v="0"/>
    <n v="0"/>
    <n v="21"/>
    <n v="21"/>
    <n v="3"/>
    <n v="4"/>
    <n v="51987"/>
    <n v="592"/>
    <n v="52600"/>
    <n v="610783"/>
    <n v="1"/>
    <n v="0"/>
    <n v="4"/>
    <n v="42"/>
    <x v="1"/>
    <x v="2"/>
    <x v="8"/>
    <x v="8"/>
  </r>
  <r>
    <x v="18"/>
    <x v="1207"/>
    <n v="0"/>
    <x v="0"/>
    <n v="0"/>
    <n v="0"/>
    <n v="0"/>
    <n v="24"/>
    <n v="24"/>
    <n v="2"/>
    <n v="3"/>
    <n v="52011"/>
    <n v="592"/>
    <n v="52627"/>
    <n v="610972"/>
    <n v="1"/>
    <n v="0"/>
    <n v="3"/>
    <n v="38"/>
    <x v="1"/>
    <x v="2"/>
    <x v="8"/>
    <x v="8"/>
  </r>
  <r>
    <x v="18"/>
    <x v="712"/>
    <n v="3"/>
    <x v="5"/>
    <n v="0"/>
    <n v="0"/>
    <n v="3"/>
    <n v="93"/>
    <n v="96"/>
    <n v="1"/>
    <n v="2"/>
    <n v="11090"/>
    <n v="472"/>
    <n v="11658"/>
    <n v="134605"/>
    <n v="1"/>
    <n v="0"/>
    <n v="2"/>
    <n v="107"/>
    <x v="3"/>
    <x v="1"/>
    <x v="3"/>
    <x v="3"/>
  </r>
  <r>
    <x v="18"/>
    <x v="326"/>
    <n v="1"/>
    <x v="1"/>
    <n v="0"/>
    <n v="0"/>
    <n v="1"/>
    <n v="35"/>
    <n v="36"/>
    <n v="1"/>
    <n v="2"/>
    <n v="11184"/>
    <n v="473"/>
    <n v="11693"/>
    <n v="140373"/>
    <n v="1"/>
    <n v="0"/>
    <n v="2"/>
    <n v="411"/>
    <x v="3"/>
    <x v="2"/>
    <x v="5"/>
    <x v="5"/>
  </r>
  <r>
    <x v="18"/>
    <x v="818"/>
    <n v="1"/>
    <x v="1"/>
    <n v="0"/>
    <n v="0"/>
    <n v="1"/>
    <n v="796"/>
    <n v="797"/>
    <n v="1"/>
    <n v="2"/>
    <n v="48812"/>
    <n v="564"/>
    <n v="50173"/>
    <n v="583230"/>
    <n v="1"/>
    <n v="0"/>
    <n v="2"/>
    <n v="56"/>
    <x v="2"/>
    <x v="0"/>
    <x v="11"/>
    <x v="11"/>
  </r>
  <r>
    <x v="18"/>
    <x v="1165"/>
    <n v="3"/>
    <x v="5"/>
    <n v="0"/>
    <n v="0"/>
    <n v="3"/>
    <n v="626"/>
    <n v="629"/>
    <n v="1"/>
    <n v="2"/>
    <n v="49125"/>
    <n v="566"/>
    <n v="50320"/>
    <n v="586014"/>
    <n v="1"/>
    <n v="0"/>
    <n v="2"/>
    <n v="10"/>
    <x v="2"/>
    <x v="0"/>
    <x v="0"/>
    <x v="0"/>
  </r>
  <r>
    <x v="18"/>
    <x v="617"/>
    <n v="0"/>
    <x v="0"/>
    <n v="0"/>
    <n v="0"/>
    <n v="0"/>
    <n v="6"/>
    <n v="6"/>
    <n v="1"/>
    <n v="2"/>
    <n v="50314"/>
    <n v="573"/>
    <n v="50893"/>
    <n v="595401"/>
    <n v="1"/>
    <n v="0"/>
    <n v="2"/>
    <n v="19"/>
    <x v="2"/>
    <x v="1"/>
    <x v="3"/>
    <x v="3"/>
  </r>
  <r>
    <x v="18"/>
    <x v="253"/>
    <n v="2"/>
    <x v="2"/>
    <n v="0"/>
    <n v="0"/>
    <n v="2"/>
    <n v="17"/>
    <n v="19"/>
    <n v="1"/>
    <n v="2"/>
    <n v="50342"/>
    <n v="574"/>
    <n v="50935"/>
    <n v="595976"/>
    <n v="1"/>
    <n v="0"/>
    <n v="2"/>
    <n v="12"/>
    <x v="2"/>
    <x v="2"/>
    <x v="5"/>
    <x v="5"/>
  </r>
  <r>
    <x v="18"/>
    <x v="261"/>
    <n v="1"/>
    <x v="1"/>
    <n v="0"/>
    <n v="0"/>
    <n v="1"/>
    <n v="7"/>
    <n v="8"/>
    <n v="1"/>
    <n v="2"/>
    <n v="50369"/>
    <n v="574"/>
    <n v="50951"/>
    <n v="596157"/>
    <n v="1"/>
    <n v="0"/>
    <n v="2"/>
    <n v="7"/>
    <x v="2"/>
    <x v="2"/>
    <x v="8"/>
    <x v="8"/>
  </r>
  <r>
    <x v="18"/>
    <x v="397"/>
    <n v="5"/>
    <x v="7"/>
    <n v="0"/>
    <n v="0"/>
    <n v="5"/>
    <n v="24"/>
    <n v="29"/>
    <n v="1"/>
    <n v="2"/>
    <n v="50426"/>
    <n v="574"/>
    <n v="51029"/>
    <n v="596605"/>
    <n v="1"/>
    <n v="0"/>
    <n v="2"/>
    <n v="11"/>
    <x v="2"/>
    <x v="2"/>
    <x v="10"/>
    <x v="10"/>
  </r>
  <r>
    <x v="18"/>
    <x v="698"/>
    <n v="2"/>
    <x v="2"/>
    <n v="0"/>
    <n v="0"/>
    <n v="2"/>
    <n v="20"/>
    <n v="22"/>
    <n v="1"/>
    <n v="2"/>
    <n v="51836"/>
    <n v="588"/>
    <n v="52446"/>
    <n v="604662"/>
    <n v="1"/>
    <n v="0"/>
    <n v="2"/>
    <n v="56"/>
    <x v="1"/>
    <x v="0"/>
    <x v="11"/>
    <x v="11"/>
  </r>
  <r>
    <x v="18"/>
    <x v="533"/>
    <n v="0"/>
    <x v="0"/>
    <n v="0"/>
    <n v="0"/>
    <n v="0"/>
    <n v="10"/>
    <n v="10"/>
    <n v="1"/>
    <n v="2"/>
    <n v="51903"/>
    <n v="592"/>
    <n v="52505"/>
    <n v="609880"/>
    <n v="1"/>
    <n v="0"/>
    <n v="2"/>
    <n v="10"/>
    <x v="1"/>
    <x v="2"/>
    <x v="5"/>
    <x v="5"/>
  </r>
  <r>
    <x v="18"/>
    <x v="449"/>
    <n v="0"/>
    <x v="0"/>
    <n v="0"/>
    <n v="0"/>
    <n v="0"/>
    <n v="12"/>
    <n v="12"/>
    <n v="1"/>
    <n v="2"/>
    <n v="51962"/>
    <n v="592"/>
    <n v="52566"/>
    <n v="610531"/>
    <n v="1"/>
    <n v="0"/>
    <n v="2"/>
    <n v="27"/>
    <x v="1"/>
    <x v="2"/>
    <x v="8"/>
    <x v="8"/>
  </r>
  <r>
    <x v="18"/>
    <x v="287"/>
    <n v="0"/>
    <x v="0"/>
    <n v="0"/>
    <n v="0"/>
    <n v="0"/>
    <n v="3"/>
    <n v="3"/>
    <n v="0"/>
    <n v="0"/>
    <n v="51872"/>
    <n v="591"/>
    <n v="52466"/>
    <n v="606359"/>
    <n v="1"/>
    <n v="0"/>
    <n v="1"/>
    <n v="48"/>
    <x v="1"/>
    <x v="0"/>
    <x v="4"/>
    <x v="4"/>
  </r>
  <r>
    <x v="18"/>
    <x v="740"/>
    <n v="5"/>
    <x v="7"/>
    <n v="0"/>
    <n v="0"/>
    <n v="5"/>
    <n v="37"/>
    <n v="42"/>
    <n v="0"/>
    <n v="1"/>
    <n v="1079"/>
    <n v="146"/>
    <n v="1267"/>
    <n v="26835"/>
    <n v="1"/>
    <n v="0"/>
    <n v="1"/>
    <n v="137"/>
    <x v="0"/>
    <x v="2"/>
    <x v="10"/>
    <x v="10"/>
  </r>
  <r>
    <x v="18"/>
    <x v="331"/>
    <n v="0"/>
    <x v="0"/>
    <n v="0"/>
    <n v="0"/>
    <n v="0"/>
    <n v="22"/>
    <n v="22"/>
    <n v="0"/>
    <n v="1"/>
    <n v="11202"/>
    <n v="473"/>
    <n v="11697"/>
    <n v="142439"/>
    <n v="1"/>
    <n v="0"/>
    <n v="1"/>
    <n v="333"/>
    <x v="3"/>
    <x v="2"/>
    <x v="5"/>
    <x v="5"/>
  </r>
  <r>
    <x v="18"/>
    <x v="351"/>
    <n v="3"/>
    <x v="5"/>
    <n v="0"/>
    <n v="0"/>
    <n v="3"/>
    <n v="125"/>
    <n v="128"/>
    <n v="0"/>
    <n v="1"/>
    <n v="11251"/>
    <n v="473"/>
    <n v="11852"/>
    <n v="154147"/>
    <n v="1"/>
    <n v="0"/>
    <n v="1"/>
    <n v="170"/>
    <x v="3"/>
    <x v="2"/>
    <x v="8"/>
    <x v="8"/>
  </r>
  <r>
    <x v="18"/>
    <x v="1164"/>
    <n v="3"/>
    <x v="5"/>
    <n v="0"/>
    <n v="0"/>
    <n v="3"/>
    <n v="622"/>
    <n v="625"/>
    <n v="0"/>
    <n v="1"/>
    <n v="49124"/>
    <n v="566"/>
    <n v="50315"/>
    <n v="585955"/>
    <n v="1"/>
    <n v="0"/>
    <n v="1"/>
    <n v="11"/>
    <x v="2"/>
    <x v="0"/>
    <x v="0"/>
    <x v="0"/>
  </r>
  <r>
    <x v="18"/>
    <x v="676"/>
    <n v="2"/>
    <x v="2"/>
    <n v="0"/>
    <n v="0"/>
    <n v="2"/>
    <n v="637"/>
    <n v="639"/>
    <n v="0"/>
    <n v="1"/>
    <n v="49145"/>
    <n v="567"/>
    <n v="50351"/>
    <n v="586799"/>
    <n v="1"/>
    <n v="0"/>
    <n v="1"/>
    <n v="69"/>
    <x v="2"/>
    <x v="0"/>
    <x v="0"/>
    <x v="0"/>
  </r>
  <r>
    <x v="18"/>
    <x v="1096"/>
    <n v="0"/>
    <x v="0"/>
    <n v="0"/>
    <n v="0"/>
    <n v="0"/>
    <n v="6"/>
    <n v="6"/>
    <n v="0"/>
    <n v="1"/>
    <n v="50319"/>
    <n v="573"/>
    <n v="50898"/>
    <n v="595489"/>
    <n v="1"/>
    <n v="0"/>
    <n v="1"/>
    <n v="40"/>
    <x v="2"/>
    <x v="1"/>
    <x v="3"/>
    <x v="3"/>
  </r>
  <r>
    <x v="18"/>
    <x v="233"/>
    <n v="0"/>
    <x v="0"/>
    <n v="0"/>
    <n v="0"/>
    <n v="0"/>
    <n v="4"/>
    <n v="4"/>
    <n v="0"/>
    <n v="1"/>
    <n v="50329"/>
    <n v="574"/>
    <n v="50907"/>
    <n v="595603"/>
    <n v="1"/>
    <n v="0"/>
    <n v="1"/>
    <n v="14"/>
    <x v="2"/>
    <x v="1"/>
    <x v="3"/>
    <x v="3"/>
  </r>
  <r>
    <x v="18"/>
    <x v="247"/>
    <n v="1"/>
    <x v="1"/>
    <n v="0"/>
    <n v="0"/>
    <n v="1"/>
    <n v="2"/>
    <n v="3"/>
    <n v="0"/>
    <n v="1"/>
    <n v="50337"/>
    <n v="574"/>
    <n v="50914"/>
    <n v="595846"/>
    <n v="1"/>
    <n v="0"/>
    <n v="1"/>
    <n v="14"/>
    <x v="2"/>
    <x v="2"/>
    <x v="5"/>
    <x v="5"/>
  </r>
  <r>
    <x v="18"/>
    <x v="388"/>
    <n v="1"/>
    <x v="1"/>
    <n v="0"/>
    <n v="0"/>
    <n v="1"/>
    <n v="6"/>
    <n v="7"/>
    <n v="0"/>
    <n v="1"/>
    <n v="50376"/>
    <n v="574"/>
    <n v="50957"/>
    <n v="596241"/>
    <n v="1"/>
    <n v="0"/>
    <n v="1"/>
    <n v="16"/>
    <x v="2"/>
    <x v="2"/>
    <x v="8"/>
    <x v="8"/>
  </r>
  <r>
    <x v="18"/>
    <x v="623"/>
    <n v="1"/>
    <x v="1"/>
    <n v="0"/>
    <n v="0"/>
    <n v="1"/>
    <n v="16"/>
    <n v="17"/>
    <n v="0"/>
    <n v="1"/>
    <n v="51833"/>
    <n v="588"/>
    <n v="52438"/>
    <n v="604440"/>
    <n v="1"/>
    <n v="0"/>
    <n v="1"/>
    <n v="30"/>
    <x v="1"/>
    <x v="0"/>
    <x v="11"/>
    <x v="11"/>
  </r>
  <r>
    <x v="18"/>
    <x v="638"/>
    <n v="1"/>
    <x v="1"/>
    <n v="0"/>
    <n v="0"/>
    <n v="1"/>
    <n v="3"/>
    <n v="4"/>
    <n v="0"/>
    <n v="1"/>
    <n v="51860"/>
    <n v="590"/>
    <n v="52454"/>
    <n v="605213"/>
    <n v="1"/>
    <n v="0"/>
    <n v="1"/>
    <n v="20"/>
    <x v="1"/>
    <x v="0"/>
    <x v="0"/>
    <x v="0"/>
  </r>
  <r>
    <x v="18"/>
    <x v="51"/>
    <n v="0"/>
    <x v="0"/>
    <n v="0"/>
    <n v="0"/>
    <n v="0"/>
    <n v="6"/>
    <n v="6"/>
    <n v="0"/>
    <n v="1"/>
    <n v="51868"/>
    <n v="590"/>
    <n v="52464"/>
    <n v="605948"/>
    <n v="1"/>
    <n v="0"/>
    <n v="1"/>
    <n v="34"/>
    <x v="1"/>
    <x v="0"/>
    <x v="4"/>
    <x v="4"/>
  </r>
  <r>
    <x v="18"/>
    <x v="290"/>
    <n v="0"/>
    <x v="0"/>
    <n v="0"/>
    <n v="0"/>
    <n v="0"/>
    <n v="4"/>
    <n v="4"/>
    <n v="0"/>
    <n v="1"/>
    <n v="51877"/>
    <n v="591"/>
    <n v="52472"/>
    <n v="607264"/>
    <n v="1"/>
    <n v="0"/>
    <n v="1"/>
    <n v="45"/>
    <x v="1"/>
    <x v="1"/>
    <x v="2"/>
    <x v="2"/>
  </r>
  <r>
    <x v="18"/>
    <x v="144"/>
    <n v="9"/>
    <x v="12"/>
    <n v="0"/>
    <n v="0"/>
    <n v="9"/>
    <n v="1"/>
    <n v="10"/>
    <n v="0"/>
    <n v="1"/>
    <n v="51887"/>
    <n v="591"/>
    <n v="52488"/>
    <n v="609249"/>
    <n v="1"/>
    <n v="0"/>
    <n v="1"/>
    <n v="6"/>
    <x v="1"/>
    <x v="1"/>
    <x v="3"/>
    <x v="3"/>
  </r>
  <r>
    <x v="18"/>
    <x v="293"/>
    <n v="0"/>
    <x v="0"/>
    <n v="0"/>
    <n v="0"/>
    <n v="0"/>
    <n v="31"/>
    <n v="31"/>
    <n v="0"/>
    <n v="1"/>
    <n v="51994"/>
    <n v="592"/>
    <n v="52617"/>
    <n v="610885"/>
    <n v="1"/>
    <n v="0"/>
    <n v="1"/>
    <n v="2"/>
    <x v="1"/>
    <x v="2"/>
    <x v="8"/>
    <x v="8"/>
  </r>
  <r>
    <x v="18"/>
    <x v="240"/>
    <n v="0"/>
    <x v="0"/>
    <n v="0"/>
    <n v="0"/>
    <n v="0"/>
    <n v="0"/>
    <n v="0"/>
    <n v="0"/>
    <n v="1"/>
    <n v="50336"/>
    <n v="574"/>
    <n v="50910"/>
    <n v="595716"/>
    <n v="1"/>
    <n v="0"/>
    <n v="1"/>
    <n v="14"/>
    <x v="2"/>
    <x v="2"/>
    <x v="5"/>
    <x v="5"/>
  </r>
  <r>
    <x v="18"/>
    <x v="451"/>
    <n v="0"/>
    <x v="0"/>
    <n v="0"/>
    <n v="0"/>
    <n v="0"/>
    <n v="14"/>
    <n v="14"/>
    <n v="-1"/>
    <n v="2"/>
    <n v="51965"/>
    <n v="592"/>
    <n v="52571"/>
    <n v="610583"/>
    <n v="1"/>
    <n v="0"/>
    <n v="0"/>
    <n v="1"/>
    <x v="1"/>
    <x v="2"/>
    <x v="8"/>
    <x v="8"/>
  </r>
  <r>
    <x v="18"/>
    <x v="705"/>
    <n v="7"/>
    <x v="10"/>
    <n v="0"/>
    <n v="0"/>
    <n v="7"/>
    <n v="1"/>
    <n v="8"/>
    <n v="-1"/>
    <n v="0"/>
    <n v="1039"/>
    <n v="144"/>
    <n v="1191"/>
    <n v="15910"/>
    <n v="1"/>
    <n v="0"/>
    <n v="0"/>
    <n v="5"/>
    <x v="0"/>
    <x v="1"/>
    <x v="3"/>
    <x v="3"/>
  </r>
  <r>
    <x v="18"/>
    <x v="662"/>
    <n v="4"/>
    <x v="6"/>
    <n v="0"/>
    <n v="0"/>
    <n v="4"/>
    <n v="1"/>
    <n v="5"/>
    <n v="-1"/>
    <n v="0"/>
    <n v="1042"/>
    <n v="146"/>
    <n v="1193"/>
    <n v="17392"/>
    <n v="1"/>
    <n v="0"/>
    <n v="0"/>
    <n v="95"/>
    <x v="0"/>
    <x v="1"/>
    <x v="3"/>
    <x v="3"/>
  </r>
  <r>
    <x v="18"/>
    <x v="581"/>
    <n v="2"/>
    <x v="2"/>
    <n v="0"/>
    <n v="0"/>
    <n v="2"/>
    <n v="3"/>
    <n v="5"/>
    <n v="-1"/>
    <n v="0"/>
    <n v="1043"/>
    <n v="146"/>
    <n v="1194"/>
    <n v="17848"/>
    <n v="1"/>
    <n v="0"/>
    <n v="0"/>
    <n v="148"/>
    <x v="0"/>
    <x v="1"/>
    <x v="3"/>
    <x v="3"/>
  </r>
  <r>
    <x v="18"/>
    <x v="582"/>
    <n v="2"/>
    <x v="2"/>
    <n v="0"/>
    <n v="0"/>
    <n v="2"/>
    <n v="2"/>
    <n v="4"/>
    <n v="-1"/>
    <n v="0"/>
    <n v="1044"/>
    <n v="146"/>
    <n v="1194"/>
    <n v="17941"/>
    <n v="1"/>
    <n v="0"/>
    <n v="0"/>
    <n v="93"/>
    <x v="0"/>
    <x v="1"/>
    <x v="3"/>
    <x v="3"/>
  </r>
  <r>
    <x v="18"/>
    <x v="584"/>
    <n v="3"/>
    <x v="5"/>
    <n v="0"/>
    <n v="0"/>
    <n v="3"/>
    <n v="0"/>
    <n v="3"/>
    <n v="-1"/>
    <n v="0"/>
    <n v="1045"/>
    <n v="146"/>
    <n v="1194"/>
    <n v="18148"/>
    <n v="1"/>
    <n v="0"/>
    <n v="0"/>
    <n v="86"/>
    <x v="0"/>
    <x v="1"/>
    <x v="3"/>
    <x v="3"/>
  </r>
  <r>
    <x v="18"/>
    <x v="196"/>
    <n v="2"/>
    <x v="2"/>
    <n v="0"/>
    <n v="0"/>
    <n v="2"/>
    <n v="1"/>
    <n v="3"/>
    <n v="-1"/>
    <n v="0"/>
    <n v="1046"/>
    <n v="146"/>
    <n v="1195"/>
    <n v="18414"/>
    <n v="1"/>
    <n v="0"/>
    <n v="0"/>
    <n v="151"/>
    <x v="0"/>
    <x v="2"/>
    <x v="5"/>
    <x v="5"/>
  </r>
  <r>
    <x v="18"/>
    <x v="311"/>
    <n v="1"/>
    <x v="1"/>
    <n v="0"/>
    <n v="0"/>
    <n v="1"/>
    <n v="11"/>
    <n v="12"/>
    <n v="-1"/>
    <n v="0"/>
    <n v="1050"/>
    <n v="146"/>
    <n v="1208"/>
    <n v="21408"/>
    <n v="1"/>
    <n v="0"/>
    <n v="0"/>
    <n v="121"/>
    <x v="0"/>
    <x v="2"/>
    <x v="5"/>
    <x v="5"/>
  </r>
  <r>
    <x v="18"/>
    <x v="487"/>
    <n v="1"/>
    <x v="1"/>
    <n v="0"/>
    <n v="0"/>
    <n v="1"/>
    <n v="11"/>
    <n v="12"/>
    <n v="-1"/>
    <n v="0"/>
    <n v="1051"/>
    <n v="146"/>
    <n v="1209"/>
    <n v="21983"/>
    <n v="1"/>
    <n v="0"/>
    <n v="0"/>
    <n v="58"/>
    <x v="0"/>
    <x v="2"/>
    <x v="8"/>
    <x v="8"/>
  </r>
  <r>
    <x v="18"/>
    <x v="483"/>
    <n v="3"/>
    <x v="5"/>
    <n v="0"/>
    <n v="0"/>
    <n v="3"/>
    <n v="11"/>
    <n v="14"/>
    <n v="-1"/>
    <n v="0"/>
    <n v="1057"/>
    <n v="146"/>
    <n v="1217"/>
    <n v="22938"/>
    <n v="1"/>
    <n v="0"/>
    <n v="0"/>
    <n v="99"/>
    <x v="0"/>
    <x v="2"/>
    <x v="8"/>
    <x v="8"/>
  </r>
  <r>
    <x v="18"/>
    <x v="313"/>
    <n v="3"/>
    <x v="5"/>
    <n v="0"/>
    <n v="0"/>
    <n v="3"/>
    <n v="10"/>
    <n v="13"/>
    <n v="-1"/>
    <n v="0"/>
    <n v="1058"/>
    <n v="146"/>
    <n v="1217"/>
    <n v="23056"/>
    <n v="1"/>
    <n v="0"/>
    <n v="0"/>
    <n v="118"/>
    <x v="0"/>
    <x v="2"/>
    <x v="8"/>
    <x v="8"/>
  </r>
  <r>
    <x v="18"/>
    <x v="510"/>
    <n v="0"/>
    <x v="0"/>
    <n v="0"/>
    <n v="0"/>
    <n v="0"/>
    <n v="12"/>
    <n v="12"/>
    <n v="-1"/>
    <n v="0"/>
    <n v="1065"/>
    <n v="146"/>
    <n v="1223"/>
    <n v="24438"/>
    <n v="1"/>
    <n v="0"/>
    <n v="0"/>
    <n v="208"/>
    <x v="0"/>
    <x v="2"/>
    <x v="8"/>
    <x v="8"/>
  </r>
  <r>
    <x v="18"/>
    <x v="316"/>
    <n v="3"/>
    <x v="5"/>
    <n v="0"/>
    <n v="0"/>
    <n v="3"/>
    <n v="27"/>
    <n v="30"/>
    <n v="-1"/>
    <n v="0"/>
    <n v="1065"/>
    <n v="146"/>
    <n v="1241"/>
    <n v="25057"/>
    <n v="1"/>
    <n v="0"/>
    <n v="0"/>
    <n v="164"/>
    <x v="0"/>
    <x v="2"/>
    <x v="10"/>
    <x v="10"/>
  </r>
  <r>
    <x v="18"/>
    <x v="565"/>
    <n v="1"/>
    <x v="1"/>
    <n v="0"/>
    <n v="0"/>
    <n v="1"/>
    <n v="33"/>
    <n v="34"/>
    <n v="-1"/>
    <n v="0"/>
    <n v="1069"/>
    <n v="146"/>
    <n v="1249"/>
    <n v="25492"/>
    <n v="1"/>
    <n v="0"/>
    <n v="0"/>
    <n v="75"/>
    <x v="0"/>
    <x v="2"/>
    <x v="10"/>
    <x v="10"/>
  </r>
  <r>
    <x v="18"/>
    <x v="884"/>
    <n v="6"/>
    <x v="4"/>
    <n v="0"/>
    <n v="0"/>
    <n v="6"/>
    <n v="42"/>
    <n v="48"/>
    <n v="-1"/>
    <n v="0"/>
    <n v="1082"/>
    <n v="146"/>
    <n v="1276"/>
    <n v="27415"/>
    <n v="1"/>
    <n v="0"/>
    <n v="0"/>
    <n v="225"/>
    <x v="0"/>
    <x v="2"/>
    <x v="10"/>
    <x v="10"/>
  </r>
  <r>
    <x v="18"/>
    <x v="323"/>
    <n v="1"/>
    <x v="1"/>
    <n v="0"/>
    <n v="0"/>
    <n v="1"/>
    <n v="34"/>
    <n v="35"/>
    <n v="-1"/>
    <n v="0"/>
    <n v="11177"/>
    <n v="473"/>
    <n v="11685"/>
    <n v="139265"/>
    <n v="1"/>
    <n v="0"/>
    <n v="0"/>
    <n v="106"/>
    <x v="3"/>
    <x v="1"/>
    <x v="3"/>
    <x v="3"/>
  </r>
  <r>
    <x v="18"/>
    <x v="1218"/>
    <n v="0"/>
    <x v="0"/>
    <n v="0"/>
    <n v="0"/>
    <n v="0"/>
    <n v="119"/>
    <n v="119"/>
    <n v="-1"/>
    <n v="0"/>
    <n v="11420"/>
    <n v="473"/>
    <n v="12012"/>
    <n v="166505"/>
    <n v="1"/>
    <n v="0"/>
    <n v="0"/>
    <n v="130"/>
    <x v="3"/>
    <x v="2"/>
    <x v="8"/>
    <x v="8"/>
  </r>
  <r>
    <x v="18"/>
    <x v="1190"/>
    <n v="3"/>
    <x v="5"/>
    <n v="0"/>
    <n v="0"/>
    <n v="3"/>
    <n v="60"/>
    <n v="63"/>
    <n v="-1"/>
    <n v="0"/>
    <n v="11573"/>
    <n v="474"/>
    <n v="12110"/>
    <n v="185423"/>
    <n v="1"/>
    <n v="0"/>
    <n v="0"/>
    <n v="199"/>
    <x v="3"/>
    <x v="2"/>
    <x v="10"/>
    <x v="10"/>
  </r>
  <r>
    <x v="18"/>
    <x v="226"/>
    <n v="1"/>
    <x v="1"/>
    <n v="0"/>
    <n v="0"/>
    <n v="1"/>
    <n v="1"/>
    <n v="2"/>
    <n v="-1"/>
    <n v="0"/>
    <n v="50297"/>
    <n v="573"/>
    <n v="50872"/>
    <n v="595116"/>
    <n v="1"/>
    <n v="0"/>
    <n v="0"/>
    <n v="23"/>
    <x v="2"/>
    <x v="1"/>
    <x v="1"/>
    <x v="1"/>
  </r>
  <r>
    <x v="18"/>
    <x v="383"/>
    <n v="0"/>
    <x v="0"/>
    <n v="0"/>
    <n v="0"/>
    <n v="0"/>
    <n v="5"/>
    <n v="5"/>
    <n v="-1"/>
    <n v="0"/>
    <n v="50320"/>
    <n v="573"/>
    <n v="50898"/>
    <n v="595504"/>
    <n v="1"/>
    <n v="0"/>
    <n v="0"/>
    <n v="15"/>
    <x v="2"/>
    <x v="1"/>
    <x v="3"/>
    <x v="3"/>
  </r>
  <r>
    <x v="18"/>
    <x v="44"/>
    <n v="0"/>
    <x v="0"/>
    <n v="0"/>
    <n v="0"/>
    <n v="0"/>
    <n v="0"/>
    <n v="0"/>
    <n v="-1"/>
    <n v="0"/>
    <n v="50335"/>
    <n v="574"/>
    <n v="50909"/>
    <n v="595677"/>
    <n v="1"/>
    <n v="0"/>
    <n v="0"/>
    <n v="11"/>
    <x v="2"/>
    <x v="2"/>
    <x v="5"/>
    <x v="5"/>
  </r>
  <r>
    <x v="18"/>
    <x v="625"/>
    <n v="1"/>
    <x v="1"/>
    <n v="0"/>
    <n v="0"/>
    <n v="1"/>
    <n v="15"/>
    <n v="16"/>
    <n v="-1"/>
    <n v="0"/>
    <n v="51834"/>
    <n v="588"/>
    <n v="52438"/>
    <n v="604492"/>
    <n v="1"/>
    <n v="0"/>
    <n v="0"/>
    <n v="6"/>
    <x v="1"/>
    <x v="0"/>
    <x v="11"/>
    <x v="11"/>
  </r>
  <r>
    <x v="18"/>
    <x v="1055"/>
    <n v="0"/>
    <x v="0"/>
    <n v="0"/>
    <n v="0"/>
    <n v="0"/>
    <n v="13"/>
    <n v="13"/>
    <n v="-1"/>
    <n v="0"/>
    <n v="51846"/>
    <n v="588"/>
    <n v="52447"/>
    <n v="604783"/>
    <n v="1"/>
    <n v="0"/>
    <n v="0"/>
    <n v="8"/>
    <x v="1"/>
    <x v="0"/>
    <x v="11"/>
    <x v="11"/>
  </r>
  <r>
    <x v="18"/>
    <x v="628"/>
    <n v="0"/>
    <x v="0"/>
    <n v="0"/>
    <n v="0"/>
    <n v="0"/>
    <n v="12"/>
    <n v="12"/>
    <n v="-1"/>
    <n v="0"/>
    <n v="51847"/>
    <n v="588"/>
    <n v="52447"/>
    <n v="604836"/>
    <n v="1"/>
    <n v="0"/>
    <n v="0"/>
    <n v="53"/>
    <x v="1"/>
    <x v="0"/>
    <x v="11"/>
    <x v="11"/>
  </r>
  <r>
    <x v="18"/>
    <x v="640"/>
    <n v="1"/>
    <x v="1"/>
    <n v="0"/>
    <n v="0"/>
    <n v="1"/>
    <n v="2"/>
    <n v="3"/>
    <n v="-1"/>
    <n v="0"/>
    <n v="51861"/>
    <n v="590"/>
    <n v="52454"/>
    <n v="605270"/>
    <n v="1"/>
    <n v="0"/>
    <n v="0"/>
    <n v="7"/>
    <x v="1"/>
    <x v="0"/>
    <x v="0"/>
    <x v="0"/>
  </r>
  <r>
    <x v="18"/>
    <x v="641"/>
    <n v="3"/>
    <x v="5"/>
    <n v="0"/>
    <n v="0"/>
    <n v="3"/>
    <n v="0"/>
    <n v="3"/>
    <n v="-1"/>
    <n v="0"/>
    <n v="51865"/>
    <n v="590"/>
    <n v="52458"/>
    <n v="605619"/>
    <n v="1"/>
    <n v="0"/>
    <n v="0"/>
    <n v="35"/>
    <x v="1"/>
    <x v="0"/>
    <x v="0"/>
    <x v="0"/>
  </r>
  <r>
    <x v="18"/>
    <x v="1780"/>
    <n v="2"/>
    <x v="2"/>
    <n v="0"/>
    <n v="0"/>
    <n v="2"/>
    <n v="2"/>
    <n v="4"/>
    <n v="-1"/>
    <n v="0"/>
    <n v="51866"/>
    <n v="590"/>
    <n v="52460"/>
    <n v="605694"/>
    <n v="1"/>
    <n v="0"/>
    <n v="0"/>
    <n v="19"/>
    <x v="1"/>
    <x v="0"/>
    <x v="0"/>
    <x v="0"/>
  </r>
  <r>
    <x v="18"/>
    <x v="286"/>
    <n v="0"/>
    <x v="0"/>
    <n v="0"/>
    <n v="0"/>
    <n v="0"/>
    <n v="3"/>
    <n v="3"/>
    <n v="-1"/>
    <n v="0"/>
    <n v="51870"/>
    <n v="591"/>
    <n v="52464"/>
    <n v="606141"/>
    <n v="1"/>
    <n v="0"/>
    <n v="0"/>
    <n v="60"/>
    <x v="1"/>
    <x v="0"/>
    <x v="4"/>
    <x v="4"/>
  </r>
  <r>
    <x v="18"/>
    <x v="155"/>
    <n v="1"/>
    <x v="1"/>
    <n v="0"/>
    <n v="0"/>
    <n v="1"/>
    <n v="1"/>
    <n v="2"/>
    <n v="-1"/>
    <n v="0"/>
    <n v="51871"/>
    <n v="591"/>
    <n v="52464"/>
    <n v="606183"/>
    <n v="1"/>
    <n v="0"/>
    <n v="0"/>
    <n v="42"/>
    <x v="1"/>
    <x v="0"/>
    <x v="4"/>
    <x v="4"/>
  </r>
  <r>
    <x v="18"/>
    <x v="147"/>
    <n v="1"/>
    <x v="1"/>
    <n v="0"/>
    <n v="0"/>
    <n v="1"/>
    <n v="3"/>
    <n v="4"/>
    <n v="-1"/>
    <n v="0"/>
    <n v="51873"/>
    <n v="591"/>
    <n v="52468"/>
    <n v="606497"/>
    <n v="1"/>
    <n v="0"/>
    <n v="0"/>
    <n v="9"/>
    <x v="1"/>
    <x v="0"/>
    <x v="4"/>
    <x v="4"/>
  </r>
  <r>
    <x v="18"/>
    <x v="25"/>
    <n v="0"/>
    <x v="0"/>
    <n v="0"/>
    <n v="0"/>
    <n v="0"/>
    <n v="5"/>
    <n v="5"/>
    <n v="-1"/>
    <n v="0"/>
    <n v="51873"/>
    <n v="591"/>
    <n v="52469"/>
    <n v="606898"/>
    <n v="1"/>
    <n v="0"/>
    <n v="0"/>
    <n v="17"/>
    <x v="1"/>
    <x v="0"/>
    <x v="4"/>
    <x v="4"/>
  </r>
  <r>
    <x v="18"/>
    <x v="288"/>
    <n v="1"/>
    <x v="1"/>
    <n v="0"/>
    <n v="0"/>
    <n v="1"/>
    <n v="5"/>
    <n v="6"/>
    <n v="-1"/>
    <n v="0"/>
    <n v="51874"/>
    <n v="591"/>
    <n v="52471"/>
    <n v="607049"/>
    <n v="1"/>
    <n v="0"/>
    <n v="0"/>
    <n v="52"/>
    <x v="1"/>
    <x v="1"/>
    <x v="2"/>
    <x v="2"/>
  </r>
  <r>
    <x v="18"/>
    <x v="31"/>
    <n v="0"/>
    <x v="0"/>
    <n v="0"/>
    <n v="0"/>
    <n v="0"/>
    <n v="5"/>
    <n v="5"/>
    <n v="-1"/>
    <n v="0"/>
    <n v="51875"/>
    <n v="591"/>
    <n v="52471"/>
    <n v="607182"/>
    <n v="1"/>
    <n v="0"/>
    <n v="0"/>
    <n v="47"/>
    <x v="1"/>
    <x v="1"/>
    <x v="2"/>
    <x v="2"/>
  </r>
  <r>
    <x v="18"/>
    <x v="289"/>
    <n v="0"/>
    <x v="0"/>
    <n v="0"/>
    <n v="0"/>
    <n v="0"/>
    <n v="4"/>
    <n v="4"/>
    <n v="-1"/>
    <n v="0"/>
    <n v="51876"/>
    <n v="591"/>
    <n v="52471"/>
    <n v="607219"/>
    <n v="1"/>
    <n v="0"/>
    <n v="0"/>
    <n v="37"/>
    <x v="1"/>
    <x v="1"/>
    <x v="2"/>
    <x v="2"/>
  </r>
  <r>
    <x v="18"/>
    <x v="137"/>
    <n v="0"/>
    <x v="0"/>
    <n v="0"/>
    <n v="0"/>
    <n v="0"/>
    <n v="6"/>
    <n v="6"/>
    <n v="-1"/>
    <n v="0"/>
    <n v="51880"/>
    <n v="591"/>
    <n v="52477"/>
    <n v="608281"/>
    <n v="1"/>
    <n v="0"/>
    <n v="0"/>
    <n v="46"/>
    <x v="1"/>
    <x v="1"/>
    <x v="1"/>
    <x v="1"/>
  </r>
  <r>
    <x v="18"/>
    <x v="6"/>
    <n v="0"/>
    <x v="0"/>
    <n v="0"/>
    <n v="0"/>
    <n v="0"/>
    <n v="5"/>
    <n v="5"/>
    <n v="-1"/>
    <n v="0"/>
    <n v="51881"/>
    <n v="591"/>
    <n v="52477"/>
    <n v="608338"/>
    <n v="1"/>
    <n v="0"/>
    <n v="0"/>
    <n v="5"/>
    <x v="1"/>
    <x v="1"/>
    <x v="1"/>
    <x v="1"/>
  </r>
  <r>
    <x v="18"/>
    <x v="88"/>
    <n v="1"/>
    <x v="1"/>
    <n v="0"/>
    <n v="0"/>
    <n v="1"/>
    <n v="3"/>
    <n v="4"/>
    <n v="-1"/>
    <n v="0"/>
    <n v="51882"/>
    <n v="591"/>
    <n v="52477"/>
    <n v="608653"/>
    <n v="1"/>
    <n v="0"/>
    <n v="0"/>
    <n v="65"/>
    <x v="1"/>
    <x v="1"/>
    <x v="1"/>
    <x v="1"/>
  </r>
  <r>
    <x v="18"/>
    <x v="78"/>
    <n v="5"/>
    <x v="7"/>
    <n v="0"/>
    <n v="0"/>
    <n v="5"/>
    <n v="3"/>
    <n v="8"/>
    <n v="-1"/>
    <n v="0"/>
    <n v="51886"/>
    <n v="591"/>
    <n v="52485"/>
    <n v="609204"/>
    <n v="1"/>
    <n v="0"/>
    <n v="0"/>
    <n v="11"/>
    <x v="1"/>
    <x v="1"/>
    <x v="3"/>
    <x v="3"/>
  </r>
  <r>
    <x v="18"/>
    <x v="175"/>
    <n v="2"/>
    <x v="2"/>
    <n v="0"/>
    <n v="0"/>
    <n v="2"/>
    <n v="9"/>
    <n v="11"/>
    <n v="-1"/>
    <n v="0"/>
    <n v="51892"/>
    <n v="591"/>
    <n v="52494"/>
    <n v="609476"/>
    <n v="1"/>
    <n v="0"/>
    <n v="0"/>
    <n v="47"/>
    <x v="1"/>
    <x v="1"/>
    <x v="3"/>
    <x v="3"/>
  </r>
  <r>
    <x v="18"/>
    <x v="503"/>
    <n v="1"/>
    <x v="1"/>
    <n v="0"/>
    <n v="0"/>
    <n v="1"/>
    <n v="4"/>
    <n v="5"/>
    <n v="-1"/>
    <n v="0"/>
    <n v="51900"/>
    <n v="592"/>
    <n v="52497"/>
    <n v="609701"/>
    <n v="1"/>
    <n v="0"/>
    <n v="0"/>
    <n v="31"/>
    <x v="1"/>
    <x v="2"/>
    <x v="5"/>
    <x v="5"/>
  </r>
  <r>
    <x v="18"/>
    <x v="491"/>
    <n v="0"/>
    <x v="0"/>
    <n v="0"/>
    <n v="0"/>
    <n v="0"/>
    <n v="4"/>
    <n v="4"/>
    <n v="-1"/>
    <n v="0"/>
    <n v="51901"/>
    <n v="592"/>
    <n v="52497"/>
    <n v="609752"/>
    <n v="1"/>
    <n v="0"/>
    <n v="0"/>
    <n v="5"/>
    <x v="1"/>
    <x v="2"/>
    <x v="5"/>
    <x v="5"/>
  </r>
  <r>
    <x v="18"/>
    <x v="512"/>
    <n v="0"/>
    <x v="0"/>
    <n v="0"/>
    <n v="0"/>
    <n v="0"/>
    <n v="7"/>
    <n v="7"/>
    <n v="-1"/>
    <n v="0"/>
    <n v="51902"/>
    <n v="592"/>
    <n v="52501"/>
    <n v="609860"/>
    <n v="1"/>
    <n v="0"/>
    <n v="0"/>
    <n v="32"/>
    <x v="1"/>
    <x v="2"/>
    <x v="5"/>
    <x v="5"/>
  </r>
  <r>
    <x v="18"/>
    <x v="1110"/>
    <n v="0"/>
    <x v="0"/>
    <n v="0"/>
    <n v="0"/>
    <n v="0"/>
    <n v="39"/>
    <n v="39"/>
    <n v="-1"/>
    <n v="0"/>
    <n v="52086"/>
    <n v="592"/>
    <n v="52717"/>
    <n v="611951"/>
    <n v="1"/>
    <n v="0"/>
    <n v="0"/>
    <n v="3"/>
    <x v="1"/>
    <x v="3"/>
    <x v="9"/>
    <x v="9"/>
  </r>
  <r>
    <x v="18"/>
    <x v="140"/>
    <n v="0"/>
    <x v="0"/>
    <n v="0"/>
    <n v="0"/>
    <n v="0"/>
    <n v="2"/>
    <n v="2"/>
    <n v="-1"/>
    <n v="0"/>
    <n v="52181"/>
    <n v="592"/>
    <n v="52775"/>
    <n v="613030"/>
    <n v="1"/>
    <n v="0"/>
    <n v="0"/>
    <n v="2"/>
    <x v="1"/>
    <x v="3"/>
    <x v="7"/>
    <x v="7"/>
  </r>
  <r>
    <x v="18"/>
    <x v="120"/>
    <n v="0"/>
    <x v="0"/>
    <n v="0"/>
    <n v="0"/>
    <n v="0"/>
    <n v="1"/>
    <n v="1"/>
    <n v="-1"/>
    <n v="0"/>
    <n v="52182"/>
    <n v="592"/>
    <n v="52775"/>
    <n v="613076"/>
    <n v="1"/>
    <n v="0"/>
    <n v="0"/>
    <n v="46"/>
    <x v="1"/>
    <x v="3"/>
    <x v="7"/>
    <x v="7"/>
  </r>
  <r>
    <x v="18"/>
    <x v="149"/>
    <n v="0"/>
    <x v="0"/>
    <n v="0"/>
    <n v="0"/>
    <n v="0"/>
    <n v="1"/>
    <n v="1"/>
    <n v="-1"/>
    <n v="0"/>
    <n v="52183"/>
    <n v="592"/>
    <n v="52776"/>
    <n v="613336"/>
    <n v="1"/>
    <n v="0"/>
    <n v="0"/>
    <n v="1"/>
    <x v="1"/>
    <x v="3"/>
    <x v="6"/>
    <x v="6"/>
  </r>
  <r>
    <x v="18"/>
    <x v="308"/>
    <n v="0"/>
    <x v="0"/>
    <n v="0"/>
    <n v="0"/>
    <n v="0"/>
    <n v="6"/>
    <n v="6"/>
    <n v="-1"/>
    <n v="0"/>
    <n v="52184"/>
    <n v="592"/>
    <n v="52782"/>
    <n v="613515"/>
    <n v="1"/>
    <n v="0"/>
    <n v="0"/>
    <n v="3"/>
    <x v="1"/>
    <x v="3"/>
    <x v="6"/>
    <x v="6"/>
  </r>
  <r>
    <x v="18"/>
    <x v="309"/>
    <n v="0"/>
    <x v="0"/>
    <n v="0"/>
    <n v="0"/>
    <n v="0"/>
    <n v="3"/>
    <n v="3"/>
    <n v="-1"/>
    <n v="0"/>
    <n v="52188"/>
    <n v="592"/>
    <n v="52783"/>
    <n v="613638"/>
    <n v="1"/>
    <n v="0"/>
    <n v="0"/>
    <n v="10"/>
    <x v="1"/>
    <x v="3"/>
    <x v="6"/>
    <x v="6"/>
  </r>
  <r>
    <x v="18"/>
    <x v="481"/>
    <n v="0"/>
    <x v="0"/>
    <n v="0"/>
    <n v="0"/>
    <n v="0"/>
    <n v="3"/>
    <n v="3"/>
    <n v="-1"/>
    <n v="0"/>
    <n v="52189"/>
    <n v="592"/>
    <n v="52784"/>
    <n v="613976"/>
    <n v="1"/>
    <n v="0"/>
    <n v="0"/>
    <n v="9"/>
    <x v="5"/>
    <x v="0"/>
    <x v="11"/>
    <x v="11"/>
  </r>
  <r>
    <x v="18"/>
    <x v="1189"/>
    <n v="3"/>
    <x v="5"/>
    <n v="0"/>
    <n v="0"/>
    <n v="3"/>
    <n v="3"/>
    <n v="6"/>
    <n v="-2"/>
    <n v="0"/>
    <n v="1041"/>
    <n v="144"/>
    <n v="1191"/>
    <n v="16141"/>
    <n v="2"/>
    <n v="0"/>
    <n v="0"/>
    <n v="101"/>
    <x v="0"/>
    <x v="1"/>
    <x v="3"/>
    <x v="3"/>
  </r>
  <r>
    <x v="18"/>
    <x v="1012"/>
    <n v="7"/>
    <x v="10"/>
    <n v="0"/>
    <n v="0"/>
    <n v="7"/>
    <n v="0"/>
    <n v="7"/>
    <n v="-2"/>
    <n v="0"/>
    <n v="1040"/>
    <n v="144"/>
    <n v="1191"/>
    <n v="16476"/>
    <n v="2"/>
    <n v="0"/>
    <n v="0"/>
    <n v="102"/>
    <x v="0"/>
    <x v="1"/>
    <x v="3"/>
    <x v="3"/>
  </r>
  <r>
    <x v="18"/>
    <x v="1058"/>
    <n v="6"/>
    <x v="4"/>
    <n v="0"/>
    <n v="0"/>
    <n v="6"/>
    <n v="4"/>
    <n v="10"/>
    <n v="-2"/>
    <n v="0"/>
    <n v="1037"/>
    <n v="144"/>
    <n v="1191"/>
    <n v="16764"/>
    <n v="2"/>
    <n v="0"/>
    <n v="0"/>
    <n v="114"/>
    <x v="0"/>
    <x v="1"/>
    <x v="3"/>
    <x v="3"/>
  </r>
  <r>
    <x v="18"/>
    <x v="580"/>
    <n v="5"/>
    <x v="7"/>
    <n v="0"/>
    <n v="0"/>
    <n v="5"/>
    <n v="3"/>
    <n v="8"/>
    <n v="-2"/>
    <n v="0"/>
    <n v="1039"/>
    <n v="144"/>
    <n v="1191"/>
    <n v="16918"/>
    <n v="2"/>
    <n v="0"/>
    <n v="0"/>
    <n v="154"/>
    <x v="0"/>
    <x v="1"/>
    <x v="3"/>
    <x v="3"/>
  </r>
  <r>
    <x v="18"/>
    <x v="163"/>
    <n v="2"/>
    <x v="2"/>
    <n v="0"/>
    <n v="0"/>
    <n v="2"/>
    <n v="1"/>
    <n v="3"/>
    <n v="-2"/>
    <n v="0"/>
    <n v="1047"/>
    <n v="146"/>
    <n v="1196"/>
    <n v="19409"/>
    <n v="2"/>
    <n v="0"/>
    <n v="0"/>
    <n v="82"/>
    <x v="0"/>
    <x v="2"/>
    <x v="5"/>
    <x v="5"/>
  </r>
  <r>
    <x v="18"/>
    <x v="86"/>
    <n v="1"/>
    <x v="1"/>
    <n v="0"/>
    <n v="0"/>
    <n v="1"/>
    <n v="1"/>
    <n v="2"/>
    <n v="-2"/>
    <n v="0"/>
    <n v="1048"/>
    <n v="146"/>
    <n v="1196"/>
    <n v="19824"/>
    <n v="2"/>
    <n v="0"/>
    <n v="0"/>
    <n v="117"/>
    <x v="0"/>
    <x v="2"/>
    <x v="5"/>
    <x v="5"/>
  </r>
  <r>
    <x v="18"/>
    <x v="153"/>
    <n v="1"/>
    <x v="1"/>
    <n v="0"/>
    <n v="0"/>
    <n v="1"/>
    <n v="0"/>
    <n v="1"/>
    <n v="-2"/>
    <n v="0"/>
    <n v="1049"/>
    <n v="146"/>
    <n v="1196"/>
    <n v="20270"/>
    <n v="2"/>
    <n v="0"/>
    <n v="0"/>
    <n v="80"/>
    <x v="0"/>
    <x v="2"/>
    <x v="5"/>
    <x v="5"/>
  </r>
  <r>
    <x v="18"/>
    <x v="484"/>
    <n v="2"/>
    <x v="2"/>
    <n v="0"/>
    <n v="0"/>
    <n v="2"/>
    <n v="9"/>
    <n v="11"/>
    <n v="-2"/>
    <n v="0"/>
    <n v="1060"/>
    <n v="146"/>
    <n v="1217"/>
    <n v="23166"/>
    <n v="2"/>
    <n v="0"/>
    <n v="0"/>
    <n v="110"/>
    <x v="0"/>
    <x v="2"/>
    <x v="8"/>
    <x v="8"/>
  </r>
  <r>
    <x v="18"/>
    <x v="516"/>
    <n v="2"/>
    <x v="2"/>
    <n v="0"/>
    <n v="0"/>
    <n v="2"/>
    <n v="7"/>
    <n v="9"/>
    <n v="-2"/>
    <n v="0"/>
    <n v="1062"/>
    <n v="146"/>
    <n v="1217"/>
    <n v="23221"/>
    <n v="2"/>
    <n v="0"/>
    <n v="0"/>
    <n v="55"/>
    <x v="0"/>
    <x v="2"/>
    <x v="8"/>
    <x v="8"/>
  </r>
  <r>
    <x v="18"/>
    <x v="777"/>
    <n v="7"/>
    <x v="10"/>
    <n v="0"/>
    <n v="0"/>
    <n v="7"/>
    <n v="68"/>
    <n v="75"/>
    <n v="-2"/>
    <n v="0"/>
    <n v="1105"/>
    <n v="146"/>
    <n v="1326"/>
    <n v="29667"/>
    <n v="2"/>
    <n v="0"/>
    <n v="0"/>
    <n v="133"/>
    <x v="0"/>
    <x v="3"/>
    <x v="9"/>
    <x v="9"/>
  </r>
  <r>
    <x v="18"/>
    <x v="327"/>
    <n v="1"/>
    <x v="1"/>
    <n v="0"/>
    <n v="0"/>
    <n v="1"/>
    <n v="33"/>
    <n v="34"/>
    <n v="-2"/>
    <n v="0"/>
    <n v="11186"/>
    <n v="473"/>
    <n v="11693"/>
    <n v="140609"/>
    <n v="2"/>
    <n v="0"/>
    <n v="0"/>
    <n v="236"/>
    <x v="3"/>
    <x v="2"/>
    <x v="5"/>
    <x v="5"/>
  </r>
  <r>
    <x v="18"/>
    <x v="522"/>
    <n v="1"/>
    <x v="1"/>
    <n v="0"/>
    <n v="0"/>
    <n v="1"/>
    <n v="31"/>
    <n v="32"/>
    <n v="-2"/>
    <n v="0"/>
    <n v="11191"/>
    <n v="473"/>
    <n v="11696"/>
    <n v="141476"/>
    <n v="2"/>
    <n v="0"/>
    <n v="0"/>
    <n v="403"/>
    <x v="3"/>
    <x v="2"/>
    <x v="5"/>
    <x v="5"/>
  </r>
  <r>
    <x v="18"/>
    <x v="1018"/>
    <n v="1"/>
    <x v="1"/>
    <n v="0"/>
    <n v="0"/>
    <n v="1"/>
    <n v="94"/>
    <n v="95"/>
    <n v="-2"/>
    <n v="0"/>
    <n v="11466"/>
    <n v="473"/>
    <n v="12034"/>
    <n v="170431"/>
    <n v="2"/>
    <n v="0"/>
    <n v="0"/>
    <n v="70"/>
    <x v="3"/>
    <x v="2"/>
    <x v="10"/>
    <x v="10"/>
  </r>
  <r>
    <x v="18"/>
    <x v="1386"/>
    <n v="3"/>
    <x v="5"/>
    <n v="0"/>
    <n v="0"/>
    <n v="3"/>
    <n v="622"/>
    <n v="625"/>
    <n v="-2"/>
    <n v="0"/>
    <n v="49123"/>
    <n v="566"/>
    <n v="50314"/>
    <n v="585944"/>
    <n v="2"/>
    <n v="0"/>
    <n v="0"/>
    <n v="40"/>
    <x v="2"/>
    <x v="0"/>
    <x v="0"/>
    <x v="0"/>
  </r>
  <r>
    <x v="18"/>
    <x v="1125"/>
    <n v="1"/>
    <x v="1"/>
    <n v="0"/>
    <n v="0"/>
    <n v="1"/>
    <n v="9"/>
    <n v="10"/>
    <n v="-2"/>
    <n v="0"/>
    <n v="50287"/>
    <n v="573"/>
    <n v="50870"/>
    <n v="595051"/>
    <n v="2"/>
    <n v="0"/>
    <n v="0"/>
    <n v="10"/>
    <x v="2"/>
    <x v="1"/>
    <x v="1"/>
    <x v="1"/>
  </r>
  <r>
    <x v="18"/>
    <x v="1364"/>
    <n v="2"/>
    <x v="2"/>
    <n v="0"/>
    <n v="0"/>
    <n v="2"/>
    <n v="3"/>
    <n v="5"/>
    <n v="-2"/>
    <n v="0"/>
    <n v="50299"/>
    <n v="573"/>
    <n v="50877"/>
    <n v="595189"/>
    <n v="2"/>
    <n v="0"/>
    <n v="0"/>
    <n v="7"/>
    <x v="2"/>
    <x v="1"/>
    <x v="3"/>
    <x v="3"/>
  </r>
  <r>
    <x v="18"/>
    <x v="228"/>
    <n v="1"/>
    <x v="1"/>
    <n v="0"/>
    <n v="0"/>
    <n v="1"/>
    <n v="6"/>
    <n v="7"/>
    <n v="-2"/>
    <n v="0"/>
    <n v="50310"/>
    <n v="573"/>
    <n v="50890"/>
    <n v="595365"/>
    <n v="2"/>
    <n v="0"/>
    <n v="0"/>
    <n v="14"/>
    <x v="2"/>
    <x v="1"/>
    <x v="3"/>
    <x v="3"/>
  </r>
  <r>
    <x v="18"/>
    <x v="390"/>
    <n v="1"/>
    <x v="1"/>
    <n v="0"/>
    <n v="0"/>
    <n v="1"/>
    <n v="9"/>
    <n v="10"/>
    <n v="-2"/>
    <n v="0"/>
    <n v="50379"/>
    <n v="574"/>
    <n v="50963"/>
    <n v="596290"/>
    <n v="2"/>
    <n v="0"/>
    <n v="0"/>
    <n v="7"/>
    <x v="2"/>
    <x v="2"/>
    <x v="8"/>
    <x v="8"/>
  </r>
  <r>
    <x v="18"/>
    <x v="631"/>
    <n v="1"/>
    <x v="1"/>
    <n v="0"/>
    <n v="0"/>
    <n v="1"/>
    <n v="10"/>
    <n v="11"/>
    <n v="-2"/>
    <n v="0"/>
    <n v="51850"/>
    <n v="589"/>
    <n v="52450"/>
    <n v="604945"/>
    <n v="2"/>
    <n v="0"/>
    <n v="0"/>
    <n v="26"/>
    <x v="1"/>
    <x v="0"/>
    <x v="0"/>
    <x v="0"/>
  </r>
  <r>
    <x v="18"/>
    <x v="635"/>
    <n v="0"/>
    <x v="0"/>
    <n v="0"/>
    <n v="0"/>
    <n v="0"/>
    <n v="12"/>
    <n v="12"/>
    <n v="-2"/>
    <n v="0"/>
    <n v="51852"/>
    <n v="589"/>
    <n v="52453"/>
    <n v="605107"/>
    <n v="2"/>
    <n v="0"/>
    <n v="0"/>
    <n v="79"/>
    <x v="1"/>
    <x v="0"/>
    <x v="0"/>
    <x v="0"/>
  </r>
  <r>
    <x v="18"/>
    <x v="643"/>
    <n v="0"/>
    <x v="0"/>
    <n v="0"/>
    <n v="0"/>
    <n v="0"/>
    <n v="3"/>
    <n v="3"/>
    <n v="-2"/>
    <n v="0"/>
    <n v="51868"/>
    <n v="590"/>
    <n v="52461"/>
    <n v="605751"/>
    <n v="2"/>
    <n v="0"/>
    <n v="0"/>
    <n v="9"/>
    <x v="1"/>
    <x v="0"/>
    <x v="0"/>
    <x v="0"/>
  </r>
  <r>
    <x v="18"/>
    <x v="143"/>
    <n v="2"/>
    <x v="2"/>
    <n v="0"/>
    <n v="0"/>
    <n v="2"/>
    <n v="8"/>
    <n v="10"/>
    <n v="-2"/>
    <n v="0"/>
    <n v="51884"/>
    <n v="591"/>
    <n v="52485"/>
    <n v="609026"/>
    <n v="2"/>
    <n v="0"/>
    <n v="0"/>
    <n v="8"/>
    <x v="1"/>
    <x v="1"/>
    <x v="3"/>
    <x v="3"/>
  </r>
  <r>
    <x v="18"/>
    <x v="129"/>
    <n v="3"/>
    <x v="5"/>
    <n v="0"/>
    <n v="0"/>
    <n v="3"/>
    <n v="5"/>
    <n v="8"/>
    <n v="-2"/>
    <n v="0"/>
    <n v="51889"/>
    <n v="591"/>
    <n v="52488"/>
    <n v="609292"/>
    <n v="2"/>
    <n v="0"/>
    <n v="0"/>
    <n v="43"/>
    <x v="1"/>
    <x v="1"/>
    <x v="3"/>
    <x v="3"/>
  </r>
  <r>
    <x v="18"/>
    <x v="109"/>
    <n v="1"/>
    <x v="1"/>
    <n v="0"/>
    <n v="0"/>
    <n v="1"/>
    <n v="2"/>
    <n v="3"/>
    <n v="-2"/>
    <n v="0"/>
    <n v="51899"/>
    <n v="592"/>
    <n v="52494"/>
    <n v="609559"/>
    <n v="2"/>
    <n v="0"/>
    <n v="0"/>
    <n v="12"/>
    <x v="1"/>
    <x v="1"/>
    <x v="3"/>
    <x v="3"/>
  </r>
  <r>
    <x v="18"/>
    <x v="438"/>
    <n v="0"/>
    <x v="0"/>
    <n v="0"/>
    <n v="0"/>
    <n v="0"/>
    <n v="14"/>
    <n v="14"/>
    <n v="-2"/>
    <n v="0"/>
    <n v="51912"/>
    <n v="592"/>
    <n v="52518"/>
    <n v="610080"/>
    <n v="2"/>
    <n v="0"/>
    <n v="0"/>
    <n v="1"/>
    <x v="1"/>
    <x v="2"/>
    <x v="5"/>
    <x v="5"/>
  </r>
  <r>
    <x v="18"/>
    <x v="178"/>
    <n v="0"/>
    <x v="0"/>
    <n v="0"/>
    <n v="0"/>
    <n v="0"/>
    <n v="4"/>
    <n v="4"/>
    <n v="-2"/>
    <n v="0"/>
    <n v="52178"/>
    <n v="592"/>
    <n v="52774"/>
    <n v="612924"/>
    <n v="2"/>
    <n v="0"/>
    <n v="0"/>
    <n v="48"/>
    <x v="1"/>
    <x v="3"/>
    <x v="7"/>
    <x v="7"/>
  </r>
  <r>
    <x v="18"/>
    <x v="194"/>
    <n v="0"/>
    <x v="0"/>
    <n v="0"/>
    <n v="0"/>
    <n v="0"/>
    <n v="2"/>
    <n v="2"/>
    <n v="-2"/>
    <n v="0"/>
    <n v="52180"/>
    <n v="592"/>
    <n v="52774"/>
    <n v="612950"/>
    <n v="2"/>
    <n v="0"/>
    <n v="0"/>
    <n v="26"/>
    <x v="1"/>
    <x v="3"/>
    <x v="7"/>
    <x v="7"/>
  </r>
  <r>
    <x v="18"/>
    <x v="493"/>
    <n v="0"/>
    <x v="0"/>
    <n v="0"/>
    <n v="0"/>
    <n v="0"/>
    <n v="1"/>
    <n v="1"/>
    <n v="-2"/>
    <n v="0"/>
    <n v="52191"/>
    <n v="592"/>
    <n v="52784"/>
    <n v="614028"/>
    <n v="2"/>
    <n v="0"/>
    <n v="0"/>
    <n v="52"/>
    <x v="5"/>
    <x v="0"/>
    <x v="11"/>
    <x v="11"/>
  </r>
  <r>
    <x v="18"/>
    <x v="376"/>
    <n v="2"/>
    <x v="2"/>
    <n v="0"/>
    <n v="0"/>
    <n v="2"/>
    <n v="11"/>
    <n v="13"/>
    <n v="0"/>
    <n v="2"/>
    <n v="50283"/>
    <n v="573"/>
    <n v="50869"/>
    <n v="595005"/>
    <n v="2"/>
    <n v="0"/>
    <n v="2"/>
    <n v="21"/>
    <x v="2"/>
    <x v="1"/>
    <x v="1"/>
    <x v="1"/>
  </r>
  <r>
    <x v="18"/>
    <x v="614"/>
    <n v="1"/>
    <x v="1"/>
    <n v="0"/>
    <n v="0"/>
    <n v="1"/>
    <n v="7"/>
    <n v="8"/>
    <n v="0"/>
    <n v="2"/>
    <n v="50306"/>
    <n v="573"/>
    <n v="50887"/>
    <n v="595315"/>
    <n v="2"/>
    <n v="0"/>
    <n v="2"/>
    <n v="14"/>
    <x v="2"/>
    <x v="1"/>
    <x v="3"/>
    <x v="3"/>
  </r>
  <r>
    <x v="18"/>
    <x v="391"/>
    <n v="3"/>
    <x v="5"/>
    <n v="0"/>
    <n v="0"/>
    <n v="3"/>
    <n v="15"/>
    <n v="18"/>
    <n v="0"/>
    <n v="2"/>
    <n v="50409"/>
    <n v="574"/>
    <n v="51001"/>
    <n v="596473"/>
    <n v="2"/>
    <n v="0"/>
    <n v="2"/>
    <n v="21"/>
    <x v="2"/>
    <x v="2"/>
    <x v="8"/>
    <x v="8"/>
  </r>
  <r>
    <x v="18"/>
    <x v="1135"/>
    <n v="9"/>
    <x v="12"/>
    <n v="0"/>
    <n v="0"/>
    <n v="9"/>
    <n v="59"/>
    <n v="68"/>
    <n v="0"/>
    <n v="2"/>
    <n v="50526"/>
    <n v="574"/>
    <n v="51168"/>
    <n v="597311"/>
    <n v="2"/>
    <n v="0"/>
    <n v="2"/>
    <n v="29"/>
    <x v="2"/>
    <x v="2"/>
    <x v="10"/>
    <x v="10"/>
  </r>
  <r>
    <x v="18"/>
    <x v="450"/>
    <n v="0"/>
    <x v="0"/>
    <n v="0"/>
    <n v="0"/>
    <n v="0"/>
    <n v="12"/>
    <n v="12"/>
    <n v="0"/>
    <n v="2"/>
    <n v="51964"/>
    <n v="592"/>
    <n v="52568"/>
    <n v="610544"/>
    <n v="2"/>
    <n v="0"/>
    <n v="2"/>
    <n v="13"/>
    <x v="1"/>
    <x v="2"/>
    <x v="8"/>
    <x v="8"/>
  </r>
  <r>
    <x v="18"/>
    <x v="1208"/>
    <n v="0"/>
    <x v="0"/>
    <n v="0"/>
    <n v="0"/>
    <n v="0"/>
    <n v="17"/>
    <n v="17"/>
    <n v="0"/>
    <n v="2"/>
    <n v="52033"/>
    <n v="592"/>
    <n v="52642"/>
    <n v="611121"/>
    <n v="2"/>
    <n v="0"/>
    <n v="2"/>
    <n v="30"/>
    <x v="1"/>
    <x v="2"/>
    <x v="10"/>
    <x v="10"/>
  </r>
  <r>
    <x v="18"/>
    <x v="488"/>
    <n v="1"/>
    <x v="1"/>
    <n v="0"/>
    <n v="0"/>
    <n v="1"/>
    <n v="7"/>
    <n v="8"/>
    <n v="-1"/>
    <n v="1"/>
    <n v="1064"/>
    <n v="146"/>
    <n v="1218"/>
    <n v="23366"/>
    <n v="2"/>
    <n v="0"/>
    <n v="1"/>
    <n v="145"/>
    <x v="0"/>
    <x v="2"/>
    <x v="8"/>
    <x v="8"/>
  </r>
  <r>
    <x v="18"/>
    <x v="741"/>
    <n v="5"/>
    <x v="7"/>
    <n v="0"/>
    <n v="0"/>
    <n v="5"/>
    <n v="36"/>
    <n v="41"/>
    <n v="-1"/>
    <n v="1"/>
    <n v="1081"/>
    <n v="146"/>
    <n v="1268"/>
    <n v="27108"/>
    <n v="2"/>
    <n v="0"/>
    <n v="1"/>
    <n v="273"/>
    <x v="0"/>
    <x v="2"/>
    <x v="10"/>
    <x v="10"/>
  </r>
  <r>
    <x v="18"/>
    <x v="743"/>
    <n v="3"/>
    <x v="5"/>
    <n v="0"/>
    <n v="0"/>
    <n v="3"/>
    <n v="52"/>
    <n v="55"/>
    <n v="-1"/>
    <n v="1"/>
    <n v="1087"/>
    <n v="146"/>
    <n v="1288"/>
    <n v="28332"/>
    <n v="2"/>
    <n v="0"/>
    <n v="1"/>
    <n v="100"/>
    <x v="0"/>
    <x v="2"/>
    <x v="10"/>
    <x v="10"/>
  </r>
  <r>
    <x v="18"/>
    <x v="1014"/>
    <n v="3"/>
    <x v="5"/>
    <n v="0"/>
    <n v="0"/>
    <n v="3"/>
    <n v="62"/>
    <n v="65"/>
    <n v="-1"/>
    <n v="1"/>
    <n v="1089"/>
    <n v="146"/>
    <n v="1300"/>
    <n v="28765"/>
    <n v="2"/>
    <n v="0"/>
    <n v="1"/>
    <n v="103"/>
    <x v="0"/>
    <x v="2"/>
    <x v="10"/>
    <x v="10"/>
  </r>
  <r>
    <x v="18"/>
    <x v="333"/>
    <n v="0"/>
    <x v="0"/>
    <n v="0"/>
    <n v="0"/>
    <n v="0"/>
    <n v="23"/>
    <n v="23"/>
    <n v="-1"/>
    <n v="1"/>
    <n v="11204"/>
    <n v="473"/>
    <n v="11700"/>
    <n v="143001"/>
    <n v="2"/>
    <n v="0"/>
    <n v="1"/>
    <n v="291"/>
    <x v="3"/>
    <x v="2"/>
    <x v="5"/>
    <x v="5"/>
  </r>
  <r>
    <x v="18"/>
    <x v="749"/>
    <n v="4"/>
    <x v="6"/>
    <n v="0"/>
    <n v="0"/>
    <n v="4"/>
    <n v="121"/>
    <n v="125"/>
    <n v="-1"/>
    <n v="1"/>
    <n v="11309"/>
    <n v="473"/>
    <n v="11907"/>
    <n v="158319"/>
    <n v="2"/>
    <n v="0"/>
    <n v="1"/>
    <n v="144"/>
    <x v="3"/>
    <x v="2"/>
    <x v="8"/>
    <x v="8"/>
  </r>
  <r>
    <x v="18"/>
    <x v="960"/>
    <n v="2"/>
    <x v="2"/>
    <n v="0"/>
    <n v="0"/>
    <n v="2"/>
    <n v="76"/>
    <n v="78"/>
    <n v="-1"/>
    <n v="1"/>
    <n v="11503"/>
    <n v="473"/>
    <n v="12054"/>
    <n v="174599"/>
    <n v="2"/>
    <n v="0"/>
    <n v="1"/>
    <n v="941"/>
    <x v="3"/>
    <x v="2"/>
    <x v="10"/>
    <x v="10"/>
  </r>
  <r>
    <x v="18"/>
    <x v="976"/>
    <n v="3"/>
    <x v="5"/>
    <n v="0"/>
    <n v="0"/>
    <n v="3"/>
    <n v="87"/>
    <n v="90"/>
    <n v="-1"/>
    <n v="1"/>
    <n v="11595"/>
    <n v="474"/>
    <n v="12159"/>
    <n v="190786"/>
    <n v="2"/>
    <n v="0"/>
    <n v="1"/>
    <n v="106"/>
    <x v="3"/>
    <x v="3"/>
    <x v="9"/>
    <x v="9"/>
  </r>
  <r>
    <x v="18"/>
    <x v="371"/>
    <n v="5"/>
    <x v="7"/>
    <n v="0"/>
    <n v="0"/>
    <n v="5"/>
    <n v="261"/>
    <n v="266"/>
    <n v="-1"/>
    <n v="1"/>
    <n v="49998"/>
    <n v="573"/>
    <n v="50837"/>
    <n v="594660"/>
    <n v="2"/>
    <n v="0"/>
    <n v="1"/>
    <n v="23"/>
    <x v="2"/>
    <x v="1"/>
    <x v="1"/>
    <x v="1"/>
  </r>
  <r>
    <x v="18"/>
    <x v="1093"/>
    <n v="1"/>
    <x v="1"/>
    <n v="0"/>
    <n v="0"/>
    <n v="1"/>
    <n v="11"/>
    <n v="12"/>
    <n v="-1"/>
    <n v="1"/>
    <n v="50285"/>
    <n v="573"/>
    <n v="50870"/>
    <n v="595027"/>
    <n v="2"/>
    <n v="0"/>
    <n v="1"/>
    <n v="22"/>
    <x v="2"/>
    <x v="1"/>
    <x v="1"/>
    <x v="1"/>
  </r>
  <r>
    <x v="18"/>
    <x v="1049"/>
    <n v="2"/>
    <x v="2"/>
    <n v="0"/>
    <n v="0"/>
    <n v="2"/>
    <n v="4"/>
    <n v="6"/>
    <n v="-1"/>
    <n v="1"/>
    <n v="50302"/>
    <n v="573"/>
    <n v="50881"/>
    <n v="595242"/>
    <n v="2"/>
    <n v="0"/>
    <n v="1"/>
    <n v="24"/>
    <x v="2"/>
    <x v="1"/>
    <x v="3"/>
    <x v="3"/>
  </r>
  <r>
    <x v="18"/>
    <x v="612"/>
    <n v="1"/>
    <x v="1"/>
    <n v="0"/>
    <n v="0"/>
    <n v="1"/>
    <n v="7"/>
    <n v="8"/>
    <n v="-1"/>
    <n v="1"/>
    <n v="50304"/>
    <n v="573"/>
    <n v="50885"/>
    <n v="595286"/>
    <n v="2"/>
    <n v="0"/>
    <n v="1"/>
    <n v="10"/>
    <x v="2"/>
    <x v="1"/>
    <x v="3"/>
    <x v="3"/>
  </r>
  <r>
    <x v="18"/>
    <x v="1098"/>
    <n v="4"/>
    <x v="6"/>
    <n v="0"/>
    <n v="0"/>
    <n v="4"/>
    <n v="18"/>
    <n v="22"/>
    <n v="-1"/>
    <n v="1"/>
    <n v="50416"/>
    <n v="574"/>
    <n v="51012"/>
    <n v="596533"/>
    <n v="2"/>
    <n v="0"/>
    <n v="1"/>
    <n v="8"/>
    <x v="2"/>
    <x v="2"/>
    <x v="10"/>
    <x v="10"/>
  </r>
  <r>
    <x v="18"/>
    <x v="622"/>
    <n v="18"/>
    <x v="17"/>
    <n v="0"/>
    <n v="0"/>
    <n v="18"/>
    <n v="83"/>
    <n v="101"/>
    <n v="-1"/>
    <n v="1"/>
    <n v="51123"/>
    <n v="578"/>
    <n v="51802"/>
    <n v="600240"/>
    <n v="2"/>
    <n v="0"/>
    <n v="1"/>
    <n v="17"/>
    <x v="2"/>
    <x v="3"/>
    <x v="7"/>
    <x v="7"/>
  </r>
  <r>
    <x v="18"/>
    <x v="1054"/>
    <n v="1"/>
    <x v="1"/>
    <n v="0"/>
    <n v="0"/>
    <n v="1"/>
    <n v="20"/>
    <n v="21"/>
    <n v="-1"/>
    <n v="1"/>
    <n v="51838"/>
    <n v="588"/>
    <n v="52447"/>
    <n v="604700"/>
    <n v="2"/>
    <n v="0"/>
    <n v="1"/>
    <n v="38"/>
    <x v="1"/>
    <x v="0"/>
    <x v="11"/>
    <x v="11"/>
  </r>
  <r>
    <x v="18"/>
    <x v="58"/>
    <n v="0"/>
    <x v="0"/>
    <n v="0"/>
    <n v="0"/>
    <n v="0"/>
    <n v="3"/>
    <n v="3"/>
    <n v="-1"/>
    <n v="1"/>
    <n v="51879"/>
    <n v="591"/>
    <n v="52473"/>
    <n v="607408"/>
    <n v="2"/>
    <n v="0"/>
    <n v="1"/>
    <n v="53"/>
    <x v="1"/>
    <x v="1"/>
    <x v="2"/>
    <x v="2"/>
  </r>
  <r>
    <x v="18"/>
    <x v="645"/>
    <n v="0"/>
    <x v="0"/>
    <n v="0"/>
    <n v="0"/>
    <n v="0"/>
    <n v="18"/>
    <n v="18"/>
    <n v="-1"/>
    <n v="1"/>
    <n v="52040"/>
    <n v="592"/>
    <n v="52650"/>
    <n v="611302"/>
    <n v="2"/>
    <n v="0"/>
    <n v="1"/>
    <n v="22"/>
    <x v="1"/>
    <x v="2"/>
    <x v="10"/>
    <x v="10"/>
  </r>
  <r>
    <x v="18"/>
    <x v="295"/>
    <n v="0"/>
    <x v="0"/>
    <n v="0"/>
    <n v="0"/>
    <n v="0"/>
    <n v="24"/>
    <n v="24"/>
    <n v="-1"/>
    <n v="1"/>
    <n v="52138"/>
    <n v="592"/>
    <n v="52754"/>
    <n v="612343"/>
    <n v="2"/>
    <n v="0"/>
    <n v="1"/>
    <n v="2"/>
    <x v="1"/>
    <x v="3"/>
    <x v="9"/>
    <x v="9"/>
  </r>
  <r>
    <x v="18"/>
    <x v="338"/>
    <n v="0"/>
    <x v="0"/>
    <n v="0"/>
    <n v="0"/>
    <n v="0"/>
    <n v="22"/>
    <n v="22"/>
    <n v="3"/>
    <n v="5"/>
    <n v="11213"/>
    <n v="473"/>
    <n v="11708"/>
    <n v="145284"/>
    <n v="2"/>
    <n v="0"/>
    <n v="5"/>
    <n v="356"/>
    <x v="3"/>
    <x v="2"/>
    <x v="5"/>
    <x v="5"/>
  </r>
  <r>
    <x v="18"/>
    <x v="343"/>
    <n v="0"/>
    <x v="0"/>
    <n v="0"/>
    <n v="0"/>
    <n v="0"/>
    <n v="28"/>
    <n v="28"/>
    <n v="2"/>
    <n v="4"/>
    <n v="11219"/>
    <n v="473"/>
    <n v="11720"/>
    <n v="147327"/>
    <n v="2"/>
    <n v="0"/>
    <n v="4"/>
    <n v="339"/>
    <x v="3"/>
    <x v="2"/>
    <x v="5"/>
    <x v="5"/>
  </r>
  <r>
    <x v="18"/>
    <x v="349"/>
    <n v="3"/>
    <x v="5"/>
    <n v="0"/>
    <n v="0"/>
    <n v="3"/>
    <n v="114"/>
    <n v="117"/>
    <n v="9"/>
    <n v="11"/>
    <n v="11250"/>
    <n v="473"/>
    <n v="11840"/>
    <n v="153228"/>
    <n v="2"/>
    <n v="0"/>
    <n v="11"/>
    <n v="756"/>
    <x v="3"/>
    <x v="2"/>
    <x v="8"/>
    <x v="8"/>
  </r>
  <r>
    <x v="18"/>
    <x v="353"/>
    <n v="5"/>
    <x v="7"/>
    <n v="0"/>
    <n v="0"/>
    <n v="5"/>
    <n v="125"/>
    <n v="130"/>
    <n v="1"/>
    <n v="1"/>
    <n v="11269"/>
    <n v="473"/>
    <n v="11872"/>
    <n v="156128"/>
    <n v="2"/>
    <n v="0"/>
    <n v="1"/>
    <n v="569"/>
    <x v="3"/>
    <x v="2"/>
    <x v="8"/>
    <x v="8"/>
  </r>
  <r>
    <x v="18"/>
    <x v="997"/>
    <n v="4"/>
    <x v="6"/>
    <n v="0"/>
    <n v="0"/>
    <n v="4"/>
    <n v="141"/>
    <n v="145"/>
    <n v="20"/>
    <n v="22"/>
    <n v="11311"/>
    <n v="473"/>
    <n v="11929"/>
    <n v="159035"/>
    <n v="2"/>
    <n v="0"/>
    <n v="22"/>
    <n v="716"/>
    <x v="3"/>
    <x v="2"/>
    <x v="8"/>
    <x v="8"/>
  </r>
  <r>
    <x v="18"/>
    <x v="853"/>
    <n v="3"/>
    <x v="5"/>
    <n v="0"/>
    <n v="0"/>
    <n v="3"/>
    <n v="159"/>
    <n v="162"/>
    <n v="3"/>
    <n v="5"/>
    <n v="11333"/>
    <n v="473"/>
    <n v="11968"/>
    <n v="161011"/>
    <n v="2"/>
    <n v="0"/>
    <n v="5"/>
    <n v="666"/>
    <x v="3"/>
    <x v="2"/>
    <x v="8"/>
    <x v="8"/>
  </r>
  <r>
    <x v="18"/>
    <x v="781"/>
    <n v="1"/>
    <x v="1"/>
    <n v="0"/>
    <n v="0"/>
    <n v="1"/>
    <n v="99"/>
    <n v="100"/>
    <n v="3"/>
    <n v="5"/>
    <n v="11476"/>
    <n v="473"/>
    <n v="12049"/>
    <n v="171623"/>
    <n v="2"/>
    <n v="0"/>
    <n v="5"/>
    <n v="433"/>
    <x v="3"/>
    <x v="2"/>
    <x v="10"/>
    <x v="10"/>
  </r>
  <r>
    <x v="18"/>
    <x v="1020"/>
    <n v="3"/>
    <x v="5"/>
    <n v="0"/>
    <n v="0"/>
    <n v="3"/>
    <n v="56"/>
    <n v="59"/>
    <n v="2"/>
    <n v="4"/>
    <n v="11570"/>
    <n v="474"/>
    <n v="12103"/>
    <n v="184192"/>
    <n v="2"/>
    <n v="0"/>
    <n v="4"/>
    <n v="835"/>
    <x v="3"/>
    <x v="2"/>
    <x v="10"/>
    <x v="10"/>
  </r>
  <r>
    <x v="18"/>
    <x v="713"/>
    <n v="3"/>
    <x v="5"/>
    <n v="0"/>
    <n v="0"/>
    <n v="3"/>
    <n v="61"/>
    <n v="64"/>
    <n v="5"/>
    <n v="7"/>
    <n v="11572"/>
    <n v="474"/>
    <n v="12110"/>
    <n v="185224"/>
    <n v="2"/>
    <n v="0"/>
    <n v="7"/>
    <n v="1032"/>
    <x v="3"/>
    <x v="2"/>
    <x v="10"/>
    <x v="10"/>
  </r>
  <r>
    <x v="18"/>
    <x v="754"/>
    <n v="3"/>
    <x v="5"/>
    <n v="0"/>
    <n v="0"/>
    <n v="3"/>
    <n v="79"/>
    <n v="82"/>
    <n v="4"/>
    <n v="6"/>
    <n v="11590"/>
    <n v="474"/>
    <n v="12146"/>
    <n v="189672"/>
    <n v="2"/>
    <n v="0"/>
    <n v="6"/>
    <n v="867"/>
    <x v="3"/>
    <x v="3"/>
    <x v="9"/>
    <x v="9"/>
  </r>
  <r>
    <x v="18"/>
    <x v="977"/>
    <n v="2"/>
    <x v="2"/>
    <n v="0"/>
    <n v="0"/>
    <n v="2"/>
    <n v="108"/>
    <n v="110"/>
    <n v="9"/>
    <n v="11"/>
    <n v="11604"/>
    <n v="474"/>
    <n v="12188"/>
    <n v="193596"/>
    <n v="2"/>
    <n v="0"/>
    <n v="11"/>
    <n v="992"/>
    <x v="3"/>
    <x v="3"/>
    <x v="9"/>
    <x v="9"/>
  </r>
  <r>
    <x v="18"/>
    <x v="756"/>
    <n v="2"/>
    <x v="2"/>
    <n v="0"/>
    <n v="0"/>
    <n v="2"/>
    <n v="106"/>
    <n v="108"/>
    <n v="3"/>
    <n v="5"/>
    <n v="11636"/>
    <n v="474"/>
    <n v="12218"/>
    <n v="198569"/>
    <n v="2"/>
    <n v="0"/>
    <n v="5"/>
    <n v="550"/>
    <x v="3"/>
    <x v="3"/>
    <x v="9"/>
    <x v="9"/>
  </r>
  <r>
    <x v="18"/>
    <x v="912"/>
    <n v="4"/>
    <x v="6"/>
    <n v="0"/>
    <n v="0"/>
    <n v="4"/>
    <n v="70"/>
    <n v="74"/>
    <n v="4"/>
    <n v="6"/>
    <n v="11754"/>
    <n v="474"/>
    <n v="12302"/>
    <n v="228201"/>
    <n v="2"/>
    <n v="0"/>
    <n v="6"/>
    <n v="1783"/>
    <x v="3"/>
    <x v="3"/>
    <x v="9"/>
    <x v="9"/>
  </r>
  <r>
    <x v="18"/>
    <x v="1233"/>
    <n v="5"/>
    <x v="7"/>
    <n v="0"/>
    <n v="0"/>
    <n v="5"/>
    <n v="75"/>
    <n v="80"/>
    <n v="6"/>
    <n v="8"/>
    <n v="11756"/>
    <n v="474"/>
    <n v="12310"/>
    <n v="230173"/>
    <n v="2"/>
    <n v="0"/>
    <n v="8"/>
    <n v="1972"/>
    <x v="3"/>
    <x v="3"/>
    <x v="9"/>
    <x v="9"/>
  </r>
  <r>
    <x v="18"/>
    <x v="1225"/>
    <n v="4"/>
    <x v="6"/>
    <n v="0"/>
    <n v="0"/>
    <n v="4"/>
    <n v="78"/>
    <n v="82"/>
    <n v="3"/>
    <n v="5"/>
    <n v="11764"/>
    <n v="474"/>
    <n v="12320"/>
    <n v="234044"/>
    <n v="2"/>
    <n v="0"/>
    <n v="5"/>
    <n v="2490"/>
    <x v="3"/>
    <x v="3"/>
    <x v="7"/>
    <x v="7"/>
  </r>
  <r>
    <x v="18"/>
    <x v="810"/>
    <n v="9"/>
    <x v="12"/>
    <n v="0"/>
    <n v="0"/>
    <n v="9"/>
    <n v="72"/>
    <n v="81"/>
    <n v="13"/>
    <n v="15"/>
    <n v="11798"/>
    <n v="474"/>
    <n v="12353"/>
    <n v="241410"/>
    <n v="2"/>
    <n v="0"/>
    <n v="15"/>
    <n v="1942"/>
    <x v="3"/>
    <x v="3"/>
    <x v="7"/>
    <x v="7"/>
  </r>
  <r>
    <x v="18"/>
    <x v="1007"/>
    <n v="5"/>
    <x v="7"/>
    <n v="0"/>
    <n v="0"/>
    <n v="5"/>
    <n v="615"/>
    <n v="620"/>
    <n v="3"/>
    <n v="5"/>
    <n v="49115"/>
    <n v="566"/>
    <n v="50301"/>
    <n v="585547"/>
    <n v="2"/>
    <n v="0"/>
    <n v="5"/>
    <n v="52"/>
    <x v="2"/>
    <x v="0"/>
    <x v="11"/>
    <x v="11"/>
  </r>
  <r>
    <x v="18"/>
    <x v="1066"/>
    <n v="1"/>
    <x v="1"/>
    <n v="0"/>
    <n v="0"/>
    <n v="1"/>
    <n v="633"/>
    <n v="634"/>
    <n v="2"/>
    <n v="4"/>
    <n v="49140"/>
    <n v="567"/>
    <n v="50341"/>
    <n v="586584"/>
    <n v="2"/>
    <n v="0"/>
    <n v="4"/>
    <n v="127"/>
    <x v="2"/>
    <x v="0"/>
    <x v="0"/>
    <x v="0"/>
  </r>
  <r>
    <x v="18"/>
    <x v="1355"/>
    <n v="3"/>
    <x v="5"/>
    <n v="0"/>
    <n v="0"/>
    <n v="3"/>
    <n v="539"/>
    <n v="542"/>
    <n v="1"/>
    <n v="3"/>
    <n v="49275"/>
    <n v="567"/>
    <n v="50384"/>
    <n v="587755"/>
    <n v="2"/>
    <n v="0"/>
    <n v="3"/>
    <n v="91"/>
    <x v="2"/>
    <x v="0"/>
    <x v="0"/>
    <x v="0"/>
  </r>
  <r>
    <x v="18"/>
    <x v="361"/>
    <n v="5"/>
    <x v="7"/>
    <n v="0"/>
    <n v="0"/>
    <n v="5"/>
    <n v="528"/>
    <n v="533"/>
    <n v="4"/>
    <n v="6"/>
    <n v="49355"/>
    <n v="567"/>
    <n v="50455"/>
    <n v="589088"/>
    <n v="2"/>
    <n v="0"/>
    <n v="6"/>
    <n v="60"/>
    <x v="2"/>
    <x v="0"/>
    <x v="4"/>
    <x v="4"/>
  </r>
  <r>
    <x v="18"/>
    <x v="567"/>
    <n v="5"/>
    <x v="7"/>
    <n v="0"/>
    <n v="0"/>
    <n v="5"/>
    <n v="529"/>
    <n v="534"/>
    <n v="1"/>
    <n v="3"/>
    <n v="49357"/>
    <n v="567"/>
    <n v="50458"/>
    <n v="589191"/>
    <n v="2"/>
    <n v="0"/>
    <n v="3"/>
    <n v="103"/>
    <x v="2"/>
    <x v="0"/>
    <x v="4"/>
    <x v="4"/>
  </r>
  <r>
    <x v="18"/>
    <x v="1044"/>
    <n v="2"/>
    <x v="2"/>
    <n v="0"/>
    <n v="0"/>
    <n v="2"/>
    <n v="524"/>
    <n v="526"/>
    <n v="2"/>
    <n v="4"/>
    <n v="49407"/>
    <n v="567"/>
    <n v="50500"/>
    <n v="590082"/>
    <n v="2"/>
    <n v="0"/>
    <n v="4"/>
    <n v="90"/>
    <x v="2"/>
    <x v="0"/>
    <x v="4"/>
    <x v="4"/>
  </r>
  <r>
    <x v="18"/>
    <x v="1045"/>
    <n v="2"/>
    <x v="2"/>
    <n v="0"/>
    <n v="0"/>
    <n v="2"/>
    <n v="286"/>
    <n v="288"/>
    <n v="5"/>
    <n v="7"/>
    <n v="49685"/>
    <n v="567"/>
    <n v="50540"/>
    <n v="590336"/>
    <n v="2"/>
    <n v="0"/>
    <n v="7"/>
    <n v="64"/>
    <x v="2"/>
    <x v="0"/>
    <x v="4"/>
    <x v="4"/>
  </r>
  <r>
    <x v="18"/>
    <x v="1090"/>
    <n v="3"/>
    <x v="5"/>
    <n v="0"/>
    <n v="0"/>
    <n v="3"/>
    <n v="271"/>
    <n v="274"/>
    <n v="3"/>
    <n v="5"/>
    <n v="49752"/>
    <n v="568"/>
    <n v="50594"/>
    <n v="591421"/>
    <n v="2"/>
    <n v="0"/>
    <n v="5"/>
    <n v="116"/>
    <x v="2"/>
    <x v="0"/>
    <x v="4"/>
    <x v="4"/>
  </r>
  <r>
    <x v="18"/>
    <x v="211"/>
    <n v="1"/>
    <x v="1"/>
    <n v="0"/>
    <n v="0"/>
    <n v="1"/>
    <n v="281"/>
    <n v="282"/>
    <n v="7"/>
    <n v="9"/>
    <n v="49760"/>
    <n v="569"/>
    <n v="50611"/>
    <n v="591549"/>
    <n v="2"/>
    <n v="0"/>
    <n v="9"/>
    <n v="59"/>
    <x v="2"/>
    <x v="1"/>
    <x v="2"/>
    <x v="2"/>
  </r>
  <r>
    <x v="18"/>
    <x v="220"/>
    <n v="4"/>
    <x v="6"/>
    <n v="0"/>
    <n v="0"/>
    <n v="4"/>
    <n v="276"/>
    <n v="280"/>
    <n v="4"/>
    <n v="6"/>
    <n v="49831"/>
    <n v="571"/>
    <n v="50682"/>
    <n v="592666"/>
    <n v="2"/>
    <n v="0"/>
    <n v="6"/>
    <n v="59"/>
    <x v="2"/>
    <x v="1"/>
    <x v="2"/>
    <x v="2"/>
  </r>
  <r>
    <x v="18"/>
    <x v="374"/>
    <n v="5"/>
    <x v="7"/>
    <n v="0"/>
    <n v="0"/>
    <n v="5"/>
    <n v="16"/>
    <n v="21"/>
    <n v="2"/>
    <n v="4"/>
    <n v="50257"/>
    <n v="573"/>
    <n v="50851"/>
    <n v="594796"/>
    <n v="2"/>
    <n v="0"/>
    <n v="4"/>
    <n v="23"/>
    <x v="2"/>
    <x v="1"/>
    <x v="1"/>
    <x v="1"/>
  </r>
  <r>
    <x v="18"/>
    <x v="222"/>
    <n v="4"/>
    <x v="6"/>
    <n v="0"/>
    <n v="0"/>
    <n v="4"/>
    <n v="19"/>
    <n v="23"/>
    <n v="2"/>
    <n v="4"/>
    <n v="50259"/>
    <n v="573"/>
    <n v="50855"/>
    <n v="594822"/>
    <n v="2"/>
    <n v="0"/>
    <n v="4"/>
    <n v="26"/>
    <x v="2"/>
    <x v="1"/>
    <x v="1"/>
    <x v="1"/>
  </r>
  <r>
    <x v="18"/>
    <x v="615"/>
    <n v="1"/>
    <x v="1"/>
    <n v="0"/>
    <n v="0"/>
    <n v="1"/>
    <n v="8"/>
    <n v="9"/>
    <n v="1"/>
    <n v="3"/>
    <n v="50308"/>
    <n v="573"/>
    <n v="50890"/>
    <n v="595351"/>
    <n v="2"/>
    <n v="0"/>
    <n v="3"/>
    <n v="36"/>
    <x v="2"/>
    <x v="1"/>
    <x v="3"/>
    <x v="3"/>
  </r>
  <r>
    <x v="18"/>
    <x v="260"/>
    <n v="1"/>
    <x v="1"/>
    <n v="0"/>
    <n v="0"/>
    <n v="1"/>
    <n v="6"/>
    <n v="7"/>
    <n v="1"/>
    <n v="3"/>
    <n v="50368"/>
    <n v="574"/>
    <n v="50949"/>
    <n v="596150"/>
    <n v="2"/>
    <n v="0"/>
    <n v="3"/>
    <n v="17"/>
    <x v="2"/>
    <x v="2"/>
    <x v="8"/>
    <x v="8"/>
  </r>
  <r>
    <x v="18"/>
    <x v="1132"/>
    <n v="0"/>
    <x v="0"/>
    <n v="0"/>
    <n v="0"/>
    <n v="0"/>
    <n v="18"/>
    <n v="18"/>
    <n v="2"/>
    <n v="4"/>
    <n v="50386"/>
    <n v="574"/>
    <n v="50978"/>
    <n v="596350"/>
    <n v="2"/>
    <n v="0"/>
    <n v="4"/>
    <n v="16"/>
    <x v="2"/>
    <x v="2"/>
    <x v="8"/>
    <x v="8"/>
  </r>
  <r>
    <x v="18"/>
    <x v="266"/>
    <n v="1"/>
    <x v="1"/>
    <n v="0"/>
    <n v="0"/>
    <n v="1"/>
    <n v="19"/>
    <n v="20"/>
    <n v="2"/>
    <n v="4"/>
    <n v="50388"/>
    <n v="574"/>
    <n v="50982"/>
    <n v="596364"/>
    <n v="2"/>
    <n v="0"/>
    <n v="4"/>
    <n v="14"/>
    <x v="2"/>
    <x v="2"/>
    <x v="8"/>
    <x v="8"/>
  </r>
  <r>
    <x v="18"/>
    <x v="395"/>
    <n v="4"/>
    <x v="6"/>
    <n v="0"/>
    <n v="0"/>
    <n v="4"/>
    <n v="21"/>
    <n v="25"/>
    <n v="3"/>
    <n v="5"/>
    <n v="50423"/>
    <n v="574"/>
    <n v="51022"/>
    <n v="596568"/>
    <n v="2"/>
    <n v="0"/>
    <n v="5"/>
    <n v="16"/>
    <x v="2"/>
    <x v="2"/>
    <x v="10"/>
    <x v="10"/>
  </r>
  <r>
    <x v="18"/>
    <x v="396"/>
    <n v="6"/>
    <x v="4"/>
    <n v="0"/>
    <n v="0"/>
    <n v="6"/>
    <n v="22"/>
    <n v="28"/>
    <n v="3"/>
    <n v="5"/>
    <n v="50425"/>
    <n v="574"/>
    <n v="51027"/>
    <n v="596594"/>
    <n v="2"/>
    <n v="0"/>
    <n v="5"/>
    <n v="26"/>
    <x v="2"/>
    <x v="2"/>
    <x v="10"/>
    <x v="10"/>
  </r>
  <r>
    <x v="18"/>
    <x v="413"/>
    <n v="22"/>
    <x v="31"/>
    <n v="0"/>
    <n v="0"/>
    <n v="22"/>
    <n v="212"/>
    <n v="234"/>
    <n v="18"/>
    <n v="20"/>
    <n v="50765"/>
    <n v="576"/>
    <n v="51575"/>
    <n v="598962"/>
    <n v="2"/>
    <n v="0"/>
    <n v="20"/>
    <n v="66"/>
    <x v="2"/>
    <x v="3"/>
    <x v="9"/>
    <x v="9"/>
  </r>
  <r>
    <x v="18"/>
    <x v="735"/>
    <n v="18"/>
    <x v="17"/>
    <n v="0"/>
    <n v="0"/>
    <n v="18"/>
    <n v="32"/>
    <n v="50"/>
    <n v="5"/>
    <n v="7"/>
    <n v="51234"/>
    <n v="578"/>
    <n v="51862"/>
    <n v="600737"/>
    <n v="2"/>
    <n v="0"/>
    <n v="7"/>
    <n v="32"/>
    <x v="2"/>
    <x v="3"/>
    <x v="7"/>
    <x v="7"/>
  </r>
  <r>
    <x v="18"/>
    <x v="185"/>
    <n v="3"/>
    <x v="5"/>
    <n v="0"/>
    <n v="0"/>
    <n v="3"/>
    <n v="9"/>
    <n v="12"/>
    <n v="1"/>
    <n v="3"/>
    <n v="51891"/>
    <n v="591"/>
    <n v="52494"/>
    <n v="609429"/>
    <n v="2"/>
    <n v="0"/>
    <n v="3"/>
    <n v="58"/>
    <x v="1"/>
    <x v="1"/>
    <x v="3"/>
    <x v="3"/>
  </r>
  <r>
    <x v="18"/>
    <x v="513"/>
    <n v="0"/>
    <x v="0"/>
    <n v="0"/>
    <n v="0"/>
    <n v="0"/>
    <n v="18"/>
    <n v="18"/>
    <n v="3"/>
    <n v="5"/>
    <n v="51947"/>
    <n v="592"/>
    <n v="52557"/>
    <n v="610396"/>
    <n v="2"/>
    <n v="0"/>
    <n v="5"/>
    <n v="19"/>
    <x v="1"/>
    <x v="2"/>
    <x v="8"/>
    <x v="8"/>
  </r>
  <r>
    <x v="18"/>
    <x v="452"/>
    <n v="0"/>
    <x v="0"/>
    <n v="0"/>
    <n v="0"/>
    <n v="0"/>
    <n v="15"/>
    <n v="15"/>
    <n v="1"/>
    <n v="3"/>
    <n v="51967"/>
    <n v="592"/>
    <n v="52574"/>
    <n v="610613"/>
    <n v="2"/>
    <n v="0"/>
    <n v="3"/>
    <n v="30"/>
    <x v="1"/>
    <x v="2"/>
    <x v="8"/>
    <x v="8"/>
  </r>
  <r>
    <x v="18"/>
    <x v="453"/>
    <n v="0"/>
    <x v="0"/>
    <n v="0"/>
    <n v="0"/>
    <n v="0"/>
    <n v="18"/>
    <n v="18"/>
    <n v="3"/>
    <n v="5"/>
    <n v="51969"/>
    <n v="592"/>
    <n v="52579"/>
    <n v="610636"/>
    <n v="2"/>
    <n v="0"/>
    <n v="5"/>
    <n v="23"/>
    <x v="1"/>
    <x v="2"/>
    <x v="8"/>
    <x v="8"/>
  </r>
  <r>
    <x v="18"/>
    <x v="1216"/>
    <n v="33"/>
    <x v="24"/>
    <n v="0"/>
    <n v="0"/>
    <n v="33"/>
    <n v="42"/>
    <n v="75"/>
    <n v="-2"/>
    <n v="1"/>
    <n v="956"/>
    <n v="142"/>
    <n v="1173"/>
    <n v="11835"/>
    <n v="3"/>
    <n v="0"/>
    <n v="1"/>
    <n v="422"/>
    <x v="0"/>
    <x v="1"/>
    <x v="1"/>
    <x v="1"/>
  </r>
  <r>
    <x v="18"/>
    <x v="699"/>
    <n v="13"/>
    <x v="34"/>
    <n v="0"/>
    <n v="0"/>
    <n v="13"/>
    <n v="4"/>
    <n v="17"/>
    <n v="-2"/>
    <n v="1"/>
    <n v="1023"/>
    <n v="143"/>
    <n v="1183"/>
    <n v="14972"/>
    <n v="3"/>
    <n v="0"/>
    <n v="1"/>
    <n v="213"/>
    <x v="0"/>
    <x v="1"/>
    <x v="1"/>
    <x v="1"/>
  </r>
  <r>
    <x v="18"/>
    <x v="1011"/>
    <n v="12"/>
    <x v="3"/>
    <n v="0"/>
    <n v="0"/>
    <n v="12"/>
    <n v="3"/>
    <n v="15"/>
    <n v="-2"/>
    <n v="1"/>
    <n v="1026"/>
    <n v="143"/>
    <n v="1184"/>
    <n v="15203"/>
    <n v="3"/>
    <n v="0"/>
    <n v="1"/>
    <n v="231"/>
    <x v="0"/>
    <x v="1"/>
    <x v="1"/>
    <x v="1"/>
  </r>
  <r>
    <x v="18"/>
    <x v="1057"/>
    <n v="9"/>
    <x v="12"/>
    <n v="0"/>
    <n v="0"/>
    <n v="9"/>
    <n v="1"/>
    <n v="10"/>
    <n v="-3"/>
    <n v="0"/>
    <n v="1034"/>
    <n v="143"/>
    <n v="1187"/>
    <n v="15512"/>
    <n v="3"/>
    <n v="0"/>
    <n v="0"/>
    <n v="99"/>
    <x v="0"/>
    <x v="1"/>
    <x v="3"/>
    <x v="3"/>
  </r>
  <r>
    <x v="18"/>
    <x v="317"/>
    <n v="2"/>
    <x v="2"/>
    <n v="0"/>
    <n v="0"/>
    <n v="2"/>
    <n v="33"/>
    <n v="35"/>
    <n v="-1"/>
    <n v="2"/>
    <n v="1068"/>
    <n v="146"/>
    <n v="1249"/>
    <n v="25417"/>
    <n v="3"/>
    <n v="0"/>
    <n v="2"/>
    <n v="76"/>
    <x v="0"/>
    <x v="2"/>
    <x v="10"/>
    <x v="10"/>
  </r>
  <r>
    <x v="18"/>
    <x v="664"/>
    <n v="2"/>
    <x v="2"/>
    <n v="0"/>
    <n v="0"/>
    <n v="2"/>
    <n v="29"/>
    <n v="31"/>
    <n v="-3"/>
    <n v="0"/>
    <n v="1077"/>
    <n v="146"/>
    <n v="1254"/>
    <n v="26128"/>
    <n v="3"/>
    <n v="0"/>
    <n v="0"/>
    <n v="158"/>
    <x v="0"/>
    <x v="2"/>
    <x v="10"/>
    <x v="10"/>
  </r>
  <r>
    <x v="18"/>
    <x v="776"/>
    <n v="8"/>
    <x v="11"/>
    <n v="0"/>
    <n v="0"/>
    <n v="8"/>
    <n v="69"/>
    <n v="77"/>
    <n v="8"/>
    <n v="11"/>
    <n v="1103"/>
    <n v="146"/>
    <n v="1326"/>
    <n v="29534"/>
    <n v="3"/>
    <n v="0"/>
    <n v="11"/>
    <n v="154"/>
    <x v="0"/>
    <x v="3"/>
    <x v="9"/>
    <x v="9"/>
  </r>
  <r>
    <x v="18"/>
    <x v="320"/>
    <n v="1"/>
    <x v="1"/>
    <n v="0"/>
    <n v="0"/>
    <n v="1"/>
    <n v="36"/>
    <n v="37"/>
    <n v="2"/>
    <n v="5"/>
    <n v="11173"/>
    <n v="473"/>
    <n v="11683"/>
    <n v="138266"/>
    <n v="3"/>
    <n v="0"/>
    <n v="5"/>
    <n v="264"/>
    <x v="3"/>
    <x v="1"/>
    <x v="3"/>
    <x v="3"/>
  </r>
  <r>
    <x v="18"/>
    <x v="322"/>
    <n v="1"/>
    <x v="1"/>
    <n v="0"/>
    <n v="0"/>
    <n v="1"/>
    <n v="35"/>
    <n v="36"/>
    <n v="-1"/>
    <n v="2"/>
    <n v="11176"/>
    <n v="473"/>
    <n v="11685"/>
    <n v="139159"/>
    <n v="3"/>
    <n v="0"/>
    <n v="2"/>
    <n v="426"/>
    <x v="3"/>
    <x v="1"/>
    <x v="3"/>
    <x v="3"/>
  </r>
  <r>
    <x v="18"/>
    <x v="328"/>
    <n v="1"/>
    <x v="1"/>
    <n v="0"/>
    <n v="0"/>
    <n v="1"/>
    <n v="33"/>
    <n v="34"/>
    <n v="0"/>
    <n v="3"/>
    <n v="11189"/>
    <n v="473"/>
    <n v="11696"/>
    <n v="141073"/>
    <n v="3"/>
    <n v="0"/>
    <n v="3"/>
    <n v="464"/>
    <x v="3"/>
    <x v="2"/>
    <x v="5"/>
    <x v="5"/>
  </r>
  <r>
    <x v="18"/>
    <x v="334"/>
    <n v="0"/>
    <x v="0"/>
    <n v="0"/>
    <n v="0"/>
    <n v="0"/>
    <n v="20"/>
    <n v="20"/>
    <n v="-3"/>
    <n v="0"/>
    <n v="11207"/>
    <n v="473"/>
    <n v="11700"/>
    <n v="143440"/>
    <n v="3"/>
    <n v="0"/>
    <n v="0"/>
    <n v="439"/>
    <x v="3"/>
    <x v="2"/>
    <x v="5"/>
    <x v="5"/>
  </r>
  <r>
    <x v="18"/>
    <x v="342"/>
    <n v="0"/>
    <x v="0"/>
    <n v="0"/>
    <n v="0"/>
    <n v="0"/>
    <n v="26"/>
    <n v="26"/>
    <n v="-2"/>
    <n v="1"/>
    <n v="11217"/>
    <n v="473"/>
    <n v="11716"/>
    <n v="146988"/>
    <n v="3"/>
    <n v="0"/>
    <n v="1"/>
    <n v="396"/>
    <x v="3"/>
    <x v="2"/>
    <x v="5"/>
    <x v="5"/>
  </r>
  <r>
    <x v="18"/>
    <x v="202"/>
    <n v="1"/>
    <x v="1"/>
    <n v="0"/>
    <n v="0"/>
    <n v="1"/>
    <n v="50"/>
    <n v="51"/>
    <n v="0"/>
    <n v="3"/>
    <n v="11227"/>
    <n v="473"/>
    <n v="11751"/>
    <n v="149291"/>
    <n v="3"/>
    <n v="0"/>
    <n v="3"/>
    <n v="343"/>
    <x v="3"/>
    <x v="2"/>
    <x v="5"/>
    <x v="5"/>
  </r>
  <r>
    <x v="18"/>
    <x v="206"/>
    <n v="2"/>
    <x v="2"/>
    <n v="0"/>
    <n v="0"/>
    <n v="2"/>
    <n v="56"/>
    <n v="58"/>
    <n v="1"/>
    <n v="4"/>
    <n v="11238"/>
    <n v="473"/>
    <n v="11769"/>
    <n v="150702"/>
    <n v="3"/>
    <n v="0"/>
    <n v="4"/>
    <n v="375"/>
    <x v="3"/>
    <x v="2"/>
    <x v="8"/>
    <x v="8"/>
  </r>
  <r>
    <x v="18"/>
    <x v="972"/>
    <n v="0"/>
    <x v="0"/>
    <n v="0"/>
    <n v="0"/>
    <n v="0"/>
    <n v="106"/>
    <n v="106"/>
    <n v="0"/>
    <n v="3"/>
    <n v="11446"/>
    <n v="473"/>
    <n v="12025"/>
    <n v="168317"/>
    <n v="3"/>
    <n v="0"/>
    <n v="3"/>
    <n v="592"/>
    <x v="3"/>
    <x v="2"/>
    <x v="10"/>
    <x v="10"/>
  </r>
  <r>
    <x v="18"/>
    <x v="802"/>
    <n v="2"/>
    <x v="2"/>
    <n v="0"/>
    <n v="0"/>
    <n v="2"/>
    <n v="73"/>
    <n v="75"/>
    <n v="-3"/>
    <n v="0"/>
    <n v="11506"/>
    <n v="473"/>
    <n v="12054"/>
    <n v="174822"/>
    <n v="3"/>
    <n v="0"/>
    <n v="0"/>
    <n v="223"/>
    <x v="3"/>
    <x v="2"/>
    <x v="10"/>
    <x v="10"/>
  </r>
  <r>
    <x v="18"/>
    <x v="784"/>
    <n v="2"/>
    <x v="2"/>
    <n v="0"/>
    <n v="0"/>
    <n v="2"/>
    <n v="59"/>
    <n v="61"/>
    <n v="0"/>
    <n v="3"/>
    <n v="11540"/>
    <n v="473"/>
    <n v="12074"/>
    <n v="178804"/>
    <n v="3"/>
    <n v="0"/>
    <n v="3"/>
    <n v="818"/>
    <x v="3"/>
    <x v="2"/>
    <x v="10"/>
    <x v="10"/>
  </r>
  <r>
    <x v="18"/>
    <x v="752"/>
    <n v="2"/>
    <x v="2"/>
    <n v="0"/>
    <n v="0"/>
    <n v="2"/>
    <n v="68"/>
    <n v="70"/>
    <n v="2"/>
    <n v="5"/>
    <n v="11581"/>
    <n v="474"/>
    <n v="12125"/>
    <n v="187150"/>
    <n v="3"/>
    <n v="0"/>
    <n v="5"/>
    <n v="652"/>
    <x v="3"/>
    <x v="2"/>
    <x v="10"/>
    <x v="10"/>
  </r>
  <r>
    <x v="18"/>
    <x v="755"/>
    <n v="3"/>
    <x v="5"/>
    <n v="0"/>
    <n v="0"/>
    <n v="3"/>
    <n v="88"/>
    <n v="91"/>
    <n v="9"/>
    <n v="12"/>
    <n v="11593"/>
    <n v="474"/>
    <n v="12158"/>
    <n v="190680"/>
    <n v="3"/>
    <n v="0"/>
    <n v="12"/>
    <n v="1008"/>
    <x v="3"/>
    <x v="3"/>
    <x v="9"/>
    <x v="9"/>
  </r>
  <r>
    <x v="18"/>
    <x v="786"/>
    <n v="2"/>
    <x v="2"/>
    <n v="0"/>
    <n v="0"/>
    <n v="2"/>
    <n v="97"/>
    <n v="99"/>
    <n v="9"/>
    <n v="12"/>
    <n v="11598"/>
    <n v="474"/>
    <n v="12171"/>
    <n v="191960"/>
    <n v="3"/>
    <n v="0"/>
    <n v="12"/>
    <n v="1174"/>
    <x v="3"/>
    <x v="3"/>
    <x v="9"/>
    <x v="9"/>
  </r>
  <r>
    <x v="18"/>
    <x v="789"/>
    <n v="6"/>
    <x v="4"/>
    <n v="0"/>
    <n v="0"/>
    <n v="6"/>
    <n v="91"/>
    <n v="97"/>
    <n v="5"/>
    <n v="8"/>
    <n v="11702"/>
    <n v="474"/>
    <n v="12273"/>
    <n v="215300"/>
    <n v="3"/>
    <n v="0"/>
    <n v="8"/>
    <n v="1785"/>
    <x v="3"/>
    <x v="3"/>
    <x v="9"/>
    <x v="9"/>
  </r>
  <r>
    <x v="18"/>
    <x v="829"/>
    <n v="6"/>
    <x v="4"/>
    <n v="0"/>
    <n v="0"/>
    <n v="6"/>
    <n v="70"/>
    <n v="76"/>
    <n v="0"/>
    <n v="3"/>
    <n v="11742"/>
    <n v="474"/>
    <n v="12292"/>
    <n v="224681"/>
    <n v="3"/>
    <n v="0"/>
    <n v="3"/>
    <n v="2244"/>
    <x v="3"/>
    <x v="3"/>
    <x v="9"/>
    <x v="9"/>
  </r>
  <r>
    <x v="18"/>
    <x v="1227"/>
    <n v="20"/>
    <x v="9"/>
    <n v="0"/>
    <n v="0"/>
    <n v="20"/>
    <n v="717"/>
    <n v="737"/>
    <n v="8"/>
    <n v="11"/>
    <n v="48477"/>
    <n v="562"/>
    <n v="49776"/>
    <n v="580250"/>
    <n v="3"/>
    <n v="0"/>
    <n v="11"/>
    <n v="102"/>
    <x v="4"/>
    <x v="3"/>
    <x v="6"/>
    <x v="6"/>
  </r>
  <r>
    <x v="18"/>
    <x v="675"/>
    <n v="2"/>
    <x v="2"/>
    <n v="0"/>
    <n v="0"/>
    <n v="2"/>
    <n v="630"/>
    <n v="632"/>
    <n v="0"/>
    <n v="3"/>
    <n v="49138"/>
    <n v="567"/>
    <n v="50337"/>
    <n v="586457"/>
    <n v="3"/>
    <n v="0"/>
    <n v="3"/>
    <n v="98"/>
    <x v="2"/>
    <x v="0"/>
    <x v="0"/>
    <x v="0"/>
  </r>
  <r>
    <x v="18"/>
    <x v="1459"/>
    <n v="1"/>
    <x v="1"/>
    <n v="0"/>
    <n v="0"/>
    <n v="1"/>
    <n v="629"/>
    <n v="630"/>
    <n v="1"/>
    <n v="4"/>
    <n v="49163"/>
    <n v="567"/>
    <n v="50360"/>
    <n v="587079"/>
    <n v="3"/>
    <n v="0"/>
    <n v="4"/>
    <n v="78"/>
    <x v="2"/>
    <x v="0"/>
    <x v="0"/>
    <x v="0"/>
  </r>
  <r>
    <x v="18"/>
    <x v="360"/>
    <n v="4"/>
    <x v="6"/>
    <n v="0"/>
    <n v="0"/>
    <n v="4"/>
    <n v="525"/>
    <n v="529"/>
    <n v="-2"/>
    <n v="1"/>
    <n v="49353"/>
    <n v="567"/>
    <n v="50449"/>
    <n v="589028"/>
    <n v="3"/>
    <n v="0"/>
    <n v="1"/>
    <n v="78"/>
    <x v="2"/>
    <x v="0"/>
    <x v="4"/>
    <x v="4"/>
  </r>
  <r>
    <x v="18"/>
    <x v="603"/>
    <n v="5"/>
    <x v="7"/>
    <n v="0"/>
    <n v="0"/>
    <n v="5"/>
    <n v="526"/>
    <n v="531"/>
    <n v="-3"/>
    <n v="0"/>
    <n v="49385"/>
    <n v="567"/>
    <n v="50483"/>
    <n v="589720"/>
    <n v="3"/>
    <n v="0"/>
    <n v="0"/>
    <n v="53"/>
    <x v="2"/>
    <x v="0"/>
    <x v="4"/>
    <x v="4"/>
  </r>
  <r>
    <x v="18"/>
    <x v="217"/>
    <n v="5"/>
    <x v="7"/>
    <n v="0"/>
    <n v="0"/>
    <n v="5"/>
    <n v="260"/>
    <n v="265"/>
    <n v="0"/>
    <n v="3"/>
    <n v="49802"/>
    <n v="570"/>
    <n v="50637"/>
    <n v="592116"/>
    <n v="3"/>
    <n v="0"/>
    <n v="3"/>
    <n v="47"/>
    <x v="2"/>
    <x v="1"/>
    <x v="2"/>
    <x v="2"/>
  </r>
  <r>
    <x v="18"/>
    <x v="1071"/>
    <n v="3"/>
    <x v="5"/>
    <n v="0"/>
    <n v="0"/>
    <n v="3"/>
    <n v="282"/>
    <n v="285"/>
    <n v="1"/>
    <n v="4"/>
    <n v="49867"/>
    <n v="572"/>
    <n v="50724"/>
    <n v="593296"/>
    <n v="3"/>
    <n v="0"/>
    <n v="4"/>
    <n v="53"/>
    <x v="2"/>
    <x v="1"/>
    <x v="2"/>
    <x v="2"/>
  </r>
  <r>
    <x v="18"/>
    <x v="616"/>
    <n v="0"/>
    <x v="0"/>
    <n v="0"/>
    <n v="0"/>
    <n v="0"/>
    <n v="5"/>
    <n v="5"/>
    <n v="-2"/>
    <n v="1"/>
    <n v="50313"/>
    <n v="573"/>
    <n v="50891"/>
    <n v="595382"/>
    <n v="3"/>
    <n v="0"/>
    <n v="1"/>
    <n v="17"/>
    <x v="2"/>
    <x v="1"/>
    <x v="3"/>
    <x v="3"/>
  </r>
  <r>
    <x v="18"/>
    <x v="255"/>
    <n v="2"/>
    <x v="2"/>
    <n v="0"/>
    <n v="0"/>
    <n v="2"/>
    <n v="14"/>
    <n v="16"/>
    <n v="-3"/>
    <n v="0"/>
    <n v="50345"/>
    <n v="574"/>
    <n v="50935"/>
    <n v="595993"/>
    <n v="3"/>
    <n v="0"/>
    <n v="0"/>
    <n v="13"/>
    <x v="2"/>
    <x v="2"/>
    <x v="5"/>
    <x v="5"/>
  </r>
  <r>
    <x v="18"/>
    <x v="384"/>
    <n v="1"/>
    <x v="1"/>
    <n v="0"/>
    <n v="0"/>
    <n v="1"/>
    <n v="15"/>
    <n v="16"/>
    <n v="-2"/>
    <n v="1"/>
    <n v="50349"/>
    <n v="574"/>
    <n v="50939"/>
    <n v="596045"/>
    <n v="3"/>
    <n v="0"/>
    <n v="1"/>
    <n v="24"/>
    <x v="2"/>
    <x v="2"/>
    <x v="8"/>
    <x v="8"/>
  </r>
  <r>
    <x v="18"/>
    <x v="107"/>
    <n v="2"/>
    <x v="2"/>
    <n v="0"/>
    <n v="0"/>
    <n v="2"/>
    <n v="16"/>
    <n v="18"/>
    <n v="-1"/>
    <n v="2"/>
    <n v="50407"/>
    <n v="574"/>
    <n v="50999"/>
    <n v="596452"/>
    <n v="3"/>
    <n v="0"/>
    <n v="2"/>
    <n v="13"/>
    <x v="2"/>
    <x v="2"/>
    <x v="8"/>
    <x v="8"/>
  </r>
  <r>
    <x v="18"/>
    <x v="403"/>
    <n v="8"/>
    <x v="11"/>
    <n v="0"/>
    <n v="0"/>
    <n v="8"/>
    <n v="53"/>
    <n v="61"/>
    <n v="15"/>
    <n v="18"/>
    <n v="50448"/>
    <n v="574"/>
    <n v="51083"/>
    <n v="596775"/>
    <n v="3"/>
    <n v="0"/>
    <n v="18"/>
    <n v="47"/>
    <x v="2"/>
    <x v="2"/>
    <x v="10"/>
    <x v="10"/>
  </r>
  <r>
    <x v="18"/>
    <x v="1103"/>
    <n v="11"/>
    <x v="14"/>
    <n v="0"/>
    <n v="0"/>
    <n v="11"/>
    <n v="66"/>
    <n v="77"/>
    <n v="2"/>
    <n v="5"/>
    <n v="51408"/>
    <n v="578"/>
    <n v="52063"/>
    <n v="601861"/>
    <n v="3"/>
    <n v="0"/>
    <n v="5"/>
    <n v="66"/>
    <x v="2"/>
    <x v="3"/>
    <x v="7"/>
    <x v="7"/>
  </r>
  <r>
    <x v="18"/>
    <x v="968"/>
    <n v="25"/>
    <x v="21"/>
    <n v="0"/>
    <n v="0"/>
    <n v="25"/>
    <n v="57"/>
    <n v="82"/>
    <n v="5"/>
    <n v="8"/>
    <n v="51525"/>
    <n v="579"/>
    <n v="52186"/>
    <n v="602497"/>
    <n v="3"/>
    <n v="0"/>
    <n v="8"/>
    <n v="23"/>
    <x v="2"/>
    <x v="3"/>
    <x v="6"/>
    <x v="6"/>
  </r>
  <r>
    <x v="18"/>
    <x v="689"/>
    <n v="16"/>
    <x v="32"/>
    <n v="0"/>
    <n v="0"/>
    <n v="16"/>
    <n v="80"/>
    <n v="96"/>
    <n v="7"/>
    <n v="10"/>
    <n v="51641"/>
    <n v="587"/>
    <n v="52324"/>
    <n v="603191"/>
    <n v="3"/>
    <n v="0"/>
    <n v="10"/>
    <n v="44"/>
    <x v="2"/>
    <x v="3"/>
    <x v="6"/>
    <x v="6"/>
  </r>
  <r>
    <x v="18"/>
    <x v="773"/>
    <n v="12"/>
    <x v="3"/>
    <n v="0"/>
    <n v="0"/>
    <n v="12"/>
    <n v="35"/>
    <n v="47"/>
    <n v="3"/>
    <n v="6"/>
    <n v="51762"/>
    <n v="587"/>
    <n v="52396"/>
    <n v="603695"/>
    <n v="3"/>
    <n v="0"/>
    <n v="6"/>
    <n v="90"/>
    <x v="1"/>
    <x v="0"/>
    <x v="11"/>
    <x v="11"/>
  </r>
  <r>
    <x v="18"/>
    <x v="774"/>
    <n v="9"/>
    <x v="12"/>
    <n v="0"/>
    <n v="0"/>
    <n v="9"/>
    <n v="32"/>
    <n v="41"/>
    <n v="6"/>
    <n v="9"/>
    <n v="51785"/>
    <n v="587"/>
    <n v="52413"/>
    <n v="603853"/>
    <n v="3"/>
    <n v="0"/>
    <n v="9"/>
    <n v="67"/>
    <x v="1"/>
    <x v="0"/>
    <x v="11"/>
    <x v="11"/>
  </r>
  <r>
    <x v="18"/>
    <x v="1073"/>
    <n v="2"/>
    <x v="2"/>
    <n v="0"/>
    <n v="0"/>
    <n v="2"/>
    <n v="24"/>
    <n v="26"/>
    <n v="-2"/>
    <n v="1"/>
    <n v="51823"/>
    <n v="588"/>
    <n v="52437"/>
    <n v="604376"/>
    <n v="3"/>
    <n v="0"/>
    <n v="1"/>
    <n v="42"/>
    <x v="1"/>
    <x v="0"/>
    <x v="11"/>
    <x v="11"/>
  </r>
  <r>
    <x v="18"/>
    <x v="427"/>
    <n v="2"/>
    <x v="2"/>
    <n v="0"/>
    <n v="0"/>
    <n v="2"/>
    <n v="2"/>
    <n v="4"/>
    <n v="-3"/>
    <n v="0"/>
    <n v="51864"/>
    <n v="590"/>
    <n v="52458"/>
    <n v="605584"/>
    <n v="3"/>
    <n v="0"/>
    <n v="0"/>
    <n v="65"/>
    <x v="1"/>
    <x v="0"/>
    <x v="0"/>
    <x v="0"/>
  </r>
  <r>
    <x v="18"/>
    <x v="462"/>
    <n v="0"/>
    <x v="0"/>
    <n v="0"/>
    <n v="0"/>
    <n v="0"/>
    <n v="34"/>
    <n v="34"/>
    <n v="-2"/>
    <n v="1"/>
    <n v="52014"/>
    <n v="592"/>
    <n v="52640"/>
    <n v="611060"/>
    <n v="3"/>
    <n v="0"/>
    <n v="1"/>
    <n v="2"/>
    <x v="1"/>
    <x v="2"/>
    <x v="10"/>
    <x v="10"/>
  </r>
  <r>
    <x v="18"/>
    <x v="649"/>
    <n v="0"/>
    <x v="0"/>
    <n v="0"/>
    <n v="0"/>
    <n v="0"/>
    <n v="19"/>
    <n v="19"/>
    <n v="-1"/>
    <n v="2"/>
    <n v="52059"/>
    <n v="592"/>
    <n v="52670"/>
    <n v="611542"/>
    <n v="3"/>
    <n v="0"/>
    <n v="2"/>
    <n v="2"/>
    <x v="1"/>
    <x v="2"/>
    <x v="10"/>
    <x v="10"/>
  </r>
  <r>
    <x v="18"/>
    <x v="171"/>
    <n v="0"/>
    <x v="0"/>
    <n v="0"/>
    <n v="0"/>
    <n v="0"/>
    <n v="11"/>
    <n v="11"/>
    <n v="-1"/>
    <n v="2"/>
    <n v="52170"/>
    <n v="592"/>
    <n v="52773"/>
    <n v="612737"/>
    <n v="3"/>
    <n v="0"/>
    <n v="2"/>
    <n v="46"/>
    <x v="1"/>
    <x v="3"/>
    <x v="7"/>
    <x v="7"/>
  </r>
  <r>
    <x v="18"/>
    <x v="180"/>
    <n v="0"/>
    <x v="0"/>
    <n v="0"/>
    <n v="0"/>
    <n v="0"/>
    <n v="3"/>
    <n v="3"/>
    <n v="-3"/>
    <n v="0"/>
    <n v="52187"/>
    <n v="592"/>
    <n v="52782"/>
    <n v="613561"/>
    <n v="3"/>
    <n v="0"/>
    <n v="0"/>
    <n v="46"/>
    <x v="1"/>
    <x v="3"/>
    <x v="6"/>
    <x v="6"/>
  </r>
  <r>
    <x v="18"/>
    <x v="1150"/>
    <n v="12"/>
    <x v="3"/>
    <n v="0"/>
    <n v="0"/>
    <n v="12"/>
    <n v="7"/>
    <n v="19"/>
    <n v="-4"/>
    <n v="0"/>
    <n v="1020"/>
    <n v="143"/>
    <n v="1182"/>
    <n v="14759"/>
    <n v="4"/>
    <n v="0"/>
    <n v="0"/>
    <n v="106"/>
    <x v="0"/>
    <x v="1"/>
    <x v="1"/>
    <x v="1"/>
  </r>
  <r>
    <x v="18"/>
    <x v="1473"/>
    <n v="10"/>
    <x v="37"/>
    <n v="0"/>
    <n v="0"/>
    <n v="10"/>
    <n v="3"/>
    <n v="13"/>
    <n v="-4"/>
    <n v="0"/>
    <n v="1031"/>
    <n v="143"/>
    <n v="1187"/>
    <n v="15327"/>
    <n v="4"/>
    <n v="0"/>
    <n v="0"/>
    <n v="97"/>
    <x v="0"/>
    <x v="1"/>
    <x v="3"/>
    <x v="3"/>
  </r>
  <r>
    <x v="18"/>
    <x v="1174"/>
    <n v="4"/>
    <x v="6"/>
    <n v="0"/>
    <n v="0"/>
    <n v="4"/>
    <n v="65"/>
    <n v="69"/>
    <n v="4"/>
    <n v="8"/>
    <n v="1093"/>
    <n v="146"/>
    <n v="1308"/>
    <n v="28926"/>
    <n v="4"/>
    <n v="0"/>
    <n v="8"/>
    <n v="161"/>
    <x v="0"/>
    <x v="2"/>
    <x v="10"/>
    <x v="10"/>
  </r>
  <r>
    <x v="18"/>
    <x v="126"/>
    <n v="1"/>
    <x v="1"/>
    <n v="0"/>
    <n v="0"/>
    <n v="1"/>
    <n v="45"/>
    <n v="46"/>
    <n v="1"/>
    <n v="5"/>
    <n v="11224"/>
    <n v="473"/>
    <n v="11743"/>
    <n v="148454"/>
    <n v="4"/>
    <n v="0"/>
    <n v="5"/>
    <n v="421"/>
    <x v="3"/>
    <x v="2"/>
    <x v="5"/>
    <x v="5"/>
  </r>
  <r>
    <x v="18"/>
    <x v="347"/>
    <n v="4"/>
    <x v="6"/>
    <n v="0"/>
    <n v="0"/>
    <n v="4"/>
    <n v="96"/>
    <n v="100"/>
    <n v="9"/>
    <n v="13"/>
    <n v="11248"/>
    <n v="473"/>
    <n v="11821"/>
    <n v="151955"/>
    <n v="4"/>
    <n v="0"/>
    <n v="13"/>
    <n v="359"/>
    <x v="3"/>
    <x v="2"/>
    <x v="8"/>
    <x v="8"/>
  </r>
  <r>
    <x v="18"/>
    <x v="845"/>
    <n v="4"/>
    <x v="6"/>
    <n v="0"/>
    <n v="0"/>
    <n v="4"/>
    <n v="155"/>
    <n v="159"/>
    <n v="7"/>
    <n v="11"/>
    <n v="11331"/>
    <n v="473"/>
    <n v="11963"/>
    <n v="160345"/>
    <n v="4"/>
    <n v="0"/>
    <n v="11"/>
    <n v="601"/>
    <x v="3"/>
    <x v="2"/>
    <x v="8"/>
    <x v="8"/>
  </r>
  <r>
    <x v="18"/>
    <x v="783"/>
    <n v="2"/>
    <x v="2"/>
    <n v="0"/>
    <n v="0"/>
    <n v="2"/>
    <n v="77"/>
    <n v="79"/>
    <n v="-3"/>
    <n v="1"/>
    <n v="11501"/>
    <n v="473"/>
    <n v="12053"/>
    <n v="173658"/>
    <n v="4"/>
    <n v="0"/>
    <n v="1"/>
    <n v="683"/>
    <x v="3"/>
    <x v="2"/>
    <x v="10"/>
    <x v="10"/>
  </r>
  <r>
    <x v="18"/>
    <x v="1176"/>
    <n v="3"/>
    <x v="5"/>
    <n v="0"/>
    <n v="0"/>
    <n v="3"/>
    <n v="56"/>
    <n v="59"/>
    <n v="-2"/>
    <n v="2"/>
    <n v="11558"/>
    <n v="474"/>
    <n v="12091"/>
    <n v="181683"/>
    <n v="4"/>
    <n v="0"/>
    <n v="2"/>
    <n v="528"/>
    <x v="3"/>
    <x v="2"/>
    <x v="10"/>
    <x v="10"/>
  </r>
  <r>
    <x v="18"/>
    <x v="975"/>
    <n v="2"/>
    <x v="2"/>
    <n v="0"/>
    <n v="0"/>
    <n v="2"/>
    <n v="59"/>
    <n v="61"/>
    <n v="2"/>
    <n v="6"/>
    <n v="11562"/>
    <n v="474"/>
    <n v="12097"/>
    <n v="182634"/>
    <n v="4"/>
    <n v="0"/>
    <n v="6"/>
    <n v="951"/>
    <x v="3"/>
    <x v="2"/>
    <x v="10"/>
    <x v="10"/>
  </r>
  <r>
    <x v="18"/>
    <x v="787"/>
    <n v="2"/>
    <x v="2"/>
    <n v="0"/>
    <n v="0"/>
    <n v="2"/>
    <n v="99"/>
    <n v="101"/>
    <n v="2"/>
    <n v="6"/>
    <n v="11602"/>
    <n v="474"/>
    <n v="12177"/>
    <n v="192604"/>
    <n v="4"/>
    <n v="0"/>
    <n v="6"/>
    <n v="644"/>
    <x v="3"/>
    <x v="3"/>
    <x v="9"/>
    <x v="9"/>
  </r>
  <r>
    <x v="18"/>
    <x v="878"/>
    <n v="2"/>
    <x v="2"/>
    <n v="0"/>
    <n v="0"/>
    <n v="2"/>
    <n v="108"/>
    <n v="110"/>
    <n v="-3"/>
    <n v="1"/>
    <n v="11623"/>
    <n v="474"/>
    <n v="12207"/>
    <n v="196603"/>
    <n v="4"/>
    <n v="0"/>
    <n v="1"/>
    <n v="1160"/>
    <x v="3"/>
    <x v="3"/>
    <x v="9"/>
    <x v="9"/>
  </r>
  <r>
    <x v="18"/>
    <x v="757"/>
    <n v="3"/>
    <x v="5"/>
    <n v="0"/>
    <n v="0"/>
    <n v="3"/>
    <n v="104"/>
    <n v="107"/>
    <n v="-1"/>
    <n v="3"/>
    <n v="11640"/>
    <n v="474"/>
    <n v="12221"/>
    <n v="199687"/>
    <n v="4"/>
    <n v="0"/>
    <n v="3"/>
    <n v="1118"/>
    <x v="3"/>
    <x v="3"/>
    <x v="9"/>
    <x v="9"/>
  </r>
  <r>
    <x v="18"/>
    <x v="1004"/>
    <n v="8"/>
    <x v="11"/>
    <n v="0"/>
    <n v="0"/>
    <n v="8"/>
    <n v="917"/>
    <n v="925"/>
    <n v="41"/>
    <n v="45"/>
    <n v="46577"/>
    <n v="557"/>
    <n v="48059"/>
    <n v="570734"/>
    <n v="4"/>
    <n v="0"/>
    <n v="45"/>
    <n v="244"/>
    <x v="4"/>
    <x v="3"/>
    <x v="7"/>
    <x v="7"/>
  </r>
  <r>
    <x v="18"/>
    <x v="1157"/>
    <n v="11"/>
    <x v="14"/>
    <n v="0"/>
    <n v="0"/>
    <n v="11"/>
    <n v="811"/>
    <n v="822"/>
    <n v="58"/>
    <n v="62"/>
    <n v="46948"/>
    <n v="559"/>
    <n v="48329"/>
    <n v="572115"/>
    <n v="4"/>
    <n v="0"/>
    <n v="62"/>
    <n v="230"/>
    <x v="4"/>
    <x v="3"/>
    <x v="7"/>
    <x v="7"/>
  </r>
  <r>
    <x v="18"/>
    <x v="1606"/>
    <n v="12"/>
    <x v="3"/>
    <n v="0"/>
    <n v="0"/>
    <n v="12"/>
    <n v="757"/>
    <n v="769"/>
    <n v="4"/>
    <n v="8"/>
    <n v="48636"/>
    <n v="564"/>
    <n v="49969"/>
    <n v="581240"/>
    <n v="4"/>
    <n v="0"/>
    <n v="8"/>
    <n v="109"/>
    <x v="4"/>
    <x v="3"/>
    <x v="6"/>
    <x v="6"/>
  </r>
  <r>
    <x v="18"/>
    <x v="819"/>
    <n v="8"/>
    <x v="11"/>
    <n v="0"/>
    <n v="0"/>
    <n v="8"/>
    <n v="639"/>
    <n v="647"/>
    <n v="-2"/>
    <n v="2"/>
    <n v="49055"/>
    <n v="566"/>
    <n v="50268"/>
    <n v="584819"/>
    <n v="4"/>
    <n v="0"/>
    <n v="2"/>
    <n v="98"/>
    <x v="2"/>
    <x v="0"/>
    <x v="11"/>
    <x v="11"/>
  </r>
  <r>
    <x v="18"/>
    <x v="1067"/>
    <n v="2"/>
    <x v="2"/>
    <n v="0"/>
    <n v="0"/>
    <n v="2"/>
    <n v="634"/>
    <n v="636"/>
    <n v="2"/>
    <n v="6"/>
    <n v="49144"/>
    <n v="567"/>
    <n v="50347"/>
    <n v="586678"/>
    <n v="4"/>
    <n v="0"/>
    <n v="6"/>
    <n v="94"/>
    <x v="2"/>
    <x v="0"/>
    <x v="0"/>
    <x v="0"/>
  </r>
  <r>
    <x v="18"/>
    <x v="1043"/>
    <n v="6"/>
    <x v="4"/>
    <n v="0"/>
    <n v="0"/>
    <n v="6"/>
    <n v="530"/>
    <n v="536"/>
    <n v="5"/>
    <n v="9"/>
    <n v="49376"/>
    <n v="567"/>
    <n v="50479"/>
    <n v="589586"/>
    <n v="4"/>
    <n v="0"/>
    <n v="9"/>
    <n v="138"/>
    <x v="2"/>
    <x v="0"/>
    <x v="4"/>
    <x v="4"/>
  </r>
  <r>
    <x v="18"/>
    <x v="1120"/>
    <n v="5"/>
    <x v="7"/>
    <n v="0"/>
    <n v="0"/>
    <n v="5"/>
    <n v="274"/>
    <n v="279"/>
    <n v="1"/>
    <n v="5"/>
    <n v="49711"/>
    <n v="567"/>
    <n v="50557"/>
    <n v="590733"/>
    <n v="4"/>
    <n v="0"/>
    <n v="5"/>
    <n v="87"/>
    <x v="2"/>
    <x v="0"/>
    <x v="4"/>
    <x v="4"/>
  </r>
  <r>
    <x v="18"/>
    <x v="219"/>
    <n v="5"/>
    <x v="7"/>
    <n v="0"/>
    <n v="0"/>
    <n v="5"/>
    <n v="254"/>
    <n v="259"/>
    <n v="1"/>
    <n v="5"/>
    <n v="49822"/>
    <n v="571"/>
    <n v="50652"/>
    <n v="592416"/>
    <n v="4"/>
    <n v="0"/>
    <n v="5"/>
    <n v="124"/>
    <x v="2"/>
    <x v="1"/>
    <x v="2"/>
    <x v="2"/>
  </r>
  <r>
    <x v="18"/>
    <x v="1070"/>
    <n v="6"/>
    <x v="4"/>
    <n v="0"/>
    <n v="0"/>
    <n v="6"/>
    <n v="281"/>
    <n v="287"/>
    <n v="5"/>
    <n v="9"/>
    <n v="49857"/>
    <n v="572"/>
    <n v="50716"/>
    <n v="593155"/>
    <n v="4"/>
    <n v="0"/>
    <n v="9"/>
    <n v="103"/>
    <x v="2"/>
    <x v="1"/>
    <x v="2"/>
    <x v="2"/>
  </r>
  <r>
    <x v="18"/>
    <x v="678"/>
    <n v="5"/>
    <x v="7"/>
    <n v="0"/>
    <n v="0"/>
    <n v="5"/>
    <n v="292"/>
    <n v="297"/>
    <n v="10"/>
    <n v="14"/>
    <n v="49881"/>
    <n v="572"/>
    <n v="50750"/>
    <n v="593565"/>
    <n v="4"/>
    <n v="0"/>
    <n v="14"/>
    <n v="130"/>
    <x v="2"/>
    <x v="1"/>
    <x v="2"/>
    <x v="2"/>
  </r>
  <r>
    <x v="18"/>
    <x v="1048"/>
    <n v="3"/>
    <x v="5"/>
    <n v="0"/>
    <n v="0"/>
    <n v="3"/>
    <n v="264"/>
    <n v="267"/>
    <n v="-2"/>
    <n v="2"/>
    <n v="49996"/>
    <n v="573"/>
    <n v="50836"/>
    <n v="594637"/>
    <n v="4"/>
    <n v="0"/>
    <n v="2"/>
    <n v="24"/>
    <x v="2"/>
    <x v="1"/>
    <x v="1"/>
    <x v="1"/>
  </r>
  <r>
    <x v="18"/>
    <x v="375"/>
    <n v="2"/>
    <x v="2"/>
    <n v="0"/>
    <n v="0"/>
    <n v="2"/>
    <n v="16"/>
    <n v="18"/>
    <n v="-2"/>
    <n v="2"/>
    <n v="50276"/>
    <n v="573"/>
    <n v="50867"/>
    <n v="594952"/>
    <n v="4"/>
    <n v="0"/>
    <n v="2"/>
    <n v="32"/>
    <x v="2"/>
    <x v="1"/>
    <x v="1"/>
    <x v="1"/>
  </r>
  <r>
    <x v="18"/>
    <x v="382"/>
    <n v="0"/>
    <x v="0"/>
    <n v="0"/>
    <n v="0"/>
    <n v="0"/>
    <n v="6"/>
    <n v="6"/>
    <n v="-3"/>
    <n v="1"/>
    <n v="50318"/>
    <n v="573"/>
    <n v="50897"/>
    <n v="595449"/>
    <n v="4"/>
    <n v="0"/>
    <n v="1"/>
    <n v="16"/>
    <x v="2"/>
    <x v="1"/>
    <x v="3"/>
    <x v="3"/>
  </r>
  <r>
    <x v="18"/>
    <x v="1131"/>
    <n v="1"/>
    <x v="1"/>
    <n v="0"/>
    <n v="0"/>
    <n v="1"/>
    <n v="2"/>
    <n v="3"/>
    <n v="-4"/>
    <n v="0"/>
    <n v="50341"/>
    <n v="574"/>
    <n v="50918"/>
    <n v="595922"/>
    <n v="4"/>
    <n v="0"/>
    <n v="0"/>
    <n v="15"/>
    <x v="2"/>
    <x v="2"/>
    <x v="5"/>
    <x v="5"/>
  </r>
  <r>
    <x v="18"/>
    <x v="257"/>
    <n v="1"/>
    <x v="1"/>
    <n v="0"/>
    <n v="0"/>
    <n v="1"/>
    <n v="9"/>
    <n v="10"/>
    <n v="-4"/>
    <n v="0"/>
    <n v="50359"/>
    <n v="574"/>
    <n v="50943"/>
    <n v="596107"/>
    <n v="4"/>
    <n v="0"/>
    <n v="0"/>
    <n v="7"/>
    <x v="2"/>
    <x v="2"/>
    <x v="8"/>
    <x v="8"/>
  </r>
  <r>
    <x v="18"/>
    <x v="1097"/>
    <n v="0"/>
    <x v="0"/>
    <n v="0"/>
    <n v="0"/>
    <n v="0"/>
    <n v="13"/>
    <n v="13"/>
    <n v="3"/>
    <n v="7"/>
    <n v="50383"/>
    <n v="574"/>
    <n v="50970"/>
    <n v="596317"/>
    <n v="4"/>
    <n v="0"/>
    <n v="7"/>
    <n v="27"/>
    <x v="2"/>
    <x v="2"/>
    <x v="8"/>
    <x v="8"/>
  </r>
  <r>
    <x v="18"/>
    <x v="269"/>
    <n v="1"/>
    <x v="1"/>
    <n v="0"/>
    <n v="0"/>
    <n v="1"/>
    <n v="23"/>
    <n v="24"/>
    <n v="-3"/>
    <n v="1"/>
    <n v="50393"/>
    <n v="574"/>
    <n v="50991"/>
    <n v="596418"/>
    <n v="4"/>
    <n v="0"/>
    <n v="1"/>
    <n v="14"/>
    <x v="2"/>
    <x v="2"/>
    <x v="8"/>
    <x v="8"/>
  </r>
  <r>
    <x v="18"/>
    <x v="392"/>
    <n v="1"/>
    <x v="1"/>
    <n v="0"/>
    <n v="0"/>
    <n v="1"/>
    <n v="13"/>
    <n v="14"/>
    <n v="-4"/>
    <n v="0"/>
    <n v="50413"/>
    <n v="574"/>
    <n v="51001"/>
    <n v="596487"/>
    <n v="4"/>
    <n v="0"/>
    <n v="0"/>
    <n v="14"/>
    <x v="2"/>
    <x v="2"/>
    <x v="10"/>
    <x v="10"/>
  </r>
  <r>
    <x v="18"/>
    <x v="398"/>
    <n v="5"/>
    <x v="7"/>
    <n v="0"/>
    <n v="0"/>
    <n v="5"/>
    <n v="23"/>
    <n v="28"/>
    <n v="-1"/>
    <n v="3"/>
    <n v="50430"/>
    <n v="574"/>
    <n v="51032"/>
    <n v="596622"/>
    <n v="4"/>
    <n v="0"/>
    <n v="3"/>
    <n v="17"/>
    <x v="2"/>
    <x v="2"/>
    <x v="10"/>
    <x v="10"/>
  </r>
  <r>
    <x v="18"/>
    <x v="400"/>
    <n v="4"/>
    <x v="6"/>
    <n v="0"/>
    <n v="0"/>
    <n v="4"/>
    <n v="26"/>
    <n v="30"/>
    <n v="-1"/>
    <n v="3"/>
    <n v="50434"/>
    <n v="574"/>
    <n v="51038"/>
    <n v="596648"/>
    <n v="4"/>
    <n v="0"/>
    <n v="3"/>
    <n v="9"/>
    <x v="2"/>
    <x v="2"/>
    <x v="10"/>
    <x v="10"/>
  </r>
  <r>
    <x v="18"/>
    <x v="1170"/>
    <n v="31"/>
    <x v="56"/>
    <n v="0"/>
    <n v="0"/>
    <n v="31"/>
    <n v="99"/>
    <n v="130"/>
    <n v="16"/>
    <n v="20"/>
    <n v="50700"/>
    <n v="576"/>
    <n v="51406"/>
    <n v="598429"/>
    <n v="4"/>
    <n v="0"/>
    <n v="20"/>
    <n v="65"/>
    <x v="2"/>
    <x v="3"/>
    <x v="9"/>
    <x v="9"/>
  </r>
  <r>
    <x v="18"/>
    <x v="280"/>
    <n v="15"/>
    <x v="15"/>
    <n v="0"/>
    <n v="0"/>
    <n v="15"/>
    <n v="83"/>
    <n v="98"/>
    <n v="13"/>
    <n v="17"/>
    <n v="51352"/>
    <n v="578"/>
    <n v="52028"/>
    <n v="601613"/>
    <n v="4"/>
    <n v="0"/>
    <n v="17"/>
    <n v="58"/>
    <x v="2"/>
    <x v="3"/>
    <x v="7"/>
    <x v="7"/>
  </r>
  <r>
    <x v="18"/>
    <x v="1534"/>
    <n v="11"/>
    <x v="14"/>
    <n v="0"/>
    <n v="0"/>
    <n v="11"/>
    <n v="60"/>
    <n v="71"/>
    <n v="4"/>
    <n v="8"/>
    <n v="51439"/>
    <n v="579"/>
    <n v="52089"/>
    <n v="601991"/>
    <n v="4"/>
    <n v="0"/>
    <n v="8"/>
    <n v="49"/>
    <x v="2"/>
    <x v="3"/>
    <x v="6"/>
    <x v="6"/>
  </r>
  <r>
    <x v="18"/>
    <x v="637"/>
    <n v="1"/>
    <x v="1"/>
    <n v="0"/>
    <n v="0"/>
    <n v="1"/>
    <n v="3"/>
    <n v="4"/>
    <n v="-4"/>
    <n v="0"/>
    <n v="51859"/>
    <n v="590"/>
    <n v="52453"/>
    <n v="605193"/>
    <n v="4"/>
    <n v="0"/>
    <n v="0"/>
    <n v="40"/>
    <x v="1"/>
    <x v="0"/>
    <x v="0"/>
    <x v="0"/>
  </r>
  <r>
    <x v="18"/>
    <x v="474"/>
    <n v="0"/>
    <x v="0"/>
    <n v="0"/>
    <n v="0"/>
    <n v="0"/>
    <n v="33"/>
    <n v="33"/>
    <n v="-2"/>
    <n v="2"/>
    <n v="52100"/>
    <n v="592"/>
    <n v="52725"/>
    <n v="612036"/>
    <n v="4"/>
    <n v="0"/>
    <n v="2"/>
    <n v="26"/>
    <x v="1"/>
    <x v="3"/>
    <x v="9"/>
    <x v="9"/>
  </r>
  <r>
    <x v="18"/>
    <x v="477"/>
    <n v="0"/>
    <x v="0"/>
    <n v="0"/>
    <n v="0"/>
    <n v="0"/>
    <n v="30"/>
    <n v="30"/>
    <n v="-4"/>
    <n v="0"/>
    <n v="52114"/>
    <n v="592"/>
    <n v="52736"/>
    <n v="612134"/>
    <n v="4"/>
    <n v="0"/>
    <n v="0"/>
    <n v="5"/>
    <x v="1"/>
    <x v="3"/>
    <x v="9"/>
    <x v="9"/>
  </r>
  <r>
    <x v="18"/>
    <x v="297"/>
    <n v="0"/>
    <x v="0"/>
    <n v="0"/>
    <n v="0"/>
    <n v="0"/>
    <n v="14"/>
    <n v="14"/>
    <n v="-1"/>
    <n v="3"/>
    <n v="52154"/>
    <n v="592"/>
    <n v="52760"/>
    <n v="612450"/>
    <n v="4"/>
    <n v="0"/>
    <n v="3"/>
    <n v="49"/>
    <x v="1"/>
    <x v="3"/>
    <x v="9"/>
    <x v="9"/>
  </r>
  <r>
    <x v="18"/>
    <x v="1149"/>
    <n v="16"/>
    <x v="32"/>
    <n v="0"/>
    <n v="0"/>
    <n v="16"/>
    <n v="7"/>
    <n v="23"/>
    <n v="-4"/>
    <n v="1"/>
    <n v="1016"/>
    <n v="143"/>
    <n v="1182"/>
    <n v="14653"/>
    <n v="5"/>
    <n v="0"/>
    <n v="1"/>
    <n v="194"/>
    <x v="0"/>
    <x v="1"/>
    <x v="1"/>
    <x v="1"/>
  </r>
  <r>
    <x v="18"/>
    <x v="704"/>
    <n v="6"/>
    <x v="4"/>
    <n v="0"/>
    <n v="0"/>
    <n v="6"/>
    <n v="3"/>
    <n v="9"/>
    <n v="-3"/>
    <n v="2"/>
    <n v="1038"/>
    <n v="144"/>
    <n v="1191"/>
    <n v="15905"/>
    <n v="5"/>
    <n v="0"/>
    <n v="2"/>
    <n v="175"/>
    <x v="0"/>
    <x v="1"/>
    <x v="3"/>
    <x v="3"/>
  </r>
  <r>
    <x v="18"/>
    <x v="515"/>
    <n v="5"/>
    <x v="7"/>
    <n v="0"/>
    <n v="0"/>
    <n v="5"/>
    <n v="9"/>
    <n v="14"/>
    <n v="-5"/>
    <n v="0"/>
    <n v="1056"/>
    <n v="146"/>
    <n v="1216"/>
    <n v="22438"/>
    <n v="5"/>
    <n v="0"/>
    <n v="0"/>
    <n v="98"/>
    <x v="0"/>
    <x v="2"/>
    <x v="8"/>
    <x v="8"/>
  </r>
  <r>
    <x v="18"/>
    <x v="590"/>
    <n v="2"/>
    <x v="2"/>
    <n v="0"/>
    <n v="0"/>
    <n v="2"/>
    <n v="32"/>
    <n v="34"/>
    <n v="-5"/>
    <n v="0"/>
    <n v="1074"/>
    <n v="146"/>
    <n v="1254"/>
    <n v="25970"/>
    <n v="5"/>
    <n v="0"/>
    <n v="0"/>
    <n v="112"/>
    <x v="0"/>
    <x v="2"/>
    <x v="10"/>
    <x v="10"/>
  </r>
  <r>
    <x v="18"/>
    <x v="970"/>
    <n v="3"/>
    <x v="5"/>
    <n v="0"/>
    <n v="0"/>
    <n v="3"/>
    <n v="45"/>
    <n v="48"/>
    <n v="-3"/>
    <n v="2"/>
    <n v="1087"/>
    <n v="146"/>
    <n v="1281"/>
    <n v="27715"/>
    <n v="5"/>
    <n v="0"/>
    <n v="2"/>
    <n v="124"/>
    <x v="0"/>
    <x v="2"/>
    <x v="10"/>
    <x v="10"/>
  </r>
  <r>
    <x v="18"/>
    <x v="709"/>
    <n v="3"/>
    <x v="5"/>
    <n v="0"/>
    <n v="0"/>
    <n v="3"/>
    <n v="53"/>
    <n v="56"/>
    <n v="-2"/>
    <n v="3"/>
    <n v="1085"/>
    <n v="146"/>
    <n v="1287"/>
    <n v="28232"/>
    <n v="5"/>
    <n v="0"/>
    <n v="3"/>
    <n v="255"/>
    <x v="0"/>
    <x v="2"/>
    <x v="10"/>
    <x v="10"/>
  </r>
  <r>
    <x v="18"/>
    <x v="591"/>
    <n v="3"/>
    <x v="5"/>
    <n v="0"/>
    <n v="0"/>
    <n v="3"/>
    <n v="49"/>
    <n v="52"/>
    <n v="-5"/>
    <n v="0"/>
    <n v="11150"/>
    <n v="472"/>
    <n v="11674"/>
    <n v="136837"/>
    <n v="5"/>
    <n v="0"/>
    <n v="0"/>
    <n v="101"/>
    <x v="3"/>
    <x v="1"/>
    <x v="3"/>
    <x v="3"/>
  </r>
  <r>
    <x v="18"/>
    <x v="1038"/>
    <n v="1"/>
    <x v="1"/>
    <n v="0"/>
    <n v="0"/>
    <n v="1"/>
    <n v="34"/>
    <n v="35"/>
    <n v="-3"/>
    <n v="2"/>
    <n v="11170"/>
    <n v="473"/>
    <n v="11678"/>
    <n v="138002"/>
    <n v="5"/>
    <n v="0"/>
    <n v="2"/>
    <n v="517"/>
    <x v="3"/>
    <x v="1"/>
    <x v="3"/>
    <x v="3"/>
  </r>
  <r>
    <x v="18"/>
    <x v="325"/>
    <n v="1"/>
    <x v="1"/>
    <n v="0"/>
    <n v="0"/>
    <n v="1"/>
    <n v="34"/>
    <n v="35"/>
    <n v="-2"/>
    <n v="3"/>
    <n v="11183"/>
    <n v="473"/>
    <n v="11691"/>
    <n v="139962"/>
    <n v="5"/>
    <n v="0"/>
    <n v="3"/>
    <n v="326"/>
    <x v="3"/>
    <x v="1"/>
    <x v="3"/>
    <x v="3"/>
  </r>
  <r>
    <x v="18"/>
    <x v="345"/>
    <n v="3"/>
    <x v="5"/>
    <n v="0"/>
    <n v="0"/>
    <n v="3"/>
    <n v="80"/>
    <n v="83"/>
    <n v="23"/>
    <n v="28"/>
    <n v="11243"/>
    <n v="473"/>
    <n v="11799"/>
    <n v="151254"/>
    <n v="5"/>
    <n v="0"/>
    <n v="28"/>
    <n v="473"/>
    <x v="3"/>
    <x v="2"/>
    <x v="8"/>
    <x v="8"/>
  </r>
  <r>
    <x v="18"/>
    <x v="1081"/>
    <n v="5"/>
    <x v="7"/>
    <n v="0"/>
    <n v="0"/>
    <n v="5"/>
    <n v="124"/>
    <n v="129"/>
    <n v="4"/>
    <n v="11"/>
    <n v="11267"/>
    <n v="473"/>
    <n v="11871"/>
    <n v="155559"/>
    <n v="5"/>
    <n v="0"/>
    <n v="11"/>
    <n v="648"/>
    <x v="3"/>
    <x v="2"/>
    <x v="8"/>
    <x v="8"/>
  </r>
  <r>
    <x v="18"/>
    <x v="860"/>
    <n v="3"/>
    <x v="5"/>
    <n v="0"/>
    <n v="0"/>
    <n v="3"/>
    <n v="137"/>
    <n v="140"/>
    <n v="2"/>
    <n v="7"/>
    <n v="11391"/>
    <n v="473"/>
    <n v="12004"/>
    <n v="164494"/>
    <n v="5"/>
    <n v="0"/>
    <n v="7"/>
    <n v="511"/>
    <x v="3"/>
    <x v="2"/>
    <x v="8"/>
    <x v="8"/>
  </r>
  <r>
    <x v="18"/>
    <x v="1217"/>
    <n v="0"/>
    <x v="0"/>
    <n v="0"/>
    <n v="0"/>
    <n v="0"/>
    <n v="120"/>
    <n v="120"/>
    <n v="-2"/>
    <n v="3"/>
    <n v="11419"/>
    <n v="473"/>
    <n v="12012"/>
    <n v="166375"/>
    <n v="5"/>
    <n v="0"/>
    <n v="3"/>
    <n v="685"/>
    <x v="3"/>
    <x v="2"/>
    <x v="8"/>
    <x v="8"/>
  </r>
  <r>
    <x v="18"/>
    <x v="779"/>
    <n v="0"/>
    <x v="0"/>
    <n v="0"/>
    <n v="0"/>
    <n v="0"/>
    <n v="100"/>
    <n v="100"/>
    <n v="-2"/>
    <n v="3"/>
    <n v="11458"/>
    <n v="473"/>
    <n v="12031"/>
    <n v="169665"/>
    <n v="5"/>
    <n v="0"/>
    <n v="3"/>
    <n v="702"/>
    <x v="3"/>
    <x v="2"/>
    <x v="10"/>
    <x v="10"/>
  </r>
  <r>
    <x v="18"/>
    <x v="803"/>
    <n v="2"/>
    <x v="2"/>
    <n v="0"/>
    <n v="0"/>
    <n v="2"/>
    <n v="78"/>
    <n v="80"/>
    <n v="5"/>
    <n v="10"/>
    <n v="11511"/>
    <n v="473"/>
    <n v="12064"/>
    <n v="175822"/>
    <n v="5"/>
    <n v="0"/>
    <n v="10"/>
    <n v="1000"/>
    <x v="3"/>
    <x v="2"/>
    <x v="10"/>
    <x v="10"/>
  </r>
  <r>
    <x v="18"/>
    <x v="751"/>
    <n v="3"/>
    <x v="5"/>
    <n v="0"/>
    <n v="0"/>
    <n v="3"/>
    <n v="65"/>
    <n v="68"/>
    <n v="5"/>
    <n v="10"/>
    <n v="11578"/>
    <n v="474"/>
    <n v="12120"/>
    <n v="186498"/>
    <n v="5"/>
    <n v="0"/>
    <n v="10"/>
    <n v="1075"/>
    <x v="3"/>
    <x v="2"/>
    <x v="10"/>
    <x v="10"/>
  </r>
  <r>
    <x v="18"/>
    <x v="982"/>
    <n v="4"/>
    <x v="6"/>
    <n v="0"/>
    <n v="0"/>
    <n v="4"/>
    <n v="107"/>
    <n v="111"/>
    <n v="2"/>
    <n v="7"/>
    <n v="11655"/>
    <n v="474"/>
    <n v="12240"/>
    <n v="202994"/>
    <n v="5"/>
    <n v="0"/>
    <n v="7"/>
    <n v="1669"/>
    <x v="3"/>
    <x v="3"/>
    <x v="9"/>
    <x v="9"/>
  </r>
  <r>
    <x v="18"/>
    <x v="984"/>
    <n v="3"/>
    <x v="5"/>
    <n v="0"/>
    <n v="0"/>
    <n v="3"/>
    <n v="95"/>
    <n v="98"/>
    <n v="-3"/>
    <n v="2"/>
    <n v="11691"/>
    <n v="474"/>
    <n v="12263"/>
    <n v="211722"/>
    <n v="5"/>
    <n v="0"/>
    <n v="2"/>
    <n v="2340"/>
    <x v="3"/>
    <x v="3"/>
    <x v="9"/>
    <x v="9"/>
  </r>
  <r>
    <x v="18"/>
    <x v="790"/>
    <n v="6"/>
    <x v="4"/>
    <n v="0"/>
    <n v="0"/>
    <n v="6"/>
    <n v="79"/>
    <n v="85"/>
    <n v="2"/>
    <n v="7"/>
    <n v="11813"/>
    <n v="474"/>
    <n v="12372"/>
    <n v="246089"/>
    <n v="5"/>
    <n v="0"/>
    <n v="7"/>
    <n v="1507"/>
    <x v="3"/>
    <x v="3"/>
    <x v="7"/>
    <x v="7"/>
  </r>
  <r>
    <x v="18"/>
    <x v="716"/>
    <n v="9"/>
    <x v="12"/>
    <n v="0"/>
    <n v="0"/>
    <n v="9"/>
    <n v="627"/>
    <n v="636"/>
    <n v="39"/>
    <n v="44"/>
    <n v="36413"/>
    <n v="536"/>
    <n v="37585"/>
    <n v="525539"/>
    <n v="5"/>
    <n v="0"/>
    <n v="44"/>
    <n v="256"/>
    <x v="4"/>
    <x v="1"/>
    <x v="3"/>
    <x v="3"/>
  </r>
  <r>
    <x v="18"/>
    <x v="988"/>
    <n v="22"/>
    <x v="31"/>
    <n v="0"/>
    <n v="0"/>
    <n v="22"/>
    <n v="759"/>
    <n v="781"/>
    <n v="15"/>
    <n v="20"/>
    <n v="48334"/>
    <n v="561"/>
    <n v="49676"/>
    <n v="579494"/>
    <n v="5"/>
    <n v="0"/>
    <n v="20"/>
    <n v="112"/>
    <x v="4"/>
    <x v="3"/>
    <x v="6"/>
    <x v="6"/>
  </r>
  <r>
    <x v="18"/>
    <x v="850"/>
    <n v="11"/>
    <x v="14"/>
    <n v="0"/>
    <n v="0"/>
    <n v="11"/>
    <n v="774"/>
    <n v="785"/>
    <n v="11"/>
    <n v="16"/>
    <n v="48733"/>
    <n v="564"/>
    <n v="50082"/>
    <n v="582185"/>
    <n v="5"/>
    <n v="0"/>
    <n v="16"/>
    <n v="162"/>
    <x v="2"/>
    <x v="0"/>
    <x v="11"/>
    <x v="11"/>
  </r>
  <r>
    <x v="18"/>
    <x v="946"/>
    <n v="2"/>
    <x v="2"/>
    <n v="0"/>
    <n v="0"/>
    <n v="2"/>
    <n v="794"/>
    <n v="796"/>
    <n v="4"/>
    <n v="9"/>
    <n v="48811"/>
    <n v="564"/>
    <n v="50171"/>
    <n v="583174"/>
    <n v="5"/>
    <n v="0"/>
    <n v="9"/>
    <n v="143"/>
    <x v="2"/>
    <x v="0"/>
    <x v="11"/>
    <x v="11"/>
  </r>
  <r>
    <x v="18"/>
    <x v="990"/>
    <n v="0"/>
    <x v="0"/>
    <n v="0"/>
    <n v="0"/>
    <n v="0"/>
    <n v="617"/>
    <n v="617"/>
    <n v="-3"/>
    <n v="2"/>
    <n v="49120"/>
    <n v="566"/>
    <n v="50303"/>
    <n v="585694"/>
    <n v="5"/>
    <n v="0"/>
    <n v="2"/>
    <n v="147"/>
    <x v="2"/>
    <x v="0"/>
    <x v="11"/>
    <x v="11"/>
  </r>
  <r>
    <x v="18"/>
    <x v="602"/>
    <n v="4"/>
    <x v="6"/>
    <n v="0"/>
    <n v="0"/>
    <n v="4"/>
    <n v="529"/>
    <n v="533"/>
    <n v="-1"/>
    <n v="4"/>
    <n v="49362"/>
    <n v="567"/>
    <n v="50462"/>
    <n v="589246"/>
    <n v="5"/>
    <n v="0"/>
    <n v="4"/>
    <n v="55"/>
    <x v="2"/>
    <x v="0"/>
    <x v="4"/>
    <x v="4"/>
  </r>
  <r>
    <x v="18"/>
    <x v="1167"/>
    <n v="7"/>
    <x v="10"/>
    <n v="0"/>
    <n v="0"/>
    <n v="7"/>
    <n v="525"/>
    <n v="532"/>
    <n v="-1"/>
    <n v="4"/>
    <n v="49367"/>
    <n v="567"/>
    <n v="50466"/>
    <n v="589369"/>
    <n v="5"/>
    <n v="0"/>
    <n v="4"/>
    <n v="123"/>
    <x v="2"/>
    <x v="0"/>
    <x v="4"/>
    <x v="4"/>
  </r>
  <r>
    <x v="18"/>
    <x v="1042"/>
    <n v="5"/>
    <x v="7"/>
    <n v="0"/>
    <n v="0"/>
    <n v="5"/>
    <n v="526"/>
    <n v="531"/>
    <n v="-1"/>
    <n v="4"/>
    <n v="49372"/>
    <n v="567"/>
    <n v="50470"/>
    <n v="589448"/>
    <n v="5"/>
    <n v="0"/>
    <n v="4"/>
    <n v="79"/>
    <x v="2"/>
    <x v="0"/>
    <x v="4"/>
    <x v="4"/>
  </r>
  <r>
    <x v="18"/>
    <x v="362"/>
    <n v="8"/>
    <x v="11"/>
    <n v="0"/>
    <n v="0"/>
    <n v="8"/>
    <n v="256"/>
    <n v="264"/>
    <n v="-3"/>
    <n v="2"/>
    <n v="49729"/>
    <n v="568"/>
    <n v="50561"/>
    <n v="590906"/>
    <n v="5"/>
    <n v="0"/>
    <n v="2"/>
    <n v="59"/>
    <x v="2"/>
    <x v="0"/>
    <x v="4"/>
    <x v="4"/>
  </r>
  <r>
    <x v="18"/>
    <x v="729"/>
    <n v="1"/>
    <x v="1"/>
    <n v="0"/>
    <n v="0"/>
    <n v="1"/>
    <n v="269"/>
    <n v="270"/>
    <n v="1"/>
    <n v="6"/>
    <n v="49966"/>
    <n v="572"/>
    <n v="50808"/>
    <n v="594390"/>
    <n v="5"/>
    <n v="0"/>
    <n v="6"/>
    <n v="76"/>
    <x v="2"/>
    <x v="1"/>
    <x v="1"/>
    <x v="1"/>
  </r>
  <r>
    <x v="18"/>
    <x v="1047"/>
    <n v="5"/>
    <x v="7"/>
    <n v="0"/>
    <n v="0"/>
    <n v="5"/>
    <n v="271"/>
    <n v="276"/>
    <n v="-3"/>
    <n v="2"/>
    <n v="49971"/>
    <n v="572"/>
    <n v="50819"/>
    <n v="594475"/>
    <n v="5"/>
    <n v="0"/>
    <n v="2"/>
    <n v="19"/>
    <x v="2"/>
    <x v="1"/>
    <x v="1"/>
    <x v="1"/>
  </r>
  <r>
    <x v="18"/>
    <x v="610"/>
    <n v="3"/>
    <x v="5"/>
    <n v="0"/>
    <n v="0"/>
    <n v="3"/>
    <n v="266"/>
    <n v="269"/>
    <n v="-2"/>
    <n v="3"/>
    <n v="49992"/>
    <n v="573"/>
    <n v="50834"/>
    <n v="594613"/>
    <n v="5"/>
    <n v="0"/>
    <n v="3"/>
    <n v="34"/>
    <x v="2"/>
    <x v="1"/>
    <x v="1"/>
    <x v="1"/>
  </r>
  <r>
    <x v="18"/>
    <x v="1092"/>
    <n v="1"/>
    <x v="1"/>
    <n v="0"/>
    <n v="0"/>
    <n v="1"/>
    <n v="12"/>
    <n v="13"/>
    <n v="-5"/>
    <n v="0"/>
    <n v="50281"/>
    <n v="573"/>
    <n v="50867"/>
    <n v="594984"/>
    <n v="5"/>
    <n v="0"/>
    <n v="0"/>
    <n v="32"/>
    <x v="2"/>
    <x v="1"/>
    <x v="1"/>
    <x v="1"/>
  </r>
  <r>
    <x v="18"/>
    <x v="232"/>
    <n v="0"/>
    <x v="0"/>
    <n v="0"/>
    <n v="0"/>
    <n v="0"/>
    <n v="7"/>
    <n v="7"/>
    <n v="-3"/>
    <n v="2"/>
    <n v="50326"/>
    <n v="573"/>
    <n v="50906"/>
    <n v="595576"/>
    <n v="5"/>
    <n v="0"/>
    <n v="2"/>
    <n v="11"/>
    <x v="2"/>
    <x v="1"/>
    <x v="3"/>
    <x v="3"/>
  </r>
  <r>
    <x v="18"/>
    <x v="237"/>
    <n v="0"/>
    <x v="0"/>
    <n v="0"/>
    <n v="0"/>
    <n v="0"/>
    <n v="1"/>
    <n v="1"/>
    <n v="-5"/>
    <n v="0"/>
    <n v="50334"/>
    <n v="574"/>
    <n v="50909"/>
    <n v="595666"/>
    <n v="5"/>
    <n v="0"/>
    <n v="0"/>
    <n v="9"/>
    <x v="2"/>
    <x v="2"/>
    <x v="5"/>
    <x v="5"/>
  </r>
  <r>
    <x v="18"/>
    <x v="386"/>
    <n v="1"/>
    <x v="1"/>
    <n v="0"/>
    <n v="0"/>
    <n v="1"/>
    <n v="13"/>
    <n v="14"/>
    <n v="-4"/>
    <n v="1"/>
    <n v="50355"/>
    <n v="574"/>
    <n v="50943"/>
    <n v="596076"/>
    <n v="5"/>
    <n v="0"/>
    <n v="1"/>
    <n v="18"/>
    <x v="2"/>
    <x v="2"/>
    <x v="8"/>
    <x v="8"/>
  </r>
  <r>
    <x v="18"/>
    <x v="1099"/>
    <n v="4"/>
    <x v="6"/>
    <n v="0"/>
    <n v="0"/>
    <n v="4"/>
    <n v="18"/>
    <n v="22"/>
    <n v="0"/>
    <n v="5"/>
    <n v="50421"/>
    <n v="574"/>
    <n v="51017"/>
    <n v="596552"/>
    <n v="5"/>
    <n v="0"/>
    <n v="5"/>
    <n v="19"/>
    <x v="2"/>
    <x v="2"/>
    <x v="10"/>
    <x v="10"/>
  </r>
  <r>
    <x v="18"/>
    <x v="402"/>
    <n v="6"/>
    <x v="4"/>
    <n v="0"/>
    <n v="0"/>
    <n v="6"/>
    <n v="40"/>
    <n v="46"/>
    <n v="6"/>
    <n v="11"/>
    <n v="50445"/>
    <n v="574"/>
    <n v="51065"/>
    <n v="596728"/>
    <n v="5"/>
    <n v="0"/>
    <n v="11"/>
    <n v="35"/>
    <x v="2"/>
    <x v="2"/>
    <x v="10"/>
    <x v="10"/>
  </r>
  <r>
    <x v="18"/>
    <x v="797"/>
    <n v="27"/>
    <x v="39"/>
    <n v="0"/>
    <n v="0"/>
    <n v="27"/>
    <n v="66"/>
    <n v="93"/>
    <n v="11"/>
    <n v="16"/>
    <n v="51554"/>
    <n v="579"/>
    <n v="52226"/>
    <n v="602675"/>
    <n v="5"/>
    <n v="0"/>
    <n v="16"/>
    <n v="85"/>
    <x v="2"/>
    <x v="3"/>
    <x v="6"/>
    <x v="6"/>
  </r>
  <r>
    <x v="18"/>
    <x v="695"/>
    <n v="5"/>
    <x v="7"/>
    <n v="0"/>
    <n v="0"/>
    <n v="5"/>
    <n v="27"/>
    <n v="32"/>
    <n v="-3"/>
    <n v="2"/>
    <n v="51815"/>
    <n v="588"/>
    <n v="52435"/>
    <n v="604160"/>
    <n v="5"/>
    <n v="0"/>
    <n v="2"/>
    <n v="44"/>
    <x v="1"/>
    <x v="0"/>
    <x v="11"/>
    <x v="11"/>
  </r>
  <r>
    <x v="18"/>
    <x v="738"/>
    <n v="2"/>
    <x v="2"/>
    <n v="0"/>
    <n v="0"/>
    <n v="2"/>
    <n v="26"/>
    <n v="28"/>
    <n v="-5"/>
    <n v="0"/>
    <n v="51820"/>
    <n v="588"/>
    <n v="52436"/>
    <n v="604334"/>
    <n v="5"/>
    <n v="0"/>
    <n v="0"/>
    <n v="43"/>
    <x v="1"/>
    <x v="0"/>
    <x v="11"/>
    <x v="11"/>
  </r>
  <r>
    <x v="18"/>
    <x v="441"/>
    <n v="0"/>
    <x v="0"/>
    <n v="0"/>
    <n v="0"/>
    <n v="0"/>
    <n v="17"/>
    <n v="17"/>
    <n v="0"/>
    <n v="5"/>
    <n v="51925"/>
    <n v="592"/>
    <n v="52534"/>
    <n v="610222"/>
    <n v="5"/>
    <n v="0"/>
    <n v="5"/>
    <n v="19"/>
    <x v="1"/>
    <x v="2"/>
    <x v="5"/>
    <x v="5"/>
  </r>
  <r>
    <x v="18"/>
    <x v="446"/>
    <n v="0"/>
    <x v="0"/>
    <n v="0"/>
    <n v="0"/>
    <n v="0"/>
    <n v="14"/>
    <n v="14"/>
    <n v="-4"/>
    <n v="1"/>
    <n v="51952"/>
    <n v="592"/>
    <n v="52558"/>
    <n v="610426"/>
    <n v="5"/>
    <n v="0"/>
    <n v="1"/>
    <n v="30"/>
    <x v="1"/>
    <x v="2"/>
    <x v="8"/>
    <x v="8"/>
  </r>
  <r>
    <x v="18"/>
    <x v="464"/>
    <n v="0"/>
    <x v="0"/>
    <n v="0"/>
    <n v="0"/>
    <n v="0"/>
    <n v="12"/>
    <n v="12"/>
    <n v="-5"/>
    <n v="0"/>
    <n v="52038"/>
    <n v="592"/>
    <n v="52642"/>
    <n v="611150"/>
    <n v="5"/>
    <n v="0"/>
    <n v="0"/>
    <n v="29"/>
    <x v="1"/>
    <x v="2"/>
    <x v="10"/>
    <x v="10"/>
  </r>
  <r>
    <x v="18"/>
    <x v="469"/>
    <n v="0"/>
    <x v="0"/>
    <n v="0"/>
    <n v="0"/>
    <n v="0"/>
    <n v="15"/>
    <n v="15"/>
    <n v="-3"/>
    <n v="2"/>
    <n v="52056"/>
    <n v="592"/>
    <n v="52663"/>
    <n v="611482"/>
    <n v="5"/>
    <n v="0"/>
    <n v="2"/>
    <n v="34"/>
    <x v="1"/>
    <x v="2"/>
    <x v="10"/>
    <x v="10"/>
  </r>
  <r>
    <x v="18"/>
    <x v="300"/>
    <n v="0"/>
    <x v="0"/>
    <n v="0"/>
    <n v="0"/>
    <n v="0"/>
    <n v="17"/>
    <n v="17"/>
    <n v="-4"/>
    <n v="1"/>
    <n v="52159"/>
    <n v="592"/>
    <n v="52768"/>
    <n v="612629"/>
    <n v="5"/>
    <n v="0"/>
    <n v="1"/>
    <n v="24"/>
    <x v="1"/>
    <x v="3"/>
    <x v="9"/>
    <x v="9"/>
  </r>
  <r>
    <x v="18"/>
    <x v="746"/>
    <n v="7"/>
    <x v="10"/>
    <n v="0"/>
    <n v="0"/>
    <n v="7"/>
    <n v="62"/>
    <n v="69"/>
    <n v="-6"/>
    <n v="1"/>
    <n v="1100"/>
    <n v="146"/>
    <n v="1315"/>
    <n v="29380"/>
    <n v="7"/>
    <n v="0"/>
    <n v="1"/>
    <n v="254"/>
    <x v="0"/>
    <x v="3"/>
    <x v="9"/>
    <x v="9"/>
  </r>
  <r>
    <x v="18"/>
    <x v="711"/>
    <n v="3"/>
    <x v="5"/>
    <n v="0"/>
    <n v="0"/>
    <n v="3"/>
    <n v="92"/>
    <n v="95"/>
    <n v="-6"/>
    <n v="1"/>
    <n v="11089"/>
    <n v="472"/>
    <n v="11656"/>
    <n v="134498"/>
    <n v="7"/>
    <n v="0"/>
    <n v="1"/>
    <n v="342"/>
    <x v="3"/>
    <x v="1"/>
    <x v="3"/>
    <x v="3"/>
  </r>
  <r>
    <x v="18"/>
    <x v="205"/>
    <n v="2"/>
    <x v="2"/>
    <n v="0"/>
    <n v="0"/>
    <n v="2"/>
    <n v="55"/>
    <n v="57"/>
    <n v="-3"/>
    <n v="4"/>
    <n v="11235"/>
    <n v="473"/>
    <n v="11765"/>
    <n v="150327"/>
    <n v="7"/>
    <n v="0"/>
    <n v="4"/>
    <n v="406"/>
    <x v="3"/>
    <x v="2"/>
    <x v="5"/>
    <x v="5"/>
  </r>
  <r>
    <x v="18"/>
    <x v="747"/>
    <n v="4"/>
    <x v="6"/>
    <n v="0"/>
    <n v="0"/>
    <n v="4"/>
    <n v="115"/>
    <n v="119"/>
    <n v="1"/>
    <n v="8"/>
    <n v="11301"/>
    <n v="473"/>
    <n v="11893"/>
    <n v="157431"/>
    <n v="7"/>
    <n v="0"/>
    <n v="8"/>
    <n v="662"/>
    <x v="3"/>
    <x v="2"/>
    <x v="8"/>
    <x v="8"/>
  </r>
  <r>
    <x v="18"/>
    <x v="920"/>
    <n v="3"/>
    <x v="5"/>
    <n v="0"/>
    <n v="0"/>
    <n v="3"/>
    <n v="135"/>
    <n v="138"/>
    <n v="4"/>
    <n v="11"/>
    <n v="11386"/>
    <n v="473"/>
    <n v="11997"/>
    <n v="163983"/>
    <n v="7"/>
    <n v="0"/>
    <n v="11"/>
    <n v="593"/>
    <x v="3"/>
    <x v="2"/>
    <x v="8"/>
    <x v="8"/>
  </r>
  <r>
    <x v="18"/>
    <x v="998"/>
    <n v="0"/>
    <x v="0"/>
    <n v="0"/>
    <n v="0"/>
    <n v="0"/>
    <n v="106"/>
    <n v="106"/>
    <n v="-4"/>
    <n v="3"/>
    <n v="11443"/>
    <n v="473"/>
    <n v="12022"/>
    <n v="167725"/>
    <n v="7"/>
    <n v="0"/>
    <n v="3"/>
    <n v="571"/>
    <x v="3"/>
    <x v="2"/>
    <x v="10"/>
    <x v="10"/>
  </r>
  <r>
    <x v="18"/>
    <x v="973"/>
    <n v="0"/>
    <x v="0"/>
    <n v="0"/>
    <n v="0"/>
    <n v="0"/>
    <n v="102"/>
    <n v="102"/>
    <n v="-4"/>
    <n v="3"/>
    <n v="11453"/>
    <n v="473"/>
    <n v="12028"/>
    <n v="168963"/>
    <n v="7"/>
    <n v="0"/>
    <n v="3"/>
    <n v="646"/>
    <x v="3"/>
    <x v="2"/>
    <x v="10"/>
    <x v="10"/>
  </r>
  <r>
    <x v="18"/>
    <x v="805"/>
    <n v="2"/>
    <x v="2"/>
    <n v="0"/>
    <n v="0"/>
    <n v="2"/>
    <n v="64"/>
    <n v="66"/>
    <n v="-5"/>
    <n v="2"/>
    <n v="11530"/>
    <n v="473"/>
    <n v="12069"/>
    <n v="177285"/>
    <n v="7"/>
    <n v="0"/>
    <n v="2"/>
    <n v="880"/>
    <x v="3"/>
    <x v="2"/>
    <x v="10"/>
    <x v="10"/>
  </r>
  <r>
    <x v="18"/>
    <x v="806"/>
    <n v="2"/>
    <x v="2"/>
    <n v="0"/>
    <n v="0"/>
    <n v="2"/>
    <n v="59"/>
    <n v="61"/>
    <n v="-5"/>
    <n v="2"/>
    <n v="11537"/>
    <n v="473"/>
    <n v="12071"/>
    <n v="177986"/>
    <n v="7"/>
    <n v="0"/>
    <n v="2"/>
    <n v="701"/>
    <x v="3"/>
    <x v="2"/>
    <x v="10"/>
    <x v="10"/>
  </r>
  <r>
    <x v="18"/>
    <x v="1178"/>
    <n v="2"/>
    <x v="2"/>
    <n v="0"/>
    <n v="0"/>
    <n v="2"/>
    <n v="99"/>
    <n v="101"/>
    <n v="-1"/>
    <n v="6"/>
    <n v="11686"/>
    <n v="474"/>
    <n v="12261"/>
    <n v="209382"/>
    <n v="7"/>
    <n v="0"/>
    <n v="6"/>
    <n v="1671"/>
    <x v="3"/>
    <x v="3"/>
    <x v="9"/>
    <x v="9"/>
  </r>
  <r>
    <x v="18"/>
    <x v="1001"/>
    <n v="3"/>
    <x v="5"/>
    <n v="0"/>
    <n v="0"/>
    <n v="3"/>
    <n v="72"/>
    <n v="75"/>
    <n v="-7"/>
    <n v="0"/>
    <n v="11771"/>
    <n v="474"/>
    <n v="12320"/>
    <n v="235900"/>
    <n v="7"/>
    <n v="0"/>
    <n v="0"/>
    <n v="1856"/>
    <x v="3"/>
    <x v="3"/>
    <x v="7"/>
    <x v="7"/>
  </r>
  <r>
    <x v="18"/>
    <x v="1338"/>
    <n v="20"/>
    <x v="9"/>
    <n v="0"/>
    <n v="0"/>
    <n v="20"/>
    <n v="1250"/>
    <n v="1270"/>
    <n v="57"/>
    <n v="64"/>
    <n v="30959"/>
    <n v="525"/>
    <n v="32754"/>
    <n v="490203"/>
    <n v="7"/>
    <n v="0"/>
    <n v="64"/>
    <n v="623"/>
    <x v="4"/>
    <x v="1"/>
    <x v="2"/>
    <x v="2"/>
  </r>
  <r>
    <x v="18"/>
    <x v="936"/>
    <n v="2"/>
    <x v="2"/>
    <n v="0"/>
    <n v="0"/>
    <n v="2"/>
    <n v="785"/>
    <n v="787"/>
    <n v="5"/>
    <n v="12"/>
    <n v="48807"/>
    <n v="564"/>
    <n v="50158"/>
    <n v="582960"/>
    <n v="7"/>
    <n v="0"/>
    <n v="12"/>
    <n v="104"/>
    <x v="2"/>
    <x v="0"/>
    <x v="11"/>
    <x v="11"/>
  </r>
  <r>
    <x v="18"/>
    <x v="359"/>
    <n v="2"/>
    <x v="2"/>
    <n v="0"/>
    <n v="0"/>
    <n v="2"/>
    <n v="527"/>
    <n v="529"/>
    <n v="-3"/>
    <n v="4"/>
    <n v="49335"/>
    <n v="567"/>
    <n v="50431"/>
    <n v="588570"/>
    <n v="7"/>
    <n v="0"/>
    <n v="4"/>
    <n v="64"/>
    <x v="2"/>
    <x v="0"/>
    <x v="0"/>
    <x v="0"/>
  </r>
  <r>
    <x v="18"/>
    <x v="215"/>
    <n v="6"/>
    <x v="4"/>
    <n v="0"/>
    <n v="0"/>
    <n v="6"/>
    <n v="264"/>
    <n v="270"/>
    <n v="-3"/>
    <n v="4"/>
    <n v="49792"/>
    <n v="569"/>
    <n v="50631"/>
    <n v="591995"/>
    <n v="7"/>
    <n v="0"/>
    <n v="4"/>
    <n v="107"/>
    <x v="2"/>
    <x v="1"/>
    <x v="2"/>
    <x v="2"/>
  </r>
  <r>
    <x v="18"/>
    <x v="1031"/>
    <n v="5"/>
    <x v="7"/>
    <n v="0"/>
    <n v="0"/>
    <n v="5"/>
    <n v="279"/>
    <n v="284"/>
    <n v="-3"/>
    <n v="4"/>
    <n v="49864"/>
    <n v="572"/>
    <n v="50720"/>
    <n v="593243"/>
    <n v="7"/>
    <n v="0"/>
    <n v="4"/>
    <n v="88"/>
    <x v="2"/>
    <x v="1"/>
    <x v="2"/>
    <x v="2"/>
  </r>
  <r>
    <x v="18"/>
    <x v="221"/>
    <n v="5"/>
    <x v="7"/>
    <n v="0"/>
    <n v="0"/>
    <n v="5"/>
    <n v="285"/>
    <n v="290"/>
    <n v="-6"/>
    <n v="1"/>
    <n v="49917"/>
    <n v="572"/>
    <n v="50779"/>
    <n v="593903"/>
    <n v="7"/>
    <n v="0"/>
    <n v="1"/>
    <n v="73"/>
    <x v="2"/>
    <x v="1"/>
    <x v="2"/>
    <x v="2"/>
  </r>
  <r>
    <x v="18"/>
    <x v="224"/>
    <n v="3"/>
    <x v="5"/>
    <n v="0"/>
    <n v="0"/>
    <n v="3"/>
    <n v="18"/>
    <n v="21"/>
    <n v="-7"/>
    <n v="0"/>
    <n v="50266"/>
    <n v="573"/>
    <n v="50860"/>
    <n v="594886"/>
    <n v="7"/>
    <n v="0"/>
    <n v="0"/>
    <n v="17"/>
    <x v="2"/>
    <x v="1"/>
    <x v="1"/>
    <x v="1"/>
  </r>
  <r>
    <x v="18"/>
    <x v="258"/>
    <n v="2"/>
    <x v="2"/>
    <n v="0"/>
    <n v="0"/>
    <n v="2"/>
    <n v="2"/>
    <n v="4"/>
    <n v="-6"/>
    <n v="1"/>
    <n v="50366"/>
    <n v="574"/>
    <n v="50944"/>
    <n v="596123"/>
    <n v="7"/>
    <n v="0"/>
    <n v="1"/>
    <n v="16"/>
    <x v="2"/>
    <x v="2"/>
    <x v="8"/>
    <x v="8"/>
  </r>
  <r>
    <x v="18"/>
    <x v="404"/>
    <n v="11"/>
    <x v="14"/>
    <n v="0"/>
    <n v="0"/>
    <n v="11"/>
    <n v="56"/>
    <n v="67"/>
    <n v="6"/>
    <n v="13"/>
    <n v="50455"/>
    <n v="574"/>
    <n v="51096"/>
    <n v="596820"/>
    <n v="7"/>
    <n v="0"/>
    <n v="13"/>
    <n v="45"/>
    <x v="2"/>
    <x v="2"/>
    <x v="10"/>
    <x v="10"/>
  </r>
  <r>
    <x v="18"/>
    <x v="414"/>
    <n v="17"/>
    <x v="16"/>
    <n v="0"/>
    <n v="0"/>
    <n v="17"/>
    <n v="232"/>
    <n v="249"/>
    <n v="4"/>
    <n v="11"/>
    <n v="50825"/>
    <n v="578"/>
    <n v="51652"/>
    <n v="599417"/>
    <n v="7"/>
    <n v="0"/>
    <n v="11"/>
    <n v="61"/>
    <x v="2"/>
    <x v="3"/>
    <x v="9"/>
    <x v="9"/>
  </r>
  <r>
    <x v="18"/>
    <x v="1196"/>
    <n v="15"/>
    <x v="15"/>
    <n v="0"/>
    <n v="0"/>
    <n v="15"/>
    <n v="55"/>
    <n v="70"/>
    <n v="-7"/>
    <n v="0"/>
    <n v="51169"/>
    <n v="578"/>
    <n v="51817"/>
    <n v="600429"/>
    <n v="7"/>
    <n v="0"/>
    <n v="0"/>
    <n v="22"/>
    <x v="2"/>
    <x v="3"/>
    <x v="7"/>
    <x v="7"/>
  </r>
  <r>
    <x v="18"/>
    <x v="1136"/>
    <n v="19"/>
    <x v="35"/>
    <n v="0"/>
    <n v="0"/>
    <n v="19"/>
    <n v="82"/>
    <n v="101"/>
    <n v="2"/>
    <n v="9"/>
    <n v="51322"/>
    <n v="578"/>
    <n v="52001"/>
    <n v="601492"/>
    <n v="7"/>
    <n v="0"/>
    <n v="9"/>
    <n v="63"/>
    <x v="2"/>
    <x v="3"/>
    <x v="7"/>
    <x v="7"/>
  </r>
  <r>
    <x v="18"/>
    <x v="627"/>
    <n v="0"/>
    <x v="0"/>
    <n v="0"/>
    <n v="0"/>
    <n v="0"/>
    <n v="14"/>
    <n v="14"/>
    <n v="-7"/>
    <n v="0"/>
    <n v="51845"/>
    <n v="588"/>
    <n v="52447"/>
    <n v="604729"/>
    <n v="7"/>
    <n v="0"/>
    <n v="0"/>
    <n v="29"/>
    <x v="1"/>
    <x v="0"/>
    <x v="11"/>
    <x v="11"/>
  </r>
  <r>
    <x v="18"/>
    <x v="456"/>
    <n v="0"/>
    <x v="0"/>
    <n v="0"/>
    <n v="0"/>
    <n v="0"/>
    <n v="18"/>
    <n v="18"/>
    <n v="4"/>
    <n v="11"/>
    <n v="51986"/>
    <n v="592"/>
    <n v="52596"/>
    <n v="610741"/>
    <n v="7"/>
    <n v="0"/>
    <n v="11"/>
    <n v="42"/>
    <x v="1"/>
    <x v="2"/>
    <x v="8"/>
    <x v="8"/>
  </r>
  <r>
    <x v="18"/>
    <x v="1198"/>
    <n v="3"/>
    <x v="5"/>
    <n v="0"/>
    <n v="0"/>
    <n v="3"/>
    <n v="58"/>
    <n v="61"/>
    <n v="-3"/>
    <n v="3"/>
    <n v="11137"/>
    <n v="472"/>
    <n v="11670"/>
    <n v="136302"/>
    <n v="6"/>
    <n v="0"/>
    <n v="3"/>
    <n v="412"/>
    <x v="3"/>
    <x v="1"/>
    <x v="3"/>
    <x v="3"/>
  </r>
  <r>
    <x v="18"/>
    <x v="748"/>
    <n v="4"/>
    <x v="6"/>
    <n v="0"/>
    <n v="0"/>
    <n v="4"/>
    <n v="122"/>
    <n v="126"/>
    <n v="7"/>
    <n v="13"/>
    <n v="11307"/>
    <n v="473"/>
    <n v="11906"/>
    <n v="158175"/>
    <n v="6"/>
    <n v="0"/>
    <n v="13"/>
    <n v="744"/>
    <x v="3"/>
    <x v="2"/>
    <x v="8"/>
    <x v="8"/>
  </r>
  <r>
    <x v="18"/>
    <x v="974"/>
    <n v="0"/>
    <x v="0"/>
    <n v="0"/>
    <n v="0"/>
    <n v="0"/>
    <n v="97"/>
    <n v="97"/>
    <n v="-3"/>
    <n v="3"/>
    <n v="11464"/>
    <n v="473"/>
    <n v="12034"/>
    <n v="170361"/>
    <n v="6"/>
    <n v="0"/>
    <n v="3"/>
    <n v="696"/>
    <x v="3"/>
    <x v="2"/>
    <x v="10"/>
    <x v="10"/>
  </r>
  <r>
    <x v="18"/>
    <x v="1019"/>
    <n v="2"/>
    <x v="2"/>
    <n v="0"/>
    <n v="0"/>
    <n v="2"/>
    <n v="55"/>
    <n v="57"/>
    <n v="-4"/>
    <n v="2"/>
    <n v="11568"/>
    <n v="474"/>
    <n v="12099"/>
    <n v="183357"/>
    <n v="6"/>
    <n v="0"/>
    <n v="2"/>
    <n v="723"/>
    <x v="3"/>
    <x v="2"/>
    <x v="10"/>
    <x v="10"/>
  </r>
  <r>
    <x v="18"/>
    <x v="1021"/>
    <n v="2"/>
    <x v="2"/>
    <n v="0"/>
    <n v="0"/>
    <n v="2"/>
    <n v="76"/>
    <n v="78"/>
    <n v="6"/>
    <n v="12"/>
    <n v="11588"/>
    <n v="474"/>
    <n v="12140"/>
    <n v="188805"/>
    <n v="6"/>
    <n v="0"/>
    <n v="12"/>
    <n v="762"/>
    <x v="3"/>
    <x v="3"/>
    <x v="9"/>
    <x v="9"/>
  </r>
  <r>
    <x v="18"/>
    <x v="831"/>
    <n v="5"/>
    <x v="7"/>
    <n v="0"/>
    <n v="0"/>
    <n v="5"/>
    <n v="74"/>
    <n v="79"/>
    <n v="-1"/>
    <n v="5"/>
    <n v="11762"/>
    <n v="474"/>
    <n v="12315"/>
    <n v="231554"/>
    <n v="6"/>
    <n v="0"/>
    <n v="5"/>
    <n v="839"/>
    <x v="3"/>
    <x v="3"/>
    <x v="7"/>
    <x v="7"/>
  </r>
  <r>
    <x v="18"/>
    <x v="791"/>
    <n v="5"/>
    <x v="7"/>
    <n v="0"/>
    <n v="0"/>
    <n v="5"/>
    <n v="95"/>
    <n v="100"/>
    <n v="15"/>
    <n v="21"/>
    <n v="11819"/>
    <n v="474"/>
    <n v="12393"/>
    <n v="248426"/>
    <n v="6"/>
    <n v="0"/>
    <n v="21"/>
    <n v="2337"/>
    <x v="3"/>
    <x v="3"/>
    <x v="7"/>
    <x v="7"/>
  </r>
  <r>
    <x v="18"/>
    <x v="1444"/>
    <n v="18"/>
    <x v="17"/>
    <n v="0"/>
    <n v="0"/>
    <n v="18"/>
    <n v="828"/>
    <n v="846"/>
    <n v="10"/>
    <n v="16"/>
    <n v="36752"/>
    <n v="537"/>
    <n v="38135"/>
    <n v="527822"/>
    <n v="6"/>
    <n v="0"/>
    <n v="16"/>
    <n v="94"/>
    <x v="4"/>
    <x v="2"/>
    <x v="5"/>
    <x v="5"/>
  </r>
  <r>
    <x v="18"/>
    <x v="1451"/>
    <n v="10"/>
    <x v="37"/>
    <n v="0"/>
    <n v="0"/>
    <n v="10"/>
    <n v="841"/>
    <n v="851"/>
    <n v="36"/>
    <n v="42"/>
    <n v="43395"/>
    <n v="551"/>
    <n v="44797"/>
    <n v="556866"/>
    <n v="6"/>
    <n v="0"/>
    <n v="42"/>
    <n v="116"/>
    <x v="4"/>
    <x v="3"/>
    <x v="9"/>
    <x v="9"/>
  </r>
  <r>
    <x v="18"/>
    <x v="1029"/>
    <n v="6"/>
    <x v="4"/>
    <n v="0"/>
    <n v="0"/>
    <n v="6"/>
    <n v="878"/>
    <n v="884"/>
    <n v="44"/>
    <n v="50"/>
    <n v="46573"/>
    <n v="557"/>
    <n v="48014"/>
    <n v="570490"/>
    <n v="6"/>
    <n v="0"/>
    <n v="50"/>
    <n v="239"/>
    <x v="4"/>
    <x v="3"/>
    <x v="7"/>
    <x v="7"/>
  </r>
  <r>
    <x v="18"/>
    <x v="601"/>
    <n v="3"/>
    <x v="5"/>
    <n v="0"/>
    <n v="0"/>
    <n v="3"/>
    <n v="632"/>
    <n v="635"/>
    <n v="-4"/>
    <n v="2"/>
    <n v="49151"/>
    <n v="567"/>
    <n v="50353"/>
    <n v="586817"/>
    <n v="6"/>
    <n v="0"/>
    <n v="2"/>
    <n v="18"/>
    <x v="2"/>
    <x v="0"/>
    <x v="0"/>
    <x v="0"/>
  </r>
  <r>
    <x v="18"/>
    <x v="1377"/>
    <n v="4"/>
    <x v="6"/>
    <n v="0"/>
    <n v="0"/>
    <n v="4"/>
    <n v="626"/>
    <n v="630"/>
    <n v="-4"/>
    <n v="2"/>
    <n v="49170"/>
    <n v="567"/>
    <n v="50367"/>
    <n v="587262"/>
    <n v="6"/>
    <n v="0"/>
    <n v="2"/>
    <n v="68"/>
    <x v="2"/>
    <x v="0"/>
    <x v="0"/>
    <x v="0"/>
  </r>
  <r>
    <x v="18"/>
    <x v="1086"/>
    <n v="4"/>
    <x v="6"/>
    <n v="0"/>
    <n v="0"/>
    <n v="4"/>
    <n v="527"/>
    <n v="531"/>
    <n v="-3"/>
    <n v="3"/>
    <n v="49350"/>
    <n v="567"/>
    <n v="50448"/>
    <n v="588950"/>
    <n v="6"/>
    <n v="0"/>
    <n v="3"/>
    <n v="124"/>
    <x v="2"/>
    <x v="0"/>
    <x v="4"/>
    <x v="4"/>
  </r>
  <r>
    <x v="18"/>
    <x v="1168"/>
    <n v="5"/>
    <x v="7"/>
    <n v="0"/>
    <n v="0"/>
    <n v="5"/>
    <n v="529"/>
    <n v="534"/>
    <n v="-2"/>
    <n v="4"/>
    <n v="49382"/>
    <n v="567"/>
    <n v="50483"/>
    <n v="589667"/>
    <n v="6"/>
    <n v="0"/>
    <n v="4"/>
    <n v="81"/>
    <x v="2"/>
    <x v="0"/>
    <x v="4"/>
    <x v="4"/>
  </r>
  <r>
    <x v="18"/>
    <x v="1121"/>
    <n v="3"/>
    <x v="5"/>
    <n v="0"/>
    <n v="0"/>
    <n v="3"/>
    <n v="263"/>
    <n v="266"/>
    <n v="7"/>
    <n v="13"/>
    <n v="49828"/>
    <n v="571"/>
    <n v="50665"/>
    <n v="592523"/>
    <n v="6"/>
    <n v="0"/>
    <n v="13"/>
    <n v="107"/>
    <x v="2"/>
    <x v="1"/>
    <x v="2"/>
    <x v="2"/>
  </r>
  <r>
    <x v="18"/>
    <x v="1068"/>
    <n v="7"/>
    <x v="10"/>
    <n v="0"/>
    <n v="0"/>
    <n v="7"/>
    <n v="279"/>
    <n v="286"/>
    <n v="-2"/>
    <n v="4"/>
    <n v="49837"/>
    <n v="571"/>
    <n v="50694"/>
    <n v="592822"/>
    <n v="6"/>
    <n v="0"/>
    <n v="4"/>
    <n v="57"/>
    <x v="2"/>
    <x v="1"/>
    <x v="2"/>
    <x v="2"/>
  </r>
  <r>
    <x v="18"/>
    <x v="225"/>
    <n v="3"/>
    <x v="5"/>
    <n v="0"/>
    <n v="0"/>
    <n v="3"/>
    <n v="17"/>
    <n v="20"/>
    <n v="-1"/>
    <n v="5"/>
    <n v="50272"/>
    <n v="573"/>
    <n v="50865"/>
    <n v="594920"/>
    <n v="6"/>
    <n v="0"/>
    <n v="5"/>
    <n v="34"/>
    <x v="2"/>
    <x v="1"/>
    <x v="1"/>
    <x v="1"/>
  </r>
  <r>
    <x v="18"/>
    <x v="265"/>
    <n v="1"/>
    <x v="1"/>
    <n v="0"/>
    <n v="0"/>
    <n v="1"/>
    <n v="6"/>
    <n v="7"/>
    <n v="-7"/>
    <n v="0"/>
    <n v="50375"/>
    <n v="574"/>
    <n v="50956"/>
    <n v="596225"/>
    <n v="6"/>
    <n v="0"/>
    <n v="-1"/>
    <n v="8"/>
    <x v="2"/>
    <x v="2"/>
    <x v="8"/>
    <x v="8"/>
  </r>
  <r>
    <x v="18"/>
    <x v="401"/>
    <n v="5"/>
    <x v="7"/>
    <n v="0"/>
    <n v="0"/>
    <n v="5"/>
    <n v="35"/>
    <n v="40"/>
    <n v="10"/>
    <n v="16"/>
    <n v="50440"/>
    <n v="574"/>
    <n v="51054"/>
    <n v="596693"/>
    <n v="6"/>
    <n v="0"/>
    <n v="16"/>
    <n v="45"/>
    <x v="2"/>
    <x v="2"/>
    <x v="10"/>
    <x v="10"/>
  </r>
  <r>
    <x v="18"/>
    <x v="270"/>
    <n v="8"/>
    <x v="11"/>
    <n v="0"/>
    <n v="0"/>
    <n v="8"/>
    <n v="47"/>
    <n v="55"/>
    <n v="0"/>
    <n v="6"/>
    <n v="50498"/>
    <n v="574"/>
    <n v="51127"/>
    <n v="597040"/>
    <n v="6"/>
    <n v="0"/>
    <n v="6"/>
    <n v="50"/>
    <x v="2"/>
    <x v="2"/>
    <x v="10"/>
    <x v="10"/>
  </r>
  <r>
    <x v="18"/>
    <x v="272"/>
    <n v="11"/>
    <x v="14"/>
    <n v="0"/>
    <n v="0"/>
    <n v="11"/>
    <n v="87"/>
    <n v="98"/>
    <n v="10"/>
    <n v="16"/>
    <n v="50549"/>
    <n v="575"/>
    <n v="51222"/>
    <n v="597536"/>
    <n v="6"/>
    <n v="0"/>
    <n v="16"/>
    <n v="101"/>
    <x v="2"/>
    <x v="2"/>
    <x v="10"/>
    <x v="10"/>
  </r>
  <r>
    <x v="18"/>
    <x v="1205"/>
    <n v="19"/>
    <x v="35"/>
    <n v="0"/>
    <n v="0"/>
    <n v="19"/>
    <n v="226"/>
    <n v="245"/>
    <n v="4"/>
    <n v="10"/>
    <n v="50818"/>
    <n v="578"/>
    <n v="51641"/>
    <n v="599356"/>
    <n v="6"/>
    <n v="0"/>
    <n v="10"/>
    <n v="65"/>
    <x v="2"/>
    <x v="3"/>
    <x v="9"/>
    <x v="9"/>
  </r>
  <r>
    <x v="18"/>
    <x v="991"/>
    <n v="14"/>
    <x v="20"/>
    <n v="0"/>
    <n v="0"/>
    <n v="14"/>
    <n v="32"/>
    <n v="46"/>
    <n v="-6"/>
    <n v="0"/>
    <n v="51240"/>
    <n v="578"/>
    <n v="51864"/>
    <n v="600797"/>
    <n v="6"/>
    <n v="0"/>
    <n v="0"/>
    <n v="16"/>
    <x v="2"/>
    <x v="3"/>
    <x v="7"/>
    <x v="7"/>
  </r>
  <r>
    <x v="18"/>
    <x v="737"/>
    <n v="19"/>
    <x v="35"/>
    <n v="0"/>
    <n v="0"/>
    <n v="19"/>
    <n v="53"/>
    <n v="72"/>
    <n v="12"/>
    <n v="18"/>
    <n v="51263"/>
    <n v="578"/>
    <n v="51913"/>
    <n v="601004"/>
    <n v="6"/>
    <n v="0"/>
    <n v="18"/>
    <n v="91"/>
    <x v="2"/>
    <x v="3"/>
    <x v="7"/>
    <x v="7"/>
  </r>
  <r>
    <x v="18"/>
    <x v="1171"/>
    <n v="15"/>
    <x v="15"/>
    <n v="0"/>
    <n v="0"/>
    <n v="15"/>
    <n v="89"/>
    <n v="104"/>
    <n v="-3"/>
    <n v="3"/>
    <n v="51275"/>
    <n v="578"/>
    <n v="51957"/>
    <n v="601247"/>
    <n v="6"/>
    <n v="0"/>
    <n v="3"/>
    <n v="25"/>
    <x v="2"/>
    <x v="3"/>
    <x v="7"/>
    <x v="7"/>
  </r>
  <r>
    <x v="18"/>
    <x v="687"/>
    <n v="11"/>
    <x v="14"/>
    <n v="0"/>
    <n v="0"/>
    <n v="11"/>
    <n v="63"/>
    <n v="74"/>
    <n v="3"/>
    <n v="9"/>
    <n v="51445"/>
    <n v="579"/>
    <n v="52098"/>
    <n v="602033"/>
    <n v="6"/>
    <n v="0"/>
    <n v="9"/>
    <n v="42"/>
    <x v="2"/>
    <x v="3"/>
    <x v="6"/>
    <x v="6"/>
  </r>
  <r>
    <x v="18"/>
    <x v="176"/>
    <n v="1"/>
    <x v="1"/>
    <n v="0"/>
    <n v="0"/>
    <n v="1"/>
    <n v="4"/>
    <n v="5"/>
    <n v="-6"/>
    <n v="0"/>
    <n v="51897"/>
    <n v="592"/>
    <n v="52494"/>
    <n v="609547"/>
    <n v="6"/>
    <n v="0"/>
    <n v="0"/>
    <n v="37"/>
    <x v="1"/>
    <x v="1"/>
    <x v="3"/>
    <x v="3"/>
  </r>
  <r>
    <x v="18"/>
    <x v="434"/>
    <n v="0"/>
    <x v="0"/>
    <n v="0"/>
    <n v="0"/>
    <n v="0"/>
    <n v="6"/>
    <n v="6"/>
    <n v="-4"/>
    <n v="2"/>
    <n v="51909"/>
    <n v="592"/>
    <n v="52507"/>
    <n v="609948"/>
    <n v="6"/>
    <n v="0"/>
    <n v="2"/>
    <n v="34"/>
    <x v="1"/>
    <x v="2"/>
    <x v="5"/>
    <x v="5"/>
  </r>
  <r>
    <x v="18"/>
    <x v="292"/>
    <n v="0"/>
    <x v="0"/>
    <n v="0"/>
    <n v="0"/>
    <n v="0"/>
    <n v="19"/>
    <n v="19"/>
    <n v="-2"/>
    <n v="4"/>
    <n v="51993"/>
    <n v="592"/>
    <n v="52604"/>
    <n v="610812"/>
    <n v="6"/>
    <n v="0"/>
    <n v="4"/>
    <n v="29"/>
    <x v="1"/>
    <x v="2"/>
    <x v="8"/>
    <x v="8"/>
  </r>
  <r>
    <x v="18"/>
    <x v="471"/>
    <n v="0"/>
    <x v="0"/>
    <n v="0"/>
    <n v="0"/>
    <n v="0"/>
    <n v="28"/>
    <n v="28"/>
    <n v="-1"/>
    <n v="5"/>
    <n v="52075"/>
    <n v="592"/>
    <n v="52695"/>
    <n v="611790"/>
    <n v="6"/>
    <n v="0"/>
    <n v="5"/>
    <n v="59"/>
    <x v="1"/>
    <x v="3"/>
    <x v="9"/>
    <x v="9"/>
  </r>
  <r>
    <x v="18"/>
    <x v="302"/>
    <n v="0"/>
    <x v="0"/>
    <n v="0"/>
    <n v="0"/>
    <n v="0"/>
    <n v="5"/>
    <n v="5"/>
    <n v="-6"/>
    <n v="0"/>
    <n v="52176"/>
    <n v="592"/>
    <n v="52773"/>
    <n v="612780"/>
    <n v="6"/>
    <n v="0"/>
    <n v="0"/>
    <n v="43"/>
    <x v="1"/>
    <x v="3"/>
    <x v="7"/>
    <x v="7"/>
  </r>
  <r>
    <x v="18"/>
    <x v="1408"/>
    <n v="38"/>
    <x v="27"/>
    <n v="0"/>
    <n v="0"/>
    <n v="38"/>
    <n v="42"/>
    <n v="80"/>
    <n v="-13"/>
    <n v="3"/>
    <n v="945"/>
    <n v="141"/>
    <n v="1166"/>
    <n v="11100"/>
    <n v="16"/>
    <n v="0"/>
    <n v="3"/>
    <n v="323"/>
    <x v="0"/>
    <x v="1"/>
    <x v="1"/>
    <x v="1"/>
  </r>
  <r>
    <x v="18"/>
    <x v="1387"/>
    <n v="30"/>
    <x v="18"/>
    <n v="0"/>
    <n v="0"/>
    <n v="30"/>
    <n v="30"/>
    <n v="60"/>
    <n v="-8"/>
    <n v="1"/>
    <n v="971"/>
    <n v="143"/>
    <n v="1174"/>
    <n v="12327"/>
    <n v="9"/>
    <n v="0"/>
    <n v="1"/>
    <n v="158"/>
    <x v="0"/>
    <x v="1"/>
    <x v="1"/>
    <x v="1"/>
  </r>
  <r>
    <x v="18"/>
    <x v="706"/>
    <n v="6"/>
    <x v="4"/>
    <n v="0"/>
    <n v="0"/>
    <n v="6"/>
    <n v="3"/>
    <n v="9"/>
    <n v="3"/>
    <n v="0"/>
    <n v="1038"/>
    <n v="144"/>
    <n v="1191"/>
    <n v="16374"/>
    <n v="-3"/>
    <n v="0"/>
    <n v="0"/>
    <n v="106"/>
    <x v="0"/>
    <x v="1"/>
    <x v="3"/>
    <x v="3"/>
  </r>
  <r>
    <x v="18"/>
    <x v="660"/>
    <n v="7"/>
    <x v="10"/>
    <n v="0"/>
    <n v="0"/>
    <n v="7"/>
    <n v="5"/>
    <n v="12"/>
    <n v="5"/>
    <n v="0"/>
    <n v="1035"/>
    <n v="144"/>
    <n v="1191"/>
    <n v="16650"/>
    <n v="-5"/>
    <n v="0"/>
    <n v="0"/>
    <n v="53"/>
    <x v="0"/>
    <x v="1"/>
    <x v="3"/>
    <x v="3"/>
  </r>
  <r>
    <x v="18"/>
    <x v="93"/>
    <n v="4"/>
    <x v="6"/>
    <n v="0"/>
    <n v="0"/>
    <n v="4"/>
    <n v="1"/>
    <n v="5"/>
    <n v="1"/>
    <n v="0"/>
    <n v="1045"/>
    <n v="146"/>
    <n v="1196"/>
    <n v="18707"/>
    <n v="-1"/>
    <n v="0"/>
    <n v="0"/>
    <n v="57"/>
    <x v="0"/>
    <x v="2"/>
    <x v="5"/>
    <x v="5"/>
  </r>
  <r>
    <x v="18"/>
    <x v="1116"/>
    <n v="3"/>
    <x v="5"/>
    <n v="0"/>
    <n v="0"/>
    <n v="3"/>
    <n v="1"/>
    <n v="4"/>
    <n v="1"/>
    <n v="0"/>
    <n v="1046"/>
    <n v="146"/>
    <n v="1196"/>
    <n v="19707"/>
    <n v="-1"/>
    <n v="0"/>
    <n v="0"/>
    <n v="108"/>
    <x v="0"/>
    <x v="2"/>
    <x v="5"/>
    <x v="5"/>
  </r>
  <r>
    <x v="18"/>
    <x v="135"/>
    <n v="2"/>
    <x v="2"/>
    <n v="0"/>
    <n v="0"/>
    <n v="2"/>
    <n v="1"/>
    <n v="3"/>
    <n v="1"/>
    <n v="0"/>
    <n v="1047"/>
    <n v="146"/>
    <n v="1196"/>
    <n v="20190"/>
    <n v="-1"/>
    <n v="0"/>
    <n v="0"/>
    <n v="86"/>
    <x v="0"/>
    <x v="2"/>
    <x v="5"/>
    <x v="5"/>
  </r>
  <r>
    <x v="18"/>
    <x v="519"/>
    <n v="2"/>
    <x v="2"/>
    <n v="0"/>
    <n v="0"/>
    <n v="2"/>
    <n v="21"/>
    <n v="23"/>
    <n v="4"/>
    <n v="2"/>
    <n v="1063"/>
    <n v="146"/>
    <n v="1232"/>
    <n v="24783"/>
    <n v="-2"/>
    <n v="0"/>
    <n v="2"/>
    <n v="105"/>
    <x v="0"/>
    <x v="2"/>
    <x v="8"/>
    <x v="8"/>
  </r>
  <r>
    <x v="18"/>
    <x v="1173"/>
    <n v="4"/>
    <x v="6"/>
    <n v="0"/>
    <n v="0"/>
    <n v="4"/>
    <n v="54"/>
    <n v="58"/>
    <n v="9"/>
    <n v="2"/>
    <n v="1080"/>
    <n v="146"/>
    <n v="1284"/>
    <n v="27977"/>
    <n v="-7"/>
    <n v="0"/>
    <n v="2"/>
    <n v="105"/>
    <x v="0"/>
    <x v="2"/>
    <x v="10"/>
    <x v="10"/>
  </r>
  <r>
    <x v="18"/>
    <x v="1776"/>
    <n v="23"/>
    <x v="26"/>
    <n v="0"/>
    <n v="0"/>
    <n v="23"/>
    <n v="321"/>
    <n v="344"/>
    <n v="-10"/>
    <n v="18"/>
    <n v="10628"/>
    <n v="471"/>
    <n v="11443"/>
    <n v="125323"/>
    <n v="28"/>
    <n v="0"/>
    <n v="18"/>
    <n v="496"/>
    <x v="3"/>
    <x v="1"/>
    <x v="1"/>
    <x v="1"/>
  </r>
  <r>
    <x v="18"/>
    <x v="1276"/>
    <n v="22"/>
    <x v="31"/>
    <n v="0"/>
    <n v="0"/>
    <n v="22"/>
    <n v="303"/>
    <n v="325"/>
    <n v="-19"/>
    <n v="13"/>
    <n v="10660"/>
    <n v="471"/>
    <n v="11456"/>
    <n v="125746"/>
    <n v="32"/>
    <n v="0"/>
    <n v="13"/>
    <n v="423"/>
    <x v="3"/>
    <x v="1"/>
    <x v="1"/>
    <x v="1"/>
  </r>
  <r>
    <x v="18"/>
    <x v="899"/>
    <n v="18"/>
    <x v="17"/>
    <n v="0"/>
    <n v="0"/>
    <n v="18"/>
    <n v="297"/>
    <n v="315"/>
    <n v="-10"/>
    <n v="28"/>
    <n v="10698"/>
    <n v="471"/>
    <n v="11484"/>
    <n v="126418"/>
    <n v="38"/>
    <n v="0"/>
    <n v="28"/>
    <n v="672"/>
    <x v="3"/>
    <x v="1"/>
    <x v="1"/>
    <x v="1"/>
  </r>
  <r>
    <x v="18"/>
    <x v="1296"/>
    <n v="16"/>
    <x v="32"/>
    <n v="0"/>
    <n v="0"/>
    <n v="16"/>
    <n v="279"/>
    <n v="295"/>
    <n v="-20"/>
    <n v="15"/>
    <n v="10733"/>
    <n v="471"/>
    <n v="11499"/>
    <n v="126900"/>
    <n v="35"/>
    <n v="0"/>
    <n v="15"/>
    <n v="482"/>
    <x v="3"/>
    <x v="1"/>
    <x v="1"/>
    <x v="1"/>
  </r>
  <r>
    <x v="18"/>
    <x v="900"/>
    <n v="15"/>
    <x v="15"/>
    <n v="0"/>
    <n v="0"/>
    <n v="15"/>
    <n v="270"/>
    <n v="285"/>
    <n v="-10"/>
    <n v="5"/>
    <n v="10748"/>
    <n v="471"/>
    <n v="11504"/>
    <n v="127013"/>
    <n v="15"/>
    <n v="0"/>
    <n v="5"/>
    <n v="113"/>
    <x v="3"/>
    <x v="1"/>
    <x v="1"/>
    <x v="1"/>
  </r>
  <r>
    <x v="18"/>
    <x v="1278"/>
    <n v="12"/>
    <x v="3"/>
    <n v="0"/>
    <n v="0"/>
    <n v="12"/>
    <n v="230"/>
    <n v="242"/>
    <n v="-16"/>
    <n v="9"/>
    <n v="10820"/>
    <n v="472"/>
    <n v="11534"/>
    <n v="128042"/>
    <n v="25"/>
    <n v="0"/>
    <n v="9"/>
    <n v="477"/>
    <x v="3"/>
    <x v="1"/>
    <x v="1"/>
    <x v="1"/>
  </r>
  <r>
    <x v="18"/>
    <x v="1279"/>
    <n v="9"/>
    <x v="12"/>
    <n v="0"/>
    <n v="0"/>
    <n v="9"/>
    <n v="226"/>
    <n v="235"/>
    <n v="-7"/>
    <n v="7"/>
    <n v="10834"/>
    <n v="472"/>
    <n v="11541"/>
    <n v="128372"/>
    <n v="14"/>
    <n v="0"/>
    <n v="7"/>
    <n v="330"/>
    <x v="3"/>
    <x v="1"/>
    <x v="1"/>
    <x v="1"/>
  </r>
  <r>
    <x v="18"/>
    <x v="1316"/>
    <n v="8"/>
    <x v="11"/>
    <n v="0"/>
    <n v="0"/>
    <n v="8"/>
    <n v="212"/>
    <n v="220"/>
    <n v="-15"/>
    <n v="4"/>
    <n v="10853"/>
    <n v="472"/>
    <n v="11545"/>
    <n v="128668"/>
    <n v="19"/>
    <n v="0"/>
    <n v="4"/>
    <n v="296"/>
    <x v="3"/>
    <x v="1"/>
    <x v="1"/>
    <x v="1"/>
  </r>
  <r>
    <x v="18"/>
    <x v="1280"/>
    <n v="6"/>
    <x v="4"/>
    <n v="0"/>
    <n v="0"/>
    <n v="6"/>
    <n v="221"/>
    <n v="227"/>
    <n v="7"/>
    <n v="22"/>
    <n v="10868"/>
    <n v="472"/>
    <n v="11567"/>
    <n v="129106"/>
    <n v="15"/>
    <n v="0"/>
    <n v="22"/>
    <n v="438"/>
    <x v="3"/>
    <x v="1"/>
    <x v="1"/>
    <x v="1"/>
  </r>
  <r>
    <x v="18"/>
    <x v="1250"/>
    <n v="5"/>
    <x v="7"/>
    <n v="0"/>
    <n v="0"/>
    <n v="5"/>
    <n v="177"/>
    <n v="182"/>
    <n v="-22"/>
    <n v="2"/>
    <n v="10957"/>
    <n v="472"/>
    <n v="11611"/>
    <n v="130655"/>
    <n v="24"/>
    <n v="0"/>
    <n v="2"/>
    <n v="244"/>
    <x v="3"/>
    <x v="1"/>
    <x v="3"/>
    <x v="3"/>
  </r>
  <r>
    <x v="18"/>
    <x v="1421"/>
    <n v="5"/>
    <x v="7"/>
    <n v="0"/>
    <n v="0"/>
    <n v="5"/>
    <n v="162"/>
    <n v="167"/>
    <n v="-15"/>
    <n v="5"/>
    <n v="10977"/>
    <n v="472"/>
    <n v="11616"/>
    <n v="131054"/>
    <n v="20"/>
    <n v="0"/>
    <n v="5"/>
    <n v="399"/>
    <x v="3"/>
    <x v="1"/>
    <x v="3"/>
    <x v="3"/>
  </r>
  <r>
    <x v="18"/>
    <x v="843"/>
    <n v="6"/>
    <x v="4"/>
    <n v="0"/>
    <n v="0"/>
    <n v="6"/>
    <n v="154"/>
    <n v="160"/>
    <n v="-7"/>
    <n v="5"/>
    <n v="10989"/>
    <n v="472"/>
    <n v="11621"/>
    <n v="131542"/>
    <n v="12"/>
    <n v="0"/>
    <n v="5"/>
    <n v="488"/>
    <x v="3"/>
    <x v="1"/>
    <x v="3"/>
    <x v="3"/>
  </r>
  <r>
    <x v="18"/>
    <x v="948"/>
    <n v="4"/>
    <x v="6"/>
    <n v="0"/>
    <n v="0"/>
    <n v="4"/>
    <n v="145"/>
    <n v="149"/>
    <n v="-11"/>
    <n v="5"/>
    <n v="11005"/>
    <n v="472"/>
    <n v="11626"/>
    <n v="131862"/>
    <n v="16"/>
    <n v="0"/>
    <n v="5"/>
    <n v="320"/>
    <x v="3"/>
    <x v="1"/>
    <x v="3"/>
    <x v="3"/>
  </r>
  <r>
    <x v="18"/>
    <x v="1224"/>
    <n v="6"/>
    <x v="4"/>
    <n v="0"/>
    <n v="0"/>
    <n v="6"/>
    <n v="124"/>
    <n v="130"/>
    <n v="-21"/>
    <n v="8"/>
    <n v="11035"/>
    <n v="472"/>
    <n v="11637"/>
    <n v="132484"/>
    <n v="29"/>
    <n v="0"/>
    <n v="8"/>
    <n v="521"/>
    <x v="3"/>
    <x v="1"/>
    <x v="3"/>
    <x v="3"/>
  </r>
  <r>
    <x v="18"/>
    <x v="710"/>
    <n v="5"/>
    <x v="7"/>
    <n v="0"/>
    <n v="0"/>
    <n v="5"/>
    <n v="113"/>
    <n v="118"/>
    <n v="-12"/>
    <n v="4"/>
    <n v="11051"/>
    <n v="472"/>
    <n v="11641"/>
    <n v="132931"/>
    <n v="16"/>
    <n v="0"/>
    <n v="4"/>
    <n v="447"/>
    <x v="3"/>
    <x v="1"/>
    <x v="3"/>
    <x v="3"/>
  </r>
  <r>
    <x v="18"/>
    <x v="1015"/>
    <n v="5"/>
    <x v="7"/>
    <n v="0"/>
    <n v="0"/>
    <n v="5"/>
    <n v="111"/>
    <n v="116"/>
    <n v="-2"/>
    <n v="8"/>
    <n v="11061"/>
    <n v="472"/>
    <n v="11649"/>
    <n v="133343"/>
    <n v="10"/>
    <n v="0"/>
    <n v="8"/>
    <n v="412"/>
    <x v="3"/>
    <x v="1"/>
    <x v="3"/>
    <x v="3"/>
  </r>
  <r>
    <x v="18"/>
    <x v="1016"/>
    <n v="5"/>
    <x v="7"/>
    <n v="0"/>
    <n v="0"/>
    <n v="5"/>
    <n v="107"/>
    <n v="112"/>
    <n v="-4"/>
    <n v="4"/>
    <n v="11069"/>
    <n v="472"/>
    <n v="11653"/>
    <n v="133824"/>
    <n v="8"/>
    <n v="0"/>
    <n v="4"/>
    <n v="481"/>
    <x v="3"/>
    <x v="1"/>
    <x v="3"/>
    <x v="3"/>
  </r>
  <r>
    <x v="18"/>
    <x v="1175"/>
    <n v="3"/>
    <x v="5"/>
    <n v="0"/>
    <n v="0"/>
    <n v="3"/>
    <n v="98"/>
    <n v="101"/>
    <n v="-11"/>
    <n v="2"/>
    <n v="11082"/>
    <n v="472"/>
    <n v="11655"/>
    <n v="134156"/>
    <n v="13"/>
    <n v="0"/>
    <n v="2"/>
    <n v="332"/>
    <x v="3"/>
    <x v="1"/>
    <x v="3"/>
    <x v="3"/>
  </r>
  <r>
    <x v="18"/>
    <x v="1017"/>
    <n v="4"/>
    <x v="6"/>
    <n v="0"/>
    <n v="0"/>
    <n v="4"/>
    <n v="86"/>
    <n v="90"/>
    <n v="-6"/>
    <n v="3"/>
    <n v="11099"/>
    <n v="472"/>
    <n v="11661"/>
    <n v="134997"/>
    <n v="9"/>
    <n v="0"/>
    <n v="3"/>
    <n v="392"/>
    <x v="3"/>
    <x v="1"/>
    <x v="3"/>
    <x v="3"/>
  </r>
  <r>
    <x v="18"/>
    <x v="1394"/>
    <n v="2"/>
    <x v="2"/>
    <n v="0"/>
    <n v="0"/>
    <n v="2"/>
    <n v="79"/>
    <n v="81"/>
    <n v="-9"/>
    <n v="1"/>
    <n v="11109"/>
    <n v="472"/>
    <n v="11662"/>
    <n v="135248"/>
    <n v="10"/>
    <n v="0"/>
    <n v="1"/>
    <n v="251"/>
    <x v="3"/>
    <x v="1"/>
    <x v="3"/>
    <x v="3"/>
  </r>
  <r>
    <x v="18"/>
    <x v="1077"/>
    <n v="3"/>
    <x v="5"/>
    <n v="0"/>
    <n v="0"/>
    <n v="3"/>
    <n v="71"/>
    <n v="74"/>
    <n v="-7"/>
    <n v="3"/>
    <n v="11119"/>
    <n v="472"/>
    <n v="11665"/>
    <n v="135553"/>
    <n v="10"/>
    <n v="0"/>
    <n v="3"/>
    <n v="305"/>
    <x v="3"/>
    <x v="1"/>
    <x v="3"/>
    <x v="3"/>
  </r>
  <r>
    <x v="18"/>
    <x v="318"/>
    <n v="3"/>
    <x v="5"/>
    <n v="0"/>
    <n v="0"/>
    <n v="3"/>
    <n v="61"/>
    <n v="64"/>
    <n v="-10"/>
    <n v="2"/>
    <n v="11131"/>
    <n v="472"/>
    <n v="11667"/>
    <n v="135890"/>
    <n v="12"/>
    <n v="0"/>
    <n v="2"/>
    <n v="337"/>
    <x v="3"/>
    <x v="1"/>
    <x v="3"/>
    <x v="3"/>
  </r>
  <r>
    <x v="18"/>
    <x v="319"/>
    <n v="4"/>
    <x v="6"/>
    <n v="0"/>
    <n v="0"/>
    <n v="4"/>
    <n v="53"/>
    <n v="57"/>
    <n v="-4"/>
    <n v="4"/>
    <n v="11145"/>
    <n v="472"/>
    <n v="11674"/>
    <n v="136736"/>
    <n v="8"/>
    <n v="0"/>
    <n v="4"/>
    <n v="434"/>
    <x v="3"/>
    <x v="1"/>
    <x v="3"/>
    <x v="3"/>
  </r>
  <r>
    <x v="18"/>
    <x v="1160"/>
    <n v="1"/>
    <x v="1"/>
    <n v="0"/>
    <n v="0"/>
    <n v="1"/>
    <n v="37"/>
    <n v="38"/>
    <n v="-7"/>
    <n v="1"/>
    <n v="11165"/>
    <n v="473"/>
    <n v="11676"/>
    <n v="137485"/>
    <n v="8"/>
    <n v="0"/>
    <n v="1"/>
    <n v="297"/>
    <x v="3"/>
    <x v="1"/>
    <x v="3"/>
    <x v="3"/>
  </r>
  <r>
    <x v="18"/>
    <x v="330"/>
    <n v="0"/>
    <x v="0"/>
    <n v="0"/>
    <n v="0"/>
    <n v="0"/>
    <n v="22"/>
    <n v="22"/>
    <n v="-10"/>
    <n v="0"/>
    <n v="11201"/>
    <n v="473"/>
    <n v="11696"/>
    <n v="142106"/>
    <n v="10"/>
    <n v="0"/>
    <n v="0"/>
    <n v="556"/>
    <x v="3"/>
    <x v="2"/>
    <x v="5"/>
    <x v="5"/>
  </r>
  <r>
    <x v="18"/>
    <x v="352"/>
    <n v="3"/>
    <x v="5"/>
    <n v="0"/>
    <n v="0"/>
    <n v="3"/>
    <n v="122"/>
    <n v="125"/>
    <n v="-3"/>
    <n v="8"/>
    <n v="11262"/>
    <n v="473"/>
    <n v="11860"/>
    <n v="154911"/>
    <n v="11"/>
    <n v="0"/>
    <n v="8"/>
    <n v="764"/>
    <x v="3"/>
    <x v="2"/>
    <x v="8"/>
    <x v="8"/>
  </r>
  <r>
    <x v="18"/>
    <x v="1151"/>
    <n v="5"/>
    <x v="7"/>
    <n v="0"/>
    <n v="0"/>
    <n v="5"/>
    <n v="113"/>
    <n v="118"/>
    <n v="-12"/>
    <n v="13"/>
    <n v="11294"/>
    <n v="473"/>
    <n v="11885"/>
    <n v="156769"/>
    <n v="25"/>
    <n v="0"/>
    <n v="13"/>
    <n v="641"/>
    <x v="3"/>
    <x v="2"/>
    <x v="8"/>
    <x v="8"/>
  </r>
  <r>
    <x v="18"/>
    <x v="844"/>
    <n v="4"/>
    <x v="6"/>
    <n v="0"/>
    <n v="0"/>
    <n v="4"/>
    <n v="148"/>
    <n v="152"/>
    <n v="7"/>
    <n v="23"/>
    <n v="11327"/>
    <n v="473"/>
    <n v="11952"/>
    <n v="159744"/>
    <n v="16"/>
    <n v="0"/>
    <n v="23"/>
    <n v="709"/>
    <x v="3"/>
    <x v="2"/>
    <x v="8"/>
    <x v="8"/>
  </r>
  <r>
    <x v="18"/>
    <x v="854"/>
    <n v="4"/>
    <x v="6"/>
    <n v="0"/>
    <n v="0"/>
    <n v="4"/>
    <n v="149"/>
    <n v="153"/>
    <n v="-9"/>
    <n v="7"/>
    <n v="11349"/>
    <n v="473"/>
    <n v="11975"/>
    <n v="161722"/>
    <n v="16"/>
    <n v="0"/>
    <n v="7"/>
    <n v="711"/>
    <x v="3"/>
    <x v="2"/>
    <x v="8"/>
    <x v="8"/>
  </r>
  <r>
    <x v="18"/>
    <x v="877"/>
    <n v="5"/>
    <x v="7"/>
    <n v="0"/>
    <n v="0"/>
    <n v="5"/>
    <n v="142"/>
    <n v="147"/>
    <n v="-6"/>
    <n v="7"/>
    <n v="11362"/>
    <n v="473"/>
    <n v="11982"/>
    <n v="162424"/>
    <n v="13"/>
    <n v="0"/>
    <n v="7"/>
    <n v="702"/>
    <x v="3"/>
    <x v="2"/>
    <x v="8"/>
    <x v="8"/>
  </r>
  <r>
    <x v="18"/>
    <x v="1283"/>
    <n v="4"/>
    <x v="6"/>
    <n v="0"/>
    <n v="0"/>
    <n v="4"/>
    <n v="130"/>
    <n v="134"/>
    <n v="-13"/>
    <n v="4"/>
    <n v="11379"/>
    <n v="473"/>
    <n v="11986"/>
    <n v="163390"/>
    <n v="17"/>
    <n v="0"/>
    <n v="4"/>
    <n v="702"/>
    <x v="3"/>
    <x v="2"/>
    <x v="8"/>
    <x v="8"/>
  </r>
  <r>
    <x v="18"/>
    <x v="1284"/>
    <n v="2"/>
    <x v="2"/>
    <n v="0"/>
    <n v="0"/>
    <n v="2"/>
    <n v="126"/>
    <n v="128"/>
    <n v="-12"/>
    <n v="1"/>
    <n v="11404"/>
    <n v="473"/>
    <n v="12005"/>
    <n v="165008"/>
    <n v="13"/>
    <n v="0"/>
    <n v="1"/>
    <n v="514"/>
    <x v="3"/>
    <x v="2"/>
    <x v="8"/>
    <x v="8"/>
  </r>
  <r>
    <x v="18"/>
    <x v="861"/>
    <n v="2"/>
    <x v="2"/>
    <n v="0"/>
    <n v="0"/>
    <n v="2"/>
    <n v="120"/>
    <n v="122"/>
    <n v="-6"/>
    <n v="4"/>
    <n v="11414"/>
    <n v="473"/>
    <n v="12009"/>
    <n v="165690"/>
    <n v="10"/>
    <n v="0"/>
    <n v="4"/>
    <n v="682"/>
    <x v="3"/>
    <x v="2"/>
    <x v="8"/>
    <x v="8"/>
  </r>
  <r>
    <x v="18"/>
    <x v="801"/>
    <n v="0"/>
    <x v="0"/>
    <n v="0"/>
    <n v="0"/>
    <n v="0"/>
    <n v="110"/>
    <n v="110"/>
    <n v="-9"/>
    <n v="7"/>
    <n v="11436"/>
    <n v="473"/>
    <n v="12019"/>
    <n v="167154"/>
    <n v="16"/>
    <n v="0"/>
    <n v="7"/>
    <n v="649"/>
    <x v="3"/>
    <x v="2"/>
    <x v="8"/>
    <x v="8"/>
  </r>
  <r>
    <x v="18"/>
    <x v="780"/>
    <n v="1"/>
    <x v="1"/>
    <n v="0"/>
    <n v="0"/>
    <n v="1"/>
    <n v="96"/>
    <n v="97"/>
    <n v="2"/>
    <n v="10"/>
    <n v="11474"/>
    <n v="473"/>
    <n v="12044"/>
    <n v="171190"/>
    <n v="8"/>
    <n v="0"/>
    <n v="10"/>
    <n v="759"/>
    <x v="3"/>
    <x v="2"/>
    <x v="10"/>
    <x v="10"/>
  </r>
  <r>
    <x v="18"/>
    <x v="782"/>
    <n v="1"/>
    <x v="1"/>
    <n v="0"/>
    <n v="0"/>
    <n v="1"/>
    <n v="92"/>
    <n v="93"/>
    <n v="-7"/>
    <n v="1"/>
    <n v="11484"/>
    <n v="473"/>
    <n v="12050"/>
    <n v="172354"/>
    <n v="8"/>
    <n v="0"/>
    <n v="1"/>
    <n v="731"/>
    <x v="3"/>
    <x v="2"/>
    <x v="10"/>
    <x v="10"/>
  </r>
  <r>
    <x v="18"/>
    <x v="750"/>
    <n v="2"/>
    <x v="2"/>
    <n v="0"/>
    <n v="0"/>
    <n v="2"/>
    <n v="80"/>
    <n v="82"/>
    <n v="-11"/>
    <n v="2"/>
    <n v="11497"/>
    <n v="473"/>
    <n v="12052"/>
    <n v="172975"/>
    <n v="13"/>
    <n v="0"/>
    <n v="2"/>
    <n v="621"/>
    <x v="3"/>
    <x v="2"/>
    <x v="10"/>
    <x v="10"/>
  </r>
  <r>
    <x v="18"/>
    <x v="804"/>
    <n v="3"/>
    <x v="5"/>
    <n v="0"/>
    <n v="0"/>
    <n v="3"/>
    <n v="68"/>
    <n v="71"/>
    <n v="-9"/>
    <n v="3"/>
    <n v="11523"/>
    <n v="473"/>
    <n v="12067"/>
    <n v="176405"/>
    <n v="12"/>
    <n v="0"/>
    <n v="3"/>
    <n v="583"/>
    <x v="3"/>
    <x v="2"/>
    <x v="10"/>
    <x v="10"/>
  </r>
  <r>
    <x v="18"/>
    <x v="979"/>
    <n v="2"/>
    <x v="2"/>
    <n v="0"/>
    <n v="0"/>
    <n v="2"/>
    <n v="111"/>
    <n v="113"/>
    <n v="-6"/>
    <n v="8"/>
    <n v="11619"/>
    <n v="474"/>
    <n v="12206"/>
    <n v="195443"/>
    <n v="14"/>
    <n v="0"/>
    <n v="8"/>
    <n v="1068"/>
    <x v="3"/>
    <x v="3"/>
    <x v="9"/>
    <x v="9"/>
  </r>
  <r>
    <x v="18"/>
    <x v="980"/>
    <n v="1"/>
    <x v="1"/>
    <n v="0"/>
    <n v="0"/>
    <n v="1"/>
    <n v="104"/>
    <n v="105"/>
    <n v="-5"/>
    <n v="6"/>
    <n v="11634"/>
    <n v="474"/>
    <n v="12213"/>
    <n v="198019"/>
    <n v="11"/>
    <n v="0"/>
    <n v="6"/>
    <n v="1101"/>
    <x v="3"/>
    <x v="3"/>
    <x v="9"/>
    <x v="9"/>
  </r>
  <r>
    <x v="18"/>
    <x v="981"/>
    <n v="3"/>
    <x v="5"/>
    <n v="0"/>
    <n v="0"/>
    <n v="3"/>
    <n v="106"/>
    <n v="109"/>
    <n v="2"/>
    <n v="12"/>
    <n v="11650"/>
    <n v="474"/>
    <n v="12233"/>
    <n v="201325"/>
    <n v="10"/>
    <n v="0"/>
    <n v="12"/>
    <n v="1638"/>
    <x v="3"/>
    <x v="3"/>
    <x v="9"/>
    <x v="9"/>
  </r>
  <r>
    <x v="18"/>
    <x v="983"/>
    <n v="4"/>
    <x v="6"/>
    <n v="0"/>
    <n v="0"/>
    <n v="4"/>
    <n v="103"/>
    <n v="107"/>
    <n v="-4"/>
    <n v="8"/>
    <n v="11667"/>
    <n v="474"/>
    <n v="12248"/>
    <n v="204762"/>
    <n v="12"/>
    <n v="0"/>
    <n v="8"/>
    <n v="1768"/>
    <x v="3"/>
    <x v="3"/>
    <x v="9"/>
    <x v="9"/>
  </r>
  <r>
    <x v="18"/>
    <x v="1177"/>
    <n v="2"/>
    <x v="2"/>
    <n v="0"/>
    <n v="0"/>
    <n v="2"/>
    <n v="100"/>
    <n v="102"/>
    <n v="-5"/>
    <n v="7"/>
    <n v="11679"/>
    <n v="474"/>
    <n v="12255"/>
    <n v="207711"/>
    <n v="12"/>
    <n v="0"/>
    <n v="7"/>
    <n v="2654"/>
    <x v="3"/>
    <x v="3"/>
    <x v="9"/>
    <x v="9"/>
  </r>
  <r>
    <x v="18"/>
    <x v="985"/>
    <n v="3"/>
    <x v="5"/>
    <n v="0"/>
    <n v="0"/>
    <n v="3"/>
    <n v="89"/>
    <n v="92"/>
    <n v="-6"/>
    <n v="2"/>
    <n v="11699"/>
    <n v="474"/>
    <n v="12265"/>
    <n v="213515"/>
    <n v="8"/>
    <n v="0"/>
    <n v="2"/>
    <n v="1793"/>
    <x v="3"/>
    <x v="3"/>
    <x v="9"/>
    <x v="9"/>
  </r>
  <r>
    <x v="18"/>
    <x v="879"/>
    <n v="6"/>
    <x v="4"/>
    <n v="0"/>
    <n v="0"/>
    <n v="6"/>
    <n v="82"/>
    <n v="88"/>
    <n v="-9"/>
    <n v="3"/>
    <n v="11714"/>
    <n v="474"/>
    <n v="12276"/>
    <n v="217379"/>
    <n v="12"/>
    <n v="0"/>
    <n v="3"/>
    <n v="2079"/>
    <x v="3"/>
    <x v="3"/>
    <x v="9"/>
    <x v="9"/>
  </r>
  <r>
    <x v="18"/>
    <x v="828"/>
    <n v="6"/>
    <x v="4"/>
    <n v="0"/>
    <n v="0"/>
    <n v="6"/>
    <n v="73"/>
    <n v="79"/>
    <n v="-10"/>
    <n v="5"/>
    <n v="11729"/>
    <n v="474"/>
    <n v="12282"/>
    <n v="220835"/>
    <n v="15"/>
    <n v="0"/>
    <n v="5"/>
    <n v="2924"/>
    <x v="3"/>
    <x v="3"/>
    <x v="9"/>
    <x v="9"/>
  </r>
  <r>
    <x v="18"/>
    <x v="821"/>
    <n v="7"/>
    <x v="10"/>
    <n v="0"/>
    <n v="0"/>
    <n v="7"/>
    <n v="69"/>
    <n v="76"/>
    <n v="-3"/>
    <n v="7"/>
    <n v="11739"/>
    <n v="474"/>
    <n v="12289"/>
    <n v="222437"/>
    <n v="10"/>
    <n v="0"/>
    <n v="7"/>
    <n v="1602"/>
    <x v="3"/>
    <x v="3"/>
    <x v="9"/>
    <x v="9"/>
  </r>
  <r>
    <x v="18"/>
    <x v="838"/>
    <n v="5"/>
    <x v="7"/>
    <n v="0"/>
    <n v="0"/>
    <n v="5"/>
    <n v="65"/>
    <n v="70"/>
    <n v="-6"/>
    <n v="4"/>
    <n v="11752"/>
    <n v="474"/>
    <n v="12296"/>
    <n v="226418"/>
    <n v="10"/>
    <n v="0"/>
    <n v="4"/>
    <n v="1737"/>
    <x v="3"/>
    <x v="3"/>
    <x v="9"/>
    <x v="9"/>
  </r>
  <r>
    <x v="18"/>
    <x v="808"/>
    <n v="3"/>
    <x v="5"/>
    <n v="0"/>
    <n v="0"/>
    <n v="3"/>
    <n v="64"/>
    <n v="67"/>
    <n v="-8"/>
    <n v="8"/>
    <n v="11787"/>
    <n v="474"/>
    <n v="12328"/>
    <n v="237819"/>
    <n v="16"/>
    <n v="0"/>
    <n v="8"/>
    <n v="1919"/>
    <x v="3"/>
    <x v="3"/>
    <x v="7"/>
    <x v="7"/>
  </r>
  <r>
    <x v="18"/>
    <x v="809"/>
    <n v="9"/>
    <x v="12"/>
    <n v="0"/>
    <n v="0"/>
    <n v="9"/>
    <n v="59"/>
    <n v="68"/>
    <n v="1"/>
    <n v="10"/>
    <n v="11796"/>
    <n v="474"/>
    <n v="12338"/>
    <n v="239468"/>
    <n v="9"/>
    <n v="0"/>
    <n v="10"/>
    <n v="1649"/>
    <x v="3"/>
    <x v="3"/>
    <x v="7"/>
    <x v="7"/>
  </r>
  <r>
    <x v="18"/>
    <x v="811"/>
    <n v="6"/>
    <x v="4"/>
    <n v="0"/>
    <n v="0"/>
    <n v="6"/>
    <n v="77"/>
    <n v="83"/>
    <n v="1"/>
    <n v="11"/>
    <n v="11808"/>
    <n v="474"/>
    <n v="12365"/>
    <n v="244582"/>
    <n v="10"/>
    <n v="0"/>
    <n v="11"/>
    <n v="2701"/>
    <x v="3"/>
    <x v="3"/>
    <x v="7"/>
    <x v="7"/>
  </r>
  <r>
    <x v="18"/>
    <x v="871"/>
    <n v="22"/>
    <x v="31"/>
    <n v="0"/>
    <n v="0"/>
    <n v="22"/>
    <n v="1019"/>
    <n v="1041"/>
    <n v="98"/>
    <n v="154"/>
    <n v="13119"/>
    <n v="487"/>
    <n v="14647"/>
    <n v="337868"/>
    <n v="56"/>
    <n v="0"/>
    <n v="154"/>
    <n v="2673"/>
    <x v="3"/>
    <x v="3"/>
    <x v="6"/>
    <x v="6"/>
  </r>
  <r>
    <x v="18"/>
    <x v="1335"/>
    <n v="14"/>
    <x v="20"/>
    <n v="0"/>
    <n v="0"/>
    <n v="14"/>
    <n v="1028"/>
    <n v="1042"/>
    <n v="50"/>
    <n v="71"/>
    <n v="30161"/>
    <n v="522"/>
    <n v="31725"/>
    <n v="478533"/>
    <n v="21"/>
    <n v="0"/>
    <n v="71"/>
    <n v="662"/>
    <x v="4"/>
    <x v="0"/>
    <x v="4"/>
    <x v="4"/>
  </r>
  <r>
    <x v="18"/>
    <x v="915"/>
    <n v="16"/>
    <x v="32"/>
    <n v="0"/>
    <n v="0"/>
    <n v="16"/>
    <n v="1089"/>
    <n v="1105"/>
    <n v="63"/>
    <n v="76"/>
    <n v="30174"/>
    <n v="522"/>
    <n v="31801"/>
    <n v="479373"/>
    <n v="13"/>
    <n v="0"/>
    <n v="76"/>
    <n v="840"/>
    <x v="4"/>
    <x v="0"/>
    <x v="4"/>
    <x v="4"/>
  </r>
  <r>
    <x v="18"/>
    <x v="1252"/>
    <n v="16"/>
    <x v="32"/>
    <n v="0"/>
    <n v="0"/>
    <n v="16"/>
    <n v="1109"/>
    <n v="1125"/>
    <n v="20"/>
    <n v="62"/>
    <n v="30216"/>
    <n v="522"/>
    <n v="31863"/>
    <n v="480196"/>
    <n v="42"/>
    <n v="0"/>
    <n v="62"/>
    <n v="823"/>
    <x v="4"/>
    <x v="0"/>
    <x v="4"/>
    <x v="4"/>
  </r>
  <r>
    <x v="18"/>
    <x v="924"/>
    <n v="14"/>
    <x v="20"/>
    <n v="0"/>
    <n v="0"/>
    <n v="14"/>
    <n v="1133"/>
    <n v="1147"/>
    <n v="22"/>
    <n v="48"/>
    <n v="30242"/>
    <n v="522"/>
    <n v="31911"/>
    <n v="480744"/>
    <n v="26"/>
    <n v="0"/>
    <n v="48"/>
    <n v="548"/>
    <x v="4"/>
    <x v="0"/>
    <x v="4"/>
    <x v="4"/>
  </r>
  <r>
    <x v="18"/>
    <x v="925"/>
    <n v="16"/>
    <x v="32"/>
    <n v="0"/>
    <n v="0"/>
    <n v="16"/>
    <n v="1168"/>
    <n v="1184"/>
    <n v="37"/>
    <n v="46"/>
    <n v="30251"/>
    <n v="522"/>
    <n v="31957"/>
    <n v="481372"/>
    <n v="9"/>
    <n v="0"/>
    <n v="46"/>
    <n v="628"/>
    <x v="4"/>
    <x v="0"/>
    <x v="4"/>
    <x v="4"/>
  </r>
  <r>
    <x v="18"/>
    <x v="1432"/>
    <n v="19"/>
    <x v="35"/>
    <n v="0"/>
    <n v="0"/>
    <n v="19"/>
    <n v="1147"/>
    <n v="1166"/>
    <n v="-18"/>
    <n v="17"/>
    <n v="30286"/>
    <n v="522"/>
    <n v="31974"/>
    <n v="481550"/>
    <n v="35"/>
    <n v="0"/>
    <n v="17"/>
    <n v="178"/>
    <x v="4"/>
    <x v="0"/>
    <x v="4"/>
    <x v="4"/>
  </r>
  <r>
    <x v="18"/>
    <x v="1511"/>
    <n v="15"/>
    <x v="15"/>
    <n v="0"/>
    <n v="0"/>
    <n v="15"/>
    <n v="1051"/>
    <n v="1066"/>
    <n v="-64"/>
    <n v="70"/>
    <n v="30544"/>
    <n v="523"/>
    <n v="32133"/>
    <n v="483279"/>
    <n v="134"/>
    <n v="0"/>
    <n v="70"/>
    <n v="667"/>
    <x v="4"/>
    <x v="0"/>
    <x v="4"/>
    <x v="4"/>
  </r>
  <r>
    <x v="18"/>
    <x v="1512"/>
    <n v="14"/>
    <x v="20"/>
    <n v="0"/>
    <n v="0"/>
    <n v="14"/>
    <n v="1103"/>
    <n v="1117"/>
    <n v="24"/>
    <n v="77"/>
    <n v="30631"/>
    <n v="524"/>
    <n v="32272"/>
    <n v="484685"/>
    <n v="53"/>
    <n v="0"/>
    <n v="77"/>
    <n v="640"/>
    <x v="4"/>
    <x v="0"/>
    <x v="4"/>
    <x v="4"/>
  </r>
  <r>
    <x v="18"/>
    <x v="1513"/>
    <n v="13"/>
    <x v="34"/>
    <n v="0"/>
    <n v="0"/>
    <n v="13"/>
    <n v="1148"/>
    <n v="1161"/>
    <n v="44"/>
    <n v="70"/>
    <n v="30657"/>
    <n v="524"/>
    <n v="32342"/>
    <n v="485257"/>
    <n v="26"/>
    <n v="0"/>
    <n v="70"/>
    <n v="572"/>
    <x v="4"/>
    <x v="0"/>
    <x v="4"/>
    <x v="4"/>
  </r>
  <r>
    <x v="18"/>
    <x v="1599"/>
    <n v="16"/>
    <x v="32"/>
    <n v="0"/>
    <n v="0"/>
    <n v="16"/>
    <n v="1187"/>
    <n v="1203"/>
    <n v="42"/>
    <n v="50"/>
    <n v="30665"/>
    <n v="524"/>
    <n v="32392"/>
    <n v="485824"/>
    <n v="8"/>
    <n v="0"/>
    <n v="50"/>
    <n v="567"/>
    <x v="4"/>
    <x v="0"/>
    <x v="4"/>
    <x v="4"/>
  </r>
  <r>
    <x v="18"/>
    <x v="1514"/>
    <n v="18"/>
    <x v="17"/>
    <n v="0"/>
    <n v="0"/>
    <n v="18"/>
    <n v="1146"/>
    <n v="1164"/>
    <n v="-39"/>
    <n v="23"/>
    <n v="30727"/>
    <n v="524"/>
    <n v="32415"/>
    <n v="486093"/>
    <n v="62"/>
    <n v="0"/>
    <n v="23"/>
    <n v="269"/>
    <x v="4"/>
    <x v="0"/>
    <x v="4"/>
    <x v="4"/>
  </r>
  <r>
    <x v="18"/>
    <x v="1336"/>
    <n v="20"/>
    <x v="9"/>
    <n v="0"/>
    <n v="0"/>
    <n v="20"/>
    <n v="1169"/>
    <n v="1189"/>
    <n v="25"/>
    <n v="94"/>
    <n v="30796"/>
    <n v="524"/>
    <n v="32509"/>
    <n v="487197"/>
    <n v="69"/>
    <n v="0"/>
    <n v="94"/>
    <n v="1104"/>
    <x v="4"/>
    <x v="0"/>
    <x v="4"/>
    <x v="4"/>
  </r>
  <r>
    <x v="18"/>
    <x v="1337"/>
    <n v="20"/>
    <x v="9"/>
    <n v="0"/>
    <n v="0"/>
    <n v="20"/>
    <n v="1194"/>
    <n v="1214"/>
    <n v="23"/>
    <n v="61"/>
    <n v="30884"/>
    <n v="525"/>
    <n v="32623"/>
    <n v="488782"/>
    <n v="38"/>
    <n v="0"/>
    <n v="61"/>
    <n v="869"/>
    <x v="4"/>
    <x v="0"/>
    <x v="4"/>
    <x v="4"/>
  </r>
  <r>
    <x v="18"/>
    <x v="1515"/>
    <n v="21"/>
    <x v="19"/>
    <n v="0"/>
    <n v="0"/>
    <n v="21"/>
    <n v="1192"/>
    <n v="1213"/>
    <n v="-1"/>
    <n v="67"/>
    <n v="30952"/>
    <n v="525"/>
    <n v="32690"/>
    <n v="489580"/>
    <n v="68"/>
    <n v="0"/>
    <n v="67"/>
    <n v="798"/>
    <x v="4"/>
    <x v="1"/>
    <x v="2"/>
    <x v="2"/>
  </r>
  <r>
    <x v="18"/>
    <x v="1672"/>
    <n v="27"/>
    <x v="39"/>
    <n v="0"/>
    <n v="0"/>
    <n v="27"/>
    <n v="1173"/>
    <n v="1200"/>
    <n v="-50"/>
    <n v="15"/>
    <n v="31105"/>
    <n v="526"/>
    <n v="32831"/>
    <n v="491310"/>
    <n v="65"/>
    <n v="0"/>
    <n v="15"/>
    <n v="350"/>
    <x v="4"/>
    <x v="1"/>
    <x v="2"/>
    <x v="2"/>
  </r>
  <r>
    <x v="18"/>
    <x v="1339"/>
    <n v="25"/>
    <x v="21"/>
    <n v="0"/>
    <n v="0"/>
    <n v="25"/>
    <n v="1100"/>
    <n v="1125"/>
    <n v="-75"/>
    <n v="116"/>
    <n v="31296"/>
    <n v="526"/>
    <n v="32947"/>
    <n v="492506"/>
    <n v="191"/>
    <n v="0"/>
    <n v="116"/>
    <n v="1196"/>
    <x v="4"/>
    <x v="1"/>
    <x v="2"/>
    <x v="2"/>
  </r>
  <r>
    <x v="18"/>
    <x v="1435"/>
    <n v="17"/>
    <x v="16"/>
    <n v="0"/>
    <n v="0"/>
    <n v="17"/>
    <n v="1147"/>
    <n v="1164"/>
    <n v="41"/>
    <n v="79"/>
    <n v="31425"/>
    <n v="527"/>
    <n v="33116"/>
    <n v="493915"/>
    <n v="38"/>
    <n v="0"/>
    <n v="79"/>
    <n v="756"/>
    <x v="4"/>
    <x v="1"/>
    <x v="2"/>
    <x v="2"/>
  </r>
  <r>
    <x v="18"/>
    <x v="1340"/>
    <n v="16"/>
    <x v="32"/>
    <n v="0"/>
    <n v="0"/>
    <n v="16"/>
    <n v="1168"/>
    <n v="1184"/>
    <n v="20"/>
    <n v="69"/>
    <n v="31474"/>
    <n v="527"/>
    <n v="33185"/>
    <n v="494584"/>
    <n v="49"/>
    <n v="0"/>
    <n v="69"/>
    <n v="669"/>
    <x v="4"/>
    <x v="1"/>
    <x v="2"/>
    <x v="2"/>
  </r>
  <r>
    <x v="18"/>
    <x v="1257"/>
    <n v="21"/>
    <x v="19"/>
    <n v="0"/>
    <n v="0"/>
    <n v="21"/>
    <n v="1386"/>
    <n v="1407"/>
    <n v="-51"/>
    <n v="117"/>
    <n v="32379"/>
    <n v="529"/>
    <n v="34315"/>
    <n v="502915"/>
    <n v="168"/>
    <n v="0"/>
    <n v="117"/>
    <n v="754"/>
    <x v="4"/>
    <x v="1"/>
    <x v="2"/>
    <x v="2"/>
  </r>
  <r>
    <x v="18"/>
    <x v="1561"/>
    <n v="22"/>
    <x v="31"/>
    <n v="0"/>
    <n v="0"/>
    <n v="22"/>
    <n v="1391"/>
    <n v="1413"/>
    <n v="6"/>
    <n v="100"/>
    <n v="32473"/>
    <n v="529"/>
    <n v="34415"/>
    <n v="503788"/>
    <n v="94"/>
    <n v="0"/>
    <n v="100"/>
    <n v="873"/>
    <x v="4"/>
    <x v="1"/>
    <x v="2"/>
    <x v="2"/>
  </r>
  <r>
    <x v="18"/>
    <x v="1342"/>
    <n v="20"/>
    <x v="9"/>
    <n v="0"/>
    <n v="0"/>
    <n v="20"/>
    <n v="1442"/>
    <n v="1462"/>
    <n v="49"/>
    <n v="110"/>
    <n v="32534"/>
    <n v="529"/>
    <n v="34525"/>
    <n v="504448"/>
    <n v="61"/>
    <n v="0"/>
    <n v="110"/>
    <n v="660"/>
    <x v="4"/>
    <x v="1"/>
    <x v="2"/>
    <x v="2"/>
  </r>
  <r>
    <x v="18"/>
    <x v="1673"/>
    <n v="19"/>
    <x v="35"/>
    <n v="0"/>
    <n v="0"/>
    <n v="19"/>
    <n v="1428"/>
    <n v="1447"/>
    <n v="-43"/>
    <n v="91"/>
    <n v="32913"/>
    <n v="533"/>
    <n v="34893"/>
    <n v="507314"/>
    <n v="134"/>
    <n v="0"/>
    <n v="91"/>
    <n v="686"/>
    <x v="4"/>
    <x v="1"/>
    <x v="2"/>
    <x v="2"/>
  </r>
  <r>
    <x v="18"/>
    <x v="1518"/>
    <n v="21"/>
    <x v="19"/>
    <n v="0"/>
    <n v="0"/>
    <n v="21"/>
    <n v="1480"/>
    <n v="1501"/>
    <n v="54"/>
    <n v="82"/>
    <n v="32941"/>
    <n v="533"/>
    <n v="34975"/>
    <n v="508061"/>
    <n v="28"/>
    <n v="0"/>
    <n v="82"/>
    <n v="747"/>
    <x v="4"/>
    <x v="1"/>
    <x v="2"/>
    <x v="2"/>
  </r>
  <r>
    <x v="18"/>
    <x v="1440"/>
    <n v="17"/>
    <x v="16"/>
    <n v="0"/>
    <n v="0"/>
    <n v="17"/>
    <n v="1541"/>
    <n v="1558"/>
    <n v="57"/>
    <n v="77"/>
    <n v="32961"/>
    <n v="533"/>
    <n v="35052"/>
    <n v="508651"/>
    <n v="20"/>
    <n v="0"/>
    <n v="77"/>
    <n v="590"/>
    <x v="4"/>
    <x v="1"/>
    <x v="2"/>
    <x v="2"/>
  </r>
  <r>
    <x v="18"/>
    <x v="1344"/>
    <n v="21"/>
    <x v="19"/>
    <n v="0"/>
    <n v="0"/>
    <n v="21"/>
    <n v="1562"/>
    <n v="1583"/>
    <n v="25"/>
    <n v="59"/>
    <n v="32995"/>
    <n v="533"/>
    <n v="35111"/>
    <n v="509111"/>
    <n v="34"/>
    <n v="0"/>
    <n v="59"/>
    <n v="460"/>
    <x v="4"/>
    <x v="1"/>
    <x v="1"/>
    <x v="1"/>
  </r>
  <r>
    <x v="18"/>
    <x v="1253"/>
    <n v="25"/>
    <x v="21"/>
    <n v="0"/>
    <n v="0"/>
    <n v="25"/>
    <n v="1355"/>
    <n v="1380"/>
    <n v="-203"/>
    <n v="18"/>
    <n v="33216"/>
    <n v="533"/>
    <n v="35129"/>
    <n v="509263"/>
    <n v="221"/>
    <n v="0"/>
    <n v="18"/>
    <n v="152"/>
    <x v="4"/>
    <x v="1"/>
    <x v="1"/>
    <x v="1"/>
  </r>
  <r>
    <x v="18"/>
    <x v="1345"/>
    <n v="26"/>
    <x v="33"/>
    <n v="0"/>
    <n v="0"/>
    <n v="26"/>
    <n v="1399"/>
    <n v="1425"/>
    <n v="45"/>
    <n v="118"/>
    <n v="33289"/>
    <n v="533"/>
    <n v="35247"/>
    <n v="509906"/>
    <n v="73"/>
    <n v="0"/>
    <n v="118"/>
    <n v="643"/>
    <x v="4"/>
    <x v="1"/>
    <x v="1"/>
    <x v="1"/>
  </r>
  <r>
    <x v="18"/>
    <x v="1441"/>
    <n v="27"/>
    <x v="39"/>
    <n v="0"/>
    <n v="0"/>
    <n v="27"/>
    <n v="1428"/>
    <n v="1455"/>
    <n v="30"/>
    <n v="70"/>
    <n v="33329"/>
    <n v="533"/>
    <n v="35317"/>
    <n v="510367"/>
    <n v="40"/>
    <n v="0"/>
    <n v="70"/>
    <n v="461"/>
    <x v="4"/>
    <x v="1"/>
    <x v="1"/>
    <x v="1"/>
  </r>
  <r>
    <x v="18"/>
    <x v="1442"/>
    <n v="27"/>
    <x v="39"/>
    <n v="0"/>
    <n v="0"/>
    <n v="27"/>
    <n v="1415"/>
    <n v="1442"/>
    <n v="-13"/>
    <n v="80"/>
    <n v="33422"/>
    <n v="533"/>
    <n v="35397"/>
    <n v="510868"/>
    <n v="93"/>
    <n v="0"/>
    <n v="80"/>
    <n v="501"/>
    <x v="4"/>
    <x v="1"/>
    <x v="1"/>
    <x v="1"/>
  </r>
  <r>
    <x v="18"/>
    <x v="1562"/>
    <n v="28"/>
    <x v="36"/>
    <n v="0"/>
    <n v="0"/>
    <n v="28"/>
    <n v="1393"/>
    <n v="1421"/>
    <n v="-21"/>
    <n v="86"/>
    <n v="33529"/>
    <n v="533"/>
    <n v="35483"/>
    <n v="511237"/>
    <n v="107"/>
    <n v="0"/>
    <n v="86"/>
    <n v="369"/>
    <x v="4"/>
    <x v="1"/>
    <x v="1"/>
    <x v="1"/>
  </r>
  <r>
    <x v="18"/>
    <x v="1600"/>
    <n v="27"/>
    <x v="39"/>
    <n v="0"/>
    <n v="0"/>
    <n v="27"/>
    <n v="1361"/>
    <n v="1388"/>
    <n v="-33"/>
    <n v="54"/>
    <n v="33616"/>
    <n v="533"/>
    <n v="35537"/>
    <n v="511529"/>
    <n v="87"/>
    <n v="0"/>
    <n v="54"/>
    <n v="292"/>
    <x v="4"/>
    <x v="1"/>
    <x v="1"/>
    <x v="1"/>
  </r>
  <r>
    <x v="18"/>
    <x v="950"/>
    <n v="27"/>
    <x v="39"/>
    <n v="0"/>
    <n v="0"/>
    <n v="27"/>
    <n v="1337"/>
    <n v="1364"/>
    <n v="-24"/>
    <n v="38"/>
    <n v="33678"/>
    <n v="533"/>
    <n v="35575"/>
    <n v="511837"/>
    <n v="62"/>
    <n v="0"/>
    <n v="38"/>
    <n v="308"/>
    <x v="4"/>
    <x v="1"/>
    <x v="1"/>
    <x v="1"/>
  </r>
  <r>
    <x v="18"/>
    <x v="1229"/>
    <n v="26"/>
    <x v="33"/>
    <n v="0"/>
    <n v="0"/>
    <n v="26"/>
    <n v="1266"/>
    <n v="1292"/>
    <n v="-10"/>
    <n v="70"/>
    <n v="34139"/>
    <n v="534"/>
    <n v="35965"/>
    <n v="513841"/>
    <n v="80"/>
    <n v="0"/>
    <n v="70"/>
    <n v="295"/>
    <x v="4"/>
    <x v="1"/>
    <x v="1"/>
    <x v="1"/>
  </r>
  <r>
    <x v="18"/>
    <x v="1245"/>
    <n v="24"/>
    <x v="13"/>
    <n v="0"/>
    <n v="0"/>
    <n v="24"/>
    <n v="1214"/>
    <n v="1238"/>
    <n v="7"/>
    <n v="81"/>
    <n v="34332"/>
    <n v="535"/>
    <n v="36105"/>
    <n v="515280"/>
    <n v="74"/>
    <n v="0"/>
    <n v="81"/>
    <n v="1085"/>
    <x v="4"/>
    <x v="1"/>
    <x v="1"/>
    <x v="1"/>
  </r>
  <r>
    <x v="18"/>
    <x v="1563"/>
    <n v="22"/>
    <x v="31"/>
    <n v="0"/>
    <n v="0"/>
    <n v="22"/>
    <n v="1201"/>
    <n v="1223"/>
    <n v="-15"/>
    <n v="52"/>
    <n v="34399"/>
    <n v="535"/>
    <n v="36157"/>
    <n v="515734"/>
    <n v="67"/>
    <n v="0"/>
    <n v="52"/>
    <n v="454"/>
    <x v="4"/>
    <x v="1"/>
    <x v="1"/>
    <x v="1"/>
  </r>
  <r>
    <x v="18"/>
    <x v="1601"/>
    <n v="22"/>
    <x v="31"/>
    <n v="0"/>
    <n v="0"/>
    <n v="22"/>
    <n v="1160"/>
    <n v="1182"/>
    <n v="-41"/>
    <n v="53"/>
    <n v="34493"/>
    <n v="535"/>
    <n v="36210"/>
    <n v="516107"/>
    <n v="94"/>
    <n v="0"/>
    <n v="53"/>
    <n v="373"/>
    <x v="4"/>
    <x v="1"/>
    <x v="1"/>
    <x v="1"/>
  </r>
  <r>
    <x v="18"/>
    <x v="1602"/>
    <n v="24"/>
    <x v="13"/>
    <n v="0"/>
    <n v="0"/>
    <n v="24"/>
    <n v="1158"/>
    <n v="1182"/>
    <n v="0"/>
    <n v="40"/>
    <n v="34533"/>
    <n v="535"/>
    <n v="36250"/>
    <n v="516379"/>
    <n v="40"/>
    <n v="0"/>
    <n v="40"/>
    <n v="272"/>
    <x v="4"/>
    <x v="1"/>
    <x v="1"/>
    <x v="1"/>
  </r>
  <r>
    <x v="18"/>
    <x v="1254"/>
    <n v="20"/>
    <x v="9"/>
    <n v="0"/>
    <n v="0"/>
    <n v="20"/>
    <n v="1149"/>
    <n v="1169"/>
    <n v="-13"/>
    <n v="54"/>
    <n v="34600"/>
    <n v="535"/>
    <n v="36304"/>
    <n v="516678"/>
    <n v="67"/>
    <n v="0"/>
    <n v="54"/>
    <n v="299"/>
    <x v="4"/>
    <x v="1"/>
    <x v="1"/>
    <x v="1"/>
  </r>
  <r>
    <x v="18"/>
    <x v="1230"/>
    <n v="19"/>
    <x v="35"/>
    <n v="0"/>
    <n v="0"/>
    <n v="19"/>
    <n v="1122"/>
    <n v="1141"/>
    <n v="-28"/>
    <n v="33"/>
    <n v="34661"/>
    <n v="535"/>
    <n v="36337"/>
    <n v="516954"/>
    <n v="61"/>
    <n v="0"/>
    <n v="33"/>
    <n v="276"/>
    <x v="4"/>
    <x v="1"/>
    <x v="1"/>
    <x v="1"/>
  </r>
  <r>
    <x v="18"/>
    <x v="1564"/>
    <n v="12"/>
    <x v="3"/>
    <n v="0"/>
    <n v="0"/>
    <n v="12"/>
    <n v="952"/>
    <n v="964"/>
    <n v="-38"/>
    <n v="4"/>
    <n v="35061"/>
    <n v="535"/>
    <n v="36560"/>
    <n v="518986"/>
    <n v="42"/>
    <n v="0"/>
    <n v="4"/>
    <n v="125"/>
    <x v="4"/>
    <x v="1"/>
    <x v="1"/>
    <x v="1"/>
  </r>
  <r>
    <x v="18"/>
    <x v="933"/>
    <n v="8"/>
    <x v="11"/>
    <n v="0"/>
    <n v="0"/>
    <n v="8"/>
    <n v="945"/>
    <n v="953"/>
    <n v="-11"/>
    <n v="62"/>
    <n v="35134"/>
    <n v="535"/>
    <n v="36622"/>
    <n v="519385"/>
    <n v="73"/>
    <n v="0"/>
    <n v="62"/>
    <n v="399"/>
    <x v="4"/>
    <x v="1"/>
    <x v="1"/>
    <x v="1"/>
  </r>
  <r>
    <x v="18"/>
    <x v="1565"/>
    <n v="6"/>
    <x v="4"/>
    <n v="0"/>
    <n v="0"/>
    <n v="6"/>
    <n v="874"/>
    <n v="880"/>
    <n v="-73"/>
    <n v="21"/>
    <n v="35228"/>
    <n v="535"/>
    <n v="36643"/>
    <n v="519645"/>
    <n v="94"/>
    <n v="0"/>
    <n v="21"/>
    <n v="260"/>
    <x v="4"/>
    <x v="1"/>
    <x v="3"/>
    <x v="3"/>
  </r>
  <r>
    <x v="18"/>
    <x v="812"/>
    <n v="7"/>
    <x v="10"/>
    <n v="0"/>
    <n v="0"/>
    <n v="7"/>
    <n v="879"/>
    <n v="886"/>
    <n v="6"/>
    <n v="19"/>
    <n v="35241"/>
    <n v="535"/>
    <n v="36662"/>
    <n v="519918"/>
    <n v="13"/>
    <n v="0"/>
    <n v="19"/>
    <n v="273"/>
    <x v="4"/>
    <x v="1"/>
    <x v="3"/>
    <x v="3"/>
  </r>
  <r>
    <x v="18"/>
    <x v="1389"/>
    <n v="8"/>
    <x v="11"/>
    <n v="0"/>
    <n v="0"/>
    <n v="8"/>
    <n v="860"/>
    <n v="868"/>
    <n v="-18"/>
    <n v="5"/>
    <n v="35264"/>
    <n v="535"/>
    <n v="36667"/>
    <n v="520001"/>
    <n v="23"/>
    <n v="0"/>
    <n v="5"/>
    <n v="83"/>
    <x v="4"/>
    <x v="1"/>
    <x v="3"/>
    <x v="3"/>
  </r>
  <r>
    <x v="18"/>
    <x v="714"/>
    <n v="7"/>
    <x v="10"/>
    <n v="0"/>
    <n v="0"/>
    <n v="7"/>
    <n v="863"/>
    <n v="870"/>
    <n v="2"/>
    <n v="34"/>
    <n v="35296"/>
    <n v="535"/>
    <n v="36701"/>
    <n v="520260"/>
    <n v="32"/>
    <n v="0"/>
    <n v="34"/>
    <n v="259"/>
    <x v="4"/>
    <x v="1"/>
    <x v="3"/>
    <x v="3"/>
  </r>
  <r>
    <x v="18"/>
    <x v="715"/>
    <n v="5"/>
    <x v="7"/>
    <n v="0"/>
    <n v="0"/>
    <n v="5"/>
    <n v="858"/>
    <n v="863"/>
    <n v="-7"/>
    <n v="20"/>
    <n v="35323"/>
    <n v="535"/>
    <n v="36721"/>
    <n v="520453"/>
    <n v="27"/>
    <n v="0"/>
    <n v="20"/>
    <n v="193"/>
    <x v="4"/>
    <x v="1"/>
    <x v="3"/>
    <x v="3"/>
  </r>
  <r>
    <x v="18"/>
    <x v="1520"/>
    <n v="4"/>
    <x v="6"/>
    <n v="0"/>
    <n v="0"/>
    <n v="4"/>
    <n v="847"/>
    <n v="851"/>
    <n v="-12"/>
    <n v="3"/>
    <n v="35338"/>
    <n v="535"/>
    <n v="36724"/>
    <n v="520527"/>
    <n v="15"/>
    <n v="0"/>
    <n v="3"/>
    <n v="74"/>
    <x v="4"/>
    <x v="1"/>
    <x v="3"/>
    <x v="3"/>
  </r>
  <r>
    <x v="18"/>
    <x v="1152"/>
    <n v="5"/>
    <x v="7"/>
    <n v="0"/>
    <n v="0"/>
    <n v="5"/>
    <n v="847"/>
    <n v="852"/>
    <n v="1"/>
    <n v="35"/>
    <n v="35372"/>
    <n v="535"/>
    <n v="36759"/>
    <n v="520863"/>
    <n v="34"/>
    <n v="0"/>
    <n v="35"/>
    <n v="336"/>
    <x v="4"/>
    <x v="1"/>
    <x v="3"/>
    <x v="3"/>
  </r>
  <r>
    <x v="18"/>
    <x v="1153"/>
    <n v="3"/>
    <x v="5"/>
    <n v="0"/>
    <n v="0"/>
    <n v="3"/>
    <n v="838"/>
    <n v="841"/>
    <n v="-11"/>
    <n v="45"/>
    <n v="35428"/>
    <n v="535"/>
    <n v="36804"/>
    <n v="521127"/>
    <n v="56"/>
    <n v="0"/>
    <n v="45"/>
    <n v="264"/>
    <x v="4"/>
    <x v="1"/>
    <x v="3"/>
    <x v="3"/>
  </r>
  <r>
    <x v="18"/>
    <x v="354"/>
    <n v="2"/>
    <x v="2"/>
    <n v="0"/>
    <n v="0"/>
    <n v="2"/>
    <n v="404"/>
    <n v="406"/>
    <n v="16"/>
    <n v="40"/>
    <n v="35931"/>
    <n v="536"/>
    <n v="36873"/>
    <n v="521524"/>
    <n v="24"/>
    <n v="0"/>
    <n v="40"/>
    <n v="190"/>
    <x v="4"/>
    <x v="1"/>
    <x v="3"/>
    <x v="3"/>
  </r>
  <r>
    <x v="18"/>
    <x v="1605"/>
    <n v="14"/>
    <x v="20"/>
    <n v="0"/>
    <n v="0"/>
    <n v="14"/>
    <n v="416"/>
    <n v="430"/>
    <n v="-4"/>
    <n v="37"/>
    <n v="36142"/>
    <n v="536"/>
    <n v="37108"/>
    <n v="523263"/>
    <n v="41"/>
    <n v="0"/>
    <n v="37"/>
    <n v="232"/>
    <x v="4"/>
    <x v="1"/>
    <x v="3"/>
    <x v="3"/>
  </r>
  <r>
    <x v="18"/>
    <x v="1039"/>
    <n v="15"/>
    <x v="15"/>
    <n v="0"/>
    <n v="0"/>
    <n v="15"/>
    <n v="429"/>
    <n v="444"/>
    <n v="14"/>
    <n v="37"/>
    <n v="36165"/>
    <n v="536"/>
    <n v="37145"/>
    <n v="523479"/>
    <n v="23"/>
    <n v="0"/>
    <n v="37"/>
    <n v="216"/>
    <x v="4"/>
    <x v="1"/>
    <x v="3"/>
    <x v="3"/>
  </r>
  <r>
    <x v="18"/>
    <x v="700"/>
    <n v="11"/>
    <x v="14"/>
    <n v="0"/>
    <n v="0"/>
    <n v="11"/>
    <n v="457"/>
    <n v="468"/>
    <n v="24"/>
    <n v="43"/>
    <n v="36184"/>
    <n v="536"/>
    <n v="37188"/>
    <n v="523705"/>
    <n v="19"/>
    <n v="0"/>
    <n v="43"/>
    <n v="226"/>
    <x v="4"/>
    <x v="1"/>
    <x v="3"/>
    <x v="3"/>
  </r>
  <r>
    <x v="18"/>
    <x v="1162"/>
    <n v="12"/>
    <x v="3"/>
    <n v="0"/>
    <n v="0"/>
    <n v="12"/>
    <n v="444"/>
    <n v="456"/>
    <n v="-12"/>
    <n v="9"/>
    <n v="36205"/>
    <n v="536"/>
    <n v="37197"/>
    <n v="523792"/>
    <n v="21"/>
    <n v="0"/>
    <n v="9"/>
    <n v="87"/>
    <x v="4"/>
    <x v="1"/>
    <x v="3"/>
    <x v="3"/>
  </r>
  <r>
    <x v="18"/>
    <x v="1061"/>
    <n v="11"/>
    <x v="14"/>
    <n v="0"/>
    <n v="0"/>
    <n v="11"/>
    <n v="563"/>
    <n v="574"/>
    <n v="10"/>
    <n v="44"/>
    <n v="36307"/>
    <n v="536"/>
    <n v="37417"/>
    <n v="524735"/>
    <n v="34"/>
    <n v="0"/>
    <n v="44"/>
    <n v="240"/>
    <x v="4"/>
    <x v="1"/>
    <x v="3"/>
    <x v="3"/>
  </r>
  <r>
    <x v="18"/>
    <x v="1022"/>
    <n v="10"/>
    <x v="37"/>
    <n v="0"/>
    <n v="0"/>
    <n v="10"/>
    <n v="617"/>
    <n v="627"/>
    <n v="53"/>
    <n v="63"/>
    <n v="36317"/>
    <n v="536"/>
    <n v="37480"/>
    <n v="525013"/>
    <n v="10"/>
    <n v="0"/>
    <n v="63"/>
    <n v="278"/>
    <x v="4"/>
    <x v="1"/>
    <x v="3"/>
    <x v="3"/>
  </r>
  <r>
    <x v="18"/>
    <x v="1023"/>
    <n v="10"/>
    <x v="37"/>
    <n v="0"/>
    <n v="0"/>
    <n v="10"/>
    <n v="587"/>
    <n v="597"/>
    <n v="-30"/>
    <n v="61"/>
    <n v="36408"/>
    <n v="536"/>
    <n v="37541"/>
    <n v="525283"/>
    <n v="91"/>
    <n v="0"/>
    <n v="61"/>
    <n v="270"/>
    <x v="4"/>
    <x v="1"/>
    <x v="3"/>
    <x v="3"/>
  </r>
  <r>
    <x v="18"/>
    <x v="1371"/>
    <n v="11"/>
    <x v="14"/>
    <n v="0"/>
    <n v="0"/>
    <n v="11"/>
    <n v="688"/>
    <n v="699"/>
    <n v="77"/>
    <n v="93"/>
    <n v="36453"/>
    <n v="537"/>
    <n v="37689"/>
    <n v="526064"/>
    <n v="16"/>
    <n v="0"/>
    <n v="93"/>
    <n v="416"/>
    <x v="4"/>
    <x v="1"/>
    <x v="3"/>
    <x v="3"/>
  </r>
  <r>
    <x v="18"/>
    <x v="759"/>
    <n v="14"/>
    <x v="20"/>
    <n v="0"/>
    <n v="0"/>
    <n v="14"/>
    <n v="694"/>
    <n v="708"/>
    <n v="9"/>
    <n v="82"/>
    <n v="36526"/>
    <n v="537"/>
    <n v="37771"/>
    <n v="526453"/>
    <n v="73"/>
    <n v="0"/>
    <n v="82"/>
    <n v="389"/>
    <x v="4"/>
    <x v="1"/>
    <x v="3"/>
    <x v="3"/>
  </r>
  <r>
    <x v="18"/>
    <x v="792"/>
    <n v="13"/>
    <x v="34"/>
    <n v="0"/>
    <n v="0"/>
    <n v="13"/>
    <n v="733"/>
    <n v="746"/>
    <n v="38"/>
    <n v="91"/>
    <n v="36579"/>
    <n v="537"/>
    <n v="37862"/>
    <n v="526763"/>
    <n v="53"/>
    <n v="0"/>
    <n v="91"/>
    <n v="310"/>
    <x v="4"/>
    <x v="1"/>
    <x v="3"/>
    <x v="3"/>
  </r>
  <r>
    <x v="18"/>
    <x v="964"/>
    <n v="13"/>
    <x v="34"/>
    <n v="0"/>
    <n v="0"/>
    <n v="13"/>
    <n v="770"/>
    <n v="783"/>
    <n v="37"/>
    <n v="85"/>
    <n v="36627"/>
    <n v="537"/>
    <n v="37947"/>
    <n v="527089"/>
    <n v="48"/>
    <n v="0"/>
    <n v="85"/>
    <n v="326"/>
    <x v="4"/>
    <x v="2"/>
    <x v="5"/>
    <x v="5"/>
  </r>
  <r>
    <x v="18"/>
    <x v="1372"/>
    <n v="13"/>
    <x v="34"/>
    <n v="0"/>
    <n v="0"/>
    <n v="13"/>
    <n v="808"/>
    <n v="821"/>
    <n v="38"/>
    <n v="95"/>
    <n v="36684"/>
    <n v="537"/>
    <n v="38042"/>
    <n v="527417"/>
    <n v="57"/>
    <n v="0"/>
    <n v="95"/>
    <n v="328"/>
    <x v="4"/>
    <x v="2"/>
    <x v="5"/>
    <x v="5"/>
  </r>
  <r>
    <x v="18"/>
    <x v="1226"/>
    <n v="14"/>
    <x v="20"/>
    <n v="0"/>
    <n v="0"/>
    <n v="14"/>
    <n v="822"/>
    <n v="836"/>
    <n v="15"/>
    <n v="77"/>
    <n v="36746"/>
    <n v="537"/>
    <n v="38119"/>
    <n v="527728"/>
    <n v="62"/>
    <n v="0"/>
    <n v="77"/>
    <n v="311"/>
    <x v="4"/>
    <x v="2"/>
    <x v="5"/>
    <x v="5"/>
  </r>
  <r>
    <x v="18"/>
    <x v="793"/>
    <n v="17"/>
    <x v="16"/>
    <n v="0"/>
    <n v="0"/>
    <n v="17"/>
    <n v="953"/>
    <n v="970"/>
    <n v="124"/>
    <n v="180"/>
    <n v="36808"/>
    <n v="537"/>
    <n v="38315"/>
    <n v="528429"/>
    <n v="56"/>
    <n v="0"/>
    <n v="180"/>
    <n v="607"/>
    <x v="4"/>
    <x v="2"/>
    <x v="5"/>
    <x v="5"/>
  </r>
  <r>
    <x v="18"/>
    <x v="1566"/>
    <n v="17"/>
    <x v="16"/>
    <n v="0"/>
    <n v="0"/>
    <n v="17"/>
    <n v="988"/>
    <n v="1005"/>
    <n v="35"/>
    <n v="142"/>
    <n v="36915"/>
    <n v="537"/>
    <n v="38457"/>
    <n v="528906"/>
    <n v="107"/>
    <n v="0"/>
    <n v="142"/>
    <n v="477"/>
    <x v="4"/>
    <x v="2"/>
    <x v="5"/>
    <x v="5"/>
  </r>
  <r>
    <x v="18"/>
    <x v="1366"/>
    <n v="20"/>
    <x v="9"/>
    <n v="0"/>
    <n v="0"/>
    <n v="20"/>
    <n v="1093"/>
    <n v="1113"/>
    <n v="38"/>
    <n v="161"/>
    <n v="37088"/>
    <n v="538"/>
    <n v="38739"/>
    <n v="529738"/>
    <n v="123"/>
    <n v="0"/>
    <n v="161"/>
    <n v="468"/>
    <x v="4"/>
    <x v="2"/>
    <x v="5"/>
    <x v="5"/>
  </r>
  <r>
    <x v="18"/>
    <x v="1367"/>
    <n v="16"/>
    <x v="32"/>
    <n v="0"/>
    <n v="0"/>
    <n v="16"/>
    <n v="1231"/>
    <n v="1247"/>
    <n v="-23"/>
    <n v="43"/>
    <n v="37231"/>
    <n v="537"/>
    <n v="39015"/>
    <n v="530738"/>
    <n v="66"/>
    <n v="0"/>
    <n v="43"/>
    <n v="177"/>
    <x v="4"/>
    <x v="2"/>
    <x v="5"/>
    <x v="5"/>
  </r>
  <r>
    <x v="18"/>
    <x v="1396"/>
    <n v="27"/>
    <x v="39"/>
    <n v="0"/>
    <n v="0"/>
    <n v="27"/>
    <n v="1401"/>
    <n v="1428"/>
    <n v="24"/>
    <n v="190"/>
    <n v="37486"/>
    <n v="537"/>
    <n v="39451"/>
    <n v="532095"/>
    <n v="166"/>
    <n v="0"/>
    <n v="190"/>
    <n v="578"/>
    <x v="4"/>
    <x v="2"/>
    <x v="5"/>
    <x v="5"/>
  </r>
  <r>
    <x v="18"/>
    <x v="1522"/>
    <n v="24"/>
    <x v="13"/>
    <n v="0"/>
    <n v="0"/>
    <n v="24"/>
    <n v="1664"/>
    <n v="1688"/>
    <n v="171"/>
    <n v="197"/>
    <n v="37597"/>
    <n v="538"/>
    <n v="39823"/>
    <n v="533221"/>
    <n v="26"/>
    <n v="0"/>
    <n v="197"/>
    <n v="627"/>
    <x v="4"/>
    <x v="2"/>
    <x v="5"/>
    <x v="5"/>
  </r>
  <r>
    <x v="18"/>
    <x v="1191"/>
    <n v="31"/>
    <x v="56"/>
    <n v="0"/>
    <n v="0"/>
    <n v="31"/>
    <n v="1753"/>
    <n v="1784"/>
    <n v="-93"/>
    <n v="43"/>
    <n v="37877"/>
    <n v="539"/>
    <n v="40200"/>
    <n v="534452"/>
    <n v="136"/>
    <n v="0"/>
    <n v="43"/>
    <n v="187"/>
    <x v="4"/>
    <x v="2"/>
    <x v="5"/>
    <x v="5"/>
  </r>
  <r>
    <x v="18"/>
    <x v="1523"/>
    <n v="33"/>
    <x v="24"/>
    <n v="0"/>
    <n v="0"/>
    <n v="33"/>
    <n v="1938"/>
    <n v="1971"/>
    <n v="30"/>
    <n v="168"/>
    <n v="38493"/>
    <n v="540"/>
    <n v="41004"/>
    <n v="537130"/>
    <n v="138"/>
    <n v="0"/>
    <n v="168"/>
    <n v="633"/>
    <x v="4"/>
    <x v="2"/>
    <x v="5"/>
    <x v="5"/>
  </r>
  <r>
    <x v="18"/>
    <x v="1382"/>
    <n v="35"/>
    <x v="55"/>
    <n v="0"/>
    <n v="0"/>
    <n v="35"/>
    <n v="1935"/>
    <n v="1970"/>
    <n v="-1"/>
    <n v="138"/>
    <n v="38632"/>
    <n v="540"/>
    <n v="41142"/>
    <n v="537640"/>
    <n v="139"/>
    <n v="0"/>
    <n v="138"/>
    <n v="510"/>
    <x v="4"/>
    <x v="2"/>
    <x v="5"/>
    <x v="5"/>
  </r>
  <r>
    <x v="18"/>
    <x v="834"/>
    <n v="40"/>
    <x v="83"/>
    <n v="0"/>
    <n v="0"/>
    <n v="40"/>
    <n v="1756"/>
    <n v="1796"/>
    <n v="-174"/>
    <n v="112"/>
    <n v="38918"/>
    <n v="540"/>
    <n v="41254"/>
    <n v="538154"/>
    <n v="286"/>
    <n v="0"/>
    <n v="112"/>
    <n v="514"/>
    <x v="4"/>
    <x v="2"/>
    <x v="5"/>
    <x v="5"/>
  </r>
  <r>
    <x v="18"/>
    <x v="1637"/>
    <n v="36"/>
    <x v="77"/>
    <n v="0"/>
    <n v="0"/>
    <n v="36"/>
    <n v="1626"/>
    <n v="1662"/>
    <n v="-225"/>
    <n v="116"/>
    <n v="39385"/>
    <n v="544"/>
    <n v="41591"/>
    <n v="539774"/>
    <n v="341"/>
    <n v="0"/>
    <n v="116"/>
    <n v="652"/>
    <x v="4"/>
    <x v="2"/>
    <x v="5"/>
    <x v="5"/>
  </r>
  <r>
    <x v="18"/>
    <x v="1778"/>
    <n v="36"/>
    <x v="77"/>
    <n v="0"/>
    <n v="0"/>
    <n v="36"/>
    <n v="1573"/>
    <n v="1609"/>
    <n v="-53"/>
    <n v="89"/>
    <n v="39527"/>
    <n v="544"/>
    <n v="41680"/>
    <n v="540158"/>
    <n v="142"/>
    <n v="0"/>
    <n v="89"/>
    <n v="384"/>
    <x v="4"/>
    <x v="2"/>
    <x v="5"/>
    <x v="5"/>
  </r>
  <r>
    <x v="18"/>
    <x v="1447"/>
    <n v="32"/>
    <x v="38"/>
    <n v="0"/>
    <n v="0"/>
    <n v="32"/>
    <n v="1452"/>
    <n v="1484"/>
    <n v="-44"/>
    <n v="97"/>
    <n v="39848"/>
    <n v="545"/>
    <n v="41877"/>
    <n v="541107"/>
    <n v="141"/>
    <n v="0"/>
    <n v="97"/>
    <n v="452"/>
    <x v="4"/>
    <x v="2"/>
    <x v="5"/>
    <x v="5"/>
  </r>
  <r>
    <x v="18"/>
    <x v="929"/>
    <n v="31"/>
    <x v="56"/>
    <n v="0"/>
    <n v="0"/>
    <n v="31"/>
    <n v="1397"/>
    <n v="1428"/>
    <n v="-56"/>
    <n v="71"/>
    <n v="39975"/>
    <n v="545"/>
    <n v="41948"/>
    <n v="541548"/>
    <n v="127"/>
    <n v="0"/>
    <n v="71"/>
    <n v="441"/>
    <x v="4"/>
    <x v="2"/>
    <x v="5"/>
    <x v="5"/>
  </r>
  <r>
    <x v="18"/>
    <x v="1348"/>
    <n v="30"/>
    <x v="18"/>
    <n v="0"/>
    <n v="0"/>
    <n v="30"/>
    <n v="1366"/>
    <n v="1396"/>
    <n v="-32"/>
    <n v="20"/>
    <n v="40027"/>
    <n v="545"/>
    <n v="41968"/>
    <n v="541646"/>
    <n v="52"/>
    <n v="0"/>
    <n v="20"/>
    <n v="98"/>
    <x v="4"/>
    <x v="2"/>
    <x v="8"/>
    <x v="8"/>
  </r>
  <r>
    <x v="18"/>
    <x v="1246"/>
    <n v="30"/>
    <x v="18"/>
    <n v="0"/>
    <n v="0"/>
    <n v="30"/>
    <n v="1281"/>
    <n v="1311"/>
    <n v="-85"/>
    <n v="130"/>
    <n v="40242"/>
    <n v="545"/>
    <n v="42098"/>
    <n v="542324"/>
    <n v="215"/>
    <n v="0"/>
    <n v="130"/>
    <n v="678"/>
    <x v="4"/>
    <x v="2"/>
    <x v="8"/>
    <x v="8"/>
  </r>
  <r>
    <x v="18"/>
    <x v="1524"/>
    <n v="25"/>
    <x v="21"/>
    <n v="0"/>
    <n v="0"/>
    <n v="25"/>
    <n v="1245"/>
    <n v="1270"/>
    <n v="-41"/>
    <n v="103"/>
    <n v="40386"/>
    <n v="545"/>
    <n v="42201"/>
    <n v="542800"/>
    <n v="144"/>
    <n v="0"/>
    <n v="103"/>
    <n v="476"/>
    <x v="4"/>
    <x v="2"/>
    <x v="8"/>
    <x v="8"/>
  </r>
  <r>
    <x v="18"/>
    <x v="934"/>
    <n v="20"/>
    <x v="9"/>
    <n v="0"/>
    <n v="0"/>
    <n v="20"/>
    <n v="1200"/>
    <n v="1220"/>
    <n v="-54"/>
    <n v="94"/>
    <n v="40613"/>
    <n v="545"/>
    <n v="42378"/>
    <n v="543624"/>
    <n v="148"/>
    <n v="0"/>
    <n v="94"/>
    <n v="455"/>
    <x v="4"/>
    <x v="2"/>
    <x v="8"/>
    <x v="8"/>
  </r>
  <r>
    <x v="18"/>
    <x v="953"/>
    <n v="16"/>
    <x v="32"/>
    <n v="0"/>
    <n v="0"/>
    <n v="16"/>
    <n v="1173"/>
    <n v="1189"/>
    <n v="-28"/>
    <n v="68"/>
    <n v="40779"/>
    <n v="546"/>
    <n v="42514"/>
    <n v="544295"/>
    <n v="96"/>
    <n v="0"/>
    <n v="68"/>
    <n v="356"/>
    <x v="4"/>
    <x v="2"/>
    <x v="8"/>
    <x v="8"/>
  </r>
  <r>
    <x v="18"/>
    <x v="1258"/>
    <n v="17"/>
    <x v="16"/>
    <n v="0"/>
    <n v="0"/>
    <n v="17"/>
    <n v="1168"/>
    <n v="1185"/>
    <n v="-4"/>
    <n v="22"/>
    <n v="40805"/>
    <n v="546"/>
    <n v="42536"/>
    <n v="544405"/>
    <n v="26"/>
    <n v="0"/>
    <n v="22"/>
    <n v="110"/>
    <x v="4"/>
    <x v="2"/>
    <x v="8"/>
    <x v="8"/>
  </r>
  <r>
    <x v="18"/>
    <x v="825"/>
    <n v="13"/>
    <x v="34"/>
    <n v="0"/>
    <n v="0"/>
    <n v="13"/>
    <n v="1067"/>
    <n v="1080"/>
    <n v="-14"/>
    <n v="65"/>
    <n v="41075"/>
    <n v="547"/>
    <n v="42702"/>
    <n v="545293"/>
    <n v="79"/>
    <n v="0"/>
    <n v="65"/>
    <n v="370"/>
    <x v="4"/>
    <x v="2"/>
    <x v="8"/>
    <x v="8"/>
  </r>
  <r>
    <x v="18"/>
    <x v="939"/>
    <n v="13"/>
    <x v="34"/>
    <n v="0"/>
    <n v="0"/>
    <n v="13"/>
    <n v="1071"/>
    <n v="1084"/>
    <n v="4"/>
    <n v="49"/>
    <n v="41120"/>
    <n v="547"/>
    <n v="42751"/>
    <n v="545575"/>
    <n v="45"/>
    <n v="0"/>
    <n v="49"/>
    <n v="282"/>
    <x v="4"/>
    <x v="2"/>
    <x v="8"/>
    <x v="8"/>
  </r>
  <r>
    <x v="18"/>
    <x v="1525"/>
    <n v="8"/>
    <x v="11"/>
    <n v="0"/>
    <n v="0"/>
    <n v="8"/>
    <n v="976"/>
    <n v="984"/>
    <n v="-100"/>
    <n v="51"/>
    <n v="41271"/>
    <n v="547"/>
    <n v="42802"/>
    <n v="545932"/>
    <n v="151"/>
    <n v="0"/>
    <n v="51"/>
    <n v="357"/>
    <x v="4"/>
    <x v="2"/>
    <x v="8"/>
    <x v="8"/>
  </r>
  <r>
    <x v="18"/>
    <x v="1238"/>
    <n v="10"/>
    <x v="37"/>
    <n v="0"/>
    <n v="0"/>
    <n v="10"/>
    <n v="943"/>
    <n v="953"/>
    <n v="-31"/>
    <n v="48"/>
    <n v="41350"/>
    <n v="547"/>
    <n v="42850"/>
    <n v="546218"/>
    <n v="79"/>
    <n v="0"/>
    <n v="48"/>
    <n v="286"/>
    <x v="4"/>
    <x v="2"/>
    <x v="8"/>
    <x v="8"/>
  </r>
  <r>
    <x v="18"/>
    <x v="835"/>
    <n v="9"/>
    <x v="12"/>
    <n v="0"/>
    <n v="0"/>
    <n v="9"/>
    <n v="904"/>
    <n v="913"/>
    <n v="-40"/>
    <n v="32"/>
    <n v="41422"/>
    <n v="547"/>
    <n v="42882"/>
    <n v="546465"/>
    <n v="72"/>
    <n v="0"/>
    <n v="32"/>
    <n v="247"/>
    <x v="4"/>
    <x v="2"/>
    <x v="8"/>
    <x v="8"/>
  </r>
  <r>
    <x v="18"/>
    <x v="954"/>
    <n v="11"/>
    <x v="14"/>
    <n v="0"/>
    <n v="0"/>
    <n v="11"/>
    <n v="893"/>
    <n v="904"/>
    <n v="-9"/>
    <n v="19"/>
    <n v="41450"/>
    <n v="547"/>
    <n v="42901"/>
    <n v="546588"/>
    <n v="28"/>
    <n v="0"/>
    <n v="19"/>
    <n v="123"/>
    <x v="4"/>
    <x v="2"/>
    <x v="8"/>
    <x v="8"/>
  </r>
  <r>
    <x v="18"/>
    <x v="1689"/>
    <n v="12"/>
    <x v="3"/>
    <n v="0"/>
    <n v="0"/>
    <n v="12"/>
    <n v="861"/>
    <n v="873"/>
    <n v="-31"/>
    <n v="24"/>
    <n v="41505"/>
    <n v="547"/>
    <n v="42925"/>
    <n v="546785"/>
    <n v="55"/>
    <n v="0"/>
    <n v="24"/>
    <n v="197"/>
    <x v="4"/>
    <x v="2"/>
    <x v="8"/>
    <x v="8"/>
  </r>
  <r>
    <x v="18"/>
    <x v="1526"/>
    <n v="9"/>
    <x v="12"/>
    <n v="0"/>
    <n v="0"/>
    <n v="9"/>
    <n v="836"/>
    <n v="845"/>
    <n v="-28"/>
    <n v="88"/>
    <n v="41621"/>
    <n v="547"/>
    <n v="43013"/>
    <n v="547246"/>
    <n v="116"/>
    <n v="0"/>
    <n v="88"/>
    <n v="461"/>
    <x v="4"/>
    <x v="2"/>
    <x v="8"/>
    <x v="8"/>
  </r>
  <r>
    <x v="18"/>
    <x v="1639"/>
    <n v="8"/>
    <x v="11"/>
    <n v="0"/>
    <n v="0"/>
    <n v="8"/>
    <n v="839"/>
    <n v="847"/>
    <n v="2"/>
    <n v="59"/>
    <n v="41678"/>
    <n v="547"/>
    <n v="43072"/>
    <n v="547499"/>
    <n v="57"/>
    <n v="0"/>
    <n v="59"/>
    <n v="253"/>
    <x v="4"/>
    <x v="2"/>
    <x v="8"/>
    <x v="8"/>
  </r>
  <r>
    <x v="18"/>
    <x v="1567"/>
    <n v="9"/>
    <x v="12"/>
    <n v="0"/>
    <n v="0"/>
    <n v="9"/>
    <n v="826"/>
    <n v="835"/>
    <n v="-12"/>
    <n v="50"/>
    <n v="41740"/>
    <n v="547"/>
    <n v="43122"/>
    <n v="547781"/>
    <n v="62"/>
    <n v="0"/>
    <n v="50"/>
    <n v="282"/>
    <x v="4"/>
    <x v="2"/>
    <x v="8"/>
    <x v="8"/>
  </r>
  <r>
    <x v="18"/>
    <x v="1002"/>
    <n v="9"/>
    <x v="12"/>
    <n v="0"/>
    <n v="0"/>
    <n v="9"/>
    <n v="826"/>
    <n v="835"/>
    <n v="0"/>
    <n v="43"/>
    <n v="41783"/>
    <n v="547"/>
    <n v="43165"/>
    <n v="547989"/>
    <n v="43"/>
    <n v="0"/>
    <n v="43"/>
    <n v="208"/>
    <x v="4"/>
    <x v="2"/>
    <x v="8"/>
    <x v="8"/>
  </r>
  <r>
    <x v="18"/>
    <x v="813"/>
    <n v="9"/>
    <x v="12"/>
    <n v="0"/>
    <n v="0"/>
    <n v="9"/>
    <n v="825"/>
    <n v="834"/>
    <n v="-1"/>
    <n v="38"/>
    <n v="41822"/>
    <n v="547"/>
    <n v="43203"/>
    <n v="548221"/>
    <n v="39"/>
    <n v="0"/>
    <n v="38"/>
    <n v="232"/>
    <x v="4"/>
    <x v="2"/>
    <x v="8"/>
    <x v="8"/>
  </r>
  <r>
    <x v="18"/>
    <x v="1568"/>
    <n v="9"/>
    <x v="12"/>
    <n v="0"/>
    <n v="0"/>
    <n v="9"/>
    <n v="812"/>
    <n v="821"/>
    <n v="-13"/>
    <n v="20"/>
    <n v="41855"/>
    <n v="547"/>
    <n v="43223"/>
    <n v="548333"/>
    <n v="33"/>
    <n v="0"/>
    <n v="20"/>
    <n v="112"/>
    <x v="4"/>
    <x v="2"/>
    <x v="8"/>
    <x v="8"/>
  </r>
  <r>
    <x v="18"/>
    <x v="1232"/>
    <n v="9"/>
    <x v="12"/>
    <n v="0"/>
    <n v="0"/>
    <n v="9"/>
    <n v="837"/>
    <n v="846"/>
    <n v="25"/>
    <n v="80"/>
    <n v="41910"/>
    <n v="547"/>
    <n v="43303"/>
    <n v="548661"/>
    <n v="55"/>
    <n v="0"/>
    <n v="80"/>
    <n v="328"/>
    <x v="4"/>
    <x v="2"/>
    <x v="8"/>
    <x v="8"/>
  </r>
  <r>
    <x v="18"/>
    <x v="1449"/>
    <n v="9"/>
    <x v="12"/>
    <n v="0"/>
    <n v="0"/>
    <n v="9"/>
    <n v="822"/>
    <n v="831"/>
    <n v="-15"/>
    <n v="53"/>
    <n v="41978"/>
    <n v="547"/>
    <n v="43356"/>
    <n v="548973"/>
    <n v="68"/>
    <n v="0"/>
    <n v="53"/>
    <n v="312"/>
    <x v="4"/>
    <x v="2"/>
    <x v="8"/>
    <x v="8"/>
  </r>
  <r>
    <x v="18"/>
    <x v="940"/>
    <n v="8"/>
    <x v="11"/>
    <n v="0"/>
    <n v="0"/>
    <n v="8"/>
    <n v="807"/>
    <n v="815"/>
    <n v="-16"/>
    <n v="38"/>
    <n v="42032"/>
    <n v="547"/>
    <n v="43394"/>
    <n v="549197"/>
    <n v="54"/>
    <n v="0"/>
    <n v="38"/>
    <n v="224"/>
    <x v="4"/>
    <x v="2"/>
    <x v="8"/>
    <x v="8"/>
  </r>
  <r>
    <x v="18"/>
    <x v="826"/>
    <n v="9"/>
    <x v="12"/>
    <n v="0"/>
    <n v="0"/>
    <n v="9"/>
    <n v="793"/>
    <n v="802"/>
    <n v="-52"/>
    <n v="27"/>
    <n v="42154"/>
    <n v="547"/>
    <n v="43503"/>
    <n v="549890"/>
    <n v="79"/>
    <n v="0"/>
    <n v="27"/>
    <n v="246"/>
    <x v="4"/>
    <x v="2"/>
    <x v="8"/>
    <x v="8"/>
  </r>
  <r>
    <x v="18"/>
    <x v="1239"/>
    <n v="10"/>
    <x v="37"/>
    <n v="0"/>
    <n v="0"/>
    <n v="10"/>
    <n v="789"/>
    <n v="799"/>
    <n v="-3"/>
    <n v="23"/>
    <n v="42180"/>
    <n v="547"/>
    <n v="43526"/>
    <n v="549991"/>
    <n v="26"/>
    <n v="0"/>
    <n v="23"/>
    <n v="101"/>
    <x v="4"/>
    <x v="2"/>
    <x v="8"/>
    <x v="8"/>
  </r>
  <r>
    <x v="18"/>
    <x v="1360"/>
    <n v="12"/>
    <x v="3"/>
    <n v="0"/>
    <n v="0"/>
    <n v="12"/>
    <n v="776"/>
    <n v="788"/>
    <n v="-11"/>
    <n v="67"/>
    <n v="42258"/>
    <n v="547"/>
    <n v="43593"/>
    <n v="550307"/>
    <n v="78"/>
    <n v="0"/>
    <n v="67"/>
    <n v="316"/>
    <x v="4"/>
    <x v="2"/>
    <x v="8"/>
    <x v="8"/>
  </r>
  <r>
    <x v="18"/>
    <x v="836"/>
    <n v="11"/>
    <x v="14"/>
    <n v="0"/>
    <n v="0"/>
    <n v="11"/>
    <n v="759"/>
    <n v="770"/>
    <n v="-18"/>
    <n v="48"/>
    <n v="42324"/>
    <n v="547"/>
    <n v="43641"/>
    <n v="550584"/>
    <n v="66"/>
    <n v="0"/>
    <n v="48"/>
    <n v="277"/>
    <x v="4"/>
    <x v="2"/>
    <x v="8"/>
    <x v="8"/>
  </r>
  <r>
    <x v="18"/>
    <x v="1361"/>
    <n v="9"/>
    <x v="12"/>
    <n v="0"/>
    <n v="0"/>
    <n v="9"/>
    <n v="760"/>
    <n v="769"/>
    <n v="-1"/>
    <n v="35"/>
    <n v="42360"/>
    <n v="547"/>
    <n v="43676"/>
    <n v="550756"/>
    <n v="36"/>
    <n v="0"/>
    <n v="35"/>
    <n v="172"/>
    <x v="4"/>
    <x v="2"/>
    <x v="10"/>
    <x v="10"/>
  </r>
  <r>
    <x v="18"/>
    <x v="1349"/>
    <n v="9"/>
    <x v="12"/>
    <n v="0"/>
    <n v="0"/>
    <n v="9"/>
    <n v="757"/>
    <n v="766"/>
    <n v="-3"/>
    <n v="43"/>
    <n v="42406"/>
    <n v="547"/>
    <n v="43719"/>
    <n v="550987"/>
    <n v="46"/>
    <n v="0"/>
    <n v="43"/>
    <n v="231"/>
    <x v="4"/>
    <x v="2"/>
    <x v="10"/>
    <x v="10"/>
  </r>
  <r>
    <x v="18"/>
    <x v="1219"/>
    <n v="3"/>
    <x v="5"/>
    <n v="0"/>
    <n v="0"/>
    <n v="3"/>
    <n v="743"/>
    <n v="746"/>
    <n v="-20"/>
    <n v="23"/>
    <n v="42449"/>
    <n v="547"/>
    <n v="43742"/>
    <n v="551162"/>
    <n v="43"/>
    <n v="0"/>
    <n v="23"/>
    <n v="175"/>
    <x v="4"/>
    <x v="2"/>
    <x v="10"/>
    <x v="10"/>
  </r>
  <r>
    <x v="18"/>
    <x v="814"/>
    <n v="3"/>
    <x v="5"/>
    <n v="0"/>
    <n v="0"/>
    <n v="3"/>
    <n v="736"/>
    <n v="739"/>
    <n v="-7"/>
    <n v="20"/>
    <n v="42476"/>
    <n v="547"/>
    <n v="43762"/>
    <n v="551341"/>
    <n v="27"/>
    <n v="0"/>
    <n v="20"/>
    <n v="179"/>
    <x v="4"/>
    <x v="2"/>
    <x v="10"/>
    <x v="10"/>
  </r>
  <r>
    <x v="18"/>
    <x v="1373"/>
    <n v="3"/>
    <x v="5"/>
    <n v="0"/>
    <n v="0"/>
    <n v="3"/>
    <n v="721"/>
    <n v="724"/>
    <n v="-15"/>
    <n v="4"/>
    <n v="42495"/>
    <n v="547"/>
    <n v="43766"/>
    <n v="551415"/>
    <n v="19"/>
    <n v="0"/>
    <n v="4"/>
    <n v="74"/>
    <x v="4"/>
    <x v="2"/>
    <x v="10"/>
    <x v="10"/>
  </r>
  <r>
    <x v="18"/>
    <x v="986"/>
    <n v="2"/>
    <x v="2"/>
    <n v="0"/>
    <n v="0"/>
    <n v="2"/>
    <n v="734"/>
    <n v="736"/>
    <n v="12"/>
    <n v="41"/>
    <n v="42524"/>
    <n v="547"/>
    <n v="43807"/>
    <n v="551707"/>
    <n v="29"/>
    <n v="0"/>
    <n v="41"/>
    <n v="292"/>
    <x v="4"/>
    <x v="2"/>
    <x v="10"/>
    <x v="10"/>
  </r>
  <r>
    <x v="18"/>
    <x v="1026"/>
    <n v="2"/>
    <x v="2"/>
    <n v="0"/>
    <n v="0"/>
    <n v="2"/>
    <n v="649"/>
    <n v="651"/>
    <n v="-85"/>
    <n v="36"/>
    <n v="42645"/>
    <n v="547"/>
    <n v="43843"/>
    <n v="551930"/>
    <n v="121"/>
    <n v="0"/>
    <n v="36"/>
    <n v="223"/>
    <x v="4"/>
    <x v="2"/>
    <x v="10"/>
    <x v="10"/>
  </r>
  <r>
    <x v="18"/>
    <x v="1179"/>
    <n v="1"/>
    <x v="1"/>
    <n v="0"/>
    <n v="0"/>
    <n v="1"/>
    <n v="660"/>
    <n v="661"/>
    <n v="10"/>
    <n v="25"/>
    <n v="42660"/>
    <n v="547"/>
    <n v="43868"/>
    <n v="552075"/>
    <n v="15"/>
    <n v="0"/>
    <n v="25"/>
    <n v="145"/>
    <x v="4"/>
    <x v="2"/>
    <x v="10"/>
    <x v="10"/>
  </r>
  <r>
    <x v="18"/>
    <x v="1450"/>
    <n v="3"/>
    <x v="5"/>
    <n v="0"/>
    <n v="0"/>
    <n v="3"/>
    <n v="630"/>
    <n v="633"/>
    <n v="-28"/>
    <n v="37"/>
    <n v="42725"/>
    <n v="547"/>
    <n v="43905"/>
    <n v="552264"/>
    <n v="65"/>
    <n v="0"/>
    <n v="37"/>
    <n v="189"/>
    <x v="4"/>
    <x v="2"/>
    <x v="10"/>
    <x v="10"/>
  </r>
  <r>
    <x v="18"/>
    <x v="1027"/>
    <n v="4"/>
    <x v="6"/>
    <n v="0"/>
    <n v="0"/>
    <n v="4"/>
    <n v="634"/>
    <n v="638"/>
    <n v="5"/>
    <n v="31"/>
    <n v="42751"/>
    <n v="547"/>
    <n v="43936"/>
    <n v="552430"/>
    <n v="26"/>
    <n v="0"/>
    <n v="31"/>
    <n v="166"/>
    <x v="4"/>
    <x v="2"/>
    <x v="10"/>
    <x v="10"/>
  </r>
  <r>
    <x v="18"/>
    <x v="719"/>
    <n v="4"/>
    <x v="6"/>
    <n v="0"/>
    <n v="0"/>
    <n v="4"/>
    <n v="616"/>
    <n v="620"/>
    <n v="-18"/>
    <n v="12"/>
    <n v="42781"/>
    <n v="547"/>
    <n v="43948"/>
    <n v="552623"/>
    <n v="30"/>
    <n v="0"/>
    <n v="12"/>
    <n v="193"/>
    <x v="4"/>
    <x v="2"/>
    <x v="10"/>
    <x v="10"/>
  </r>
  <r>
    <x v="18"/>
    <x v="667"/>
    <n v="6"/>
    <x v="4"/>
    <n v="0"/>
    <n v="0"/>
    <n v="6"/>
    <n v="601"/>
    <n v="607"/>
    <n v="-13"/>
    <n v="8"/>
    <n v="42802"/>
    <n v="547"/>
    <n v="43956"/>
    <n v="552691"/>
    <n v="21"/>
    <n v="0"/>
    <n v="8"/>
    <n v="68"/>
    <x v="4"/>
    <x v="2"/>
    <x v="10"/>
    <x v="10"/>
  </r>
  <r>
    <x v="18"/>
    <x v="593"/>
    <n v="7"/>
    <x v="10"/>
    <n v="0"/>
    <n v="0"/>
    <n v="7"/>
    <n v="582"/>
    <n v="589"/>
    <n v="-5"/>
    <n v="40"/>
    <n v="42900"/>
    <n v="548"/>
    <n v="44037"/>
    <n v="553213"/>
    <n v="45"/>
    <n v="0"/>
    <n v="40"/>
    <n v="241"/>
    <x v="4"/>
    <x v="2"/>
    <x v="10"/>
    <x v="10"/>
  </r>
  <r>
    <x v="18"/>
    <x v="1156"/>
    <n v="11"/>
    <x v="14"/>
    <n v="0"/>
    <n v="0"/>
    <n v="11"/>
    <n v="579"/>
    <n v="590"/>
    <n v="1"/>
    <n v="28"/>
    <n v="42927"/>
    <n v="548"/>
    <n v="44065"/>
    <n v="553379"/>
    <n v="27"/>
    <n v="0"/>
    <n v="28"/>
    <n v="166"/>
    <x v="4"/>
    <x v="2"/>
    <x v="10"/>
    <x v="10"/>
  </r>
  <r>
    <x v="18"/>
    <x v="669"/>
    <n v="10"/>
    <x v="37"/>
    <n v="0"/>
    <n v="0"/>
    <n v="10"/>
    <n v="589"/>
    <n v="599"/>
    <n v="9"/>
    <n v="34"/>
    <n v="42952"/>
    <n v="548"/>
    <n v="44099"/>
    <n v="553538"/>
    <n v="25"/>
    <n v="0"/>
    <n v="34"/>
    <n v="159"/>
    <x v="4"/>
    <x v="2"/>
    <x v="10"/>
    <x v="10"/>
  </r>
  <r>
    <x v="18"/>
    <x v="670"/>
    <n v="12"/>
    <x v="3"/>
    <n v="0"/>
    <n v="0"/>
    <n v="12"/>
    <n v="605"/>
    <n v="617"/>
    <n v="18"/>
    <n v="27"/>
    <n v="42961"/>
    <n v="548"/>
    <n v="44126"/>
    <n v="553663"/>
    <n v="9"/>
    <n v="0"/>
    <n v="27"/>
    <n v="125"/>
    <x v="4"/>
    <x v="2"/>
    <x v="10"/>
    <x v="10"/>
  </r>
  <r>
    <x v="18"/>
    <x v="1062"/>
    <n v="11"/>
    <x v="14"/>
    <n v="0"/>
    <n v="0"/>
    <n v="11"/>
    <n v="573"/>
    <n v="584"/>
    <n v="-40"/>
    <n v="6"/>
    <n v="43008"/>
    <n v="548"/>
    <n v="44140"/>
    <n v="553901"/>
    <n v="46"/>
    <n v="0"/>
    <n v="6"/>
    <n v="68"/>
    <x v="4"/>
    <x v="2"/>
    <x v="10"/>
    <x v="10"/>
  </r>
  <r>
    <x v="18"/>
    <x v="1082"/>
    <n v="9"/>
    <x v="12"/>
    <n v="0"/>
    <n v="0"/>
    <n v="9"/>
    <n v="560"/>
    <n v="569"/>
    <n v="15"/>
    <n v="32"/>
    <n v="43120"/>
    <n v="550"/>
    <n v="44239"/>
    <n v="554551"/>
    <n v="17"/>
    <n v="0"/>
    <n v="32"/>
    <n v="151"/>
    <x v="4"/>
    <x v="2"/>
    <x v="10"/>
    <x v="10"/>
  </r>
  <r>
    <x v="18"/>
    <x v="594"/>
    <n v="6"/>
    <x v="4"/>
    <n v="0"/>
    <n v="0"/>
    <n v="6"/>
    <n v="596"/>
    <n v="602"/>
    <n v="15"/>
    <n v="31"/>
    <n v="43152"/>
    <n v="551"/>
    <n v="44305"/>
    <n v="554893"/>
    <n v="16"/>
    <n v="0"/>
    <n v="31"/>
    <n v="146"/>
    <x v="4"/>
    <x v="2"/>
    <x v="10"/>
    <x v="10"/>
  </r>
  <r>
    <x v="18"/>
    <x v="595"/>
    <n v="6"/>
    <x v="4"/>
    <n v="0"/>
    <n v="0"/>
    <n v="6"/>
    <n v="555"/>
    <n v="561"/>
    <n v="-41"/>
    <n v="25"/>
    <n v="43218"/>
    <n v="551"/>
    <n v="44330"/>
    <n v="555084"/>
    <n v="66"/>
    <n v="0"/>
    <n v="25"/>
    <n v="191"/>
    <x v="4"/>
    <x v="2"/>
    <x v="10"/>
    <x v="10"/>
  </r>
  <r>
    <x v="18"/>
    <x v="760"/>
    <n v="7"/>
    <x v="10"/>
    <n v="0"/>
    <n v="0"/>
    <n v="7"/>
    <n v="590"/>
    <n v="597"/>
    <n v="30"/>
    <n v="84"/>
    <n v="43272"/>
    <n v="551"/>
    <n v="44420"/>
    <n v="555473"/>
    <n v="54"/>
    <n v="0"/>
    <n v="84"/>
    <n v="325"/>
    <x v="4"/>
    <x v="2"/>
    <x v="10"/>
    <x v="10"/>
  </r>
  <r>
    <x v="18"/>
    <x v="987"/>
    <n v="8"/>
    <x v="11"/>
    <n v="0"/>
    <n v="0"/>
    <n v="8"/>
    <n v="635"/>
    <n v="643"/>
    <n v="46"/>
    <n v="66"/>
    <n v="43292"/>
    <n v="551"/>
    <n v="44486"/>
    <n v="555745"/>
    <n v="20"/>
    <n v="0"/>
    <n v="66"/>
    <n v="272"/>
    <x v="4"/>
    <x v="2"/>
    <x v="10"/>
    <x v="10"/>
  </r>
  <r>
    <x v="18"/>
    <x v="1064"/>
    <n v="11"/>
    <x v="14"/>
    <n v="0"/>
    <n v="0"/>
    <n v="11"/>
    <n v="671"/>
    <n v="682"/>
    <n v="39"/>
    <n v="65"/>
    <n v="43318"/>
    <n v="551"/>
    <n v="44551"/>
    <n v="555979"/>
    <n v="26"/>
    <n v="0"/>
    <n v="65"/>
    <n v="234"/>
    <x v="4"/>
    <x v="2"/>
    <x v="10"/>
    <x v="10"/>
  </r>
  <r>
    <x v="18"/>
    <x v="1040"/>
    <n v="9"/>
    <x v="12"/>
    <n v="0"/>
    <n v="0"/>
    <n v="9"/>
    <n v="722"/>
    <n v="731"/>
    <n v="49"/>
    <n v="69"/>
    <n v="43338"/>
    <n v="551"/>
    <n v="44620"/>
    <n v="556220"/>
    <n v="20"/>
    <n v="0"/>
    <n v="69"/>
    <n v="241"/>
    <x v="4"/>
    <x v="2"/>
    <x v="10"/>
    <x v="10"/>
  </r>
  <r>
    <x v="18"/>
    <x v="596"/>
    <n v="6"/>
    <x v="4"/>
    <n v="0"/>
    <n v="0"/>
    <n v="6"/>
    <n v="787"/>
    <n v="793"/>
    <n v="62"/>
    <n v="77"/>
    <n v="43353"/>
    <n v="551"/>
    <n v="44697"/>
    <n v="556471"/>
    <n v="15"/>
    <n v="0"/>
    <n v="77"/>
    <n v="251"/>
    <x v="4"/>
    <x v="3"/>
    <x v="9"/>
    <x v="9"/>
  </r>
  <r>
    <x v="18"/>
    <x v="597"/>
    <n v="6"/>
    <x v="4"/>
    <n v="0"/>
    <n v="0"/>
    <n v="6"/>
    <n v="809"/>
    <n v="815"/>
    <n v="22"/>
    <n v="58"/>
    <n v="43389"/>
    <n v="551"/>
    <n v="44755"/>
    <n v="556750"/>
    <n v="36"/>
    <n v="0"/>
    <n v="58"/>
    <n v="279"/>
    <x v="4"/>
    <x v="3"/>
    <x v="9"/>
    <x v="9"/>
  </r>
  <r>
    <x v="18"/>
    <x v="1527"/>
    <n v="10"/>
    <x v="37"/>
    <n v="0"/>
    <n v="0"/>
    <n v="10"/>
    <n v="953"/>
    <n v="963"/>
    <n v="112"/>
    <n v="182"/>
    <n v="43465"/>
    <n v="551"/>
    <n v="44979"/>
    <n v="557455"/>
    <n v="70"/>
    <n v="0"/>
    <n v="182"/>
    <n v="589"/>
    <x v="4"/>
    <x v="3"/>
    <x v="9"/>
    <x v="9"/>
  </r>
  <r>
    <x v="18"/>
    <x v="207"/>
    <n v="11"/>
    <x v="14"/>
    <n v="0"/>
    <n v="0"/>
    <n v="11"/>
    <n v="995"/>
    <n v="1006"/>
    <n v="43"/>
    <n v="141"/>
    <n v="43563"/>
    <n v="551"/>
    <n v="45120"/>
    <n v="557902"/>
    <n v="98"/>
    <n v="0"/>
    <n v="141"/>
    <n v="447"/>
    <x v="4"/>
    <x v="3"/>
    <x v="9"/>
    <x v="9"/>
  </r>
  <r>
    <x v="18"/>
    <x v="1118"/>
    <n v="11"/>
    <x v="14"/>
    <n v="0"/>
    <n v="0"/>
    <n v="11"/>
    <n v="1074"/>
    <n v="1085"/>
    <n v="79"/>
    <n v="128"/>
    <n v="43612"/>
    <n v="551"/>
    <n v="45248"/>
    <n v="558285"/>
    <n v="49"/>
    <n v="0"/>
    <n v="128"/>
    <n v="383"/>
    <x v="4"/>
    <x v="3"/>
    <x v="9"/>
    <x v="9"/>
  </r>
  <r>
    <x v="18"/>
    <x v="208"/>
    <n v="17"/>
    <x v="16"/>
    <n v="0"/>
    <n v="0"/>
    <n v="17"/>
    <n v="1189"/>
    <n v="1206"/>
    <n v="121"/>
    <n v="175"/>
    <n v="43666"/>
    <n v="551"/>
    <n v="45423"/>
    <n v="558728"/>
    <n v="54"/>
    <n v="0"/>
    <n v="175"/>
    <n v="443"/>
    <x v="4"/>
    <x v="3"/>
    <x v="9"/>
    <x v="9"/>
  </r>
  <r>
    <x v="18"/>
    <x v="1083"/>
    <n v="18"/>
    <x v="17"/>
    <n v="0"/>
    <n v="0"/>
    <n v="18"/>
    <n v="1256"/>
    <n v="1274"/>
    <n v="68"/>
    <n v="101"/>
    <n v="43699"/>
    <n v="551"/>
    <n v="45524"/>
    <n v="559073"/>
    <n v="33"/>
    <n v="0"/>
    <n v="101"/>
    <n v="345"/>
    <x v="4"/>
    <x v="3"/>
    <x v="9"/>
    <x v="9"/>
  </r>
  <r>
    <x v="18"/>
    <x v="1201"/>
    <n v="30"/>
    <x v="18"/>
    <n v="0"/>
    <n v="0"/>
    <n v="30"/>
    <n v="1533"/>
    <n v="1563"/>
    <n v="185"/>
    <n v="228"/>
    <n v="43761"/>
    <n v="552"/>
    <n v="45876"/>
    <n v="560378"/>
    <n v="43"/>
    <n v="0"/>
    <n v="228"/>
    <n v="795"/>
    <x v="4"/>
    <x v="3"/>
    <x v="9"/>
    <x v="9"/>
  </r>
  <r>
    <x v="18"/>
    <x v="1202"/>
    <n v="31"/>
    <x v="56"/>
    <n v="0"/>
    <n v="0"/>
    <n v="31"/>
    <n v="1392"/>
    <n v="1423"/>
    <n v="-140"/>
    <n v="142"/>
    <n v="44043"/>
    <n v="552"/>
    <n v="46018"/>
    <n v="560929"/>
    <n v="282"/>
    <n v="0"/>
    <n v="142"/>
    <n v="551"/>
    <x v="4"/>
    <x v="3"/>
    <x v="9"/>
    <x v="9"/>
  </r>
  <r>
    <x v="18"/>
    <x v="1203"/>
    <n v="38"/>
    <x v="27"/>
    <n v="0"/>
    <n v="0"/>
    <n v="38"/>
    <n v="1422"/>
    <n v="1460"/>
    <n v="37"/>
    <n v="120"/>
    <n v="44126"/>
    <n v="552"/>
    <n v="46138"/>
    <n v="561367"/>
    <n v="83"/>
    <n v="0"/>
    <n v="120"/>
    <n v="438"/>
    <x v="4"/>
    <x v="3"/>
    <x v="9"/>
    <x v="9"/>
  </r>
  <r>
    <x v="18"/>
    <x v="671"/>
    <n v="37"/>
    <x v="82"/>
    <n v="0"/>
    <n v="0"/>
    <n v="37"/>
    <n v="1366"/>
    <n v="1403"/>
    <n v="-57"/>
    <n v="121"/>
    <n v="44304"/>
    <n v="552"/>
    <n v="46259"/>
    <n v="561835"/>
    <n v="178"/>
    <n v="0"/>
    <n v="121"/>
    <n v="468"/>
    <x v="4"/>
    <x v="3"/>
    <x v="9"/>
    <x v="9"/>
  </r>
  <r>
    <x v="18"/>
    <x v="795"/>
    <n v="41"/>
    <x v="28"/>
    <n v="0"/>
    <n v="0"/>
    <n v="41"/>
    <n v="1413"/>
    <n v="1454"/>
    <n v="51"/>
    <n v="107"/>
    <n v="44360"/>
    <n v="552"/>
    <n v="46366"/>
    <n v="562207"/>
    <n v="56"/>
    <n v="0"/>
    <n v="107"/>
    <n v="372"/>
    <x v="4"/>
    <x v="3"/>
    <x v="9"/>
    <x v="9"/>
  </r>
  <r>
    <x v="18"/>
    <x v="761"/>
    <n v="40"/>
    <x v="83"/>
    <n v="0"/>
    <n v="0"/>
    <n v="40"/>
    <n v="1296"/>
    <n v="1336"/>
    <n v="-118"/>
    <n v="75"/>
    <n v="44553"/>
    <n v="552"/>
    <n v="46441"/>
    <n v="562695"/>
    <n v="193"/>
    <n v="0"/>
    <n v="75"/>
    <n v="488"/>
    <x v="4"/>
    <x v="3"/>
    <x v="9"/>
    <x v="9"/>
  </r>
  <r>
    <x v="18"/>
    <x v="1192"/>
    <n v="36"/>
    <x v="77"/>
    <n v="0"/>
    <n v="0"/>
    <n v="36"/>
    <n v="1298"/>
    <n v="1334"/>
    <n v="-2"/>
    <n v="29"/>
    <n v="44584"/>
    <n v="552"/>
    <n v="46470"/>
    <n v="562828"/>
    <n v="31"/>
    <n v="0"/>
    <n v="29"/>
    <n v="133"/>
    <x v="4"/>
    <x v="3"/>
    <x v="9"/>
    <x v="9"/>
  </r>
  <r>
    <x v="18"/>
    <x v="1390"/>
    <n v="34"/>
    <x v="40"/>
    <n v="0"/>
    <n v="0"/>
    <n v="34"/>
    <n v="1350"/>
    <n v="1384"/>
    <n v="0"/>
    <n v="121"/>
    <n v="44842"/>
    <n v="552"/>
    <n v="46778"/>
    <n v="564053"/>
    <n v="121"/>
    <n v="0"/>
    <n v="121"/>
    <n v="465"/>
    <x v="4"/>
    <x v="3"/>
    <x v="9"/>
    <x v="9"/>
  </r>
  <r>
    <x v="18"/>
    <x v="1391"/>
    <n v="30"/>
    <x v="18"/>
    <n v="0"/>
    <n v="0"/>
    <n v="30"/>
    <n v="1267"/>
    <n v="1297"/>
    <n v="-87"/>
    <n v="121"/>
    <n v="45050"/>
    <n v="552"/>
    <n v="46899"/>
    <n v="564502"/>
    <n v="208"/>
    <n v="0"/>
    <n v="121"/>
    <n v="449"/>
    <x v="4"/>
    <x v="3"/>
    <x v="9"/>
    <x v="9"/>
  </r>
  <r>
    <x v="18"/>
    <x v="941"/>
    <n v="26"/>
    <x v="33"/>
    <n v="0"/>
    <n v="0"/>
    <n v="26"/>
    <n v="1260"/>
    <n v="1286"/>
    <n v="-11"/>
    <n v="93"/>
    <n v="45154"/>
    <n v="552"/>
    <n v="46992"/>
    <n v="564875"/>
    <n v="104"/>
    <n v="0"/>
    <n v="93"/>
    <n v="373"/>
    <x v="4"/>
    <x v="3"/>
    <x v="9"/>
    <x v="9"/>
  </r>
  <r>
    <x v="18"/>
    <x v="943"/>
    <n v="24"/>
    <x v="13"/>
    <n v="0"/>
    <n v="0"/>
    <n v="24"/>
    <n v="1184"/>
    <n v="1208"/>
    <n v="-98"/>
    <n v="55"/>
    <n v="45360"/>
    <n v="554"/>
    <n v="47122"/>
    <n v="565556"/>
    <n v="153"/>
    <n v="0"/>
    <n v="55"/>
    <n v="403"/>
    <x v="4"/>
    <x v="3"/>
    <x v="9"/>
    <x v="9"/>
  </r>
  <r>
    <x v="18"/>
    <x v="955"/>
    <n v="26"/>
    <x v="33"/>
    <n v="0"/>
    <n v="0"/>
    <n v="26"/>
    <n v="1186"/>
    <n v="1212"/>
    <n v="4"/>
    <n v="30"/>
    <n v="45386"/>
    <n v="554"/>
    <n v="47152"/>
    <n v="565690"/>
    <n v="26"/>
    <n v="0"/>
    <n v="30"/>
    <n v="134"/>
    <x v="4"/>
    <x v="3"/>
    <x v="9"/>
    <x v="9"/>
  </r>
  <r>
    <x v="18"/>
    <x v="1350"/>
    <n v="19"/>
    <x v="35"/>
    <n v="0"/>
    <n v="0"/>
    <n v="19"/>
    <n v="1180"/>
    <n v="1199"/>
    <n v="-38"/>
    <n v="82"/>
    <n v="45603"/>
    <n v="555"/>
    <n v="47357"/>
    <n v="566732"/>
    <n v="120"/>
    <n v="0"/>
    <n v="82"/>
    <n v="356"/>
    <x v="4"/>
    <x v="3"/>
    <x v="9"/>
    <x v="9"/>
  </r>
  <r>
    <x v="18"/>
    <x v="1220"/>
    <n v="16"/>
    <x v="32"/>
    <n v="0"/>
    <n v="0"/>
    <n v="16"/>
    <n v="1186"/>
    <n v="1202"/>
    <n v="3"/>
    <n v="91"/>
    <n v="45691"/>
    <n v="555"/>
    <n v="47448"/>
    <n v="567131"/>
    <n v="88"/>
    <n v="0"/>
    <n v="91"/>
    <n v="399"/>
    <x v="4"/>
    <x v="3"/>
    <x v="9"/>
    <x v="9"/>
  </r>
  <r>
    <x v="18"/>
    <x v="944"/>
    <n v="15"/>
    <x v="15"/>
    <n v="0"/>
    <n v="0"/>
    <n v="15"/>
    <n v="1070"/>
    <n v="1085"/>
    <n v="-117"/>
    <n v="51"/>
    <n v="45859"/>
    <n v="555"/>
    <n v="47499"/>
    <n v="567422"/>
    <n v="168"/>
    <n v="0"/>
    <n v="51"/>
    <n v="291"/>
    <x v="4"/>
    <x v="3"/>
    <x v="9"/>
    <x v="9"/>
  </r>
  <r>
    <x v="18"/>
    <x v="945"/>
    <n v="16"/>
    <x v="32"/>
    <n v="0"/>
    <n v="0"/>
    <n v="16"/>
    <n v="1089"/>
    <n v="1105"/>
    <n v="20"/>
    <n v="65"/>
    <n v="45904"/>
    <n v="555"/>
    <n v="47564"/>
    <n v="567677"/>
    <n v="45"/>
    <n v="0"/>
    <n v="65"/>
    <n v="255"/>
    <x v="4"/>
    <x v="3"/>
    <x v="9"/>
    <x v="9"/>
  </r>
  <r>
    <x v="18"/>
    <x v="965"/>
    <n v="15"/>
    <x v="15"/>
    <n v="0"/>
    <n v="0"/>
    <n v="15"/>
    <n v="999"/>
    <n v="1014"/>
    <n v="-91"/>
    <n v="34"/>
    <n v="46029"/>
    <n v="555"/>
    <n v="47598"/>
    <n v="567981"/>
    <n v="125"/>
    <n v="0"/>
    <n v="34"/>
    <n v="304"/>
    <x v="4"/>
    <x v="3"/>
    <x v="9"/>
    <x v="9"/>
  </r>
  <r>
    <x v="18"/>
    <x v="1640"/>
    <n v="15"/>
    <x v="15"/>
    <n v="0"/>
    <n v="0"/>
    <n v="15"/>
    <n v="866"/>
    <n v="881"/>
    <n v="-7"/>
    <n v="8"/>
    <n v="46271"/>
    <n v="555"/>
    <n v="47707"/>
    <n v="568648"/>
    <n v="15"/>
    <n v="0"/>
    <n v="8"/>
    <n v="77"/>
    <x v="4"/>
    <x v="3"/>
    <x v="7"/>
    <x v="7"/>
  </r>
  <r>
    <x v="18"/>
    <x v="720"/>
    <n v="14"/>
    <x v="20"/>
    <n v="0"/>
    <n v="0"/>
    <n v="14"/>
    <n v="808"/>
    <n v="822"/>
    <n v="-59"/>
    <n v="70"/>
    <n v="46400"/>
    <n v="555"/>
    <n v="47777"/>
    <n v="569119"/>
    <n v="129"/>
    <n v="0"/>
    <n v="70"/>
    <n v="471"/>
    <x v="4"/>
    <x v="3"/>
    <x v="7"/>
    <x v="7"/>
  </r>
  <r>
    <x v="18"/>
    <x v="1368"/>
    <n v="13"/>
    <x v="34"/>
    <n v="0"/>
    <n v="0"/>
    <n v="13"/>
    <n v="806"/>
    <n v="819"/>
    <n v="-3"/>
    <n v="49"/>
    <n v="46452"/>
    <n v="555"/>
    <n v="47826"/>
    <n v="569352"/>
    <n v="52"/>
    <n v="0"/>
    <n v="49"/>
    <n v="233"/>
    <x v="4"/>
    <x v="3"/>
    <x v="7"/>
    <x v="7"/>
  </r>
  <r>
    <x v="18"/>
    <x v="1028"/>
    <n v="14"/>
    <x v="20"/>
    <n v="0"/>
    <n v="0"/>
    <n v="14"/>
    <n v="806"/>
    <n v="820"/>
    <n v="1"/>
    <n v="30"/>
    <n v="46481"/>
    <n v="555"/>
    <n v="47856"/>
    <n v="569530"/>
    <n v="29"/>
    <n v="0"/>
    <n v="30"/>
    <n v="178"/>
    <x v="4"/>
    <x v="3"/>
    <x v="7"/>
    <x v="7"/>
  </r>
  <r>
    <x v="18"/>
    <x v="598"/>
    <n v="11"/>
    <x v="14"/>
    <n v="0"/>
    <n v="0"/>
    <n v="11"/>
    <n v="779"/>
    <n v="790"/>
    <n v="-30"/>
    <n v="36"/>
    <n v="46547"/>
    <n v="555"/>
    <n v="47892"/>
    <n v="569786"/>
    <n v="66"/>
    <n v="0"/>
    <n v="36"/>
    <n v="256"/>
    <x v="4"/>
    <x v="3"/>
    <x v="7"/>
    <x v="7"/>
  </r>
  <r>
    <x v="18"/>
    <x v="672"/>
    <n v="11"/>
    <x v="14"/>
    <n v="0"/>
    <n v="0"/>
    <n v="11"/>
    <n v="779"/>
    <n v="790"/>
    <n v="0"/>
    <n v="10"/>
    <n v="46557"/>
    <n v="555"/>
    <n v="47902"/>
    <n v="569867"/>
    <n v="10"/>
    <n v="0"/>
    <n v="10"/>
    <n v="81"/>
    <x v="4"/>
    <x v="3"/>
    <x v="7"/>
    <x v="7"/>
  </r>
  <r>
    <x v="18"/>
    <x v="763"/>
    <n v="5"/>
    <x v="7"/>
    <n v="0"/>
    <n v="0"/>
    <n v="5"/>
    <n v="986"/>
    <n v="991"/>
    <n v="28"/>
    <n v="44"/>
    <n v="46593"/>
    <n v="557"/>
    <n v="48141"/>
    <n v="571157"/>
    <n v="16"/>
    <n v="0"/>
    <n v="44"/>
    <n v="208"/>
    <x v="4"/>
    <x v="3"/>
    <x v="7"/>
    <x v="7"/>
  </r>
  <r>
    <x v="18"/>
    <x v="1181"/>
    <n v="8"/>
    <x v="11"/>
    <n v="0"/>
    <n v="0"/>
    <n v="8"/>
    <n v="756"/>
    <n v="764"/>
    <n v="-50"/>
    <n v="77"/>
    <n v="46944"/>
    <n v="559"/>
    <n v="48267"/>
    <n v="571885"/>
    <n v="127"/>
    <n v="0"/>
    <n v="77"/>
    <n v="405"/>
    <x v="4"/>
    <x v="3"/>
    <x v="7"/>
    <x v="7"/>
  </r>
  <r>
    <x v="18"/>
    <x v="1453"/>
    <n v="6"/>
    <x v="4"/>
    <n v="0"/>
    <n v="0"/>
    <n v="6"/>
    <n v="767"/>
    <n v="773"/>
    <n v="-49"/>
    <n v="77"/>
    <n v="47074"/>
    <n v="559"/>
    <n v="48406"/>
    <n v="572510"/>
    <n v="126"/>
    <n v="0"/>
    <n v="77"/>
    <n v="395"/>
    <x v="4"/>
    <x v="3"/>
    <x v="7"/>
    <x v="7"/>
  </r>
  <r>
    <x v="18"/>
    <x v="722"/>
    <n v="6"/>
    <x v="4"/>
    <n v="0"/>
    <n v="0"/>
    <n v="6"/>
    <n v="821"/>
    <n v="827"/>
    <n v="2"/>
    <n v="35"/>
    <n v="47108"/>
    <n v="559"/>
    <n v="48494"/>
    <n v="572847"/>
    <n v="33"/>
    <n v="0"/>
    <n v="35"/>
    <n v="183"/>
    <x v="4"/>
    <x v="3"/>
    <x v="7"/>
    <x v="7"/>
  </r>
  <r>
    <x v="18"/>
    <x v="1528"/>
    <n v="15"/>
    <x v="15"/>
    <n v="0"/>
    <n v="0"/>
    <n v="15"/>
    <n v="784"/>
    <n v="799"/>
    <n v="-28"/>
    <n v="31"/>
    <n v="47167"/>
    <n v="559"/>
    <n v="48525"/>
    <n v="572905"/>
    <n v="59"/>
    <n v="0"/>
    <n v="31"/>
    <n v="58"/>
    <x v="4"/>
    <x v="3"/>
    <x v="7"/>
    <x v="7"/>
  </r>
  <r>
    <x v="18"/>
    <x v="1005"/>
    <n v="13"/>
    <x v="34"/>
    <n v="0"/>
    <n v="0"/>
    <n v="13"/>
    <n v="791"/>
    <n v="804"/>
    <n v="0"/>
    <n v="48"/>
    <n v="47342"/>
    <n v="559"/>
    <n v="48705"/>
    <n v="574081"/>
    <n v="48"/>
    <n v="0"/>
    <n v="48"/>
    <n v="309"/>
    <x v="4"/>
    <x v="3"/>
    <x v="7"/>
    <x v="7"/>
  </r>
  <r>
    <x v="18"/>
    <x v="1006"/>
    <n v="10"/>
    <x v="37"/>
    <n v="0"/>
    <n v="0"/>
    <n v="10"/>
    <n v="795"/>
    <n v="805"/>
    <n v="1"/>
    <n v="49"/>
    <n v="47390"/>
    <n v="559"/>
    <n v="48754"/>
    <n v="574306"/>
    <n v="48"/>
    <n v="0"/>
    <n v="49"/>
    <n v="225"/>
    <x v="4"/>
    <x v="3"/>
    <x v="7"/>
    <x v="7"/>
  </r>
  <r>
    <x v="18"/>
    <x v="815"/>
    <n v="10"/>
    <x v="37"/>
    <n v="0"/>
    <n v="0"/>
    <n v="10"/>
    <n v="810"/>
    <n v="820"/>
    <n v="15"/>
    <n v="43"/>
    <n v="47418"/>
    <n v="559"/>
    <n v="48797"/>
    <n v="574485"/>
    <n v="28"/>
    <n v="0"/>
    <n v="43"/>
    <n v="179"/>
    <x v="4"/>
    <x v="3"/>
    <x v="7"/>
    <x v="7"/>
  </r>
  <r>
    <x v="18"/>
    <x v="1571"/>
    <n v="24"/>
    <x v="13"/>
    <n v="0"/>
    <n v="0"/>
    <n v="24"/>
    <n v="759"/>
    <n v="783"/>
    <n v="22"/>
    <n v="44"/>
    <n v="48235"/>
    <n v="561"/>
    <n v="49579"/>
    <n v="578874"/>
    <n v="22"/>
    <n v="0"/>
    <n v="44"/>
    <n v="208"/>
    <x v="4"/>
    <x v="3"/>
    <x v="6"/>
    <x v="6"/>
  </r>
  <r>
    <x v="18"/>
    <x v="723"/>
    <n v="24"/>
    <x v="13"/>
    <n v="0"/>
    <n v="0"/>
    <n v="24"/>
    <n v="742"/>
    <n v="766"/>
    <n v="-17"/>
    <n v="33"/>
    <n v="48285"/>
    <n v="561"/>
    <n v="49612"/>
    <n v="579171"/>
    <n v="50"/>
    <n v="0"/>
    <n v="33"/>
    <n v="297"/>
    <x v="4"/>
    <x v="3"/>
    <x v="6"/>
    <x v="6"/>
  </r>
  <r>
    <x v="18"/>
    <x v="1455"/>
    <n v="21"/>
    <x v="19"/>
    <n v="0"/>
    <n v="0"/>
    <n v="21"/>
    <n v="745"/>
    <n v="766"/>
    <n v="0"/>
    <n v="44"/>
    <n v="48329"/>
    <n v="561"/>
    <n v="49656"/>
    <n v="579382"/>
    <n v="44"/>
    <n v="0"/>
    <n v="44"/>
    <n v="211"/>
    <x v="4"/>
    <x v="3"/>
    <x v="6"/>
    <x v="6"/>
  </r>
  <r>
    <x v="18"/>
    <x v="817"/>
    <n v="21"/>
    <x v="19"/>
    <n v="0"/>
    <n v="0"/>
    <n v="21"/>
    <n v="708"/>
    <n v="729"/>
    <n v="-16"/>
    <n v="50"/>
    <n v="48474"/>
    <n v="562"/>
    <n v="49765"/>
    <n v="580148"/>
    <n v="66"/>
    <n v="0"/>
    <n v="50"/>
    <n v="309"/>
    <x v="4"/>
    <x v="3"/>
    <x v="6"/>
    <x v="6"/>
  </r>
  <r>
    <x v="18"/>
    <x v="1572"/>
    <n v="19"/>
    <x v="35"/>
    <n v="0"/>
    <n v="0"/>
    <n v="19"/>
    <n v="706"/>
    <n v="725"/>
    <n v="-12"/>
    <n v="15"/>
    <n v="48504"/>
    <n v="562"/>
    <n v="49791"/>
    <n v="580319"/>
    <n v="27"/>
    <n v="0"/>
    <n v="15"/>
    <n v="69"/>
    <x v="4"/>
    <x v="3"/>
    <x v="6"/>
    <x v="6"/>
  </r>
  <r>
    <x v="18"/>
    <x v="837"/>
    <n v="16"/>
    <x v="32"/>
    <n v="0"/>
    <n v="0"/>
    <n v="16"/>
    <n v="784"/>
    <n v="800"/>
    <n v="99"/>
    <n v="131"/>
    <n v="48594"/>
    <n v="563"/>
    <n v="49957"/>
    <n v="581077"/>
    <n v="32"/>
    <n v="0"/>
    <n v="131"/>
    <n v="359"/>
    <x v="4"/>
    <x v="3"/>
    <x v="6"/>
    <x v="6"/>
  </r>
  <r>
    <x v="18"/>
    <x v="863"/>
    <n v="10"/>
    <x v="37"/>
    <n v="0"/>
    <n v="0"/>
    <n v="10"/>
    <n v="748"/>
    <n v="758"/>
    <n v="-11"/>
    <n v="26"/>
    <n v="48673"/>
    <n v="564"/>
    <n v="49995"/>
    <n v="581472"/>
    <n v="37"/>
    <n v="0"/>
    <n v="26"/>
    <n v="232"/>
    <x v="4"/>
    <x v="3"/>
    <x v="6"/>
    <x v="6"/>
  </r>
  <r>
    <x v="18"/>
    <x v="1353"/>
    <n v="12"/>
    <x v="3"/>
    <n v="0"/>
    <n v="0"/>
    <n v="12"/>
    <n v="746"/>
    <n v="758"/>
    <n v="0"/>
    <n v="25"/>
    <n v="48698"/>
    <n v="564"/>
    <n v="50020"/>
    <n v="581698"/>
    <n v="25"/>
    <n v="0"/>
    <n v="25"/>
    <n v="226"/>
    <x v="4"/>
    <x v="3"/>
    <x v="6"/>
    <x v="6"/>
  </r>
  <r>
    <x v="18"/>
    <x v="1354"/>
    <n v="13"/>
    <x v="34"/>
    <n v="0"/>
    <n v="0"/>
    <n v="13"/>
    <n v="751"/>
    <n v="764"/>
    <n v="6"/>
    <n v="26"/>
    <n v="48718"/>
    <n v="564"/>
    <n v="50046"/>
    <n v="581887"/>
    <n v="20"/>
    <n v="0"/>
    <n v="26"/>
    <n v="189"/>
    <x v="4"/>
    <x v="3"/>
    <x v="6"/>
    <x v="6"/>
  </r>
  <r>
    <x v="18"/>
    <x v="858"/>
    <n v="11"/>
    <x v="14"/>
    <n v="0"/>
    <n v="0"/>
    <n v="11"/>
    <n v="763"/>
    <n v="774"/>
    <n v="10"/>
    <n v="20"/>
    <n v="48728"/>
    <n v="564"/>
    <n v="50066"/>
    <n v="582023"/>
    <n v="10"/>
    <n v="0"/>
    <n v="20"/>
    <n v="136"/>
    <x v="4"/>
    <x v="3"/>
    <x v="6"/>
    <x v="6"/>
  </r>
  <r>
    <x v="18"/>
    <x v="882"/>
    <n v="7"/>
    <x v="10"/>
    <n v="0"/>
    <n v="0"/>
    <n v="7"/>
    <n v="780"/>
    <n v="787"/>
    <n v="2"/>
    <n v="10"/>
    <n v="48741"/>
    <n v="564"/>
    <n v="50092"/>
    <n v="582276"/>
    <n v="8"/>
    <n v="0"/>
    <n v="10"/>
    <n v="91"/>
    <x v="2"/>
    <x v="0"/>
    <x v="11"/>
    <x v="11"/>
  </r>
  <r>
    <x v="18"/>
    <x v="1712"/>
    <n v="4"/>
    <x v="6"/>
    <n v="0"/>
    <n v="0"/>
    <n v="4"/>
    <n v="788"/>
    <n v="792"/>
    <n v="5"/>
    <n v="19"/>
    <n v="48755"/>
    <n v="564"/>
    <n v="50111"/>
    <n v="582519"/>
    <n v="14"/>
    <n v="0"/>
    <n v="19"/>
    <n v="243"/>
    <x v="2"/>
    <x v="0"/>
    <x v="11"/>
    <x v="11"/>
  </r>
  <r>
    <x v="18"/>
    <x v="851"/>
    <n v="3"/>
    <x v="5"/>
    <n v="0"/>
    <n v="0"/>
    <n v="3"/>
    <n v="768"/>
    <n v="771"/>
    <n v="-21"/>
    <n v="12"/>
    <n v="48788"/>
    <n v="564"/>
    <n v="50123"/>
    <n v="582683"/>
    <n v="33"/>
    <n v="0"/>
    <n v="12"/>
    <n v="164"/>
    <x v="2"/>
    <x v="0"/>
    <x v="11"/>
    <x v="11"/>
  </r>
  <r>
    <x v="18"/>
    <x v="1255"/>
    <n v="3"/>
    <x v="5"/>
    <n v="0"/>
    <n v="0"/>
    <n v="3"/>
    <n v="779"/>
    <n v="782"/>
    <n v="11"/>
    <n v="23"/>
    <n v="48800"/>
    <n v="564"/>
    <n v="50146"/>
    <n v="582856"/>
    <n v="12"/>
    <n v="0"/>
    <n v="23"/>
    <n v="173"/>
    <x v="2"/>
    <x v="0"/>
    <x v="11"/>
    <x v="11"/>
  </r>
  <r>
    <x v="18"/>
    <x v="1249"/>
    <n v="2"/>
    <x v="2"/>
    <n v="0"/>
    <n v="0"/>
    <n v="2"/>
    <n v="790"/>
    <n v="792"/>
    <n v="5"/>
    <n v="4"/>
    <n v="48806"/>
    <n v="564"/>
    <n v="50162"/>
    <n v="583031"/>
    <n v="-1"/>
    <n v="0"/>
    <n v="4"/>
    <n v="71"/>
    <x v="2"/>
    <x v="0"/>
    <x v="11"/>
    <x v="11"/>
  </r>
  <r>
    <x v="18"/>
    <x v="1530"/>
    <n v="1"/>
    <x v="1"/>
    <n v="0"/>
    <n v="0"/>
    <n v="1"/>
    <n v="809"/>
    <n v="810"/>
    <n v="13"/>
    <n v="24"/>
    <n v="48823"/>
    <n v="564"/>
    <n v="50197"/>
    <n v="583437"/>
    <n v="11"/>
    <n v="0"/>
    <n v="24"/>
    <n v="207"/>
    <x v="2"/>
    <x v="0"/>
    <x v="11"/>
    <x v="11"/>
  </r>
  <r>
    <x v="18"/>
    <x v="1531"/>
    <n v="0"/>
    <x v="0"/>
    <n v="0"/>
    <n v="0"/>
    <n v="0"/>
    <n v="814"/>
    <n v="814"/>
    <n v="0"/>
    <n v="10"/>
    <n v="48842"/>
    <n v="565"/>
    <n v="50221"/>
    <n v="583763"/>
    <n v="10"/>
    <n v="0"/>
    <n v="10"/>
    <n v="180"/>
    <x v="2"/>
    <x v="0"/>
    <x v="11"/>
    <x v="11"/>
  </r>
  <r>
    <x v="18"/>
    <x v="1456"/>
    <n v="2"/>
    <x v="2"/>
    <n v="0"/>
    <n v="0"/>
    <n v="2"/>
    <n v="813"/>
    <n v="815"/>
    <n v="1"/>
    <n v="10"/>
    <n v="48851"/>
    <n v="565"/>
    <n v="50231"/>
    <n v="583846"/>
    <n v="9"/>
    <n v="0"/>
    <n v="10"/>
    <n v="83"/>
    <x v="2"/>
    <x v="0"/>
    <x v="11"/>
    <x v="11"/>
  </r>
  <r>
    <x v="18"/>
    <x v="765"/>
    <n v="2"/>
    <x v="2"/>
    <n v="0"/>
    <n v="0"/>
    <n v="2"/>
    <n v="810"/>
    <n v="812"/>
    <n v="-3"/>
    <n v="6"/>
    <n v="48860"/>
    <n v="565"/>
    <n v="50237"/>
    <n v="583940"/>
    <n v="9"/>
    <n v="0"/>
    <n v="6"/>
    <n v="94"/>
    <x v="2"/>
    <x v="0"/>
    <x v="11"/>
    <x v="11"/>
  </r>
  <r>
    <x v="18"/>
    <x v="673"/>
    <n v="2"/>
    <x v="2"/>
    <n v="0"/>
    <n v="0"/>
    <n v="2"/>
    <n v="800"/>
    <n v="802"/>
    <n v="-10"/>
    <n v="4"/>
    <n v="48874"/>
    <n v="565"/>
    <n v="50241"/>
    <n v="584069"/>
    <n v="14"/>
    <n v="0"/>
    <n v="4"/>
    <n v="129"/>
    <x v="2"/>
    <x v="0"/>
    <x v="11"/>
    <x v="11"/>
  </r>
  <r>
    <x v="18"/>
    <x v="989"/>
    <n v="10"/>
    <x v="37"/>
    <n v="0"/>
    <n v="0"/>
    <n v="10"/>
    <n v="775"/>
    <n v="785"/>
    <n v="-17"/>
    <n v="0"/>
    <n v="48891"/>
    <n v="565"/>
    <n v="50241"/>
    <n v="584131"/>
    <n v="17"/>
    <n v="0"/>
    <n v="0"/>
    <n v="62"/>
    <x v="2"/>
    <x v="0"/>
    <x v="11"/>
    <x v="11"/>
  </r>
  <r>
    <x v="18"/>
    <x v="1195"/>
    <n v="11"/>
    <x v="14"/>
    <n v="0"/>
    <n v="0"/>
    <n v="11"/>
    <n v="764"/>
    <n v="775"/>
    <n v="-10"/>
    <n v="12"/>
    <n v="48913"/>
    <n v="565"/>
    <n v="50253"/>
    <n v="584306"/>
    <n v="22"/>
    <n v="0"/>
    <n v="12"/>
    <n v="175"/>
    <x v="2"/>
    <x v="0"/>
    <x v="11"/>
    <x v="11"/>
  </r>
  <r>
    <x v="18"/>
    <x v="1392"/>
    <n v="11"/>
    <x v="14"/>
    <n v="0"/>
    <n v="0"/>
    <n v="11"/>
    <n v="677"/>
    <n v="688"/>
    <n v="-87"/>
    <n v="3"/>
    <n v="49003"/>
    <n v="565"/>
    <n v="50256"/>
    <n v="584414"/>
    <n v="90"/>
    <n v="0"/>
    <n v="3"/>
    <n v="108"/>
    <x v="2"/>
    <x v="0"/>
    <x v="11"/>
    <x v="11"/>
  </r>
  <r>
    <x v="18"/>
    <x v="1228"/>
    <n v="9"/>
    <x v="12"/>
    <n v="0"/>
    <n v="0"/>
    <n v="9"/>
    <n v="672"/>
    <n v="681"/>
    <n v="-7"/>
    <n v="5"/>
    <n v="49015"/>
    <n v="565"/>
    <n v="50261"/>
    <n v="584574"/>
    <n v="12"/>
    <n v="0"/>
    <n v="5"/>
    <n v="160"/>
    <x v="2"/>
    <x v="0"/>
    <x v="11"/>
    <x v="11"/>
  </r>
  <r>
    <x v="18"/>
    <x v="827"/>
    <n v="8"/>
    <x v="11"/>
    <n v="0"/>
    <n v="0"/>
    <n v="8"/>
    <n v="641"/>
    <n v="649"/>
    <n v="-27"/>
    <n v="1"/>
    <n v="49051"/>
    <n v="566"/>
    <n v="50266"/>
    <n v="584721"/>
    <n v="28"/>
    <n v="0"/>
    <n v="1"/>
    <n v="74"/>
    <x v="2"/>
    <x v="0"/>
    <x v="11"/>
    <x v="11"/>
  </r>
  <r>
    <x v="18"/>
    <x v="1532"/>
    <n v="6"/>
    <x v="4"/>
    <n v="0"/>
    <n v="0"/>
    <n v="6"/>
    <n v="624"/>
    <n v="630"/>
    <n v="-17"/>
    <n v="2"/>
    <n v="49074"/>
    <n v="566"/>
    <n v="50270"/>
    <n v="584868"/>
    <n v="19"/>
    <n v="0"/>
    <n v="2"/>
    <n v="49"/>
    <x v="2"/>
    <x v="0"/>
    <x v="11"/>
    <x v="11"/>
  </r>
  <r>
    <x v="18"/>
    <x v="1458"/>
    <n v="5"/>
    <x v="7"/>
    <n v="0"/>
    <n v="0"/>
    <n v="5"/>
    <n v="615"/>
    <n v="620"/>
    <n v="-10"/>
    <n v="4"/>
    <n v="49088"/>
    <n v="566"/>
    <n v="50274"/>
    <n v="585031"/>
    <n v="14"/>
    <n v="0"/>
    <n v="4"/>
    <n v="163"/>
    <x v="2"/>
    <x v="0"/>
    <x v="11"/>
    <x v="11"/>
  </r>
  <r>
    <x v="18"/>
    <x v="1183"/>
    <n v="3"/>
    <x v="5"/>
    <n v="0"/>
    <n v="0"/>
    <n v="3"/>
    <n v="616"/>
    <n v="619"/>
    <n v="-1"/>
    <n v="8"/>
    <n v="49097"/>
    <n v="566"/>
    <n v="50282"/>
    <n v="585134"/>
    <n v="9"/>
    <n v="0"/>
    <n v="8"/>
    <n v="103"/>
    <x v="2"/>
    <x v="0"/>
    <x v="11"/>
    <x v="11"/>
  </r>
  <r>
    <x v="18"/>
    <x v="1158"/>
    <n v="3"/>
    <x v="5"/>
    <n v="0"/>
    <n v="0"/>
    <n v="3"/>
    <n v="626"/>
    <n v="629"/>
    <n v="-6"/>
    <n v="3"/>
    <n v="49160"/>
    <n v="567"/>
    <n v="50356"/>
    <n v="587001"/>
    <n v="9"/>
    <n v="0"/>
    <n v="3"/>
    <n v="184"/>
    <x v="2"/>
    <x v="0"/>
    <x v="0"/>
    <x v="0"/>
  </r>
  <r>
    <x v="18"/>
    <x v="1041"/>
    <n v="2"/>
    <x v="2"/>
    <n v="0"/>
    <n v="0"/>
    <n v="2"/>
    <n v="627"/>
    <n v="629"/>
    <n v="-7"/>
    <n v="3"/>
    <n v="49180"/>
    <n v="567"/>
    <n v="50376"/>
    <n v="587521"/>
    <n v="10"/>
    <n v="0"/>
    <n v="3"/>
    <n v="68"/>
    <x v="2"/>
    <x v="0"/>
    <x v="0"/>
    <x v="0"/>
  </r>
  <r>
    <x v="18"/>
    <x v="1363"/>
    <n v="3"/>
    <x v="5"/>
    <n v="0"/>
    <n v="0"/>
    <n v="3"/>
    <n v="538"/>
    <n v="541"/>
    <n v="-88"/>
    <n v="5"/>
    <n v="49273"/>
    <n v="567"/>
    <n v="50381"/>
    <n v="587664"/>
    <n v="93"/>
    <n v="0"/>
    <n v="5"/>
    <n v="143"/>
    <x v="2"/>
    <x v="0"/>
    <x v="0"/>
    <x v="0"/>
  </r>
  <r>
    <x v="18"/>
    <x v="1084"/>
    <n v="2"/>
    <x v="2"/>
    <n v="0"/>
    <n v="0"/>
    <n v="2"/>
    <n v="533"/>
    <n v="535"/>
    <n v="-7"/>
    <n v="38"/>
    <n v="49320"/>
    <n v="567"/>
    <n v="50422"/>
    <n v="588330"/>
    <n v="45"/>
    <n v="0"/>
    <n v="38"/>
    <n v="575"/>
    <x v="2"/>
    <x v="0"/>
    <x v="0"/>
    <x v="0"/>
  </r>
  <r>
    <x v="18"/>
    <x v="209"/>
    <n v="2"/>
    <x v="2"/>
    <n v="0"/>
    <n v="0"/>
    <n v="2"/>
    <n v="528"/>
    <n v="530"/>
    <n v="-5"/>
    <n v="3"/>
    <n v="49328"/>
    <n v="567"/>
    <n v="50425"/>
    <n v="588397"/>
    <n v="8"/>
    <n v="0"/>
    <n v="3"/>
    <n v="67"/>
    <x v="2"/>
    <x v="0"/>
    <x v="0"/>
    <x v="0"/>
  </r>
  <r>
    <x v="18"/>
    <x v="1085"/>
    <n v="2"/>
    <x v="2"/>
    <n v="0"/>
    <n v="0"/>
    <n v="2"/>
    <n v="527"/>
    <n v="529"/>
    <n v="0"/>
    <n v="9"/>
    <n v="49344"/>
    <n v="567"/>
    <n v="50440"/>
    <n v="588726"/>
    <n v="9"/>
    <n v="0"/>
    <n v="9"/>
    <n v="156"/>
    <x v="2"/>
    <x v="0"/>
    <x v="0"/>
    <x v="0"/>
  </r>
  <r>
    <x v="18"/>
    <x v="1212"/>
    <n v="6"/>
    <x v="4"/>
    <n v="0"/>
    <n v="0"/>
    <n v="6"/>
    <n v="525"/>
    <n v="531"/>
    <n v="-3"/>
    <n v="5"/>
    <n v="49393"/>
    <n v="567"/>
    <n v="50491"/>
    <n v="589857"/>
    <n v="8"/>
    <n v="0"/>
    <n v="5"/>
    <n v="40"/>
    <x v="2"/>
    <x v="0"/>
    <x v="4"/>
    <x v="4"/>
  </r>
  <r>
    <x v="18"/>
    <x v="1087"/>
    <n v="3"/>
    <x v="5"/>
    <n v="0"/>
    <n v="0"/>
    <n v="3"/>
    <n v="521"/>
    <n v="524"/>
    <n v="-7"/>
    <n v="5"/>
    <n v="49405"/>
    <n v="567"/>
    <n v="50496"/>
    <n v="589992"/>
    <n v="12"/>
    <n v="0"/>
    <n v="5"/>
    <n v="135"/>
    <x v="2"/>
    <x v="0"/>
    <x v="4"/>
    <x v="4"/>
  </r>
  <r>
    <x v="18"/>
    <x v="677"/>
    <n v="2"/>
    <x v="2"/>
    <n v="0"/>
    <n v="0"/>
    <n v="2"/>
    <n v="435"/>
    <n v="437"/>
    <n v="-89"/>
    <n v="2"/>
    <n v="49524"/>
    <n v="567"/>
    <n v="50528"/>
    <n v="590203"/>
    <n v="117"/>
    <n v="0"/>
    <n v="28"/>
    <n v="121"/>
    <x v="2"/>
    <x v="0"/>
    <x v="4"/>
    <x v="4"/>
  </r>
  <r>
    <x v="18"/>
    <x v="605"/>
    <n v="2"/>
    <x v="2"/>
    <n v="0"/>
    <n v="0"/>
    <n v="2"/>
    <n v="281"/>
    <n v="283"/>
    <n v="-154"/>
    <n v="5"/>
    <n v="49683"/>
    <n v="567"/>
    <n v="50533"/>
    <n v="590272"/>
    <n v="159"/>
    <n v="0"/>
    <n v="5"/>
    <n v="69"/>
    <x v="2"/>
    <x v="0"/>
    <x v="4"/>
    <x v="4"/>
  </r>
  <r>
    <x v="18"/>
    <x v="1213"/>
    <n v="5"/>
    <x v="7"/>
    <n v="0"/>
    <n v="0"/>
    <n v="5"/>
    <n v="273"/>
    <n v="278"/>
    <n v="-14"/>
    <n v="8"/>
    <n v="49707"/>
    <n v="567"/>
    <n v="50552"/>
    <n v="590646"/>
    <n v="22"/>
    <n v="0"/>
    <n v="8"/>
    <n v="142"/>
    <x v="2"/>
    <x v="0"/>
    <x v="4"/>
    <x v="4"/>
  </r>
  <r>
    <x v="18"/>
    <x v="365"/>
    <n v="5"/>
    <x v="7"/>
    <n v="0"/>
    <n v="0"/>
    <n v="5"/>
    <n v="260"/>
    <n v="265"/>
    <n v="-9"/>
    <n v="2"/>
    <n v="49740"/>
    <n v="568"/>
    <n v="50573"/>
    <n v="591101"/>
    <n v="11"/>
    <n v="0"/>
    <n v="2"/>
    <n v="46"/>
    <x v="2"/>
    <x v="0"/>
    <x v="4"/>
    <x v="4"/>
  </r>
  <r>
    <x v="18"/>
    <x v="366"/>
    <n v="4"/>
    <x v="6"/>
    <n v="0"/>
    <n v="0"/>
    <n v="4"/>
    <n v="260"/>
    <n v="264"/>
    <n v="-1"/>
    <n v="8"/>
    <n v="49749"/>
    <n v="568"/>
    <n v="50581"/>
    <n v="591218"/>
    <n v="9"/>
    <n v="0"/>
    <n v="8"/>
    <n v="117"/>
    <x v="2"/>
    <x v="0"/>
    <x v="4"/>
    <x v="4"/>
  </r>
  <r>
    <x v="18"/>
    <x v="212"/>
    <n v="1"/>
    <x v="1"/>
    <n v="0"/>
    <n v="0"/>
    <n v="1"/>
    <n v="278"/>
    <n v="279"/>
    <n v="-5"/>
    <n v="3"/>
    <n v="49768"/>
    <n v="569"/>
    <n v="50616"/>
    <n v="591683"/>
    <n v="8"/>
    <n v="0"/>
    <n v="3"/>
    <n v="50"/>
    <x v="2"/>
    <x v="1"/>
    <x v="2"/>
    <x v="2"/>
  </r>
  <r>
    <x v="18"/>
    <x v="213"/>
    <n v="1"/>
    <x v="1"/>
    <n v="0"/>
    <n v="0"/>
    <n v="1"/>
    <n v="279"/>
    <n v="280"/>
    <n v="1"/>
    <n v="9"/>
    <n v="49776"/>
    <n v="569"/>
    <n v="50625"/>
    <n v="591796"/>
    <n v="8"/>
    <n v="0"/>
    <n v="9"/>
    <n v="113"/>
    <x v="2"/>
    <x v="1"/>
    <x v="2"/>
    <x v="2"/>
  </r>
  <r>
    <x v="18"/>
    <x v="214"/>
    <n v="1"/>
    <x v="1"/>
    <n v="0"/>
    <n v="0"/>
    <n v="1"/>
    <n v="272"/>
    <n v="273"/>
    <n v="-7"/>
    <n v="2"/>
    <n v="49785"/>
    <n v="569"/>
    <n v="50627"/>
    <n v="591888"/>
    <n v="9"/>
    <n v="0"/>
    <n v="2"/>
    <n v="92"/>
    <x v="2"/>
    <x v="1"/>
    <x v="2"/>
    <x v="2"/>
  </r>
  <r>
    <x v="18"/>
    <x v="1046"/>
    <n v="5"/>
    <x v="7"/>
    <n v="0"/>
    <n v="0"/>
    <n v="5"/>
    <n v="270"/>
    <n v="275"/>
    <n v="-11"/>
    <n v="5"/>
    <n v="49853"/>
    <n v="571"/>
    <n v="50699"/>
    <n v="592957"/>
    <n v="16"/>
    <n v="0"/>
    <n v="5"/>
    <n v="135"/>
    <x v="2"/>
    <x v="1"/>
    <x v="2"/>
    <x v="2"/>
  </r>
  <r>
    <x v="18"/>
    <x v="1072"/>
    <n v="5"/>
    <x v="7"/>
    <n v="0"/>
    <n v="0"/>
    <n v="5"/>
    <n v="282"/>
    <n v="287"/>
    <n v="-3"/>
    <n v="7"/>
    <n v="49877"/>
    <n v="572"/>
    <n v="50736"/>
    <n v="593435"/>
    <n v="10"/>
    <n v="0"/>
    <n v="7"/>
    <n v="47"/>
    <x v="2"/>
    <x v="1"/>
    <x v="2"/>
    <x v="2"/>
  </r>
  <r>
    <x v="18"/>
    <x v="369"/>
    <n v="5"/>
    <x v="7"/>
    <n v="0"/>
    <n v="0"/>
    <n v="5"/>
    <n v="292"/>
    <n v="297"/>
    <n v="0"/>
    <n v="10"/>
    <n v="49891"/>
    <n v="572"/>
    <n v="50760"/>
    <n v="593626"/>
    <n v="10"/>
    <n v="0"/>
    <n v="10"/>
    <n v="61"/>
    <x v="2"/>
    <x v="1"/>
    <x v="2"/>
    <x v="2"/>
  </r>
  <r>
    <x v="18"/>
    <x v="1123"/>
    <n v="4"/>
    <x v="6"/>
    <n v="0"/>
    <n v="0"/>
    <n v="4"/>
    <n v="295"/>
    <n v="299"/>
    <n v="2"/>
    <n v="11"/>
    <n v="49900"/>
    <n v="572"/>
    <n v="50771"/>
    <n v="593764"/>
    <n v="9"/>
    <n v="0"/>
    <n v="11"/>
    <n v="138"/>
    <x v="2"/>
    <x v="1"/>
    <x v="2"/>
    <x v="2"/>
  </r>
  <r>
    <x v="18"/>
    <x v="1124"/>
    <n v="5"/>
    <x v="7"/>
    <n v="0"/>
    <n v="0"/>
    <n v="5"/>
    <n v="291"/>
    <n v="296"/>
    <n v="-3"/>
    <n v="7"/>
    <n v="49910"/>
    <n v="572"/>
    <n v="50778"/>
    <n v="593830"/>
    <n v="10"/>
    <n v="0"/>
    <n v="7"/>
    <n v="66"/>
    <x v="2"/>
    <x v="1"/>
    <x v="2"/>
    <x v="2"/>
  </r>
  <r>
    <x v="18"/>
    <x v="607"/>
    <n v="5"/>
    <x v="7"/>
    <n v="0"/>
    <n v="0"/>
    <n v="5"/>
    <n v="274"/>
    <n v="279"/>
    <n v="-15"/>
    <n v="8"/>
    <n v="49940"/>
    <n v="572"/>
    <n v="50791"/>
    <n v="594078"/>
    <n v="23"/>
    <n v="0"/>
    <n v="8"/>
    <n v="77"/>
    <x v="2"/>
    <x v="1"/>
    <x v="1"/>
    <x v="1"/>
  </r>
  <r>
    <x v="18"/>
    <x v="728"/>
    <n v="3"/>
    <x v="5"/>
    <n v="0"/>
    <n v="0"/>
    <n v="3"/>
    <n v="271"/>
    <n v="274"/>
    <n v="-5"/>
    <n v="7"/>
    <n v="49952"/>
    <n v="572"/>
    <n v="50798"/>
    <n v="594211"/>
    <n v="12"/>
    <n v="0"/>
    <n v="7"/>
    <n v="133"/>
    <x v="2"/>
    <x v="1"/>
    <x v="1"/>
    <x v="1"/>
  </r>
  <r>
    <x v="18"/>
    <x v="1032"/>
    <n v="1"/>
    <x v="1"/>
    <n v="0"/>
    <n v="0"/>
    <n v="1"/>
    <n v="268"/>
    <n v="269"/>
    <n v="-5"/>
    <n v="4"/>
    <n v="49961"/>
    <n v="572"/>
    <n v="50802"/>
    <n v="594314"/>
    <n v="9"/>
    <n v="0"/>
    <n v="4"/>
    <n v="103"/>
    <x v="2"/>
    <x v="1"/>
    <x v="1"/>
    <x v="1"/>
  </r>
  <r>
    <x v="18"/>
    <x v="609"/>
    <n v="5"/>
    <x v="7"/>
    <n v="0"/>
    <n v="0"/>
    <n v="5"/>
    <n v="267"/>
    <n v="272"/>
    <n v="-4"/>
    <n v="5"/>
    <n v="49980"/>
    <n v="572"/>
    <n v="50824"/>
    <n v="594530"/>
    <n v="9"/>
    <n v="0"/>
    <n v="5"/>
    <n v="55"/>
    <x v="2"/>
    <x v="1"/>
    <x v="1"/>
    <x v="1"/>
  </r>
  <r>
    <x v="18"/>
    <x v="1091"/>
    <n v="5"/>
    <x v="7"/>
    <n v="0"/>
    <n v="0"/>
    <n v="5"/>
    <n v="254"/>
    <n v="259"/>
    <n v="-8"/>
    <n v="0"/>
    <n v="50006"/>
    <n v="573"/>
    <n v="50838"/>
    <n v="594695"/>
    <n v="8"/>
    <n v="0"/>
    <n v="0"/>
    <n v="10"/>
    <x v="2"/>
    <x v="1"/>
    <x v="1"/>
    <x v="1"/>
  </r>
  <r>
    <x v="18"/>
    <x v="556"/>
    <n v="5"/>
    <x v="7"/>
    <n v="0"/>
    <n v="0"/>
    <n v="5"/>
    <n v="245"/>
    <n v="250"/>
    <n v="-9"/>
    <n v="4"/>
    <n v="50019"/>
    <n v="573"/>
    <n v="50842"/>
    <n v="594736"/>
    <n v="13"/>
    <n v="0"/>
    <n v="4"/>
    <n v="41"/>
    <x v="2"/>
    <x v="1"/>
    <x v="1"/>
    <x v="1"/>
  </r>
  <r>
    <x v="18"/>
    <x v="373"/>
    <n v="5"/>
    <x v="7"/>
    <n v="0"/>
    <n v="0"/>
    <n v="5"/>
    <n v="14"/>
    <n v="19"/>
    <n v="-231"/>
    <n v="5"/>
    <n v="50255"/>
    <n v="573"/>
    <n v="50847"/>
    <n v="594773"/>
    <n v="236"/>
    <n v="0"/>
    <n v="5"/>
    <n v="37"/>
    <x v="2"/>
    <x v="1"/>
    <x v="1"/>
    <x v="1"/>
  </r>
  <r>
    <x v="18"/>
    <x v="43"/>
    <n v="2"/>
    <x v="2"/>
    <n v="0"/>
    <n v="0"/>
    <n v="2"/>
    <n v="1"/>
    <n v="3"/>
    <n v="-7"/>
    <n v="2"/>
    <n v="50296"/>
    <n v="573"/>
    <n v="50872"/>
    <n v="595093"/>
    <n v="9"/>
    <n v="0"/>
    <n v="2"/>
    <n v="42"/>
    <x v="2"/>
    <x v="1"/>
    <x v="1"/>
    <x v="1"/>
  </r>
  <r>
    <x v="18"/>
    <x v="1133"/>
    <n v="1"/>
    <x v="1"/>
    <n v="0"/>
    <n v="0"/>
    <n v="1"/>
    <n v="18"/>
    <n v="19"/>
    <n v="-5"/>
    <n v="6"/>
    <n v="50404"/>
    <n v="574"/>
    <n v="50997"/>
    <n v="596439"/>
    <n v="11"/>
    <n v="0"/>
    <n v="6"/>
    <n v="21"/>
    <x v="2"/>
    <x v="2"/>
    <x v="8"/>
    <x v="8"/>
  </r>
  <r>
    <x v="18"/>
    <x v="405"/>
    <n v="11"/>
    <x v="14"/>
    <n v="0"/>
    <n v="0"/>
    <n v="11"/>
    <n v="51"/>
    <n v="62"/>
    <n v="-5"/>
    <n v="4"/>
    <n v="50464"/>
    <n v="574"/>
    <n v="51100"/>
    <n v="596861"/>
    <n v="9"/>
    <n v="0"/>
    <n v="4"/>
    <n v="41"/>
    <x v="2"/>
    <x v="2"/>
    <x v="10"/>
    <x v="10"/>
  </r>
  <r>
    <x v="18"/>
    <x v="1214"/>
    <n v="8"/>
    <x v="11"/>
    <n v="0"/>
    <n v="0"/>
    <n v="8"/>
    <n v="48"/>
    <n v="56"/>
    <n v="-10"/>
    <n v="3"/>
    <n v="50477"/>
    <n v="574"/>
    <n v="51107"/>
    <n v="596920"/>
    <n v="13"/>
    <n v="0"/>
    <n v="3"/>
    <n v="24"/>
    <x v="2"/>
    <x v="2"/>
    <x v="10"/>
    <x v="10"/>
  </r>
  <r>
    <x v="18"/>
    <x v="1134"/>
    <n v="8"/>
    <x v="11"/>
    <n v="0"/>
    <n v="0"/>
    <n v="8"/>
    <n v="47"/>
    <n v="55"/>
    <n v="-1"/>
    <n v="14"/>
    <n v="50492"/>
    <n v="574"/>
    <n v="51121"/>
    <n v="596990"/>
    <n v="15"/>
    <n v="0"/>
    <n v="14"/>
    <n v="70"/>
    <x v="2"/>
    <x v="2"/>
    <x v="10"/>
    <x v="10"/>
  </r>
  <r>
    <x v="18"/>
    <x v="407"/>
    <n v="7"/>
    <x v="10"/>
    <n v="0"/>
    <n v="0"/>
    <n v="7"/>
    <n v="41"/>
    <n v="48"/>
    <n v="-7"/>
    <n v="11"/>
    <n v="50516"/>
    <n v="574"/>
    <n v="51138"/>
    <n v="597116"/>
    <n v="18"/>
    <n v="0"/>
    <n v="11"/>
    <n v="76"/>
    <x v="2"/>
    <x v="2"/>
    <x v="10"/>
    <x v="10"/>
  </r>
  <r>
    <x v="18"/>
    <x v="408"/>
    <n v="7"/>
    <x v="10"/>
    <n v="0"/>
    <n v="0"/>
    <n v="7"/>
    <n v="36"/>
    <n v="43"/>
    <n v="-5"/>
    <n v="3"/>
    <n v="50524"/>
    <n v="574"/>
    <n v="51141"/>
    <n v="597161"/>
    <n v="8"/>
    <n v="0"/>
    <n v="3"/>
    <n v="45"/>
    <x v="2"/>
    <x v="2"/>
    <x v="10"/>
    <x v="10"/>
  </r>
  <r>
    <x v="18"/>
    <x v="273"/>
    <n v="14"/>
    <x v="20"/>
    <n v="0"/>
    <n v="0"/>
    <n v="14"/>
    <n v="91"/>
    <n v="105"/>
    <n v="7"/>
    <n v="18"/>
    <n v="50560"/>
    <n v="575"/>
    <n v="51240"/>
    <n v="597622"/>
    <n v="11"/>
    <n v="0"/>
    <n v="18"/>
    <n v="86"/>
    <x v="2"/>
    <x v="2"/>
    <x v="10"/>
    <x v="10"/>
  </r>
  <r>
    <x v="18"/>
    <x v="1050"/>
    <n v="17"/>
    <x v="16"/>
    <n v="0"/>
    <n v="0"/>
    <n v="17"/>
    <n v="98"/>
    <n v="115"/>
    <n v="-7"/>
    <n v="3"/>
    <n v="50593"/>
    <n v="575"/>
    <n v="51283"/>
    <n v="597878"/>
    <n v="10"/>
    <n v="0"/>
    <n v="3"/>
    <n v="22"/>
    <x v="2"/>
    <x v="3"/>
    <x v="9"/>
    <x v="9"/>
  </r>
  <r>
    <x v="18"/>
    <x v="619"/>
    <n v="17"/>
    <x v="16"/>
    <n v="0"/>
    <n v="0"/>
    <n v="17"/>
    <n v="98"/>
    <n v="115"/>
    <n v="0"/>
    <n v="32"/>
    <n v="50625"/>
    <n v="575"/>
    <n v="51315"/>
    <n v="598010"/>
    <n v="32"/>
    <n v="0"/>
    <n v="32"/>
    <n v="132"/>
    <x v="2"/>
    <x v="3"/>
    <x v="9"/>
    <x v="9"/>
  </r>
  <r>
    <x v="18"/>
    <x v="620"/>
    <n v="18"/>
    <x v="17"/>
    <n v="0"/>
    <n v="0"/>
    <n v="18"/>
    <n v="88"/>
    <n v="106"/>
    <n v="-9"/>
    <n v="14"/>
    <n v="50648"/>
    <n v="575"/>
    <n v="51329"/>
    <n v="598102"/>
    <n v="23"/>
    <n v="0"/>
    <n v="14"/>
    <n v="92"/>
    <x v="2"/>
    <x v="3"/>
    <x v="9"/>
    <x v="9"/>
  </r>
  <r>
    <x v="18"/>
    <x v="682"/>
    <n v="23"/>
    <x v="26"/>
    <n v="0"/>
    <n v="0"/>
    <n v="23"/>
    <n v="85"/>
    <n v="108"/>
    <n v="1"/>
    <n v="16"/>
    <n v="50696"/>
    <n v="576"/>
    <n v="51380"/>
    <n v="598300"/>
    <n v="15"/>
    <n v="0"/>
    <n v="16"/>
    <n v="45"/>
    <x v="2"/>
    <x v="3"/>
    <x v="9"/>
    <x v="9"/>
  </r>
  <r>
    <x v="18"/>
    <x v="277"/>
    <n v="31"/>
    <x v="56"/>
    <n v="0"/>
    <n v="0"/>
    <n v="31"/>
    <n v="118"/>
    <n v="149"/>
    <n v="19"/>
    <n v="43"/>
    <n v="50724"/>
    <n v="576"/>
    <n v="51449"/>
    <n v="598564"/>
    <n v="24"/>
    <n v="0"/>
    <n v="43"/>
    <n v="135"/>
    <x v="2"/>
    <x v="3"/>
    <x v="9"/>
    <x v="9"/>
  </r>
  <r>
    <x v="18"/>
    <x v="410"/>
    <n v="28"/>
    <x v="36"/>
    <n v="0"/>
    <n v="0"/>
    <n v="28"/>
    <n v="141"/>
    <n v="169"/>
    <n v="20"/>
    <n v="37"/>
    <n v="50741"/>
    <n v="576"/>
    <n v="51486"/>
    <n v="598674"/>
    <n v="17"/>
    <n v="0"/>
    <n v="37"/>
    <n v="110"/>
    <x v="2"/>
    <x v="3"/>
    <x v="9"/>
    <x v="9"/>
  </r>
  <r>
    <x v="18"/>
    <x v="411"/>
    <n v="27"/>
    <x v="39"/>
    <n v="0"/>
    <n v="0"/>
    <n v="27"/>
    <n v="157"/>
    <n v="184"/>
    <n v="15"/>
    <n v="26"/>
    <n v="50752"/>
    <n v="576"/>
    <n v="51512"/>
    <n v="598779"/>
    <n v="11"/>
    <n v="0"/>
    <n v="26"/>
    <n v="105"/>
    <x v="2"/>
    <x v="3"/>
    <x v="9"/>
    <x v="9"/>
  </r>
  <r>
    <x v="18"/>
    <x v="412"/>
    <n v="22"/>
    <x v="31"/>
    <n v="0"/>
    <n v="0"/>
    <n v="22"/>
    <n v="194"/>
    <n v="216"/>
    <n v="32"/>
    <n v="43"/>
    <n v="50763"/>
    <n v="576"/>
    <n v="51555"/>
    <n v="598896"/>
    <n v="11"/>
    <n v="0"/>
    <n v="43"/>
    <n v="117"/>
    <x v="2"/>
    <x v="3"/>
    <x v="9"/>
    <x v="9"/>
  </r>
  <r>
    <x v="18"/>
    <x v="1101"/>
    <n v="20"/>
    <x v="9"/>
    <n v="0"/>
    <n v="0"/>
    <n v="20"/>
    <n v="200"/>
    <n v="220"/>
    <n v="-20"/>
    <n v="2"/>
    <n v="50787"/>
    <n v="576"/>
    <n v="51583"/>
    <n v="599052"/>
    <n v="22"/>
    <n v="0"/>
    <n v="2"/>
    <n v="29"/>
    <x v="2"/>
    <x v="3"/>
    <x v="9"/>
    <x v="9"/>
  </r>
  <r>
    <x v="18"/>
    <x v="279"/>
    <n v="20"/>
    <x v="9"/>
    <n v="0"/>
    <n v="0"/>
    <n v="20"/>
    <n v="221"/>
    <n v="241"/>
    <n v="13"/>
    <n v="22"/>
    <n v="50812"/>
    <n v="578"/>
    <n v="51631"/>
    <n v="599291"/>
    <n v="9"/>
    <n v="0"/>
    <n v="22"/>
    <n v="101"/>
    <x v="2"/>
    <x v="3"/>
    <x v="9"/>
    <x v="9"/>
  </r>
  <r>
    <x v="18"/>
    <x v="415"/>
    <n v="14"/>
    <x v="20"/>
    <n v="0"/>
    <n v="0"/>
    <n v="14"/>
    <n v="188"/>
    <n v="202"/>
    <n v="-47"/>
    <n v="19"/>
    <n v="50891"/>
    <n v="578"/>
    <n v="51671"/>
    <n v="599492"/>
    <n v="66"/>
    <n v="0"/>
    <n v="19"/>
    <n v="75"/>
    <x v="2"/>
    <x v="3"/>
    <x v="9"/>
    <x v="9"/>
  </r>
  <r>
    <x v="18"/>
    <x v="417"/>
    <n v="13"/>
    <x v="34"/>
    <n v="0"/>
    <n v="0"/>
    <n v="13"/>
    <n v="146"/>
    <n v="159"/>
    <n v="-47"/>
    <n v="2"/>
    <n v="50940"/>
    <n v="578"/>
    <n v="51677"/>
    <n v="599567"/>
    <n v="49"/>
    <n v="0"/>
    <n v="2"/>
    <n v="24"/>
    <x v="2"/>
    <x v="3"/>
    <x v="9"/>
    <x v="9"/>
  </r>
  <r>
    <x v="18"/>
    <x v="1206"/>
    <n v="15"/>
    <x v="15"/>
    <n v="0"/>
    <n v="0"/>
    <n v="15"/>
    <n v="104"/>
    <n v="119"/>
    <n v="-40"/>
    <n v="17"/>
    <n v="50997"/>
    <n v="578"/>
    <n v="51694"/>
    <n v="599697"/>
    <n v="57"/>
    <n v="0"/>
    <n v="17"/>
    <n v="130"/>
    <x v="2"/>
    <x v="3"/>
    <x v="9"/>
    <x v="9"/>
  </r>
  <r>
    <x v="18"/>
    <x v="418"/>
    <n v="19"/>
    <x v="35"/>
    <n v="0"/>
    <n v="0"/>
    <n v="19"/>
    <n v="98"/>
    <n v="117"/>
    <n v="-2"/>
    <n v="14"/>
    <n v="51013"/>
    <n v="578"/>
    <n v="51708"/>
    <n v="599766"/>
    <n v="16"/>
    <n v="0"/>
    <n v="14"/>
    <n v="69"/>
    <x v="2"/>
    <x v="3"/>
    <x v="9"/>
    <x v="9"/>
  </r>
  <r>
    <x v="18"/>
    <x v="419"/>
    <n v="18"/>
    <x v="17"/>
    <n v="0"/>
    <n v="0"/>
    <n v="18"/>
    <n v="102"/>
    <n v="120"/>
    <n v="3"/>
    <n v="14"/>
    <n v="51024"/>
    <n v="578"/>
    <n v="51722"/>
    <n v="599824"/>
    <n v="11"/>
    <n v="0"/>
    <n v="14"/>
    <n v="58"/>
    <x v="2"/>
    <x v="3"/>
    <x v="9"/>
    <x v="9"/>
  </r>
  <r>
    <x v="18"/>
    <x v="1102"/>
    <n v="18"/>
    <x v="17"/>
    <n v="0"/>
    <n v="0"/>
    <n v="18"/>
    <n v="93"/>
    <n v="111"/>
    <n v="-9"/>
    <n v="22"/>
    <n v="51055"/>
    <n v="578"/>
    <n v="51744"/>
    <n v="599898"/>
    <n v="31"/>
    <n v="0"/>
    <n v="22"/>
    <n v="74"/>
    <x v="2"/>
    <x v="3"/>
    <x v="9"/>
    <x v="9"/>
  </r>
  <r>
    <x v="18"/>
    <x v="422"/>
    <n v="20"/>
    <x v="9"/>
    <n v="0"/>
    <n v="0"/>
    <n v="20"/>
    <n v="87"/>
    <n v="107"/>
    <n v="-8"/>
    <n v="1"/>
    <n v="51076"/>
    <n v="578"/>
    <n v="51761"/>
    <n v="600024"/>
    <n v="9"/>
    <n v="0"/>
    <n v="1"/>
    <n v="19"/>
    <x v="2"/>
    <x v="3"/>
    <x v="9"/>
    <x v="9"/>
  </r>
  <r>
    <x v="18"/>
    <x v="1051"/>
    <n v="20"/>
    <x v="9"/>
    <n v="0"/>
    <n v="0"/>
    <n v="20"/>
    <n v="70"/>
    <n v="90"/>
    <n v="-17"/>
    <n v="25"/>
    <n v="51118"/>
    <n v="578"/>
    <n v="51786"/>
    <n v="600134"/>
    <n v="42"/>
    <n v="0"/>
    <n v="25"/>
    <n v="110"/>
    <x v="2"/>
    <x v="3"/>
    <x v="9"/>
    <x v="9"/>
  </r>
  <r>
    <x v="18"/>
    <x v="730"/>
    <n v="15"/>
    <x v="15"/>
    <n v="0"/>
    <n v="0"/>
    <n v="15"/>
    <n v="73"/>
    <n v="88"/>
    <n v="-13"/>
    <n v="8"/>
    <n v="51144"/>
    <n v="578"/>
    <n v="51810"/>
    <n v="600305"/>
    <n v="21"/>
    <n v="0"/>
    <n v="8"/>
    <n v="65"/>
    <x v="2"/>
    <x v="3"/>
    <x v="7"/>
    <x v="7"/>
  </r>
  <r>
    <x v="18"/>
    <x v="731"/>
    <n v="14"/>
    <x v="20"/>
    <n v="0"/>
    <n v="0"/>
    <n v="14"/>
    <n v="59"/>
    <n v="73"/>
    <n v="-15"/>
    <n v="4"/>
    <n v="51163"/>
    <n v="578"/>
    <n v="51814"/>
    <n v="600354"/>
    <n v="19"/>
    <n v="0"/>
    <n v="4"/>
    <n v="49"/>
    <x v="2"/>
    <x v="3"/>
    <x v="7"/>
    <x v="7"/>
  </r>
  <r>
    <x v="18"/>
    <x v="732"/>
    <n v="14"/>
    <x v="20"/>
    <n v="0"/>
    <n v="0"/>
    <n v="14"/>
    <n v="63"/>
    <n v="77"/>
    <n v="4"/>
    <n v="3"/>
    <n v="51162"/>
    <n v="578"/>
    <n v="51817"/>
    <n v="600407"/>
    <n v="-1"/>
    <n v="0"/>
    <n v="3"/>
    <n v="53"/>
    <x v="2"/>
    <x v="3"/>
    <x v="7"/>
    <x v="7"/>
  </r>
  <r>
    <x v="18"/>
    <x v="767"/>
    <n v="17"/>
    <x v="16"/>
    <n v="0"/>
    <n v="0"/>
    <n v="17"/>
    <n v="56"/>
    <n v="73"/>
    <n v="3"/>
    <n v="15"/>
    <n v="51181"/>
    <n v="578"/>
    <n v="51832"/>
    <n v="600524"/>
    <n v="12"/>
    <n v="0"/>
    <n v="15"/>
    <n v="95"/>
    <x v="2"/>
    <x v="3"/>
    <x v="7"/>
    <x v="7"/>
  </r>
  <r>
    <x v="18"/>
    <x v="733"/>
    <n v="15"/>
    <x v="15"/>
    <n v="0"/>
    <n v="0"/>
    <n v="15"/>
    <n v="37"/>
    <n v="52"/>
    <n v="-21"/>
    <n v="10"/>
    <n v="51212"/>
    <n v="578"/>
    <n v="51842"/>
    <n v="600599"/>
    <n v="31"/>
    <n v="0"/>
    <n v="10"/>
    <n v="75"/>
    <x v="2"/>
    <x v="3"/>
    <x v="7"/>
    <x v="7"/>
  </r>
  <r>
    <x v="18"/>
    <x v="1033"/>
    <n v="16"/>
    <x v="32"/>
    <n v="0"/>
    <n v="0"/>
    <n v="16"/>
    <n v="33"/>
    <n v="49"/>
    <n v="-3"/>
    <n v="7"/>
    <n v="51222"/>
    <n v="578"/>
    <n v="51849"/>
    <n v="600662"/>
    <n v="10"/>
    <n v="0"/>
    <n v="7"/>
    <n v="63"/>
    <x v="2"/>
    <x v="3"/>
    <x v="7"/>
    <x v="7"/>
  </r>
  <r>
    <x v="18"/>
    <x v="734"/>
    <n v="19"/>
    <x v="35"/>
    <n v="0"/>
    <n v="0"/>
    <n v="19"/>
    <n v="26"/>
    <n v="45"/>
    <n v="-4"/>
    <n v="6"/>
    <n v="51232"/>
    <n v="578"/>
    <n v="51855"/>
    <n v="600705"/>
    <n v="10"/>
    <n v="0"/>
    <n v="6"/>
    <n v="43"/>
    <x v="2"/>
    <x v="3"/>
    <x v="7"/>
    <x v="7"/>
  </r>
  <r>
    <x v="18"/>
    <x v="1186"/>
    <n v="15"/>
    <x v="15"/>
    <n v="0"/>
    <n v="0"/>
    <n v="15"/>
    <n v="45"/>
    <n v="60"/>
    <n v="14"/>
    <n v="31"/>
    <n v="51257"/>
    <n v="578"/>
    <n v="51895"/>
    <n v="600913"/>
    <n v="17"/>
    <n v="0"/>
    <n v="31"/>
    <n v="116"/>
    <x v="2"/>
    <x v="3"/>
    <x v="7"/>
    <x v="7"/>
  </r>
  <r>
    <x v="18"/>
    <x v="684"/>
    <n v="21"/>
    <x v="19"/>
    <n v="0"/>
    <n v="0"/>
    <n v="21"/>
    <n v="71"/>
    <n v="92"/>
    <n v="13"/>
    <n v="12"/>
    <n v="51269"/>
    <n v="578"/>
    <n v="51939"/>
    <n v="601131"/>
    <n v="-1"/>
    <n v="0"/>
    <n v="12"/>
    <n v="50"/>
    <x v="2"/>
    <x v="3"/>
    <x v="7"/>
    <x v="7"/>
  </r>
  <r>
    <x v="18"/>
    <x v="1172"/>
    <n v="19"/>
    <x v="35"/>
    <n v="0"/>
    <n v="0"/>
    <n v="19"/>
    <n v="77"/>
    <n v="96"/>
    <n v="-8"/>
    <n v="16"/>
    <n v="51299"/>
    <n v="578"/>
    <n v="51973"/>
    <n v="601353"/>
    <n v="24"/>
    <n v="0"/>
    <n v="16"/>
    <n v="106"/>
    <x v="2"/>
    <x v="3"/>
    <x v="7"/>
    <x v="7"/>
  </r>
  <r>
    <x v="18"/>
    <x v="423"/>
    <n v="20"/>
    <x v="9"/>
    <n v="0"/>
    <n v="0"/>
    <n v="20"/>
    <n v="79"/>
    <n v="99"/>
    <n v="3"/>
    <n v="19"/>
    <n v="51315"/>
    <n v="578"/>
    <n v="51992"/>
    <n v="601429"/>
    <n v="16"/>
    <n v="0"/>
    <n v="19"/>
    <n v="76"/>
    <x v="2"/>
    <x v="3"/>
    <x v="7"/>
    <x v="7"/>
  </r>
  <r>
    <x v="18"/>
    <x v="1356"/>
    <n v="17"/>
    <x v="16"/>
    <n v="0"/>
    <n v="0"/>
    <n v="17"/>
    <n v="68"/>
    <n v="85"/>
    <n v="-16"/>
    <n v="10"/>
    <n v="51348"/>
    <n v="578"/>
    <n v="52011"/>
    <n v="601555"/>
    <n v="26"/>
    <n v="0"/>
    <n v="10"/>
    <n v="63"/>
    <x v="2"/>
    <x v="3"/>
    <x v="7"/>
    <x v="7"/>
  </r>
  <r>
    <x v="18"/>
    <x v="1215"/>
    <n v="15"/>
    <x v="15"/>
    <n v="0"/>
    <n v="0"/>
    <n v="15"/>
    <n v="90"/>
    <n v="105"/>
    <n v="-8"/>
    <n v="5"/>
    <n v="51365"/>
    <n v="578"/>
    <n v="52048"/>
    <n v="601705"/>
    <n v="13"/>
    <n v="0"/>
    <n v="5"/>
    <n v="23"/>
    <x v="2"/>
    <x v="3"/>
    <x v="7"/>
    <x v="7"/>
  </r>
  <r>
    <x v="18"/>
    <x v="1137"/>
    <n v="14"/>
    <x v="20"/>
    <n v="0"/>
    <n v="0"/>
    <n v="14"/>
    <n v="61"/>
    <n v="75"/>
    <n v="-30"/>
    <n v="10"/>
    <n v="51405"/>
    <n v="578"/>
    <n v="52058"/>
    <n v="601795"/>
    <n v="40"/>
    <n v="0"/>
    <n v="10"/>
    <n v="90"/>
    <x v="2"/>
    <x v="3"/>
    <x v="7"/>
    <x v="7"/>
  </r>
  <r>
    <x v="18"/>
    <x v="1398"/>
    <n v="7"/>
    <x v="10"/>
    <n v="0"/>
    <n v="0"/>
    <n v="7"/>
    <n v="71"/>
    <n v="78"/>
    <n v="-2"/>
    <n v="10"/>
    <n v="51457"/>
    <n v="579"/>
    <n v="52114"/>
    <n v="602128"/>
    <n v="12"/>
    <n v="0"/>
    <n v="10"/>
    <n v="35"/>
    <x v="2"/>
    <x v="3"/>
    <x v="6"/>
    <x v="6"/>
  </r>
  <r>
    <x v="18"/>
    <x v="1460"/>
    <n v="16"/>
    <x v="32"/>
    <n v="0"/>
    <n v="0"/>
    <n v="16"/>
    <n v="70"/>
    <n v="86"/>
    <n v="8"/>
    <n v="26"/>
    <n v="51475"/>
    <n v="579"/>
    <n v="52140"/>
    <n v="602237"/>
    <n v="18"/>
    <n v="0"/>
    <n v="26"/>
    <n v="109"/>
    <x v="2"/>
    <x v="3"/>
    <x v="6"/>
    <x v="6"/>
  </r>
  <r>
    <x v="18"/>
    <x v="768"/>
    <n v="19"/>
    <x v="35"/>
    <n v="0"/>
    <n v="0"/>
    <n v="19"/>
    <n v="73"/>
    <n v="92"/>
    <n v="-6"/>
    <n v="4"/>
    <n v="51486"/>
    <n v="579"/>
    <n v="52157"/>
    <n v="602369"/>
    <n v="10"/>
    <n v="0"/>
    <n v="4"/>
    <n v="44"/>
    <x v="2"/>
    <x v="3"/>
    <x v="6"/>
    <x v="6"/>
  </r>
  <r>
    <x v="18"/>
    <x v="1197"/>
    <n v="19"/>
    <x v="35"/>
    <n v="0"/>
    <n v="0"/>
    <n v="19"/>
    <n v="42"/>
    <n v="61"/>
    <n v="-31"/>
    <n v="5"/>
    <n v="51522"/>
    <n v="579"/>
    <n v="52162"/>
    <n v="602406"/>
    <n v="36"/>
    <n v="0"/>
    <n v="5"/>
    <n v="37"/>
    <x v="2"/>
    <x v="3"/>
    <x v="6"/>
    <x v="6"/>
  </r>
  <r>
    <x v="18"/>
    <x v="796"/>
    <n v="28"/>
    <x v="36"/>
    <n v="0"/>
    <n v="0"/>
    <n v="28"/>
    <n v="54"/>
    <n v="82"/>
    <n v="0"/>
    <n v="24"/>
    <n v="51549"/>
    <n v="579"/>
    <n v="52210"/>
    <n v="602590"/>
    <n v="24"/>
    <n v="0"/>
    <n v="24"/>
    <n v="93"/>
    <x v="2"/>
    <x v="3"/>
    <x v="6"/>
    <x v="6"/>
  </r>
  <r>
    <x v="18"/>
    <x v="798"/>
    <n v="25"/>
    <x v="21"/>
    <n v="0"/>
    <n v="0"/>
    <n v="25"/>
    <n v="62"/>
    <n v="87"/>
    <n v="-6"/>
    <n v="11"/>
    <n v="51571"/>
    <n v="579"/>
    <n v="52237"/>
    <n v="602761"/>
    <n v="17"/>
    <n v="0"/>
    <n v="11"/>
    <n v="86"/>
    <x v="2"/>
    <x v="3"/>
    <x v="6"/>
    <x v="6"/>
  </r>
  <r>
    <x v="18"/>
    <x v="1378"/>
    <n v="26"/>
    <x v="33"/>
    <n v="0"/>
    <n v="0"/>
    <n v="26"/>
    <n v="57"/>
    <n v="83"/>
    <n v="-4"/>
    <n v="8"/>
    <n v="51583"/>
    <n v="579"/>
    <n v="52245"/>
    <n v="602804"/>
    <n v="12"/>
    <n v="0"/>
    <n v="8"/>
    <n v="43"/>
    <x v="2"/>
    <x v="3"/>
    <x v="6"/>
    <x v="6"/>
  </r>
  <r>
    <x v="18"/>
    <x v="1370"/>
    <n v="18"/>
    <x v="17"/>
    <n v="0"/>
    <n v="0"/>
    <n v="18"/>
    <n v="75"/>
    <n v="93"/>
    <n v="-6"/>
    <n v="4"/>
    <n v="51600"/>
    <n v="581"/>
    <n v="52274"/>
    <n v="602911"/>
    <n v="10"/>
    <n v="0"/>
    <n v="4"/>
    <n v="17"/>
    <x v="2"/>
    <x v="3"/>
    <x v="6"/>
    <x v="6"/>
  </r>
  <r>
    <x v="18"/>
    <x v="887"/>
    <n v="8"/>
    <x v="11"/>
    <n v="0"/>
    <n v="0"/>
    <n v="8"/>
    <n v="35"/>
    <n v="43"/>
    <n v="-4"/>
    <n v="4"/>
    <n v="51770"/>
    <n v="587"/>
    <n v="52400"/>
    <n v="603744"/>
    <n v="8"/>
    <n v="0"/>
    <n v="4"/>
    <n v="49"/>
    <x v="1"/>
    <x v="0"/>
    <x v="11"/>
    <x v="11"/>
  </r>
  <r>
    <x v="18"/>
    <x v="1297"/>
    <n v="8"/>
    <x v="11"/>
    <n v="0"/>
    <n v="0"/>
    <n v="8"/>
    <n v="27"/>
    <n v="35"/>
    <n v="-8"/>
    <n v="4"/>
    <n v="51782"/>
    <n v="587"/>
    <n v="52404"/>
    <n v="603786"/>
    <n v="12"/>
    <n v="0"/>
    <n v="4"/>
    <n v="42"/>
    <x v="1"/>
    <x v="0"/>
    <x v="11"/>
    <x v="11"/>
  </r>
  <r>
    <x v="18"/>
    <x v="888"/>
    <n v="11"/>
    <x v="14"/>
    <n v="0"/>
    <n v="0"/>
    <n v="11"/>
    <n v="32"/>
    <n v="43"/>
    <n v="2"/>
    <n v="1"/>
    <n v="51784"/>
    <n v="587"/>
    <n v="52414"/>
    <n v="603872"/>
    <n v="-1"/>
    <n v="0"/>
    <n v="1"/>
    <n v="19"/>
    <x v="1"/>
    <x v="0"/>
    <x v="11"/>
    <x v="11"/>
  </r>
  <r>
    <x v="18"/>
    <x v="1462"/>
    <n v="10"/>
    <x v="37"/>
    <n v="0"/>
    <n v="0"/>
    <n v="10"/>
    <n v="29"/>
    <n v="39"/>
    <n v="-4"/>
    <n v="4"/>
    <n v="51792"/>
    <n v="587"/>
    <n v="52418"/>
    <n v="603893"/>
    <n v="8"/>
    <n v="0"/>
    <n v="4"/>
    <n v="21"/>
    <x v="1"/>
    <x v="0"/>
    <x v="11"/>
    <x v="11"/>
  </r>
  <r>
    <x v="18"/>
    <x v="994"/>
    <n v="9"/>
    <x v="12"/>
    <n v="0"/>
    <n v="0"/>
    <n v="9"/>
    <n v="27"/>
    <n v="36"/>
    <n v="-3"/>
    <n v="5"/>
    <n v="51800"/>
    <n v="587"/>
    <n v="52423"/>
    <n v="603970"/>
    <n v="8"/>
    <n v="0"/>
    <n v="5"/>
    <n v="77"/>
    <x v="1"/>
    <x v="0"/>
    <x v="11"/>
    <x v="11"/>
  </r>
  <r>
    <x v="18"/>
    <x v="1399"/>
    <n v="6"/>
    <x v="4"/>
    <n v="0"/>
    <n v="0"/>
    <n v="6"/>
    <n v="29"/>
    <n v="35"/>
    <n v="-7"/>
    <n v="2"/>
    <n v="51810"/>
    <n v="588"/>
    <n v="52433"/>
    <n v="604116"/>
    <n v="9"/>
    <n v="0"/>
    <n v="2"/>
    <n v="44"/>
    <x v="1"/>
    <x v="0"/>
    <x v="11"/>
    <x v="11"/>
  </r>
  <r>
    <x v="18"/>
    <x v="1052"/>
    <n v="1"/>
    <x v="1"/>
    <n v="0"/>
    <n v="0"/>
    <n v="1"/>
    <n v="16"/>
    <n v="17"/>
    <n v="-9"/>
    <n v="0"/>
    <n v="51832"/>
    <n v="588"/>
    <n v="52437"/>
    <n v="604410"/>
    <n v="9"/>
    <n v="0"/>
    <n v="0"/>
    <n v="34"/>
    <x v="1"/>
    <x v="0"/>
    <x v="11"/>
    <x v="11"/>
  </r>
  <r>
    <x v="18"/>
    <x v="428"/>
    <n v="0"/>
    <x v="0"/>
    <n v="0"/>
    <n v="0"/>
    <n v="0"/>
    <n v="5"/>
    <n v="5"/>
    <n v="2"/>
    <n v="1"/>
    <n v="51867"/>
    <n v="590"/>
    <n v="52462"/>
    <n v="605825"/>
    <n v="-1"/>
    <n v="0"/>
    <n v="1"/>
    <n v="74"/>
    <x v="1"/>
    <x v="0"/>
    <x v="0"/>
    <x v="0"/>
  </r>
  <r>
    <x v="18"/>
    <x v="95"/>
    <n v="0"/>
    <x v="0"/>
    <n v="0"/>
    <n v="0"/>
    <n v="0"/>
    <n v="4"/>
    <n v="4"/>
    <n v="0"/>
    <n v="0"/>
    <n v="51872"/>
    <n v="591"/>
    <n v="52467"/>
    <n v="606620"/>
    <n v="-1"/>
    <n v="0"/>
    <n v="-1"/>
    <n v="35"/>
    <x v="1"/>
    <x v="0"/>
    <x v="4"/>
    <x v="4"/>
  </r>
  <r>
    <x v="18"/>
    <x v="439"/>
    <n v="0"/>
    <x v="0"/>
    <n v="0"/>
    <n v="0"/>
    <n v="0"/>
    <n v="8"/>
    <n v="8"/>
    <n v="-6"/>
    <n v="2"/>
    <n v="51920"/>
    <n v="592"/>
    <n v="52520"/>
    <n v="610125"/>
    <n v="8"/>
    <n v="0"/>
    <n v="2"/>
    <n v="45"/>
    <x v="1"/>
    <x v="2"/>
    <x v="5"/>
    <x v="5"/>
  </r>
  <r>
    <x v="18"/>
    <x v="1105"/>
    <n v="0"/>
    <x v="0"/>
    <n v="0"/>
    <n v="0"/>
    <n v="0"/>
    <n v="20"/>
    <n v="20"/>
    <n v="-7"/>
    <n v="3"/>
    <n v="51935"/>
    <n v="592"/>
    <n v="52547"/>
    <n v="609312"/>
    <n v="10"/>
    <n v="0"/>
    <n v="3"/>
    <n v="-959"/>
    <x v="1"/>
    <x v="2"/>
    <x v="5"/>
    <x v="5"/>
  </r>
  <r>
    <x v="18"/>
    <x v="444"/>
    <n v="0"/>
    <x v="0"/>
    <n v="0"/>
    <n v="0"/>
    <n v="0"/>
    <n v="13"/>
    <n v="13"/>
    <n v="-7"/>
    <n v="3"/>
    <n v="51945"/>
    <n v="592"/>
    <n v="52550"/>
    <n v="610345"/>
    <n v="10"/>
    <n v="0"/>
    <n v="3"/>
    <n v="1033"/>
    <x v="1"/>
    <x v="2"/>
    <x v="5"/>
    <x v="5"/>
  </r>
  <r>
    <x v="18"/>
    <x v="538"/>
    <n v="0"/>
    <x v="0"/>
    <n v="0"/>
    <n v="0"/>
    <n v="0"/>
    <n v="16"/>
    <n v="16"/>
    <n v="2"/>
    <n v="1"/>
    <n v="51951"/>
    <n v="592"/>
    <n v="52559"/>
    <n v="610441"/>
    <n v="-1"/>
    <n v="0"/>
    <n v="1"/>
    <n v="15"/>
    <x v="1"/>
    <x v="2"/>
    <x v="8"/>
    <x v="8"/>
  </r>
  <r>
    <x v="18"/>
    <x v="448"/>
    <n v="0"/>
    <x v="0"/>
    <n v="0"/>
    <n v="0"/>
    <n v="0"/>
    <n v="11"/>
    <n v="11"/>
    <n v="-7"/>
    <n v="3"/>
    <n v="51961"/>
    <n v="592"/>
    <n v="52564"/>
    <n v="610504"/>
    <n v="10"/>
    <n v="0"/>
    <n v="3"/>
    <n v="22"/>
    <x v="1"/>
    <x v="2"/>
    <x v="8"/>
    <x v="8"/>
  </r>
  <r>
    <x v="18"/>
    <x v="455"/>
    <n v="0"/>
    <x v="0"/>
    <n v="0"/>
    <n v="0"/>
    <n v="0"/>
    <n v="14"/>
    <n v="14"/>
    <n v="-10"/>
    <n v="0"/>
    <n v="51979"/>
    <n v="592"/>
    <n v="52585"/>
    <n v="610699"/>
    <n v="10"/>
    <n v="0"/>
    <n v="0"/>
    <n v="7"/>
    <x v="1"/>
    <x v="2"/>
    <x v="8"/>
    <x v="8"/>
  </r>
  <r>
    <x v="18"/>
    <x v="457"/>
    <n v="0"/>
    <x v="0"/>
    <n v="0"/>
    <n v="0"/>
    <n v="0"/>
    <n v="22"/>
    <n v="22"/>
    <n v="-9"/>
    <n v="7"/>
    <n v="52010"/>
    <n v="592"/>
    <n v="52624"/>
    <n v="610934"/>
    <n v="16"/>
    <n v="0"/>
    <n v="7"/>
    <n v="49"/>
    <x v="1"/>
    <x v="2"/>
    <x v="8"/>
    <x v="8"/>
  </r>
  <r>
    <x v="18"/>
    <x v="463"/>
    <n v="0"/>
    <x v="0"/>
    <n v="0"/>
    <n v="0"/>
    <n v="0"/>
    <n v="17"/>
    <n v="17"/>
    <n v="-17"/>
    <n v="0"/>
    <n v="52031"/>
    <n v="592"/>
    <n v="52640"/>
    <n v="611091"/>
    <n v="17"/>
    <n v="0"/>
    <n v="0"/>
    <n v="31"/>
    <x v="1"/>
    <x v="2"/>
    <x v="10"/>
    <x v="10"/>
  </r>
  <r>
    <x v="18"/>
    <x v="646"/>
    <n v="0"/>
    <x v="0"/>
    <n v="0"/>
    <n v="0"/>
    <n v="0"/>
    <n v="8"/>
    <n v="8"/>
    <n v="-10"/>
    <n v="1"/>
    <n v="52051"/>
    <n v="592"/>
    <n v="52651"/>
    <n v="611331"/>
    <n v="11"/>
    <n v="0"/>
    <n v="1"/>
    <n v="29"/>
    <x v="1"/>
    <x v="2"/>
    <x v="10"/>
    <x v="10"/>
  </r>
  <r>
    <x v="18"/>
    <x v="650"/>
    <n v="0"/>
    <x v="0"/>
    <n v="0"/>
    <n v="0"/>
    <n v="0"/>
    <n v="11"/>
    <n v="11"/>
    <n v="-8"/>
    <n v="2"/>
    <n v="52069"/>
    <n v="592"/>
    <n v="52672"/>
    <n v="611585"/>
    <n v="10"/>
    <n v="0"/>
    <n v="2"/>
    <n v="43"/>
    <x v="1"/>
    <x v="2"/>
    <x v="10"/>
    <x v="10"/>
  </r>
  <r>
    <x v="18"/>
    <x v="472"/>
    <n v="0"/>
    <x v="0"/>
    <n v="0"/>
    <n v="0"/>
    <n v="0"/>
    <n v="22"/>
    <n v="22"/>
    <n v="-6"/>
    <n v="4"/>
    <n v="52085"/>
    <n v="592"/>
    <n v="52699"/>
    <n v="611824"/>
    <n v="10"/>
    <n v="0"/>
    <n v="4"/>
    <n v="34"/>
    <x v="1"/>
    <x v="3"/>
    <x v="9"/>
    <x v="9"/>
  </r>
  <r>
    <x v="18"/>
    <x v="1111"/>
    <n v="0"/>
    <x v="0"/>
    <n v="0"/>
    <n v="0"/>
    <n v="0"/>
    <n v="35"/>
    <n v="35"/>
    <n v="-4"/>
    <n v="6"/>
    <n v="52096"/>
    <n v="592"/>
    <n v="52723"/>
    <n v="612010"/>
    <n v="10"/>
    <n v="0"/>
    <n v="6"/>
    <n v="59"/>
    <x v="1"/>
    <x v="3"/>
    <x v="9"/>
    <x v="9"/>
  </r>
  <r>
    <x v="18"/>
    <x v="475"/>
    <n v="0"/>
    <x v="0"/>
    <n v="0"/>
    <n v="0"/>
    <n v="0"/>
    <n v="27"/>
    <n v="27"/>
    <n v="-6"/>
    <n v="4"/>
    <n v="52110"/>
    <n v="592"/>
    <n v="52729"/>
    <n v="612073"/>
    <n v="10"/>
    <n v="0"/>
    <n v="4"/>
    <n v="37"/>
    <x v="1"/>
    <x v="3"/>
    <x v="9"/>
    <x v="9"/>
  </r>
  <r>
    <x v="18"/>
    <x v="294"/>
    <n v="0"/>
    <x v="0"/>
    <n v="0"/>
    <n v="0"/>
    <n v="0"/>
    <n v="25"/>
    <n v="25"/>
    <n v="-5"/>
    <n v="8"/>
    <n v="52127"/>
    <n v="592"/>
    <n v="52744"/>
    <n v="612202"/>
    <n v="13"/>
    <n v="0"/>
    <n v="8"/>
    <n v="68"/>
    <x v="1"/>
    <x v="3"/>
    <x v="9"/>
    <x v="9"/>
  </r>
  <r>
    <x v="18"/>
    <x v="479"/>
    <n v="0"/>
    <x v="0"/>
    <n v="0"/>
    <n v="0"/>
    <n v="0"/>
    <n v="21"/>
    <n v="21"/>
    <n v="-7"/>
    <n v="2"/>
    <n v="52136"/>
    <n v="592"/>
    <n v="52749"/>
    <n v="612293"/>
    <n v="9"/>
    <n v="0"/>
    <n v="2"/>
    <n v="23"/>
    <x v="1"/>
    <x v="3"/>
    <x v="9"/>
    <x v="9"/>
  </r>
  <r>
    <x v="18"/>
    <x v="296"/>
    <n v="0"/>
    <x v="0"/>
    <n v="0"/>
    <n v="0"/>
    <n v="0"/>
    <n v="15"/>
    <n v="15"/>
    <n v="-9"/>
    <n v="3"/>
    <n v="52150"/>
    <n v="592"/>
    <n v="52757"/>
    <n v="612401"/>
    <n v="12"/>
    <n v="0"/>
    <n v="3"/>
    <n v="58"/>
    <x v="1"/>
    <x v="3"/>
    <x v="9"/>
    <x v="9"/>
  </r>
  <r>
    <x v="18"/>
    <x v="186"/>
    <n v="0"/>
    <x v="0"/>
    <n v="0"/>
    <n v="0"/>
    <n v="0"/>
    <n v="10"/>
    <n v="10"/>
    <n v="-7"/>
    <n v="1"/>
    <n v="52167"/>
    <n v="592"/>
    <n v="52769"/>
    <n v="612651"/>
    <n v="8"/>
    <n v="0"/>
    <n v="1"/>
    <n v="22"/>
    <x v="1"/>
    <x v="3"/>
    <x v="9"/>
    <x v="9"/>
  </r>
  <r>
    <x v="18"/>
    <x v="1579"/>
    <n v="44"/>
    <x v="61"/>
    <n v="1"/>
    <n v="1700"/>
    <n v="45"/>
    <n v="62"/>
    <n v="107"/>
    <n v="-6"/>
    <n v="1"/>
    <n v="912"/>
    <n v="139"/>
    <n v="1158"/>
    <n v="10063"/>
    <n v="7"/>
    <n v="0"/>
    <n v="1"/>
    <n v="230"/>
    <x v="0"/>
    <x v="1"/>
    <x v="1"/>
    <x v="1"/>
  </r>
  <r>
    <x v="18"/>
    <x v="995"/>
    <n v="26"/>
    <x v="33"/>
    <n v="1"/>
    <n v="1700"/>
    <n v="27"/>
    <n v="22"/>
    <n v="49"/>
    <n v="-11"/>
    <n v="1"/>
    <n v="983"/>
    <n v="143"/>
    <n v="1175"/>
    <n v="12663"/>
    <n v="12"/>
    <n v="0"/>
    <n v="1"/>
    <n v="336"/>
    <x v="0"/>
    <x v="1"/>
    <x v="1"/>
    <x v="1"/>
  </r>
  <r>
    <x v="18"/>
    <x v="1223"/>
    <n v="5"/>
    <x v="7"/>
    <n v="1"/>
    <n v="1700"/>
    <n v="6"/>
    <n v="87"/>
    <n v="93"/>
    <n v="0"/>
    <n v="5"/>
    <n v="1112"/>
    <n v="146"/>
    <n v="1351"/>
    <n v="30131"/>
    <n v="5"/>
    <n v="0"/>
    <n v="5"/>
    <n v="151"/>
    <x v="0"/>
    <x v="3"/>
    <x v="9"/>
    <x v="9"/>
  </r>
  <r>
    <x v="18"/>
    <x v="1719"/>
    <n v="54"/>
    <x v="57"/>
    <n v="1"/>
    <n v="1700"/>
    <n v="55"/>
    <n v="353"/>
    <n v="408"/>
    <n v="-2"/>
    <n v="21"/>
    <n v="6585"/>
    <n v="387"/>
    <n v="7380"/>
    <n v="63793"/>
    <n v="23"/>
    <n v="0"/>
    <n v="21"/>
    <n v="262"/>
    <x v="3"/>
    <x v="0"/>
    <x v="11"/>
    <x v="11"/>
  </r>
  <r>
    <x v="18"/>
    <x v="1700"/>
    <n v="57"/>
    <x v="47"/>
    <n v="1"/>
    <n v="1700"/>
    <n v="58"/>
    <n v="376"/>
    <n v="434"/>
    <n v="27"/>
    <n v="33"/>
    <n v="6617"/>
    <n v="388"/>
    <n v="7439"/>
    <n v="64223"/>
    <n v="6"/>
    <n v="0"/>
    <n v="33"/>
    <n v="230"/>
    <x v="3"/>
    <x v="0"/>
    <x v="11"/>
    <x v="11"/>
  </r>
  <r>
    <x v="18"/>
    <x v="1414"/>
    <n v="54"/>
    <x v="57"/>
    <n v="1"/>
    <n v="1700"/>
    <n v="55"/>
    <n v="370"/>
    <n v="425"/>
    <n v="-9"/>
    <n v="25"/>
    <n v="6651"/>
    <n v="388"/>
    <n v="7464"/>
    <n v="64477"/>
    <n v="34"/>
    <n v="0"/>
    <n v="25"/>
    <n v="254"/>
    <x v="3"/>
    <x v="0"/>
    <x v="11"/>
    <x v="11"/>
  </r>
  <r>
    <x v="18"/>
    <x v="1480"/>
    <n v="50"/>
    <x v="58"/>
    <n v="1"/>
    <n v="1700"/>
    <n v="51"/>
    <n v="386"/>
    <n v="437"/>
    <n v="12"/>
    <n v="22"/>
    <n v="6661"/>
    <n v="388"/>
    <n v="7486"/>
    <n v="64752"/>
    <n v="10"/>
    <n v="0"/>
    <n v="22"/>
    <n v="275"/>
    <x v="3"/>
    <x v="0"/>
    <x v="11"/>
    <x v="11"/>
  </r>
  <r>
    <x v="18"/>
    <x v="1680"/>
    <n v="6"/>
    <x v="4"/>
    <n v="1"/>
    <n v="1700"/>
    <n v="7"/>
    <n v="126"/>
    <n v="133"/>
    <n v="-1"/>
    <n v="5"/>
    <n v="7417"/>
    <n v="414"/>
    <n v="7964"/>
    <n v="75666"/>
    <n v="6"/>
    <n v="0"/>
    <n v="5"/>
    <n v="259"/>
    <x v="3"/>
    <x v="0"/>
    <x v="0"/>
    <x v="0"/>
  </r>
  <r>
    <x v="18"/>
    <x v="1756"/>
    <n v="10"/>
    <x v="37"/>
    <n v="1"/>
    <n v="1700"/>
    <n v="11"/>
    <n v="131"/>
    <n v="142"/>
    <n v="-4"/>
    <n v="2"/>
    <n v="7441"/>
    <n v="415"/>
    <n v="7998"/>
    <n v="76738"/>
    <n v="6"/>
    <n v="0"/>
    <n v="2"/>
    <n v="285"/>
    <x v="3"/>
    <x v="0"/>
    <x v="0"/>
    <x v="0"/>
  </r>
  <r>
    <x v="18"/>
    <x v="1703"/>
    <n v="8"/>
    <x v="11"/>
    <n v="1"/>
    <n v="1700"/>
    <n v="9"/>
    <n v="132"/>
    <n v="141"/>
    <n v="-1"/>
    <n v="13"/>
    <n v="7455"/>
    <n v="415"/>
    <n v="8011"/>
    <n v="77004"/>
    <n v="14"/>
    <n v="0"/>
    <n v="13"/>
    <n v="266"/>
    <x v="3"/>
    <x v="0"/>
    <x v="0"/>
    <x v="0"/>
  </r>
  <r>
    <x v="18"/>
    <x v="864"/>
    <n v="6"/>
    <x v="4"/>
    <n v="1"/>
    <n v="1700"/>
    <n v="7"/>
    <n v="221"/>
    <n v="228"/>
    <n v="1"/>
    <n v="16"/>
    <n v="10883"/>
    <n v="472"/>
    <n v="11583"/>
    <n v="129466"/>
    <n v="15"/>
    <n v="0"/>
    <n v="16"/>
    <n v="360"/>
    <x v="3"/>
    <x v="1"/>
    <x v="1"/>
    <x v="1"/>
  </r>
  <r>
    <x v="18"/>
    <x v="1282"/>
    <n v="6"/>
    <x v="4"/>
    <n v="1"/>
    <n v="1700"/>
    <n v="7"/>
    <n v="205"/>
    <n v="212"/>
    <n v="-24"/>
    <n v="8"/>
    <n v="10917"/>
    <n v="472"/>
    <n v="11601"/>
    <n v="130063"/>
    <n v="32"/>
    <n v="0"/>
    <n v="8"/>
    <n v="494"/>
    <x v="3"/>
    <x v="1"/>
    <x v="3"/>
    <x v="3"/>
  </r>
  <r>
    <x v="18"/>
    <x v="852"/>
    <n v="6"/>
    <x v="4"/>
    <n v="1"/>
    <n v="1700"/>
    <n v="7"/>
    <n v="197"/>
    <n v="204"/>
    <n v="-8"/>
    <n v="8"/>
    <n v="10933"/>
    <n v="472"/>
    <n v="11609"/>
    <n v="130411"/>
    <n v="16"/>
    <n v="0"/>
    <n v="8"/>
    <n v="348"/>
    <x v="3"/>
    <x v="1"/>
    <x v="3"/>
    <x v="3"/>
  </r>
  <r>
    <x v="18"/>
    <x v="855"/>
    <n v="8"/>
    <x v="11"/>
    <n v="1"/>
    <n v="1700"/>
    <n v="9"/>
    <n v="215"/>
    <n v="224"/>
    <n v="25"/>
    <n v="37"/>
    <n v="11841"/>
    <n v="477"/>
    <n v="12542"/>
    <n v="259180"/>
    <n v="12"/>
    <n v="0"/>
    <n v="37"/>
    <n v="1753"/>
    <x v="3"/>
    <x v="3"/>
    <x v="7"/>
    <x v="7"/>
  </r>
  <r>
    <x v="18"/>
    <x v="1256"/>
    <n v="8"/>
    <x v="11"/>
    <n v="1"/>
    <n v="1700"/>
    <n v="9"/>
    <n v="276"/>
    <n v="285"/>
    <n v="61"/>
    <n v="67"/>
    <n v="11847"/>
    <n v="477"/>
    <n v="12609"/>
    <n v="261915"/>
    <n v="6"/>
    <n v="0"/>
    <n v="67"/>
    <n v="2735"/>
    <x v="3"/>
    <x v="3"/>
    <x v="7"/>
    <x v="7"/>
  </r>
  <r>
    <x v="18"/>
    <x v="914"/>
    <n v="8"/>
    <x v="11"/>
    <n v="1"/>
    <n v="1700"/>
    <n v="9"/>
    <n v="319"/>
    <n v="328"/>
    <n v="43"/>
    <n v="48"/>
    <n v="11852"/>
    <n v="477"/>
    <n v="12657"/>
    <n v="263660"/>
    <n v="5"/>
    <n v="0"/>
    <n v="48"/>
    <n v="1745"/>
    <x v="3"/>
    <x v="3"/>
    <x v="7"/>
    <x v="7"/>
  </r>
  <r>
    <x v="18"/>
    <x v="1357"/>
    <n v="7"/>
    <x v="10"/>
    <n v="1"/>
    <n v="1700"/>
    <n v="8"/>
    <n v="346"/>
    <n v="354"/>
    <n v="26"/>
    <n v="40"/>
    <n v="11866"/>
    <n v="477"/>
    <n v="12697"/>
    <n v="265625"/>
    <n v="14"/>
    <n v="0"/>
    <n v="40"/>
    <n v="1965"/>
    <x v="3"/>
    <x v="3"/>
    <x v="7"/>
    <x v="7"/>
  </r>
  <r>
    <x v="18"/>
    <x v="937"/>
    <n v="7"/>
    <x v="10"/>
    <n v="1"/>
    <n v="1700"/>
    <n v="8"/>
    <n v="386"/>
    <n v="394"/>
    <n v="40"/>
    <n v="46"/>
    <n v="11872"/>
    <n v="477"/>
    <n v="12743"/>
    <n v="268180"/>
    <n v="6"/>
    <n v="0"/>
    <n v="46"/>
    <n v="2555"/>
    <x v="3"/>
    <x v="3"/>
    <x v="7"/>
    <x v="7"/>
  </r>
  <r>
    <x v="18"/>
    <x v="949"/>
    <n v="10"/>
    <x v="37"/>
    <n v="1"/>
    <n v="1700"/>
    <n v="11"/>
    <n v="432"/>
    <n v="443"/>
    <n v="42"/>
    <n v="68"/>
    <n v="11898"/>
    <n v="478"/>
    <n v="12819"/>
    <n v="271758"/>
    <n v="26"/>
    <n v="0"/>
    <n v="68"/>
    <n v="3160"/>
    <x v="3"/>
    <x v="3"/>
    <x v="7"/>
    <x v="7"/>
  </r>
  <r>
    <x v="18"/>
    <x v="832"/>
    <n v="15"/>
    <x v="15"/>
    <n v="1"/>
    <n v="1700"/>
    <n v="16"/>
    <n v="583"/>
    <n v="599"/>
    <n v="35"/>
    <n v="45"/>
    <n v="11951"/>
    <n v="479"/>
    <n v="13029"/>
    <n v="280505"/>
    <n v="10"/>
    <n v="0"/>
    <n v="45"/>
    <n v="2136"/>
    <x v="3"/>
    <x v="3"/>
    <x v="7"/>
    <x v="7"/>
  </r>
  <r>
    <x v="18"/>
    <x v="833"/>
    <n v="18"/>
    <x v="17"/>
    <n v="1"/>
    <n v="1700"/>
    <n v="19"/>
    <n v="611"/>
    <n v="630"/>
    <n v="31"/>
    <n v="65"/>
    <n v="11985"/>
    <n v="479"/>
    <n v="13094"/>
    <n v="282928"/>
    <n v="34"/>
    <n v="0"/>
    <n v="65"/>
    <n v="2423"/>
    <x v="3"/>
    <x v="3"/>
    <x v="7"/>
    <x v="7"/>
  </r>
  <r>
    <x v="18"/>
    <x v="1320"/>
    <n v="20"/>
    <x v="9"/>
    <n v="1"/>
    <n v="1700"/>
    <n v="21"/>
    <n v="607"/>
    <n v="628"/>
    <n v="-2"/>
    <n v="10"/>
    <n v="11997"/>
    <n v="479"/>
    <n v="13104"/>
    <n v="283319"/>
    <n v="12"/>
    <n v="0"/>
    <n v="10"/>
    <n v="391"/>
    <x v="3"/>
    <x v="3"/>
    <x v="7"/>
    <x v="7"/>
  </r>
  <r>
    <x v="18"/>
    <x v="1234"/>
    <n v="21"/>
    <x v="19"/>
    <n v="1"/>
    <n v="1700"/>
    <n v="22"/>
    <n v="654"/>
    <n v="676"/>
    <n v="48"/>
    <n v="89"/>
    <n v="12038"/>
    <n v="479"/>
    <n v="13193"/>
    <n v="286821"/>
    <n v="41"/>
    <n v="0"/>
    <n v="89"/>
    <n v="3502"/>
    <x v="3"/>
    <x v="3"/>
    <x v="7"/>
    <x v="7"/>
  </r>
  <r>
    <x v="18"/>
    <x v="1422"/>
    <n v="29"/>
    <x v="25"/>
    <n v="1"/>
    <n v="1700"/>
    <n v="30"/>
    <n v="644"/>
    <n v="674"/>
    <n v="-2"/>
    <n v="29"/>
    <n v="12069"/>
    <n v="479"/>
    <n v="13222"/>
    <n v="288739"/>
    <n v="31"/>
    <n v="0"/>
    <n v="29"/>
    <n v="1918"/>
    <x v="3"/>
    <x v="3"/>
    <x v="6"/>
    <x v="6"/>
  </r>
  <r>
    <x v="18"/>
    <x v="823"/>
    <n v="28"/>
    <x v="36"/>
    <n v="1"/>
    <n v="1700"/>
    <n v="29"/>
    <n v="709"/>
    <n v="738"/>
    <n v="64"/>
    <n v="99"/>
    <n v="12104"/>
    <n v="479"/>
    <n v="13321"/>
    <n v="291419"/>
    <n v="35"/>
    <n v="0"/>
    <n v="99"/>
    <n v="2680"/>
    <x v="3"/>
    <x v="3"/>
    <x v="6"/>
    <x v="6"/>
  </r>
  <r>
    <x v="18"/>
    <x v="962"/>
    <n v="21"/>
    <x v="19"/>
    <n v="1"/>
    <n v="1700"/>
    <n v="22"/>
    <n v="725"/>
    <n v="747"/>
    <n v="6"/>
    <n v="24"/>
    <n v="12233"/>
    <n v="480"/>
    <n v="13460"/>
    <n v="298810"/>
    <n v="18"/>
    <n v="0"/>
    <n v="24"/>
    <n v="2780"/>
    <x v="3"/>
    <x v="3"/>
    <x v="6"/>
    <x v="6"/>
  </r>
  <r>
    <x v="18"/>
    <x v="1379"/>
    <n v="20"/>
    <x v="9"/>
    <n v="1"/>
    <n v="1700"/>
    <n v="21"/>
    <n v="714"/>
    <n v="735"/>
    <n v="-28"/>
    <n v="57"/>
    <n v="12336"/>
    <n v="481"/>
    <n v="13552"/>
    <n v="303102"/>
    <n v="85"/>
    <n v="0"/>
    <n v="57"/>
    <n v="3481"/>
    <x v="3"/>
    <x v="3"/>
    <x v="6"/>
    <x v="6"/>
  </r>
  <r>
    <x v="18"/>
    <x v="1243"/>
    <n v="24"/>
    <x v="13"/>
    <n v="1"/>
    <n v="1700"/>
    <n v="25"/>
    <n v="719"/>
    <n v="744"/>
    <n v="13"/>
    <n v="39"/>
    <n v="12425"/>
    <n v="482"/>
    <n v="13651"/>
    <n v="306455"/>
    <n v="26"/>
    <n v="0"/>
    <n v="39"/>
    <n v="940"/>
    <x v="3"/>
    <x v="3"/>
    <x v="6"/>
    <x v="6"/>
  </r>
  <r>
    <x v="18"/>
    <x v="847"/>
    <n v="23"/>
    <x v="26"/>
    <n v="1"/>
    <n v="1700"/>
    <n v="24"/>
    <n v="692"/>
    <n v="716"/>
    <n v="-28"/>
    <n v="26"/>
    <n v="12479"/>
    <n v="482"/>
    <n v="13677"/>
    <n v="309471"/>
    <n v="54"/>
    <n v="0"/>
    <n v="26"/>
    <n v="3016"/>
    <x v="3"/>
    <x v="3"/>
    <x v="6"/>
    <x v="6"/>
  </r>
  <r>
    <x v="18"/>
    <x v="1323"/>
    <n v="22"/>
    <x v="31"/>
    <n v="1"/>
    <n v="1700"/>
    <n v="23"/>
    <n v="851"/>
    <n v="874"/>
    <n v="25"/>
    <n v="40"/>
    <n v="12956"/>
    <n v="487"/>
    <n v="14317"/>
    <n v="329769"/>
    <n v="15"/>
    <n v="0"/>
    <n v="40"/>
    <n v="723"/>
    <x v="3"/>
    <x v="3"/>
    <x v="6"/>
    <x v="6"/>
  </r>
  <r>
    <x v="18"/>
    <x v="1324"/>
    <n v="23"/>
    <x v="26"/>
    <n v="1"/>
    <n v="1700"/>
    <n v="24"/>
    <n v="915"/>
    <n v="939"/>
    <n v="65"/>
    <n v="109"/>
    <n v="13000"/>
    <n v="487"/>
    <n v="14426"/>
    <n v="333033"/>
    <n v="44"/>
    <n v="0"/>
    <n v="109"/>
    <n v="3264"/>
    <x v="3"/>
    <x v="3"/>
    <x v="6"/>
    <x v="6"/>
  </r>
  <r>
    <x v="18"/>
    <x v="1325"/>
    <n v="23"/>
    <x v="26"/>
    <n v="1"/>
    <n v="1700"/>
    <n v="24"/>
    <n v="919"/>
    <n v="943"/>
    <n v="4"/>
    <n v="67"/>
    <n v="13063"/>
    <n v="487"/>
    <n v="14493"/>
    <n v="335195"/>
    <n v="63"/>
    <n v="0"/>
    <n v="67"/>
    <n v="2162"/>
    <x v="3"/>
    <x v="3"/>
    <x v="6"/>
    <x v="6"/>
  </r>
  <r>
    <x v="18"/>
    <x v="1326"/>
    <n v="25"/>
    <x v="21"/>
    <n v="1"/>
    <n v="1700"/>
    <n v="26"/>
    <n v="1078"/>
    <n v="1104"/>
    <n v="63"/>
    <n v="78"/>
    <n v="13134"/>
    <n v="487"/>
    <n v="14725"/>
    <n v="340171"/>
    <n v="15"/>
    <n v="0"/>
    <n v="78"/>
    <n v="2303"/>
    <x v="3"/>
    <x v="3"/>
    <x v="6"/>
    <x v="6"/>
  </r>
  <r>
    <x v="18"/>
    <x v="866"/>
    <n v="26"/>
    <x v="33"/>
    <n v="1"/>
    <n v="1700"/>
    <n v="27"/>
    <n v="1197"/>
    <n v="1224"/>
    <n v="120"/>
    <n v="217"/>
    <n v="13231"/>
    <n v="487"/>
    <n v="14942"/>
    <n v="343027"/>
    <n v="97"/>
    <n v="0"/>
    <n v="217"/>
    <n v="2856"/>
    <x v="3"/>
    <x v="3"/>
    <x v="6"/>
    <x v="6"/>
  </r>
  <r>
    <x v="18"/>
    <x v="872"/>
    <n v="30"/>
    <x v="18"/>
    <n v="1"/>
    <n v="1700"/>
    <n v="31"/>
    <n v="1215"/>
    <n v="1246"/>
    <n v="22"/>
    <n v="29"/>
    <n v="13238"/>
    <n v="487"/>
    <n v="14971"/>
    <n v="343629"/>
    <n v="7"/>
    <n v="0"/>
    <n v="29"/>
    <n v="602"/>
    <x v="3"/>
    <x v="3"/>
    <x v="6"/>
    <x v="6"/>
  </r>
  <r>
    <x v="18"/>
    <x v="1671"/>
    <n v="16"/>
    <x v="32"/>
    <n v="1"/>
    <n v="1700"/>
    <n v="17"/>
    <n v="1317"/>
    <n v="1334"/>
    <n v="8"/>
    <n v="29"/>
    <n v="29987"/>
    <n v="522"/>
    <n v="31843"/>
    <n v="474772"/>
    <n v="21"/>
    <n v="0"/>
    <n v="29"/>
    <n v="841"/>
    <x v="4"/>
    <x v="0"/>
    <x v="4"/>
    <x v="4"/>
  </r>
  <r>
    <x v="18"/>
    <x v="1431"/>
    <n v="15"/>
    <x v="15"/>
    <n v="1"/>
    <n v="1700"/>
    <n v="16"/>
    <n v="986"/>
    <n v="1002"/>
    <n v="-332"/>
    <n v="33"/>
    <n v="30046"/>
    <n v="522"/>
    <n v="31570"/>
    <n v="475224"/>
    <n v="59"/>
    <n v="0"/>
    <n v="-273"/>
    <n v="452"/>
    <x v="4"/>
    <x v="0"/>
    <x v="4"/>
    <x v="4"/>
  </r>
  <r>
    <x v="18"/>
    <x v="1251"/>
    <n v="22"/>
    <x v="31"/>
    <n v="1"/>
    <n v="1700"/>
    <n v="23"/>
    <n v="901"/>
    <n v="924"/>
    <n v="-78"/>
    <n v="41"/>
    <n v="30073"/>
    <n v="522"/>
    <n v="31519"/>
    <n v="475833"/>
    <n v="27"/>
    <n v="0"/>
    <n v="-51"/>
    <n v="609"/>
    <x v="4"/>
    <x v="0"/>
    <x v="4"/>
    <x v="4"/>
  </r>
  <r>
    <x v="18"/>
    <x v="1508"/>
    <n v="21"/>
    <x v="19"/>
    <n v="1"/>
    <n v="1700"/>
    <n v="22"/>
    <n v="924"/>
    <n v="946"/>
    <n v="22"/>
    <n v="29"/>
    <n v="30080"/>
    <n v="522"/>
    <n v="31548"/>
    <n v="476627"/>
    <n v="7"/>
    <n v="0"/>
    <n v="29"/>
    <n v="794"/>
    <x v="4"/>
    <x v="0"/>
    <x v="4"/>
    <x v="4"/>
  </r>
  <r>
    <x v="18"/>
    <x v="923"/>
    <n v="19"/>
    <x v="35"/>
    <n v="1"/>
    <n v="1700"/>
    <n v="20"/>
    <n v="926"/>
    <n v="946"/>
    <n v="0"/>
    <n v="5"/>
    <n v="30085"/>
    <n v="522"/>
    <n v="31553"/>
    <n v="476789"/>
    <n v="5"/>
    <n v="0"/>
    <n v="5"/>
    <n v="162"/>
    <x v="4"/>
    <x v="0"/>
    <x v="4"/>
    <x v="4"/>
  </r>
  <r>
    <x v="18"/>
    <x v="1509"/>
    <n v="16"/>
    <x v="32"/>
    <n v="1"/>
    <n v="1700"/>
    <n v="17"/>
    <n v="975"/>
    <n v="992"/>
    <n v="46"/>
    <n v="101"/>
    <n v="30140"/>
    <n v="522"/>
    <n v="31654"/>
    <n v="477871"/>
    <n v="55"/>
    <n v="0"/>
    <n v="101"/>
    <n v="1082"/>
    <x v="4"/>
    <x v="0"/>
    <x v="4"/>
    <x v="4"/>
  </r>
  <r>
    <x v="18"/>
    <x v="1436"/>
    <n v="13"/>
    <x v="34"/>
    <n v="1"/>
    <n v="1700"/>
    <n v="14"/>
    <n v="1175"/>
    <n v="1189"/>
    <n v="5"/>
    <n v="62"/>
    <n v="31531"/>
    <n v="527"/>
    <n v="33247"/>
    <n v="495236"/>
    <n v="57"/>
    <n v="0"/>
    <n v="62"/>
    <n v="652"/>
    <x v="4"/>
    <x v="1"/>
    <x v="2"/>
    <x v="2"/>
  </r>
  <r>
    <x v="18"/>
    <x v="1559"/>
    <n v="14"/>
    <x v="20"/>
    <n v="1"/>
    <n v="1700"/>
    <n v="15"/>
    <n v="1231"/>
    <n v="1246"/>
    <n v="57"/>
    <n v="78"/>
    <n v="31552"/>
    <n v="527"/>
    <n v="33325"/>
    <n v="495835"/>
    <n v="21"/>
    <n v="0"/>
    <n v="78"/>
    <n v="599"/>
    <x v="4"/>
    <x v="1"/>
    <x v="2"/>
    <x v="2"/>
  </r>
  <r>
    <x v="18"/>
    <x v="1437"/>
    <n v="18"/>
    <x v="17"/>
    <n v="1"/>
    <n v="1700"/>
    <n v="19"/>
    <n v="1228"/>
    <n v="1247"/>
    <n v="46"/>
    <n v="159"/>
    <n v="31731"/>
    <n v="527"/>
    <n v="33505"/>
    <n v="497125"/>
    <n v="113"/>
    <n v="0"/>
    <n v="159"/>
    <n v="1103"/>
    <x v="4"/>
    <x v="1"/>
    <x v="2"/>
    <x v="2"/>
  </r>
  <r>
    <x v="18"/>
    <x v="1560"/>
    <n v="16"/>
    <x v="32"/>
    <n v="1"/>
    <n v="1700"/>
    <n v="17"/>
    <n v="1258"/>
    <n v="1275"/>
    <n v="28"/>
    <n v="96"/>
    <n v="31799"/>
    <n v="527"/>
    <n v="33601"/>
    <n v="497885"/>
    <n v="68"/>
    <n v="0"/>
    <n v="96"/>
    <n v="760"/>
    <x v="4"/>
    <x v="1"/>
    <x v="2"/>
    <x v="2"/>
  </r>
  <r>
    <x v="18"/>
    <x v="1341"/>
    <n v="16"/>
    <x v="32"/>
    <n v="1"/>
    <n v="1700"/>
    <n v="17"/>
    <n v="1324"/>
    <n v="1341"/>
    <n v="17"/>
    <n v="76"/>
    <n v="31906"/>
    <n v="527"/>
    <n v="33774"/>
    <n v="499277"/>
    <n v="59"/>
    <n v="0"/>
    <n v="76"/>
    <n v="602"/>
    <x v="4"/>
    <x v="1"/>
    <x v="2"/>
    <x v="2"/>
  </r>
  <r>
    <x v="18"/>
    <x v="1439"/>
    <n v="20"/>
    <x v="9"/>
    <n v="1"/>
    <n v="1700"/>
    <n v="21"/>
    <n v="1381"/>
    <n v="1402"/>
    <n v="10"/>
    <n v="97"/>
    <n v="32045"/>
    <n v="528"/>
    <n v="33975"/>
    <n v="500558"/>
    <n v="87"/>
    <n v="0"/>
    <n v="97"/>
    <n v="644"/>
    <x v="4"/>
    <x v="1"/>
    <x v="2"/>
    <x v="2"/>
  </r>
  <r>
    <x v="18"/>
    <x v="1236"/>
    <n v="21"/>
    <x v="19"/>
    <n v="1"/>
    <n v="1700"/>
    <n v="22"/>
    <n v="1366"/>
    <n v="1388"/>
    <n v="-14"/>
    <n v="21"/>
    <n v="32080"/>
    <n v="528"/>
    <n v="33996"/>
    <n v="500675"/>
    <n v="35"/>
    <n v="0"/>
    <n v="21"/>
    <n v="117"/>
    <x v="4"/>
    <x v="1"/>
    <x v="2"/>
    <x v="2"/>
  </r>
  <r>
    <x v="18"/>
    <x v="1358"/>
    <n v="22"/>
    <x v="31"/>
    <n v="1"/>
    <n v="1700"/>
    <n v="23"/>
    <n v="1349"/>
    <n v="1372"/>
    <n v="-16"/>
    <n v="33"/>
    <n v="32129"/>
    <n v="528"/>
    <n v="34029"/>
    <n v="500994"/>
    <n v="49"/>
    <n v="0"/>
    <n v="33"/>
    <n v="319"/>
    <x v="4"/>
    <x v="1"/>
    <x v="2"/>
    <x v="2"/>
  </r>
  <r>
    <x v="18"/>
    <x v="1343"/>
    <n v="20"/>
    <x v="9"/>
    <n v="1"/>
    <n v="1700"/>
    <n v="21"/>
    <n v="1415"/>
    <n v="1436"/>
    <n v="-26"/>
    <n v="73"/>
    <n v="32633"/>
    <n v="529"/>
    <n v="34598"/>
    <n v="505011"/>
    <n v="99"/>
    <n v="0"/>
    <n v="73"/>
    <n v="563"/>
    <x v="4"/>
    <x v="1"/>
    <x v="2"/>
    <x v="2"/>
  </r>
  <r>
    <x v="18"/>
    <x v="951"/>
    <n v="28"/>
    <x v="36"/>
    <n v="1"/>
    <n v="1700"/>
    <n v="29"/>
    <n v="1296"/>
    <n v="1325"/>
    <n v="-39"/>
    <n v="27"/>
    <n v="33744"/>
    <n v="533"/>
    <n v="35602"/>
    <n v="511963"/>
    <n v="66"/>
    <n v="0"/>
    <n v="27"/>
    <n v="126"/>
    <x v="4"/>
    <x v="1"/>
    <x v="1"/>
    <x v="1"/>
  </r>
  <r>
    <x v="18"/>
    <x v="1519"/>
    <n v="31"/>
    <x v="56"/>
    <n v="1"/>
    <n v="1700"/>
    <n v="32"/>
    <n v="1304"/>
    <n v="1336"/>
    <n v="11"/>
    <n v="92"/>
    <n v="33825"/>
    <n v="533"/>
    <n v="35694"/>
    <n v="512460"/>
    <n v="81"/>
    <n v="0"/>
    <n v="92"/>
    <n v="497"/>
    <x v="4"/>
    <x v="1"/>
    <x v="1"/>
    <x v="1"/>
  </r>
  <r>
    <x v="18"/>
    <x v="1380"/>
    <n v="27"/>
    <x v="39"/>
    <n v="1"/>
    <n v="1700"/>
    <n v="28"/>
    <n v="1223"/>
    <n v="1251"/>
    <n v="-116"/>
    <n v="72"/>
    <n v="34048"/>
    <n v="534"/>
    <n v="35833"/>
    <n v="513177"/>
    <n v="188"/>
    <n v="0"/>
    <n v="72"/>
    <n v="354"/>
    <x v="4"/>
    <x v="1"/>
    <x v="1"/>
    <x v="1"/>
  </r>
  <r>
    <x v="18"/>
    <x v="1381"/>
    <n v="25"/>
    <x v="21"/>
    <n v="1"/>
    <n v="1700"/>
    <n v="26"/>
    <n v="1276"/>
    <n v="1302"/>
    <n v="51"/>
    <n v="62"/>
    <n v="34059"/>
    <n v="534"/>
    <n v="35895"/>
    <n v="513546"/>
    <n v="11"/>
    <n v="0"/>
    <n v="62"/>
    <n v="369"/>
    <x v="4"/>
    <x v="1"/>
    <x v="1"/>
    <x v="1"/>
  </r>
  <r>
    <x v="18"/>
    <x v="952"/>
    <n v="26"/>
    <x v="33"/>
    <n v="1"/>
    <n v="1700"/>
    <n v="27"/>
    <n v="1298"/>
    <n v="1325"/>
    <n v="33"/>
    <n v="50"/>
    <n v="34156"/>
    <n v="534"/>
    <n v="36015"/>
    <n v="514115"/>
    <n v="17"/>
    <n v="0"/>
    <n v="50"/>
    <n v="274"/>
    <x v="4"/>
    <x v="1"/>
    <x v="1"/>
    <x v="1"/>
  </r>
  <r>
    <x v="18"/>
    <x v="1603"/>
    <n v="19"/>
    <x v="35"/>
    <n v="1"/>
    <n v="1700"/>
    <n v="20"/>
    <n v="1086"/>
    <n v="1106"/>
    <n v="-35"/>
    <n v="19"/>
    <n v="34715"/>
    <n v="535"/>
    <n v="36356"/>
    <n v="517085"/>
    <n v="54"/>
    <n v="0"/>
    <n v="19"/>
    <n v="131"/>
    <x v="4"/>
    <x v="1"/>
    <x v="1"/>
    <x v="1"/>
  </r>
  <r>
    <x v="18"/>
    <x v="1604"/>
    <n v="20"/>
    <x v="9"/>
    <n v="1"/>
    <n v="1700"/>
    <n v="21"/>
    <n v="1103"/>
    <n v="1124"/>
    <n v="18"/>
    <n v="62"/>
    <n v="34759"/>
    <n v="535"/>
    <n v="36418"/>
    <n v="517505"/>
    <n v="44"/>
    <n v="0"/>
    <n v="62"/>
    <n v="420"/>
    <x v="4"/>
    <x v="1"/>
    <x v="1"/>
    <x v="1"/>
  </r>
  <r>
    <x v="18"/>
    <x v="1443"/>
    <n v="19"/>
    <x v="35"/>
    <n v="1"/>
    <n v="1700"/>
    <n v="20"/>
    <n v="1066"/>
    <n v="1086"/>
    <n v="-38"/>
    <n v="40"/>
    <n v="34837"/>
    <n v="535"/>
    <n v="36458"/>
    <n v="517821"/>
    <n v="78"/>
    <n v="0"/>
    <n v="40"/>
    <n v="316"/>
    <x v="4"/>
    <x v="1"/>
    <x v="1"/>
    <x v="1"/>
  </r>
  <r>
    <x v="18"/>
    <x v="963"/>
    <n v="15"/>
    <x v="15"/>
    <n v="1"/>
    <n v="1700"/>
    <n v="16"/>
    <n v="1082"/>
    <n v="1098"/>
    <n v="12"/>
    <n v="25"/>
    <n v="34850"/>
    <n v="535"/>
    <n v="36483"/>
    <n v="518117"/>
    <n v="13"/>
    <n v="0"/>
    <n v="25"/>
    <n v="296"/>
    <x v="4"/>
    <x v="1"/>
    <x v="1"/>
    <x v="1"/>
  </r>
  <r>
    <x v="18"/>
    <x v="1359"/>
    <n v="10"/>
    <x v="37"/>
    <n v="1"/>
    <n v="1700"/>
    <n v="11"/>
    <n v="1025"/>
    <n v="1036"/>
    <n v="-62"/>
    <n v="25"/>
    <n v="34937"/>
    <n v="535"/>
    <n v="36508"/>
    <n v="518369"/>
    <n v="87"/>
    <n v="0"/>
    <n v="25"/>
    <n v="252"/>
    <x v="4"/>
    <x v="1"/>
    <x v="1"/>
    <x v="1"/>
  </r>
  <r>
    <x v="18"/>
    <x v="931"/>
    <n v="8"/>
    <x v="11"/>
    <n v="1"/>
    <n v="1700"/>
    <n v="9"/>
    <n v="1019"/>
    <n v="1028"/>
    <n v="-8"/>
    <n v="38"/>
    <n v="34983"/>
    <n v="535"/>
    <n v="36546"/>
    <n v="518593"/>
    <n v="46"/>
    <n v="0"/>
    <n v="38"/>
    <n v="224"/>
    <x v="4"/>
    <x v="1"/>
    <x v="1"/>
    <x v="1"/>
  </r>
  <r>
    <x v="18"/>
    <x v="932"/>
    <n v="11"/>
    <x v="14"/>
    <n v="1"/>
    <n v="1700"/>
    <n v="12"/>
    <n v="990"/>
    <n v="1002"/>
    <n v="-26"/>
    <n v="10"/>
    <n v="35019"/>
    <n v="535"/>
    <n v="36556"/>
    <n v="518861"/>
    <n v="36"/>
    <n v="0"/>
    <n v="10"/>
    <n v="268"/>
    <x v="4"/>
    <x v="1"/>
    <x v="1"/>
    <x v="1"/>
  </r>
  <r>
    <x v="18"/>
    <x v="1199"/>
    <n v="7"/>
    <x v="10"/>
    <n v="1"/>
    <n v="1700"/>
    <n v="8"/>
    <n v="393"/>
    <n v="401"/>
    <n v="-5"/>
    <n v="33"/>
    <n v="35969"/>
    <n v="536"/>
    <n v="36906"/>
    <n v="521776"/>
    <n v="38"/>
    <n v="0"/>
    <n v="33"/>
    <n v="252"/>
    <x v="4"/>
    <x v="1"/>
    <x v="3"/>
    <x v="3"/>
  </r>
  <r>
    <x v="18"/>
    <x v="355"/>
    <n v="9"/>
    <x v="12"/>
    <n v="1"/>
    <n v="1700"/>
    <n v="10"/>
    <n v="400"/>
    <n v="410"/>
    <n v="9"/>
    <n v="27"/>
    <n v="35987"/>
    <n v="536"/>
    <n v="36933"/>
    <n v="522057"/>
    <n v="18"/>
    <n v="0"/>
    <n v="27"/>
    <n v="281"/>
    <x v="4"/>
    <x v="1"/>
    <x v="3"/>
    <x v="3"/>
  </r>
  <r>
    <x v="18"/>
    <x v="1521"/>
    <n v="9"/>
    <x v="12"/>
    <n v="1"/>
    <n v="1700"/>
    <n v="10"/>
    <n v="380"/>
    <n v="390"/>
    <n v="-20"/>
    <n v="8"/>
    <n v="36015"/>
    <n v="536"/>
    <n v="36941"/>
    <n v="522142"/>
    <n v="28"/>
    <n v="0"/>
    <n v="8"/>
    <n v="85"/>
    <x v="4"/>
    <x v="1"/>
    <x v="3"/>
    <x v="3"/>
  </r>
  <r>
    <x v="18"/>
    <x v="1200"/>
    <n v="11"/>
    <x v="14"/>
    <n v="1"/>
    <n v="1700"/>
    <n v="12"/>
    <n v="409"/>
    <n v="421"/>
    <n v="31"/>
    <n v="51"/>
    <n v="36035"/>
    <n v="536"/>
    <n v="36992"/>
    <n v="522479"/>
    <n v="20"/>
    <n v="0"/>
    <n v="51"/>
    <n v="337"/>
    <x v="4"/>
    <x v="1"/>
    <x v="3"/>
    <x v="3"/>
  </r>
  <r>
    <x v="18"/>
    <x v="356"/>
    <n v="13"/>
    <x v="34"/>
    <n v="1"/>
    <n v="1700"/>
    <n v="14"/>
    <n v="443"/>
    <n v="457"/>
    <n v="36"/>
    <n v="44"/>
    <n v="36043"/>
    <n v="536"/>
    <n v="37036"/>
    <n v="522754"/>
    <n v="8"/>
    <n v="0"/>
    <n v="44"/>
    <n v="275"/>
    <x v="4"/>
    <x v="1"/>
    <x v="3"/>
    <x v="3"/>
  </r>
  <r>
    <x v="18"/>
    <x v="1362"/>
    <n v="13"/>
    <x v="34"/>
    <n v="1"/>
    <n v="1700"/>
    <n v="14"/>
    <n v="420"/>
    <n v="434"/>
    <n v="-23"/>
    <n v="35"/>
    <n v="36101"/>
    <n v="536"/>
    <n v="37071"/>
    <n v="523031"/>
    <n v="58"/>
    <n v="0"/>
    <n v="35"/>
    <n v="277"/>
    <x v="4"/>
    <x v="1"/>
    <x v="3"/>
    <x v="3"/>
  </r>
  <r>
    <x v="18"/>
    <x v="1383"/>
    <n v="11"/>
    <x v="14"/>
    <n v="1"/>
    <n v="1700"/>
    <n v="12"/>
    <n v="526"/>
    <n v="538"/>
    <n v="82"/>
    <n v="101"/>
    <n v="36224"/>
    <n v="536"/>
    <n v="37298"/>
    <n v="524177"/>
    <n v="19"/>
    <n v="0"/>
    <n v="101"/>
    <n v="385"/>
    <x v="4"/>
    <x v="1"/>
    <x v="3"/>
    <x v="3"/>
  </r>
  <r>
    <x v="18"/>
    <x v="1060"/>
    <n v="11"/>
    <x v="14"/>
    <n v="1"/>
    <n v="1700"/>
    <n v="12"/>
    <n v="552"/>
    <n v="564"/>
    <n v="26"/>
    <n v="75"/>
    <n v="36273"/>
    <n v="536"/>
    <n v="37373"/>
    <n v="524495"/>
    <n v="49"/>
    <n v="0"/>
    <n v="75"/>
    <n v="318"/>
    <x v="4"/>
    <x v="1"/>
    <x v="3"/>
    <x v="3"/>
  </r>
  <r>
    <x v="18"/>
    <x v="1154"/>
    <n v="17"/>
    <x v="16"/>
    <n v="1"/>
    <n v="1700"/>
    <n v="18"/>
    <n v="1252"/>
    <n v="1270"/>
    <n v="98"/>
    <n v="113"/>
    <n v="37165"/>
    <n v="537"/>
    <n v="38972"/>
    <n v="530561"/>
    <n v="15"/>
    <n v="0"/>
    <n v="113"/>
    <n v="428"/>
    <x v="4"/>
    <x v="2"/>
    <x v="5"/>
    <x v="5"/>
  </r>
  <r>
    <x v="18"/>
    <x v="1395"/>
    <n v="18"/>
    <x v="17"/>
    <n v="1"/>
    <n v="1700"/>
    <n v="19"/>
    <n v="1385"/>
    <n v="1404"/>
    <n v="157"/>
    <n v="246"/>
    <n v="37320"/>
    <n v="537"/>
    <n v="39261"/>
    <n v="531517"/>
    <n v="89"/>
    <n v="0"/>
    <n v="246"/>
    <n v="779"/>
    <x v="4"/>
    <x v="2"/>
    <x v="5"/>
    <x v="5"/>
  </r>
  <r>
    <x v="18"/>
    <x v="1025"/>
    <n v="20"/>
    <x v="9"/>
    <n v="1"/>
    <n v="1700"/>
    <n v="21"/>
    <n v="1822"/>
    <n v="1843"/>
    <n v="155"/>
    <n v="165"/>
    <n v="37607"/>
    <n v="538"/>
    <n v="39988"/>
    <n v="533744"/>
    <n v="10"/>
    <n v="0"/>
    <n v="165"/>
    <n v="523"/>
    <x v="4"/>
    <x v="2"/>
    <x v="5"/>
    <x v="5"/>
  </r>
  <r>
    <x v="18"/>
    <x v="1347"/>
    <n v="32"/>
    <x v="38"/>
    <n v="1"/>
    <n v="1700"/>
    <n v="33"/>
    <n v="1794"/>
    <n v="1827"/>
    <n v="61"/>
    <n v="205"/>
    <n v="38316"/>
    <n v="540"/>
    <n v="40683"/>
    <n v="536003"/>
    <n v="144"/>
    <n v="0"/>
    <n v="205"/>
    <n v="693"/>
    <x v="4"/>
    <x v="2"/>
    <x v="5"/>
    <x v="5"/>
  </r>
  <r>
    <x v="18"/>
    <x v="1247"/>
    <n v="25"/>
    <x v="21"/>
    <n v="1"/>
    <n v="1700"/>
    <n v="26"/>
    <n v="1248"/>
    <n v="1274"/>
    <n v="4"/>
    <n v="83"/>
    <n v="40465"/>
    <n v="545"/>
    <n v="42284"/>
    <n v="543169"/>
    <n v="79"/>
    <n v="0"/>
    <n v="83"/>
    <n v="369"/>
    <x v="4"/>
    <x v="2"/>
    <x v="8"/>
    <x v="8"/>
  </r>
  <r>
    <x v="18"/>
    <x v="1569"/>
    <n v="10"/>
    <x v="37"/>
    <n v="1"/>
    <n v="1700"/>
    <n v="11"/>
    <n v="805"/>
    <n v="816"/>
    <n v="1"/>
    <n v="40"/>
    <n v="42071"/>
    <n v="547"/>
    <n v="43434"/>
    <n v="549427"/>
    <n v="39"/>
    <n v="0"/>
    <n v="40"/>
    <n v="230"/>
    <x v="4"/>
    <x v="2"/>
    <x v="8"/>
    <x v="8"/>
  </r>
  <r>
    <x v="18"/>
    <x v="762"/>
    <n v="34"/>
    <x v="40"/>
    <n v="1"/>
    <n v="1700"/>
    <n v="35"/>
    <n v="1349"/>
    <n v="1384"/>
    <n v="50"/>
    <n v="187"/>
    <n v="44721"/>
    <n v="552"/>
    <n v="46657"/>
    <n v="563588"/>
    <n v="137"/>
    <n v="0"/>
    <n v="187"/>
    <n v="760"/>
    <x v="4"/>
    <x v="3"/>
    <x v="9"/>
    <x v="9"/>
  </r>
  <r>
    <x v="18"/>
    <x v="1003"/>
    <n v="18"/>
    <x v="17"/>
    <n v="1"/>
    <n v="1700"/>
    <n v="19"/>
    <n v="966"/>
    <n v="985"/>
    <n v="-29"/>
    <n v="27"/>
    <n v="46085"/>
    <n v="555"/>
    <n v="47625"/>
    <n v="568125"/>
    <n v="56"/>
    <n v="0"/>
    <n v="27"/>
    <n v="144"/>
    <x v="4"/>
    <x v="3"/>
    <x v="9"/>
    <x v="9"/>
  </r>
  <r>
    <x v="18"/>
    <x v="1180"/>
    <n v="15"/>
    <x v="15"/>
    <n v="1"/>
    <n v="1700"/>
    <n v="16"/>
    <n v="872"/>
    <n v="888"/>
    <n v="-97"/>
    <n v="74"/>
    <n v="46256"/>
    <n v="555"/>
    <n v="47699"/>
    <n v="568571"/>
    <n v="171"/>
    <n v="0"/>
    <n v="74"/>
    <n v="446"/>
    <x v="4"/>
    <x v="3"/>
    <x v="7"/>
    <x v="7"/>
  </r>
  <r>
    <x v="18"/>
    <x v="1182"/>
    <n v="18"/>
    <x v="17"/>
    <n v="1"/>
    <n v="1700"/>
    <n v="19"/>
    <n v="772"/>
    <n v="791"/>
    <n v="-8"/>
    <n v="86"/>
    <n v="47261"/>
    <n v="559"/>
    <n v="48611"/>
    <n v="573536"/>
    <n v="94"/>
    <n v="0"/>
    <n v="86"/>
    <n v="631"/>
    <x v="4"/>
    <x v="3"/>
    <x v="7"/>
    <x v="7"/>
  </r>
  <r>
    <x v="18"/>
    <x v="1351"/>
    <n v="17"/>
    <x v="16"/>
    <n v="1"/>
    <n v="1700"/>
    <n v="18"/>
    <n v="786"/>
    <n v="804"/>
    <n v="13"/>
    <n v="46"/>
    <n v="47294"/>
    <n v="559"/>
    <n v="48657"/>
    <n v="573772"/>
    <n v="33"/>
    <n v="0"/>
    <n v="46"/>
    <n v="236"/>
    <x v="4"/>
    <x v="3"/>
    <x v="7"/>
    <x v="7"/>
  </r>
  <r>
    <x v="18"/>
    <x v="816"/>
    <n v="8"/>
    <x v="11"/>
    <n v="1"/>
    <n v="1700"/>
    <n v="9"/>
    <n v="840"/>
    <n v="849"/>
    <n v="29"/>
    <n v="42"/>
    <n v="47431"/>
    <n v="559"/>
    <n v="48839"/>
    <n v="574757"/>
    <n v="13"/>
    <n v="0"/>
    <n v="42"/>
    <n v="272"/>
    <x v="4"/>
    <x v="3"/>
    <x v="7"/>
    <x v="7"/>
  </r>
  <r>
    <x v="18"/>
    <x v="1570"/>
    <n v="10"/>
    <x v="37"/>
    <n v="1"/>
    <n v="1700"/>
    <n v="11"/>
    <n v="784"/>
    <n v="795"/>
    <n v="-54"/>
    <n v="12"/>
    <n v="47497"/>
    <n v="559"/>
    <n v="48851"/>
    <n v="574855"/>
    <n v="66"/>
    <n v="0"/>
    <n v="12"/>
    <n v="98"/>
    <x v="4"/>
    <x v="3"/>
    <x v="7"/>
    <x v="7"/>
  </r>
  <r>
    <x v="18"/>
    <x v="1248"/>
    <n v="10"/>
    <x v="37"/>
    <n v="1"/>
    <n v="1700"/>
    <n v="11"/>
    <n v="773"/>
    <n v="784"/>
    <n v="-11"/>
    <n v="67"/>
    <n v="47575"/>
    <n v="559"/>
    <n v="48918"/>
    <n v="575260"/>
    <n v="78"/>
    <n v="0"/>
    <n v="67"/>
    <n v="405"/>
    <x v="4"/>
    <x v="3"/>
    <x v="7"/>
    <x v="7"/>
  </r>
  <r>
    <x v="18"/>
    <x v="935"/>
    <n v="12"/>
    <x v="3"/>
    <n v="1"/>
    <n v="1700"/>
    <n v="13"/>
    <n v="786"/>
    <n v="799"/>
    <n v="15"/>
    <n v="61"/>
    <n v="47621"/>
    <n v="559"/>
    <n v="48979"/>
    <n v="575522"/>
    <n v="46"/>
    <n v="0"/>
    <n v="61"/>
    <n v="262"/>
    <x v="4"/>
    <x v="3"/>
    <x v="7"/>
    <x v="7"/>
  </r>
  <r>
    <x v="18"/>
    <x v="1259"/>
    <n v="12"/>
    <x v="3"/>
    <n v="1"/>
    <n v="1700"/>
    <n v="13"/>
    <n v="784"/>
    <n v="797"/>
    <n v="-2"/>
    <n v="54"/>
    <n v="47677"/>
    <n v="559"/>
    <n v="49033"/>
    <n v="575818"/>
    <n v="56"/>
    <n v="0"/>
    <n v="54"/>
    <n v="296"/>
    <x v="4"/>
    <x v="3"/>
    <x v="6"/>
    <x v="6"/>
  </r>
  <r>
    <x v="18"/>
    <x v="848"/>
    <n v="14"/>
    <x v="20"/>
    <n v="1"/>
    <n v="1700"/>
    <n v="15"/>
    <n v="837"/>
    <n v="852"/>
    <n v="44"/>
    <n v="70"/>
    <n v="47742"/>
    <n v="560"/>
    <n v="49154"/>
    <n v="576287"/>
    <n v="26"/>
    <n v="0"/>
    <n v="70"/>
    <n v="230"/>
    <x v="4"/>
    <x v="3"/>
    <x v="6"/>
    <x v="6"/>
  </r>
  <r>
    <x v="18"/>
    <x v="840"/>
    <n v="14"/>
    <x v="20"/>
    <n v="1"/>
    <n v="1700"/>
    <n v="15"/>
    <n v="808"/>
    <n v="823"/>
    <n v="-29"/>
    <n v="31"/>
    <n v="47802"/>
    <n v="560"/>
    <n v="49185"/>
    <n v="576555"/>
    <n v="60"/>
    <n v="0"/>
    <n v="31"/>
    <n v="268"/>
    <x v="4"/>
    <x v="3"/>
    <x v="6"/>
    <x v="6"/>
  </r>
  <r>
    <x v="18"/>
    <x v="1454"/>
    <n v="16"/>
    <x v="32"/>
    <n v="1"/>
    <n v="1700"/>
    <n v="17"/>
    <n v="805"/>
    <n v="822"/>
    <n v="-9"/>
    <n v="76"/>
    <n v="47887"/>
    <n v="560"/>
    <n v="49269"/>
    <n v="577056"/>
    <n v="85"/>
    <n v="0"/>
    <n v="76"/>
    <n v="468"/>
    <x v="4"/>
    <x v="3"/>
    <x v="6"/>
    <x v="6"/>
  </r>
  <r>
    <x v="18"/>
    <x v="917"/>
    <n v="14"/>
    <x v="20"/>
    <n v="1"/>
    <n v="1700"/>
    <n v="15"/>
    <n v="819"/>
    <n v="834"/>
    <n v="12"/>
    <n v="49"/>
    <n v="47924"/>
    <n v="560"/>
    <n v="49318"/>
    <n v="577325"/>
    <n v="37"/>
    <n v="0"/>
    <n v="49"/>
    <n v="269"/>
    <x v="4"/>
    <x v="3"/>
    <x v="6"/>
    <x v="6"/>
  </r>
  <r>
    <x v="18"/>
    <x v="1241"/>
    <n v="27"/>
    <x v="39"/>
    <n v="1"/>
    <n v="1700"/>
    <n v="28"/>
    <n v="768"/>
    <n v="796"/>
    <n v="0"/>
    <n v="11"/>
    <n v="48118"/>
    <n v="561"/>
    <n v="49475"/>
    <n v="578263"/>
    <n v="11"/>
    <n v="0"/>
    <n v="11"/>
    <n v="83"/>
    <x v="4"/>
    <x v="3"/>
    <x v="6"/>
    <x v="6"/>
  </r>
  <r>
    <x v="18"/>
    <x v="1641"/>
    <n v="26"/>
    <x v="33"/>
    <n v="1"/>
    <n v="1700"/>
    <n v="27"/>
    <n v="734"/>
    <n v="761"/>
    <n v="-35"/>
    <n v="60"/>
    <n v="48213"/>
    <n v="561"/>
    <n v="49535"/>
    <n v="578666"/>
    <n v="95"/>
    <n v="0"/>
    <n v="60"/>
    <n v="403"/>
    <x v="4"/>
    <x v="3"/>
    <x v="6"/>
    <x v="6"/>
  </r>
  <r>
    <x v="18"/>
    <x v="1184"/>
    <n v="4"/>
    <x v="6"/>
    <n v="1"/>
    <n v="1700"/>
    <n v="5"/>
    <n v="608"/>
    <n v="613"/>
    <n v="-11"/>
    <n v="1"/>
    <n v="49112"/>
    <n v="566"/>
    <n v="50291"/>
    <n v="585376"/>
    <n v="12"/>
    <n v="0"/>
    <n v="1"/>
    <n v="81"/>
    <x v="2"/>
    <x v="0"/>
    <x v="11"/>
    <x v="11"/>
  </r>
  <r>
    <x v="18"/>
    <x v="274"/>
    <n v="15"/>
    <x v="15"/>
    <n v="1"/>
    <n v="1700"/>
    <n v="16"/>
    <n v="102"/>
    <n v="118"/>
    <n v="13"/>
    <n v="18"/>
    <n v="50565"/>
    <n v="575"/>
    <n v="51258"/>
    <n v="597737"/>
    <n v="5"/>
    <n v="0"/>
    <n v="18"/>
    <n v="115"/>
    <x v="2"/>
    <x v="2"/>
    <x v="10"/>
    <x v="10"/>
  </r>
  <r>
    <x v="18"/>
    <x v="275"/>
    <n v="14"/>
    <x v="20"/>
    <n v="1"/>
    <n v="1700"/>
    <n v="15"/>
    <n v="98"/>
    <n v="113"/>
    <n v="-5"/>
    <n v="13"/>
    <n v="50583"/>
    <n v="575"/>
    <n v="51271"/>
    <n v="597793"/>
    <n v="18"/>
    <n v="0"/>
    <n v="13"/>
    <n v="56"/>
    <x v="2"/>
    <x v="2"/>
    <x v="10"/>
    <x v="10"/>
  </r>
  <r>
    <x v="18"/>
    <x v="680"/>
    <n v="21"/>
    <x v="19"/>
    <n v="1"/>
    <n v="1700"/>
    <n v="22"/>
    <n v="85"/>
    <n v="107"/>
    <n v="1"/>
    <n v="15"/>
    <n v="50662"/>
    <n v="575"/>
    <n v="51344"/>
    <n v="598174"/>
    <n v="14"/>
    <n v="0"/>
    <n v="15"/>
    <n v="72"/>
    <x v="2"/>
    <x v="3"/>
    <x v="9"/>
    <x v="9"/>
  </r>
  <r>
    <x v="18"/>
    <x v="420"/>
    <n v="19"/>
    <x v="35"/>
    <n v="1"/>
    <n v="1700"/>
    <n v="20"/>
    <n v="91"/>
    <n v="111"/>
    <n v="0"/>
    <n v="12"/>
    <n v="51067"/>
    <n v="578"/>
    <n v="51756"/>
    <n v="599937"/>
    <n v="12"/>
    <n v="0"/>
    <n v="12"/>
    <n v="39"/>
    <x v="2"/>
    <x v="3"/>
    <x v="9"/>
    <x v="9"/>
  </r>
  <r>
    <x v="18"/>
    <x v="683"/>
    <n v="19"/>
    <x v="35"/>
    <n v="1"/>
    <n v="1700"/>
    <n v="20"/>
    <n v="59"/>
    <n v="79"/>
    <n v="7"/>
    <n v="14"/>
    <n v="51270"/>
    <n v="578"/>
    <n v="51927"/>
    <n v="601081"/>
    <n v="7"/>
    <n v="0"/>
    <n v="14"/>
    <n v="77"/>
    <x v="2"/>
    <x v="3"/>
    <x v="7"/>
    <x v="7"/>
  </r>
  <r>
    <x v="18"/>
    <x v="691"/>
    <n v="17"/>
    <x v="16"/>
    <n v="1"/>
    <n v="1700"/>
    <n v="18"/>
    <n v="108"/>
    <n v="126"/>
    <n v="8"/>
    <n v="7"/>
    <n v="51640"/>
    <n v="587"/>
    <n v="52353"/>
    <n v="603296"/>
    <n v="-1"/>
    <n v="0"/>
    <n v="7"/>
    <n v="28"/>
    <x v="2"/>
    <x v="3"/>
    <x v="6"/>
    <x v="6"/>
  </r>
  <r>
    <x v="18"/>
    <x v="775"/>
    <n v="25"/>
    <x v="21"/>
    <n v="1"/>
    <n v="1700"/>
    <n v="26"/>
    <n v="20"/>
    <n v="46"/>
    <n v="-3"/>
    <n v="0"/>
    <n v="986"/>
    <n v="143"/>
    <n v="1175"/>
    <n v="12920"/>
    <n v="3"/>
    <n v="0"/>
    <n v="0"/>
    <n v="257"/>
    <x v="0"/>
    <x v="1"/>
    <x v="1"/>
    <x v="1"/>
  </r>
  <r>
    <x v="18"/>
    <x v="958"/>
    <n v="4"/>
    <x v="6"/>
    <n v="1"/>
    <n v="1700"/>
    <n v="5"/>
    <n v="117"/>
    <n v="122"/>
    <n v="15"/>
    <n v="18"/>
    <n v="1116"/>
    <n v="146"/>
    <n v="1384"/>
    <n v="30644"/>
    <n v="3"/>
    <n v="0"/>
    <n v="18"/>
    <n v="249"/>
    <x v="0"/>
    <x v="3"/>
    <x v="9"/>
    <x v="9"/>
  </r>
  <r>
    <x v="18"/>
    <x v="621"/>
    <n v="19"/>
    <x v="35"/>
    <n v="1"/>
    <n v="1700"/>
    <n v="20"/>
    <n v="82"/>
    <n v="102"/>
    <n v="12"/>
    <n v="15"/>
    <n v="51121"/>
    <n v="578"/>
    <n v="51801"/>
    <n v="600223"/>
    <n v="3"/>
    <n v="0"/>
    <n v="15"/>
    <n v="89"/>
    <x v="2"/>
    <x v="3"/>
    <x v="7"/>
    <x v="7"/>
  </r>
  <r>
    <x v="18"/>
    <x v="1188"/>
    <n v="26"/>
    <x v="33"/>
    <n v="1"/>
    <n v="1700"/>
    <n v="27"/>
    <n v="16"/>
    <n v="43"/>
    <n v="-3"/>
    <n v="1"/>
    <n v="990"/>
    <n v="143"/>
    <n v="1176"/>
    <n v="13261"/>
    <n v="4"/>
    <n v="0"/>
    <n v="1"/>
    <n v="341"/>
    <x v="0"/>
    <x v="1"/>
    <x v="1"/>
    <x v="1"/>
  </r>
  <r>
    <x v="18"/>
    <x v="1409"/>
    <n v="23"/>
    <x v="26"/>
    <n v="1"/>
    <n v="1700"/>
    <n v="24"/>
    <n v="8"/>
    <n v="32"/>
    <n v="-3"/>
    <n v="1"/>
    <n v="1003"/>
    <n v="143"/>
    <n v="1178"/>
    <n v="14079"/>
    <n v="4"/>
    <n v="0"/>
    <n v="1"/>
    <n v="251"/>
    <x v="0"/>
    <x v="1"/>
    <x v="1"/>
    <x v="1"/>
  </r>
  <r>
    <x v="18"/>
    <x v="658"/>
    <n v="17"/>
    <x v="16"/>
    <n v="1"/>
    <n v="1700"/>
    <n v="18"/>
    <n v="13"/>
    <n v="31"/>
    <n v="-2"/>
    <n v="2"/>
    <n v="1007"/>
    <n v="143"/>
    <n v="1181"/>
    <n v="14262"/>
    <n v="4"/>
    <n v="0"/>
    <n v="2"/>
    <n v="87"/>
    <x v="0"/>
    <x v="1"/>
    <x v="1"/>
    <x v="1"/>
  </r>
  <r>
    <x v="18"/>
    <x v="659"/>
    <n v="17"/>
    <x v="16"/>
    <n v="1"/>
    <n v="1700"/>
    <n v="18"/>
    <n v="9"/>
    <n v="27"/>
    <n v="-4"/>
    <n v="0"/>
    <n v="1011"/>
    <n v="143"/>
    <n v="1181"/>
    <n v="14459"/>
    <n v="4"/>
    <n v="0"/>
    <n v="0"/>
    <n v="197"/>
    <x v="0"/>
    <x v="1"/>
    <x v="1"/>
    <x v="1"/>
  </r>
  <r>
    <x v="18"/>
    <x v="1681"/>
    <n v="9"/>
    <x v="12"/>
    <n v="1"/>
    <n v="1700"/>
    <n v="10"/>
    <n v="136"/>
    <n v="146"/>
    <n v="10"/>
    <n v="14"/>
    <n v="7435"/>
    <n v="415"/>
    <n v="7996"/>
    <n v="76453"/>
    <n v="4"/>
    <n v="0"/>
    <n v="14"/>
    <n v="348"/>
    <x v="3"/>
    <x v="0"/>
    <x v="0"/>
    <x v="0"/>
  </r>
  <r>
    <x v="18"/>
    <x v="999"/>
    <n v="2"/>
    <x v="2"/>
    <n v="1"/>
    <n v="1700"/>
    <n v="3"/>
    <n v="63"/>
    <n v="66"/>
    <n v="5"/>
    <n v="9"/>
    <n v="11544"/>
    <n v="473"/>
    <n v="12083"/>
    <n v="179882"/>
    <n v="4"/>
    <n v="0"/>
    <n v="9"/>
    <n v="1078"/>
    <x v="3"/>
    <x v="2"/>
    <x v="10"/>
    <x v="10"/>
  </r>
  <r>
    <x v="18"/>
    <x v="794"/>
    <n v="10"/>
    <x v="37"/>
    <n v="1"/>
    <n v="1700"/>
    <n v="11"/>
    <n v="843"/>
    <n v="854"/>
    <n v="38"/>
    <n v="42"/>
    <n v="42075"/>
    <n v="547"/>
    <n v="43476"/>
    <n v="549644"/>
    <n v="4"/>
    <n v="0"/>
    <n v="42"/>
    <n v="217"/>
    <x v="4"/>
    <x v="2"/>
    <x v="8"/>
    <x v="8"/>
  </r>
  <r>
    <x v="18"/>
    <x v="1281"/>
    <n v="6"/>
    <x v="4"/>
    <n v="1"/>
    <n v="1700"/>
    <n v="7"/>
    <n v="229"/>
    <n v="236"/>
    <n v="8"/>
    <n v="10"/>
    <n v="10885"/>
    <n v="472"/>
    <n v="11593"/>
    <n v="129569"/>
    <n v="2"/>
    <n v="0"/>
    <n v="10"/>
    <n v="103"/>
    <x v="3"/>
    <x v="1"/>
    <x v="1"/>
    <x v="1"/>
  </r>
  <r>
    <x v="18"/>
    <x v="785"/>
    <n v="2"/>
    <x v="2"/>
    <n v="1"/>
    <n v="1700"/>
    <n v="3"/>
    <n v="61"/>
    <n v="64"/>
    <n v="-2"/>
    <n v="0"/>
    <n v="11546"/>
    <n v="473"/>
    <n v="12083"/>
    <n v="180079"/>
    <n v="2"/>
    <n v="0"/>
    <n v="0"/>
    <n v="197"/>
    <x v="3"/>
    <x v="2"/>
    <x v="10"/>
    <x v="10"/>
  </r>
  <r>
    <x v="18"/>
    <x v="957"/>
    <n v="6"/>
    <x v="4"/>
    <n v="1"/>
    <n v="1700"/>
    <n v="7"/>
    <n v="86"/>
    <n v="93"/>
    <n v="12"/>
    <n v="13"/>
    <n v="1107"/>
    <n v="146"/>
    <n v="1346"/>
    <n v="29980"/>
    <n v="1"/>
    <n v="0"/>
    <n v="13"/>
    <n v="138"/>
    <x v="0"/>
    <x v="3"/>
    <x v="9"/>
    <x v="9"/>
  </r>
  <r>
    <x v="18"/>
    <x v="996"/>
    <n v="4"/>
    <x v="6"/>
    <n v="1"/>
    <n v="1700"/>
    <n v="5"/>
    <n v="102"/>
    <n v="107"/>
    <n v="14"/>
    <n v="15"/>
    <n v="1113"/>
    <n v="146"/>
    <n v="1366"/>
    <n v="30395"/>
    <n v="1"/>
    <n v="0"/>
    <n v="15"/>
    <n v="264"/>
    <x v="0"/>
    <x v="3"/>
    <x v="9"/>
    <x v="9"/>
  </r>
  <r>
    <x v="18"/>
    <x v="1625"/>
    <n v="6"/>
    <x v="4"/>
    <n v="1"/>
    <n v="1700"/>
    <n v="7"/>
    <n v="139"/>
    <n v="146"/>
    <n v="13"/>
    <n v="14"/>
    <n v="7418"/>
    <n v="414"/>
    <n v="7978"/>
    <n v="75772"/>
    <n v="1"/>
    <n v="0"/>
    <n v="14"/>
    <n v="106"/>
    <x v="3"/>
    <x v="0"/>
    <x v="0"/>
    <x v="0"/>
  </r>
  <r>
    <x v="18"/>
    <x v="724"/>
    <n v="3"/>
    <x v="5"/>
    <n v="1"/>
    <n v="1700"/>
    <n v="4"/>
    <n v="611"/>
    <n v="615"/>
    <n v="2"/>
    <n v="3"/>
    <n v="49113"/>
    <n v="566"/>
    <n v="50294"/>
    <n v="585420"/>
    <n v="1"/>
    <n v="0"/>
    <n v="3"/>
    <n v="44"/>
    <x v="2"/>
    <x v="0"/>
    <x v="11"/>
    <x v="11"/>
  </r>
  <r>
    <x v="18"/>
    <x v="1013"/>
    <n v="3"/>
    <x v="5"/>
    <n v="1"/>
    <n v="1700"/>
    <n v="4"/>
    <n v="35"/>
    <n v="39"/>
    <n v="3"/>
    <n v="3"/>
    <n v="1078"/>
    <n v="146"/>
    <n v="1263"/>
    <n v="26528"/>
    <n v="0"/>
    <n v="0"/>
    <n v="3"/>
    <n v="39"/>
    <x v="0"/>
    <x v="2"/>
    <x v="10"/>
    <x v="10"/>
  </r>
  <r>
    <x v="18"/>
    <x v="916"/>
    <n v="15"/>
    <x v="15"/>
    <n v="1"/>
    <n v="1700"/>
    <n v="16"/>
    <n v="815"/>
    <n v="831"/>
    <n v="8"/>
    <n v="8"/>
    <n v="47802"/>
    <n v="560"/>
    <n v="49193"/>
    <n v="576588"/>
    <n v="0"/>
    <n v="0"/>
    <n v="8"/>
    <n v="33"/>
    <x v="4"/>
    <x v="3"/>
    <x v="6"/>
    <x v="6"/>
  </r>
  <r>
    <x v="18"/>
    <x v="725"/>
    <n v="3"/>
    <x v="5"/>
    <n v="1"/>
    <n v="1700"/>
    <n v="4"/>
    <n v="613"/>
    <n v="617"/>
    <n v="2"/>
    <n v="2"/>
    <n v="49113"/>
    <n v="566"/>
    <n v="50296"/>
    <n v="585495"/>
    <n v="0"/>
    <n v="0"/>
    <n v="2"/>
    <n v="75"/>
    <x v="2"/>
    <x v="0"/>
    <x v="11"/>
    <x v="11"/>
  </r>
  <r>
    <x v="18"/>
    <x v="1159"/>
    <n v="19"/>
    <x v="35"/>
    <n v="1"/>
    <n v="1700"/>
    <n v="20"/>
    <n v="98"/>
    <n v="118"/>
    <n v="13"/>
    <n v="13"/>
    <n v="51641"/>
    <n v="587"/>
    <n v="52346"/>
    <n v="603268"/>
    <n v="0"/>
    <n v="0"/>
    <n v="13"/>
    <n v="40"/>
    <x v="2"/>
    <x v="3"/>
    <x v="6"/>
    <x v="6"/>
  </r>
  <r>
    <x v="18"/>
    <x v="1148"/>
    <n v="19"/>
    <x v="35"/>
    <n v="1"/>
    <n v="1700"/>
    <n v="20"/>
    <n v="13"/>
    <n v="33"/>
    <n v="1"/>
    <n v="1"/>
    <n v="1003"/>
    <n v="143"/>
    <n v="1179"/>
    <n v="14175"/>
    <n v="0"/>
    <n v="0"/>
    <n v="1"/>
    <n v="96"/>
    <x v="0"/>
    <x v="1"/>
    <x v="1"/>
    <x v="1"/>
  </r>
  <r>
    <x v="18"/>
    <x v="799"/>
    <n v="17"/>
    <x v="16"/>
    <n v="2"/>
    <n v="3400"/>
    <n v="19"/>
    <n v="31"/>
    <n v="50"/>
    <n v="8"/>
    <n v="8"/>
    <n v="51750"/>
    <n v="587"/>
    <n v="52387"/>
    <n v="603574"/>
    <n v="0"/>
    <n v="0"/>
    <n v="8"/>
    <n v="46"/>
    <x v="2"/>
    <x v="3"/>
    <x v="6"/>
    <x v="6"/>
  </r>
  <r>
    <x v="18"/>
    <x v="1578"/>
    <n v="49"/>
    <x v="60"/>
    <n v="2"/>
    <n v="3400"/>
    <n v="51"/>
    <n v="79"/>
    <n v="130"/>
    <n v="3"/>
    <n v="4"/>
    <n v="881"/>
    <n v="139"/>
    <n v="1150"/>
    <n v="8939"/>
    <n v="1"/>
    <n v="0"/>
    <n v="4"/>
    <n v="299"/>
    <x v="0"/>
    <x v="1"/>
    <x v="1"/>
    <x v="1"/>
  </r>
  <r>
    <x v="18"/>
    <x v="1304"/>
    <n v="45"/>
    <x v="84"/>
    <n v="2"/>
    <n v="3400"/>
    <n v="47"/>
    <n v="76"/>
    <n v="123"/>
    <n v="-7"/>
    <n v="1"/>
    <n v="889"/>
    <n v="139"/>
    <n v="1151"/>
    <n v="9280"/>
    <n v="8"/>
    <n v="0"/>
    <n v="1"/>
    <n v="341"/>
    <x v="0"/>
    <x v="1"/>
    <x v="1"/>
    <x v="1"/>
  </r>
  <r>
    <x v="18"/>
    <x v="1406"/>
    <n v="46"/>
    <x v="72"/>
    <n v="2"/>
    <n v="3400"/>
    <n v="48"/>
    <n v="65"/>
    <n v="113"/>
    <n v="-5"/>
    <n v="5"/>
    <n v="905"/>
    <n v="139"/>
    <n v="1157"/>
    <n v="9833"/>
    <n v="10"/>
    <n v="0"/>
    <n v="5"/>
    <n v="390"/>
    <x v="0"/>
    <x v="1"/>
    <x v="1"/>
    <x v="1"/>
  </r>
  <r>
    <x v="18"/>
    <x v="1365"/>
    <n v="22"/>
    <x v="31"/>
    <n v="2"/>
    <n v="3400"/>
    <n v="24"/>
    <n v="19"/>
    <n v="43"/>
    <n v="0"/>
    <n v="1"/>
    <n v="991"/>
    <n v="143"/>
    <n v="1177"/>
    <n v="13531"/>
    <n v="1"/>
    <n v="0"/>
    <n v="1"/>
    <n v="270"/>
    <x v="0"/>
    <x v="1"/>
    <x v="1"/>
    <x v="1"/>
  </r>
  <r>
    <x v="18"/>
    <x v="702"/>
    <n v="23"/>
    <x v="26"/>
    <n v="2"/>
    <n v="3400"/>
    <n v="25"/>
    <n v="10"/>
    <n v="35"/>
    <n v="-8"/>
    <n v="0"/>
    <n v="999"/>
    <n v="143"/>
    <n v="1177"/>
    <n v="13828"/>
    <n v="8"/>
    <n v="0"/>
    <n v="0"/>
    <n v="297"/>
    <x v="0"/>
    <x v="1"/>
    <x v="1"/>
    <x v="1"/>
  </r>
  <r>
    <x v="18"/>
    <x v="959"/>
    <n v="4"/>
    <x v="6"/>
    <n v="2"/>
    <n v="3400"/>
    <n v="6"/>
    <n v="133"/>
    <n v="139"/>
    <n v="17"/>
    <n v="18"/>
    <n v="1117"/>
    <n v="146"/>
    <n v="1402"/>
    <n v="30804"/>
    <n v="1"/>
    <n v="0"/>
    <n v="18"/>
    <n v="160"/>
    <x v="0"/>
    <x v="3"/>
    <x v="9"/>
    <x v="9"/>
  </r>
  <r>
    <x v="18"/>
    <x v="1262"/>
    <n v="17"/>
    <x v="16"/>
    <n v="2"/>
    <n v="3400"/>
    <n v="19"/>
    <n v="439"/>
    <n v="458"/>
    <n v="76"/>
    <n v="78"/>
    <n v="1134"/>
    <n v="146"/>
    <n v="1738"/>
    <n v="33039"/>
    <n v="2"/>
    <n v="0"/>
    <n v="78"/>
    <n v="421"/>
    <x v="0"/>
    <x v="3"/>
    <x v="9"/>
    <x v="9"/>
  </r>
  <r>
    <x v="18"/>
    <x v="918"/>
    <n v="20"/>
    <x v="9"/>
    <n v="2"/>
    <n v="3400"/>
    <n v="22"/>
    <n v="506"/>
    <n v="528"/>
    <n v="70"/>
    <n v="73"/>
    <n v="1137"/>
    <n v="146"/>
    <n v="1811"/>
    <n v="33399"/>
    <n v="3"/>
    <n v="0"/>
    <n v="73"/>
    <n v="360"/>
    <x v="0"/>
    <x v="3"/>
    <x v="9"/>
    <x v="9"/>
  </r>
  <r>
    <x v="18"/>
    <x v="1583"/>
    <n v="75"/>
    <x v="50"/>
    <n v="2"/>
    <n v="3400"/>
    <n v="77"/>
    <n v="334"/>
    <n v="411"/>
    <n v="5"/>
    <n v="29"/>
    <n v="6483"/>
    <n v="379"/>
    <n v="7273"/>
    <n v="62687"/>
    <n v="24"/>
    <n v="0"/>
    <n v="29"/>
    <n v="207"/>
    <x v="0"/>
    <x v="3"/>
    <x v="6"/>
    <x v="6"/>
  </r>
  <r>
    <x v="18"/>
    <x v="1653"/>
    <n v="43"/>
    <x v="64"/>
    <n v="2"/>
    <n v="3400"/>
    <n v="45"/>
    <n v="375"/>
    <n v="420"/>
    <n v="-12"/>
    <n v="19"/>
    <n v="6753"/>
    <n v="392"/>
    <n v="7565"/>
    <n v="65735"/>
    <n v="31"/>
    <n v="0"/>
    <n v="19"/>
    <n v="243"/>
    <x v="3"/>
    <x v="0"/>
    <x v="11"/>
    <x v="11"/>
  </r>
  <r>
    <x v="18"/>
    <x v="1654"/>
    <n v="43"/>
    <x v="64"/>
    <n v="2"/>
    <n v="3400"/>
    <n v="45"/>
    <n v="367"/>
    <n v="412"/>
    <n v="-8"/>
    <n v="16"/>
    <n v="6777"/>
    <n v="392"/>
    <n v="7581"/>
    <n v="65958"/>
    <n v="24"/>
    <n v="0"/>
    <n v="16"/>
    <n v="223"/>
    <x v="3"/>
    <x v="0"/>
    <x v="11"/>
    <x v="11"/>
  </r>
  <r>
    <x v="18"/>
    <x v="1751"/>
    <n v="40"/>
    <x v="83"/>
    <n v="2"/>
    <n v="3400"/>
    <n v="42"/>
    <n v="289"/>
    <n v="331"/>
    <n v="-10"/>
    <n v="19"/>
    <n v="6984"/>
    <n v="400"/>
    <n v="7715"/>
    <n v="67890"/>
    <n v="29"/>
    <n v="0"/>
    <n v="19"/>
    <n v="176"/>
    <x v="3"/>
    <x v="0"/>
    <x v="11"/>
    <x v="11"/>
  </r>
  <r>
    <x v="18"/>
    <x v="1678"/>
    <n v="43"/>
    <x v="64"/>
    <n v="2"/>
    <n v="3400"/>
    <n v="45"/>
    <n v="282"/>
    <n v="327"/>
    <n v="-4"/>
    <n v="5"/>
    <n v="6993"/>
    <n v="400"/>
    <n v="7720"/>
    <n v="68148"/>
    <n v="9"/>
    <n v="0"/>
    <n v="5"/>
    <n v="258"/>
    <x v="3"/>
    <x v="0"/>
    <x v="11"/>
    <x v="11"/>
  </r>
  <r>
    <x v="18"/>
    <x v="1754"/>
    <n v="13"/>
    <x v="34"/>
    <n v="2"/>
    <n v="3400"/>
    <n v="15"/>
    <n v="126"/>
    <n v="141"/>
    <n v="-3"/>
    <n v="9"/>
    <n v="7351"/>
    <n v="412"/>
    <n v="7904"/>
    <n v="73538"/>
    <n v="12"/>
    <n v="0"/>
    <n v="9"/>
    <n v="263"/>
    <x v="3"/>
    <x v="0"/>
    <x v="0"/>
    <x v="0"/>
  </r>
  <r>
    <x v="18"/>
    <x v="1720"/>
    <n v="10"/>
    <x v="37"/>
    <n v="2"/>
    <n v="3400"/>
    <n v="12"/>
    <n v="126"/>
    <n v="138"/>
    <n v="1"/>
    <n v="9"/>
    <n v="7367"/>
    <n v="413"/>
    <n v="7918"/>
    <n v="73934"/>
    <n v="8"/>
    <n v="0"/>
    <n v="9"/>
    <n v="149"/>
    <x v="3"/>
    <x v="0"/>
    <x v="0"/>
    <x v="0"/>
  </r>
  <r>
    <x v="18"/>
    <x v="1588"/>
    <n v="8"/>
    <x v="11"/>
    <n v="2"/>
    <n v="3400"/>
    <n v="10"/>
    <n v="116"/>
    <n v="126"/>
    <n v="-12"/>
    <n v="4"/>
    <n v="7383"/>
    <n v="413"/>
    <n v="7922"/>
    <n v="74226"/>
    <n v="16"/>
    <n v="0"/>
    <n v="4"/>
    <n v="292"/>
    <x v="3"/>
    <x v="0"/>
    <x v="0"/>
    <x v="0"/>
  </r>
  <r>
    <x v="18"/>
    <x v="1548"/>
    <n v="8"/>
    <x v="11"/>
    <n v="2"/>
    <n v="3400"/>
    <n v="10"/>
    <n v="121"/>
    <n v="131"/>
    <n v="5"/>
    <n v="14"/>
    <n v="7392"/>
    <n v="413"/>
    <n v="7936"/>
    <n v="74548"/>
    <n v="9"/>
    <n v="0"/>
    <n v="14"/>
    <n v="322"/>
    <x v="3"/>
    <x v="0"/>
    <x v="0"/>
    <x v="0"/>
  </r>
  <r>
    <x v="18"/>
    <x v="1702"/>
    <n v="10"/>
    <x v="37"/>
    <n v="2"/>
    <n v="3400"/>
    <n v="12"/>
    <n v="124"/>
    <n v="136"/>
    <n v="5"/>
    <n v="11"/>
    <n v="7398"/>
    <n v="413"/>
    <n v="7947"/>
    <n v="74831"/>
    <n v="6"/>
    <n v="0"/>
    <n v="11"/>
    <n v="283"/>
    <x v="3"/>
    <x v="0"/>
    <x v="0"/>
    <x v="0"/>
  </r>
  <r>
    <x v="18"/>
    <x v="1658"/>
    <n v="9"/>
    <x v="12"/>
    <n v="2"/>
    <n v="3400"/>
    <n v="11"/>
    <n v="122"/>
    <n v="133"/>
    <n v="-3"/>
    <n v="8"/>
    <n v="7409"/>
    <n v="413"/>
    <n v="7955"/>
    <n v="75155"/>
    <n v="11"/>
    <n v="0"/>
    <n v="8"/>
    <n v="324"/>
    <x v="3"/>
    <x v="0"/>
    <x v="0"/>
    <x v="0"/>
  </r>
  <r>
    <x v="18"/>
    <x v="1659"/>
    <n v="9"/>
    <x v="12"/>
    <n v="2"/>
    <n v="3400"/>
    <n v="11"/>
    <n v="133"/>
    <n v="144"/>
    <n v="3"/>
    <n v="10"/>
    <n v="7462"/>
    <n v="415"/>
    <n v="8021"/>
    <n v="77262"/>
    <n v="7"/>
    <n v="0"/>
    <n v="10"/>
    <n v="258"/>
    <x v="3"/>
    <x v="0"/>
    <x v="0"/>
    <x v="0"/>
  </r>
  <r>
    <x v="18"/>
    <x v="1308"/>
    <n v="10"/>
    <x v="37"/>
    <n v="2"/>
    <n v="3400"/>
    <n v="12"/>
    <n v="162"/>
    <n v="174"/>
    <n v="30"/>
    <n v="33"/>
    <n v="7465"/>
    <n v="415"/>
    <n v="8054"/>
    <n v="77627"/>
    <n v="3"/>
    <n v="0"/>
    <n v="33"/>
    <n v="365"/>
    <x v="3"/>
    <x v="0"/>
    <x v="0"/>
    <x v="0"/>
  </r>
  <r>
    <x v="18"/>
    <x v="1626"/>
    <n v="14"/>
    <x v="20"/>
    <n v="2"/>
    <n v="3400"/>
    <n v="16"/>
    <n v="152"/>
    <n v="168"/>
    <n v="-6"/>
    <n v="3"/>
    <n v="7474"/>
    <n v="415"/>
    <n v="8057"/>
    <n v="77765"/>
    <n v="9"/>
    <n v="0"/>
    <n v="3"/>
    <n v="138"/>
    <x v="3"/>
    <x v="0"/>
    <x v="4"/>
    <x v="4"/>
  </r>
  <r>
    <x v="18"/>
    <x v="1704"/>
    <n v="13"/>
    <x v="34"/>
    <n v="2"/>
    <n v="3400"/>
    <n v="15"/>
    <n v="148"/>
    <n v="163"/>
    <n v="-5"/>
    <n v="6"/>
    <n v="7485"/>
    <n v="415"/>
    <n v="8063"/>
    <n v="78036"/>
    <n v="11"/>
    <n v="0"/>
    <n v="6"/>
    <n v="271"/>
    <x v="3"/>
    <x v="0"/>
    <x v="4"/>
    <x v="4"/>
  </r>
  <r>
    <x v="18"/>
    <x v="1705"/>
    <n v="12"/>
    <x v="3"/>
    <n v="2"/>
    <n v="3400"/>
    <n v="14"/>
    <n v="152"/>
    <n v="166"/>
    <n v="3"/>
    <n v="9"/>
    <n v="7491"/>
    <n v="415"/>
    <n v="8072"/>
    <n v="78370"/>
    <n v="6"/>
    <n v="0"/>
    <n v="9"/>
    <n v="334"/>
    <x v="3"/>
    <x v="0"/>
    <x v="4"/>
    <x v="4"/>
  </r>
  <r>
    <x v="18"/>
    <x v="1627"/>
    <n v="10"/>
    <x v="37"/>
    <n v="2"/>
    <n v="3400"/>
    <n v="12"/>
    <n v="159"/>
    <n v="171"/>
    <n v="3"/>
    <n v="15"/>
    <n v="7511"/>
    <n v="416"/>
    <n v="8098"/>
    <n v="79061"/>
    <n v="12"/>
    <n v="0"/>
    <n v="15"/>
    <n v="316"/>
    <x v="3"/>
    <x v="0"/>
    <x v="4"/>
    <x v="4"/>
  </r>
  <r>
    <x v="18"/>
    <x v="1758"/>
    <n v="10"/>
    <x v="37"/>
    <n v="2"/>
    <n v="3400"/>
    <n v="12"/>
    <n v="161"/>
    <n v="173"/>
    <n v="2"/>
    <n v="16"/>
    <n v="7525"/>
    <n v="416"/>
    <n v="8114"/>
    <n v="79798"/>
    <n v="14"/>
    <n v="0"/>
    <n v="16"/>
    <n v="737"/>
    <x v="3"/>
    <x v="0"/>
    <x v="4"/>
    <x v="4"/>
  </r>
  <r>
    <x v="18"/>
    <x v="1721"/>
    <n v="9"/>
    <x v="12"/>
    <n v="2"/>
    <n v="3400"/>
    <n v="11"/>
    <n v="190"/>
    <n v="201"/>
    <n v="24"/>
    <n v="30"/>
    <n v="7533"/>
    <n v="417"/>
    <n v="8151"/>
    <n v="80483"/>
    <n v="6"/>
    <n v="0"/>
    <n v="30"/>
    <n v="149"/>
    <x v="3"/>
    <x v="0"/>
    <x v="4"/>
    <x v="4"/>
  </r>
  <r>
    <x v="18"/>
    <x v="1722"/>
    <n v="9"/>
    <x v="12"/>
    <n v="2"/>
    <n v="3400"/>
    <n v="11"/>
    <n v="184"/>
    <n v="195"/>
    <n v="-6"/>
    <n v="8"/>
    <n v="7547"/>
    <n v="417"/>
    <n v="8159"/>
    <n v="80938"/>
    <n v="14"/>
    <n v="0"/>
    <n v="8"/>
    <n v="455"/>
    <x v="3"/>
    <x v="0"/>
    <x v="4"/>
    <x v="4"/>
  </r>
  <r>
    <x v="18"/>
    <x v="1683"/>
    <n v="12"/>
    <x v="3"/>
    <n v="2"/>
    <n v="3400"/>
    <n v="14"/>
    <n v="194"/>
    <n v="208"/>
    <n v="13"/>
    <n v="20"/>
    <n v="7554"/>
    <n v="417"/>
    <n v="8179"/>
    <n v="81547"/>
    <n v="7"/>
    <n v="0"/>
    <n v="20"/>
    <n v="609"/>
    <x v="3"/>
    <x v="0"/>
    <x v="4"/>
    <x v="4"/>
  </r>
  <r>
    <x v="18"/>
    <x v="1759"/>
    <n v="12"/>
    <x v="3"/>
    <n v="2"/>
    <n v="3400"/>
    <n v="14"/>
    <n v="216"/>
    <n v="230"/>
    <n v="22"/>
    <n v="33"/>
    <n v="7565"/>
    <n v="417"/>
    <n v="8212"/>
    <n v="82090"/>
    <n v="11"/>
    <n v="0"/>
    <n v="33"/>
    <n v="543"/>
    <x v="3"/>
    <x v="0"/>
    <x v="4"/>
    <x v="4"/>
  </r>
  <r>
    <x v="18"/>
    <x v="1706"/>
    <n v="12"/>
    <x v="3"/>
    <n v="2"/>
    <n v="3400"/>
    <n v="14"/>
    <n v="233"/>
    <n v="247"/>
    <n v="17"/>
    <n v="28"/>
    <n v="7576"/>
    <n v="417"/>
    <n v="8240"/>
    <n v="82395"/>
    <n v="11"/>
    <n v="0"/>
    <n v="28"/>
    <n v="305"/>
    <x v="3"/>
    <x v="0"/>
    <x v="4"/>
    <x v="4"/>
  </r>
  <r>
    <x v="18"/>
    <x v="1707"/>
    <n v="15"/>
    <x v="15"/>
    <n v="2"/>
    <n v="3400"/>
    <n v="17"/>
    <n v="255"/>
    <n v="272"/>
    <n v="25"/>
    <n v="31"/>
    <n v="7582"/>
    <n v="417"/>
    <n v="8271"/>
    <n v="83088"/>
    <n v="6"/>
    <n v="0"/>
    <n v="31"/>
    <n v="693"/>
    <x v="3"/>
    <x v="0"/>
    <x v="4"/>
    <x v="4"/>
  </r>
  <r>
    <x v="18"/>
    <x v="1589"/>
    <n v="14"/>
    <x v="20"/>
    <n v="2"/>
    <n v="3400"/>
    <n v="16"/>
    <n v="286"/>
    <n v="302"/>
    <n v="30"/>
    <n v="34"/>
    <n v="7586"/>
    <n v="417"/>
    <n v="8305"/>
    <n v="83510"/>
    <n v="4"/>
    <n v="0"/>
    <n v="34"/>
    <n v="422"/>
    <x v="3"/>
    <x v="0"/>
    <x v="4"/>
    <x v="4"/>
  </r>
  <r>
    <x v="18"/>
    <x v="1660"/>
    <n v="22"/>
    <x v="31"/>
    <n v="2"/>
    <n v="3400"/>
    <n v="24"/>
    <n v="374"/>
    <n v="398"/>
    <n v="29"/>
    <n v="37"/>
    <n v="7634"/>
    <n v="419"/>
    <n v="8451"/>
    <n v="85831"/>
    <n v="8"/>
    <n v="0"/>
    <n v="37"/>
    <n v="536"/>
    <x v="3"/>
    <x v="0"/>
    <x v="4"/>
    <x v="4"/>
  </r>
  <r>
    <x v="18"/>
    <x v="1761"/>
    <n v="24"/>
    <x v="13"/>
    <n v="2"/>
    <n v="3400"/>
    <n v="26"/>
    <n v="427"/>
    <n v="453"/>
    <n v="55"/>
    <n v="63"/>
    <n v="7642"/>
    <n v="419"/>
    <n v="8514"/>
    <n v="86323"/>
    <n v="8"/>
    <n v="0"/>
    <n v="63"/>
    <n v="492"/>
    <x v="3"/>
    <x v="0"/>
    <x v="4"/>
    <x v="4"/>
  </r>
  <r>
    <x v="18"/>
    <x v="1762"/>
    <n v="25"/>
    <x v="21"/>
    <n v="2"/>
    <n v="3400"/>
    <n v="27"/>
    <n v="476"/>
    <n v="503"/>
    <n v="50"/>
    <n v="61"/>
    <n v="7653"/>
    <n v="419"/>
    <n v="8575"/>
    <n v="87061"/>
    <n v="11"/>
    <n v="0"/>
    <n v="61"/>
    <n v="738"/>
    <x v="3"/>
    <x v="0"/>
    <x v="4"/>
    <x v="4"/>
  </r>
  <r>
    <x v="18"/>
    <x v="1661"/>
    <n v="22"/>
    <x v="31"/>
    <n v="2"/>
    <n v="3400"/>
    <n v="24"/>
    <n v="506"/>
    <n v="530"/>
    <n v="27"/>
    <n v="28"/>
    <n v="7654"/>
    <n v="419"/>
    <n v="8603"/>
    <n v="87670"/>
    <n v="1"/>
    <n v="0"/>
    <n v="28"/>
    <n v="609"/>
    <x v="3"/>
    <x v="0"/>
    <x v="4"/>
    <x v="4"/>
  </r>
  <r>
    <x v="18"/>
    <x v="1590"/>
    <n v="23"/>
    <x v="26"/>
    <n v="2"/>
    <n v="3400"/>
    <n v="25"/>
    <n v="540"/>
    <n v="565"/>
    <n v="35"/>
    <n v="52"/>
    <n v="7671"/>
    <n v="419"/>
    <n v="8655"/>
    <n v="87957"/>
    <n v="17"/>
    <n v="0"/>
    <n v="52"/>
    <n v="287"/>
    <x v="3"/>
    <x v="0"/>
    <x v="4"/>
    <x v="4"/>
  </r>
  <r>
    <x v="18"/>
    <x v="938"/>
    <n v="11"/>
    <x v="14"/>
    <n v="2"/>
    <n v="3400"/>
    <n v="13"/>
    <n v="453"/>
    <n v="466"/>
    <n v="23"/>
    <n v="36"/>
    <n v="11911"/>
    <n v="478"/>
    <n v="12855"/>
    <n v="273620"/>
    <n v="13"/>
    <n v="0"/>
    <n v="36"/>
    <n v="1862"/>
    <x v="3"/>
    <x v="3"/>
    <x v="7"/>
    <x v="7"/>
  </r>
  <r>
    <x v="18"/>
    <x v="1319"/>
    <n v="14"/>
    <x v="20"/>
    <n v="2"/>
    <n v="3400"/>
    <n v="16"/>
    <n v="548"/>
    <n v="564"/>
    <n v="25"/>
    <n v="46"/>
    <n v="11941"/>
    <n v="479"/>
    <n v="12984"/>
    <n v="278369"/>
    <n v="21"/>
    <n v="0"/>
    <n v="46"/>
    <n v="2068"/>
    <x v="3"/>
    <x v="3"/>
    <x v="7"/>
    <x v="7"/>
  </r>
  <r>
    <x v="18"/>
    <x v="930"/>
    <n v="22"/>
    <x v="31"/>
    <n v="2"/>
    <n v="3400"/>
    <n v="24"/>
    <n v="717"/>
    <n v="741"/>
    <n v="20"/>
    <n v="67"/>
    <n v="12215"/>
    <n v="480"/>
    <n v="13436"/>
    <n v="296030"/>
    <n v="47"/>
    <n v="0"/>
    <n v="67"/>
    <n v="2540"/>
    <x v="3"/>
    <x v="3"/>
    <x v="6"/>
    <x v="6"/>
  </r>
  <r>
    <x v="18"/>
    <x v="856"/>
    <n v="19"/>
    <x v="35"/>
    <n v="2"/>
    <n v="3400"/>
    <n v="21"/>
    <n v="718"/>
    <n v="739"/>
    <n v="12"/>
    <n v="83"/>
    <n v="12623"/>
    <n v="483"/>
    <n v="13845"/>
    <n v="313798"/>
    <n v="71"/>
    <n v="0"/>
    <n v="83"/>
    <n v="2451"/>
    <x v="3"/>
    <x v="3"/>
    <x v="6"/>
    <x v="6"/>
  </r>
  <r>
    <x v="18"/>
    <x v="857"/>
    <n v="20"/>
    <x v="9"/>
    <n v="2"/>
    <n v="3400"/>
    <n v="22"/>
    <n v="714"/>
    <n v="736"/>
    <n v="-3"/>
    <n v="4"/>
    <n v="12622"/>
    <n v="483"/>
    <n v="13841"/>
    <n v="314310"/>
    <n v="-1"/>
    <n v="0"/>
    <n v="-4"/>
    <n v="512"/>
    <x v="3"/>
    <x v="3"/>
    <x v="6"/>
    <x v="6"/>
  </r>
  <r>
    <x v="18"/>
    <x v="922"/>
    <n v="21"/>
    <x v="19"/>
    <n v="2"/>
    <n v="3400"/>
    <n v="23"/>
    <n v="757"/>
    <n v="780"/>
    <n v="44"/>
    <n v="103"/>
    <n v="12681"/>
    <n v="483"/>
    <n v="13944"/>
    <n v="317789"/>
    <n v="59"/>
    <n v="0"/>
    <n v="103"/>
    <n v="3479"/>
    <x v="3"/>
    <x v="3"/>
    <x v="6"/>
    <x v="6"/>
  </r>
  <r>
    <x v="18"/>
    <x v="901"/>
    <n v="18"/>
    <x v="17"/>
    <n v="2"/>
    <n v="3400"/>
    <n v="20"/>
    <n v="794"/>
    <n v="814"/>
    <n v="42"/>
    <n v="83"/>
    <n v="12842"/>
    <n v="487"/>
    <n v="14143"/>
    <n v="324309"/>
    <n v="41"/>
    <n v="0"/>
    <n v="83"/>
    <n v="2106"/>
    <x v="3"/>
    <x v="3"/>
    <x v="6"/>
    <x v="6"/>
  </r>
  <r>
    <x v="18"/>
    <x v="902"/>
    <n v="20"/>
    <x v="9"/>
    <n v="2"/>
    <n v="3400"/>
    <n v="22"/>
    <n v="851"/>
    <n v="873"/>
    <n v="59"/>
    <n v="92"/>
    <n v="12875"/>
    <n v="487"/>
    <n v="14235"/>
    <n v="326679"/>
    <n v="33"/>
    <n v="0"/>
    <n v="92"/>
    <n v="2370"/>
    <x v="3"/>
    <x v="3"/>
    <x v="6"/>
    <x v="6"/>
  </r>
  <r>
    <x v="18"/>
    <x v="1286"/>
    <n v="22"/>
    <x v="31"/>
    <n v="2"/>
    <n v="3400"/>
    <n v="24"/>
    <n v="825"/>
    <n v="849"/>
    <n v="-24"/>
    <n v="42"/>
    <n v="12941"/>
    <n v="487"/>
    <n v="14277"/>
    <n v="329046"/>
    <n v="66"/>
    <n v="0"/>
    <n v="42"/>
    <n v="2367"/>
    <x v="3"/>
    <x v="3"/>
    <x v="6"/>
    <x v="6"/>
  </r>
  <r>
    <x v="18"/>
    <x v="903"/>
    <n v="31"/>
    <x v="56"/>
    <n v="2"/>
    <n v="3400"/>
    <n v="33"/>
    <n v="1202"/>
    <n v="1235"/>
    <n v="-11"/>
    <n v="93"/>
    <n v="13342"/>
    <n v="487"/>
    <n v="15064"/>
    <n v="344930"/>
    <n v="104"/>
    <n v="0"/>
    <n v="93"/>
    <n v="1301"/>
    <x v="3"/>
    <x v="3"/>
    <x v="6"/>
    <x v="6"/>
  </r>
  <r>
    <x v="18"/>
    <x v="904"/>
    <n v="29"/>
    <x v="25"/>
    <n v="2"/>
    <n v="3400"/>
    <n v="31"/>
    <n v="1348"/>
    <n v="1379"/>
    <n v="144"/>
    <n v="253"/>
    <n v="13451"/>
    <n v="487"/>
    <n v="15317"/>
    <n v="348516"/>
    <n v="109"/>
    <n v="0"/>
    <n v="253"/>
    <n v="3586"/>
    <x v="3"/>
    <x v="3"/>
    <x v="6"/>
    <x v="6"/>
  </r>
  <r>
    <x v="18"/>
    <x v="1327"/>
    <n v="28"/>
    <x v="36"/>
    <n v="2"/>
    <n v="3400"/>
    <n v="30"/>
    <n v="1556"/>
    <n v="1586"/>
    <n v="207"/>
    <n v="229"/>
    <n v="13473"/>
    <n v="487"/>
    <n v="15546"/>
    <n v="351154"/>
    <n v="22"/>
    <n v="0"/>
    <n v="229"/>
    <n v="2638"/>
    <x v="3"/>
    <x v="3"/>
    <x v="6"/>
    <x v="6"/>
  </r>
  <r>
    <x v="18"/>
    <x v="1670"/>
    <n v="14"/>
    <x v="20"/>
    <n v="2"/>
    <n v="3400"/>
    <n v="16"/>
    <n v="1280"/>
    <n v="1296"/>
    <n v="21"/>
    <n v="59"/>
    <n v="29813"/>
    <n v="522"/>
    <n v="31631"/>
    <n v="471167"/>
    <n v="38"/>
    <n v="0"/>
    <n v="59"/>
    <n v="631"/>
    <x v="4"/>
    <x v="0"/>
    <x v="4"/>
    <x v="4"/>
  </r>
  <r>
    <x v="18"/>
    <x v="1430"/>
    <n v="13"/>
    <x v="34"/>
    <n v="2"/>
    <n v="3400"/>
    <n v="15"/>
    <n v="1304"/>
    <n v="1319"/>
    <n v="23"/>
    <n v="35"/>
    <n v="29825"/>
    <n v="522"/>
    <n v="31666"/>
    <n v="471920"/>
    <n v="12"/>
    <n v="0"/>
    <n v="35"/>
    <n v="753"/>
    <x v="4"/>
    <x v="0"/>
    <x v="4"/>
    <x v="4"/>
  </r>
  <r>
    <x v="18"/>
    <x v="927"/>
    <n v="14"/>
    <x v="20"/>
    <n v="2"/>
    <n v="3400"/>
    <n v="16"/>
    <n v="1284"/>
    <n v="1300"/>
    <n v="-19"/>
    <n v="20"/>
    <n v="29864"/>
    <n v="522"/>
    <n v="31686"/>
    <n v="472227"/>
    <n v="39"/>
    <n v="0"/>
    <n v="20"/>
    <n v="307"/>
    <x v="4"/>
    <x v="0"/>
    <x v="4"/>
    <x v="4"/>
  </r>
  <r>
    <x v="18"/>
    <x v="1333"/>
    <n v="16"/>
    <x v="32"/>
    <n v="2"/>
    <n v="3400"/>
    <n v="18"/>
    <n v="1304"/>
    <n v="1322"/>
    <n v="22"/>
    <n v="83"/>
    <n v="29925"/>
    <n v="522"/>
    <n v="31769"/>
    <n v="473285"/>
    <n v="61"/>
    <n v="0"/>
    <n v="83"/>
    <n v="1058"/>
    <x v="4"/>
    <x v="0"/>
    <x v="4"/>
    <x v="4"/>
  </r>
  <r>
    <x v="18"/>
    <x v="1334"/>
    <n v="14"/>
    <x v="20"/>
    <n v="2"/>
    <n v="3400"/>
    <n v="16"/>
    <n v="1310"/>
    <n v="1326"/>
    <n v="4"/>
    <n v="45"/>
    <n v="29966"/>
    <n v="522"/>
    <n v="31814"/>
    <n v="473931"/>
    <n v="41"/>
    <n v="0"/>
    <n v="45"/>
    <n v="646"/>
    <x v="4"/>
    <x v="0"/>
    <x v="4"/>
    <x v="4"/>
  </r>
  <r>
    <x v="18"/>
    <x v="1244"/>
    <n v="17"/>
    <x v="16"/>
    <n v="2"/>
    <n v="3400"/>
    <n v="19"/>
    <n v="1182"/>
    <n v="1201"/>
    <n v="-45"/>
    <n v="21"/>
    <n v="31618"/>
    <n v="527"/>
    <n v="33346"/>
    <n v="496022"/>
    <n v="66"/>
    <n v="0"/>
    <n v="21"/>
    <n v="187"/>
    <x v="4"/>
    <x v="1"/>
    <x v="2"/>
    <x v="2"/>
  </r>
  <r>
    <x v="18"/>
    <x v="1438"/>
    <n v="15"/>
    <x v="15"/>
    <n v="2"/>
    <n v="3400"/>
    <n v="17"/>
    <n v="1307"/>
    <n v="1324"/>
    <n v="49"/>
    <n v="97"/>
    <n v="31847"/>
    <n v="527"/>
    <n v="33698"/>
    <n v="498675"/>
    <n v="48"/>
    <n v="0"/>
    <n v="97"/>
    <n v="790"/>
    <x v="4"/>
    <x v="1"/>
    <x v="2"/>
    <x v="2"/>
  </r>
  <r>
    <x v="18"/>
    <x v="1445"/>
    <n v="30"/>
    <x v="18"/>
    <n v="2"/>
    <n v="3400"/>
    <n v="32"/>
    <n v="1909"/>
    <n v="1941"/>
    <n v="114"/>
    <n v="153"/>
    <n v="38355"/>
    <n v="540"/>
    <n v="40836"/>
    <n v="536497"/>
    <n v="39"/>
    <n v="0"/>
    <n v="153"/>
    <n v="494"/>
    <x v="4"/>
    <x v="2"/>
    <x v="5"/>
    <x v="5"/>
  </r>
  <r>
    <x v="18"/>
    <x v="849"/>
    <n v="19"/>
    <x v="35"/>
    <n v="2"/>
    <n v="3400"/>
    <n v="21"/>
    <n v="811"/>
    <n v="832"/>
    <n v="-2"/>
    <n v="50"/>
    <n v="47976"/>
    <n v="560"/>
    <n v="49368"/>
    <n v="577587"/>
    <n v="52"/>
    <n v="0"/>
    <n v="50"/>
    <n v="262"/>
    <x v="4"/>
    <x v="3"/>
    <x v="6"/>
    <x v="6"/>
  </r>
  <r>
    <x v="18"/>
    <x v="1533"/>
    <n v="4"/>
    <x v="6"/>
    <n v="2"/>
    <n v="3400"/>
    <n v="6"/>
    <n v="618"/>
    <n v="624"/>
    <n v="5"/>
    <n v="8"/>
    <n v="49100"/>
    <n v="566"/>
    <n v="50290"/>
    <n v="585295"/>
    <n v="3"/>
    <n v="0"/>
    <n v="8"/>
    <n v="161"/>
    <x v="2"/>
    <x v="0"/>
    <x v="11"/>
    <x v="11"/>
  </r>
  <r>
    <x v="18"/>
    <x v="883"/>
    <n v="17"/>
    <x v="16"/>
    <n v="2"/>
    <n v="3400"/>
    <n v="19"/>
    <n v="35"/>
    <n v="54"/>
    <n v="4"/>
    <n v="3"/>
    <n v="51749"/>
    <n v="587"/>
    <n v="52390"/>
    <n v="603593"/>
    <n v="-1"/>
    <n v="0"/>
    <n v="3"/>
    <n v="19"/>
    <x v="1"/>
    <x v="0"/>
    <x v="11"/>
    <x v="11"/>
  </r>
  <r>
    <x v="18"/>
    <x v="1010"/>
    <n v="18"/>
    <x v="17"/>
    <n v="2"/>
    <n v="3400"/>
    <n v="20"/>
    <n v="24"/>
    <n v="44"/>
    <n v="-10"/>
    <n v="0"/>
    <n v="51759"/>
    <n v="587"/>
    <n v="52390"/>
    <n v="603605"/>
    <n v="10"/>
    <n v="0"/>
    <n v="0"/>
    <n v="12"/>
    <x v="1"/>
    <x v="0"/>
    <x v="11"/>
    <x v="11"/>
  </r>
  <r>
    <x v="18"/>
    <x v="1404"/>
    <n v="72"/>
    <x v="96"/>
    <n v="3"/>
    <n v="5100"/>
    <n v="75"/>
    <n v="17"/>
    <n v="92"/>
    <n v="3"/>
    <n v="5"/>
    <n v="904"/>
    <n v="137"/>
    <n v="1133"/>
    <n v="7769"/>
    <n v="2"/>
    <n v="0"/>
    <n v="5"/>
    <n v="138"/>
    <x v="0"/>
    <x v="1"/>
    <x v="1"/>
    <x v="1"/>
  </r>
  <r>
    <x v="18"/>
    <x v="1301"/>
    <n v="70"/>
    <x v="30"/>
    <n v="3"/>
    <n v="5100"/>
    <n v="73"/>
    <n v="25"/>
    <n v="98"/>
    <n v="6"/>
    <n v="3"/>
    <n v="901"/>
    <n v="137"/>
    <n v="1136"/>
    <n v="7951"/>
    <n v="-3"/>
    <n v="0"/>
    <n v="3"/>
    <n v="182"/>
    <x v="0"/>
    <x v="1"/>
    <x v="1"/>
    <x v="1"/>
  </r>
  <r>
    <x v="18"/>
    <x v="1539"/>
    <n v="50"/>
    <x v="58"/>
    <n v="3"/>
    <n v="5100"/>
    <n v="53"/>
    <n v="74"/>
    <n v="127"/>
    <n v="17"/>
    <n v="3"/>
    <n v="880"/>
    <n v="139"/>
    <n v="1146"/>
    <n v="8640"/>
    <n v="-14"/>
    <n v="0"/>
    <n v="3"/>
    <n v="156"/>
    <x v="0"/>
    <x v="1"/>
    <x v="1"/>
    <x v="1"/>
  </r>
  <r>
    <x v="18"/>
    <x v="1405"/>
    <n v="45"/>
    <x v="84"/>
    <n v="3"/>
    <n v="5100"/>
    <n v="48"/>
    <n v="70"/>
    <n v="118"/>
    <n v="-5"/>
    <n v="1"/>
    <n v="895"/>
    <n v="139"/>
    <n v="1152"/>
    <n v="9443"/>
    <n v="6"/>
    <n v="0"/>
    <n v="1"/>
    <n v="163"/>
    <x v="0"/>
    <x v="1"/>
    <x v="1"/>
    <x v="1"/>
  </r>
  <r>
    <x v="18"/>
    <x v="800"/>
    <n v="6"/>
    <x v="4"/>
    <n v="3"/>
    <n v="5100"/>
    <n v="9"/>
    <n v="171"/>
    <n v="180"/>
    <n v="41"/>
    <n v="44"/>
    <n v="1120"/>
    <n v="146"/>
    <n v="1446"/>
    <n v="31033"/>
    <n v="3"/>
    <n v="0"/>
    <n v="44"/>
    <n v="229"/>
    <x v="0"/>
    <x v="3"/>
    <x v="9"/>
    <x v="9"/>
  </r>
  <r>
    <x v="18"/>
    <x v="820"/>
    <n v="8"/>
    <x v="11"/>
    <n v="3"/>
    <n v="5100"/>
    <n v="11"/>
    <n v="186"/>
    <n v="197"/>
    <n v="17"/>
    <n v="18"/>
    <n v="1121"/>
    <n v="146"/>
    <n v="1464"/>
    <n v="31273"/>
    <n v="1"/>
    <n v="0"/>
    <n v="18"/>
    <n v="240"/>
    <x v="0"/>
    <x v="3"/>
    <x v="9"/>
    <x v="9"/>
  </r>
  <r>
    <x v="18"/>
    <x v="911"/>
    <n v="9"/>
    <x v="12"/>
    <n v="3"/>
    <n v="5100"/>
    <n v="12"/>
    <n v="213"/>
    <n v="225"/>
    <n v="28"/>
    <n v="32"/>
    <n v="1125"/>
    <n v="146"/>
    <n v="1496"/>
    <n v="31492"/>
    <n v="4"/>
    <n v="0"/>
    <n v="32"/>
    <n v="219"/>
    <x v="0"/>
    <x v="3"/>
    <x v="9"/>
    <x v="9"/>
  </r>
  <r>
    <x v="18"/>
    <x v="1242"/>
    <n v="14"/>
    <x v="20"/>
    <n v="3"/>
    <n v="5100"/>
    <n v="17"/>
    <n v="343"/>
    <n v="360"/>
    <n v="65"/>
    <n v="67"/>
    <n v="1127"/>
    <n v="146"/>
    <n v="1633"/>
    <n v="32441"/>
    <n v="2"/>
    <n v="0"/>
    <n v="67"/>
    <n v="420"/>
    <x v="0"/>
    <x v="3"/>
    <x v="9"/>
    <x v="9"/>
  </r>
  <r>
    <x v="18"/>
    <x v="1263"/>
    <n v="50"/>
    <x v="58"/>
    <n v="3"/>
    <n v="5100"/>
    <n v="53"/>
    <n v="948"/>
    <n v="1001"/>
    <n v="96"/>
    <n v="97"/>
    <n v="1166"/>
    <n v="149"/>
    <n v="2316"/>
    <n v="37111"/>
    <n v="1"/>
    <n v="0"/>
    <n v="97"/>
    <n v="440"/>
    <x v="0"/>
    <x v="3"/>
    <x v="9"/>
    <x v="9"/>
  </r>
  <r>
    <x v="18"/>
    <x v="1270"/>
    <n v="40"/>
    <x v="83"/>
    <n v="3"/>
    <n v="5100"/>
    <n v="43"/>
    <n v="373"/>
    <n v="416"/>
    <n v="4"/>
    <n v="20"/>
    <n v="6793"/>
    <n v="392"/>
    <n v="7601"/>
    <n v="66212"/>
    <n v="16"/>
    <n v="0"/>
    <n v="20"/>
    <n v="254"/>
    <x v="3"/>
    <x v="0"/>
    <x v="11"/>
    <x v="11"/>
  </r>
  <r>
    <x v="18"/>
    <x v="1752"/>
    <n v="45"/>
    <x v="84"/>
    <n v="3"/>
    <n v="5100"/>
    <n v="48"/>
    <n v="259"/>
    <n v="307"/>
    <n v="4"/>
    <n v="8"/>
    <n v="7037"/>
    <n v="401"/>
    <n v="7745"/>
    <n v="68511"/>
    <n v="4"/>
    <n v="0"/>
    <n v="8"/>
    <n v="152"/>
    <x v="3"/>
    <x v="0"/>
    <x v="11"/>
    <x v="11"/>
  </r>
  <r>
    <x v="18"/>
    <x v="1482"/>
    <n v="32"/>
    <x v="38"/>
    <n v="3"/>
    <n v="5100"/>
    <n v="35"/>
    <n v="198"/>
    <n v="233"/>
    <n v="-15"/>
    <n v="16"/>
    <n v="7160"/>
    <n v="404"/>
    <n v="7797"/>
    <n v="70139"/>
    <n v="31"/>
    <n v="0"/>
    <n v="16"/>
    <n v="308"/>
    <x v="3"/>
    <x v="0"/>
    <x v="11"/>
    <x v="11"/>
  </r>
  <r>
    <x v="18"/>
    <x v="1623"/>
    <n v="25"/>
    <x v="21"/>
    <n v="3"/>
    <n v="5100"/>
    <n v="28"/>
    <n v="173"/>
    <n v="201"/>
    <n v="-28"/>
    <n v="4"/>
    <n v="7198"/>
    <n v="405"/>
    <n v="7804"/>
    <n v="70530"/>
    <n v="32"/>
    <n v="0"/>
    <n v="4"/>
    <n v="303"/>
    <x v="3"/>
    <x v="0"/>
    <x v="0"/>
    <x v="0"/>
  </r>
  <r>
    <x v="18"/>
    <x v="1547"/>
    <n v="27"/>
    <x v="39"/>
    <n v="3"/>
    <n v="5100"/>
    <n v="30"/>
    <n v="158"/>
    <n v="188"/>
    <n v="-1"/>
    <n v="11"/>
    <n v="7232"/>
    <n v="406"/>
    <n v="7826"/>
    <n v="71235"/>
    <n v="12"/>
    <n v="0"/>
    <n v="11"/>
    <n v="353"/>
    <x v="3"/>
    <x v="0"/>
    <x v="0"/>
    <x v="0"/>
  </r>
  <r>
    <x v="18"/>
    <x v="1586"/>
    <n v="15"/>
    <x v="15"/>
    <n v="3"/>
    <n v="5100"/>
    <n v="18"/>
    <n v="129"/>
    <n v="147"/>
    <n v="-8"/>
    <n v="7"/>
    <n v="7319"/>
    <n v="411"/>
    <n v="7877"/>
    <n v="72509"/>
    <n v="15"/>
    <n v="0"/>
    <n v="7"/>
    <n v="245"/>
    <x v="3"/>
    <x v="0"/>
    <x v="0"/>
    <x v="0"/>
  </r>
  <r>
    <x v="18"/>
    <x v="1484"/>
    <n v="15"/>
    <x v="15"/>
    <n v="3"/>
    <n v="5100"/>
    <n v="18"/>
    <n v="130"/>
    <n v="148"/>
    <n v="1"/>
    <n v="9"/>
    <n v="7327"/>
    <n v="411"/>
    <n v="7886"/>
    <n v="72818"/>
    <n v="8"/>
    <n v="0"/>
    <n v="9"/>
    <n v="309"/>
    <x v="3"/>
    <x v="0"/>
    <x v="0"/>
    <x v="0"/>
  </r>
  <r>
    <x v="18"/>
    <x v="1684"/>
    <n v="15"/>
    <x v="15"/>
    <n v="3"/>
    <n v="5100"/>
    <n v="18"/>
    <n v="315"/>
    <n v="333"/>
    <n v="31"/>
    <n v="36"/>
    <n v="7591"/>
    <n v="417"/>
    <n v="8341"/>
    <n v="83660"/>
    <n v="5"/>
    <n v="0"/>
    <n v="36"/>
    <n v="150"/>
    <x v="3"/>
    <x v="0"/>
    <x v="4"/>
    <x v="4"/>
  </r>
  <r>
    <x v="18"/>
    <x v="1763"/>
    <n v="26"/>
    <x v="33"/>
    <n v="3"/>
    <n v="5100"/>
    <n v="29"/>
    <n v="540"/>
    <n v="569"/>
    <n v="4"/>
    <n v="30"/>
    <n v="7697"/>
    <n v="419"/>
    <n v="8685"/>
    <n v="88888"/>
    <n v="26"/>
    <n v="0"/>
    <n v="30"/>
    <n v="931"/>
    <x v="3"/>
    <x v="0"/>
    <x v="4"/>
    <x v="4"/>
  </r>
  <r>
    <x v="18"/>
    <x v="1708"/>
    <n v="27"/>
    <x v="39"/>
    <n v="3"/>
    <n v="5100"/>
    <n v="30"/>
    <n v="597"/>
    <n v="627"/>
    <n v="58"/>
    <n v="70"/>
    <n v="7709"/>
    <n v="419"/>
    <n v="8755"/>
    <n v="89684"/>
    <n v="12"/>
    <n v="0"/>
    <n v="70"/>
    <n v="796"/>
    <x v="3"/>
    <x v="0"/>
    <x v="4"/>
    <x v="4"/>
  </r>
  <r>
    <x v="18"/>
    <x v="1287"/>
    <n v="34"/>
    <x v="40"/>
    <n v="3"/>
    <n v="5100"/>
    <n v="37"/>
    <n v="2092"/>
    <n v="2129"/>
    <n v="264"/>
    <n v="350"/>
    <n v="13574"/>
    <n v="488"/>
    <n v="16191"/>
    <n v="357381"/>
    <n v="86"/>
    <n v="0"/>
    <n v="350"/>
    <n v="3104"/>
    <x v="3"/>
    <x v="3"/>
    <x v="6"/>
    <x v="6"/>
  </r>
  <r>
    <x v="18"/>
    <x v="873"/>
    <n v="32"/>
    <x v="38"/>
    <n v="3"/>
    <n v="5100"/>
    <n v="35"/>
    <n v="2444"/>
    <n v="2479"/>
    <n v="350"/>
    <n v="383"/>
    <n v="13607"/>
    <n v="488"/>
    <n v="16574"/>
    <n v="360737"/>
    <n v="33"/>
    <n v="0"/>
    <n v="383"/>
    <n v="3356"/>
    <x v="4"/>
    <x v="0"/>
    <x v="11"/>
    <x v="11"/>
  </r>
  <r>
    <x v="18"/>
    <x v="1288"/>
    <n v="36"/>
    <x v="77"/>
    <n v="3"/>
    <n v="5100"/>
    <n v="39"/>
    <n v="2554"/>
    <n v="2593"/>
    <n v="114"/>
    <n v="117"/>
    <n v="13610"/>
    <n v="488"/>
    <n v="16691"/>
    <n v="361884"/>
    <n v="3"/>
    <n v="0"/>
    <n v="117"/>
    <n v="1147"/>
    <x v="4"/>
    <x v="0"/>
    <x v="11"/>
    <x v="11"/>
  </r>
  <r>
    <x v="18"/>
    <x v="1328"/>
    <n v="45"/>
    <x v="84"/>
    <n v="3"/>
    <n v="5100"/>
    <n v="48"/>
    <n v="2783"/>
    <n v="2831"/>
    <n v="238"/>
    <n v="296"/>
    <n v="13668"/>
    <n v="488"/>
    <n v="16987"/>
    <n v="363760"/>
    <n v="58"/>
    <n v="0"/>
    <n v="296"/>
    <n v="1876"/>
    <x v="4"/>
    <x v="0"/>
    <x v="11"/>
    <x v="11"/>
  </r>
  <r>
    <x v="18"/>
    <x v="1497"/>
    <n v="54"/>
    <x v="57"/>
    <n v="3"/>
    <n v="5100"/>
    <n v="57"/>
    <n v="3422"/>
    <n v="3479"/>
    <n v="-284"/>
    <n v="149"/>
    <n v="26059"/>
    <n v="512"/>
    <n v="30050"/>
    <n v="445027"/>
    <n v="433"/>
    <n v="0"/>
    <n v="149"/>
    <n v="1695"/>
    <x v="4"/>
    <x v="0"/>
    <x v="0"/>
    <x v="0"/>
  </r>
  <r>
    <x v="18"/>
    <x v="909"/>
    <n v="50"/>
    <x v="58"/>
    <n v="3"/>
    <n v="5100"/>
    <n v="53"/>
    <n v="3453"/>
    <n v="3506"/>
    <n v="27"/>
    <n v="123"/>
    <n v="26155"/>
    <n v="512"/>
    <n v="30173"/>
    <n v="446844"/>
    <n v="96"/>
    <n v="0"/>
    <n v="123"/>
    <n v="1817"/>
    <x v="4"/>
    <x v="0"/>
    <x v="0"/>
    <x v="0"/>
  </r>
  <r>
    <x v="18"/>
    <x v="1687"/>
    <n v="49"/>
    <x v="60"/>
    <n v="3"/>
    <n v="5100"/>
    <n v="52"/>
    <n v="3216"/>
    <n v="3268"/>
    <n v="-238"/>
    <n v="37"/>
    <n v="26430"/>
    <n v="512"/>
    <n v="30210"/>
    <n v="447339"/>
    <n v="275"/>
    <n v="0"/>
    <n v="37"/>
    <n v="495"/>
    <x v="4"/>
    <x v="0"/>
    <x v="0"/>
    <x v="0"/>
  </r>
  <r>
    <x v="18"/>
    <x v="1427"/>
    <n v="52"/>
    <x v="53"/>
    <n v="3"/>
    <n v="5100"/>
    <n v="55"/>
    <n v="2526"/>
    <n v="2581"/>
    <n v="-213"/>
    <n v="96"/>
    <n v="27367"/>
    <n v="513"/>
    <n v="30461"/>
    <n v="450651"/>
    <n v="309"/>
    <n v="0"/>
    <n v="96"/>
    <n v="1133"/>
    <x v="4"/>
    <x v="0"/>
    <x v="0"/>
    <x v="0"/>
  </r>
  <r>
    <x v="18"/>
    <x v="1499"/>
    <n v="42"/>
    <x v="63"/>
    <n v="3"/>
    <n v="5100"/>
    <n v="45"/>
    <n v="2219"/>
    <n v="2264"/>
    <n v="-194"/>
    <n v="61"/>
    <n v="27853"/>
    <n v="514"/>
    <n v="30631"/>
    <n v="453089"/>
    <n v="255"/>
    <n v="0"/>
    <n v="61"/>
    <n v="1084"/>
    <x v="4"/>
    <x v="0"/>
    <x v="0"/>
    <x v="0"/>
  </r>
  <r>
    <x v="18"/>
    <x v="1634"/>
    <n v="29"/>
    <x v="25"/>
    <n v="3"/>
    <n v="5100"/>
    <n v="32"/>
    <n v="1392"/>
    <n v="1424"/>
    <n v="-23"/>
    <n v="51"/>
    <n v="29321"/>
    <n v="518"/>
    <n v="31263"/>
    <n v="464072"/>
    <n v="74"/>
    <n v="0"/>
    <n v="51"/>
    <n v="787"/>
    <x v="4"/>
    <x v="0"/>
    <x v="0"/>
    <x v="0"/>
  </r>
  <r>
    <x v="18"/>
    <x v="1331"/>
    <n v="31"/>
    <x v="56"/>
    <n v="3"/>
    <n v="5100"/>
    <n v="34"/>
    <n v="1345"/>
    <n v="1379"/>
    <n v="-24"/>
    <n v="26"/>
    <n v="29472"/>
    <n v="519"/>
    <n v="31370"/>
    <n v="466533"/>
    <n v="50"/>
    <n v="0"/>
    <n v="26"/>
    <n v="668"/>
    <x v="4"/>
    <x v="0"/>
    <x v="0"/>
    <x v="0"/>
  </r>
  <r>
    <x v="18"/>
    <x v="1429"/>
    <n v="25"/>
    <x v="21"/>
    <n v="3"/>
    <n v="5100"/>
    <n v="28"/>
    <n v="1329"/>
    <n v="1357"/>
    <n v="-22"/>
    <n v="40"/>
    <n v="29534"/>
    <n v="519"/>
    <n v="31410"/>
    <n v="467429"/>
    <n v="62"/>
    <n v="0"/>
    <n v="40"/>
    <n v="896"/>
    <x v="4"/>
    <x v="0"/>
    <x v="0"/>
    <x v="0"/>
  </r>
  <r>
    <x v="18"/>
    <x v="1669"/>
    <n v="18"/>
    <x v="17"/>
    <n v="3"/>
    <n v="5100"/>
    <n v="21"/>
    <n v="1276"/>
    <n v="1297"/>
    <n v="-23"/>
    <n v="40"/>
    <n v="29685"/>
    <n v="520"/>
    <n v="31502"/>
    <n v="469013"/>
    <n v="63"/>
    <n v="0"/>
    <n v="40"/>
    <n v="590"/>
    <x v="4"/>
    <x v="0"/>
    <x v="4"/>
    <x v="4"/>
  </r>
  <r>
    <x v="18"/>
    <x v="1529"/>
    <n v="23"/>
    <x v="26"/>
    <n v="3"/>
    <n v="5100"/>
    <n v="26"/>
    <n v="808"/>
    <n v="834"/>
    <n v="2"/>
    <n v="16"/>
    <n v="47990"/>
    <n v="560"/>
    <n v="49384"/>
    <n v="577694"/>
    <n v="14"/>
    <n v="0"/>
    <n v="16"/>
    <n v="107"/>
    <x v="4"/>
    <x v="3"/>
    <x v="6"/>
    <x v="6"/>
  </r>
  <r>
    <x v="18"/>
    <x v="956"/>
    <n v="24"/>
    <x v="13"/>
    <n v="3"/>
    <n v="5100"/>
    <n v="27"/>
    <n v="803"/>
    <n v="830"/>
    <n v="-4"/>
    <n v="52"/>
    <n v="48046"/>
    <n v="560"/>
    <n v="49436"/>
    <n v="577923"/>
    <n v="56"/>
    <n v="0"/>
    <n v="52"/>
    <n v="229"/>
    <x v="4"/>
    <x v="3"/>
    <x v="6"/>
    <x v="6"/>
  </r>
  <r>
    <x v="18"/>
    <x v="1690"/>
    <n v="16"/>
    <x v="32"/>
    <n v="3"/>
    <n v="5100"/>
    <n v="19"/>
    <n v="95"/>
    <n v="114"/>
    <n v="-16"/>
    <n v="7"/>
    <n v="51663"/>
    <n v="587"/>
    <n v="52364"/>
    <n v="603433"/>
    <n v="23"/>
    <n v="0"/>
    <n v="7"/>
    <n v="92"/>
    <x v="2"/>
    <x v="3"/>
    <x v="6"/>
    <x v="6"/>
  </r>
  <r>
    <x v="18"/>
    <x v="1009"/>
    <n v="14"/>
    <x v="20"/>
    <n v="3"/>
    <n v="5100"/>
    <n v="17"/>
    <n v="25"/>
    <n v="42"/>
    <n v="-81"/>
    <n v="6"/>
    <n v="51750"/>
    <n v="587"/>
    <n v="52379"/>
    <n v="603528"/>
    <n v="87"/>
    <n v="0"/>
    <n v="6"/>
    <n v="46"/>
    <x v="2"/>
    <x v="3"/>
    <x v="6"/>
    <x v="6"/>
  </r>
  <r>
    <x v="18"/>
    <x v="889"/>
    <n v="10"/>
    <x v="37"/>
    <n v="3"/>
    <n v="5100"/>
    <n v="13"/>
    <n v="43"/>
    <n v="56"/>
    <n v="15"/>
    <n v="15"/>
    <n v="0"/>
    <n v="1"/>
    <n v="57"/>
    <n v="230"/>
    <n v="0"/>
    <n v="0"/>
    <n v="15"/>
    <n v="-1"/>
    <x v="0"/>
    <x v="0"/>
    <x v="4"/>
    <x v="4"/>
  </r>
  <r>
    <x v="18"/>
    <x v="1303"/>
    <n v="56"/>
    <x v="45"/>
    <n v="3"/>
    <n v="5100"/>
    <n v="59"/>
    <n v="51"/>
    <n v="110"/>
    <n v="0"/>
    <n v="0"/>
    <n v="894"/>
    <n v="139"/>
    <n v="1143"/>
    <n v="8484"/>
    <n v="0"/>
    <n v="0"/>
    <n v="0"/>
    <n v="213"/>
    <x v="0"/>
    <x v="1"/>
    <x v="1"/>
    <x v="1"/>
  </r>
  <r>
    <x v="18"/>
    <x v="867"/>
    <n v="11"/>
    <x v="14"/>
    <n v="3"/>
    <n v="5100"/>
    <n v="14"/>
    <n v="244"/>
    <n v="258"/>
    <n v="33"/>
    <n v="33"/>
    <n v="1125"/>
    <n v="146"/>
    <n v="1529"/>
    <n v="31763"/>
    <n v="0"/>
    <n v="0"/>
    <n v="33"/>
    <n v="271"/>
    <x v="0"/>
    <x v="3"/>
    <x v="9"/>
    <x v="9"/>
  </r>
  <r>
    <x v="18"/>
    <x v="892"/>
    <n v="13"/>
    <x v="34"/>
    <n v="3"/>
    <n v="5100"/>
    <n v="16"/>
    <n v="279"/>
    <n v="295"/>
    <n v="37"/>
    <n v="37"/>
    <n v="1125"/>
    <n v="146"/>
    <n v="1566"/>
    <n v="32021"/>
    <n v="0"/>
    <n v="0"/>
    <n v="37"/>
    <n v="258"/>
    <x v="0"/>
    <x v="3"/>
    <x v="9"/>
    <x v="9"/>
  </r>
  <r>
    <x v="18"/>
    <x v="1428"/>
    <n v="31"/>
    <x v="56"/>
    <n v="3"/>
    <n v="5100"/>
    <n v="34"/>
    <n v="1345"/>
    <n v="1379"/>
    <n v="0"/>
    <n v="0"/>
    <n v="29472"/>
    <n v="519"/>
    <n v="31370"/>
    <n v="466533"/>
    <n v="0"/>
    <n v="0"/>
    <n v="0"/>
    <n v="0"/>
    <x v="4"/>
    <x v="0"/>
    <x v="0"/>
    <x v="0"/>
  </r>
  <r>
    <x v="18"/>
    <x v="692"/>
    <n v="15"/>
    <x v="15"/>
    <n v="3"/>
    <n v="5100"/>
    <n v="18"/>
    <n v="109"/>
    <n v="127"/>
    <n v="1"/>
    <n v="1"/>
    <n v="51640"/>
    <n v="587"/>
    <n v="52354"/>
    <n v="603310"/>
    <n v="0"/>
    <n v="0"/>
    <n v="1"/>
    <n v="14"/>
    <x v="2"/>
    <x v="3"/>
    <x v="6"/>
    <x v="6"/>
  </r>
  <r>
    <x v="18"/>
    <x v="772"/>
    <n v="14"/>
    <x v="20"/>
    <n v="3"/>
    <n v="5100"/>
    <n v="17"/>
    <n v="113"/>
    <n v="130"/>
    <n v="3"/>
    <n v="3"/>
    <n v="51640"/>
    <n v="587"/>
    <n v="52357"/>
    <n v="603341"/>
    <n v="0"/>
    <n v="0"/>
    <n v="3"/>
    <n v="31"/>
    <x v="2"/>
    <x v="3"/>
    <x v="6"/>
    <x v="6"/>
  </r>
  <r>
    <x v="18"/>
    <x v="1008"/>
    <n v="14"/>
    <x v="20"/>
    <n v="3"/>
    <n v="5100"/>
    <n v="17"/>
    <n v="106"/>
    <n v="123"/>
    <n v="9"/>
    <n v="9"/>
    <n v="51663"/>
    <n v="587"/>
    <n v="52373"/>
    <n v="603482"/>
    <n v="0"/>
    <n v="0"/>
    <n v="9"/>
    <n v="49"/>
    <x v="2"/>
    <x v="3"/>
    <x v="6"/>
    <x v="6"/>
  </r>
  <r>
    <x v="18"/>
    <x v="1471"/>
    <n v="76"/>
    <x v="52"/>
    <n v="4"/>
    <n v="6800"/>
    <n v="80"/>
    <n v="9"/>
    <n v="89"/>
    <n v="-46"/>
    <n v="4"/>
    <n v="902"/>
    <n v="137"/>
    <n v="1128"/>
    <n v="7631"/>
    <n v="50"/>
    <n v="0"/>
    <n v="4"/>
    <n v="450"/>
    <x v="0"/>
    <x v="1"/>
    <x v="2"/>
    <x v="2"/>
  </r>
  <r>
    <x v="18"/>
    <x v="842"/>
    <n v="13"/>
    <x v="34"/>
    <n v="4"/>
    <n v="6800"/>
    <n v="17"/>
    <n v="365"/>
    <n v="382"/>
    <n v="22"/>
    <n v="27"/>
    <n v="1132"/>
    <n v="146"/>
    <n v="1660"/>
    <n v="32618"/>
    <n v="5"/>
    <n v="0"/>
    <n v="27"/>
    <n v="177"/>
    <x v="0"/>
    <x v="3"/>
    <x v="9"/>
    <x v="9"/>
  </r>
  <r>
    <x v="18"/>
    <x v="859"/>
    <n v="26"/>
    <x v="33"/>
    <n v="4"/>
    <n v="6800"/>
    <n v="30"/>
    <n v="628"/>
    <n v="658"/>
    <n v="130"/>
    <n v="135"/>
    <n v="1142"/>
    <n v="146"/>
    <n v="1946"/>
    <n v="33852"/>
    <n v="5"/>
    <n v="0"/>
    <n v="135"/>
    <n v="453"/>
    <x v="0"/>
    <x v="3"/>
    <x v="9"/>
    <x v="9"/>
  </r>
  <r>
    <x v="18"/>
    <x v="1476"/>
    <n v="84"/>
    <x v="98"/>
    <n v="4"/>
    <n v="6800"/>
    <n v="88"/>
    <n v="386"/>
    <n v="474"/>
    <n v="2"/>
    <n v="9"/>
    <n v="6198"/>
    <n v="368"/>
    <n v="7040"/>
    <n v="60228"/>
    <n v="7"/>
    <n v="0"/>
    <n v="9"/>
    <n v="212"/>
    <x v="0"/>
    <x v="3"/>
    <x v="6"/>
    <x v="6"/>
  </r>
  <r>
    <x v="18"/>
    <x v="1542"/>
    <n v="84"/>
    <x v="98"/>
    <n v="4"/>
    <n v="6800"/>
    <n v="88"/>
    <n v="340"/>
    <n v="428"/>
    <n v="1"/>
    <n v="11"/>
    <n v="6331"/>
    <n v="371"/>
    <n v="7130"/>
    <n v="61109"/>
    <n v="10"/>
    <n v="0"/>
    <n v="11"/>
    <n v="101"/>
    <x v="0"/>
    <x v="3"/>
    <x v="6"/>
    <x v="6"/>
  </r>
  <r>
    <x v="18"/>
    <x v="1753"/>
    <n v="44"/>
    <x v="61"/>
    <n v="4"/>
    <n v="6800"/>
    <n v="48"/>
    <n v="234"/>
    <n v="282"/>
    <n v="-25"/>
    <n v="2"/>
    <n v="7064"/>
    <n v="401"/>
    <n v="7747"/>
    <n v="68828"/>
    <n v="27"/>
    <n v="0"/>
    <n v="2"/>
    <n v="317"/>
    <x v="3"/>
    <x v="0"/>
    <x v="11"/>
    <x v="11"/>
  </r>
  <r>
    <x v="18"/>
    <x v="1585"/>
    <n v="36"/>
    <x v="77"/>
    <n v="4"/>
    <n v="6800"/>
    <n v="40"/>
    <n v="213"/>
    <n v="253"/>
    <n v="-10"/>
    <n v="8"/>
    <n v="7124"/>
    <n v="403"/>
    <n v="7780"/>
    <n v="69596"/>
    <n v="18"/>
    <n v="0"/>
    <n v="8"/>
    <n v="146"/>
    <x v="3"/>
    <x v="0"/>
    <x v="11"/>
    <x v="11"/>
  </r>
  <r>
    <x v="18"/>
    <x v="898"/>
    <n v="22"/>
    <x v="31"/>
    <n v="4"/>
    <n v="6800"/>
    <n v="26"/>
    <n v="425"/>
    <n v="451"/>
    <n v="-21"/>
    <n v="20"/>
    <n v="10466"/>
    <n v="467"/>
    <n v="11384"/>
    <n v="123017"/>
    <n v="41"/>
    <n v="0"/>
    <n v="20"/>
    <n v="595"/>
    <x v="3"/>
    <x v="1"/>
    <x v="1"/>
    <x v="1"/>
  </r>
  <r>
    <x v="18"/>
    <x v="1329"/>
    <n v="47"/>
    <x v="29"/>
    <n v="4"/>
    <n v="6800"/>
    <n v="51"/>
    <n v="3038"/>
    <n v="3089"/>
    <n v="258"/>
    <n v="468"/>
    <n v="13878"/>
    <n v="488"/>
    <n v="17455"/>
    <n v="367499"/>
    <n v="210"/>
    <n v="0"/>
    <n v="468"/>
    <n v="3739"/>
    <x v="4"/>
    <x v="0"/>
    <x v="11"/>
    <x v="11"/>
  </r>
  <r>
    <x v="18"/>
    <x v="1500"/>
    <n v="40"/>
    <x v="83"/>
    <n v="4"/>
    <n v="6800"/>
    <n v="44"/>
    <n v="2139"/>
    <n v="2183"/>
    <n v="-81"/>
    <n v="56"/>
    <n v="27990"/>
    <n v="514"/>
    <n v="30687"/>
    <n v="453998"/>
    <n v="137"/>
    <n v="0"/>
    <n v="56"/>
    <n v="909"/>
    <x v="4"/>
    <x v="0"/>
    <x v="0"/>
    <x v="0"/>
  </r>
  <r>
    <x v="18"/>
    <x v="1597"/>
    <n v="40"/>
    <x v="83"/>
    <n v="4"/>
    <n v="6800"/>
    <n v="44"/>
    <n v="2075"/>
    <n v="2119"/>
    <n v="-64"/>
    <n v="68"/>
    <n v="28122"/>
    <n v="514"/>
    <n v="30755"/>
    <n v="454928"/>
    <n v="132"/>
    <n v="0"/>
    <n v="68"/>
    <n v="930"/>
    <x v="4"/>
    <x v="0"/>
    <x v="0"/>
    <x v="0"/>
  </r>
  <r>
    <x v="18"/>
    <x v="1292"/>
    <n v="40"/>
    <x v="83"/>
    <n v="4"/>
    <n v="6800"/>
    <n v="44"/>
    <n v="1970"/>
    <n v="2014"/>
    <n v="-105"/>
    <n v="9"/>
    <n v="28236"/>
    <n v="514"/>
    <n v="30764"/>
    <n v="455338"/>
    <n v="114"/>
    <n v="0"/>
    <n v="9"/>
    <n v="410"/>
    <x v="4"/>
    <x v="0"/>
    <x v="0"/>
    <x v="0"/>
  </r>
  <r>
    <x v="18"/>
    <x v="1710"/>
    <n v="33"/>
    <x v="24"/>
    <n v="4"/>
    <n v="6800"/>
    <n v="37"/>
    <n v="1709"/>
    <n v="1746"/>
    <n v="-44"/>
    <n v="49"/>
    <n v="28715"/>
    <n v="516"/>
    <n v="30977"/>
    <n v="459257"/>
    <n v="93"/>
    <n v="0"/>
    <n v="49"/>
    <n v="1183"/>
    <x v="4"/>
    <x v="0"/>
    <x v="0"/>
    <x v="0"/>
  </r>
  <r>
    <x v="18"/>
    <x v="1503"/>
    <n v="24"/>
    <x v="13"/>
    <n v="4"/>
    <n v="6800"/>
    <n v="28"/>
    <n v="1527"/>
    <n v="1555"/>
    <n v="-43"/>
    <n v="45"/>
    <n v="29049"/>
    <n v="517"/>
    <n v="31121"/>
    <n v="461717"/>
    <n v="88"/>
    <n v="0"/>
    <n v="45"/>
    <n v="775"/>
    <x v="4"/>
    <x v="0"/>
    <x v="0"/>
    <x v="0"/>
  </r>
  <r>
    <x v="18"/>
    <x v="1505"/>
    <n v="31"/>
    <x v="56"/>
    <n v="4"/>
    <n v="6800"/>
    <n v="35"/>
    <n v="1412"/>
    <n v="1447"/>
    <n v="-67"/>
    <n v="80"/>
    <n v="29247"/>
    <n v="518"/>
    <n v="31212"/>
    <n v="463285"/>
    <n v="147"/>
    <n v="0"/>
    <n v="80"/>
    <n v="1299"/>
    <x v="4"/>
    <x v="0"/>
    <x v="0"/>
    <x v="0"/>
  </r>
  <r>
    <x v="18"/>
    <x v="1506"/>
    <n v="31"/>
    <x v="56"/>
    <n v="4"/>
    <n v="6800"/>
    <n v="35"/>
    <n v="1389"/>
    <n v="1424"/>
    <n v="0"/>
    <n v="39"/>
    <n v="29360"/>
    <n v="518"/>
    <n v="31302"/>
    <n v="465019"/>
    <n v="39"/>
    <n v="0"/>
    <n v="39"/>
    <n v="947"/>
    <x v="4"/>
    <x v="0"/>
    <x v="0"/>
    <x v="0"/>
  </r>
  <r>
    <x v="18"/>
    <x v="893"/>
    <n v="36"/>
    <x v="77"/>
    <n v="5"/>
    <n v="8500"/>
    <n v="41"/>
    <n v="684"/>
    <n v="725"/>
    <n v="67"/>
    <n v="75"/>
    <n v="1150"/>
    <n v="146"/>
    <n v="2021"/>
    <n v="34435"/>
    <n v="8"/>
    <n v="0"/>
    <n v="75"/>
    <n v="583"/>
    <x v="0"/>
    <x v="3"/>
    <x v="9"/>
    <x v="9"/>
  </r>
  <r>
    <x v="18"/>
    <x v="1474"/>
    <n v="42"/>
    <x v="63"/>
    <n v="5"/>
    <n v="8500"/>
    <n v="47"/>
    <n v="784"/>
    <n v="831"/>
    <n v="106"/>
    <n v="111"/>
    <n v="1155"/>
    <n v="146"/>
    <n v="2132"/>
    <n v="35990"/>
    <n v="5"/>
    <n v="0"/>
    <n v="111"/>
    <n v="1555"/>
    <x v="0"/>
    <x v="3"/>
    <x v="9"/>
    <x v="9"/>
  </r>
  <r>
    <x v="18"/>
    <x v="1618"/>
    <n v="90"/>
    <x v="133"/>
    <n v="5"/>
    <n v="8500"/>
    <n v="95"/>
    <n v="361"/>
    <n v="456"/>
    <n v="-18"/>
    <n v="33"/>
    <n v="6249"/>
    <n v="368"/>
    <n v="7073"/>
    <n v="60537"/>
    <n v="51"/>
    <n v="0"/>
    <n v="33"/>
    <n v="309"/>
    <x v="0"/>
    <x v="3"/>
    <x v="6"/>
    <x v="6"/>
  </r>
  <r>
    <x v="18"/>
    <x v="1764"/>
    <n v="28"/>
    <x v="36"/>
    <n v="5"/>
    <n v="8500"/>
    <n v="33"/>
    <n v="616"/>
    <n v="649"/>
    <n v="22"/>
    <n v="61"/>
    <n v="7748"/>
    <n v="419"/>
    <n v="8816"/>
    <n v="90571"/>
    <n v="39"/>
    <n v="0"/>
    <n v="61"/>
    <n v="887"/>
    <x v="3"/>
    <x v="0"/>
    <x v="4"/>
    <x v="4"/>
  </r>
  <r>
    <x v="18"/>
    <x v="1424"/>
    <n v="42"/>
    <x v="63"/>
    <n v="5"/>
    <n v="8500"/>
    <n v="47"/>
    <n v="4224"/>
    <n v="4271"/>
    <n v="148"/>
    <n v="383"/>
    <n v="14257"/>
    <n v="491"/>
    <n v="19019"/>
    <n v="375421"/>
    <n v="235"/>
    <n v="0"/>
    <n v="383"/>
    <n v="1501"/>
    <x v="4"/>
    <x v="0"/>
    <x v="11"/>
    <x v="11"/>
  </r>
  <r>
    <x v="18"/>
    <x v="908"/>
    <n v="56"/>
    <x v="45"/>
    <n v="5"/>
    <n v="8500"/>
    <n v="61"/>
    <n v="3708"/>
    <n v="3769"/>
    <n v="-24"/>
    <n v="149"/>
    <n v="25475"/>
    <n v="510"/>
    <n v="29754"/>
    <n v="441463"/>
    <n v="173"/>
    <n v="0"/>
    <n v="149"/>
    <n v="1882"/>
    <x v="4"/>
    <x v="0"/>
    <x v="0"/>
    <x v="0"/>
  </r>
  <r>
    <x v="18"/>
    <x v="1502"/>
    <n v="23"/>
    <x v="26"/>
    <n v="5"/>
    <n v="8500"/>
    <n v="28"/>
    <n v="1570"/>
    <n v="1598"/>
    <n v="-66"/>
    <n v="53"/>
    <n v="28961"/>
    <n v="517"/>
    <n v="31076"/>
    <n v="460942"/>
    <n v="119"/>
    <n v="0"/>
    <n v="53"/>
    <n v="763"/>
    <x v="4"/>
    <x v="0"/>
    <x v="0"/>
    <x v="0"/>
  </r>
  <r>
    <x v="18"/>
    <x v="1313"/>
    <n v="21"/>
    <x v="19"/>
    <n v="6"/>
    <n v="10200"/>
    <n v="27"/>
    <n v="476"/>
    <n v="503"/>
    <n v="-10"/>
    <n v="29"/>
    <n v="10342"/>
    <n v="466"/>
    <n v="11311"/>
    <n v="121340"/>
    <n v="39"/>
    <n v="0"/>
    <n v="29"/>
    <n v="646"/>
    <x v="3"/>
    <x v="1"/>
    <x v="1"/>
    <x v="1"/>
  </r>
  <r>
    <x v="18"/>
    <x v="1275"/>
    <n v="25"/>
    <x v="21"/>
    <n v="6"/>
    <n v="10200"/>
    <n v="31"/>
    <n v="485"/>
    <n v="516"/>
    <n v="13"/>
    <n v="43"/>
    <n v="10372"/>
    <n v="466"/>
    <n v="11354"/>
    <n v="121858"/>
    <n v="30"/>
    <n v="0"/>
    <n v="43"/>
    <n v="518"/>
    <x v="3"/>
    <x v="1"/>
    <x v="1"/>
    <x v="1"/>
  </r>
  <r>
    <x v="18"/>
    <x v="1425"/>
    <n v="42"/>
    <x v="63"/>
    <n v="6"/>
    <n v="10200"/>
    <n v="48"/>
    <n v="4479"/>
    <n v="4527"/>
    <n v="256"/>
    <n v="682"/>
    <n v="14683"/>
    <n v="491"/>
    <n v="19701"/>
    <n v="378865"/>
    <n v="426"/>
    <n v="0"/>
    <n v="682"/>
    <n v="3444"/>
    <x v="4"/>
    <x v="0"/>
    <x v="11"/>
    <x v="11"/>
  </r>
  <r>
    <x v="18"/>
    <x v="1592"/>
    <n v="45"/>
    <x v="84"/>
    <n v="6"/>
    <n v="10200"/>
    <n v="51"/>
    <n v="4823"/>
    <n v="4874"/>
    <n v="347"/>
    <n v="443"/>
    <n v="14779"/>
    <n v="491"/>
    <n v="20144"/>
    <n v="382025"/>
    <n v="96"/>
    <n v="0"/>
    <n v="443"/>
    <n v="3160"/>
    <x v="4"/>
    <x v="0"/>
    <x v="11"/>
    <x v="11"/>
  </r>
  <r>
    <x v="18"/>
    <x v="906"/>
    <n v="46"/>
    <x v="72"/>
    <n v="6"/>
    <n v="10200"/>
    <n v="52"/>
    <n v="5097"/>
    <n v="5149"/>
    <n v="275"/>
    <n v="450"/>
    <n v="14954"/>
    <n v="491"/>
    <n v="20594"/>
    <n v="382844"/>
    <n v="175"/>
    <n v="0"/>
    <n v="450"/>
    <n v="819"/>
    <x v="4"/>
    <x v="0"/>
    <x v="11"/>
    <x v="11"/>
  </r>
  <r>
    <x v="18"/>
    <x v="1289"/>
    <n v="53"/>
    <x v="46"/>
    <n v="6"/>
    <n v="10200"/>
    <n v="59"/>
    <n v="5109"/>
    <n v="5168"/>
    <n v="19"/>
    <n v="671"/>
    <n v="15606"/>
    <n v="491"/>
    <n v="21265"/>
    <n v="386909"/>
    <n v="652"/>
    <n v="0"/>
    <n v="671"/>
    <n v="4065"/>
    <x v="4"/>
    <x v="0"/>
    <x v="11"/>
    <x v="11"/>
  </r>
  <r>
    <x v="18"/>
    <x v="1724"/>
    <n v="76"/>
    <x v="52"/>
    <n v="6"/>
    <n v="10200"/>
    <n v="82"/>
    <n v="5903"/>
    <n v="5985"/>
    <n v="-76"/>
    <n v="444"/>
    <n v="19669"/>
    <n v="499"/>
    <n v="26153"/>
    <n v="412979"/>
    <n v="520"/>
    <n v="0"/>
    <n v="444"/>
    <n v="2606"/>
    <x v="4"/>
    <x v="0"/>
    <x v="11"/>
    <x v="11"/>
  </r>
  <r>
    <x v="18"/>
    <x v="1551"/>
    <n v="44"/>
    <x v="61"/>
    <n v="7"/>
    <n v="11900"/>
    <n v="51"/>
    <n v="713"/>
    <n v="764"/>
    <n v="14"/>
    <n v="61"/>
    <n v="9665"/>
    <n v="455"/>
    <n v="10884"/>
    <n v="113250"/>
    <n v="47"/>
    <n v="0"/>
    <n v="61"/>
    <n v="663"/>
    <x v="3"/>
    <x v="1"/>
    <x v="2"/>
    <x v="2"/>
  </r>
  <r>
    <x v="18"/>
    <x v="1494"/>
    <n v="75"/>
    <x v="50"/>
    <n v="7"/>
    <n v="11900"/>
    <n v="82"/>
    <n v="5792"/>
    <n v="5874"/>
    <n v="-111"/>
    <n v="427"/>
    <n v="20207"/>
    <n v="499"/>
    <n v="26580"/>
    <n v="415441"/>
    <n v="538"/>
    <n v="0"/>
    <n v="427"/>
    <n v="2462"/>
    <x v="4"/>
    <x v="0"/>
    <x v="11"/>
    <x v="11"/>
  </r>
  <r>
    <x v="18"/>
    <x v="1686"/>
    <n v="81"/>
    <x v="121"/>
    <n v="7"/>
    <n v="11900"/>
    <n v="88"/>
    <n v="5750"/>
    <n v="5838"/>
    <n v="-67"/>
    <n v="124"/>
    <n v="20697"/>
    <n v="500"/>
    <n v="27035"/>
    <n v="418588"/>
    <n v="191"/>
    <n v="0"/>
    <n v="124"/>
    <n v="840"/>
    <x v="4"/>
    <x v="0"/>
    <x v="11"/>
    <x v="11"/>
  </r>
  <r>
    <x v="18"/>
    <x v="1594"/>
    <n v="76"/>
    <x v="52"/>
    <n v="7"/>
    <n v="11900"/>
    <n v="83"/>
    <n v="5360"/>
    <n v="5443"/>
    <n v="-395"/>
    <n v="480"/>
    <n v="21572"/>
    <n v="500"/>
    <n v="27515"/>
    <n v="422255"/>
    <n v="875"/>
    <n v="0"/>
    <n v="480"/>
    <n v="3667"/>
    <x v="4"/>
    <x v="0"/>
    <x v="11"/>
    <x v="11"/>
  </r>
  <r>
    <x v="18"/>
    <x v="1496"/>
    <n v="65"/>
    <x v="79"/>
    <n v="7"/>
    <n v="11900"/>
    <n v="72"/>
    <n v="4886"/>
    <n v="4958"/>
    <n v="-14"/>
    <n v="290"/>
    <n v="23390"/>
    <n v="505"/>
    <n v="28853"/>
    <n v="431739"/>
    <n v="304"/>
    <n v="0"/>
    <n v="290"/>
    <n v="2295"/>
    <x v="4"/>
    <x v="0"/>
    <x v="11"/>
    <x v="11"/>
  </r>
  <r>
    <x v="18"/>
    <x v="1272"/>
    <n v="32"/>
    <x v="38"/>
    <n v="8"/>
    <n v="13600"/>
    <n v="40"/>
    <n v="751"/>
    <n v="791"/>
    <n v="101"/>
    <n v="125"/>
    <n v="7787"/>
    <n v="420"/>
    <n v="8998"/>
    <n v="92060"/>
    <n v="24"/>
    <n v="0"/>
    <n v="125"/>
    <n v="672"/>
    <x v="3"/>
    <x v="0"/>
    <x v="4"/>
    <x v="4"/>
  </r>
  <r>
    <x v="18"/>
    <x v="1662"/>
    <n v="37"/>
    <x v="82"/>
    <n v="8"/>
    <n v="13600"/>
    <n v="45"/>
    <n v="775"/>
    <n v="820"/>
    <n v="29"/>
    <n v="77"/>
    <n v="7835"/>
    <n v="420"/>
    <n v="9075"/>
    <n v="92746"/>
    <n v="48"/>
    <n v="0"/>
    <n v="77"/>
    <n v="686"/>
    <x v="3"/>
    <x v="0"/>
    <x v="4"/>
    <x v="4"/>
  </r>
  <r>
    <x v="18"/>
    <x v="1630"/>
    <n v="48"/>
    <x v="54"/>
    <n v="8"/>
    <n v="13600"/>
    <n v="56"/>
    <n v="727"/>
    <n v="783"/>
    <n v="-31"/>
    <n v="40"/>
    <n v="9549"/>
    <n v="454"/>
    <n v="10786"/>
    <n v="111907"/>
    <n v="71"/>
    <n v="0"/>
    <n v="40"/>
    <n v="632"/>
    <x v="3"/>
    <x v="1"/>
    <x v="2"/>
    <x v="2"/>
  </r>
  <r>
    <x v="18"/>
    <x v="1420"/>
    <n v="38"/>
    <x v="27"/>
    <n v="8"/>
    <n v="13600"/>
    <n v="46"/>
    <n v="652"/>
    <n v="698"/>
    <n v="-29"/>
    <n v="23"/>
    <n v="9856"/>
    <n v="459"/>
    <n v="11013"/>
    <n v="115231"/>
    <n v="52"/>
    <n v="0"/>
    <n v="23"/>
    <n v="415"/>
    <x v="3"/>
    <x v="1"/>
    <x v="1"/>
    <x v="1"/>
  </r>
  <r>
    <x v="18"/>
    <x v="1311"/>
    <n v="40"/>
    <x v="83"/>
    <n v="8"/>
    <n v="13600"/>
    <n v="48"/>
    <n v="667"/>
    <n v="715"/>
    <n v="17"/>
    <n v="28"/>
    <n v="9867"/>
    <n v="459"/>
    <n v="11041"/>
    <n v="115469"/>
    <n v="11"/>
    <n v="0"/>
    <n v="28"/>
    <n v="238"/>
    <x v="3"/>
    <x v="1"/>
    <x v="1"/>
    <x v="1"/>
  </r>
  <r>
    <x v="18"/>
    <x v="1632"/>
    <n v="68"/>
    <x v="51"/>
    <n v="8"/>
    <n v="13600"/>
    <n v="76"/>
    <n v="5956"/>
    <n v="6032"/>
    <n v="104"/>
    <n v="461"/>
    <n v="17422"/>
    <n v="495"/>
    <n v="23949"/>
    <n v="399667"/>
    <n v="357"/>
    <n v="0"/>
    <n v="461"/>
    <n v="2705"/>
    <x v="4"/>
    <x v="0"/>
    <x v="11"/>
    <x v="11"/>
  </r>
  <r>
    <x v="18"/>
    <x v="1402"/>
    <n v="91"/>
    <x v="73"/>
    <n v="9"/>
    <n v="15300"/>
    <n v="100"/>
    <n v="363"/>
    <n v="463"/>
    <n v="-38"/>
    <n v="1"/>
    <n v="506"/>
    <n v="127"/>
    <n v="1096"/>
    <n v="5227"/>
    <n v="39"/>
    <n v="0"/>
    <n v="1"/>
    <n v="203"/>
    <x v="0"/>
    <x v="1"/>
    <x v="2"/>
    <x v="2"/>
  </r>
  <r>
    <x v="18"/>
    <x v="1746"/>
    <n v="74"/>
    <x v="49"/>
    <n v="9"/>
    <n v="15300"/>
    <n v="83"/>
    <n v="505"/>
    <n v="588"/>
    <n v="-34"/>
    <n v="14"/>
    <n v="5944"/>
    <n v="353"/>
    <n v="6885"/>
    <n v="58376"/>
    <n v="48"/>
    <n v="0"/>
    <n v="14"/>
    <n v="320"/>
    <x v="0"/>
    <x v="3"/>
    <x v="6"/>
    <x v="6"/>
  </r>
  <r>
    <x v="18"/>
    <x v="1663"/>
    <n v="49"/>
    <x v="60"/>
    <n v="9"/>
    <n v="15300"/>
    <n v="58"/>
    <n v="871"/>
    <n v="929"/>
    <n v="27"/>
    <n v="52"/>
    <n v="7996"/>
    <n v="425"/>
    <n v="9350"/>
    <n v="96248"/>
    <n v="25"/>
    <n v="0"/>
    <n v="52"/>
    <n v="926"/>
    <x v="3"/>
    <x v="1"/>
    <x v="2"/>
    <x v="2"/>
  </r>
  <r>
    <x v="18"/>
    <x v="1491"/>
    <n v="42"/>
    <x v="63"/>
    <n v="9"/>
    <n v="15300"/>
    <n v="51"/>
    <n v="634"/>
    <n v="685"/>
    <n v="-30"/>
    <n v="25"/>
    <n v="9922"/>
    <n v="459"/>
    <n v="11066"/>
    <n v="116159"/>
    <n v="55"/>
    <n v="0"/>
    <n v="25"/>
    <n v="690"/>
    <x v="3"/>
    <x v="1"/>
    <x v="1"/>
    <x v="1"/>
  </r>
  <r>
    <x v="18"/>
    <x v="1553"/>
    <n v="27"/>
    <x v="39"/>
    <n v="9"/>
    <n v="15300"/>
    <n v="36"/>
    <n v="594"/>
    <n v="630"/>
    <n v="20"/>
    <n v="51"/>
    <n v="10078"/>
    <n v="461"/>
    <n v="11169"/>
    <n v="117869"/>
    <n v="31"/>
    <n v="0"/>
    <n v="51"/>
    <n v="669"/>
    <x v="3"/>
    <x v="1"/>
    <x v="1"/>
    <x v="1"/>
  </r>
  <r>
    <x v="18"/>
    <x v="1312"/>
    <n v="31"/>
    <x v="56"/>
    <n v="9"/>
    <n v="15300"/>
    <n v="40"/>
    <n v="552"/>
    <n v="592"/>
    <n v="-13"/>
    <n v="8"/>
    <n v="10163"/>
    <n v="462"/>
    <n v="11217"/>
    <n v="119141"/>
    <n v="21"/>
    <n v="0"/>
    <n v="8"/>
    <n v="571"/>
    <x v="3"/>
    <x v="1"/>
    <x v="1"/>
    <x v="1"/>
  </r>
  <r>
    <x v="18"/>
    <x v="1487"/>
    <n v="64"/>
    <x v="155"/>
    <n v="11"/>
    <n v="18700"/>
    <n v="75"/>
    <n v="1054"/>
    <n v="1129"/>
    <n v="19"/>
    <n v="32"/>
    <n v="8522"/>
    <n v="436"/>
    <n v="10087"/>
    <n v="103671"/>
    <n v="13"/>
    <n v="0"/>
    <n v="32"/>
    <n v="186"/>
    <x v="3"/>
    <x v="1"/>
    <x v="2"/>
    <x v="2"/>
  </r>
  <r>
    <x v="18"/>
    <x v="1771"/>
    <n v="65"/>
    <x v="79"/>
    <n v="12"/>
    <n v="20400"/>
    <n v="77"/>
    <n v="1065"/>
    <n v="1142"/>
    <n v="15"/>
    <n v="78"/>
    <n v="8435"/>
    <n v="436"/>
    <n v="10013"/>
    <n v="102897"/>
    <n v="63"/>
    <n v="0"/>
    <n v="78"/>
    <n v="726"/>
    <x v="3"/>
    <x v="1"/>
    <x v="2"/>
    <x v="2"/>
  </r>
  <r>
    <x v="18"/>
    <x v="1310"/>
    <n v="64"/>
    <x v="155"/>
    <n v="12"/>
    <n v="20400"/>
    <n v="76"/>
    <n v="1034"/>
    <n v="1110"/>
    <n v="-32"/>
    <n v="42"/>
    <n v="8509"/>
    <n v="436"/>
    <n v="10055"/>
    <n v="103485"/>
    <n v="74"/>
    <n v="0"/>
    <n v="42"/>
    <n v="588"/>
    <x v="3"/>
    <x v="1"/>
    <x v="2"/>
    <x v="2"/>
  </r>
  <r>
    <x v="18"/>
    <x v="1772"/>
    <n v="68"/>
    <x v="51"/>
    <n v="12"/>
    <n v="20400"/>
    <n v="80"/>
    <n v="1040"/>
    <n v="1120"/>
    <n v="-9"/>
    <n v="48"/>
    <n v="8579"/>
    <n v="436"/>
    <n v="10135"/>
    <n v="104333"/>
    <n v="57"/>
    <n v="0"/>
    <n v="48"/>
    <n v="662"/>
    <x v="3"/>
    <x v="1"/>
    <x v="2"/>
    <x v="2"/>
  </r>
  <r>
    <x v="18"/>
    <x v="1773"/>
    <n v="66"/>
    <x v="100"/>
    <n v="12"/>
    <n v="20400"/>
    <n v="78"/>
    <n v="1064"/>
    <n v="1142"/>
    <n v="22"/>
    <n v="60"/>
    <n v="8617"/>
    <n v="436"/>
    <n v="10195"/>
    <n v="105020"/>
    <n v="38"/>
    <n v="0"/>
    <n v="60"/>
    <n v="687"/>
    <x v="3"/>
    <x v="1"/>
    <x v="2"/>
    <x v="2"/>
  </r>
  <r>
    <x v="18"/>
    <x v="1418"/>
    <n v="57"/>
    <x v="47"/>
    <n v="13"/>
    <n v="22100"/>
    <n v="70"/>
    <n v="882"/>
    <n v="952"/>
    <n v="-67"/>
    <n v="29"/>
    <n v="8975"/>
    <n v="439"/>
    <n v="10366"/>
    <n v="107258"/>
    <n v="96"/>
    <n v="0"/>
    <n v="29"/>
    <n v="573"/>
    <x v="3"/>
    <x v="1"/>
    <x v="2"/>
    <x v="2"/>
  </r>
  <r>
    <x v="18"/>
    <x v="1419"/>
    <n v="60"/>
    <x v="86"/>
    <n v="13"/>
    <n v="22100"/>
    <n v="73"/>
    <n v="906"/>
    <n v="979"/>
    <n v="27"/>
    <n v="67"/>
    <n v="9015"/>
    <n v="439"/>
    <n v="10433"/>
    <n v="107570"/>
    <n v="40"/>
    <n v="0"/>
    <n v="67"/>
    <n v="312"/>
    <x v="3"/>
    <x v="1"/>
    <x v="2"/>
    <x v="2"/>
  </r>
  <r>
    <x v="18"/>
    <x v="1417"/>
    <n v="52"/>
    <x v="53"/>
    <n v="14"/>
    <n v="23800"/>
    <n v="66"/>
    <n v="1107"/>
    <n v="1173"/>
    <n v="67"/>
    <n v="75"/>
    <n v="8120"/>
    <n v="428"/>
    <n v="9721"/>
    <n v="99147"/>
    <n v="8"/>
    <n v="0"/>
    <n v="75"/>
    <n v="536"/>
    <x v="3"/>
    <x v="1"/>
    <x v="2"/>
    <x v="2"/>
  </r>
  <r>
    <x v="18"/>
    <x v="1774"/>
    <n v="62"/>
    <x v="76"/>
    <n v="14"/>
    <n v="23800"/>
    <n v="76"/>
    <n v="970"/>
    <n v="1046"/>
    <n v="-46"/>
    <n v="30"/>
    <n v="8816"/>
    <n v="437"/>
    <n v="10299"/>
    <n v="106220"/>
    <n v="76"/>
    <n v="0"/>
    <n v="30"/>
    <n v="404"/>
    <x v="3"/>
    <x v="1"/>
    <x v="2"/>
    <x v="2"/>
  </r>
  <r>
    <x v="18"/>
    <x v="1610"/>
    <n v="118"/>
    <x v="184"/>
    <n v="17"/>
    <n v="28900"/>
    <n v="135"/>
    <n v="455"/>
    <n v="590"/>
    <n v="-12"/>
    <n v="23"/>
    <n v="205"/>
    <n v="107"/>
    <n v="902"/>
    <n v="3464"/>
    <n v="35"/>
    <n v="0"/>
    <n v="23"/>
    <n v="136"/>
    <x v="0"/>
    <x v="1"/>
    <x v="2"/>
    <x v="2"/>
  </r>
  <r>
    <x v="18"/>
    <x v="1740"/>
    <n v="129"/>
    <x v="215"/>
    <n v="15"/>
    <n v="25500"/>
    <n v="144"/>
    <n v="1403"/>
    <n v="1547"/>
    <n v="-66"/>
    <n v="101"/>
    <n v="4495"/>
    <n v="302"/>
    <n v="6344"/>
    <n v="58339"/>
    <n v="167"/>
    <n v="0"/>
    <n v="101"/>
    <n v="715"/>
    <x v="0"/>
    <x v="3"/>
    <x v="7"/>
    <x v="7"/>
  </r>
  <r>
    <x v="18"/>
    <x v="1294"/>
    <n v="35"/>
    <x v="55"/>
    <n v="6"/>
    <n v="10200"/>
    <n v="41"/>
    <n v="93"/>
    <n v="134"/>
    <n v="31"/>
    <n v="31"/>
    <n v="0"/>
    <n v="2"/>
    <n v="136"/>
    <n v="398"/>
    <n v="0"/>
    <n v="0"/>
    <n v="31"/>
    <n v="111"/>
    <x v="0"/>
    <x v="0"/>
    <x v="4"/>
    <x v="4"/>
  </r>
  <r>
    <x v="18"/>
    <x v="1463"/>
    <n v="62"/>
    <x v="76"/>
    <n v="15"/>
    <n v="25500"/>
    <n v="77"/>
    <n v="227"/>
    <n v="304"/>
    <n v="47"/>
    <n v="49"/>
    <n v="1"/>
    <n v="8"/>
    <n v="313"/>
    <n v="884"/>
    <n v="1"/>
    <n v="1"/>
    <n v="49"/>
    <n v="70"/>
    <x v="0"/>
    <x v="0"/>
    <x v="4"/>
    <x v="4"/>
  </r>
  <r>
    <x v="18"/>
    <x v="1691"/>
    <n v="63"/>
    <x v="44"/>
    <n v="21"/>
    <n v="35700"/>
    <n v="84"/>
    <n v="270"/>
    <n v="354"/>
    <n v="50"/>
    <n v="51"/>
    <n v="1"/>
    <n v="9"/>
    <n v="364"/>
    <n v="950"/>
    <n v="0"/>
    <n v="1"/>
    <n v="51"/>
    <n v="66"/>
    <x v="0"/>
    <x v="0"/>
    <x v="4"/>
    <x v="4"/>
  </r>
  <r>
    <x v="18"/>
    <x v="1768"/>
    <n v="55"/>
    <x v="23"/>
    <n v="15"/>
    <n v="25500"/>
    <n v="70"/>
    <n v="1127"/>
    <n v="1197"/>
    <n v="24"/>
    <n v="34"/>
    <n v="8129"/>
    <n v="429"/>
    <n v="9755"/>
    <n v="99381"/>
    <n v="9"/>
    <n v="1"/>
    <n v="34"/>
    <n v="234"/>
    <x v="3"/>
    <x v="1"/>
    <x v="2"/>
    <x v="2"/>
  </r>
  <r>
    <x v="18"/>
    <x v="1411"/>
    <n v="152"/>
    <x v="487"/>
    <n v="11"/>
    <n v="18700"/>
    <n v="163"/>
    <n v="1961"/>
    <n v="2124"/>
    <n v="74"/>
    <n v="129"/>
    <n v="1415"/>
    <n v="181"/>
    <n v="3720"/>
    <n v="43115"/>
    <n v="54"/>
    <n v="1"/>
    <n v="129"/>
    <n v="554"/>
    <x v="0"/>
    <x v="3"/>
    <x v="7"/>
    <x v="7"/>
  </r>
  <r>
    <x v="18"/>
    <x v="1616"/>
    <n v="170"/>
    <x v="107"/>
    <n v="13"/>
    <n v="22100"/>
    <n v="183"/>
    <n v="1867"/>
    <n v="2050"/>
    <n v="38"/>
    <n v="94"/>
    <n v="1361"/>
    <n v="180"/>
    <n v="3591"/>
    <n v="42561"/>
    <n v="55"/>
    <n v="1"/>
    <n v="94"/>
    <n v="410"/>
    <x v="0"/>
    <x v="3"/>
    <x v="7"/>
    <x v="7"/>
  </r>
  <r>
    <x v="18"/>
    <x v="1581"/>
    <n v="138"/>
    <x v="102"/>
    <n v="13"/>
    <n v="22100"/>
    <n v="151"/>
    <n v="1299"/>
    <n v="1450"/>
    <n v="-15"/>
    <n v="47"/>
    <n v="4702"/>
    <n v="311"/>
    <n v="6463"/>
    <n v="59860"/>
    <n v="61"/>
    <n v="1"/>
    <n v="47"/>
    <n v="772"/>
    <x v="0"/>
    <x v="3"/>
    <x v="7"/>
    <x v="7"/>
  </r>
  <r>
    <x v="18"/>
    <x v="1309"/>
    <n v="52"/>
    <x v="53"/>
    <n v="13"/>
    <n v="22100"/>
    <n v="65"/>
    <n v="1041"/>
    <n v="1106"/>
    <n v="61"/>
    <n v="102"/>
    <n v="8112"/>
    <n v="428"/>
    <n v="9646"/>
    <n v="98611"/>
    <n v="40"/>
    <n v="1"/>
    <n v="102"/>
    <n v="430"/>
    <x v="3"/>
    <x v="1"/>
    <x v="2"/>
    <x v="2"/>
  </r>
  <r>
    <x v="18"/>
    <x v="1299"/>
    <n v="105"/>
    <x v="106"/>
    <n v="12"/>
    <n v="20400"/>
    <n v="117"/>
    <n v="401"/>
    <n v="518"/>
    <n v="-30"/>
    <n v="13"/>
    <n v="331"/>
    <n v="122"/>
    <n v="971"/>
    <n v="4159"/>
    <n v="42"/>
    <n v="1"/>
    <n v="13"/>
    <n v="265"/>
    <x v="0"/>
    <x v="1"/>
    <x v="2"/>
    <x v="2"/>
  </r>
  <r>
    <x v="18"/>
    <x v="1767"/>
    <n v="55"/>
    <x v="23"/>
    <n v="12"/>
    <n v="20400"/>
    <n v="67"/>
    <n v="978"/>
    <n v="1045"/>
    <n v="47"/>
    <n v="79"/>
    <n v="8072"/>
    <n v="427"/>
    <n v="9544"/>
    <n v="98181"/>
    <n v="31"/>
    <n v="1"/>
    <n v="79"/>
    <n v="887"/>
    <x v="3"/>
    <x v="1"/>
    <x v="2"/>
    <x v="2"/>
  </r>
  <r>
    <x v="18"/>
    <x v="1488"/>
    <n v="61"/>
    <x v="80"/>
    <n v="12"/>
    <n v="20400"/>
    <n v="73"/>
    <n v="1019"/>
    <n v="1092"/>
    <n v="-50"/>
    <n v="74"/>
    <n v="8740"/>
    <n v="437"/>
    <n v="10269"/>
    <n v="105816"/>
    <n v="123"/>
    <n v="1"/>
    <n v="74"/>
    <n v="796"/>
    <x v="3"/>
    <x v="1"/>
    <x v="2"/>
    <x v="2"/>
  </r>
  <r>
    <x v="18"/>
    <x v="1489"/>
    <n v="46"/>
    <x v="72"/>
    <n v="12"/>
    <n v="20400"/>
    <n v="58"/>
    <n v="783"/>
    <n v="841"/>
    <n v="-22"/>
    <n v="45"/>
    <n v="9311"/>
    <n v="446"/>
    <n v="10598"/>
    <n v="109951"/>
    <n v="66"/>
    <n v="1"/>
    <n v="45"/>
    <n v="553"/>
    <x v="3"/>
    <x v="1"/>
    <x v="2"/>
    <x v="2"/>
  </r>
  <r>
    <x v="18"/>
    <x v="1591"/>
    <n v="43"/>
    <x v="64"/>
    <n v="12"/>
    <n v="20400"/>
    <n v="55"/>
    <n v="737"/>
    <n v="792"/>
    <n v="11"/>
    <n v="50"/>
    <n v="9450"/>
    <n v="451"/>
    <n v="10693"/>
    <n v="111065"/>
    <n v="38"/>
    <n v="1"/>
    <n v="50"/>
    <n v="570"/>
    <x v="3"/>
    <x v="1"/>
    <x v="2"/>
    <x v="2"/>
  </r>
  <r>
    <x v="18"/>
    <x v="1576"/>
    <n v="107"/>
    <x v="105"/>
    <n v="10"/>
    <n v="17000"/>
    <n v="117"/>
    <n v="432"/>
    <n v="549"/>
    <n v="58"/>
    <n v="80"/>
    <n v="400"/>
    <n v="124"/>
    <n v="1073"/>
    <n v="4521"/>
    <n v="21"/>
    <n v="1"/>
    <n v="80"/>
    <n v="155"/>
    <x v="0"/>
    <x v="1"/>
    <x v="2"/>
    <x v="2"/>
  </r>
  <r>
    <x v="18"/>
    <x v="1467"/>
    <n v="102"/>
    <x v="43"/>
    <n v="10"/>
    <n v="17000"/>
    <n v="112"/>
    <n v="450"/>
    <n v="562"/>
    <n v="13"/>
    <n v="15"/>
    <n v="401"/>
    <n v="125"/>
    <n v="1088"/>
    <n v="4677"/>
    <n v="1"/>
    <n v="1"/>
    <n v="15"/>
    <n v="156"/>
    <x v="0"/>
    <x v="1"/>
    <x v="2"/>
    <x v="2"/>
  </r>
  <r>
    <x v="18"/>
    <x v="1677"/>
    <n v="98"/>
    <x v="22"/>
    <n v="10"/>
    <n v="17000"/>
    <n v="108"/>
    <n v="675"/>
    <n v="783"/>
    <n v="-73"/>
    <n v="18"/>
    <n v="5674"/>
    <n v="344"/>
    <n v="6801"/>
    <n v="57189"/>
    <n v="90"/>
    <n v="1"/>
    <n v="18"/>
    <n v="342"/>
    <x v="0"/>
    <x v="3"/>
    <x v="6"/>
    <x v="6"/>
  </r>
  <r>
    <x v="18"/>
    <x v="1549"/>
    <n v="56"/>
    <x v="45"/>
    <n v="10"/>
    <n v="17000"/>
    <n v="66"/>
    <n v="932"/>
    <n v="998"/>
    <n v="69"/>
    <n v="115"/>
    <n v="8041"/>
    <n v="426"/>
    <n v="9465"/>
    <n v="97294"/>
    <n v="45"/>
    <n v="1"/>
    <n v="115"/>
    <n v="1046"/>
    <x v="3"/>
    <x v="1"/>
    <x v="2"/>
    <x v="2"/>
  </r>
  <r>
    <x v="18"/>
    <x v="1469"/>
    <n v="92"/>
    <x v="93"/>
    <n v="8"/>
    <n v="13600"/>
    <n v="100"/>
    <n v="401"/>
    <n v="501"/>
    <n v="-21"/>
    <n v="2"/>
    <n v="467"/>
    <n v="127"/>
    <n v="1095"/>
    <n v="5024"/>
    <n v="22"/>
    <n v="1"/>
    <n v="2"/>
    <n v="113"/>
    <x v="0"/>
    <x v="1"/>
    <x v="2"/>
    <x v="2"/>
  </r>
  <r>
    <x v="18"/>
    <x v="1709"/>
    <n v="49"/>
    <x v="60"/>
    <n v="8"/>
    <n v="13600"/>
    <n v="57"/>
    <n v="845"/>
    <n v="902"/>
    <n v="0"/>
    <n v="62"/>
    <n v="7971"/>
    <n v="425"/>
    <n v="9298"/>
    <n v="95322"/>
    <n v="61"/>
    <n v="1"/>
    <n v="62"/>
    <n v="1078"/>
    <x v="3"/>
    <x v="0"/>
    <x v="4"/>
    <x v="4"/>
  </r>
  <r>
    <x v="18"/>
    <x v="1550"/>
    <n v="49"/>
    <x v="60"/>
    <n v="8"/>
    <n v="13600"/>
    <n v="57"/>
    <n v="693"/>
    <n v="750"/>
    <n v="-33"/>
    <n v="37"/>
    <n v="9618"/>
    <n v="455"/>
    <n v="10823"/>
    <n v="112587"/>
    <n v="69"/>
    <n v="1"/>
    <n v="37"/>
    <n v="680"/>
    <x v="3"/>
    <x v="1"/>
    <x v="2"/>
    <x v="2"/>
  </r>
  <r>
    <x v="18"/>
    <x v="1490"/>
    <n v="35"/>
    <x v="55"/>
    <n v="8"/>
    <n v="13600"/>
    <n v="43"/>
    <n v="684"/>
    <n v="727"/>
    <n v="-22"/>
    <n v="58"/>
    <n v="9804"/>
    <n v="459"/>
    <n v="10990"/>
    <n v="114816"/>
    <n v="79"/>
    <n v="1"/>
    <n v="58"/>
    <n v="849"/>
    <x v="3"/>
    <x v="1"/>
    <x v="1"/>
    <x v="1"/>
  </r>
  <r>
    <x v="18"/>
    <x v="869"/>
    <n v="31"/>
    <x v="56"/>
    <n v="8"/>
    <n v="13600"/>
    <n v="39"/>
    <n v="571"/>
    <n v="610"/>
    <n v="-20"/>
    <n v="40"/>
    <n v="10047"/>
    <n v="461"/>
    <n v="11118"/>
    <n v="117200"/>
    <n v="59"/>
    <n v="1"/>
    <n v="40"/>
    <n v="529"/>
    <x v="3"/>
    <x v="1"/>
    <x v="1"/>
    <x v="1"/>
  </r>
  <r>
    <x v="18"/>
    <x v="1290"/>
    <n v="67"/>
    <x v="220"/>
    <n v="8"/>
    <n v="13600"/>
    <n v="75"/>
    <n v="5853"/>
    <n v="5928"/>
    <n v="-66"/>
    <n v="440"/>
    <n v="17065"/>
    <n v="495"/>
    <n v="23488"/>
    <n v="396962"/>
    <n v="505"/>
    <n v="1"/>
    <n v="440"/>
    <n v="1555"/>
    <x v="4"/>
    <x v="0"/>
    <x v="11"/>
    <x v="11"/>
  </r>
  <r>
    <x v="18"/>
    <x v="1556"/>
    <n v="69"/>
    <x v="48"/>
    <n v="8"/>
    <n v="13600"/>
    <n v="77"/>
    <n v="5919"/>
    <n v="5996"/>
    <n v="-36"/>
    <n v="172"/>
    <n v="17629"/>
    <n v="496"/>
    <n v="24121"/>
    <n v="401624"/>
    <n v="207"/>
    <n v="1"/>
    <n v="172"/>
    <n v="1957"/>
    <x v="4"/>
    <x v="0"/>
    <x v="11"/>
    <x v="11"/>
  </r>
  <r>
    <x v="18"/>
    <x v="1291"/>
    <n v="76"/>
    <x v="52"/>
    <n v="8"/>
    <n v="13600"/>
    <n v="84"/>
    <n v="5573"/>
    <n v="5657"/>
    <n v="-339"/>
    <n v="526"/>
    <n v="18493"/>
    <n v="497"/>
    <n v="24647"/>
    <n v="405170"/>
    <n v="864"/>
    <n v="1"/>
    <n v="526"/>
    <n v="3546"/>
    <x v="4"/>
    <x v="0"/>
    <x v="11"/>
    <x v="11"/>
  </r>
  <r>
    <x v="18"/>
    <x v="1535"/>
    <n v="54"/>
    <x v="57"/>
    <n v="9"/>
    <n v="15300"/>
    <n v="63"/>
    <n v="194"/>
    <n v="257"/>
    <n v="48"/>
    <n v="49"/>
    <n v="0"/>
    <n v="7"/>
    <n v="264"/>
    <n v="814"/>
    <n v="0"/>
    <n v="1"/>
    <n v="49"/>
    <n v="206"/>
    <x v="0"/>
    <x v="0"/>
    <x v="4"/>
    <x v="4"/>
  </r>
  <r>
    <x v="18"/>
    <x v="1300"/>
    <n v="108"/>
    <x v="299"/>
    <n v="9"/>
    <n v="15300"/>
    <n v="117"/>
    <n v="374"/>
    <n v="491"/>
    <n v="-27"/>
    <n v="22"/>
    <n v="379"/>
    <n v="123"/>
    <n v="993"/>
    <n v="4366"/>
    <n v="48"/>
    <n v="1"/>
    <n v="22"/>
    <n v="207"/>
    <x v="0"/>
    <x v="1"/>
    <x v="2"/>
    <x v="2"/>
  </r>
  <r>
    <x v="18"/>
    <x v="1765"/>
    <n v="38"/>
    <x v="27"/>
    <n v="9"/>
    <n v="15300"/>
    <n v="47"/>
    <n v="795"/>
    <n v="842"/>
    <n v="22"/>
    <n v="27"/>
    <n v="7839"/>
    <n v="421"/>
    <n v="9102"/>
    <n v="92907"/>
    <n v="4"/>
    <n v="1"/>
    <n v="27"/>
    <n v="161"/>
    <x v="3"/>
    <x v="0"/>
    <x v="4"/>
    <x v="4"/>
  </r>
  <r>
    <x v="18"/>
    <x v="1274"/>
    <n v="37"/>
    <x v="82"/>
    <n v="9"/>
    <n v="15300"/>
    <n v="46"/>
    <n v="584"/>
    <n v="630"/>
    <n v="-55"/>
    <n v="12"/>
    <n v="9988"/>
    <n v="460"/>
    <n v="11078"/>
    <n v="116671"/>
    <n v="66"/>
    <n v="1"/>
    <n v="12"/>
    <n v="512"/>
    <x v="3"/>
    <x v="1"/>
    <x v="1"/>
    <x v="1"/>
  </r>
  <r>
    <x v="18"/>
    <x v="1554"/>
    <n v="25"/>
    <x v="21"/>
    <n v="9"/>
    <n v="15300"/>
    <n v="34"/>
    <n v="571"/>
    <n v="605"/>
    <n v="-25"/>
    <n v="40"/>
    <n v="10142"/>
    <n v="462"/>
    <n v="11209"/>
    <n v="118570"/>
    <n v="64"/>
    <n v="1"/>
    <n v="40"/>
    <n v="701"/>
    <x v="3"/>
    <x v="1"/>
    <x v="1"/>
    <x v="1"/>
  </r>
  <r>
    <x v="18"/>
    <x v="896"/>
    <n v="27"/>
    <x v="39"/>
    <n v="9"/>
    <n v="15300"/>
    <n v="36"/>
    <n v="532"/>
    <n v="568"/>
    <n v="-24"/>
    <n v="19"/>
    <n v="10205"/>
    <n v="463"/>
    <n v="11236"/>
    <n v="119387"/>
    <n v="42"/>
    <n v="1"/>
    <n v="19"/>
    <n v="246"/>
    <x v="3"/>
    <x v="1"/>
    <x v="1"/>
    <x v="1"/>
  </r>
  <r>
    <x v="18"/>
    <x v="1665"/>
    <n v="22"/>
    <x v="31"/>
    <n v="9"/>
    <n v="15300"/>
    <n v="31"/>
    <n v="503"/>
    <n v="534"/>
    <n v="-34"/>
    <n v="23"/>
    <n v="10261"/>
    <n v="464"/>
    <n v="11259"/>
    <n v="120140"/>
    <n v="56"/>
    <n v="1"/>
    <n v="23"/>
    <n v="753"/>
    <x v="3"/>
    <x v="1"/>
    <x v="1"/>
    <x v="1"/>
  </r>
  <r>
    <x v="18"/>
    <x v="1260"/>
    <n v="82"/>
    <x v="131"/>
    <n v="7"/>
    <n v="11900"/>
    <n v="89"/>
    <n v="165"/>
    <n v="254"/>
    <n v="-59"/>
    <n v="6"/>
    <n v="721"/>
    <n v="131"/>
    <n v="1106"/>
    <n v="6135"/>
    <n v="64"/>
    <n v="1"/>
    <n v="6"/>
    <n v="169"/>
    <x v="0"/>
    <x v="1"/>
    <x v="2"/>
    <x v="2"/>
  </r>
  <r>
    <x v="18"/>
    <x v="1264"/>
    <n v="107"/>
    <x v="105"/>
    <n v="7"/>
    <n v="11900"/>
    <n v="114"/>
    <n v="1316"/>
    <n v="1430"/>
    <n v="63"/>
    <n v="77"/>
    <n v="1216"/>
    <n v="157"/>
    <n v="2803"/>
    <n v="39314"/>
    <n v="13"/>
    <n v="1"/>
    <n v="77"/>
    <n v="486"/>
    <x v="0"/>
    <x v="3"/>
    <x v="9"/>
    <x v="9"/>
  </r>
  <r>
    <x v="18"/>
    <x v="1486"/>
    <n v="24"/>
    <x v="13"/>
    <n v="7"/>
    <n v="11900"/>
    <n v="31"/>
    <n v="659"/>
    <n v="690"/>
    <n v="41"/>
    <n v="57"/>
    <n v="7763"/>
    <n v="420"/>
    <n v="8873"/>
    <n v="91388"/>
    <n v="15"/>
    <n v="1"/>
    <n v="57"/>
    <n v="817"/>
    <x v="3"/>
    <x v="0"/>
    <x v="4"/>
    <x v="4"/>
  </r>
  <r>
    <x v="18"/>
    <x v="907"/>
    <n v="53"/>
    <x v="46"/>
    <n v="7"/>
    <n v="11900"/>
    <n v="60"/>
    <n v="5788"/>
    <n v="5848"/>
    <n v="307"/>
    <n v="574"/>
    <n v="16120"/>
    <n v="493"/>
    <n v="22461"/>
    <n v="392621"/>
    <n v="266"/>
    <n v="1"/>
    <n v="574"/>
    <n v="2998"/>
    <x v="4"/>
    <x v="0"/>
    <x v="11"/>
    <x v="11"/>
  </r>
  <r>
    <x v="18"/>
    <x v="1495"/>
    <n v="76"/>
    <x v="52"/>
    <n v="7"/>
    <n v="11900"/>
    <n v="83"/>
    <n v="5822"/>
    <n v="5905"/>
    <n v="31"/>
    <n v="331"/>
    <n v="20506"/>
    <n v="500"/>
    <n v="26911"/>
    <n v="417748"/>
    <n v="299"/>
    <n v="1"/>
    <n v="331"/>
    <n v="2307"/>
    <x v="4"/>
    <x v="0"/>
    <x v="11"/>
    <x v="11"/>
  </r>
  <r>
    <x v="18"/>
    <x v="1667"/>
    <n v="58"/>
    <x v="8"/>
    <n v="7"/>
    <n v="11900"/>
    <n v="65"/>
    <n v="4904"/>
    <n v="4969"/>
    <n v="11"/>
    <n v="208"/>
    <n v="23586"/>
    <n v="506"/>
    <n v="29061"/>
    <n v="433782"/>
    <n v="196"/>
    <n v="1"/>
    <n v="208"/>
    <n v="2043"/>
    <x v="4"/>
    <x v="0"/>
    <x v="11"/>
    <x v="11"/>
  </r>
  <r>
    <x v="18"/>
    <x v="1426"/>
    <n v="64"/>
    <x v="155"/>
    <n v="7"/>
    <n v="11900"/>
    <n v="71"/>
    <n v="4567"/>
    <n v="4638"/>
    <n v="-331"/>
    <n v="56"/>
    <n v="23972"/>
    <n v="507"/>
    <n v="29117"/>
    <n v="434425"/>
    <n v="386"/>
    <n v="1"/>
    <n v="56"/>
    <n v="643"/>
    <x v="4"/>
    <x v="0"/>
    <x v="11"/>
    <x v="11"/>
  </r>
  <r>
    <x v="18"/>
    <x v="890"/>
    <n v="28"/>
    <x v="36"/>
    <n v="5"/>
    <n v="8500"/>
    <n v="33"/>
    <n v="70"/>
    <n v="103"/>
    <n v="47"/>
    <n v="48"/>
    <n v="0"/>
    <n v="2"/>
    <n v="105"/>
    <n v="287"/>
    <n v="0"/>
    <n v="1"/>
    <n v="48"/>
    <n v="57"/>
    <x v="0"/>
    <x v="0"/>
    <x v="4"/>
    <x v="4"/>
  </r>
  <r>
    <x v="18"/>
    <x v="897"/>
    <n v="24"/>
    <x v="13"/>
    <n v="5"/>
    <n v="8500"/>
    <n v="29"/>
    <n v="443"/>
    <n v="472"/>
    <n v="-44"/>
    <n v="10"/>
    <n v="10425"/>
    <n v="467"/>
    <n v="11364"/>
    <n v="122422"/>
    <n v="53"/>
    <n v="1"/>
    <n v="10"/>
    <n v="564"/>
    <x v="3"/>
    <x v="1"/>
    <x v="1"/>
    <x v="1"/>
  </r>
  <r>
    <x v="18"/>
    <x v="1555"/>
    <n v="45"/>
    <x v="84"/>
    <n v="5"/>
    <n v="8500"/>
    <n v="50"/>
    <n v="3603"/>
    <n v="3653"/>
    <n v="564"/>
    <n v="630"/>
    <n v="13943"/>
    <n v="489"/>
    <n v="18085"/>
    <n v="370628"/>
    <n v="65"/>
    <n v="1"/>
    <n v="630"/>
    <n v="3129"/>
    <x v="4"/>
    <x v="0"/>
    <x v="11"/>
    <x v="11"/>
  </r>
  <r>
    <x v="18"/>
    <x v="1593"/>
    <n v="51"/>
    <x v="65"/>
    <n v="5"/>
    <n v="8500"/>
    <n v="56"/>
    <n v="5485"/>
    <n v="5541"/>
    <n v="373"/>
    <n v="622"/>
    <n v="15854"/>
    <n v="492"/>
    <n v="21887"/>
    <n v="389623"/>
    <n v="248"/>
    <n v="1"/>
    <n v="622"/>
    <n v="2714"/>
    <x v="4"/>
    <x v="0"/>
    <x v="11"/>
    <x v="11"/>
  </r>
  <r>
    <x v="18"/>
    <x v="1577"/>
    <n v="83"/>
    <x v="141"/>
    <n v="6"/>
    <n v="10200"/>
    <n v="89"/>
    <n v="224"/>
    <n v="313"/>
    <n v="-41"/>
    <n v="0"/>
    <n v="657"/>
    <n v="130"/>
    <n v="1100"/>
    <n v="5966"/>
    <n v="40"/>
    <n v="1"/>
    <n v="0"/>
    <n v="704"/>
    <x v="0"/>
    <x v="1"/>
    <x v="2"/>
    <x v="2"/>
  </r>
  <r>
    <x v="18"/>
    <x v="1631"/>
    <n v="63"/>
    <x v="44"/>
    <n v="6"/>
    <n v="10200"/>
    <n v="69"/>
    <n v="5925"/>
    <n v="5994"/>
    <n v="146"/>
    <n v="587"/>
    <n v="16560"/>
    <n v="494"/>
    <n v="23048"/>
    <n v="395407"/>
    <n v="440"/>
    <n v="1"/>
    <n v="587"/>
    <n v="2786"/>
    <x v="4"/>
    <x v="0"/>
    <x v="11"/>
    <x v="11"/>
  </r>
  <r>
    <x v="18"/>
    <x v="1777"/>
    <n v="76"/>
    <x v="52"/>
    <n v="6"/>
    <n v="10200"/>
    <n v="82"/>
    <n v="5789"/>
    <n v="5871"/>
    <n v="214"/>
    <n v="522"/>
    <n v="18800"/>
    <n v="498"/>
    <n v="25169"/>
    <n v="407679"/>
    <n v="307"/>
    <n v="1"/>
    <n v="522"/>
    <n v="2509"/>
    <x v="4"/>
    <x v="0"/>
    <x v="11"/>
    <x v="11"/>
  </r>
  <r>
    <x v="18"/>
    <x v="1557"/>
    <n v="78"/>
    <x v="71"/>
    <n v="6"/>
    <n v="10200"/>
    <n v="84"/>
    <n v="5977"/>
    <n v="6061"/>
    <n v="190"/>
    <n v="540"/>
    <n v="19149"/>
    <n v="499"/>
    <n v="25709"/>
    <n v="410373"/>
    <n v="349"/>
    <n v="1"/>
    <n v="540"/>
    <n v="2694"/>
    <x v="4"/>
    <x v="0"/>
    <x v="11"/>
    <x v="11"/>
  </r>
  <r>
    <x v="18"/>
    <x v="1595"/>
    <n v="70"/>
    <x v="30"/>
    <n v="6"/>
    <n v="10200"/>
    <n v="76"/>
    <n v="4896"/>
    <n v="4972"/>
    <n v="-115"/>
    <n v="344"/>
    <n v="23086"/>
    <n v="505"/>
    <n v="28563"/>
    <n v="429444"/>
    <n v="458"/>
    <n v="1"/>
    <n v="344"/>
    <n v="2476"/>
    <x v="4"/>
    <x v="0"/>
    <x v="11"/>
    <x v="11"/>
  </r>
  <r>
    <x v="18"/>
    <x v="1330"/>
    <n v="65"/>
    <x v="79"/>
    <n v="6"/>
    <n v="10200"/>
    <n v="71"/>
    <n v="4429"/>
    <n v="4500"/>
    <n v="-138"/>
    <n v="303"/>
    <n v="24412"/>
    <n v="508"/>
    <n v="29420"/>
    <n v="437775"/>
    <n v="440"/>
    <n v="1"/>
    <n v="303"/>
    <n v="3350"/>
    <x v="4"/>
    <x v="0"/>
    <x v="0"/>
    <x v="0"/>
  </r>
  <r>
    <x v="18"/>
    <x v="1650"/>
    <n v="76"/>
    <x v="52"/>
    <n v="4"/>
    <n v="6800"/>
    <n v="80"/>
    <n v="414"/>
    <n v="494"/>
    <n v="-6"/>
    <n v="23"/>
    <n v="6149"/>
    <n v="366"/>
    <n v="7009"/>
    <n v="59869"/>
    <n v="28"/>
    <n v="1"/>
    <n v="23"/>
    <n v="270"/>
    <x v="0"/>
    <x v="3"/>
    <x v="6"/>
    <x v="6"/>
  </r>
  <r>
    <x v="18"/>
    <x v="1477"/>
    <n v="83"/>
    <x v="141"/>
    <n v="4"/>
    <n v="6800"/>
    <n v="87"/>
    <n v="340"/>
    <n v="427"/>
    <n v="-3"/>
    <n v="35"/>
    <n v="6321"/>
    <n v="371"/>
    <n v="7119"/>
    <n v="61008"/>
    <n v="37"/>
    <n v="1"/>
    <n v="35"/>
    <n v="248"/>
    <x v="0"/>
    <x v="3"/>
    <x v="6"/>
    <x v="6"/>
  </r>
  <r>
    <x v="18"/>
    <x v="1478"/>
    <n v="77"/>
    <x v="95"/>
    <n v="4"/>
    <n v="6800"/>
    <n v="81"/>
    <n v="337"/>
    <n v="418"/>
    <n v="-10"/>
    <n v="24"/>
    <n v="6364"/>
    <n v="372"/>
    <n v="7154"/>
    <n v="61248"/>
    <n v="33"/>
    <n v="1"/>
    <n v="24"/>
    <n v="139"/>
    <x v="0"/>
    <x v="3"/>
    <x v="6"/>
    <x v="6"/>
  </r>
  <r>
    <x v="18"/>
    <x v="1545"/>
    <n v="44"/>
    <x v="61"/>
    <n v="4"/>
    <n v="6800"/>
    <n v="48"/>
    <n v="365"/>
    <n v="413"/>
    <n v="-3"/>
    <n v="20"/>
    <n v="6815"/>
    <n v="393"/>
    <n v="7621"/>
    <n v="66406"/>
    <n v="22"/>
    <n v="1"/>
    <n v="20"/>
    <n v="194"/>
    <x v="3"/>
    <x v="0"/>
    <x v="11"/>
    <x v="11"/>
  </r>
  <r>
    <x v="18"/>
    <x v="1546"/>
    <n v="43"/>
    <x v="64"/>
    <n v="4"/>
    <n v="6800"/>
    <n v="47"/>
    <n v="223"/>
    <n v="270"/>
    <n v="-12"/>
    <n v="17"/>
    <n v="7092"/>
    <n v="402"/>
    <n v="7764"/>
    <n v="69112"/>
    <n v="28"/>
    <n v="1"/>
    <n v="17"/>
    <n v="284"/>
    <x v="3"/>
    <x v="0"/>
    <x v="11"/>
    <x v="11"/>
  </r>
  <r>
    <x v="18"/>
    <x v="1481"/>
    <n v="41"/>
    <x v="28"/>
    <n v="4"/>
    <n v="6800"/>
    <n v="45"/>
    <n v="218"/>
    <n v="263"/>
    <n v="-7"/>
    <n v="8"/>
    <n v="7106"/>
    <n v="403"/>
    <n v="7772"/>
    <n v="69450"/>
    <n v="14"/>
    <n v="1"/>
    <n v="8"/>
    <n v="338"/>
    <x v="3"/>
    <x v="0"/>
    <x v="11"/>
    <x v="11"/>
  </r>
  <r>
    <x v="18"/>
    <x v="1657"/>
    <n v="35"/>
    <x v="55"/>
    <n v="4"/>
    <n v="6800"/>
    <n v="39"/>
    <n v="209"/>
    <n v="248"/>
    <n v="-5"/>
    <n v="1"/>
    <n v="7129"/>
    <n v="404"/>
    <n v="7781"/>
    <n v="69831"/>
    <n v="5"/>
    <n v="1"/>
    <n v="1"/>
    <n v="235"/>
    <x v="3"/>
    <x v="0"/>
    <x v="11"/>
    <x v="11"/>
  </r>
  <r>
    <x v="18"/>
    <x v="1501"/>
    <n v="38"/>
    <x v="27"/>
    <n v="4"/>
    <n v="6800"/>
    <n v="42"/>
    <n v="1814"/>
    <n v="1856"/>
    <n v="-158"/>
    <n v="93"/>
    <n v="28486"/>
    <n v="515"/>
    <n v="30857"/>
    <n v="457139"/>
    <n v="250"/>
    <n v="1"/>
    <n v="93"/>
    <n v="1801"/>
    <x v="4"/>
    <x v="0"/>
    <x v="0"/>
    <x v="0"/>
  </r>
  <r>
    <x v="18"/>
    <x v="1558"/>
    <n v="34"/>
    <x v="40"/>
    <n v="4"/>
    <n v="6800"/>
    <n v="38"/>
    <n v="1752"/>
    <n v="1790"/>
    <n v="-66"/>
    <n v="71"/>
    <n v="28622"/>
    <n v="516"/>
    <n v="30928"/>
    <n v="458074"/>
    <n v="136"/>
    <n v="1"/>
    <n v="71"/>
    <n v="935"/>
    <x v="4"/>
    <x v="0"/>
    <x v="0"/>
    <x v="0"/>
  </r>
  <r>
    <x v="18"/>
    <x v="1504"/>
    <n v="25"/>
    <x v="21"/>
    <n v="4"/>
    <n v="6800"/>
    <n v="29"/>
    <n v="1485"/>
    <n v="1514"/>
    <n v="-41"/>
    <n v="11"/>
    <n v="29100"/>
    <n v="518"/>
    <n v="31132"/>
    <n v="461986"/>
    <n v="51"/>
    <n v="1"/>
    <n v="11"/>
    <n v="269"/>
    <x v="4"/>
    <x v="0"/>
    <x v="0"/>
    <x v="0"/>
  </r>
  <r>
    <x v="18"/>
    <x v="1293"/>
    <n v="31"/>
    <x v="56"/>
    <n v="4"/>
    <n v="6800"/>
    <n v="35"/>
    <n v="1368"/>
    <n v="1403"/>
    <n v="-21"/>
    <n v="42"/>
    <n v="29422"/>
    <n v="519"/>
    <n v="31344"/>
    <n v="465865"/>
    <n v="62"/>
    <n v="1"/>
    <n v="42"/>
    <n v="846"/>
    <x v="4"/>
    <x v="0"/>
    <x v="0"/>
    <x v="0"/>
  </r>
  <r>
    <x v="18"/>
    <x v="1302"/>
    <n v="74"/>
    <x v="49"/>
    <n v="2"/>
    <n v="3400"/>
    <n v="76"/>
    <n v="33"/>
    <n v="109"/>
    <n v="11"/>
    <n v="6"/>
    <n v="895"/>
    <n v="138"/>
    <n v="1142"/>
    <n v="8100"/>
    <n v="-6"/>
    <n v="1"/>
    <n v="6"/>
    <n v="149"/>
    <x v="0"/>
    <x v="1"/>
    <x v="1"/>
    <x v="1"/>
  </r>
  <r>
    <x v="18"/>
    <x v="1261"/>
    <n v="74"/>
    <x v="49"/>
    <n v="2"/>
    <n v="3400"/>
    <n v="76"/>
    <n v="34"/>
    <n v="110"/>
    <n v="1"/>
    <n v="1"/>
    <n v="894"/>
    <n v="139"/>
    <n v="1143"/>
    <n v="8271"/>
    <n v="-1"/>
    <n v="1"/>
    <n v="1"/>
    <n v="171"/>
    <x v="0"/>
    <x v="1"/>
    <x v="1"/>
    <x v="1"/>
  </r>
  <r>
    <x v="18"/>
    <x v="1695"/>
    <n v="63"/>
    <x v="44"/>
    <n v="2"/>
    <n v="3400"/>
    <n v="65"/>
    <n v="1116"/>
    <n v="1181"/>
    <n v="88"/>
    <n v="97"/>
    <n v="1191"/>
    <n v="153"/>
    <n v="2525"/>
    <n v="37826"/>
    <n v="8"/>
    <n v="1"/>
    <n v="97"/>
    <n v="301"/>
    <x v="0"/>
    <x v="3"/>
    <x v="9"/>
    <x v="9"/>
  </r>
  <r>
    <x v="18"/>
    <x v="1675"/>
    <n v="75"/>
    <x v="50"/>
    <n v="2"/>
    <n v="3400"/>
    <n v="77"/>
    <n v="1239"/>
    <n v="1316"/>
    <n v="135"/>
    <n v="144"/>
    <n v="1199"/>
    <n v="154"/>
    <n v="2669"/>
    <n v="38331"/>
    <n v="8"/>
    <n v="1"/>
    <n v="144"/>
    <n v="505"/>
    <x v="0"/>
    <x v="3"/>
    <x v="9"/>
    <x v="9"/>
  </r>
  <r>
    <x v="18"/>
    <x v="1750"/>
    <n v="72"/>
    <x v="96"/>
    <n v="2"/>
    <n v="3400"/>
    <n v="74"/>
    <n v="332"/>
    <n v="406"/>
    <n v="-7"/>
    <n v="14"/>
    <n v="6459"/>
    <n v="379"/>
    <n v="7244"/>
    <n v="62480"/>
    <n v="20"/>
    <n v="1"/>
    <n v="14"/>
    <n v="286"/>
    <x v="0"/>
    <x v="3"/>
    <x v="6"/>
    <x v="6"/>
  </r>
  <r>
    <x v="18"/>
    <x v="1621"/>
    <n v="45"/>
    <x v="84"/>
    <n v="2"/>
    <n v="3400"/>
    <n v="47"/>
    <n v="368"/>
    <n v="415"/>
    <n v="0"/>
    <n v="11"/>
    <n v="6840"/>
    <n v="395"/>
    <n v="7650"/>
    <n v="66690"/>
    <n v="10"/>
    <n v="1"/>
    <n v="11"/>
    <n v="146"/>
    <x v="3"/>
    <x v="0"/>
    <x v="11"/>
    <x v="11"/>
  </r>
  <r>
    <x v="18"/>
    <x v="1584"/>
    <n v="46"/>
    <x v="72"/>
    <n v="2"/>
    <n v="3400"/>
    <n v="48"/>
    <n v="330"/>
    <n v="378"/>
    <n v="-20"/>
    <n v="14"/>
    <n v="6921"/>
    <n v="399"/>
    <n v="7698"/>
    <n v="67435"/>
    <n v="33"/>
    <n v="1"/>
    <n v="14"/>
    <n v="370"/>
    <x v="3"/>
    <x v="0"/>
    <x v="11"/>
    <x v="11"/>
  </r>
  <r>
    <x v="18"/>
    <x v="1656"/>
    <n v="42"/>
    <x v="63"/>
    <n v="2"/>
    <n v="3400"/>
    <n v="44"/>
    <n v="297"/>
    <n v="341"/>
    <n v="-37"/>
    <n v="17"/>
    <n v="6955"/>
    <n v="400"/>
    <n v="7696"/>
    <n v="67714"/>
    <n v="34"/>
    <n v="1"/>
    <n v="-2"/>
    <n v="279"/>
    <x v="3"/>
    <x v="0"/>
    <x v="11"/>
    <x v="11"/>
  </r>
  <r>
    <x v="18"/>
    <x v="1622"/>
    <n v="45"/>
    <x v="84"/>
    <n v="2"/>
    <n v="3400"/>
    <n v="47"/>
    <n v="256"/>
    <n v="303"/>
    <n v="-24"/>
    <n v="17"/>
    <n v="7033"/>
    <n v="401"/>
    <n v="7737"/>
    <n v="68359"/>
    <n v="40"/>
    <n v="1"/>
    <n v="17"/>
    <n v="211"/>
    <x v="3"/>
    <x v="0"/>
    <x v="11"/>
    <x v="11"/>
  </r>
  <r>
    <x v="18"/>
    <x v="1587"/>
    <n v="14"/>
    <x v="20"/>
    <n v="2"/>
    <n v="3400"/>
    <n v="16"/>
    <n v="128"/>
    <n v="144"/>
    <n v="-4"/>
    <n v="9"/>
    <n v="7339"/>
    <n v="412"/>
    <n v="7895"/>
    <n v="73275"/>
    <n v="12"/>
    <n v="1"/>
    <n v="9"/>
    <n v="457"/>
    <x v="3"/>
    <x v="0"/>
    <x v="0"/>
    <x v="0"/>
  </r>
  <r>
    <x v="18"/>
    <x v="1485"/>
    <n v="13"/>
    <x v="34"/>
    <n v="2"/>
    <n v="3400"/>
    <n v="15"/>
    <n v="122"/>
    <n v="137"/>
    <n v="-4"/>
    <n v="5"/>
    <n v="7359"/>
    <n v="413"/>
    <n v="7909"/>
    <n v="73785"/>
    <n v="8"/>
    <n v="1"/>
    <n v="5"/>
    <n v="247"/>
    <x v="3"/>
    <x v="0"/>
    <x v="0"/>
    <x v="0"/>
  </r>
  <r>
    <x v="18"/>
    <x v="1757"/>
    <n v="13"/>
    <x v="34"/>
    <n v="2"/>
    <n v="3400"/>
    <n v="15"/>
    <n v="153"/>
    <n v="168"/>
    <n v="2"/>
    <n v="11"/>
    <n v="7499"/>
    <n v="416"/>
    <n v="8083"/>
    <n v="78745"/>
    <n v="8"/>
    <n v="1"/>
    <n v="11"/>
    <n v="375"/>
    <x v="3"/>
    <x v="0"/>
    <x v="4"/>
    <x v="4"/>
  </r>
  <r>
    <x v="18"/>
    <x v="1682"/>
    <n v="9"/>
    <x v="12"/>
    <n v="2"/>
    <n v="3400"/>
    <n v="11"/>
    <n v="166"/>
    <n v="177"/>
    <n v="4"/>
    <n v="7"/>
    <n v="7527"/>
    <n v="417"/>
    <n v="8121"/>
    <n v="80334"/>
    <n v="2"/>
    <n v="1"/>
    <n v="7"/>
    <n v="536"/>
    <x v="3"/>
    <x v="0"/>
    <x v="4"/>
    <x v="4"/>
  </r>
  <r>
    <x v="18"/>
    <x v="1685"/>
    <n v="15"/>
    <x v="15"/>
    <n v="2"/>
    <n v="3400"/>
    <n v="17"/>
    <n v="352"/>
    <n v="369"/>
    <n v="24"/>
    <n v="49"/>
    <n v="7626"/>
    <n v="419"/>
    <n v="8414"/>
    <n v="85295"/>
    <n v="24"/>
    <n v="1"/>
    <n v="49"/>
    <n v="902"/>
    <x v="3"/>
    <x v="0"/>
    <x v="4"/>
    <x v="4"/>
  </r>
  <r>
    <x v="18"/>
    <x v="1318"/>
    <n v="13"/>
    <x v="34"/>
    <n v="2"/>
    <n v="3400"/>
    <n v="15"/>
    <n v="524"/>
    <n v="539"/>
    <n v="73"/>
    <n v="83"/>
    <n v="11920"/>
    <n v="479"/>
    <n v="12938"/>
    <n v="276301"/>
    <n v="9"/>
    <n v="1"/>
    <n v="83"/>
    <n v="2681"/>
    <x v="3"/>
    <x v="3"/>
    <x v="7"/>
    <x v="7"/>
  </r>
  <r>
    <x v="18"/>
    <x v="1235"/>
    <n v="24"/>
    <x v="13"/>
    <n v="2"/>
    <n v="3400"/>
    <n v="26"/>
    <n v="695"/>
    <n v="721"/>
    <n v="-17"/>
    <n v="48"/>
    <n v="12168"/>
    <n v="480"/>
    <n v="13369"/>
    <n v="293490"/>
    <n v="64"/>
    <n v="1"/>
    <n v="48"/>
    <n v="2071"/>
    <x v="3"/>
    <x v="3"/>
    <x v="6"/>
    <x v="6"/>
  </r>
  <r>
    <x v="18"/>
    <x v="1285"/>
    <n v="19"/>
    <x v="35"/>
    <n v="2"/>
    <n v="3400"/>
    <n v="21"/>
    <n v="706"/>
    <n v="727"/>
    <n v="11"/>
    <n v="85"/>
    <n v="12552"/>
    <n v="483"/>
    <n v="13762"/>
    <n v="311347"/>
    <n v="73"/>
    <n v="1"/>
    <n v="85"/>
    <n v="1876"/>
    <x v="3"/>
    <x v="3"/>
    <x v="6"/>
    <x v="6"/>
  </r>
  <r>
    <x v="18"/>
    <x v="1423"/>
    <n v="29"/>
    <x v="25"/>
    <n v="2"/>
    <n v="3400"/>
    <n v="31"/>
    <n v="1834"/>
    <n v="1865"/>
    <n v="279"/>
    <n v="295"/>
    <n v="13488"/>
    <n v="488"/>
    <n v="15841"/>
    <n v="354277"/>
    <n v="15"/>
    <n v="1"/>
    <n v="295"/>
    <n v="3123"/>
    <x v="3"/>
    <x v="3"/>
    <x v="6"/>
    <x v="6"/>
  </r>
  <r>
    <x v="18"/>
    <x v="1711"/>
    <n v="15"/>
    <x v="15"/>
    <n v="2"/>
    <n v="3400"/>
    <n v="17"/>
    <n v="1258"/>
    <n v="1275"/>
    <n v="-7"/>
    <n v="45"/>
    <n v="29775"/>
    <n v="522"/>
    <n v="31572"/>
    <n v="470536"/>
    <n v="51"/>
    <n v="1"/>
    <n v="45"/>
    <n v="682"/>
    <x v="4"/>
    <x v="0"/>
    <x v="4"/>
    <x v="4"/>
  </r>
  <r>
    <x v="18"/>
    <x v="841"/>
    <n v="28"/>
    <x v="36"/>
    <n v="2"/>
    <n v="3400"/>
    <n v="30"/>
    <n v="766"/>
    <n v="796"/>
    <n v="-34"/>
    <n v="28"/>
    <n v="48107"/>
    <n v="561"/>
    <n v="49464"/>
    <n v="578180"/>
    <n v="61"/>
    <n v="1"/>
    <n v="28"/>
    <n v="257"/>
    <x v="4"/>
    <x v="3"/>
    <x v="6"/>
    <x v="6"/>
  </r>
  <r>
    <x v="18"/>
    <x v="891"/>
    <n v="41"/>
    <x v="28"/>
    <n v="3"/>
    <n v="5100"/>
    <n v="44"/>
    <n v="118"/>
    <n v="162"/>
    <n v="28"/>
    <n v="29"/>
    <n v="0"/>
    <n v="3"/>
    <n v="165"/>
    <n v="486"/>
    <n v="0"/>
    <n v="1"/>
    <n v="29"/>
    <n v="88"/>
    <x v="0"/>
    <x v="0"/>
    <x v="4"/>
    <x v="4"/>
  </r>
  <r>
    <x v="18"/>
    <x v="1620"/>
    <n v="41"/>
    <x v="28"/>
    <n v="3"/>
    <n v="5100"/>
    <n v="44"/>
    <n v="371"/>
    <n v="415"/>
    <n v="2"/>
    <n v="18"/>
    <n v="6830"/>
    <n v="394"/>
    <n v="7639"/>
    <n v="66544"/>
    <n v="15"/>
    <n v="1"/>
    <n v="18"/>
    <n v="138"/>
    <x v="3"/>
    <x v="0"/>
    <x v="11"/>
    <x v="11"/>
  </r>
  <r>
    <x v="18"/>
    <x v="1307"/>
    <n v="33"/>
    <x v="24"/>
    <n v="3"/>
    <n v="5100"/>
    <n v="36"/>
    <n v="193"/>
    <n v="229"/>
    <n v="-4"/>
    <n v="3"/>
    <n v="7166"/>
    <n v="405"/>
    <n v="7800"/>
    <n v="70227"/>
    <n v="6"/>
    <n v="1"/>
    <n v="3"/>
    <n v="88"/>
    <x v="3"/>
    <x v="0"/>
    <x v="0"/>
    <x v="0"/>
  </r>
  <r>
    <x v="18"/>
    <x v="1415"/>
    <n v="29"/>
    <x v="25"/>
    <n v="3"/>
    <n v="5100"/>
    <n v="32"/>
    <n v="157"/>
    <n v="189"/>
    <n v="-12"/>
    <n v="11"/>
    <n v="7220"/>
    <n v="406"/>
    <n v="7815"/>
    <n v="70882"/>
    <n v="22"/>
    <n v="1"/>
    <n v="11"/>
    <n v="352"/>
    <x v="3"/>
    <x v="0"/>
    <x v="0"/>
    <x v="0"/>
  </r>
  <r>
    <x v="18"/>
    <x v="1679"/>
    <n v="25"/>
    <x v="21"/>
    <n v="3"/>
    <n v="5100"/>
    <n v="28"/>
    <n v="151"/>
    <n v="179"/>
    <n v="-9"/>
    <n v="8"/>
    <n v="7248"/>
    <n v="407"/>
    <n v="7834"/>
    <n v="71446"/>
    <n v="16"/>
    <n v="1"/>
    <n v="8"/>
    <n v="211"/>
    <x v="3"/>
    <x v="0"/>
    <x v="0"/>
    <x v="0"/>
  </r>
  <r>
    <x v="18"/>
    <x v="1416"/>
    <n v="24"/>
    <x v="13"/>
    <n v="3"/>
    <n v="5100"/>
    <n v="27"/>
    <n v="141"/>
    <n v="168"/>
    <n v="-11"/>
    <n v="8"/>
    <n v="7266"/>
    <n v="408"/>
    <n v="7842"/>
    <n v="71659"/>
    <n v="18"/>
    <n v="1"/>
    <n v="8"/>
    <n v="213"/>
    <x v="3"/>
    <x v="0"/>
    <x v="0"/>
    <x v="0"/>
  </r>
  <r>
    <x v="18"/>
    <x v="1701"/>
    <n v="24"/>
    <x v="13"/>
    <n v="3"/>
    <n v="5100"/>
    <n v="27"/>
    <n v="135"/>
    <n v="162"/>
    <n v="-6"/>
    <n v="1"/>
    <n v="7272"/>
    <n v="409"/>
    <n v="7843"/>
    <n v="71822"/>
    <n v="6"/>
    <n v="1"/>
    <n v="1"/>
    <n v="163"/>
    <x v="3"/>
    <x v="0"/>
    <x v="0"/>
    <x v="0"/>
  </r>
  <r>
    <x v="18"/>
    <x v="1483"/>
    <n v="25"/>
    <x v="21"/>
    <n v="3"/>
    <n v="5100"/>
    <n v="28"/>
    <n v="137"/>
    <n v="165"/>
    <n v="3"/>
    <n v="13"/>
    <n v="7281"/>
    <n v="410"/>
    <n v="7856"/>
    <n v="71962"/>
    <n v="9"/>
    <n v="1"/>
    <n v="13"/>
    <n v="140"/>
    <x v="3"/>
    <x v="0"/>
    <x v="0"/>
    <x v="0"/>
  </r>
  <r>
    <x v="18"/>
    <x v="1624"/>
    <n v="19"/>
    <x v="35"/>
    <n v="3"/>
    <n v="5100"/>
    <n v="22"/>
    <n v="133"/>
    <n v="155"/>
    <n v="-10"/>
    <n v="14"/>
    <n v="7304"/>
    <n v="411"/>
    <n v="7870"/>
    <n v="72264"/>
    <n v="23"/>
    <n v="1"/>
    <n v="14"/>
    <n v="302"/>
    <x v="3"/>
    <x v="0"/>
    <x v="0"/>
    <x v="0"/>
  </r>
  <r>
    <x v="18"/>
    <x v="1760"/>
    <n v="14"/>
    <x v="20"/>
    <n v="3"/>
    <n v="5100"/>
    <n v="17"/>
    <n v="328"/>
    <n v="345"/>
    <n v="12"/>
    <n v="24"/>
    <n v="7602"/>
    <n v="418"/>
    <n v="8365"/>
    <n v="84393"/>
    <n v="11"/>
    <n v="1"/>
    <n v="24"/>
    <n v="733"/>
    <x v="3"/>
    <x v="0"/>
    <x v="4"/>
    <x v="4"/>
  </r>
  <r>
    <x v="18"/>
    <x v="1314"/>
    <n v="22"/>
    <x v="31"/>
    <n v="3"/>
    <n v="5100"/>
    <n v="25"/>
    <n v="417"/>
    <n v="442"/>
    <n v="-9"/>
    <n v="9"/>
    <n v="10483"/>
    <n v="468"/>
    <n v="11393"/>
    <n v="123438"/>
    <n v="17"/>
    <n v="1"/>
    <n v="9"/>
    <n v="421"/>
    <x v="3"/>
    <x v="1"/>
    <x v="1"/>
    <x v="1"/>
  </r>
  <r>
    <x v="18"/>
    <x v="1315"/>
    <n v="26"/>
    <x v="33"/>
    <n v="3"/>
    <n v="5100"/>
    <n v="29"/>
    <n v="358"/>
    <n v="387"/>
    <n v="-55"/>
    <n v="9"/>
    <n v="10546"/>
    <n v="469"/>
    <n v="11402"/>
    <n v="124283"/>
    <n v="63"/>
    <n v="1"/>
    <n v="9"/>
    <n v="845"/>
    <x v="3"/>
    <x v="1"/>
    <x v="1"/>
    <x v="1"/>
  </r>
  <r>
    <x v="18"/>
    <x v="1498"/>
    <n v="49"/>
    <x v="60"/>
    <n v="3"/>
    <n v="5100"/>
    <n v="52"/>
    <n v="2742"/>
    <n v="2794"/>
    <n v="-474"/>
    <n v="155"/>
    <n v="27058"/>
    <n v="513"/>
    <n v="30365"/>
    <n v="449518"/>
    <n v="628"/>
    <n v="1"/>
    <n v="155"/>
    <n v="2179"/>
    <x v="4"/>
    <x v="0"/>
    <x v="0"/>
    <x v="0"/>
  </r>
  <r>
    <x v="18"/>
    <x v="1668"/>
    <n v="49"/>
    <x v="60"/>
    <n v="3"/>
    <n v="5100"/>
    <n v="52"/>
    <n v="2406"/>
    <n v="2458"/>
    <n v="-123"/>
    <n v="109"/>
    <n v="27598"/>
    <n v="514"/>
    <n v="30570"/>
    <n v="452005"/>
    <n v="231"/>
    <n v="1"/>
    <n v="109"/>
    <n v="1354"/>
    <x v="4"/>
    <x v="0"/>
    <x v="0"/>
    <x v="0"/>
  </r>
  <r>
    <x v="18"/>
    <x v="1598"/>
    <n v="30"/>
    <x v="18"/>
    <n v="3"/>
    <n v="5100"/>
    <n v="33"/>
    <n v="1631"/>
    <n v="1664"/>
    <n v="-82"/>
    <n v="46"/>
    <n v="28842"/>
    <n v="517"/>
    <n v="31023"/>
    <n v="460179"/>
    <n v="127"/>
    <n v="1"/>
    <n v="46"/>
    <n v="922"/>
    <x v="4"/>
    <x v="0"/>
    <x v="0"/>
    <x v="0"/>
  </r>
  <r>
    <x v="18"/>
    <x v="1507"/>
    <n v="20"/>
    <x v="9"/>
    <n v="3"/>
    <n v="5100"/>
    <n v="23"/>
    <n v="1297"/>
    <n v="1320"/>
    <n v="-37"/>
    <n v="52"/>
    <n v="29622"/>
    <n v="520"/>
    <n v="31462"/>
    <n v="468423"/>
    <n v="88"/>
    <n v="1"/>
    <n v="52"/>
    <n v="994"/>
    <x v="4"/>
    <x v="0"/>
    <x v="4"/>
    <x v="4"/>
  </r>
  <r>
    <x v="18"/>
    <x v="1332"/>
    <n v="17"/>
    <x v="16"/>
    <n v="3"/>
    <n v="5100"/>
    <n v="20"/>
    <n v="1262"/>
    <n v="1282"/>
    <n v="-15"/>
    <n v="25"/>
    <n v="29724"/>
    <n v="521"/>
    <n v="31527"/>
    <n v="469854"/>
    <n v="39"/>
    <n v="1"/>
    <n v="25"/>
    <n v="841"/>
    <x v="4"/>
    <x v="0"/>
    <x v="4"/>
    <x v="4"/>
  </r>
  <r>
    <x v="18"/>
    <x v="1652"/>
    <n v="63"/>
    <x v="44"/>
    <n v="1"/>
    <n v="1700"/>
    <n v="64"/>
    <n v="346"/>
    <n v="410"/>
    <n v="-4"/>
    <n v="27"/>
    <n v="6562"/>
    <n v="387"/>
    <n v="7359"/>
    <n v="63531"/>
    <n v="30"/>
    <n v="1"/>
    <n v="27"/>
    <n v="162"/>
    <x v="3"/>
    <x v="0"/>
    <x v="11"/>
    <x v="11"/>
  </r>
  <r>
    <x v="18"/>
    <x v="1269"/>
    <n v="54"/>
    <x v="57"/>
    <n v="1"/>
    <n v="1700"/>
    <n v="55"/>
    <n v="352"/>
    <n v="407"/>
    <n v="-1"/>
    <n v="26"/>
    <n v="6611"/>
    <n v="388"/>
    <n v="7406"/>
    <n v="63993"/>
    <n v="26"/>
    <n v="1"/>
    <n v="26"/>
    <n v="200"/>
    <x v="3"/>
    <x v="0"/>
    <x v="11"/>
    <x v="11"/>
  </r>
  <r>
    <x v="18"/>
    <x v="1306"/>
    <n v="53"/>
    <x v="46"/>
    <n v="1"/>
    <n v="1700"/>
    <n v="54"/>
    <n v="376"/>
    <n v="430"/>
    <n v="-7"/>
    <n v="19"/>
    <n v="6686"/>
    <n v="389"/>
    <n v="7505"/>
    <n v="64906"/>
    <n v="25"/>
    <n v="1"/>
    <n v="19"/>
    <n v="154"/>
    <x v="3"/>
    <x v="0"/>
    <x v="11"/>
    <x v="11"/>
  </r>
  <r>
    <x v="18"/>
    <x v="1544"/>
    <n v="49"/>
    <x v="60"/>
    <n v="1"/>
    <n v="1700"/>
    <n v="50"/>
    <n v="382"/>
    <n v="432"/>
    <n v="-10"/>
    <n v="14"/>
    <n v="6722"/>
    <n v="392"/>
    <n v="7546"/>
    <n v="65492"/>
    <n v="23"/>
    <n v="1"/>
    <n v="14"/>
    <n v="330"/>
    <x v="3"/>
    <x v="0"/>
    <x v="11"/>
    <x v="11"/>
  </r>
  <r>
    <x v="18"/>
    <x v="1271"/>
    <n v="8"/>
    <x v="11"/>
    <n v="1"/>
    <n v="1700"/>
    <n v="9"/>
    <n v="125"/>
    <n v="134"/>
    <n v="1"/>
    <n v="4"/>
    <n v="7411"/>
    <n v="414"/>
    <n v="7959"/>
    <n v="75407"/>
    <n v="2"/>
    <n v="1"/>
    <n v="4"/>
    <n v="252"/>
    <x v="3"/>
    <x v="0"/>
    <x v="0"/>
    <x v="0"/>
  </r>
  <r>
    <x v="18"/>
    <x v="1317"/>
    <n v="7"/>
    <x v="10"/>
    <n v="1"/>
    <n v="1700"/>
    <n v="8"/>
    <n v="191"/>
    <n v="199"/>
    <n v="34"/>
    <n v="36"/>
    <n v="11829"/>
    <n v="477"/>
    <n v="12505"/>
    <n v="257427"/>
    <n v="1"/>
    <n v="1"/>
    <n v="36"/>
    <n v="2853"/>
    <x v="3"/>
    <x v="3"/>
    <x v="7"/>
    <x v="7"/>
  </r>
  <r>
    <x v="18"/>
    <x v="822"/>
    <n v="6"/>
    <x v="4"/>
    <n v="1"/>
    <n v="1700"/>
    <n v="7"/>
    <n v="394"/>
    <n v="401"/>
    <n v="7"/>
    <n v="8"/>
    <n v="11872"/>
    <n v="478"/>
    <n v="12751"/>
    <n v="268598"/>
    <n v="0"/>
    <n v="1"/>
    <n v="8"/>
    <n v="418"/>
    <x v="3"/>
    <x v="3"/>
    <x v="7"/>
    <x v="7"/>
  </r>
  <r>
    <x v="18"/>
    <x v="824"/>
    <n v="19"/>
    <x v="35"/>
    <n v="1"/>
    <n v="1700"/>
    <n v="20"/>
    <n v="743"/>
    <n v="763"/>
    <n v="16"/>
    <n v="35"/>
    <n v="12251"/>
    <n v="481"/>
    <n v="13495"/>
    <n v="299621"/>
    <n v="18"/>
    <n v="1"/>
    <n v="35"/>
    <n v="811"/>
    <x v="3"/>
    <x v="3"/>
    <x v="6"/>
    <x v="6"/>
  </r>
  <r>
    <x v="18"/>
    <x v="1321"/>
    <n v="22"/>
    <x v="31"/>
    <n v="1"/>
    <n v="1700"/>
    <n v="23"/>
    <n v="708"/>
    <n v="731"/>
    <n v="-4"/>
    <n v="60"/>
    <n v="12399"/>
    <n v="482"/>
    <n v="13612"/>
    <n v="305515"/>
    <n v="63"/>
    <n v="1"/>
    <n v="60"/>
    <n v="2413"/>
    <x v="3"/>
    <x v="3"/>
    <x v="6"/>
    <x v="6"/>
  </r>
  <r>
    <x v="18"/>
    <x v="1635"/>
    <n v="16"/>
    <x v="32"/>
    <n v="1"/>
    <n v="1700"/>
    <n v="17"/>
    <n v="1375"/>
    <n v="1392"/>
    <n v="51"/>
    <n v="104"/>
    <n v="31958"/>
    <n v="528"/>
    <n v="33878"/>
    <n v="499914"/>
    <n v="52"/>
    <n v="1"/>
    <n v="104"/>
    <n v="637"/>
    <x v="4"/>
    <x v="1"/>
    <x v="2"/>
    <x v="2"/>
  </r>
  <r>
    <x v="18"/>
    <x v="928"/>
    <n v="18"/>
    <x v="17"/>
    <n v="1"/>
    <n v="1700"/>
    <n v="19"/>
    <n v="1426"/>
    <n v="1445"/>
    <n v="9"/>
    <n v="20"/>
    <n v="32643"/>
    <n v="530"/>
    <n v="34618"/>
    <n v="505194"/>
    <n v="10"/>
    <n v="1"/>
    <n v="20"/>
    <n v="183"/>
    <x v="4"/>
    <x v="1"/>
    <x v="2"/>
    <x v="2"/>
  </r>
  <r>
    <x v="18"/>
    <x v="1237"/>
    <n v="29"/>
    <x v="25"/>
    <n v="1"/>
    <n v="1700"/>
    <n v="30"/>
    <n v="1337"/>
    <n v="1367"/>
    <n v="31"/>
    <n v="67"/>
    <n v="33860"/>
    <n v="534"/>
    <n v="35761"/>
    <n v="512823"/>
    <n v="35"/>
    <n v="1"/>
    <n v="67"/>
    <n v="363"/>
    <x v="4"/>
    <x v="1"/>
    <x v="1"/>
    <x v="1"/>
  </r>
  <r>
    <x v="18"/>
    <x v="1346"/>
    <n v="26"/>
    <x v="33"/>
    <n v="1"/>
    <n v="1700"/>
    <n v="27"/>
    <n v="1204"/>
    <n v="1231"/>
    <n v="-94"/>
    <n v="9"/>
    <n v="34258"/>
    <n v="535"/>
    <n v="36024"/>
    <n v="514195"/>
    <n v="102"/>
    <n v="1"/>
    <n v="9"/>
    <n v="80"/>
    <x v="4"/>
    <x v="1"/>
    <x v="1"/>
    <x v="1"/>
  </r>
  <r>
    <x v="18"/>
    <x v="1231"/>
    <n v="32"/>
    <x v="38"/>
    <n v="1"/>
    <n v="1700"/>
    <n v="33"/>
    <n v="1733"/>
    <n v="1766"/>
    <n v="-18"/>
    <n v="278"/>
    <n v="38172"/>
    <n v="540"/>
    <n v="40478"/>
    <n v="535310"/>
    <n v="295"/>
    <n v="1"/>
    <n v="278"/>
    <n v="858"/>
    <x v="4"/>
    <x v="2"/>
    <x v="5"/>
    <x v="5"/>
  </r>
  <r>
    <x v="18"/>
    <x v="764"/>
    <n v="3"/>
    <x v="5"/>
    <n v="1"/>
    <n v="1700"/>
    <n v="4"/>
    <n v="952"/>
    <n v="956"/>
    <n v="-35"/>
    <n v="32"/>
    <n v="46659"/>
    <n v="558"/>
    <n v="48173"/>
    <n v="571385"/>
    <n v="66"/>
    <n v="1"/>
    <n v="32"/>
    <n v="228"/>
    <x v="4"/>
    <x v="3"/>
    <x v="7"/>
    <x v="7"/>
  </r>
  <r>
    <x v="18"/>
    <x v="1374"/>
    <n v="6"/>
    <x v="4"/>
    <n v="1"/>
    <n v="1700"/>
    <n v="7"/>
    <n v="807"/>
    <n v="814"/>
    <n v="-142"/>
    <n v="17"/>
    <n v="46817"/>
    <n v="559"/>
    <n v="48190"/>
    <n v="571480"/>
    <n v="158"/>
    <n v="1"/>
    <n v="17"/>
    <n v="95"/>
    <x v="4"/>
    <x v="3"/>
    <x v="7"/>
    <x v="7"/>
  </r>
  <r>
    <x v="18"/>
    <x v="1352"/>
    <n v="13"/>
    <x v="34"/>
    <n v="1"/>
    <n v="1700"/>
    <n v="14"/>
    <n v="794"/>
    <n v="808"/>
    <n v="11"/>
    <n v="51"/>
    <n v="47716"/>
    <n v="560"/>
    <n v="49084"/>
    <n v="576057"/>
    <n v="39"/>
    <n v="1"/>
    <n v="51"/>
    <n v="239"/>
    <x v="4"/>
    <x v="3"/>
    <x v="6"/>
    <x v="6"/>
  </r>
  <r>
    <x v="18"/>
    <x v="726"/>
    <n v="2"/>
    <x v="2"/>
    <n v="1"/>
    <n v="1700"/>
    <n v="3"/>
    <n v="629"/>
    <n v="632"/>
    <n v="3"/>
    <n v="14"/>
    <n v="49135"/>
    <n v="567"/>
    <n v="50334"/>
    <n v="586359"/>
    <n v="10"/>
    <n v="1"/>
    <n v="14"/>
    <n v="345"/>
    <x v="2"/>
    <x v="0"/>
    <x v="0"/>
    <x v="0"/>
  </r>
  <r>
    <x v="18"/>
    <x v="874"/>
    <n v="2"/>
    <x v="2"/>
    <n v="0"/>
    <n v="0"/>
    <n v="2"/>
    <n v="17"/>
    <n v="19"/>
    <n v="2"/>
    <n v="3"/>
    <n v="0"/>
    <n v="1"/>
    <n v="20"/>
    <n v="99"/>
    <n v="0"/>
    <n v="1"/>
    <n v="3"/>
    <n v="10"/>
    <x v="0"/>
    <x v="0"/>
    <x v="4"/>
    <x v="4"/>
  </r>
  <r>
    <x v="18"/>
    <x v="1407"/>
    <n v="45"/>
    <x v="84"/>
    <n v="0"/>
    <n v="0"/>
    <n v="45"/>
    <n v="59"/>
    <n v="104"/>
    <n v="-3"/>
    <n v="2"/>
    <n v="916"/>
    <n v="140"/>
    <n v="1160"/>
    <n v="10415"/>
    <n v="4"/>
    <n v="1"/>
    <n v="2"/>
    <n v="352"/>
    <x v="0"/>
    <x v="1"/>
    <x v="1"/>
    <x v="1"/>
  </r>
  <r>
    <x v="18"/>
    <x v="1472"/>
    <n v="38"/>
    <x v="27"/>
    <n v="0"/>
    <n v="0"/>
    <n v="38"/>
    <n v="55"/>
    <n v="93"/>
    <n v="-11"/>
    <n v="3"/>
    <n v="929"/>
    <n v="141"/>
    <n v="1163"/>
    <n v="10777"/>
    <n v="13"/>
    <n v="1"/>
    <n v="3"/>
    <n v="362"/>
    <x v="0"/>
    <x v="1"/>
    <x v="1"/>
    <x v="1"/>
  </r>
  <r>
    <x v="18"/>
    <x v="1221"/>
    <n v="37"/>
    <x v="82"/>
    <n v="0"/>
    <n v="0"/>
    <n v="37"/>
    <n v="40"/>
    <n v="77"/>
    <n v="-3"/>
    <n v="6"/>
    <n v="953"/>
    <n v="142"/>
    <n v="1172"/>
    <n v="11413"/>
    <n v="8"/>
    <n v="1"/>
    <n v="6"/>
    <n v="313"/>
    <x v="0"/>
    <x v="1"/>
    <x v="1"/>
    <x v="1"/>
  </r>
  <r>
    <x v="18"/>
    <x v="1222"/>
    <n v="31"/>
    <x v="56"/>
    <n v="0"/>
    <n v="0"/>
    <n v="31"/>
    <n v="37"/>
    <n v="68"/>
    <n v="-7"/>
    <n v="0"/>
    <n v="962"/>
    <n v="143"/>
    <n v="1173"/>
    <n v="12169"/>
    <n v="6"/>
    <n v="1"/>
    <n v="0"/>
    <n v="334"/>
    <x v="0"/>
    <x v="1"/>
    <x v="1"/>
    <x v="1"/>
  </r>
  <r>
    <x v="18"/>
    <x v="1393"/>
    <n v="7"/>
    <x v="10"/>
    <n v="0"/>
    <n v="0"/>
    <n v="7"/>
    <n v="5"/>
    <n v="12"/>
    <n v="2"/>
    <n v="2"/>
    <n v="1033"/>
    <n v="144"/>
    <n v="1189"/>
    <n v="15730"/>
    <n v="-1"/>
    <n v="1"/>
    <n v="2"/>
    <n v="143"/>
    <x v="0"/>
    <x v="1"/>
    <x v="3"/>
    <x v="3"/>
  </r>
  <r>
    <x v="18"/>
    <x v="1035"/>
    <n v="5"/>
    <x v="7"/>
    <n v="0"/>
    <n v="0"/>
    <n v="5"/>
    <n v="1"/>
    <n v="6"/>
    <n v="-2"/>
    <n v="0"/>
    <n v="1040"/>
    <n v="145"/>
    <n v="1191"/>
    <n v="17057"/>
    <n v="1"/>
    <n v="1"/>
    <n v="0"/>
    <n v="139"/>
    <x v="0"/>
    <x v="1"/>
    <x v="3"/>
    <x v="3"/>
  </r>
  <r>
    <x v="18"/>
    <x v="1074"/>
    <n v="4"/>
    <x v="6"/>
    <n v="0"/>
    <n v="0"/>
    <n v="4"/>
    <n v="0"/>
    <n v="4"/>
    <n v="-2"/>
    <n v="0"/>
    <n v="1041"/>
    <n v="146"/>
    <n v="1191"/>
    <n v="17183"/>
    <n v="1"/>
    <n v="1"/>
    <n v="0"/>
    <n v="126"/>
    <x v="0"/>
    <x v="1"/>
    <x v="3"/>
    <x v="3"/>
  </r>
  <r>
    <x v="18"/>
    <x v="1755"/>
    <n v="6"/>
    <x v="4"/>
    <n v="0"/>
    <n v="0"/>
    <n v="6"/>
    <n v="130"/>
    <n v="136"/>
    <n v="-10"/>
    <n v="4"/>
    <n v="7431"/>
    <n v="415"/>
    <n v="7982"/>
    <n v="76105"/>
    <n v="13"/>
    <n v="1"/>
    <n v="4"/>
    <n v="333"/>
    <x v="3"/>
    <x v="0"/>
    <x v="0"/>
    <x v="0"/>
  </r>
  <r>
    <x v="18"/>
    <x v="1277"/>
    <n v="11"/>
    <x v="14"/>
    <n v="0"/>
    <n v="0"/>
    <n v="11"/>
    <n v="247"/>
    <n v="258"/>
    <n v="-27"/>
    <n v="21"/>
    <n v="10795"/>
    <n v="472"/>
    <n v="11525"/>
    <n v="127565"/>
    <n v="47"/>
    <n v="1"/>
    <n v="21"/>
    <n v="552"/>
    <x v="3"/>
    <x v="1"/>
    <x v="1"/>
    <x v="1"/>
  </r>
  <r>
    <x v="18"/>
    <x v="592"/>
    <n v="1"/>
    <x v="1"/>
    <n v="0"/>
    <n v="0"/>
    <n v="1"/>
    <n v="44"/>
    <n v="45"/>
    <n v="-7"/>
    <n v="1"/>
    <n v="11157"/>
    <n v="473"/>
    <n v="11675"/>
    <n v="137188"/>
    <n v="7"/>
    <n v="1"/>
    <n v="1"/>
    <n v="351"/>
    <x v="3"/>
    <x v="1"/>
    <x v="3"/>
    <x v="3"/>
  </r>
  <r>
    <x v="18"/>
    <x v="336"/>
    <n v="0"/>
    <x v="0"/>
    <n v="0"/>
    <n v="0"/>
    <n v="0"/>
    <n v="19"/>
    <n v="19"/>
    <n v="-3"/>
    <n v="1"/>
    <n v="11210"/>
    <n v="474"/>
    <n v="11703"/>
    <n v="144342"/>
    <n v="3"/>
    <n v="1"/>
    <n v="1"/>
    <n v="361"/>
    <x v="3"/>
    <x v="2"/>
    <x v="5"/>
    <x v="5"/>
  </r>
  <r>
    <x v="18"/>
    <x v="1000"/>
    <n v="2"/>
    <x v="2"/>
    <n v="0"/>
    <n v="0"/>
    <n v="2"/>
    <n v="59"/>
    <n v="61"/>
    <n v="-3"/>
    <n v="6"/>
    <n v="11554"/>
    <n v="474"/>
    <n v="12089"/>
    <n v="181155"/>
    <n v="8"/>
    <n v="1"/>
    <n v="6"/>
    <n v="1076"/>
    <x v="3"/>
    <x v="2"/>
    <x v="10"/>
    <x v="10"/>
  </r>
  <r>
    <x v="18"/>
    <x v="839"/>
    <n v="7"/>
    <x v="10"/>
    <n v="0"/>
    <n v="0"/>
    <n v="7"/>
    <n v="108"/>
    <n v="115"/>
    <n v="15"/>
    <n v="19"/>
    <n v="11822"/>
    <n v="475"/>
    <n v="12412"/>
    <n v="250103"/>
    <n v="3"/>
    <n v="1"/>
    <n v="19"/>
    <n v="1677"/>
    <x v="3"/>
    <x v="3"/>
    <x v="7"/>
    <x v="7"/>
  </r>
  <r>
    <x v="18"/>
    <x v="913"/>
    <n v="8"/>
    <x v="11"/>
    <n v="0"/>
    <n v="0"/>
    <n v="8"/>
    <n v="126"/>
    <n v="134"/>
    <n v="19"/>
    <n v="25"/>
    <n v="11827"/>
    <n v="476"/>
    <n v="12437"/>
    <n v="252013"/>
    <n v="5"/>
    <n v="1"/>
    <n v="25"/>
    <n v="1910"/>
    <x v="3"/>
    <x v="3"/>
    <x v="7"/>
    <x v="7"/>
  </r>
  <r>
    <x v="18"/>
    <x v="1510"/>
    <n v="18"/>
    <x v="17"/>
    <n v="0"/>
    <n v="0"/>
    <n v="18"/>
    <n v="1112"/>
    <n v="1130"/>
    <n v="-36"/>
    <n v="89"/>
    <n v="30410"/>
    <n v="523"/>
    <n v="32063"/>
    <n v="482612"/>
    <n v="124"/>
    <n v="1"/>
    <n v="89"/>
    <n v="1062"/>
    <x v="4"/>
    <x v="0"/>
    <x v="4"/>
    <x v="4"/>
  </r>
  <r>
    <x v="18"/>
    <x v="1433"/>
    <n v="15"/>
    <x v="15"/>
    <n v="0"/>
    <n v="0"/>
    <n v="15"/>
    <n v="1078"/>
    <n v="1093"/>
    <n v="27"/>
    <n v="62"/>
    <n v="30578"/>
    <n v="524"/>
    <n v="32195"/>
    <n v="484045"/>
    <n v="34"/>
    <n v="1"/>
    <n v="62"/>
    <n v="766"/>
    <x v="4"/>
    <x v="0"/>
    <x v="4"/>
    <x v="4"/>
  </r>
  <r>
    <x v="18"/>
    <x v="1434"/>
    <n v="19"/>
    <x v="35"/>
    <n v="0"/>
    <n v="0"/>
    <n v="19"/>
    <n v="1172"/>
    <n v="1191"/>
    <n v="2"/>
    <n v="53"/>
    <n v="30846"/>
    <n v="525"/>
    <n v="32562"/>
    <n v="487913"/>
    <n v="50"/>
    <n v="1"/>
    <n v="53"/>
    <n v="716"/>
    <x v="4"/>
    <x v="0"/>
    <x v="4"/>
    <x v="4"/>
  </r>
  <r>
    <x v="18"/>
    <x v="1516"/>
    <n v="21"/>
    <x v="19"/>
    <n v="0"/>
    <n v="0"/>
    <n v="21"/>
    <n v="1229"/>
    <n v="1250"/>
    <n v="-20"/>
    <n v="62"/>
    <n v="31040"/>
    <n v="526"/>
    <n v="32816"/>
    <n v="490960"/>
    <n v="81"/>
    <n v="1"/>
    <n v="62"/>
    <n v="757"/>
    <x v="4"/>
    <x v="1"/>
    <x v="2"/>
    <x v="2"/>
  </r>
  <r>
    <x v="18"/>
    <x v="910"/>
    <n v="21"/>
    <x v="19"/>
    <n v="0"/>
    <n v="0"/>
    <n v="21"/>
    <n v="1102"/>
    <n v="1123"/>
    <n v="-2"/>
    <n v="90"/>
    <n v="31387"/>
    <n v="527"/>
    <n v="33037"/>
    <n v="493159"/>
    <n v="91"/>
    <n v="1"/>
    <n v="90"/>
    <n v="653"/>
    <x v="4"/>
    <x v="1"/>
    <x v="2"/>
    <x v="2"/>
  </r>
  <r>
    <x v="18"/>
    <x v="1517"/>
    <n v="18"/>
    <x v="17"/>
    <n v="0"/>
    <n v="0"/>
    <n v="18"/>
    <n v="1440"/>
    <n v="1458"/>
    <n v="86"/>
    <n v="169"/>
    <n v="32211"/>
    <n v="529"/>
    <n v="34198"/>
    <n v="502161"/>
    <n v="82"/>
    <n v="1"/>
    <n v="169"/>
    <n v="1167"/>
    <x v="4"/>
    <x v="1"/>
    <x v="2"/>
    <x v="2"/>
  </r>
  <r>
    <x v="18"/>
    <x v="1688"/>
    <n v="18"/>
    <x v="17"/>
    <n v="0"/>
    <n v="0"/>
    <n v="18"/>
    <n v="1447"/>
    <n v="1465"/>
    <n v="20"/>
    <n v="49"/>
    <n v="32671"/>
    <n v="531"/>
    <n v="34667"/>
    <n v="505517"/>
    <n v="28"/>
    <n v="1"/>
    <n v="49"/>
    <n v="323"/>
    <x v="4"/>
    <x v="1"/>
    <x v="2"/>
    <x v="2"/>
  </r>
  <r>
    <x v="18"/>
    <x v="1161"/>
    <n v="2"/>
    <x v="2"/>
    <n v="0"/>
    <n v="0"/>
    <n v="2"/>
    <n v="388"/>
    <n v="390"/>
    <n v="-451"/>
    <n v="29"/>
    <n v="35907"/>
    <n v="536"/>
    <n v="36833"/>
    <n v="521334"/>
    <n v="479"/>
    <n v="1"/>
    <n v="29"/>
    <n v="207"/>
    <x v="4"/>
    <x v="1"/>
    <x v="3"/>
    <x v="3"/>
  </r>
  <r>
    <x v="18"/>
    <x v="1024"/>
    <n v="9"/>
    <x v="12"/>
    <n v="0"/>
    <n v="0"/>
    <n v="9"/>
    <n v="613"/>
    <n v="622"/>
    <n v="-14"/>
    <n v="11"/>
    <n v="36437"/>
    <n v="537"/>
    <n v="37596"/>
    <n v="525648"/>
    <n v="24"/>
    <n v="1"/>
    <n v="11"/>
    <n v="109"/>
    <x v="4"/>
    <x v="1"/>
    <x v="3"/>
    <x v="3"/>
  </r>
  <r>
    <x v="18"/>
    <x v="886"/>
    <n v="19"/>
    <x v="35"/>
    <n v="0"/>
    <n v="0"/>
    <n v="19"/>
    <n v="1056"/>
    <n v="1075"/>
    <n v="70"/>
    <n v="121"/>
    <n v="36965"/>
    <n v="538"/>
    <n v="38578"/>
    <n v="529270"/>
    <n v="50"/>
    <n v="1"/>
    <n v="121"/>
    <n v="364"/>
    <x v="4"/>
    <x v="2"/>
    <x v="5"/>
    <x v="5"/>
  </r>
  <r>
    <x v="18"/>
    <x v="718"/>
    <n v="25"/>
    <x v="21"/>
    <n v="0"/>
    <n v="0"/>
    <n v="25"/>
    <n v="1492"/>
    <n v="1517"/>
    <n v="89"/>
    <n v="175"/>
    <n v="37571"/>
    <n v="538"/>
    <n v="39626"/>
    <n v="532594"/>
    <n v="85"/>
    <n v="1"/>
    <n v="175"/>
    <n v="499"/>
    <x v="4"/>
    <x v="2"/>
    <x v="5"/>
    <x v="5"/>
  </r>
  <r>
    <x v="18"/>
    <x v="1155"/>
    <n v="23"/>
    <x v="26"/>
    <n v="0"/>
    <n v="0"/>
    <n v="23"/>
    <n v="1854"/>
    <n v="1877"/>
    <n v="34"/>
    <n v="169"/>
    <n v="37741"/>
    <n v="539"/>
    <n v="40157"/>
    <n v="534265"/>
    <n v="134"/>
    <n v="1"/>
    <n v="169"/>
    <n v="521"/>
    <x v="4"/>
    <x v="2"/>
    <x v="5"/>
    <x v="5"/>
  </r>
  <r>
    <x v="18"/>
    <x v="1636"/>
    <n v="35"/>
    <x v="55"/>
    <n v="0"/>
    <n v="0"/>
    <n v="35"/>
    <n v="1852"/>
    <n v="1887"/>
    <n v="115"/>
    <n v="202"/>
    <n v="39044"/>
    <n v="544"/>
    <n v="41475"/>
    <n v="539122"/>
    <n v="86"/>
    <n v="1"/>
    <n v="202"/>
    <n v="811"/>
    <x v="4"/>
    <x v="2"/>
    <x v="5"/>
    <x v="5"/>
  </r>
  <r>
    <x v="18"/>
    <x v="1779"/>
    <n v="31"/>
    <x v="56"/>
    <n v="0"/>
    <n v="0"/>
    <n v="31"/>
    <n v="1497"/>
    <n v="1528"/>
    <n v="-81"/>
    <n v="100"/>
    <n v="39707"/>
    <n v="545"/>
    <n v="41780"/>
    <n v="540655"/>
    <n v="180"/>
    <n v="1"/>
    <n v="100"/>
    <n v="497"/>
    <x v="4"/>
    <x v="2"/>
    <x v="5"/>
    <x v="5"/>
  </r>
  <r>
    <x v="18"/>
    <x v="1448"/>
    <n v="17"/>
    <x v="16"/>
    <n v="0"/>
    <n v="0"/>
    <n v="17"/>
    <n v="1200"/>
    <n v="1217"/>
    <n v="-3"/>
    <n v="68"/>
    <n v="40683"/>
    <n v="546"/>
    <n v="42446"/>
    <n v="543939"/>
    <n v="70"/>
    <n v="1"/>
    <n v="68"/>
    <n v="315"/>
    <x v="4"/>
    <x v="2"/>
    <x v="8"/>
    <x v="8"/>
  </r>
  <r>
    <x v="18"/>
    <x v="1638"/>
    <n v="16"/>
    <x v="32"/>
    <n v="0"/>
    <n v="0"/>
    <n v="16"/>
    <n v="1078"/>
    <n v="1094"/>
    <n v="-91"/>
    <n v="101"/>
    <n v="40996"/>
    <n v="547"/>
    <n v="42637"/>
    <n v="544923"/>
    <n v="191"/>
    <n v="1"/>
    <n v="101"/>
    <n v="518"/>
    <x v="4"/>
    <x v="2"/>
    <x v="8"/>
    <x v="8"/>
  </r>
  <r>
    <x v="18"/>
    <x v="668"/>
    <n v="6"/>
    <x v="4"/>
    <n v="0"/>
    <n v="0"/>
    <n v="6"/>
    <n v="588"/>
    <n v="594"/>
    <n v="-13"/>
    <n v="41"/>
    <n v="42855"/>
    <n v="548"/>
    <n v="43997"/>
    <n v="552972"/>
    <n v="53"/>
    <n v="1"/>
    <n v="41"/>
    <n v="281"/>
    <x v="4"/>
    <x v="2"/>
    <x v="10"/>
    <x v="10"/>
  </r>
  <r>
    <x v="18"/>
    <x v="1163"/>
    <n v="13"/>
    <x v="34"/>
    <n v="0"/>
    <n v="0"/>
    <n v="13"/>
    <n v="546"/>
    <n v="559"/>
    <n v="-25"/>
    <n v="39"/>
    <n v="43071"/>
    <n v="549"/>
    <n v="44179"/>
    <n v="554184"/>
    <n v="63"/>
    <n v="1"/>
    <n v="39"/>
    <n v="283"/>
    <x v="4"/>
    <x v="2"/>
    <x v="10"/>
    <x v="10"/>
  </r>
  <r>
    <x v="18"/>
    <x v="357"/>
    <n v="11"/>
    <x v="14"/>
    <n v="0"/>
    <n v="0"/>
    <n v="11"/>
    <n v="543"/>
    <n v="554"/>
    <n v="-5"/>
    <n v="28"/>
    <n v="43103"/>
    <n v="550"/>
    <n v="44207"/>
    <n v="554400"/>
    <n v="32"/>
    <n v="1"/>
    <n v="28"/>
    <n v="216"/>
    <x v="4"/>
    <x v="2"/>
    <x v="10"/>
    <x v="10"/>
  </r>
  <r>
    <x v="18"/>
    <x v="1384"/>
    <n v="5"/>
    <x v="7"/>
    <n v="0"/>
    <n v="0"/>
    <n v="5"/>
    <n v="582"/>
    <n v="587"/>
    <n v="18"/>
    <n v="35"/>
    <n v="43136"/>
    <n v="551"/>
    <n v="44274"/>
    <n v="554747"/>
    <n v="16"/>
    <n v="1"/>
    <n v="35"/>
    <n v="196"/>
    <x v="4"/>
    <x v="2"/>
    <x v="10"/>
    <x v="10"/>
  </r>
  <r>
    <x v="18"/>
    <x v="358"/>
    <n v="20"/>
    <x v="9"/>
    <n v="0"/>
    <n v="0"/>
    <n v="20"/>
    <n v="1324"/>
    <n v="1344"/>
    <n v="70"/>
    <n v="89"/>
    <n v="43717"/>
    <n v="552"/>
    <n v="45613"/>
    <n v="559466"/>
    <n v="18"/>
    <n v="1"/>
    <n v="89"/>
    <n v="393"/>
    <x v="4"/>
    <x v="3"/>
    <x v="9"/>
    <x v="9"/>
  </r>
  <r>
    <x v="18"/>
    <x v="1240"/>
    <n v="24"/>
    <x v="13"/>
    <n v="0"/>
    <n v="0"/>
    <n v="24"/>
    <n v="1213"/>
    <n v="1237"/>
    <n v="25"/>
    <n v="123"/>
    <n v="45483"/>
    <n v="555"/>
    <n v="47275"/>
    <n v="566376"/>
    <n v="97"/>
    <n v="1"/>
    <n v="123"/>
    <n v="686"/>
    <x v="4"/>
    <x v="3"/>
    <x v="9"/>
    <x v="9"/>
  </r>
  <r>
    <x v="18"/>
    <x v="1194"/>
    <n v="22"/>
    <x v="31"/>
    <n v="0"/>
    <n v="0"/>
    <n v="22"/>
    <n v="723"/>
    <n v="745"/>
    <n v="-36"/>
    <n v="39"/>
    <n v="48408"/>
    <n v="562"/>
    <n v="49715"/>
    <n v="579839"/>
    <n v="74"/>
    <n v="1"/>
    <n v="39"/>
    <n v="345"/>
    <x v="4"/>
    <x v="3"/>
    <x v="6"/>
    <x v="6"/>
  </r>
  <r>
    <x v="18"/>
    <x v="966"/>
    <n v="18"/>
    <x v="17"/>
    <n v="0"/>
    <n v="0"/>
    <n v="18"/>
    <n v="683"/>
    <n v="701"/>
    <n v="-24"/>
    <n v="35"/>
    <n v="48562"/>
    <n v="563"/>
    <n v="49826"/>
    <n v="580718"/>
    <n v="58"/>
    <n v="1"/>
    <n v="35"/>
    <n v="399"/>
    <x v="4"/>
    <x v="3"/>
    <x v="6"/>
    <x v="6"/>
  </r>
  <r>
    <x v="18"/>
    <x v="881"/>
    <n v="12"/>
    <x v="3"/>
    <n v="0"/>
    <n v="0"/>
    <n v="12"/>
    <n v="753"/>
    <n v="765"/>
    <n v="-35"/>
    <n v="4"/>
    <n v="48632"/>
    <n v="564"/>
    <n v="49961"/>
    <n v="581131"/>
    <n v="38"/>
    <n v="1"/>
    <n v="4"/>
    <n v="54"/>
    <x v="4"/>
    <x v="3"/>
    <x v="6"/>
    <x v="6"/>
  </r>
  <r>
    <x v="18"/>
    <x v="1376"/>
    <n v="1"/>
    <x v="1"/>
    <n v="0"/>
    <n v="0"/>
    <n v="1"/>
    <n v="813"/>
    <n v="814"/>
    <n v="4"/>
    <n v="14"/>
    <n v="48832"/>
    <n v="565"/>
    <n v="50211"/>
    <n v="583583"/>
    <n v="9"/>
    <n v="1"/>
    <n v="14"/>
    <n v="146"/>
    <x v="2"/>
    <x v="0"/>
    <x v="11"/>
    <x v="11"/>
  </r>
  <r>
    <x v="18"/>
    <x v="1457"/>
    <n v="9"/>
    <x v="12"/>
    <n v="0"/>
    <n v="0"/>
    <n v="9"/>
    <n v="667"/>
    <n v="676"/>
    <n v="-5"/>
    <n v="4"/>
    <n v="49023"/>
    <n v="566"/>
    <n v="50265"/>
    <n v="584647"/>
    <n v="8"/>
    <n v="1"/>
    <n v="4"/>
    <n v="73"/>
    <x v="2"/>
    <x v="0"/>
    <x v="11"/>
    <x v="11"/>
  </r>
  <r>
    <x v="18"/>
    <x v="1088"/>
    <n v="6"/>
    <x v="4"/>
    <n v="0"/>
    <n v="0"/>
    <n v="6"/>
    <n v="261"/>
    <n v="267"/>
    <n v="-12"/>
    <n v="2"/>
    <n v="49724"/>
    <n v="568"/>
    <n v="50559"/>
    <n v="590847"/>
    <n v="13"/>
    <n v="1"/>
    <n v="2"/>
    <n v="114"/>
    <x v="2"/>
    <x v="0"/>
    <x v="4"/>
    <x v="4"/>
  </r>
  <r>
    <x v="18"/>
    <x v="367"/>
    <n v="2"/>
    <x v="2"/>
    <n v="0"/>
    <n v="0"/>
    <n v="2"/>
    <n v="273"/>
    <n v="275"/>
    <n v="1"/>
    <n v="8"/>
    <n v="49758"/>
    <n v="569"/>
    <n v="50602"/>
    <n v="591490"/>
    <n v="6"/>
    <n v="1"/>
    <n v="8"/>
    <n v="69"/>
    <x v="2"/>
    <x v="0"/>
    <x v="4"/>
    <x v="4"/>
  </r>
  <r>
    <x v="18"/>
    <x v="216"/>
    <n v="5"/>
    <x v="7"/>
    <n v="0"/>
    <n v="0"/>
    <n v="5"/>
    <n v="260"/>
    <n v="265"/>
    <n v="-5"/>
    <n v="3"/>
    <n v="49799"/>
    <n v="570"/>
    <n v="50634"/>
    <n v="592069"/>
    <n v="7"/>
    <n v="1"/>
    <n v="3"/>
    <n v="74"/>
    <x v="2"/>
    <x v="1"/>
    <x v="2"/>
    <x v="2"/>
  </r>
  <r>
    <x v="18"/>
    <x v="218"/>
    <n v="5"/>
    <x v="7"/>
    <n v="0"/>
    <n v="0"/>
    <n v="5"/>
    <n v="253"/>
    <n v="258"/>
    <n v="-13"/>
    <n v="4"/>
    <n v="49818"/>
    <n v="571"/>
    <n v="50647"/>
    <n v="592292"/>
    <n v="16"/>
    <n v="1"/>
    <n v="4"/>
    <n v="64"/>
    <x v="2"/>
    <x v="1"/>
    <x v="2"/>
    <x v="2"/>
  </r>
  <r>
    <x v="18"/>
    <x v="1069"/>
    <n v="7"/>
    <x v="10"/>
    <n v="0"/>
    <n v="0"/>
    <n v="7"/>
    <n v="275"/>
    <n v="282"/>
    <n v="7"/>
    <n v="8"/>
    <n v="49853"/>
    <n v="572"/>
    <n v="50707"/>
    <n v="593052"/>
    <n v="0"/>
    <n v="1"/>
    <n v="8"/>
    <n v="95"/>
    <x v="2"/>
    <x v="1"/>
    <x v="2"/>
    <x v="2"/>
  </r>
  <r>
    <x v="18"/>
    <x v="679"/>
    <n v="3"/>
    <x v="5"/>
    <n v="0"/>
    <n v="0"/>
    <n v="3"/>
    <n v="268"/>
    <n v="271"/>
    <n v="-1"/>
    <n v="7"/>
    <n v="49987"/>
    <n v="573"/>
    <n v="50831"/>
    <n v="594579"/>
    <n v="7"/>
    <n v="1"/>
    <n v="7"/>
    <n v="49"/>
    <x v="2"/>
    <x v="1"/>
    <x v="1"/>
    <x v="1"/>
  </r>
  <r>
    <x v="18"/>
    <x v="1126"/>
    <n v="0"/>
    <x v="0"/>
    <n v="0"/>
    <n v="0"/>
    <n v="0"/>
    <n v="4"/>
    <n v="4"/>
    <n v="-3"/>
    <n v="0"/>
    <n v="50328"/>
    <n v="574"/>
    <n v="50906"/>
    <n v="595589"/>
    <n v="2"/>
    <n v="1"/>
    <n v="0"/>
    <n v="13"/>
    <x v="2"/>
    <x v="1"/>
    <x v="3"/>
    <x v="3"/>
  </r>
  <r>
    <x v="18"/>
    <x v="271"/>
    <n v="12"/>
    <x v="3"/>
    <n v="0"/>
    <n v="0"/>
    <n v="12"/>
    <n v="76"/>
    <n v="88"/>
    <n v="20"/>
    <n v="38"/>
    <n v="50543"/>
    <n v="575"/>
    <n v="51206"/>
    <n v="597435"/>
    <n v="17"/>
    <n v="1"/>
    <n v="38"/>
    <n v="124"/>
    <x v="2"/>
    <x v="2"/>
    <x v="10"/>
    <x v="10"/>
  </r>
  <r>
    <x v="18"/>
    <x v="681"/>
    <n v="23"/>
    <x v="26"/>
    <n v="0"/>
    <n v="0"/>
    <n v="23"/>
    <n v="84"/>
    <n v="107"/>
    <n v="0"/>
    <n v="20"/>
    <n v="50681"/>
    <n v="576"/>
    <n v="51364"/>
    <n v="598255"/>
    <n v="19"/>
    <n v="1"/>
    <n v="20"/>
    <n v="81"/>
    <x v="2"/>
    <x v="3"/>
    <x v="9"/>
    <x v="9"/>
  </r>
  <r>
    <x v="18"/>
    <x v="1369"/>
    <n v="11"/>
    <x v="14"/>
    <n v="0"/>
    <n v="0"/>
    <n v="11"/>
    <n v="56"/>
    <n v="67"/>
    <n v="-10"/>
    <n v="18"/>
    <n v="51435"/>
    <n v="579"/>
    <n v="52081"/>
    <n v="601942"/>
    <n v="27"/>
    <n v="1"/>
    <n v="18"/>
    <n v="81"/>
    <x v="2"/>
    <x v="3"/>
    <x v="7"/>
    <x v="7"/>
  </r>
  <r>
    <x v="18"/>
    <x v="770"/>
    <n v="21"/>
    <x v="19"/>
    <n v="0"/>
    <n v="0"/>
    <n v="21"/>
    <n v="76"/>
    <n v="97"/>
    <n v="14"/>
    <n v="20"/>
    <n v="51588"/>
    <n v="580"/>
    <n v="52265"/>
    <n v="602855"/>
    <n v="5"/>
    <n v="1"/>
    <n v="20"/>
    <n v="51"/>
    <x v="2"/>
    <x v="3"/>
    <x v="6"/>
    <x v="6"/>
  </r>
  <r>
    <x v="18"/>
    <x v="771"/>
    <n v="19"/>
    <x v="35"/>
    <n v="0"/>
    <n v="0"/>
    <n v="19"/>
    <n v="80"/>
    <n v="99"/>
    <n v="2"/>
    <n v="5"/>
    <n v="51590"/>
    <n v="581"/>
    <n v="52270"/>
    <n v="602894"/>
    <n v="2"/>
    <n v="1"/>
    <n v="5"/>
    <n v="39"/>
    <x v="2"/>
    <x v="3"/>
    <x v="6"/>
    <x v="6"/>
  </r>
  <r>
    <x v="18"/>
    <x v="1187"/>
    <n v="17"/>
    <x v="16"/>
    <n v="0"/>
    <n v="0"/>
    <n v="17"/>
    <n v="69"/>
    <n v="86"/>
    <n v="8"/>
    <n v="0"/>
    <n v="51634"/>
    <n v="585"/>
    <n v="52305"/>
    <n v="603081"/>
    <n v="7"/>
    <n v="1"/>
    <n v="16"/>
    <n v="80"/>
    <x v="2"/>
    <x v="3"/>
    <x v="6"/>
    <x v="6"/>
  </r>
  <r>
    <x v="18"/>
    <x v="694"/>
    <n v="9"/>
    <x v="12"/>
    <n v="0"/>
    <n v="0"/>
    <n v="9"/>
    <n v="33"/>
    <n v="42"/>
    <n v="2"/>
    <n v="3"/>
    <n v="51801"/>
    <n v="588"/>
    <n v="52431"/>
    <n v="604072"/>
    <n v="0"/>
    <n v="1"/>
    <n v="3"/>
    <n v="47"/>
    <x v="1"/>
    <x v="0"/>
    <x v="11"/>
    <x v="11"/>
  </r>
  <r>
    <x v="18"/>
    <x v="630"/>
    <n v="1"/>
    <x v="1"/>
    <n v="0"/>
    <n v="0"/>
    <n v="1"/>
    <n v="12"/>
    <n v="13"/>
    <n v="-1"/>
    <n v="1"/>
    <n v="51848"/>
    <n v="589"/>
    <n v="52450"/>
    <n v="604919"/>
    <n v="1"/>
    <n v="1"/>
    <n v="1"/>
    <n v="46"/>
    <x v="1"/>
    <x v="0"/>
    <x v="0"/>
    <x v="0"/>
  </r>
  <r>
    <x v="18"/>
    <x v="636"/>
    <n v="0"/>
    <x v="0"/>
    <n v="0"/>
    <n v="0"/>
    <n v="0"/>
    <n v="8"/>
    <n v="8"/>
    <n v="-4"/>
    <n v="0"/>
    <n v="51855"/>
    <n v="590"/>
    <n v="52453"/>
    <n v="605153"/>
    <n v="3"/>
    <n v="1"/>
    <n v="0"/>
    <n v="46"/>
    <x v="1"/>
    <x v="0"/>
    <x v="0"/>
    <x v="0"/>
  </r>
  <r>
    <x v="18"/>
    <x v="146"/>
    <n v="0"/>
    <x v="0"/>
    <n v="0"/>
    <n v="0"/>
    <n v="0"/>
    <n v="4"/>
    <n v="4"/>
    <n v="-2"/>
    <n v="0"/>
    <n v="51869"/>
    <n v="591"/>
    <n v="52464"/>
    <n v="606013"/>
    <n v="1"/>
    <n v="1"/>
    <n v="0"/>
    <n v="8"/>
    <x v="1"/>
    <x v="0"/>
    <x v="4"/>
    <x v="4"/>
  </r>
  <r>
    <x v="18"/>
    <x v="131"/>
    <n v="2"/>
    <x v="2"/>
    <n v="0"/>
    <n v="0"/>
    <n v="2"/>
    <n v="9"/>
    <n v="11"/>
    <n v="0"/>
    <n v="0"/>
    <n v="51891"/>
    <n v="592"/>
    <n v="52494"/>
    <n v="609510"/>
    <n v="-1"/>
    <n v="1"/>
    <n v="0"/>
    <n v="34"/>
    <x v="1"/>
    <x v="1"/>
    <x v="3"/>
    <x v="3"/>
  </r>
  <r>
    <x v="18"/>
    <x v="1633"/>
    <n v="53"/>
    <x v="46"/>
    <n v="3"/>
    <n v="5100"/>
    <n v="56"/>
    <n v="3707"/>
    <n v="3763"/>
    <n v="-6"/>
    <n v="147"/>
    <n v="25626"/>
    <n v="512"/>
    <n v="29901"/>
    <n v="443332"/>
    <n v="151"/>
    <n v="2"/>
    <n v="147"/>
    <n v="1869"/>
    <x v="4"/>
    <x v="0"/>
    <x v="0"/>
    <x v="0"/>
  </r>
  <r>
    <x v="18"/>
    <x v="1543"/>
    <n v="83"/>
    <x v="141"/>
    <n v="2"/>
    <n v="3400"/>
    <n v="85"/>
    <n v="347"/>
    <n v="432"/>
    <n v="14"/>
    <n v="27"/>
    <n v="6375"/>
    <n v="374"/>
    <n v="7181"/>
    <n v="61613"/>
    <n v="11"/>
    <n v="2"/>
    <n v="27"/>
    <n v="365"/>
    <x v="0"/>
    <x v="3"/>
    <x v="6"/>
    <x v="6"/>
  </r>
  <r>
    <x v="18"/>
    <x v="1322"/>
    <n v="18"/>
    <x v="17"/>
    <n v="2"/>
    <n v="3400"/>
    <n v="20"/>
    <n v="752"/>
    <n v="772"/>
    <n v="-38"/>
    <n v="52"/>
    <n v="12801"/>
    <n v="487"/>
    <n v="14060"/>
    <n v="322203"/>
    <n v="88"/>
    <n v="2"/>
    <n v="52"/>
    <n v="2522"/>
    <x v="3"/>
    <x v="3"/>
    <x v="6"/>
    <x v="6"/>
  </r>
  <r>
    <x v="18"/>
    <x v="1413"/>
    <n v="78"/>
    <x v="71"/>
    <n v="4"/>
    <n v="6800"/>
    <n v="82"/>
    <n v="390"/>
    <n v="472"/>
    <n v="-22"/>
    <n v="22"/>
    <n v="6191"/>
    <n v="368"/>
    <n v="7031"/>
    <n v="60016"/>
    <n v="42"/>
    <n v="2"/>
    <n v="22"/>
    <n v="147"/>
    <x v="0"/>
    <x v="3"/>
    <x v="6"/>
    <x v="6"/>
  </r>
  <r>
    <x v="18"/>
    <x v="1749"/>
    <n v="84"/>
    <x v="98"/>
    <n v="4"/>
    <n v="6800"/>
    <n v="88"/>
    <n v="342"/>
    <n v="430"/>
    <n v="-26"/>
    <n v="11"/>
    <n v="6284"/>
    <n v="370"/>
    <n v="7084"/>
    <n v="60760"/>
    <n v="35"/>
    <n v="2"/>
    <n v="11"/>
    <n v="223"/>
    <x v="0"/>
    <x v="3"/>
    <x v="6"/>
    <x v="6"/>
  </r>
  <r>
    <x v="18"/>
    <x v="1305"/>
    <n v="95"/>
    <x v="228"/>
    <n v="4"/>
    <n v="6800"/>
    <n v="99"/>
    <n v="395"/>
    <n v="494"/>
    <n v="62"/>
    <n v="61"/>
    <n v="6372"/>
    <n v="376"/>
    <n v="7242"/>
    <n v="61848"/>
    <n v="-3"/>
    <n v="2"/>
    <n v="61"/>
    <n v="235"/>
    <x v="0"/>
    <x v="3"/>
    <x v="6"/>
    <x v="6"/>
  </r>
  <r>
    <x v="18"/>
    <x v="1694"/>
    <n v="81"/>
    <x v="121"/>
    <n v="5"/>
    <n v="8500"/>
    <n v="86"/>
    <n v="123"/>
    <n v="209"/>
    <n v="-26"/>
    <n v="8"/>
    <n v="775"/>
    <n v="135"/>
    <n v="1119"/>
    <n v="6897"/>
    <n v="32"/>
    <n v="2"/>
    <n v="8"/>
    <n v="346"/>
    <x v="0"/>
    <x v="1"/>
    <x v="2"/>
    <x v="2"/>
  </r>
  <r>
    <x v="18"/>
    <x v="1470"/>
    <n v="78"/>
    <x v="71"/>
    <n v="5"/>
    <n v="8500"/>
    <n v="83"/>
    <n v="52"/>
    <n v="135"/>
    <n v="-74"/>
    <n v="5"/>
    <n v="852"/>
    <n v="137"/>
    <n v="1124"/>
    <n v="7181"/>
    <n v="77"/>
    <n v="2"/>
    <n v="5"/>
    <n v="284"/>
    <x v="0"/>
    <x v="1"/>
    <x v="2"/>
    <x v="2"/>
  </r>
  <r>
    <x v="18"/>
    <x v="905"/>
    <n v="42"/>
    <x v="63"/>
    <n v="5"/>
    <n v="8500"/>
    <n v="47"/>
    <n v="4076"/>
    <n v="4123"/>
    <n v="470"/>
    <n v="551"/>
    <n v="14022"/>
    <n v="491"/>
    <n v="18636"/>
    <n v="373920"/>
    <n v="79"/>
    <n v="2"/>
    <n v="551"/>
    <n v="3292"/>
    <x v="4"/>
    <x v="0"/>
    <x v="11"/>
    <x v="11"/>
  </r>
  <r>
    <x v="18"/>
    <x v="1596"/>
    <n v="57"/>
    <x v="47"/>
    <n v="5"/>
    <n v="8500"/>
    <n v="62"/>
    <n v="3731"/>
    <n v="3793"/>
    <n v="-707"/>
    <n v="185"/>
    <n v="25302"/>
    <n v="510"/>
    <n v="29605"/>
    <n v="439581"/>
    <n v="890"/>
    <n v="2"/>
    <n v="185"/>
    <n v="1806"/>
    <x v="4"/>
    <x v="0"/>
    <x v="0"/>
    <x v="0"/>
  </r>
  <r>
    <x v="18"/>
    <x v="1651"/>
    <n v="73"/>
    <x v="85"/>
    <n v="1"/>
    <n v="1700"/>
    <n v="74"/>
    <n v="339"/>
    <n v="413"/>
    <n v="-81"/>
    <n v="0"/>
    <n v="6439"/>
    <n v="378"/>
    <n v="7230"/>
    <n v="62194"/>
    <n v="67"/>
    <n v="2"/>
    <n v="-12"/>
    <n v="346"/>
    <x v="0"/>
    <x v="3"/>
    <x v="6"/>
    <x v="6"/>
  </r>
  <r>
    <x v="18"/>
    <x v="1479"/>
    <n v="75"/>
    <x v="50"/>
    <n v="1"/>
    <n v="1700"/>
    <n v="76"/>
    <n v="332"/>
    <n v="408"/>
    <n v="-3"/>
    <n v="17"/>
    <n v="6501"/>
    <n v="381"/>
    <n v="7290"/>
    <n v="62831"/>
    <n v="18"/>
    <n v="2"/>
    <n v="17"/>
    <n v="144"/>
    <x v="3"/>
    <x v="0"/>
    <x v="11"/>
    <x v="11"/>
  </r>
  <r>
    <x v="18"/>
    <x v="1619"/>
    <n v="52"/>
    <x v="53"/>
    <n v="1"/>
    <n v="1700"/>
    <n v="53"/>
    <n v="389"/>
    <n v="442"/>
    <n v="12"/>
    <n v="27"/>
    <n v="6699"/>
    <n v="391"/>
    <n v="7532"/>
    <n v="65162"/>
    <n v="13"/>
    <n v="2"/>
    <n v="27"/>
    <n v="256"/>
    <x v="3"/>
    <x v="0"/>
    <x v="11"/>
    <x v="11"/>
  </r>
  <r>
    <x v="18"/>
    <x v="862"/>
    <n v="19"/>
    <x v="35"/>
    <n v="1"/>
    <n v="1700"/>
    <n v="20"/>
    <n v="790"/>
    <n v="810"/>
    <n v="30"/>
    <n v="62"/>
    <n v="12713"/>
    <n v="485"/>
    <n v="14008"/>
    <n v="319681"/>
    <n v="32"/>
    <n v="2"/>
    <n v="64"/>
    <n v="1892"/>
    <x v="3"/>
    <x v="3"/>
    <x v="6"/>
    <x v="6"/>
  </r>
  <r>
    <x v="18"/>
    <x v="1492"/>
    <n v="23"/>
    <x v="26"/>
    <n v="0"/>
    <n v="0"/>
    <n v="23"/>
    <n v="331"/>
    <n v="354"/>
    <n v="-33"/>
    <n v="23"/>
    <n v="10600"/>
    <n v="471"/>
    <n v="11425"/>
    <n v="124827"/>
    <n v="54"/>
    <n v="2"/>
    <n v="23"/>
    <n v="544"/>
    <x v="3"/>
    <x v="1"/>
    <x v="1"/>
    <x v="1"/>
  </r>
  <r>
    <x v="18"/>
    <x v="880"/>
    <n v="23"/>
    <x v="26"/>
    <n v="0"/>
    <n v="0"/>
    <n v="23"/>
    <n v="1467"/>
    <n v="1490"/>
    <n v="25"/>
    <n v="135"/>
    <n v="32779"/>
    <n v="533"/>
    <n v="34802"/>
    <n v="506628"/>
    <n v="108"/>
    <n v="2"/>
    <n v="135"/>
    <n v="1111"/>
    <x v="4"/>
    <x v="1"/>
    <x v="2"/>
    <x v="2"/>
  </r>
  <r>
    <x v="18"/>
    <x v="942"/>
    <n v="27"/>
    <x v="39"/>
    <n v="0"/>
    <n v="0"/>
    <n v="27"/>
    <n v="1279"/>
    <n v="1306"/>
    <n v="20"/>
    <n v="75"/>
    <n v="45207"/>
    <n v="554"/>
    <n v="47067"/>
    <n v="565153"/>
    <n v="53"/>
    <n v="2"/>
    <n v="75"/>
    <n v="278"/>
    <x v="4"/>
    <x v="3"/>
    <x v="9"/>
    <x v="9"/>
  </r>
  <r>
    <x v="18"/>
    <x v="1065"/>
    <n v="6"/>
    <x v="4"/>
    <n v="0"/>
    <n v="0"/>
    <n v="6"/>
    <n v="834"/>
    <n v="840"/>
    <n v="50"/>
    <n v="62"/>
    <n v="46567"/>
    <n v="557"/>
    <n v="47964"/>
    <n v="570251"/>
    <n v="10"/>
    <n v="2"/>
    <n v="62"/>
    <n v="384"/>
    <x v="4"/>
    <x v="3"/>
    <x v="7"/>
    <x v="7"/>
  </r>
  <r>
    <x v="18"/>
    <x v="278"/>
    <n v="20"/>
    <x v="9"/>
    <n v="0"/>
    <n v="0"/>
    <n v="20"/>
    <n v="208"/>
    <n v="228"/>
    <n v="8"/>
    <n v="26"/>
    <n v="50803"/>
    <n v="578"/>
    <n v="51609"/>
    <n v="599190"/>
    <n v="16"/>
    <n v="2"/>
    <n v="26"/>
    <n v="138"/>
    <x v="2"/>
    <x v="3"/>
    <x v="9"/>
    <x v="9"/>
  </r>
  <r>
    <x v="18"/>
    <x v="1573"/>
    <n v="14"/>
    <x v="20"/>
    <n v="0"/>
    <n v="0"/>
    <n v="14"/>
    <n v="75"/>
    <n v="89"/>
    <n v="3"/>
    <n v="9"/>
    <n v="51638"/>
    <n v="587"/>
    <n v="52314"/>
    <n v="603147"/>
    <n v="4"/>
    <n v="2"/>
    <n v="9"/>
    <n v="66"/>
    <x v="2"/>
    <x v="3"/>
    <x v="6"/>
    <x v="6"/>
  </r>
  <r>
    <x v="18"/>
    <x v="1538"/>
    <n v="88"/>
    <x v="120"/>
    <n v="7"/>
    <n v="11900"/>
    <n v="95"/>
    <n v="259"/>
    <n v="354"/>
    <n v="-109"/>
    <n v="4"/>
    <n v="617"/>
    <n v="129"/>
    <n v="1100"/>
    <n v="5262"/>
    <n v="111"/>
    <n v="2"/>
    <n v="4"/>
    <n v="35"/>
    <x v="0"/>
    <x v="1"/>
    <x v="2"/>
    <x v="2"/>
  </r>
  <r>
    <x v="18"/>
    <x v="1403"/>
    <n v="86"/>
    <x v="111"/>
    <n v="7"/>
    <n v="11900"/>
    <n v="93"/>
    <n v="142"/>
    <n v="235"/>
    <n v="-19"/>
    <n v="5"/>
    <n v="743"/>
    <n v="133"/>
    <n v="1111"/>
    <n v="6551"/>
    <n v="22"/>
    <n v="2"/>
    <n v="5"/>
    <n v="416"/>
    <x v="0"/>
    <x v="1"/>
    <x v="2"/>
    <x v="2"/>
  </r>
  <r>
    <x v="18"/>
    <x v="1614"/>
    <n v="99"/>
    <x v="177"/>
    <n v="7"/>
    <n v="11900"/>
    <n v="106"/>
    <n v="1261"/>
    <n v="1367"/>
    <n v="51"/>
    <n v="57"/>
    <n v="1203"/>
    <n v="156"/>
    <n v="2726"/>
    <n v="38828"/>
    <n v="4"/>
    <n v="2"/>
    <n v="57"/>
    <n v="497"/>
    <x v="0"/>
    <x v="3"/>
    <x v="9"/>
    <x v="9"/>
  </r>
  <r>
    <x v="18"/>
    <x v="1615"/>
    <n v="146"/>
    <x v="169"/>
    <n v="7"/>
    <n v="11900"/>
    <n v="153"/>
    <n v="1660"/>
    <n v="1813"/>
    <n v="96"/>
    <n v="104"/>
    <n v="1259"/>
    <n v="168"/>
    <n v="3240"/>
    <n v="41184"/>
    <n v="6"/>
    <n v="2"/>
    <n v="104"/>
    <n v="404"/>
    <x v="0"/>
    <x v="3"/>
    <x v="9"/>
    <x v="9"/>
  </r>
  <r>
    <x v="18"/>
    <x v="870"/>
    <n v="19"/>
    <x v="35"/>
    <n v="7"/>
    <n v="11900"/>
    <n v="26"/>
    <n v="487"/>
    <n v="513"/>
    <n v="-21"/>
    <n v="23"/>
    <n v="10303"/>
    <n v="466"/>
    <n v="11282"/>
    <n v="120694"/>
    <n v="42"/>
    <n v="2"/>
    <n v="23"/>
    <n v="554"/>
    <x v="3"/>
    <x v="1"/>
    <x v="1"/>
    <x v="1"/>
  </r>
  <r>
    <x v="18"/>
    <x v="1666"/>
    <n v="72"/>
    <x v="96"/>
    <n v="7"/>
    <n v="11900"/>
    <n v="79"/>
    <n v="5008"/>
    <n v="5087"/>
    <n v="-340"/>
    <n v="326"/>
    <n v="22628"/>
    <n v="504"/>
    <n v="28219"/>
    <n v="426968"/>
    <n v="664"/>
    <n v="2"/>
    <n v="326"/>
    <n v="2390"/>
    <x v="4"/>
    <x v="0"/>
    <x v="11"/>
    <x v="11"/>
  </r>
  <r>
    <x v="18"/>
    <x v="1725"/>
    <n v="74"/>
    <x v="49"/>
    <n v="6"/>
    <n v="10200"/>
    <n v="80"/>
    <n v="5347"/>
    <n v="5427"/>
    <n v="-16"/>
    <n v="378"/>
    <n v="21964"/>
    <n v="502"/>
    <n v="27893"/>
    <n v="424578"/>
    <n v="392"/>
    <n v="2"/>
    <n v="378"/>
    <n v="2323"/>
    <x v="4"/>
    <x v="0"/>
    <x v="11"/>
    <x v="11"/>
  </r>
  <r>
    <x v="18"/>
    <x v="1468"/>
    <n v="102"/>
    <x v="43"/>
    <n v="8"/>
    <n v="13600"/>
    <n v="110"/>
    <n v="438"/>
    <n v="548"/>
    <n v="-14"/>
    <n v="0"/>
    <n v="413"/>
    <n v="127"/>
    <n v="1088"/>
    <n v="4799"/>
    <n v="12"/>
    <n v="2"/>
    <n v="0"/>
    <n v="122"/>
    <x v="0"/>
    <x v="1"/>
    <x v="2"/>
    <x v="2"/>
  </r>
  <r>
    <x v="18"/>
    <x v="1648"/>
    <n v="74"/>
    <x v="49"/>
    <n v="8"/>
    <n v="13600"/>
    <n v="82"/>
    <n v="540"/>
    <n v="622"/>
    <n v="-41"/>
    <n v="34"/>
    <n v="5896"/>
    <n v="353"/>
    <n v="6871"/>
    <n v="58056"/>
    <n v="73"/>
    <n v="2"/>
    <n v="34"/>
    <n v="272"/>
    <x v="0"/>
    <x v="3"/>
    <x v="6"/>
    <x v="6"/>
  </r>
  <r>
    <x v="18"/>
    <x v="1748"/>
    <n v="70"/>
    <x v="30"/>
    <n v="8"/>
    <n v="13600"/>
    <n v="78"/>
    <n v="417"/>
    <n v="495"/>
    <n v="-28"/>
    <n v="19"/>
    <n v="6105"/>
    <n v="362"/>
    <n v="6962"/>
    <n v="59366"/>
    <n v="45"/>
    <n v="2"/>
    <n v="19"/>
    <n v="255"/>
    <x v="0"/>
    <x v="3"/>
    <x v="6"/>
    <x v="6"/>
  </r>
  <r>
    <x v="18"/>
    <x v="1646"/>
    <n v="105"/>
    <x v="106"/>
    <n v="10"/>
    <n v="17000"/>
    <n v="115"/>
    <n v="829"/>
    <n v="944"/>
    <n v="-43"/>
    <n v="22"/>
    <n v="5469"/>
    <n v="335"/>
    <n v="6748"/>
    <n v="56194"/>
    <n v="63"/>
    <n v="2"/>
    <n v="22"/>
    <n v="221"/>
    <x v="0"/>
    <x v="3"/>
    <x v="6"/>
    <x v="6"/>
  </r>
  <r>
    <x v="18"/>
    <x v="1770"/>
    <n v="66"/>
    <x v="100"/>
    <n v="12"/>
    <n v="20400"/>
    <n v="78"/>
    <n v="1049"/>
    <n v="1127"/>
    <n v="15"/>
    <n v="65"/>
    <n v="8372"/>
    <n v="436"/>
    <n v="9935"/>
    <n v="102171"/>
    <n v="48"/>
    <n v="2"/>
    <n v="65"/>
    <n v="728"/>
    <x v="3"/>
    <x v="1"/>
    <x v="2"/>
    <x v="2"/>
  </r>
  <r>
    <x v="18"/>
    <x v="1775"/>
    <n v="61"/>
    <x v="80"/>
    <n v="12"/>
    <n v="20400"/>
    <n v="73"/>
    <n v="946"/>
    <n v="1019"/>
    <n v="-27"/>
    <n v="38"/>
    <n v="8879"/>
    <n v="439"/>
    <n v="10337"/>
    <n v="106685"/>
    <n v="63"/>
    <n v="2"/>
    <n v="38"/>
    <n v="465"/>
    <x v="3"/>
    <x v="1"/>
    <x v="2"/>
    <x v="2"/>
  </r>
  <r>
    <x v="18"/>
    <x v="1628"/>
    <n v="53"/>
    <x v="46"/>
    <n v="12"/>
    <n v="20400"/>
    <n v="65"/>
    <n v="856"/>
    <n v="921"/>
    <n v="-58"/>
    <n v="35"/>
    <n v="9106"/>
    <n v="441"/>
    <n v="10468"/>
    <n v="108288"/>
    <n v="91"/>
    <n v="2"/>
    <n v="35"/>
    <n v="718"/>
    <x v="3"/>
    <x v="1"/>
    <x v="2"/>
    <x v="2"/>
  </r>
  <r>
    <x v="18"/>
    <x v="1273"/>
    <n v="55"/>
    <x v="23"/>
    <n v="12"/>
    <n v="20400"/>
    <n v="67"/>
    <n v="824"/>
    <n v="891"/>
    <n v="-30"/>
    <n v="46"/>
    <n v="9180"/>
    <n v="443"/>
    <n v="10514"/>
    <n v="108845"/>
    <n v="74"/>
    <n v="2"/>
    <n v="46"/>
    <n v="557"/>
    <x v="3"/>
    <x v="1"/>
    <x v="2"/>
    <x v="2"/>
  </r>
  <r>
    <x v="18"/>
    <x v="1629"/>
    <n v="51"/>
    <x v="65"/>
    <n v="12"/>
    <n v="20400"/>
    <n v="63"/>
    <n v="800"/>
    <n v="863"/>
    <n v="-28"/>
    <n v="39"/>
    <n v="9245"/>
    <n v="445"/>
    <n v="10553"/>
    <n v="109398"/>
    <n v="65"/>
    <n v="2"/>
    <n v="39"/>
    <n v="553"/>
    <x v="3"/>
    <x v="1"/>
    <x v="2"/>
    <x v="2"/>
  </r>
  <r>
    <x v="18"/>
    <x v="1743"/>
    <n v="113"/>
    <x v="227"/>
    <n v="11"/>
    <n v="18700"/>
    <n v="124"/>
    <n v="994"/>
    <n v="1118"/>
    <n v="-88"/>
    <n v="42"/>
    <n v="5177"/>
    <n v="324"/>
    <n v="6619"/>
    <n v="54987"/>
    <n v="128"/>
    <n v="2"/>
    <n v="42"/>
    <n v="-6386"/>
    <x v="0"/>
    <x v="3"/>
    <x v="6"/>
    <x v="6"/>
  </r>
  <r>
    <x v="18"/>
    <x v="1744"/>
    <n v="109"/>
    <x v="88"/>
    <n v="11"/>
    <n v="18700"/>
    <n v="120"/>
    <n v="960"/>
    <n v="1080"/>
    <n v="-38"/>
    <n v="27"/>
    <n v="5240"/>
    <n v="326"/>
    <n v="6646"/>
    <n v="55280"/>
    <n v="63"/>
    <n v="2"/>
    <n v="27"/>
    <n v="293"/>
    <x v="0"/>
    <x v="3"/>
    <x v="6"/>
    <x v="6"/>
  </r>
  <r>
    <x v="18"/>
    <x v="1401"/>
    <n v="131"/>
    <x v="112"/>
    <n v="16"/>
    <n v="27200"/>
    <n v="147"/>
    <n v="455"/>
    <n v="602"/>
    <n v="-7"/>
    <n v="11"/>
    <n v="170"/>
    <n v="107"/>
    <n v="879"/>
    <n v="3328"/>
    <n v="16"/>
    <n v="2"/>
    <n v="11"/>
    <n v="186"/>
    <x v="0"/>
    <x v="1"/>
    <x v="2"/>
    <x v="2"/>
  </r>
  <r>
    <x v="18"/>
    <x v="1541"/>
    <n v="159"/>
    <x v="42"/>
    <n v="15"/>
    <n v="25500"/>
    <n v="174"/>
    <n v="2092"/>
    <n v="2266"/>
    <n v="94"/>
    <n v="201"/>
    <n v="1863"/>
    <n v="207"/>
    <n v="4336"/>
    <n v="45993"/>
    <n v="105"/>
    <n v="2"/>
    <n v="201"/>
    <n v="670"/>
    <x v="0"/>
    <x v="3"/>
    <x v="7"/>
    <x v="7"/>
  </r>
  <r>
    <x v="18"/>
    <x v="1643"/>
    <n v="146"/>
    <x v="169"/>
    <n v="17"/>
    <n v="28900"/>
    <n v="163"/>
    <n v="1930"/>
    <n v="2093"/>
    <n v="-70"/>
    <n v="87"/>
    <n v="3234"/>
    <n v="259"/>
    <n v="5586"/>
    <n v="51936"/>
    <n v="155"/>
    <n v="2"/>
    <n v="87"/>
    <n v="526"/>
    <x v="0"/>
    <x v="3"/>
    <x v="7"/>
    <x v="7"/>
  </r>
  <r>
    <x v="18"/>
    <x v="1738"/>
    <n v="143"/>
    <x v="233"/>
    <n v="14"/>
    <n v="23800"/>
    <n v="157"/>
    <n v="1610"/>
    <n v="1767"/>
    <n v="-82"/>
    <n v="73"/>
    <n v="4113"/>
    <n v="292"/>
    <n v="6172"/>
    <n v="56259"/>
    <n v="153"/>
    <n v="2"/>
    <n v="73"/>
    <n v="752"/>
    <x v="0"/>
    <x v="3"/>
    <x v="7"/>
    <x v="7"/>
  </r>
  <r>
    <x v="18"/>
    <x v="1741"/>
    <n v="123"/>
    <x v="163"/>
    <n v="13"/>
    <n v="22100"/>
    <n v="136"/>
    <n v="1129"/>
    <n v="1265"/>
    <n v="-52"/>
    <n v="25"/>
    <n v="4953"/>
    <n v="317"/>
    <n v="6535"/>
    <n v="60913"/>
    <n v="75"/>
    <n v="2"/>
    <n v="25"/>
    <n v="478"/>
    <x v="0"/>
    <x v="3"/>
    <x v="6"/>
    <x v="6"/>
  </r>
  <r>
    <x v="18"/>
    <x v="1769"/>
    <n v="59"/>
    <x v="78"/>
    <n v="13"/>
    <n v="22100"/>
    <n v="72"/>
    <n v="1101"/>
    <n v="1173"/>
    <n v="-24"/>
    <n v="61"/>
    <n v="8212"/>
    <n v="431"/>
    <n v="9816"/>
    <n v="100485"/>
    <n v="83"/>
    <n v="2"/>
    <n v="61"/>
    <n v="1104"/>
    <x v="3"/>
    <x v="1"/>
    <x v="2"/>
    <x v="2"/>
  </r>
  <r>
    <x v="18"/>
    <x v="1713"/>
    <n v="90"/>
    <x v="133"/>
    <n v="26"/>
    <n v="44200"/>
    <n v="116"/>
    <n v="423"/>
    <n v="539"/>
    <n v="71"/>
    <n v="73"/>
    <n v="2"/>
    <n v="43"/>
    <n v="584"/>
    <n v="1480"/>
    <n v="0"/>
    <n v="2"/>
    <n v="73"/>
    <n v="100"/>
    <x v="0"/>
    <x v="0"/>
    <x v="4"/>
    <x v="4"/>
  </r>
  <r>
    <x v="18"/>
    <x v="1575"/>
    <n v="120"/>
    <x v="69"/>
    <n v="20"/>
    <n v="34000"/>
    <n v="140"/>
    <n v="466"/>
    <n v="606"/>
    <n v="13"/>
    <n v="15"/>
    <n v="142"/>
    <n v="102"/>
    <n v="850"/>
    <n v="2953"/>
    <n v="0"/>
    <n v="2"/>
    <n v="15"/>
    <n v="199"/>
    <x v="0"/>
    <x v="1"/>
    <x v="2"/>
    <x v="2"/>
  </r>
  <r>
    <x v="18"/>
    <x v="1699"/>
    <n v="76"/>
    <x v="52"/>
    <n v="2"/>
    <n v="3400"/>
    <n v="78"/>
    <n v="335"/>
    <n v="413"/>
    <n v="5"/>
    <n v="7"/>
    <n v="6501"/>
    <n v="383"/>
    <n v="7297"/>
    <n v="63032"/>
    <n v="0"/>
    <n v="2"/>
    <n v="7"/>
    <n v="201"/>
    <x v="3"/>
    <x v="0"/>
    <x v="11"/>
    <x v="11"/>
  </r>
  <r>
    <x v="18"/>
    <x v="1400"/>
    <n v="47"/>
    <x v="29"/>
    <n v="9"/>
    <n v="15300"/>
    <n v="56"/>
    <n v="153"/>
    <n v="209"/>
    <n v="47"/>
    <n v="50"/>
    <n v="0"/>
    <n v="6"/>
    <n v="215"/>
    <n v="608"/>
    <n v="0"/>
    <n v="3"/>
    <n v="50"/>
    <n v="122"/>
    <x v="0"/>
    <x v="0"/>
    <x v="4"/>
    <x v="4"/>
  </r>
  <r>
    <x v="18"/>
    <x v="1464"/>
    <n v="69"/>
    <x v="48"/>
    <n v="20"/>
    <n v="34000"/>
    <n v="89"/>
    <n v="290"/>
    <n v="379"/>
    <n v="25"/>
    <n v="29"/>
    <n v="2"/>
    <n v="12"/>
    <n v="393"/>
    <n v="1098"/>
    <n v="1"/>
    <n v="3"/>
    <n v="29"/>
    <n v="148"/>
    <x v="0"/>
    <x v="0"/>
    <x v="4"/>
    <x v="4"/>
  </r>
  <r>
    <x v="18"/>
    <x v="1609"/>
    <n v="85"/>
    <x v="162"/>
    <n v="27"/>
    <n v="45900"/>
    <n v="112"/>
    <n v="428"/>
    <n v="540"/>
    <n v="-12"/>
    <n v="3"/>
    <n v="32"/>
    <n v="59"/>
    <n v="631"/>
    <n v="1717"/>
    <n v="12"/>
    <n v="3"/>
    <n v="3"/>
    <n v="135"/>
    <x v="0"/>
    <x v="1"/>
    <x v="2"/>
    <x v="2"/>
  </r>
  <r>
    <x v="18"/>
    <x v="1729"/>
    <n v="118"/>
    <x v="184"/>
    <n v="18"/>
    <n v="30600"/>
    <n v="136"/>
    <n v="473"/>
    <n v="609"/>
    <n v="3"/>
    <n v="18"/>
    <n v="154"/>
    <n v="105"/>
    <n v="868"/>
    <n v="3142"/>
    <n v="12"/>
    <n v="3"/>
    <n v="18"/>
    <n v="189"/>
    <x v="0"/>
    <x v="1"/>
    <x v="2"/>
    <x v="2"/>
  </r>
  <r>
    <x v="18"/>
    <x v="1714"/>
    <n v="109"/>
    <x v="88"/>
    <n v="15"/>
    <n v="25500"/>
    <n v="124"/>
    <n v="458"/>
    <n v="582"/>
    <n v="-6"/>
    <n v="6"/>
    <n v="230"/>
    <n v="115"/>
    <n v="927"/>
    <n v="3614"/>
    <n v="9"/>
    <n v="3"/>
    <n v="6"/>
    <n v="104"/>
    <x v="0"/>
    <x v="1"/>
    <x v="2"/>
    <x v="2"/>
  </r>
  <r>
    <x v="18"/>
    <x v="1611"/>
    <n v="112"/>
    <x v="123"/>
    <n v="14"/>
    <n v="23800"/>
    <n v="126"/>
    <n v="433"/>
    <n v="559"/>
    <n v="-23"/>
    <n v="20"/>
    <n v="270"/>
    <n v="118"/>
    <n v="947"/>
    <n v="3726"/>
    <n v="40"/>
    <n v="3"/>
    <n v="20"/>
    <n v="112"/>
    <x v="0"/>
    <x v="1"/>
    <x v="2"/>
    <x v="2"/>
  </r>
  <r>
    <x v="18"/>
    <x v="1612"/>
    <n v="112"/>
    <x v="123"/>
    <n v="11"/>
    <n v="18700"/>
    <n v="123"/>
    <n v="425"/>
    <n v="548"/>
    <n v="-11"/>
    <n v="11"/>
    <n v="289"/>
    <n v="121"/>
    <n v="958"/>
    <n v="3894"/>
    <n v="19"/>
    <n v="3"/>
    <n v="11"/>
    <n v="168"/>
    <x v="0"/>
    <x v="1"/>
    <x v="2"/>
    <x v="2"/>
  </r>
  <r>
    <x v="18"/>
    <x v="868"/>
    <n v="158"/>
    <x v="482"/>
    <n v="14"/>
    <n v="23800"/>
    <n v="172"/>
    <n v="2000"/>
    <n v="2172"/>
    <n v="-9"/>
    <n v="55"/>
    <n v="1758"/>
    <n v="205"/>
    <n v="4135"/>
    <n v="45323"/>
    <n v="61"/>
    <n v="3"/>
    <n v="55"/>
    <n v="478"/>
    <x v="0"/>
    <x v="3"/>
    <x v="7"/>
    <x v="7"/>
  </r>
  <r>
    <x v="18"/>
    <x v="1733"/>
    <n v="149"/>
    <x v="91"/>
    <n v="15"/>
    <n v="25500"/>
    <n v="164"/>
    <n v="2199"/>
    <n v="2363"/>
    <n v="25"/>
    <n v="103"/>
    <n v="2261"/>
    <n v="234"/>
    <n v="4858"/>
    <n v="48853"/>
    <n v="75"/>
    <n v="3"/>
    <n v="103"/>
    <n v="830"/>
    <x v="0"/>
    <x v="3"/>
    <x v="7"/>
    <x v="7"/>
  </r>
  <r>
    <x v="18"/>
    <x v="1736"/>
    <n v="149"/>
    <x v="91"/>
    <n v="11"/>
    <n v="18700"/>
    <n v="160"/>
    <n v="1841"/>
    <n v="2001"/>
    <n v="-79"/>
    <n v="91"/>
    <n v="3641"/>
    <n v="281"/>
    <n v="5923"/>
    <n v="53960"/>
    <n v="167"/>
    <n v="3"/>
    <n v="91"/>
    <n v="613"/>
    <x v="0"/>
    <x v="3"/>
    <x v="7"/>
    <x v="7"/>
  </r>
  <r>
    <x v="18"/>
    <x v="1649"/>
    <n v="70"/>
    <x v="30"/>
    <n v="7"/>
    <n v="11900"/>
    <n v="77"/>
    <n v="423"/>
    <n v="500"/>
    <n v="5"/>
    <n v="24"/>
    <n v="6121"/>
    <n v="365"/>
    <n v="6986"/>
    <n v="59599"/>
    <n v="16"/>
    <n v="3"/>
    <n v="24"/>
    <n v="233"/>
    <x v="0"/>
    <x v="3"/>
    <x v="6"/>
    <x v="6"/>
  </r>
  <r>
    <x v="18"/>
    <x v="1723"/>
    <n v="59"/>
    <x v="78"/>
    <n v="12"/>
    <n v="20400"/>
    <n v="71"/>
    <n v="1041"/>
    <n v="1112"/>
    <n v="-61"/>
    <n v="54"/>
    <n v="8324"/>
    <n v="434"/>
    <n v="9870"/>
    <n v="101443"/>
    <n v="112"/>
    <n v="3"/>
    <n v="54"/>
    <n v="958"/>
    <x v="3"/>
    <x v="1"/>
    <x v="2"/>
    <x v="2"/>
  </r>
  <r>
    <x v="18"/>
    <x v="1446"/>
    <n v="38"/>
    <x v="27"/>
    <n v="0"/>
    <n v="0"/>
    <n v="38"/>
    <n v="1734"/>
    <n v="1772"/>
    <n v="-24"/>
    <n v="19"/>
    <n v="38958"/>
    <n v="543"/>
    <n v="41273"/>
    <n v="538311"/>
    <n v="40"/>
    <n v="3"/>
    <n v="19"/>
    <n v="157"/>
    <x v="4"/>
    <x v="2"/>
    <x v="5"/>
    <x v="5"/>
  </r>
  <r>
    <x v="18"/>
    <x v="1461"/>
    <n v="18"/>
    <x v="17"/>
    <n v="0"/>
    <n v="0"/>
    <n v="18"/>
    <n v="60"/>
    <n v="78"/>
    <n v="-15"/>
    <n v="15"/>
    <n v="51627"/>
    <n v="584"/>
    <n v="52289"/>
    <n v="603001"/>
    <n v="27"/>
    <n v="3"/>
    <n v="15"/>
    <n v="90"/>
    <x v="2"/>
    <x v="3"/>
    <x v="6"/>
    <x v="6"/>
  </r>
  <r>
    <x v="18"/>
    <x v="1412"/>
    <n v="88"/>
    <x v="120"/>
    <n v="9"/>
    <n v="15300"/>
    <n v="97"/>
    <n v="619"/>
    <n v="716"/>
    <n v="-67"/>
    <n v="11"/>
    <n v="5749"/>
    <n v="347"/>
    <n v="6812"/>
    <n v="57448"/>
    <n v="75"/>
    <n v="3"/>
    <n v="11"/>
    <n v="259"/>
    <x v="0"/>
    <x v="3"/>
    <x v="6"/>
    <x v="6"/>
  </r>
  <r>
    <x v="18"/>
    <x v="1698"/>
    <n v="102"/>
    <x v="43"/>
    <n v="8"/>
    <n v="13600"/>
    <n v="110"/>
    <n v="877"/>
    <n v="987"/>
    <n v="-69"/>
    <n v="34"/>
    <n v="5406"/>
    <n v="333"/>
    <n v="6726"/>
    <n v="55973"/>
    <n v="100"/>
    <n v="3"/>
    <n v="34"/>
    <n v="277"/>
    <x v="0"/>
    <x v="3"/>
    <x v="6"/>
    <x v="6"/>
  </r>
  <r>
    <x v="18"/>
    <x v="1766"/>
    <n v="45"/>
    <x v="84"/>
    <n v="8"/>
    <n v="13600"/>
    <n v="53"/>
    <n v="849"/>
    <n v="902"/>
    <n v="60"/>
    <n v="76"/>
    <n v="7910"/>
    <n v="424"/>
    <n v="9236"/>
    <n v="94244"/>
    <n v="71"/>
    <n v="3"/>
    <n v="134"/>
    <n v="1337"/>
    <x v="3"/>
    <x v="0"/>
    <x v="4"/>
    <x v="4"/>
  </r>
  <r>
    <x v="18"/>
    <x v="895"/>
    <n v="46"/>
    <x v="72"/>
    <n v="8"/>
    <n v="13600"/>
    <n v="54"/>
    <n v="760"/>
    <n v="814"/>
    <n v="22"/>
    <n v="53"/>
    <n v="9478"/>
    <n v="454"/>
    <n v="10746"/>
    <n v="111275"/>
    <n v="28"/>
    <n v="3"/>
    <n v="53"/>
    <n v="210"/>
    <x v="3"/>
    <x v="1"/>
    <x v="2"/>
    <x v="2"/>
  </r>
  <r>
    <x v="18"/>
    <x v="1552"/>
    <n v="36"/>
    <x v="77"/>
    <n v="8"/>
    <n v="13600"/>
    <n v="44"/>
    <n v="705"/>
    <n v="749"/>
    <n v="-15"/>
    <n v="48"/>
    <n v="9725"/>
    <n v="458"/>
    <n v="10932"/>
    <n v="113967"/>
    <n v="60"/>
    <n v="3"/>
    <n v="48"/>
    <n v="717"/>
    <x v="3"/>
    <x v="1"/>
    <x v="2"/>
    <x v="2"/>
  </r>
  <r>
    <x v="18"/>
    <x v="865"/>
    <n v="58"/>
    <x v="8"/>
    <n v="2"/>
    <n v="3400"/>
    <n v="60"/>
    <n v="1033"/>
    <n v="1093"/>
    <n v="92"/>
    <n v="112"/>
    <n v="1183"/>
    <n v="152"/>
    <n v="2428"/>
    <n v="37525"/>
    <n v="17"/>
    <n v="3"/>
    <n v="112"/>
    <n v="414"/>
    <x v="0"/>
    <x v="3"/>
    <x v="9"/>
    <x v="9"/>
  </r>
  <r>
    <x v="18"/>
    <x v="1268"/>
    <n v="66"/>
    <x v="100"/>
    <n v="2"/>
    <n v="3400"/>
    <n v="68"/>
    <n v="346"/>
    <n v="414"/>
    <n v="1"/>
    <n v="35"/>
    <n v="6532"/>
    <n v="386"/>
    <n v="7332"/>
    <n v="63369"/>
    <n v="31"/>
    <n v="3"/>
    <n v="35"/>
    <n v="337"/>
    <x v="3"/>
    <x v="0"/>
    <x v="11"/>
    <x v="11"/>
  </r>
  <r>
    <x v="18"/>
    <x v="1655"/>
    <n v="46"/>
    <x v="72"/>
    <n v="2"/>
    <n v="3400"/>
    <n v="48"/>
    <n v="350"/>
    <n v="398"/>
    <n v="-17"/>
    <n v="34"/>
    <n v="6888"/>
    <n v="398"/>
    <n v="7684"/>
    <n v="67065"/>
    <n v="48"/>
    <n v="3"/>
    <n v="34"/>
    <n v="375"/>
    <x v="3"/>
    <x v="0"/>
    <x v="11"/>
    <x v="11"/>
  </r>
  <r>
    <x v="18"/>
    <x v="1747"/>
    <n v="74"/>
    <x v="49"/>
    <n v="6"/>
    <n v="10200"/>
    <n v="80"/>
    <n v="447"/>
    <n v="527"/>
    <n v="-61"/>
    <n v="20"/>
    <n v="6022"/>
    <n v="356"/>
    <n v="6905"/>
    <n v="58718"/>
    <n v="78"/>
    <n v="3"/>
    <n v="20"/>
    <n v="342"/>
    <x v="0"/>
    <x v="3"/>
    <x v="6"/>
    <x v="6"/>
  </r>
  <r>
    <x v="18"/>
    <x v="894"/>
    <n v="48"/>
    <x v="54"/>
    <n v="3"/>
    <n v="5100"/>
    <n v="51"/>
    <n v="854"/>
    <n v="905"/>
    <n v="74"/>
    <n v="87"/>
    <n v="1165"/>
    <n v="149"/>
    <n v="2219"/>
    <n v="36671"/>
    <n v="10"/>
    <n v="3"/>
    <n v="87"/>
    <n v="681"/>
    <x v="0"/>
    <x v="3"/>
    <x v="9"/>
    <x v="9"/>
  </r>
  <r>
    <x v="18"/>
    <x v="1692"/>
    <n v="73"/>
    <x v="85"/>
    <n v="24"/>
    <n v="40800"/>
    <n v="97"/>
    <n v="281"/>
    <n v="378"/>
    <n v="3"/>
    <n v="7"/>
    <n v="2"/>
    <n v="28"/>
    <n v="408"/>
    <n v="1203"/>
    <n v="0"/>
    <n v="4"/>
    <n v="7"/>
    <n v="3"/>
    <x v="0"/>
    <x v="0"/>
    <x v="4"/>
    <x v="4"/>
  </r>
  <r>
    <x v="18"/>
    <x v="1608"/>
    <n v="90"/>
    <x v="133"/>
    <n v="26"/>
    <n v="44200"/>
    <n v="116"/>
    <n v="352"/>
    <n v="468"/>
    <n v="55"/>
    <n v="59"/>
    <n v="2"/>
    <n v="41"/>
    <n v="511"/>
    <n v="1380"/>
    <n v="0"/>
    <n v="4"/>
    <n v="59"/>
    <n v="128"/>
    <x v="0"/>
    <x v="0"/>
    <x v="4"/>
    <x v="4"/>
  </r>
  <r>
    <x v="18"/>
    <x v="1674"/>
    <n v="85"/>
    <x v="162"/>
    <n v="25"/>
    <n v="42500"/>
    <n v="110"/>
    <n v="446"/>
    <n v="556"/>
    <n v="16"/>
    <n v="37"/>
    <n v="49"/>
    <n v="63"/>
    <n v="668"/>
    <n v="1934"/>
    <n v="17"/>
    <n v="4"/>
    <n v="37"/>
    <n v="217"/>
    <x v="0"/>
    <x v="1"/>
    <x v="2"/>
    <x v="2"/>
  </r>
  <r>
    <x v="18"/>
    <x v="1298"/>
    <n v="118"/>
    <x v="184"/>
    <n v="17"/>
    <n v="28900"/>
    <n v="135"/>
    <n v="458"/>
    <n v="593"/>
    <n v="26"/>
    <n v="30"/>
    <n v="142"/>
    <n v="100"/>
    <n v="835"/>
    <n v="2754"/>
    <n v="0"/>
    <n v="4"/>
    <n v="30"/>
    <n v="164"/>
    <x v="0"/>
    <x v="1"/>
    <x v="2"/>
    <x v="2"/>
  </r>
  <r>
    <x v="18"/>
    <x v="1265"/>
    <n v="127"/>
    <x v="113"/>
    <n v="7"/>
    <n v="11900"/>
    <n v="134"/>
    <n v="1583"/>
    <n v="1717"/>
    <n v="133"/>
    <n v="155"/>
    <n v="1253"/>
    <n v="166"/>
    <n v="3136"/>
    <n v="40780"/>
    <n v="18"/>
    <n v="4"/>
    <n v="155"/>
    <n v="685"/>
    <x v="0"/>
    <x v="3"/>
    <x v="9"/>
    <x v="9"/>
  </r>
  <r>
    <x v="18"/>
    <x v="1734"/>
    <n v="152"/>
    <x v="487"/>
    <n v="17"/>
    <n v="28900"/>
    <n v="169"/>
    <n v="1994"/>
    <n v="2163"/>
    <n v="-103"/>
    <n v="154"/>
    <n v="3079"/>
    <n v="257"/>
    <n v="5499"/>
    <n v="51410"/>
    <n v="253"/>
    <n v="4"/>
    <n v="154"/>
    <n v="591"/>
    <x v="0"/>
    <x v="3"/>
    <x v="7"/>
    <x v="7"/>
  </r>
  <r>
    <x v="18"/>
    <x v="1716"/>
    <n v="144"/>
    <x v="174"/>
    <n v="14"/>
    <n v="23800"/>
    <n v="158"/>
    <n v="1761"/>
    <n v="1919"/>
    <n v="-82"/>
    <n v="99"/>
    <n v="3818"/>
    <n v="285"/>
    <n v="6022"/>
    <n v="54841"/>
    <n v="177"/>
    <n v="4"/>
    <n v="99"/>
    <n v="881"/>
    <x v="0"/>
    <x v="3"/>
    <x v="7"/>
    <x v="7"/>
  </r>
  <r>
    <x v="18"/>
    <x v="1582"/>
    <n v="124"/>
    <x v="146"/>
    <n v="11"/>
    <n v="18700"/>
    <n v="135"/>
    <n v="1182"/>
    <n v="1317"/>
    <n v="-133"/>
    <n v="47"/>
    <n v="4878"/>
    <n v="315"/>
    <n v="6510"/>
    <n v="60435"/>
    <n v="176"/>
    <n v="4"/>
    <n v="47"/>
    <n v="575"/>
    <x v="0"/>
    <x v="3"/>
    <x v="7"/>
    <x v="7"/>
  </r>
  <r>
    <x v="18"/>
    <x v="1745"/>
    <n v="107"/>
    <x v="105"/>
    <n v="9"/>
    <n v="15300"/>
    <n v="116"/>
    <n v="940"/>
    <n v="1056"/>
    <n v="-24"/>
    <n v="46"/>
    <n v="5306"/>
    <n v="330"/>
    <n v="6692"/>
    <n v="55696"/>
    <n v="66"/>
    <n v="4"/>
    <n v="46"/>
    <n v="416"/>
    <x v="0"/>
    <x v="3"/>
    <x v="6"/>
    <x v="6"/>
  </r>
  <r>
    <x v="18"/>
    <x v="1475"/>
    <n v="96"/>
    <x v="301"/>
    <n v="9"/>
    <n v="15300"/>
    <n v="105"/>
    <n v="765"/>
    <n v="870"/>
    <n v="-74"/>
    <n v="18"/>
    <n v="5557"/>
    <n v="339"/>
    <n v="6766"/>
    <n v="56474"/>
    <n v="88"/>
    <n v="4"/>
    <n v="18"/>
    <n v="280"/>
    <x v="0"/>
    <x v="3"/>
    <x v="6"/>
    <x v="6"/>
  </r>
  <r>
    <x v="18"/>
    <x v="1647"/>
    <n v="90"/>
    <x v="133"/>
    <n v="13"/>
    <n v="22100"/>
    <n v="103"/>
    <n v="753"/>
    <n v="856"/>
    <n v="-14"/>
    <n v="17"/>
    <n v="5584"/>
    <n v="343"/>
    <n v="6783"/>
    <n v="56847"/>
    <n v="27"/>
    <n v="4"/>
    <n v="17"/>
    <n v="373"/>
    <x v="0"/>
    <x v="3"/>
    <x v="6"/>
    <x v="6"/>
  </r>
  <r>
    <x v="18"/>
    <x v="1717"/>
    <n v="76"/>
    <x v="52"/>
    <n v="8"/>
    <n v="13600"/>
    <n v="84"/>
    <n v="579"/>
    <n v="663"/>
    <n v="-53"/>
    <n v="25"/>
    <n v="5823"/>
    <n v="351"/>
    <n v="6837"/>
    <n v="57784"/>
    <n v="74"/>
    <n v="4"/>
    <n v="25"/>
    <n v="336"/>
    <x v="0"/>
    <x v="3"/>
    <x v="6"/>
    <x v="6"/>
  </r>
  <r>
    <x v="18"/>
    <x v="1718"/>
    <n v="67"/>
    <x v="220"/>
    <n v="7"/>
    <n v="11900"/>
    <n v="74"/>
    <n v="449"/>
    <n v="523"/>
    <n v="-4"/>
    <n v="38"/>
    <n v="6060"/>
    <n v="360"/>
    <n v="6943"/>
    <n v="59111"/>
    <n v="38"/>
    <n v="4"/>
    <n v="38"/>
    <n v="393"/>
    <x v="0"/>
    <x v="3"/>
    <x v="6"/>
    <x v="6"/>
  </r>
  <r>
    <x v="18"/>
    <x v="1664"/>
    <n v="41"/>
    <x v="28"/>
    <n v="11"/>
    <n v="18700"/>
    <n v="52"/>
    <n v="729"/>
    <n v="781"/>
    <n v="-60"/>
    <n v="45"/>
    <n v="9412"/>
    <n v="450"/>
    <n v="10643"/>
    <n v="110495"/>
    <n v="101"/>
    <n v="4"/>
    <n v="45"/>
    <n v="544"/>
    <x v="3"/>
    <x v="1"/>
    <x v="2"/>
    <x v="2"/>
  </r>
  <r>
    <x v="18"/>
    <x v="1536"/>
    <n v="70"/>
    <x v="30"/>
    <n v="25"/>
    <n v="42500"/>
    <n v="95"/>
    <n v="280"/>
    <n v="375"/>
    <n v="-4"/>
    <n v="1"/>
    <n v="2"/>
    <n v="24"/>
    <n v="401"/>
    <n v="1200"/>
    <n v="0"/>
    <n v="5"/>
    <n v="1"/>
    <n v="20"/>
    <x v="0"/>
    <x v="0"/>
    <x v="4"/>
    <x v="4"/>
  </r>
  <r>
    <x v="18"/>
    <x v="1693"/>
    <n v="109"/>
    <x v="88"/>
    <n v="21"/>
    <n v="35700"/>
    <n v="130"/>
    <n v="437"/>
    <n v="567"/>
    <n v="-9"/>
    <n v="23"/>
    <n v="142"/>
    <n v="96"/>
    <n v="805"/>
    <n v="2590"/>
    <n v="27"/>
    <n v="5"/>
    <n v="23"/>
    <n v="200"/>
    <x v="0"/>
    <x v="1"/>
    <x v="2"/>
    <x v="2"/>
  </r>
  <r>
    <x v="18"/>
    <x v="1537"/>
    <n v="109"/>
    <x v="88"/>
    <n v="16"/>
    <n v="27200"/>
    <n v="125"/>
    <n v="463"/>
    <n v="588"/>
    <n v="-2"/>
    <n v="19"/>
    <n v="221"/>
    <n v="112"/>
    <n v="921"/>
    <n v="3510"/>
    <n v="16"/>
    <n v="5"/>
    <n v="19"/>
    <n v="46"/>
    <x v="0"/>
    <x v="1"/>
    <x v="2"/>
    <x v="2"/>
  </r>
  <r>
    <x v="18"/>
    <x v="1540"/>
    <n v="120"/>
    <x v="69"/>
    <n v="7"/>
    <n v="11900"/>
    <n v="127"/>
    <n v="1457"/>
    <n v="1584"/>
    <n v="154"/>
    <n v="178"/>
    <n v="1235"/>
    <n v="162"/>
    <n v="2981"/>
    <n v="40095"/>
    <n v="19"/>
    <n v="5"/>
    <n v="178"/>
    <n v="781"/>
    <x v="0"/>
    <x v="3"/>
    <x v="9"/>
    <x v="9"/>
  </r>
  <r>
    <x v="18"/>
    <x v="1266"/>
    <n v="167"/>
    <x v="81"/>
    <n v="12"/>
    <n v="20400"/>
    <n v="179"/>
    <n v="1833"/>
    <n v="2012"/>
    <n v="92"/>
    <n v="122"/>
    <n v="1306"/>
    <n v="179"/>
    <n v="3497"/>
    <n v="42151"/>
    <n v="25"/>
    <n v="5"/>
    <n v="122"/>
    <n v="486"/>
    <x v="0"/>
    <x v="3"/>
    <x v="7"/>
    <x v="7"/>
  </r>
  <r>
    <x v="18"/>
    <x v="1696"/>
    <n v="151"/>
    <x v="485"/>
    <n v="16"/>
    <n v="27200"/>
    <n v="167"/>
    <n v="2099"/>
    <n v="2266"/>
    <n v="-29"/>
    <n v="99"/>
    <n v="2826"/>
    <n v="253"/>
    <n v="5345"/>
    <n v="50819"/>
    <n v="123"/>
    <n v="5"/>
    <n v="99"/>
    <n v="589"/>
    <x v="0"/>
    <x v="3"/>
    <x v="7"/>
    <x v="7"/>
  </r>
  <r>
    <x v="18"/>
    <x v="1737"/>
    <n v="146"/>
    <x v="169"/>
    <n v="13"/>
    <n v="22100"/>
    <n v="159"/>
    <n v="1690"/>
    <n v="1849"/>
    <n v="-70"/>
    <n v="77"/>
    <n v="3960"/>
    <n v="290"/>
    <n v="6099"/>
    <n v="55507"/>
    <n v="142"/>
    <n v="5"/>
    <n v="77"/>
    <n v="666"/>
    <x v="0"/>
    <x v="3"/>
    <x v="7"/>
    <x v="7"/>
  </r>
  <r>
    <x v="18"/>
    <x v="1645"/>
    <n v="137"/>
    <x v="90"/>
    <n v="16"/>
    <n v="27200"/>
    <n v="153"/>
    <n v="1530"/>
    <n v="1683"/>
    <n v="-84"/>
    <n v="27"/>
    <n v="4219"/>
    <n v="297"/>
    <n v="6199"/>
    <n v="56803"/>
    <n v="106"/>
    <n v="5"/>
    <n v="27"/>
    <n v="544"/>
    <x v="0"/>
    <x v="3"/>
    <x v="7"/>
    <x v="7"/>
  </r>
  <r>
    <x v="18"/>
    <x v="1739"/>
    <n v="128"/>
    <x v="223"/>
    <n v="17"/>
    <n v="28900"/>
    <n v="145"/>
    <n v="1468"/>
    <n v="1613"/>
    <n v="-70"/>
    <n v="44"/>
    <n v="4328"/>
    <n v="302"/>
    <n v="6243"/>
    <n v="57624"/>
    <n v="109"/>
    <n v="5"/>
    <n v="44"/>
    <n v="821"/>
    <x v="0"/>
    <x v="3"/>
    <x v="7"/>
    <x v="7"/>
  </r>
  <r>
    <x v="18"/>
    <x v="1742"/>
    <n v="122"/>
    <x v="117"/>
    <n v="13"/>
    <n v="22100"/>
    <n v="135"/>
    <n v="1071"/>
    <n v="1206"/>
    <n v="-59"/>
    <n v="42"/>
    <n v="5049"/>
    <n v="322"/>
    <n v="6577"/>
    <n v="61373"/>
    <n v="96"/>
    <n v="5"/>
    <n v="42"/>
    <n v="460"/>
    <x v="0"/>
    <x v="3"/>
    <x v="6"/>
    <x v="6"/>
  </r>
  <r>
    <x v="18"/>
    <x v="1727"/>
    <n v="91"/>
    <x v="73"/>
    <n v="26"/>
    <n v="44200"/>
    <n v="117"/>
    <n v="435"/>
    <n v="552"/>
    <n v="34"/>
    <n v="44"/>
    <n v="20"/>
    <n v="56"/>
    <n v="628"/>
    <n v="1582"/>
    <n v="4"/>
    <n v="6"/>
    <n v="44"/>
    <n v="46"/>
    <x v="0"/>
    <x v="0"/>
    <x v="4"/>
    <x v="4"/>
  </r>
  <r>
    <x v="18"/>
    <x v="1410"/>
    <n v="161"/>
    <x v="266"/>
    <n v="12"/>
    <n v="20400"/>
    <n v="173"/>
    <n v="1747"/>
    <n v="1920"/>
    <n v="107"/>
    <n v="135"/>
    <n v="1281"/>
    <n v="174"/>
    <n v="3375"/>
    <n v="41665"/>
    <n v="22"/>
    <n v="6"/>
    <n v="135"/>
    <n v="481"/>
    <x v="0"/>
    <x v="3"/>
    <x v="7"/>
    <x v="7"/>
  </r>
  <r>
    <x v="18"/>
    <x v="1580"/>
    <n v="154"/>
    <x v="66"/>
    <n v="13"/>
    <n v="22100"/>
    <n v="167"/>
    <n v="2001"/>
    <n v="2168"/>
    <n v="16"/>
    <n v="129"/>
    <n v="1600"/>
    <n v="195"/>
    <n v="3963"/>
    <n v="44359"/>
    <n v="107"/>
    <n v="6"/>
    <n v="129"/>
    <n v="719"/>
    <x v="0"/>
    <x v="3"/>
    <x v="7"/>
    <x v="7"/>
  </r>
  <r>
    <x v="18"/>
    <x v="1267"/>
    <n v="159"/>
    <x v="42"/>
    <n v="16"/>
    <n v="27200"/>
    <n v="175"/>
    <n v="2163"/>
    <n v="2338"/>
    <n v="6"/>
    <n v="167"/>
    <n v="2186"/>
    <n v="231"/>
    <n v="4755"/>
    <n v="48023"/>
    <n v="155"/>
    <n v="6"/>
    <n v="167"/>
    <n v="650"/>
    <x v="0"/>
    <x v="3"/>
    <x v="7"/>
    <x v="7"/>
  </r>
  <r>
    <x v="18"/>
    <x v="1676"/>
    <n v="146"/>
    <x v="169"/>
    <n v="13"/>
    <n v="22100"/>
    <n v="159"/>
    <n v="2140"/>
    <n v="2299"/>
    <n v="-64"/>
    <n v="245"/>
    <n v="2564"/>
    <n v="240"/>
    <n v="5103"/>
    <n v="49650"/>
    <n v="303"/>
    <n v="6"/>
    <n v="245"/>
    <n v="797"/>
    <x v="0"/>
    <x v="3"/>
    <x v="7"/>
    <x v="7"/>
  </r>
  <r>
    <x v="18"/>
    <x v="1607"/>
    <n v="71"/>
    <x v="103"/>
    <n v="20"/>
    <n v="34000"/>
    <n v="91"/>
    <n v="288"/>
    <n v="379"/>
    <n v="0"/>
    <n v="7"/>
    <n v="2"/>
    <n v="19"/>
    <n v="400"/>
    <n v="1180"/>
    <n v="0"/>
    <n v="7"/>
    <n v="7"/>
    <n v="82"/>
    <x v="0"/>
    <x v="0"/>
    <x v="4"/>
    <x v="4"/>
  </r>
  <r>
    <x v="18"/>
    <x v="1726"/>
    <n v="92"/>
    <x v="93"/>
    <n v="26"/>
    <n v="44200"/>
    <n v="118"/>
    <n v="400"/>
    <n v="518"/>
    <n v="-21"/>
    <n v="0"/>
    <n v="16"/>
    <n v="50"/>
    <n v="584"/>
    <n v="1536"/>
    <n v="14"/>
    <n v="7"/>
    <n v="0"/>
    <n v="56"/>
    <x v="0"/>
    <x v="0"/>
    <x v="4"/>
    <x v="4"/>
  </r>
  <r>
    <x v="18"/>
    <x v="1728"/>
    <n v="85"/>
    <x v="162"/>
    <n v="25"/>
    <n v="42500"/>
    <n v="110"/>
    <n v="450"/>
    <n v="560"/>
    <n v="4"/>
    <n v="51"/>
    <n v="89"/>
    <n v="70"/>
    <n v="719"/>
    <n v="2106"/>
    <n v="40"/>
    <n v="7"/>
    <n v="51"/>
    <n v="172"/>
    <x v="0"/>
    <x v="1"/>
    <x v="2"/>
    <x v="2"/>
  </r>
  <r>
    <x v="18"/>
    <x v="1715"/>
    <n v="154"/>
    <x v="66"/>
    <n v="14"/>
    <n v="23800"/>
    <n v="168"/>
    <n v="2013"/>
    <n v="2181"/>
    <n v="13"/>
    <n v="117"/>
    <n v="1697"/>
    <n v="202"/>
    <n v="4080"/>
    <n v="44845"/>
    <n v="97"/>
    <n v="7"/>
    <n v="117"/>
    <n v="486"/>
    <x v="0"/>
    <x v="3"/>
    <x v="7"/>
    <x v="7"/>
  </r>
  <r>
    <x v="18"/>
    <x v="1732"/>
    <n v="160"/>
    <x v="185"/>
    <n v="17"/>
    <n v="28900"/>
    <n v="177"/>
    <n v="2155"/>
    <n v="2332"/>
    <n v="33"/>
    <n v="125"/>
    <n v="2031"/>
    <n v="225"/>
    <n v="4588"/>
    <n v="47373"/>
    <n v="85"/>
    <n v="7"/>
    <n v="125"/>
    <n v="743"/>
    <x v="0"/>
    <x v="3"/>
    <x v="7"/>
    <x v="7"/>
  </r>
  <r>
    <x v="18"/>
    <x v="1735"/>
    <n v="148"/>
    <x v="149"/>
    <n v="10"/>
    <n v="17000"/>
    <n v="158"/>
    <n v="1922"/>
    <n v="2080"/>
    <n v="45"/>
    <n v="155"/>
    <n v="3474"/>
    <n v="278"/>
    <n v="5832"/>
    <n v="53347"/>
    <n v="103"/>
    <n v="7"/>
    <n v="155"/>
    <n v="711"/>
    <x v="0"/>
    <x v="3"/>
    <x v="7"/>
    <x v="7"/>
  </r>
  <r>
    <x v="18"/>
    <x v="1642"/>
    <n v="160"/>
    <x v="185"/>
    <n v="12"/>
    <n v="20400"/>
    <n v="172"/>
    <n v="1980"/>
    <n v="2152"/>
    <n v="28"/>
    <n v="114"/>
    <n v="1493"/>
    <n v="189"/>
    <n v="3834"/>
    <n v="43640"/>
    <n v="78"/>
    <n v="8"/>
    <n v="114"/>
    <n v="525"/>
    <x v="0"/>
    <x v="3"/>
    <x v="7"/>
    <x v="7"/>
  </r>
  <r>
    <x v="18"/>
    <x v="1617"/>
    <n v="148"/>
    <x v="149"/>
    <n v="12"/>
    <n v="20400"/>
    <n v="160"/>
    <n v="2135"/>
    <n v="2295"/>
    <n v="-4"/>
    <n v="143"/>
    <n v="2703"/>
    <n v="248"/>
    <n v="5246"/>
    <n v="50230"/>
    <n v="139"/>
    <n v="8"/>
    <n v="143"/>
    <n v="580"/>
    <x v="0"/>
    <x v="3"/>
    <x v="7"/>
    <x v="7"/>
  </r>
  <r>
    <x v="18"/>
    <x v="1697"/>
    <n v="130"/>
    <x v="173"/>
    <n v="14"/>
    <n v="23800"/>
    <n v="144"/>
    <n v="1321"/>
    <n v="1465"/>
    <n v="-82"/>
    <n v="72"/>
    <n v="4641"/>
    <n v="310"/>
    <n v="6416"/>
    <n v="59088"/>
    <n v="146"/>
    <n v="8"/>
    <n v="72"/>
    <n v="749"/>
    <x v="0"/>
    <x v="3"/>
    <x v="7"/>
    <x v="7"/>
  </r>
  <r>
    <x v="18"/>
    <x v="1465"/>
    <n v="91"/>
    <x v="73"/>
    <n v="24"/>
    <n v="40800"/>
    <n v="115"/>
    <n v="298"/>
    <n v="413"/>
    <n v="35"/>
    <n v="44"/>
    <n v="2"/>
    <n v="37"/>
    <n v="452"/>
    <n v="1252"/>
    <n v="0"/>
    <n v="9"/>
    <n v="44"/>
    <n v="49"/>
    <x v="0"/>
    <x v="0"/>
    <x v="4"/>
    <x v="4"/>
  </r>
  <r>
    <x v="18"/>
    <x v="1466"/>
    <n v="96"/>
    <x v="301"/>
    <n v="23"/>
    <n v="39100"/>
    <n v="119"/>
    <n v="457"/>
    <n v="576"/>
    <n v="16"/>
    <n v="34"/>
    <n v="115"/>
    <n v="91"/>
    <n v="782"/>
    <n v="2390"/>
    <n v="9"/>
    <n v="9"/>
    <n v="34"/>
    <n v="116"/>
    <x v="0"/>
    <x v="1"/>
    <x v="2"/>
    <x v="2"/>
  </r>
  <r>
    <x v="18"/>
    <x v="1731"/>
    <n v="161"/>
    <x v="266"/>
    <n v="15"/>
    <n v="25500"/>
    <n v="176"/>
    <n v="2123"/>
    <n v="2299"/>
    <n v="33"/>
    <n v="127"/>
    <n v="1946"/>
    <n v="218"/>
    <n v="4463"/>
    <n v="46630"/>
    <n v="83"/>
    <n v="11"/>
    <n v="127"/>
    <n v="637"/>
    <x v="0"/>
    <x v="3"/>
    <x v="7"/>
    <x v="7"/>
  </r>
  <r>
    <x v="18"/>
    <x v="1574"/>
    <n v="63"/>
    <x v="44"/>
    <n v="23"/>
    <n v="39100"/>
    <n v="86"/>
    <n v="474"/>
    <n v="560"/>
    <n v="0"/>
    <n v="29"/>
    <n v="106"/>
    <n v="82"/>
    <n v="748"/>
    <n v="2274"/>
    <n v="17"/>
    <n v="12"/>
    <n v="29"/>
    <n v="168"/>
    <x v="0"/>
    <x v="1"/>
    <x v="2"/>
    <x v="2"/>
  </r>
  <r>
    <x v="18"/>
    <x v="1644"/>
    <n v="144"/>
    <x v="174"/>
    <n v="12"/>
    <n v="20400"/>
    <n v="156"/>
    <n v="1879"/>
    <n v="2035"/>
    <n v="-58"/>
    <n v="91"/>
    <n v="3371"/>
    <n v="271"/>
    <n v="5677"/>
    <n v="52636"/>
    <n v="137"/>
    <n v="12"/>
    <n v="91"/>
    <n v="700"/>
    <x v="0"/>
    <x v="3"/>
    <x v="7"/>
    <x v="7"/>
  </r>
  <r>
    <x v="18"/>
    <x v="1613"/>
    <n v="99"/>
    <x v="177"/>
    <n v="8"/>
    <n v="13600"/>
    <n v="107"/>
    <n v="415"/>
    <n v="522"/>
    <n v="-26"/>
    <n v="5"/>
    <n v="445"/>
    <n v="126"/>
    <n v="1093"/>
    <n v="4911"/>
    <n v="32"/>
    <n v="-1"/>
    <n v="5"/>
    <n v="112"/>
    <x v="0"/>
    <x v="1"/>
    <x v="2"/>
    <x v="2"/>
  </r>
  <r>
    <x v="18"/>
    <x v="337"/>
    <n v="0"/>
    <x v="0"/>
    <n v="0"/>
    <n v="0"/>
    <n v="0"/>
    <n v="19"/>
    <n v="19"/>
    <n v="0"/>
    <n v="0"/>
    <n v="11211"/>
    <n v="473"/>
    <n v="11703"/>
    <n v="144648"/>
    <n v="1"/>
    <n v="-1"/>
    <n v="0"/>
    <n v="306"/>
    <x v="3"/>
    <x v="2"/>
    <x v="5"/>
    <x v="5"/>
  </r>
  <r>
    <x v="18"/>
    <x v="717"/>
    <n v="15"/>
    <x v="15"/>
    <n v="1"/>
    <n v="1700"/>
    <n v="16"/>
    <n v="1156"/>
    <n v="1172"/>
    <n v="59"/>
    <n v="120"/>
    <n v="37150"/>
    <n v="537"/>
    <n v="38859"/>
    <n v="530133"/>
    <n v="62"/>
    <n v="-1"/>
    <n v="120"/>
    <n v="395"/>
    <x v="4"/>
    <x v="2"/>
    <x v="5"/>
    <x v="5"/>
  </r>
  <r>
    <x v="19"/>
    <x v="1075"/>
    <n v="31"/>
    <x v="56"/>
    <n v="0"/>
    <n v="0"/>
    <n v="31"/>
    <n v="703"/>
    <n v="734"/>
    <n v="12"/>
    <n v="16"/>
    <n v="17027"/>
    <n v="2064"/>
    <n v="19825"/>
    <n v="1182530"/>
    <n v="4"/>
    <n v="0"/>
    <n v="16"/>
    <n v="4812"/>
    <x v="0"/>
    <x v="2"/>
    <x v="5"/>
    <x v="5"/>
  </r>
  <r>
    <x v="19"/>
    <x v="1189"/>
    <n v="66"/>
    <x v="100"/>
    <n v="0"/>
    <n v="0"/>
    <n v="66"/>
    <n v="899"/>
    <n v="965"/>
    <n v="-39"/>
    <n v="3"/>
    <n v="16268"/>
    <n v="1961"/>
    <n v="19194"/>
    <n v="773316"/>
    <n v="42"/>
    <n v="0"/>
    <n v="3"/>
    <n v="11218"/>
    <x v="0"/>
    <x v="1"/>
    <x v="3"/>
    <x v="3"/>
  </r>
  <r>
    <x v="19"/>
    <x v="197"/>
    <n v="20"/>
    <x v="9"/>
    <n v="0"/>
    <n v="0"/>
    <n v="20"/>
    <n v="377"/>
    <n v="397"/>
    <n v="-21"/>
    <n v="20"/>
    <n v="16890"/>
    <n v="2022"/>
    <n v="19309"/>
    <n v="982614"/>
    <n v="41"/>
    <n v="0"/>
    <n v="20"/>
    <n v="11821"/>
    <x v="0"/>
    <x v="2"/>
    <x v="5"/>
    <x v="5"/>
  </r>
  <r>
    <x v="19"/>
    <x v="660"/>
    <n v="38"/>
    <x v="27"/>
    <n v="1"/>
    <n v="1700"/>
    <n v="39"/>
    <n v="716"/>
    <n v="755"/>
    <n v="-17"/>
    <n v="1"/>
    <n v="16487"/>
    <n v="1978"/>
    <n v="19220"/>
    <n v="817064"/>
    <n v="18"/>
    <n v="0"/>
    <n v="1"/>
    <n v="4524"/>
    <x v="0"/>
    <x v="1"/>
    <x v="3"/>
    <x v="3"/>
  </r>
  <r>
    <x v="19"/>
    <x v="662"/>
    <n v="28"/>
    <x v="36"/>
    <n v="1"/>
    <n v="1700"/>
    <n v="29"/>
    <n v="554"/>
    <n v="583"/>
    <n v="8"/>
    <n v="7"/>
    <n v="16660"/>
    <n v="2002"/>
    <n v="19245"/>
    <n v="876915"/>
    <n v="-1"/>
    <n v="0"/>
    <n v="7"/>
    <n v="6085"/>
    <x v="0"/>
    <x v="1"/>
    <x v="3"/>
    <x v="3"/>
  </r>
  <r>
    <x v="19"/>
    <x v="1036"/>
    <n v="26"/>
    <x v="33"/>
    <n v="1"/>
    <n v="1700"/>
    <n v="27"/>
    <n v="522"/>
    <n v="549"/>
    <n v="-15"/>
    <n v="3"/>
    <n v="16700"/>
    <n v="2004"/>
    <n v="19253"/>
    <n v="897506"/>
    <n v="18"/>
    <n v="0"/>
    <n v="3"/>
    <n v="9233"/>
    <x v="0"/>
    <x v="1"/>
    <x v="3"/>
    <x v="3"/>
  </r>
  <r>
    <x v="19"/>
    <x v="583"/>
    <n v="18"/>
    <x v="17"/>
    <n v="1"/>
    <n v="1700"/>
    <n v="19"/>
    <n v="463"/>
    <n v="482"/>
    <n v="-5"/>
    <n v="2"/>
    <n v="16775"/>
    <n v="2007"/>
    <n v="19264"/>
    <n v="937417"/>
    <n v="7"/>
    <n v="0"/>
    <n v="2"/>
    <n v="20932"/>
    <x v="0"/>
    <x v="1"/>
    <x v="3"/>
    <x v="3"/>
  </r>
  <r>
    <x v="19"/>
    <x v="172"/>
    <n v="16"/>
    <x v="32"/>
    <n v="1"/>
    <n v="1700"/>
    <n v="17"/>
    <n v="371"/>
    <n v="388"/>
    <n v="-2"/>
    <n v="4"/>
    <n v="16907"/>
    <n v="2023"/>
    <n v="19318"/>
    <n v="1004228"/>
    <n v="6"/>
    <n v="0"/>
    <n v="4"/>
    <n v="11660"/>
    <x v="0"/>
    <x v="2"/>
    <x v="5"/>
    <x v="5"/>
  </r>
  <r>
    <x v="19"/>
    <x v="525"/>
    <n v="113"/>
    <x v="227"/>
    <n v="1"/>
    <n v="1700"/>
    <n v="114"/>
    <n v="15673"/>
    <n v="15787"/>
    <n v="-88"/>
    <n v="76"/>
    <n v="2700259"/>
    <n v="16936"/>
    <n v="2732982"/>
    <n v="38213449"/>
    <n v="164"/>
    <n v="0"/>
    <n v="76"/>
    <n v="2530"/>
    <x v="2"/>
    <x v="2"/>
    <x v="8"/>
    <x v="8"/>
  </r>
  <r>
    <x v="19"/>
    <x v="257"/>
    <n v="108"/>
    <x v="299"/>
    <n v="1"/>
    <n v="1700"/>
    <n v="109"/>
    <n v="15600"/>
    <n v="15709"/>
    <n v="-78"/>
    <n v="22"/>
    <n v="2700359"/>
    <n v="16936"/>
    <n v="2733004"/>
    <n v="38214573"/>
    <n v="100"/>
    <n v="0"/>
    <n v="22"/>
    <n v="1124"/>
    <x v="2"/>
    <x v="2"/>
    <x v="8"/>
    <x v="8"/>
  </r>
  <r>
    <x v="19"/>
    <x v="258"/>
    <n v="106"/>
    <x v="151"/>
    <n v="1"/>
    <n v="1700"/>
    <n v="107"/>
    <n v="15690"/>
    <n v="15797"/>
    <n v="88"/>
    <n v="181"/>
    <n v="2700452"/>
    <n v="16936"/>
    <n v="2733185"/>
    <n v="38219985"/>
    <n v="93"/>
    <n v="0"/>
    <n v="181"/>
    <n v="5412"/>
    <x v="2"/>
    <x v="2"/>
    <x v="8"/>
    <x v="8"/>
  </r>
  <r>
    <x v="19"/>
    <x v="259"/>
    <n v="109"/>
    <x v="88"/>
    <n v="1"/>
    <n v="1700"/>
    <n v="110"/>
    <n v="15730"/>
    <n v="15840"/>
    <n v="43"/>
    <n v="128"/>
    <n v="2700537"/>
    <n v="16936"/>
    <n v="2733313"/>
    <n v="38225405"/>
    <n v="85"/>
    <n v="0"/>
    <n v="128"/>
    <n v="5420"/>
    <x v="2"/>
    <x v="2"/>
    <x v="8"/>
    <x v="8"/>
  </r>
  <r>
    <x v="19"/>
    <x v="261"/>
    <n v="112"/>
    <x v="123"/>
    <n v="1"/>
    <n v="1700"/>
    <n v="113"/>
    <n v="15760"/>
    <n v="15873"/>
    <n v="28"/>
    <n v="98"/>
    <n v="2700724"/>
    <n v="16937"/>
    <n v="2733534"/>
    <n v="38233201"/>
    <n v="70"/>
    <n v="0"/>
    <n v="98"/>
    <n v="3766"/>
    <x v="2"/>
    <x v="2"/>
    <x v="8"/>
    <x v="8"/>
  </r>
  <r>
    <x v="19"/>
    <x v="262"/>
    <n v="106"/>
    <x v="151"/>
    <n v="1"/>
    <n v="1700"/>
    <n v="107"/>
    <n v="15833"/>
    <n v="15940"/>
    <n v="67"/>
    <n v="121"/>
    <n v="2700778"/>
    <n v="16937"/>
    <n v="2733655"/>
    <n v="38236514"/>
    <n v="54"/>
    <n v="0"/>
    <n v="121"/>
    <n v="3313"/>
    <x v="2"/>
    <x v="2"/>
    <x v="8"/>
    <x v="8"/>
  </r>
  <r>
    <x v="19"/>
    <x v="563"/>
    <n v="31"/>
    <x v="56"/>
    <n v="1"/>
    <n v="1700"/>
    <n v="32"/>
    <n v="690"/>
    <n v="722"/>
    <n v="17"/>
    <n v="19"/>
    <n v="17023"/>
    <n v="2064"/>
    <n v="19809"/>
    <n v="1177718"/>
    <n v="2"/>
    <n v="0"/>
    <n v="19"/>
    <n v="6923"/>
    <x v="0"/>
    <x v="2"/>
    <x v="5"/>
    <x v="5"/>
  </r>
  <r>
    <x v="19"/>
    <x v="584"/>
    <n v="17"/>
    <x v="16"/>
    <n v="1"/>
    <n v="1700"/>
    <n v="18"/>
    <n v="444"/>
    <n v="462"/>
    <n v="2"/>
    <n v="3"/>
    <n v="16808"/>
    <n v="2008"/>
    <n v="19278"/>
    <n v="948871"/>
    <n v="1"/>
    <n v="0"/>
    <n v="3"/>
    <n v="4861"/>
    <x v="0"/>
    <x v="1"/>
    <x v="3"/>
    <x v="3"/>
  </r>
  <r>
    <x v="19"/>
    <x v="153"/>
    <n v="35"/>
    <x v="55"/>
    <n v="2"/>
    <n v="3400"/>
    <n v="37"/>
    <n v="572"/>
    <n v="609"/>
    <n v="42"/>
    <n v="42"/>
    <n v="16990"/>
    <n v="2050"/>
    <n v="19649"/>
    <n v="1123386"/>
    <n v="0"/>
    <n v="0"/>
    <n v="42"/>
    <n v="6118"/>
    <x v="0"/>
    <x v="2"/>
    <x v="5"/>
    <x v="5"/>
  </r>
  <r>
    <x v="19"/>
    <x v="1056"/>
    <n v="106"/>
    <x v="151"/>
    <n v="2"/>
    <n v="3400"/>
    <n v="108"/>
    <n v="1279"/>
    <n v="1387"/>
    <n v="-16"/>
    <n v="2"/>
    <n v="15856"/>
    <n v="1921"/>
    <n v="19164"/>
    <n v="695053"/>
    <n v="18"/>
    <n v="0"/>
    <n v="2"/>
    <n v="4786"/>
    <x v="0"/>
    <x v="1"/>
    <x v="3"/>
    <x v="3"/>
  </r>
  <r>
    <x v="19"/>
    <x v="93"/>
    <n v="16"/>
    <x v="32"/>
    <n v="2"/>
    <n v="3400"/>
    <n v="18"/>
    <n v="370"/>
    <n v="388"/>
    <n v="0"/>
    <n v="8"/>
    <n v="16915"/>
    <n v="2023"/>
    <n v="19326"/>
    <n v="1009833"/>
    <n v="8"/>
    <n v="0"/>
    <n v="8"/>
    <n v="5605"/>
    <x v="0"/>
    <x v="2"/>
    <x v="5"/>
    <x v="5"/>
  </r>
  <r>
    <x v="19"/>
    <x v="150"/>
    <n v="33"/>
    <x v="24"/>
    <n v="2"/>
    <n v="3400"/>
    <n v="35"/>
    <n v="467"/>
    <n v="502"/>
    <n v="47"/>
    <n v="55"/>
    <n v="16976"/>
    <n v="2047"/>
    <n v="19525"/>
    <n v="1101965"/>
    <n v="8"/>
    <n v="0"/>
    <n v="55"/>
    <n v="9272"/>
    <x v="0"/>
    <x v="2"/>
    <x v="5"/>
    <x v="5"/>
  </r>
  <r>
    <x v="19"/>
    <x v="381"/>
    <n v="130"/>
    <x v="173"/>
    <n v="2"/>
    <n v="3400"/>
    <n v="132"/>
    <n v="15336"/>
    <n v="15468"/>
    <n v="-81"/>
    <n v="43"/>
    <n v="2697346"/>
    <n v="16908"/>
    <n v="2729722"/>
    <n v="38000776"/>
    <n v="124"/>
    <n v="0"/>
    <n v="43"/>
    <n v="2996"/>
    <x v="2"/>
    <x v="1"/>
    <x v="3"/>
    <x v="3"/>
  </r>
  <r>
    <x v="19"/>
    <x v="382"/>
    <n v="128"/>
    <x v="223"/>
    <n v="2"/>
    <n v="3400"/>
    <n v="130"/>
    <n v="15280"/>
    <n v="15410"/>
    <n v="-58"/>
    <n v="16"/>
    <n v="2697420"/>
    <n v="16908"/>
    <n v="2729738"/>
    <n v="38002365"/>
    <n v="74"/>
    <n v="0"/>
    <n v="16"/>
    <n v="1589"/>
    <x v="2"/>
    <x v="1"/>
    <x v="3"/>
    <x v="3"/>
  </r>
  <r>
    <x v="19"/>
    <x v="1126"/>
    <n v="110"/>
    <x v="87"/>
    <n v="2"/>
    <n v="3400"/>
    <n v="112"/>
    <n v="15172"/>
    <n v="15284"/>
    <n v="22"/>
    <n v="96"/>
    <n v="2698064"/>
    <n v="16922"/>
    <n v="2730270"/>
    <n v="38044768"/>
    <n v="74"/>
    <n v="0"/>
    <n v="96"/>
    <n v="7704"/>
    <x v="2"/>
    <x v="1"/>
    <x v="3"/>
    <x v="3"/>
  </r>
  <r>
    <x v="19"/>
    <x v="233"/>
    <n v="112"/>
    <x v="123"/>
    <n v="2"/>
    <n v="3400"/>
    <n v="114"/>
    <n v="15178"/>
    <n v="15292"/>
    <n v="8"/>
    <n v="47"/>
    <n v="2698103"/>
    <n v="16922"/>
    <n v="2730317"/>
    <n v="38051125"/>
    <n v="39"/>
    <n v="0"/>
    <n v="47"/>
    <n v="6357"/>
    <x v="2"/>
    <x v="1"/>
    <x v="3"/>
    <x v="3"/>
  </r>
  <r>
    <x v="19"/>
    <x v="44"/>
    <n v="109"/>
    <x v="88"/>
    <n v="2"/>
    <n v="3400"/>
    <n v="111"/>
    <n v="15233"/>
    <n v="15344"/>
    <n v="-892"/>
    <n v="95"/>
    <n v="2698358"/>
    <n v="16926"/>
    <n v="2730628"/>
    <n v="38077036"/>
    <n v="987"/>
    <n v="0"/>
    <n v="95"/>
    <n v="7334"/>
    <x v="2"/>
    <x v="2"/>
    <x v="5"/>
    <x v="5"/>
  </r>
  <r>
    <x v="19"/>
    <x v="243"/>
    <n v="104"/>
    <x v="116"/>
    <n v="2"/>
    <n v="3400"/>
    <n v="106"/>
    <n v="15283"/>
    <n v="15389"/>
    <n v="-4"/>
    <n v="46"/>
    <n v="2698758"/>
    <n v="16924"/>
    <n v="2731071"/>
    <n v="38112827"/>
    <n v="50"/>
    <n v="0"/>
    <n v="46"/>
    <n v="5959"/>
    <x v="2"/>
    <x v="2"/>
    <x v="5"/>
    <x v="5"/>
  </r>
  <r>
    <x v="19"/>
    <x v="1129"/>
    <n v="102"/>
    <x v="43"/>
    <n v="2"/>
    <n v="3400"/>
    <n v="104"/>
    <n v="15313"/>
    <n v="15417"/>
    <n v="28"/>
    <n v="74"/>
    <n v="2698804"/>
    <n v="16924"/>
    <n v="2731145"/>
    <n v="38117852"/>
    <n v="46"/>
    <n v="0"/>
    <n v="74"/>
    <n v="5025"/>
    <x v="2"/>
    <x v="2"/>
    <x v="5"/>
    <x v="5"/>
  </r>
  <r>
    <x v="19"/>
    <x v="245"/>
    <n v="95"/>
    <x v="228"/>
    <n v="2"/>
    <n v="3400"/>
    <n v="97"/>
    <n v="15334"/>
    <n v="15431"/>
    <n v="-35"/>
    <n v="28"/>
    <n v="2698932"/>
    <n v="16927"/>
    <n v="2731290"/>
    <n v="38128506"/>
    <n v="63"/>
    <n v="0"/>
    <n v="28"/>
    <n v="2858"/>
    <x v="2"/>
    <x v="2"/>
    <x v="5"/>
    <x v="5"/>
  </r>
  <r>
    <x v="19"/>
    <x v="247"/>
    <n v="99"/>
    <x v="177"/>
    <n v="2"/>
    <n v="3400"/>
    <n v="101"/>
    <n v="15332"/>
    <n v="15433"/>
    <n v="3"/>
    <n v="51"/>
    <n v="2699084"/>
    <n v="16929"/>
    <n v="2731446"/>
    <n v="38142450"/>
    <n v="48"/>
    <n v="0"/>
    <n v="51"/>
    <n v="5650"/>
    <x v="2"/>
    <x v="2"/>
    <x v="5"/>
    <x v="5"/>
  </r>
  <r>
    <x v="19"/>
    <x v="250"/>
    <n v="92"/>
    <x v="93"/>
    <n v="2"/>
    <n v="3400"/>
    <n v="94"/>
    <n v="15482"/>
    <n v="15576"/>
    <n v="38"/>
    <n v="84"/>
    <n v="2699403"/>
    <n v="16932"/>
    <n v="2731911"/>
    <n v="38170372"/>
    <n v="46"/>
    <n v="0"/>
    <n v="84"/>
    <n v="5331"/>
    <x v="2"/>
    <x v="2"/>
    <x v="5"/>
    <x v="5"/>
  </r>
  <r>
    <x v="19"/>
    <x v="251"/>
    <n v="93"/>
    <x v="130"/>
    <n v="2"/>
    <n v="3400"/>
    <n v="95"/>
    <n v="15541"/>
    <n v="15636"/>
    <n v="60"/>
    <n v="89"/>
    <n v="2699432"/>
    <n v="16932"/>
    <n v="2732000"/>
    <n v="38174499"/>
    <n v="29"/>
    <n v="0"/>
    <n v="89"/>
    <n v="4127"/>
    <x v="2"/>
    <x v="2"/>
    <x v="5"/>
    <x v="5"/>
  </r>
  <r>
    <x v="19"/>
    <x v="255"/>
    <n v="89"/>
    <x v="110"/>
    <n v="2"/>
    <n v="3400"/>
    <n v="91"/>
    <n v="15571"/>
    <n v="15662"/>
    <n v="-42"/>
    <n v="20"/>
    <n v="2699662"/>
    <n v="16935"/>
    <n v="2732259"/>
    <n v="38185644"/>
    <n v="62"/>
    <n v="0"/>
    <n v="20"/>
    <n v="1104"/>
    <x v="2"/>
    <x v="2"/>
    <x v="5"/>
    <x v="5"/>
  </r>
  <r>
    <x v="19"/>
    <x v="384"/>
    <n v="101"/>
    <x v="74"/>
    <n v="2"/>
    <n v="3400"/>
    <n v="103"/>
    <n v="15716"/>
    <n v="15819"/>
    <n v="53"/>
    <n v="113"/>
    <n v="2699803"/>
    <n v="16936"/>
    <n v="2732558"/>
    <n v="38198294"/>
    <n v="60"/>
    <n v="0"/>
    <n v="113"/>
    <n v="5527"/>
    <x v="2"/>
    <x v="2"/>
    <x v="8"/>
    <x v="8"/>
  </r>
  <r>
    <x v="19"/>
    <x v="385"/>
    <n v="101"/>
    <x v="74"/>
    <n v="2"/>
    <n v="3400"/>
    <n v="103"/>
    <n v="15755"/>
    <n v="15858"/>
    <n v="39"/>
    <n v="91"/>
    <n v="2699855"/>
    <n v="16936"/>
    <n v="2732649"/>
    <n v="38203046"/>
    <n v="52"/>
    <n v="0"/>
    <n v="91"/>
    <n v="4752"/>
    <x v="2"/>
    <x v="2"/>
    <x v="8"/>
    <x v="8"/>
  </r>
  <r>
    <x v="19"/>
    <x v="386"/>
    <n v="100"/>
    <x v="213"/>
    <n v="2"/>
    <n v="3400"/>
    <n v="102"/>
    <n v="15764"/>
    <n v="15866"/>
    <n v="8"/>
    <n v="144"/>
    <n v="2699991"/>
    <n v="16936"/>
    <n v="2732793"/>
    <n v="38206965"/>
    <n v="136"/>
    <n v="0"/>
    <n v="144"/>
    <n v="3919"/>
    <x v="2"/>
    <x v="2"/>
    <x v="8"/>
    <x v="8"/>
  </r>
  <r>
    <x v="19"/>
    <x v="387"/>
    <n v="95"/>
    <x v="228"/>
    <n v="2"/>
    <n v="3400"/>
    <n v="97"/>
    <n v="15778"/>
    <n v="15875"/>
    <n v="9"/>
    <n v="113"/>
    <n v="2700095"/>
    <n v="16936"/>
    <n v="2732906"/>
    <n v="38210919"/>
    <n v="104"/>
    <n v="0"/>
    <n v="113"/>
    <n v="3954"/>
    <x v="2"/>
    <x v="2"/>
    <x v="8"/>
    <x v="8"/>
  </r>
  <r>
    <x v="19"/>
    <x v="264"/>
    <n v="101"/>
    <x v="74"/>
    <n v="2"/>
    <n v="3400"/>
    <n v="103"/>
    <n v="15665"/>
    <n v="15768"/>
    <n v="-89"/>
    <n v="24"/>
    <n v="2701050"/>
    <n v="16938"/>
    <n v="2733756"/>
    <n v="38239414"/>
    <n v="113"/>
    <n v="0"/>
    <n v="24"/>
    <n v="904"/>
    <x v="2"/>
    <x v="2"/>
    <x v="8"/>
    <x v="8"/>
  </r>
  <r>
    <x v="19"/>
    <x v="265"/>
    <n v="104"/>
    <x v="116"/>
    <n v="2"/>
    <n v="3400"/>
    <n v="106"/>
    <n v="15640"/>
    <n v="15746"/>
    <n v="-63"/>
    <n v="29"/>
    <n v="2701259"/>
    <n v="16939"/>
    <n v="2733944"/>
    <n v="38245262"/>
    <n v="92"/>
    <n v="0"/>
    <n v="29"/>
    <n v="1010"/>
    <x v="2"/>
    <x v="2"/>
    <x v="8"/>
    <x v="8"/>
  </r>
  <r>
    <x v="19"/>
    <x v="199"/>
    <n v="17"/>
    <x v="16"/>
    <n v="3"/>
    <n v="5100"/>
    <n v="20"/>
    <n v="366"/>
    <n v="386"/>
    <n v="1"/>
    <n v="7"/>
    <n v="16928"/>
    <n v="2034"/>
    <n v="19348"/>
    <n v="1031906"/>
    <n v="6"/>
    <n v="0"/>
    <n v="7"/>
    <n v="9249"/>
    <x v="0"/>
    <x v="2"/>
    <x v="5"/>
    <x v="5"/>
  </r>
  <r>
    <x v="19"/>
    <x v="163"/>
    <n v="20"/>
    <x v="9"/>
    <n v="3"/>
    <n v="5100"/>
    <n v="23"/>
    <n v="375"/>
    <n v="398"/>
    <n v="4"/>
    <n v="10"/>
    <n v="16942"/>
    <n v="2039"/>
    <n v="19379"/>
    <n v="1059816"/>
    <n v="6"/>
    <n v="0"/>
    <n v="10"/>
    <n v="11281"/>
    <x v="0"/>
    <x v="2"/>
    <x v="5"/>
    <x v="5"/>
  </r>
  <r>
    <x v="19"/>
    <x v="1114"/>
    <n v="20"/>
    <x v="9"/>
    <n v="3"/>
    <n v="5100"/>
    <n v="23"/>
    <n v="385"/>
    <n v="408"/>
    <n v="10"/>
    <n v="16"/>
    <n v="16948"/>
    <n v="2039"/>
    <n v="19395"/>
    <n v="1065444"/>
    <n v="6"/>
    <n v="0"/>
    <n v="16"/>
    <n v="5628"/>
    <x v="0"/>
    <x v="2"/>
    <x v="5"/>
    <x v="5"/>
  </r>
  <r>
    <x v="19"/>
    <x v="1115"/>
    <n v="22"/>
    <x v="31"/>
    <n v="3"/>
    <n v="5100"/>
    <n v="25"/>
    <n v="387"/>
    <n v="412"/>
    <n v="4"/>
    <n v="6"/>
    <n v="16950"/>
    <n v="2039"/>
    <n v="19401"/>
    <n v="1069923"/>
    <n v="2"/>
    <n v="0"/>
    <n v="6"/>
    <n v="4479"/>
    <x v="0"/>
    <x v="2"/>
    <x v="5"/>
    <x v="5"/>
  </r>
  <r>
    <x v="19"/>
    <x v="311"/>
    <n v="31"/>
    <x v="56"/>
    <n v="3"/>
    <n v="5100"/>
    <n v="34"/>
    <n v="857"/>
    <n v="891"/>
    <n v="107"/>
    <n v="112"/>
    <n v="17039"/>
    <n v="2073"/>
    <n v="20003"/>
    <n v="1214358"/>
    <n v="5"/>
    <n v="0"/>
    <n v="112"/>
    <n v="12388"/>
    <x v="0"/>
    <x v="2"/>
    <x v="5"/>
    <x v="5"/>
  </r>
  <r>
    <x v="19"/>
    <x v="106"/>
    <n v="113"/>
    <x v="227"/>
    <n v="3"/>
    <n v="5100"/>
    <n v="116"/>
    <n v="15173"/>
    <n v="15289"/>
    <n v="-68"/>
    <n v="32"/>
    <n v="2697945"/>
    <n v="16922"/>
    <n v="2730156"/>
    <n v="38035816"/>
    <n v="100"/>
    <n v="0"/>
    <n v="32"/>
    <n v="3243"/>
    <x v="2"/>
    <x v="1"/>
    <x v="3"/>
    <x v="3"/>
  </r>
  <r>
    <x v="19"/>
    <x v="232"/>
    <n v="111"/>
    <x v="104"/>
    <n v="3"/>
    <n v="5100"/>
    <n v="114"/>
    <n v="15148"/>
    <n v="15262"/>
    <n v="-27"/>
    <n v="18"/>
    <n v="2697990"/>
    <n v="16922"/>
    <n v="2730174"/>
    <n v="38037064"/>
    <n v="45"/>
    <n v="0"/>
    <n v="18"/>
    <n v="1248"/>
    <x v="2"/>
    <x v="1"/>
    <x v="3"/>
    <x v="3"/>
  </r>
  <r>
    <x v="19"/>
    <x v="234"/>
    <n v="106"/>
    <x v="151"/>
    <n v="3"/>
    <n v="5100"/>
    <n v="109"/>
    <n v="15226"/>
    <n v="15335"/>
    <n v="30"/>
    <n v="58"/>
    <n v="2698182"/>
    <n v="16923"/>
    <n v="2730440"/>
    <n v="38060898"/>
    <n v="28"/>
    <n v="0"/>
    <n v="58"/>
    <n v="4636"/>
    <x v="2"/>
    <x v="1"/>
    <x v="3"/>
    <x v="3"/>
  </r>
  <r>
    <x v="19"/>
    <x v="236"/>
    <n v="103"/>
    <x v="119"/>
    <n v="3"/>
    <n v="5100"/>
    <n v="106"/>
    <n v="16159"/>
    <n v="16265"/>
    <n v="-7"/>
    <n v="36"/>
    <n v="2697333"/>
    <n v="16926"/>
    <n v="2730524"/>
    <n v="38068546"/>
    <n v="43"/>
    <n v="0"/>
    <n v="36"/>
    <n v="3619"/>
    <x v="2"/>
    <x v="2"/>
    <x v="5"/>
    <x v="5"/>
  </r>
  <r>
    <x v="19"/>
    <x v="237"/>
    <n v="103"/>
    <x v="119"/>
    <n v="3"/>
    <n v="5100"/>
    <n v="106"/>
    <n v="16130"/>
    <n v="16236"/>
    <n v="-29"/>
    <n v="9"/>
    <n v="2697371"/>
    <n v="16926"/>
    <n v="2730533"/>
    <n v="38069702"/>
    <n v="38"/>
    <n v="0"/>
    <n v="9"/>
    <n v="1156"/>
    <x v="2"/>
    <x v="2"/>
    <x v="5"/>
    <x v="5"/>
  </r>
  <r>
    <x v="19"/>
    <x v="239"/>
    <n v="108"/>
    <x v="299"/>
    <n v="3"/>
    <n v="5100"/>
    <n v="111"/>
    <n v="15306"/>
    <n v="15417"/>
    <n v="46"/>
    <n v="76"/>
    <n v="2698443"/>
    <n v="16924"/>
    <n v="2730784"/>
    <n v="38087934"/>
    <n v="30"/>
    <n v="0"/>
    <n v="76"/>
    <n v="5442"/>
    <x v="2"/>
    <x v="2"/>
    <x v="5"/>
    <x v="5"/>
  </r>
  <r>
    <x v="19"/>
    <x v="240"/>
    <n v="102"/>
    <x v="43"/>
    <n v="3"/>
    <n v="5100"/>
    <n v="105"/>
    <n v="15336"/>
    <n v="15441"/>
    <n v="24"/>
    <n v="62"/>
    <n v="2698481"/>
    <n v="16924"/>
    <n v="2730846"/>
    <n v="38091890"/>
    <n v="38"/>
    <n v="0"/>
    <n v="62"/>
    <n v="3956"/>
    <x v="2"/>
    <x v="2"/>
    <x v="5"/>
    <x v="5"/>
  </r>
  <r>
    <x v="19"/>
    <x v="1128"/>
    <n v="104"/>
    <x v="116"/>
    <n v="3"/>
    <n v="5100"/>
    <n v="107"/>
    <n v="15365"/>
    <n v="15472"/>
    <n v="31"/>
    <n v="45"/>
    <n v="2698495"/>
    <n v="16924"/>
    <n v="2730891"/>
    <n v="38095504"/>
    <n v="14"/>
    <n v="0"/>
    <n v="45"/>
    <n v="3614"/>
    <x v="2"/>
    <x v="2"/>
    <x v="5"/>
    <x v="5"/>
  </r>
  <r>
    <x v="19"/>
    <x v="128"/>
    <n v="104"/>
    <x v="116"/>
    <n v="3"/>
    <n v="5100"/>
    <n v="107"/>
    <n v="15322"/>
    <n v="15429"/>
    <n v="-43"/>
    <n v="34"/>
    <n v="2698572"/>
    <n v="16924"/>
    <n v="2730925"/>
    <n v="38098594"/>
    <n v="77"/>
    <n v="0"/>
    <n v="34"/>
    <n v="3090"/>
    <x v="2"/>
    <x v="2"/>
    <x v="5"/>
    <x v="5"/>
  </r>
  <r>
    <x v="19"/>
    <x v="241"/>
    <n v="104"/>
    <x v="116"/>
    <n v="3"/>
    <n v="5100"/>
    <n v="107"/>
    <n v="15272"/>
    <n v="15379"/>
    <n v="-50"/>
    <n v="10"/>
    <n v="2698632"/>
    <n v="16924"/>
    <n v="2730935"/>
    <n v="38099878"/>
    <n v="60"/>
    <n v="0"/>
    <n v="10"/>
    <n v="1284"/>
    <x v="2"/>
    <x v="2"/>
    <x v="5"/>
    <x v="5"/>
  </r>
  <r>
    <x v="19"/>
    <x v="242"/>
    <n v="107"/>
    <x v="105"/>
    <n v="3"/>
    <n v="5100"/>
    <n v="110"/>
    <n v="15283"/>
    <n v="15393"/>
    <n v="14"/>
    <n v="90"/>
    <n v="2698708"/>
    <n v="16924"/>
    <n v="2731025"/>
    <n v="38106868"/>
    <n v="76"/>
    <n v="0"/>
    <n v="90"/>
    <n v="6990"/>
    <x v="2"/>
    <x v="2"/>
    <x v="5"/>
    <x v="5"/>
  </r>
  <r>
    <x v="19"/>
    <x v="248"/>
    <n v="97"/>
    <x v="97"/>
    <n v="3"/>
    <n v="5100"/>
    <n v="100"/>
    <n v="15364"/>
    <n v="15464"/>
    <n v="31"/>
    <n v="71"/>
    <n v="2699124"/>
    <n v="16929"/>
    <n v="2731517"/>
    <n v="38147040"/>
    <n v="40"/>
    <n v="0"/>
    <n v="71"/>
    <n v="4590"/>
    <x v="2"/>
    <x v="2"/>
    <x v="5"/>
    <x v="5"/>
  </r>
  <r>
    <x v="19"/>
    <x v="189"/>
    <n v="94"/>
    <x v="132"/>
    <n v="3"/>
    <n v="5100"/>
    <n v="97"/>
    <n v="15389"/>
    <n v="15486"/>
    <n v="22"/>
    <n v="38"/>
    <n v="2699140"/>
    <n v="16929"/>
    <n v="2731555"/>
    <n v="38151598"/>
    <n v="16"/>
    <n v="0"/>
    <n v="38"/>
    <n v="4558"/>
    <x v="2"/>
    <x v="2"/>
    <x v="5"/>
    <x v="5"/>
  </r>
  <r>
    <x v="19"/>
    <x v="165"/>
    <n v="92"/>
    <x v="93"/>
    <n v="3"/>
    <n v="5100"/>
    <n v="95"/>
    <n v="15396"/>
    <n v="15491"/>
    <n v="-42"/>
    <n v="35"/>
    <n v="2699256"/>
    <n v="16931"/>
    <n v="2731678"/>
    <n v="38157639"/>
    <n v="77"/>
    <n v="0"/>
    <n v="35"/>
    <n v="2825"/>
    <x v="2"/>
    <x v="2"/>
    <x v="5"/>
    <x v="5"/>
  </r>
  <r>
    <x v="19"/>
    <x v="249"/>
    <n v="92"/>
    <x v="93"/>
    <n v="3"/>
    <n v="5100"/>
    <n v="95"/>
    <n v="15373"/>
    <n v="15468"/>
    <n v="-23"/>
    <n v="20"/>
    <n v="2699299"/>
    <n v="16931"/>
    <n v="2731698"/>
    <n v="38158785"/>
    <n v="43"/>
    <n v="0"/>
    <n v="20"/>
    <n v="1146"/>
    <x v="2"/>
    <x v="2"/>
    <x v="5"/>
    <x v="5"/>
  </r>
  <r>
    <x v="19"/>
    <x v="393"/>
    <n v="153"/>
    <x v="324"/>
    <n v="3"/>
    <n v="5100"/>
    <n v="156"/>
    <n v="17194"/>
    <n v="17350"/>
    <n v="232"/>
    <n v="375"/>
    <n v="2704284"/>
    <n v="16949"/>
    <n v="2738583"/>
    <n v="38318423"/>
    <n v="143"/>
    <n v="0"/>
    <n v="375"/>
    <n v="3931"/>
    <x v="2"/>
    <x v="2"/>
    <x v="10"/>
    <x v="10"/>
  </r>
  <r>
    <x v="19"/>
    <x v="394"/>
    <n v="155"/>
    <x v="150"/>
    <n v="3"/>
    <n v="5100"/>
    <n v="158"/>
    <n v="16946"/>
    <n v="17104"/>
    <n v="-246"/>
    <n v="238"/>
    <n v="2704768"/>
    <n v="16949"/>
    <n v="2738821"/>
    <n v="38321750"/>
    <n v="484"/>
    <n v="0"/>
    <n v="238"/>
    <n v="3327"/>
    <x v="2"/>
    <x v="2"/>
    <x v="10"/>
    <x v="10"/>
  </r>
  <r>
    <x v="19"/>
    <x v="505"/>
    <n v="27"/>
    <x v="39"/>
    <n v="4"/>
    <n v="6800"/>
    <n v="31"/>
    <n v="1003"/>
    <n v="1034"/>
    <n v="33"/>
    <n v="45"/>
    <n v="17102"/>
    <n v="2075"/>
    <n v="20211"/>
    <n v="1250175"/>
    <n v="12"/>
    <n v="0"/>
    <n v="45"/>
    <n v="6474"/>
    <x v="0"/>
    <x v="2"/>
    <x v="8"/>
    <x v="8"/>
  </r>
  <r>
    <x v="19"/>
    <x v="516"/>
    <n v="35"/>
    <x v="55"/>
    <n v="4"/>
    <n v="6800"/>
    <n v="39"/>
    <n v="1568"/>
    <n v="1607"/>
    <n v="47"/>
    <n v="78"/>
    <n v="17507"/>
    <n v="2096"/>
    <n v="21210"/>
    <n v="1371827"/>
    <n v="31"/>
    <n v="0"/>
    <n v="78"/>
    <n v="8697"/>
    <x v="0"/>
    <x v="2"/>
    <x v="8"/>
    <x v="8"/>
  </r>
  <r>
    <x v="19"/>
    <x v="488"/>
    <n v="37"/>
    <x v="82"/>
    <n v="4"/>
    <n v="6800"/>
    <n v="41"/>
    <n v="1593"/>
    <n v="1634"/>
    <n v="27"/>
    <n v="46"/>
    <n v="17526"/>
    <n v="2096"/>
    <n v="21256"/>
    <n v="1380393"/>
    <n v="19"/>
    <n v="0"/>
    <n v="46"/>
    <n v="8566"/>
    <x v="0"/>
    <x v="2"/>
    <x v="8"/>
    <x v="8"/>
  </r>
  <r>
    <x v="19"/>
    <x v="509"/>
    <n v="43"/>
    <x v="64"/>
    <n v="4"/>
    <n v="6800"/>
    <n v="47"/>
    <n v="1942"/>
    <n v="1989"/>
    <n v="-3"/>
    <n v="145"/>
    <n v="17862"/>
    <n v="2104"/>
    <n v="21955"/>
    <n v="1453684"/>
    <n v="148"/>
    <n v="0"/>
    <n v="145"/>
    <n v="10592"/>
    <x v="0"/>
    <x v="2"/>
    <x v="8"/>
    <x v="8"/>
  </r>
  <r>
    <x v="19"/>
    <x v="518"/>
    <n v="43"/>
    <x v="64"/>
    <n v="4"/>
    <n v="6800"/>
    <n v="47"/>
    <n v="2001"/>
    <n v="2048"/>
    <n v="59"/>
    <n v="116"/>
    <n v="17919"/>
    <n v="2104"/>
    <n v="22071"/>
    <n v="1463152"/>
    <n v="57"/>
    <n v="0"/>
    <n v="116"/>
    <n v="9468"/>
    <x v="0"/>
    <x v="2"/>
    <x v="8"/>
    <x v="8"/>
  </r>
  <r>
    <x v="19"/>
    <x v="329"/>
    <n v="38"/>
    <x v="27"/>
    <n v="4"/>
    <n v="6800"/>
    <n v="42"/>
    <n v="4564"/>
    <n v="4606"/>
    <n v="36"/>
    <n v="45"/>
    <n v="409474"/>
    <n v="11619"/>
    <n v="425699"/>
    <n v="8771268"/>
    <n v="9"/>
    <n v="0"/>
    <n v="45"/>
    <n v="5106"/>
    <x v="3"/>
    <x v="2"/>
    <x v="5"/>
    <x v="5"/>
  </r>
  <r>
    <x v="19"/>
    <x v="330"/>
    <n v="37"/>
    <x v="82"/>
    <n v="4"/>
    <n v="6800"/>
    <n v="41"/>
    <n v="4611"/>
    <n v="4652"/>
    <n v="46"/>
    <n v="97"/>
    <n v="409525"/>
    <n v="11619"/>
    <n v="425796"/>
    <n v="8796444"/>
    <n v="51"/>
    <n v="0"/>
    <n v="97"/>
    <n v="25176"/>
    <x v="3"/>
    <x v="2"/>
    <x v="5"/>
    <x v="5"/>
  </r>
  <r>
    <x v="19"/>
    <x v="1212"/>
    <n v="319"/>
    <x v="208"/>
    <n v="4"/>
    <n v="6800"/>
    <n v="323"/>
    <n v="16785"/>
    <n v="17108"/>
    <n v="-411"/>
    <n v="107"/>
    <n v="2664119"/>
    <n v="16701"/>
    <n v="2697928"/>
    <n v="37234232"/>
    <n v="518"/>
    <n v="0"/>
    <n v="107"/>
    <n v="2549"/>
    <x v="2"/>
    <x v="0"/>
    <x v="4"/>
    <x v="4"/>
  </r>
  <r>
    <x v="19"/>
    <x v="616"/>
    <n v="132"/>
    <x v="267"/>
    <n v="4"/>
    <n v="6800"/>
    <n v="136"/>
    <n v="15385"/>
    <n v="15521"/>
    <n v="6"/>
    <n v="76"/>
    <n v="2697099"/>
    <n v="16904"/>
    <n v="2729524"/>
    <n v="37988394"/>
    <n v="70"/>
    <n v="0"/>
    <n v="76"/>
    <n v="6312"/>
    <x v="2"/>
    <x v="1"/>
    <x v="3"/>
    <x v="3"/>
  </r>
  <r>
    <x v="19"/>
    <x v="383"/>
    <n v="121"/>
    <x v="165"/>
    <n v="4"/>
    <n v="6800"/>
    <n v="125"/>
    <n v="15353"/>
    <n v="15478"/>
    <n v="20"/>
    <n v="79"/>
    <n v="2697559"/>
    <n v="16911"/>
    <n v="2729948"/>
    <n v="38017663"/>
    <n v="59"/>
    <n v="0"/>
    <n v="79"/>
    <n v="6261"/>
    <x v="2"/>
    <x v="1"/>
    <x v="3"/>
    <x v="3"/>
  </r>
  <r>
    <x v="19"/>
    <x v="391"/>
    <n v="162"/>
    <x v="202"/>
    <n v="4"/>
    <n v="6800"/>
    <n v="166"/>
    <n v="16820"/>
    <n v="16986"/>
    <n v="131"/>
    <n v="404"/>
    <n v="2703933"/>
    <n v="16945"/>
    <n v="2737864"/>
    <n v="38309700"/>
    <n v="273"/>
    <n v="0"/>
    <n v="404"/>
    <n v="4482"/>
    <x v="2"/>
    <x v="2"/>
    <x v="8"/>
    <x v="8"/>
  </r>
  <r>
    <x v="19"/>
    <x v="522"/>
    <n v="38"/>
    <x v="27"/>
    <n v="5"/>
    <n v="8500"/>
    <n v="43"/>
    <n v="4527"/>
    <n v="4570"/>
    <n v="26"/>
    <n v="53"/>
    <n v="409465"/>
    <n v="11619"/>
    <n v="425654"/>
    <n v="8766162"/>
    <n v="27"/>
    <n v="0"/>
    <n v="53"/>
    <n v="19373"/>
    <x v="3"/>
    <x v="2"/>
    <x v="5"/>
    <x v="5"/>
  </r>
  <r>
    <x v="19"/>
    <x v="604"/>
    <n v="327"/>
    <x v="353"/>
    <n v="5"/>
    <n v="8500"/>
    <n v="332"/>
    <n v="17187"/>
    <n v="17519"/>
    <n v="-427"/>
    <n v="340"/>
    <n v="2663601"/>
    <n v="16701"/>
    <n v="2697821"/>
    <n v="37231683"/>
    <n v="767"/>
    <n v="0"/>
    <n v="340"/>
    <n v="6551"/>
    <x v="2"/>
    <x v="0"/>
    <x v="4"/>
    <x v="4"/>
  </r>
  <r>
    <x v="19"/>
    <x v="212"/>
    <n v="261"/>
    <x v="129"/>
    <n v="5"/>
    <n v="8500"/>
    <n v="266"/>
    <n v="17109"/>
    <n v="17375"/>
    <n v="-330"/>
    <n v="81"/>
    <n v="2673709"/>
    <n v="16756"/>
    <n v="2707840"/>
    <n v="37473767"/>
    <n v="411"/>
    <n v="0"/>
    <n v="81"/>
    <n v="2868"/>
    <x v="2"/>
    <x v="1"/>
    <x v="2"/>
    <x v="2"/>
  </r>
  <r>
    <x v="19"/>
    <x v="614"/>
    <n v="139"/>
    <x v="142"/>
    <n v="5"/>
    <n v="8500"/>
    <n v="144"/>
    <n v="15328"/>
    <n v="15472"/>
    <n v="-96"/>
    <n v="29"/>
    <n v="2696803"/>
    <n v="16898"/>
    <n v="2729173"/>
    <n v="37966826"/>
    <n v="125"/>
    <n v="0"/>
    <n v="29"/>
    <n v="1241"/>
    <x v="2"/>
    <x v="1"/>
    <x v="3"/>
    <x v="3"/>
  </r>
  <r>
    <x v="19"/>
    <x v="389"/>
    <n v="112"/>
    <x v="123"/>
    <n v="5"/>
    <n v="8500"/>
    <n v="117"/>
    <n v="15806"/>
    <n v="15923"/>
    <n v="48"/>
    <n v="138"/>
    <n v="2701463"/>
    <n v="16940"/>
    <n v="2734326"/>
    <n v="38255348"/>
    <n v="90"/>
    <n v="0"/>
    <n v="138"/>
    <n v="4601"/>
    <x v="2"/>
    <x v="2"/>
    <x v="8"/>
    <x v="8"/>
  </r>
  <r>
    <x v="19"/>
    <x v="268"/>
    <n v="133"/>
    <x v="167"/>
    <n v="5"/>
    <n v="8500"/>
    <n v="138"/>
    <n v="16562"/>
    <n v="16700"/>
    <n v="-141"/>
    <n v="187"/>
    <n v="2702800"/>
    <n v="16943"/>
    <n v="2736443"/>
    <n v="38291074"/>
    <n v="328"/>
    <n v="0"/>
    <n v="187"/>
    <n v="3619"/>
    <x v="2"/>
    <x v="2"/>
    <x v="8"/>
    <x v="8"/>
  </r>
  <r>
    <x v="19"/>
    <x v="269"/>
    <n v="132"/>
    <x v="267"/>
    <n v="5"/>
    <n v="8500"/>
    <n v="137"/>
    <n v="16354"/>
    <n v="16491"/>
    <n v="-209"/>
    <n v="66"/>
    <n v="2703075"/>
    <n v="16943"/>
    <n v="2736509"/>
    <n v="38292139"/>
    <n v="275"/>
    <n v="0"/>
    <n v="66"/>
    <n v="1065"/>
    <x v="2"/>
    <x v="2"/>
    <x v="8"/>
    <x v="8"/>
  </r>
  <r>
    <x v="19"/>
    <x v="273"/>
    <n v="216"/>
    <x v="154"/>
    <n v="5"/>
    <n v="8500"/>
    <n v="221"/>
    <n v="8227"/>
    <n v="8448"/>
    <n v="-2841"/>
    <n v="864"/>
    <n v="2729017"/>
    <n v="16976"/>
    <n v="2754441"/>
    <n v="38457010"/>
    <n v="3705"/>
    <n v="0"/>
    <n v="864"/>
    <n v="6902"/>
    <x v="2"/>
    <x v="2"/>
    <x v="10"/>
    <x v="10"/>
  </r>
  <r>
    <x v="19"/>
    <x v="27"/>
    <n v="181"/>
    <x v="59"/>
    <n v="5"/>
    <n v="8500"/>
    <n v="186"/>
    <n v="9536"/>
    <n v="9722"/>
    <n v="-8"/>
    <n v="10"/>
    <n v="2814161"/>
    <n v="17485"/>
    <n v="2841368"/>
    <n v="39357889"/>
    <n v="18"/>
    <n v="0"/>
    <n v="10"/>
    <n v="2067"/>
    <x v="1"/>
    <x v="1"/>
    <x v="2"/>
    <x v="2"/>
  </r>
  <r>
    <x v="19"/>
    <x v="288"/>
    <n v="180"/>
    <x v="128"/>
    <n v="5"/>
    <n v="8500"/>
    <n v="185"/>
    <n v="9555"/>
    <n v="9740"/>
    <n v="2"/>
    <n v="19"/>
    <n v="2814190"/>
    <n v="17486"/>
    <n v="2841416"/>
    <n v="39368498"/>
    <n v="17"/>
    <n v="0"/>
    <n v="19"/>
    <n v="3838"/>
    <x v="1"/>
    <x v="1"/>
    <x v="2"/>
    <x v="2"/>
  </r>
  <r>
    <x v="19"/>
    <x v="28"/>
    <n v="177"/>
    <x v="203"/>
    <n v="5"/>
    <n v="8500"/>
    <n v="182"/>
    <n v="9563"/>
    <n v="9745"/>
    <n v="13"/>
    <n v="17"/>
    <n v="2814210"/>
    <n v="17487"/>
    <n v="2841442"/>
    <n v="39374215"/>
    <n v="4"/>
    <n v="0"/>
    <n v="17"/>
    <n v="2652"/>
    <x v="1"/>
    <x v="1"/>
    <x v="2"/>
    <x v="2"/>
  </r>
  <r>
    <x v="19"/>
    <x v="29"/>
    <n v="176"/>
    <x v="241"/>
    <n v="5"/>
    <n v="8500"/>
    <n v="181"/>
    <n v="9566"/>
    <n v="9747"/>
    <n v="2"/>
    <n v="7"/>
    <n v="2814215"/>
    <n v="17487"/>
    <n v="2841449"/>
    <n v="39376461"/>
    <n v="5"/>
    <n v="0"/>
    <n v="7"/>
    <n v="2246"/>
    <x v="1"/>
    <x v="1"/>
    <x v="2"/>
    <x v="2"/>
  </r>
  <r>
    <x v="19"/>
    <x v="30"/>
    <n v="176"/>
    <x v="241"/>
    <n v="5"/>
    <n v="8500"/>
    <n v="181"/>
    <n v="9553"/>
    <n v="9734"/>
    <n v="-13"/>
    <n v="3"/>
    <n v="2814231"/>
    <n v="17487"/>
    <n v="2841452"/>
    <n v="39377268"/>
    <n v="16"/>
    <n v="0"/>
    <n v="3"/>
    <n v="807"/>
    <x v="1"/>
    <x v="1"/>
    <x v="2"/>
    <x v="2"/>
  </r>
  <r>
    <x v="19"/>
    <x v="31"/>
    <n v="176"/>
    <x v="241"/>
    <n v="5"/>
    <n v="8500"/>
    <n v="181"/>
    <n v="9571"/>
    <n v="9752"/>
    <n v="18"/>
    <n v="8"/>
    <n v="2814221"/>
    <n v="17487"/>
    <n v="2841460"/>
    <n v="39382075"/>
    <n v="-10"/>
    <n v="0"/>
    <n v="8"/>
    <n v="4807"/>
    <x v="1"/>
    <x v="1"/>
    <x v="2"/>
    <x v="2"/>
  </r>
  <r>
    <x v="19"/>
    <x v="290"/>
    <n v="170"/>
    <x v="107"/>
    <n v="5"/>
    <n v="8500"/>
    <n v="175"/>
    <n v="9574"/>
    <n v="9749"/>
    <n v="-1"/>
    <n v="20"/>
    <n v="2814259"/>
    <n v="17488"/>
    <n v="2841496"/>
    <n v="39388798"/>
    <n v="21"/>
    <n v="0"/>
    <n v="20"/>
    <n v="3082"/>
    <x v="1"/>
    <x v="1"/>
    <x v="2"/>
    <x v="2"/>
  </r>
  <r>
    <x v="19"/>
    <x v="1141"/>
    <n v="174"/>
    <x v="219"/>
    <n v="5"/>
    <n v="8500"/>
    <n v="179"/>
    <n v="9568"/>
    <n v="9747"/>
    <n v="-2"/>
    <n v="11"/>
    <n v="2814272"/>
    <n v="17488"/>
    <n v="2841507"/>
    <n v="39391351"/>
    <n v="13"/>
    <n v="0"/>
    <n v="11"/>
    <n v="2553"/>
    <x v="1"/>
    <x v="1"/>
    <x v="2"/>
    <x v="2"/>
  </r>
  <r>
    <x v="19"/>
    <x v="45"/>
    <n v="175"/>
    <x v="127"/>
    <n v="5"/>
    <n v="8500"/>
    <n v="180"/>
    <n v="9567"/>
    <n v="9747"/>
    <n v="0"/>
    <n v="7"/>
    <n v="2814279"/>
    <n v="17488"/>
    <n v="2841514"/>
    <n v="39393318"/>
    <n v="7"/>
    <n v="0"/>
    <n v="7"/>
    <n v="1967"/>
    <x v="1"/>
    <x v="1"/>
    <x v="2"/>
    <x v="2"/>
  </r>
  <r>
    <x v="19"/>
    <x v="57"/>
    <n v="175"/>
    <x v="127"/>
    <n v="5"/>
    <n v="8500"/>
    <n v="180"/>
    <n v="9559"/>
    <n v="9739"/>
    <n v="-8"/>
    <n v="7"/>
    <n v="2814294"/>
    <n v="17488"/>
    <n v="2841521"/>
    <n v="39395256"/>
    <n v="15"/>
    <n v="0"/>
    <n v="7"/>
    <n v="1938"/>
    <x v="1"/>
    <x v="1"/>
    <x v="2"/>
    <x v="2"/>
  </r>
  <r>
    <x v="19"/>
    <x v="8"/>
    <n v="176"/>
    <x v="241"/>
    <n v="5"/>
    <n v="8500"/>
    <n v="181"/>
    <n v="9547"/>
    <n v="9728"/>
    <n v="-11"/>
    <n v="1"/>
    <n v="2814306"/>
    <n v="17488"/>
    <n v="2841522"/>
    <n v="39396112"/>
    <n v="12"/>
    <n v="0"/>
    <n v="1"/>
    <n v="856"/>
    <x v="1"/>
    <x v="1"/>
    <x v="2"/>
    <x v="2"/>
  </r>
  <r>
    <x v="19"/>
    <x v="58"/>
    <n v="173"/>
    <x v="134"/>
    <n v="5"/>
    <n v="8500"/>
    <n v="178"/>
    <n v="9551"/>
    <n v="9729"/>
    <n v="1"/>
    <n v="13"/>
    <n v="2814318"/>
    <n v="17488"/>
    <n v="2841535"/>
    <n v="39400535"/>
    <n v="12"/>
    <n v="0"/>
    <n v="13"/>
    <n v="4423"/>
    <x v="1"/>
    <x v="1"/>
    <x v="2"/>
    <x v="2"/>
  </r>
  <r>
    <x v="19"/>
    <x v="59"/>
    <n v="172"/>
    <x v="204"/>
    <n v="5"/>
    <n v="8500"/>
    <n v="177"/>
    <n v="9559"/>
    <n v="9736"/>
    <n v="7"/>
    <n v="11"/>
    <n v="2814322"/>
    <n v="17488"/>
    <n v="2841546"/>
    <n v="39401824"/>
    <n v="4"/>
    <n v="0"/>
    <n v="11"/>
    <n v="1289"/>
    <x v="1"/>
    <x v="1"/>
    <x v="2"/>
    <x v="2"/>
  </r>
  <r>
    <x v="19"/>
    <x v="9"/>
    <n v="172"/>
    <x v="204"/>
    <n v="5"/>
    <n v="8500"/>
    <n v="177"/>
    <n v="9560"/>
    <n v="9737"/>
    <n v="1"/>
    <n v="4"/>
    <n v="2814325"/>
    <n v="17488"/>
    <n v="2841550"/>
    <n v="39404963"/>
    <n v="3"/>
    <n v="0"/>
    <n v="4"/>
    <n v="3139"/>
    <x v="1"/>
    <x v="1"/>
    <x v="2"/>
    <x v="2"/>
  </r>
  <r>
    <x v="19"/>
    <x v="11"/>
    <n v="172"/>
    <x v="204"/>
    <n v="5"/>
    <n v="8500"/>
    <n v="177"/>
    <n v="9569"/>
    <n v="9746"/>
    <n v="-6"/>
    <n v="5"/>
    <n v="2814339"/>
    <n v="17489"/>
    <n v="2841574"/>
    <n v="39413500"/>
    <n v="11"/>
    <n v="0"/>
    <n v="5"/>
    <n v="1625"/>
    <x v="1"/>
    <x v="1"/>
    <x v="2"/>
    <x v="2"/>
  </r>
  <r>
    <x v="19"/>
    <x v="12"/>
    <n v="174"/>
    <x v="219"/>
    <n v="5"/>
    <n v="8500"/>
    <n v="179"/>
    <n v="9567"/>
    <n v="9746"/>
    <n v="0"/>
    <n v="3"/>
    <n v="2814342"/>
    <n v="17489"/>
    <n v="2841577"/>
    <n v="39414015"/>
    <n v="3"/>
    <n v="0"/>
    <n v="3"/>
    <n v="515"/>
    <x v="1"/>
    <x v="1"/>
    <x v="2"/>
    <x v="2"/>
  </r>
  <r>
    <x v="19"/>
    <x v="557"/>
    <n v="173"/>
    <x v="134"/>
    <n v="5"/>
    <n v="8500"/>
    <n v="178"/>
    <n v="9584"/>
    <n v="9762"/>
    <n v="13"/>
    <n v="21"/>
    <n v="2814350"/>
    <n v="17489"/>
    <n v="2841601"/>
    <n v="39420208"/>
    <n v="8"/>
    <n v="0"/>
    <n v="21"/>
    <n v="2627"/>
    <x v="1"/>
    <x v="1"/>
    <x v="2"/>
    <x v="2"/>
  </r>
  <r>
    <x v="19"/>
    <x v="553"/>
    <n v="176"/>
    <x v="241"/>
    <n v="5"/>
    <n v="8500"/>
    <n v="181"/>
    <n v="9587"/>
    <n v="9768"/>
    <n v="6"/>
    <n v="0"/>
    <n v="2814357"/>
    <n v="17489"/>
    <n v="2841614"/>
    <n v="39422484"/>
    <n v="7"/>
    <n v="0"/>
    <n v="13"/>
    <n v="2276"/>
    <x v="1"/>
    <x v="1"/>
    <x v="2"/>
    <x v="2"/>
  </r>
  <r>
    <x v="19"/>
    <x v="558"/>
    <n v="177"/>
    <x v="203"/>
    <n v="5"/>
    <n v="8500"/>
    <n v="182"/>
    <n v="9585"/>
    <n v="9767"/>
    <n v="-1"/>
    <n v="14"/>
    <n v="2814372"/>
    <n v="17489"/>
    <n v="2841628"/>
    <n v="39422667"/>
    <n v="15"/>
    <n v="0"/>
    <n v="14"/>
    <n v="183"/>
    <x v="1"/>
    <x v="1"/>
    <x v="2"/>
    <x v="2"/>
  </r>
  <r>
    <x v="19"/>
    <x v="554"/>
    <n v="173"/>
    <x v="134"/>
    <n v="5"/>
    <n v="8500"/>
    <n v="178"/>
    <n v="9598"/>
    <n v="9776"/>
    <n v="9"/>
    <n v="17"/>
    <n v="2814380"/>
    <n v="17489"/>
    <n v="2841645"/>
    <n v="39424856"/>
    <n v="8"/>
    <n v="0"/>
    <n v="17"/>
    <n v="2189"/>
    <x v="1"/>
    <x v="1"/>
    <x v="2"/>
    <x v="2"/>
  </r>
  <r>
    <x v="19"/>
    <x v="559"/>
    <n v="173"/>
    <x v="134"/>
    <n v="5"/>
    <n v="8500"/>
    <n v="178"/>
    <n v="9595"/>
    <n v="9773"/>
    <n v="-3"/>
    <n v="10"/>
    <n v="2814393"/>
    <n v="17489"/>
    <n v="2841655"/>
    <n v="39426293"/>
    <n v="13"/>
    <n v="0"/>
    <n v="10"/>
    <n v="1437"/>
    <x v="1"/>
    <x v="1"/>
    <x v="2"/>
    <x v="2"/>
  </r>
  <r>
    <x v="19"/>
    <x v="560"/>
    <n v="173"/>
    <x v="134"/>
    <n v="5"/>
    <n v="8500"/>
    <n v="178"/>
    <n v="9583"/>
    <n v="9761"/>
    <n v="-12"/>
    <n v="2"/>
    <n v="2814407"/>
    <n v="17489"/>
    <n v="2841657"/>
    <n v="39425732"/>
    <n v="14"/>
    <n v="0"/>
    <n v="2"/>
    <n v="-561"/>
    <x v="1"/>
    <x v="1"/>
    <x v="2"/>
    <x v="2"/>
  </r>
  <r>
    <x v="19"/>
    <x v="528"/>
    <n v="172"/>
    <x v="204"/>
    <n v="5"/>
    <n v="8500"/>
    <n v="177"/>
    <n v="9608"/>
    <n v="9785"/>
    <n v="24"/>
    <n v="35"/>
    <n v="2814418"/>
    <n v="17489"/>
    <n v="2841692"/>
    <n v="39427222"/>
    <n v="11"/>
    <n v="0"/>
    <n v="35"/>
    <n v="1490"/>
    <x v="1"/>
    <x v="1"/>
    <x v="2"/>
    <x v="2"/>
  </r>
  <r>
    <x v="19"/>
    <x v="529"/>
    <n v="175"/>
    <x v="127"/>
    <n v="5"/>
    <n v="8500"/>
    <n v="180"/>
    <n v="9615"/>
    <n v="9795"/>
    <n v="10"/>
    <n v="17"/>
    <n v="2814425"/>
    <n v="17489"/>
    <n v="2841709"/>
    <n v="39430082"/>
    <n v="7"/>
    <n v="0"/>
    <n v="17"/>
    <n v="2860"/>
    <x v="1"/>
    <x v="1"/>
    <x v="1"/>
    <x v="1"/>
  </r>
  <r>
    <x v="19"/>
    <x v="168"/>
    <n v="175"/>
    <x v="127"/>
    <n v="5"/>
    <n v="8500"/>
    <n v="180"/>
    <n v="9597"/>
    <n v="9777"/>
    <n v="-18"/>
    <n v="5"/>
    <n v="2814448"/>
    <n v="17489"/>
    <n v="2841714"/>
    <n v="39431979"/>
    <n v="23"/>
    <n v="0"/>
    <n v="5"/>
    <n v="1897"/>
    <x v="1"/>
    <x v="1"/>
    <x v="1"/>
    <x v="1"/>
  </r>
  <r>
    <x v="19"/>
    <x v="136"/>
    <n v="175"/>
    <x v="127"/>
    <n v="5"/>
    <n v="8500"/>
    <n v="180"/>
    <n v="9602"/>
    <n v="9782"/>
    <n v="5"/>
    <n v="11"/>
    <n v="2814454"/>
    <n v="17489"/>
    <n v="2841725"/>
    <n v="39433031"/>
    <n v="6"/>
    <n v="0"/>
    <n v="11"/>
    <n v="1052"/>
    <x v="1"/>
    <x v="1"/>
    <x v="1"/>
    <x v="1"/>
  </r>
  <r>
    <x v="19"/>
    <x v="61"/>
    <n v="176"/>
    <x v="241"/>
    <n v="5"/>
    <n v="8500"/>
    <n v="181"/>
    <n v="9592"/>
    <n v="9773"/>
    <n v="-9"/>
    <n v="10"/>
    <n v="2814473"/>
    <n v="17489"/>
    <n v="2841735"/>
    <n v="39435014"/>
    <n v="19"/>
    <n v="0"/>
    <n v="10"/>
    <n v="1983"/>
    <x v="1"/>
    <x v="1"/>
    <x v="1"/>
    <x v="1"/>
  </r>
  <r>
    <x v="19"/>
    <x v="13"/>
    <n v="173"/>
    <x v="134"/>
    <n v="5"/>
    <n v="8500"/>
    <n v="178"/>
    <n v="9580"/>
    <n v="9758"/>
    <n v="-15"/>
    <n v="6"/>
    <n v="2814494"/>
    <n v="17489"/>
    <n v="2841741"/>
    <n v="39435494"/>
    <n v="21"/>
    <n v="0"/>
    <n v="6"/>
    <n v="480"/>
    <x v="1"/>
    <x v="1"/>
    <x v="1"/>
    <x v="1"/>
  </r>
  <r>
    <x v="19"/>
    <x v="148"/>
    <n v="172"/>
    <x v="204"/>
    <n v="5"/>
    <n v="8500"/>
    <n v="177"/>
    <n v="9569"/>
    <n v="9746"/>
    <n v="-12"/>
    <n v="3"/>
    <n v="2814509"/>
    <n v="17489"/>
    <n v="2841744"/>
    <n v="39437175"/>
    <n v="15"/>
    <n v="0"/>
    <n v="3"/>
    <n v="1681"/>
    <x v="1"/>
    <x v="1"/>
    <x v="1"/>
    <x v="1"/>
  </r>
  <r>
    <x v="19"/>
    <x v="14"/>
    <n v="168"/>
    <x v="143"/>
    <n v="5"/>
    <n v="8500"/>
    <n v="173"/>
    <n v="9581"/>
    <n v="9754"/>
    <n v="8"/>
    <n v="6"/>
    <n v="2814507"/>
    <n v="17489"/>
    <n v="2841750"/>
    <n v="39437834"/>
    <n v="-2"/>
    <n v="0"/>
    <n v="6"/>
    <n v="659"/>
    <x v="1"/>
    <x v="1"/>
    <x v="1"/>
    <x v="1"/>
  </r>
  <r>
    <x v="19"/>
    <x v="32"/>
    <n v="168"/>
    <x v="143"/>
    <n v="5"/>
    <n v="8500"/>
    <n v="173"/>
    <n v="9589"/>
    <n v="9762"/>
    <n v="7"/>
    <n v="11"/>
    <n v="2814518"/>
    <n v="17490"/>
    <n v="2841770"/>
    <n v="39441202"/>
    <n v="4"/>
    <n v="0"/>
    <n v="11"/>
    <n v="1435"/>
    <x v="1"/>
    <x v="1"/>
    <x v="1"/>
    <x v="1"/>
  </r>
  <r>
    <x v="19"/>
    <x v="62"/>
    <n v="169"/>
    <x v="254"/>
    <n v="5"/>
    <n v="8500"/>
    <n v="174"/>
    <n v="9588"/>
    <n v="9762"/>
    <n v="0"/>
    <n v="11"/>
    <n v="2814529"/>
    <n v="17490"/>
    <n v="2841781"/>
    <n v="39443065"/>
    <n v="11"/>
    <n v="0"/>
    <n v="11"/>
    <n v="1863"/>
    <x v="1"/>
    <x v="1"/>
    <x v="1"/>
    <x v="1"/>
  </r>
  <r>
    <x v="19"/>
    <x v="33"/>
    <n v="168"/>
    <x v="143"/>
    <n v="5"/>
    <n v="8500"/>
    <n v="173"/>
    <n v="9599"/>
    <n v="9772"/>
    <n v="10"/>
    <n v="17"/>
    <n v="2814536"/>
    <n v="17490"/>
    <n v="2841798"/>
    <n v="39444077"/>
    <n v="7"/>
    <n v="0"/>
    <n v="17"/>
    <n v="1012"/>
    <x v="1"/>
    <x v="1"/>
    <x v="1"/>
    <x v="1"/>
  </r>
  <r>
    <x v="19"/>
    <x v="63"/>
    <n v="167"/>
    <x v="81"/>
    <n v="5"/>
    <n v="8500"/>
    <n v="172"/>
    <n v="9592"/>
    <n v="9764"/>
    <n v="-8"/>
    <n v="5"/>
    <n v="2814549"/>
    <n v="17490"/>
    <n v="2841803"/>
    <n v="39445365"/>
    <n v="13"/>
    <n v="0"/>
    <n v="5"/>
    <n v="1288"/>
    <x v="1"/>
    <x v="1"/>
    <x v="1"/>
    <x v="1"/>
  </r>
  <r>
    <x v="19"/>
    <x v="16"/>
    <n v="168"/>
    <x v="143"/>
    <n v="5"/>
    <n v="8500"/>
    <n v="173"/>
    <n v="9579"/>
    <n v="9752"/>
    <n v="-12"/>
    <n v="2"/>
    <n v="2814563"/>
    <n v="17490"/>
    <n v="2841805"/>
    <n v="39445983"/>
    <n v="14"/>
    <n v="0"/>
    <n v="2"/>
    <n v="618"/>
    <x v="1"/>
    <x v="1"/>
    <x v="1"/>
    <x v="1"/>
  </r>
  <r>
    <x v="19"/>
    <x v="64"/>
    <n v="168"/>
    <x v="143"/>
    <n v="5"/>
    <n v="8500"/>
    <n v="173"/>
    <n v="9599"/>
    <n v="9772"/>
    <n v="20"/>
    <n v="24"/>
    <n v="2814567"/>
    <n v="17490"/>
    <n v="2841829"/>
    <n v="39447044"/>
    <n v="4"/>
    <n v="0"/>
    <n v="24"/>
    <n v="1061"/>
    <x v="1"/>
    <x v="1"/>
    <x v="1"/>
    <x v="1"/>
  </r>
  <r>
    <x v="19"/>
    <x v="34"/>
    <n v="168"/>
    <x v="143"/>
    <n v="5"/>
    <n v="8500"/>
    <n v="173"/>
    <n v="9610"/>
    <n v="9783"/>
    <n v="11"/>
    <n v="25"/>
    <n v="2814581"/>
    <n v="17490"/>
    <n v="2841854"/>
    <n v="39448599"/>
    <n v="14"/>
    <n v="0"/>
    <n v="25"/>
    <n v="1555"/>
    <x v="1"/>
    <x v="1"/>
    <x v="1"/>
    <x v="1"/>
  </r>
  <r>
    <x v="19"/>
    <x v="137"/>
    <n v="169"/>
    <x v="254"/>
    <n v="5"/>
    <n v="8500"/>
    <n v="174"/>
    <n v="9622"/>
    <n v="9796"/>
    <n v="13"/>
    <n v="22"/>
    <n v="2814590"/>
    <n v="17490"/>
    <n v="2841876"/>
    <n v="39452123"/>
    <n v="9"/>
    <n v="0"/>
    <n v="22"/>
    <n v="3524"/>
    <x v="1"/>
    <x v="1"/>
    <x v="1"/>
    <x v="1"/>
  </r>
  <r>
    <x v="19"/>
    <x v="1388"/>
    <n v="110"/>
    <x v="87"/>
    <n v="6"/>
    <n v="10200"/>
    <n v="116"/>
    <n v="1352"/>
    <n v="1468"/>
    <n v="-32"/>
    <n v="2"/>
    <n v="15768"/>
    <n v="1918"/>
    <n v="19154"/>
    <n v="675934"/>
    <n v="34"/>
    <n v="0"/>
    <n v="2"/>
    <n v="6166"/>
    <x v="0"/>
    <x v="1"/>
    <x v="3"/>
    <x v="3"/>
  </r>
  <r>
    <x v="19"/>
    <x v="487"/>
    <n v="33"/>
    <x v="24"/>
    <n v="6"/>
    <n v="10200"/>
    <n v="39"/>
    <n v="1028"/>
    <n v="1067"/>
    <n v="2"/>
    <n v="41"/>
    <n v="17150"/>
    <n v="2077"/>
    <n v="20294"/>
    <n v="1269850"/>
    <n v="39"/>
    <n v="0"/>
    <n v="41"/>
    <n v="9447"/>
    <x v="0"/>
    <x v="2"/>
    <x v="8"/>
    <x v="8"/>
  </r>
  <r>
    <x v="19"/>
    <x v="496"/>
    <n v="36"/>
    <x v="77"/>
    <n v="6"/>
    <n v="10200"/>
    <n v="42"/>
    <n v="1055"/>
    <n v="1097"/>
    <n v="30"/>
    <n v="58"/>
    <n v="17178"/>
    <n v="2077"/>
    <n v="20352"/>
    <n v="1279252"/>
    <n v="28"/>
    <n v="0"/>
    <n v="58"/>
    <n v="9402"/>
    <x v="0"/>
    <x v="2"/>
    <x v="8"/>
    <x v="8"/>
  </r>
  <r>
    <x v="19"/>
    <x v="515"/>
    <n v="28"/>
    <x v="36"/>
    <n v="6"/>
    <n v="10200"/>
    <n v="34"/>
    <n v="1206"/>
    <n v="1240"/>
    <n v="12"/>
    <n v="58"/>
    <n v="17333"/>
    <n v="2083"/>
    <n v="20656"/>
    <n v="1314277"/>
    <n v="46"/>
    <n v="0"/>
    <n v="58"/>
    <n v="4360"/>
    <x v="0"/>
    <x v="2"/>
    <x v="8"/>
    <x v="8"/>
  </r>
  <r>
    <x v="19"/>
    <x v="507"/>
    <n v="29"/>
    <x v="25"/>
    <n v="6"/>
    <n v="10200"/>
    <n v="35"/>
    <n v="1222"/>
    <n v="1257"/>
    <n v="17"/>
    <n v="20"/>
    <n v="17336"/>
    <n v="2083"/>
    <n v="20676"/>
    <n v="1315887"/>
    <n v="3"/>
    <n v="0"/>
    <n v="20"/>
    <n v="1610"/>
    <x v="0"/>
    <x v="2"/>
    <x v="8"/>
    <x v="8"/>
  </r>
  <r>
    <x v="19"/>
    <x v="331"/>
    <n v="38"/>
    <x v="27"/>
    <n v="6"/>
    <n v="10200"/>
    <n v="44"/>
    <n v="4609"/>
    <n v="4653"/>
    <n v="1"/>
    <n v="80"/>
    <n v="409604"/>
    <n v="11619"/>
    <n v="425876"/>
    <n v="8825698"/>
    <n v="79"/>
    <n v="0"/>
    <n v="80"/>
    <n v="29254"/>
    <x v="3"/>
    <x v="2"/>
    <x v="5"/>
    <x v="5"/>
  </r>
  <r>
    <x v="19"/>
    <x v="332"/>
    <n v="40"/>
    <x v="83"/>
    <n v="6"/>
    <n v="10200"/>
    <n v="46"/>
    <n v="4714"/>
    <n v="4760"/>
    <n v="107"/>
    <n v="149"/>
    <n v="409646"/>
    <n v="11619"/>
    <n v="426025"/>
    <n v="8846758"/>
    <n v="42"/>
    <n v="0"/>
    <n v="149"/>
    <n v="21060"/>
    <x v="3"/>
    <x v="2"/>
    <x v="5"/>
    <x v="5"/>
  </r>
  <r>
    <x v="19"/>
    <x v="334"/>
    <n v="39"/>
    <x v="62"/>
    <n v="6"/>
    <n v="10200"/>
    <n v="45"/>
    <n v="4868"/>
    <n v="4913"/>
    <n v="96"/>
    <n v="157"/>
    <n v="409755"/>
    <n v="11620"/>
    <n v="426288"/>
    <n v="8906359"/>
    <n v="61"/>
    <n v="0"/>
    <n v="157"/>
    <n v="30640"/>
    <x v="3"/>
    <x v="2"/>
    <x v="5"/>
    <x v="5"/>
  </r>
  <r>
    <x v="19"/>
    <x v="1086"/>
    <n v="307"/>
    <x v="366"/>
    <n v="6"/>
    <n v="10200"/>
    <n v="313"/>
    <n v="17161"/>
    <n v="17474"/>
    <n v="488"/>
    <n v="331"/>
    <n v="2658616"/>
    <n v="16672"/>
    <n v="2692762"/>
    <n v="37099126"/>
    <n v="-157"/>
    <n v="0"/>
    <n v="331"/>
    <n v="16791"/>
    <x v="2"/>
    <x v="0"/>
    <x v="4"/>
    <x v="4"/>
  </r>
  <r>
    <x v="19"/>
    <x v="218"/>
    <n v="217"/>
    <x v="156"/>
    <n v="6"/>
    <n v="10200"/>
    <n v="223"/>
    <n v="17006"/>
    <n v="17229"/>
    <n v="-222"/>
    <n v="128"/>
    <n v="2676816"/>
    <n v="16773"/>
    <n v="2710818"/>
    <n v="37534474"/>
    <n v="350"/>
    <n v="0"/>
    <n v="128"/>
    <n v="3327"/>
    <x v="2"/>
    <x v="1"/>
    <x v="2"/>
    <x v="2"/>
  </r>
  <r>
    <x v="19"/>
    <x v="220"/>
    <n v="217"/>
    <x v="156"/>
    <n v="6"/>
    <n v="10200"/>
    <n v="223"/>
    <n v="18893"/>
    <n v="19116"/>
    <n v="494"/>
    <n v="537"/>
    <n v="2677610"/>
    <n v="16783"/>
    <n v="2713509"/>
    <n v="37580278"/>
    <n v="43"/>
    <n v="0"/>
    <n v="537"/>
    <n v="8611"/>
    <x v="2"/>
    <x v="1"/>
    <x v="2"/>
    <x v="2"/>
  </r>
  <r>
    <x v="19"/>
    <x v="368"/>
    <n v="218"/>
    <x v="432"/>
    <n v="6"/>
    <n v="10200"/>
    <n v="224"/>
    <n v="19015"/>
    <n v="19239"/>
    <n v="123"/>
    <n v="328"/>
    <n v="2677815"/>
    <n v="16783"/>
    <n v="2713837"/>
    <n v="37586057"/>
    <n v="205"/>
    <n v="0"/>
    <n v="328"/>
    <n v="5779"/>
    <x v="2"/>
    <x v="1"/>
    <x v="2"/>
    <x v="2"/>
  </r>
  <r>
    <x v="19"/>
    <x v="1049"/>
    <n v="176"/>
    <x v="241"/>
    <n v="6"/>
    <n v="10200"/>
    <n v="182"/>
    <n v="15422"/>
    <n v="15604"/>
    <n v="48"/>
    <n v="143"/>
    <n v="2696281"/>
    <n v="16892"/>
    <n v="2728777"/>
    <n v="37944851"/>
    <n v="95"/>
    <n v="0"/>
    <n v="143"/>
    <n v="7856"/>
    <x v="2"/>
    <x v="1"/>
    <x v="3"/>
    <x v="3"/>
  </r>
  <r>
    <x v="19"/>
    <x v="612"/>
    <n v="142"/>
    <x v="101"/>
    <n v="6"/>
    <n v="10200"/>
    <n v="148"/>
    <n v="15572"/>
    <n v="15720"/>
    <n v="21"/>
    <n v="76"/>
    <n v="2696467"/>
    <n v="16896"/>
    <n v="2729083"/>
    <n v="37962192"/>
    <n v="55"/>
    <n v="0"/>
    <n v="76"/>
    <n v="4218"/>
    <x v="2"/>
    <x v="1"/>
    <x v="3"/>
    <x v="3"/>
  </r>
  <r>
    <x v="19"/>
    <x v="486"/>
    <n v="120"/>
    <x v="69"/>
    <n v="6"/>
    <n v="10200"/>
    <n v="126"/>
    <n v="15962"/>
    <n v="16088"/>
    <n v="165"/>
    <n v="199"/>
    <n v="2701497"/>
    <n v="16940"/>
    <n v="2734525"/>
    <n v="38258689"/>
    <n v="34"/>
    <n v="0"/>
    <n v="199"/>
    <n v="3341"/>
    <x v="2"/>
    <x v="2"/>
    <x v="8"/>
    <x v="8"/>
  </r>
  <r>
    <x v="19"/>
    <x v="526"/>
    <n v="120"/>
    <x v="69"/>
    <n v="6"/>
    <n v="10200"/>
    <n v="126"/>
    <n v="15972"/>
    <n v="16098"/>
    <n v="10"/>
    <n v="161"/>
    <n v="2701648"/>
    <n v="16940"/>
    <n v="2734686"/>
    <n v="38261248"/>
    <n v="151"/>
    <n v="0"/>
    <n v="161"/>
    <n v="2559"/>
    <x v="2"/>
    <x v="2"/>
    <x v="8"/>
    <x v="8"/>
  </r>
  <r>
    <x v="19"/>
    <x v="390"/>
    <n v="119"/>
    <x v="158"/>
    <n v="6"/>
    <n v="10200"/>
    <n v="125"/>
    <n v="16001"/>
    <n v="16126"/>
    <n v="28"/>
    <n v="52"/>
    <n v="2701672"/>
    <n v="16940"/>
    <n v="2734738"/>
    <n v="38262348"/>
    <n v="24"/>
    <n v="0"/>
    <n v="52"/>
    <n v="1100"/>
    <x v="2"/>
    <x v="2"/>
    <x v="8"/>
    <x v="8"/>
  </r>
  <r>
    <x v="19"/>
    <x v="618"/>
    <n v="138"/>
    <x v="102"/>
    <n v="6"/>
    <n v="10200"/>
    <n v="144"/>
    <n v="16321"/>
    <n v="16465"/>
    <n v="153"/>
    <n v="298"/>
    <n v="2702028"/>
    <n v="16940"/>
    <n v="2735433"/>
    <n v="38274680"/>
    <n v="145"/>
    <n v="0"/>
    <n v="298"/>
    <n v="5197"/>
    <x v="2"/>
    <x v="2"/>
    <x v="8"/>
    <x v="8"/>
  </r>
  <r>
    <x v="19"/>
    <x v="1132"/>
    <n v="136"/>
    <x v="216"/>
    <n v="6"/>
    <n v="10200"/>
    <n v="142"/>
    <n v="16575"/>
    <n v="16717"/>
    <n v="252"/>
    <n v="149"/>
    <n v="2701925"/>
    <n v="16940"/>
    <n v="2735582"/>
    <n v="38279745"/>
    <n v="-103"/>
    <n v="0"/>
    <n v="149"/>
    <n v="5065"/>
    <x v="2"/>
    <x v="2"/>
    <x v="8"/>
    <x v="8"/>
  </r>
  <r>
    <x v="19"/>
    <x v="396"/>
    <n v="199"/>
    <x v="183"/>
    <n v="6"/>
    <n v="10200"/>
    <n v="205"/>
    <n v="17612"/>
    <n v="17817"/>
    <n v="259"/>
    <n v="577"/>
    <n v="2706148"/>
    <n v="16952"/>
    <n v="2740917"/>
    <n v="38341385"/>
    <n v="318"/>
    <n v="0"/>
    <n v="577"/>
    <n v="5507"/>
    <x v="2"/>
    <x v="2"/>
    <x v="10"/>
    <x v="10"/>
  </r>
  <r>
    <x v="19"/>
    <x v="1050"/>
    <n v="273"/>
    <x v="157"/>
    <n v="6"/>
    <n v="10200"/>
    <n v="279"/>
    <n v="7416"/>
    <n v="7695"/>
    <n v="-633"/>
    <n v="121"/>
    <n v="2731812"/>
    <n v="16979"/>
    <n v="2756486"/>
    <n v="38472925"/>
    <n v="754"/>
    <n v="0"/>
    <n v="121"/>
    <n v="1293"/>
    <x v="2"/>
    <x v="3"/>
    <x v="9"/>
    <x v="9"/>
  </r>
  <r>
    <x v="19"/>
    <x v="25"/>
    <n v="179"/>
    <x v="108"/>
    <n v="6"/>
    <n v="10200"/>
    <n v="185"/>
    <n v="9539"/>
    <n v="9724"/>
    <n v="6"/>
    <n v="11"/>
    <n v="2814140"/>
    <n v="17485"/>
    <n v="2841349"/>
    <n v="39352212"/>
    <n v="5"/>
    <n v="0"/>
    <n v="11"/>
    <n v="678"/>
    <x v="1"/>
    <x v="0"/>
    <x v="4"/>
    <x v="4"/>
  </r>
  <r>
    <x v="19"/>
    <x v="55"/>
    <n v="179"/>
    <x v="108"/>
    <n v="6"/>
    <n v="10200"/>
    <n v="185"/>
    <n v="9541"/>
    <n v="9726"/>
    <n v="2"/>
    <n v="6"/>
    <n v="2814144"/>
    <n v="17485"/>
    <n v="2841355"/>
    <n v="39355663"/>
    <n v="4"/>
    <n v="0"/>
    <n v="6"/>
    <n v="3451"/>
    <x v="1"/>
    <x v="0"/>
    <x v="4"/>
    <x v="4"/>
  </r>
  <r>
    <x v="19"/>
    <x v="26"/>
    <n v="179"/>
    <x v="108"/>
    <n v="6"/>
    <n v="10200"/>
    <n v="185"/>
    <n v="9545"/>
    <n v="9730"/>
    <n v="4"/>
    <n v="3"/>
    <n v="2814143"/>
    <n v="17485"/>
    <n v="2841358"/>
    <n v="39355822"/>
    <n v="-1"/>
    <n v="0"/>
    <n v="3"/>
    <n v="159"/>
    <x v="1"/>
    <x v="1"/>
    <x v="2"/>
    <x v="2"/>
  </r>
  <r>
    <x v="19"/>
    <x v="291"/>
    <n v="173"/>
    <x v="134"/>
    <n v="6"/>
    <n v="10200"/>
    <n v="179"/>
    <n v="9573"/>
    <n v="9752"/>
    <n v="9"/>
    <n v="11"/>
    <n v="2814328"/>
    <n v="17489"/>
    <n v="2841569"/>
    <n v="39411875"/>
    <n v="2"/>
    <n v="0"/>
    <n v="11"/>
    <n v="1741"/>
    <x v="1"/>
    <x v="1"/>
    <x v="2"/>
    <x v="2"/>
  </r>
  <r>
    <x v="19"/>
    <x v="69"/>
    <n v="173"/>
    <x v="134"/>
    <n v="6"/>
    <n v="10200"/>
    <n v="179"/>
    <n v="9624"/>
    <n v="9803"/>
    <n v="5"/>
    <n v="10"/>
    <n v="2814598"/>
    <n v="17492"/>
    <n v="2841893"/>
    <n v="39455183"/>
    <n v="5"/>
    <n v="0"/>
    <n v="10"/>
    <n v="1709"/>
    <x v="1"/>
    <x v="1"/>
    <x v="1"/>
    <x v="1"/>
  </r>
  <r>
    <x v="19"/>
    <x v="70"/>
    <n v="173"/>
    <x v="134"/>
    <n v="6"/>
    <n v="10200"/>
    <n v="179"/>
    <n v="9604"/>
    <n v="9783"/>
    <n v="-20"/>
    <n v="4"/>
    <n v="2814622"/>
    <n v="17492"/>
    <n v="2841897"/>
    <n v="39455648"/>
    <n v="24"/>
    <n v="0"/>
    <n v="4"/>
    <n v="465"/>
    <x v="1"/>
    <x v="1"/>
    <x v="1"/>
    <x v="1"/>
  </r>
  <r>
    <x v="19"/>
    <x v="6"/>
    <n v="173"/>
    <x v="134"/>
    <n v="6"/>
    <n v="10200"/>
    <n v="179"/>
    <n v="9592"/>
    <n v="9771"/>
    <n v="-12"/>
    <n v="5"/>
    <n v="2814639"/>
    <n v="17492"/>
    <n v="2841902"/>
    <n v="39456314"/>
    <n v="17"/>
    <n v="0"/>
    <n v="5"/>
    <n v="666"/>
    <x v="1"/>
    <x v="1"/>
    <x v="1"/>
    <x v="1"/>
  </r>
  <r>
    <x v="19"/>
    <x v="71"/>
    <n v="173"/>
    <x v="134"/>
    <n v="6"/>
    <n v="10200"/>
    <n v="179"/>
    <n v="9601"/>
    <n v="9780"/>
    <n v="9"/>
    <n v="18"/>
    <n v="2814648"/>
    <n v="17492"/>
    <n v="2841920"/>
    <n v="39457134"/>
    <n v="9"/>
    <n v="0"/>
    <n v="18"/>
    <n v="820"/>
    <x v="1"/>
    <x v="1"/>
    <x v="1"/>
    <x v="1"/>
  </r>
  <r>
    <x v="19"/>
    <x v="138"/>
    <n v="173"/>
    <x v="134"/>
    <n v="6"/>
    <n v="10200"/>
    <n v="179"/>
    <n v="9607"/>
    <n v="9786"/>
    <n v="-15"/>
    <n v="21"/>
    <n v="2814677"/>
    <n v="17492"/>
    <n v="2841955"/>
    <n v="39463884"/>
    <n v="36"/>
    <n v="0"/>
    <n v="21"/>
    <n v="4863"/>
    <x v="1"/>
    <x v="1"/>
    <x v="1"/>
    <x v="1"/>
  </r>
  <r>
    <x v="19"/>
    <x v="519"/>
    <n v="52"/>
    <x v="53"/>
    <n v="7"/>
    <n v="11900"/>
    <n v="59"/>
    <n v="2286"/>
    <n v="2345"/>
    <n v="0"/>
    <n v="109"/>
    <n v="18399"/>
    <n v="2120"/>
    <n v="22864"/>
    <n v="1547538"/>
    <n v="109"/>
    <n v="0"/>
    <n v="109"/>
    <n v="7185"/>
    <x v="0"/>
    <x v="2"/>
    <x v="8"/>
    <x v="8"/>
  </r>
  <r>
    <x v="19"/>
    <x v="325"/>
    <n v="45"/>
    <x v="84"/>
    <n v="7"/>
    <n v="11900"/>
    <n v="52"/>
    <n v="4523"/>
    <n v="4575"/>
    <n v="-33"/>
    <n v="52"/>
    <n v="409233"/>
    <n v="11615"/>
    <n v="425423"/>
    <n v="8663890"/>
    <n v="85"/>
    <n v="0"/>
    <n v="52"/>
    <n v="23083"/>
    <x v="3"/>
    <x v="1"/>
    <x v="3"/>
    <x v="3"/>
  </r>
  <r>
    <x v="19"/>
    <x v="210"/>
    <n v="272"/>
    <x v="137"/>
    <n v="7"/>
    <n v="11900"/>
    <n v="279"/>
    <n v="16818"/>
    <n v="17097"/>
    <n v="-415"/>
    <n v="101"/>
    <n v="2667408"/>
    <n v="16716"/>
    <n v="2701221"/>
    <n v="37324331"/>
    <n v="516"/>
    <n v="0"/>
    <n v="101"/>
    <n v="1276"/>
    <x v="2"/>
    <x v="0"/>
    <x v="4"/>
    <x v="4"/>
  </r>
  <r>
    <x v="19"/>
    <x v="364"/>
    <n v="253"/>
    <x v="247"/>
    <n v="7"/>
    <n v="11900"/>
    <n v="260"/>
    <n v="17642"/>
    <n v="17902"/>
    <n v="-415"/>
    <n v="280"/>
    <n v="2670008"/>
    <n v="16735"/>
    <n v="2704645"/>
    <n v="37401616"/>
    <n v="695"/>
    <n v="0"/>
    <n v="280"/>
    <n v="5324"/>
    <x v="2"/>
    <x v="0"/>
    <x v="4"/>
    <x v="4"/>
  </r>
  <r>
    <x v="19"/>
    <x v="367"/>
    <n v="263"/>
    <x v="192"/>
    <n v="7"/>
    <n v="11900"/>
    <n v="270"/>
    <n v="17645"/>
    <n v="17915"/>
    <n v="45"/>
    <n v="425"/>
    <n v="2672392"/>
    <n v="16746"/>
    <n v="2707053"/>
    <n v="37458262"/>
    <n v="380"/>
    <n v="0"/>
    <n v="425"/>
    <n v="10811"/>
    <x v="2"/>
    <x v="0"/>
    <x v="4"/>
    <x v="4"/>
  </r>
  <r>
    <x v="19"/>
    <x v="216"/>
    <n v="240"/>
    <x v="388"/>
    <n v="7"/>
    <n v="11900"/>
    <n v="247"/>
    <n v="17699"/>
    <n v="17946"/>
    <n v="98"/>
    <n v="376"/>
    <n v="2675210"/>
    <n v="16768"/>
    <n v="2709924"/>
    <n v="37517391"/>
    <n v="278"/>
    <n v="0"/>
    <n v="376"/>
    <n v="7527"/>
    <x v="2"/>
    <x v="1"/>
    <x v="2"/>
    <x v="2"/>
  </r>
  <r>
    <x v="19"/>
    <x v="376"/>
    <n v="197"/>
    <x v="124"/>
    <n v="7"/>
    <n v="11900"/>
    <n v="204"/>
    <n v="16052"/>
    <n v="16256"/>
    <n v="44"/>
    <n v="246"/>
    <n v="2693878"/>
    <n v="16868"/>
    <n v="2727002"/>
    <n v="37876588"/>
    <n v="202"/>
    <n v="0"/>
    <n v="246"/>
    <n v="7579"/>
    <x v="2"/>
    <x v="1"/>
    <x v="1"/>
    <x v="1"/>
  </r>
  <r>
    <x v="19"/>
    <x v="1094"/>
    <n v="189"/>
    <x v="236"/>
    <n v="7"/>
    <n v="11900"/>
    <n v="196"/>
    <n v="15591"/>
    <n v="15787"/>
    <n v="-35"/>
    <n v="31"/>
    <n v="2695588"/>
    <n v="16885"/>
    <n v="2728260"/>
    <n v="37920556"/>
    <n v="66"/>
    <n v="0"/>
    <n v="31"/>
    <n v="1321"/>
    <x v="2"/>
    <x v="1"/>
    <x v="3"/>
    <x v="3"/>
  </r>
  <r>
    <x v="19"/>
    <x v="1097"/>
    <n v="133"/>
    <x v="167"/>
    <n v="7"/>
    <n v="11900"/>
    <n v="140"/>
    <n v="16172"/>
    <n v="16312"/>
    <n v="186"/>
    <n v="397"/>
    <n v="2701883"/>
    <n v="16940"/>
    <n v="2735135"/>
    <n v="38269483"/>
    <n v="211"/>
    <n v="0"/>
    <n v="397"/>
    <n v="7135"/>
    <x v="2"/>
    <x v="2"/>
    <x v="8"/>
    <x v="8"/>
  </r>
  <r>
    <x v="19"/>
    <x v="398"/>
    <n v="206"/>
    <x v="114"/>
    <n v="7"/>
    <n v="11900"/>
    <n v="213"/>
    <n v="18131"/>
    <n v="18344"/>
    <n v="314"/>
    <n v="494"/>
    <n v="2706595"/>
    <n v="16953"/>
    <n v="2741892"/>
    <n v="38350768"/>
    <n v="180"/>
    <n v="0"/>
    <n v="494"/>
    <n v="5010"/>
    <x v="2"/>
    <x v="2"/>
    <x v="10"/>
    <x v="10"/>
  </r>
  <r>
    <x v="19"/>
    <x v="399"/>
    <n v="207"/>
    <x v="356"/>
    <n v="7"/>
    <n v="11900"/>
    <n v="214"/>
    <n v="17702"/>
    <n v="17916"/>
    <n v="-428"/>
    <n v="311"/>
    <n v="2707334"/>
    <n v="16953"/>
    <n v="2742203"/>
    <n v="38353940"/>
    <n v="739"/>
    <n v="0"/>
    <n v="311"/>
    <n v="3172"/>
    <x v="2"/>
    <x v="2"/>
    <x v="10"/>
    <x v="10"/>
  </r>
  <r>
    <x v="19"/>
    <x v="401"/>
    <n v="198"/>
    <x v="199"/>
    <n v="7"/>
    <n v="11900"/>
    <n v="205"/>
    <n v="17928"/>
    <n v="18133"/>
    <n v="649"/>
    <n v="1227"/>
    <n v="2708441"/>
    <n v="16953"/>
    <n v="2743527"/>
    <n v="38365249"/>
    <n v="578"/>
    <n v="0"/>
    <n v="1227"/>
    <n v="9968"/>
    <x v="2"/>
    <x v="2"/>
    <x v="10"/>
    <x v="10"/>
  </r>
  <r>
    <x v="19"/>
    <x v="276"/>
    <n v="274"/>
    <x v="231"/>
    <n v="7"/>
    <n v="11900"/>
    <n v="281"/>
    <n v="8047"/>
    <n v="8328"/>
    <n v="-631"/>
    <n v="422"/>
    <n v="2731058"/>
    <n v="16979"/>
    <n v="2756365"/>
    <n v="38471632"/>
    <n v="1053"/>
    <n v="0"/>
    <n v="422"/>
    <n v="3651"/>
    <x v="2"/>
    <x v="3"/>
    <x v="9"/>
    <x v="9"/>
  </r>
  <r>
    <x v="19"/>
    <x v="680"/>
    <n v="282"/>
    <x v="209"/>
    <n v="7"/>
    <n v="11900"/>
    <n v="289"/>
    <n v="8530"/>
    <n v="8819"/>
    <n v="235"/>
    <n v="856"/>
    <n v="2734054"/>
    <n v="16982"/>
    <n v="2759855"/>
    <n v="38499406"/>
    <n v="621"/>
    <n v="0"/>
    <n v="856"/>
    <n v="7433"/>
    <x v="2"/>
    <x v="3"/>
    <x v="9"/>
    <x v="9"/>
  </r>
  <r>
    <x v="19"/>
    <x v="151"/>
    <n v="215"/>
    <x v="147"/>
    <n v="7"/>
    <n v="11900"/>
    <n v="222"/>
    <n v="9493"/>
    <n v="9715"/>
    <n v="15"/>
    <n v="29"/>
    <n v="2813790"/>
    <n v="17471"/>
    <n v="2840976"/>
    <n v="39269803"/>
    <n v="14"/>
    <n v="0"/>
    <n v="29"/>
    <n v="6239"/>
    <x v="1"/>
    <x v="0"/>
    <x v="4"/>
    <x v="4"/>
  </r>
  <r>
    <x v="19"/>
    <x v="166"/>
    <n v="205"/>
    <x v="182"/>
    <n v="7"/>
    <n v="11900"/>
    <n v="212"/>
    <n v="9500"/>
    <n v="9712"/>
    <n v="2"/>
    <n v="13"/>
    <n v="2813850"/>
    <n v="17472"/>
    <n v="2841034"/>
    <n v="39282321"/>
    <n v="11"/>
    <n v="0"/>
    <n v="13"/>
    <n v="3564"/>
    <x v="1"/>
    <x v="0"/>
    <x v="4"/>
    <x v="4"/>
  </r>
  <r>
    <x v="19"/>
    <x v="19"/>
    <n v="211"/>
    <x v="489"/>
    <n v="7"/>
    <n v="11900"/>
    <n v="218"/>
    <n v="9501"/>
    <n v="9719"/>
    <n v="1"/>
    <n v="25"/>
    <n v="2813885"/>
    <n v="17473"/>
    <n v="2841077"/>
    <n v="39287410"/>
    <n v="24"/>
    <n v="0"/>
    <n v="25"/>
    <n v="2603"/>
    <x v="1"/>
    <x v="0"/>
    <x v="4"/>
    <x v="4"/>
  </r>
  <r>
    <x v="19"/>
    <x v="141"/>
    <n v="206"/>
    <x v="114"/>
    <n v="7"/>
    <n v="11900"/>
    <n v="213"/>
    <n v="9496"/>
    <n v="9709"/>
    <n v="2"/>
    <n v="32"/>
    <n v="2813928"/>
    <n v="17474"/>
    <n v="2841111"/>
    <n v="39294417"/>
    <n v="30"/>
    <n v="0"/>
    <n v="32"/>
    <n v="6132"/>
    <x v="1"/>
    <x v="0"/>
    <x v="4"/>
    <x v="4"/>
  </r>
  <r>
    <x v="19"/>
    <x v="287"/>
    <n v="207"/>
    <x v="356"/>
    <n v="7"/>
    <n v="11900"/>
    <n v="214"/>
    <n v="9504"/>
    <n v="9718"/>
    <n v="9"/>
    <n v="16"/>
    <n v="2813935"/>
    <n v="17474"/>
    <n v="2841127"/>
    <n v="39299047"/>
    <n v="7"/>
    <n v="0"/>
    <n v="16"/>
    <n v="4630"/>
    <x v="1"/>
    <x v="0"/>
    <x v="4"/>
    <x v="4"/>
  </r>
  <r>
    <x v="19"/>
    <x v="1140"/>
    <n v="209"/>
    <x v="159"/>
    <n v="7"/>
    <n v="11900"/>
    <n v="216"/>
    <n v="9508"/>
    <n v="9724"/>
    <n v="6"/>
    <n v="14"/>
    <n v="2813943"/>
    <n v="17474"/>
    <n v="2841141"/>
    <n v="39302796"/>
    <n v="8"/>
    <n v="0"/>
    <n v="14"/>
    <n v="3749"/>
    <x v="1"/>
    <x v="0"/>
    <x v="4"/>
    <x v="4"/>
  </r>
  <r>
    <x v="19"/>
    <x v="74"/>
    <n v="208"/>
    <x v="179"/>
    <n v="7"/>
    <n v="11900"/>
    <n v="215"/>
    <n v="9512"/>
    <n v="9727"/>
    <n v="3"/>
    <n v="16"/>
    <n v="2813956"/>
    <n v="17474"/>
    <n v="2841157"/>
    <n v="39305742"/>
    <n v="13"/>
    <n v="0"/>
    <n v="16"/>
    <n v="2946"/>
    <x v="1"/>
    <x v="0"/>
    <x v="4"/>
    <x v="4"/>
  </r>
  <r>
    <x v="19"/>
    <x v="20"/>
    <n v="213"/>
    <x v="499"/>
    <n v="7"/>
    <n v="11900"/>
    <n v="220"/>
    <n v="9510"/>
    <n v="9730"/>
    <n v="3"/>
    <n v="9"/>
    <n v="2813962"/>
    <n v="17474"/>
    <n v="2841166"/>
    <n v="39308258"/>
    <n v="6"/>
    <n v="0"/>
    <n v="9"/>
    <n v="2516"/>
    <x v="1"/>
    <x v="0"/>
    <x v="4"/>
    <x v="4"/>
  </r>
  <r>
    <x v="19"/>
    <x v="21"/>
    <n v="210"/>
    <x v="178"/>
    <n v="7"/>
    <n v="11900"/>
    <n v="217"/>
    <n v="9512"/>
    <n v="9729"/>
    <n v="-1"/>
    <n v="15"/>
    <n v="2813978"/>
    <n v="17474"/>
    <n v="2841181"/>
    <n v="39310769"/>
    <n v="16"/>
    <n v="0"/>
    <n v="15"/>
    <n v="2511"/>
    <x v="1"/>
    <x v="0"/>
    <x v="4"/>
    <x v="4"/>
  </r>
  <r>
    <x v="19"/>
    <x v="147"/>
    <n v="210"/>
    <x v="178"/>
    <n v="7"/>
    <n v="11900"/>
    <n v="217"/>
    <n v="9505"/>
    <n v="9722"/>
    <n v="-7"/>
    <n v="5"/>
    <n v="2813990"/>
    <n v="17474"/>
    <n v="2841186"/>
    <n v="39311496"/>
    <n v="12"/>
    <n v="0"/>
    <n v="5"/>
    <n v="727"/>
    <x v="1"/>
    <x v="0"/>
    <x v="4"/>
    <x v="4"/>
  </r>
  <r>
    <x v="19"/>
    <x v="87"/>
    <n v="198"/>
    <x v="199"/>
    <n v="7"/>
    <n v="11900"/>
    <n v="205"/>
    <n v="9530"/>
    <n v="9735"/>
    <n v="13"/>
    <n v="25"/>
    <n v="2814002"/>
    <n v="17474"/>
    <n v="2841211"/>
    <n v="39316859"/>
    <n v="12"/>
    <n v="0"/>
    <n v="25"/>
    <n v="5363"/>
    <x v="1"/>
    <x v="0"/>
    <x v="4"/>
    <x v="4"/>
  </r>
  <r>
    <x v="19"/>
    <x v="75"/>
    <n v="195"/>
    <x v="229"/>
    <n v="7"/>
    <n v="11900"/>
    <n v="202"/>
    <n v="9534"/>
    <n v="9736"/>
    <n v="1"/>
    <n v="14"/>
    <n v="2814015"/>
    <n v="17474"/>
    <n v="2841225"/>
    <n v="39321432"/>
    <n v="13"/>
    <n v="0"/>
    <n v="14"/>
    <n v="4573"/>
    <x v="1"/>
    <x v="0"/>
    <x v="4"/>
    <x v="4"/>
  </r>
  <r>
    <x v="19"/>
    <x v="54"/>
    <n v="198"/>
    <x v="199"/>
    <n v="7"/>
    <n v="11900"/>
    <n v="205"/>
    <n v="9526"/>
    <n v="9731"/>
    <n v="-10"/>
    <n v="8"/>
    <n v="2814043"/>
    <n v="17475"/>
    <n v="2841249"/>
    <n v="39328865"/>
    <n v="18"/>
    <n v="0"/>
    <n v="8"/>
    <n v="3369"/>
    <x v="1"/>
    <x v="0"/>
    <x v="4"/>
    <x v="4"/>
  </r>
  <r>
    <x v="19"/>
    <x v="22"/>
    <n v="191"/>
    <x v="300"/>
    <n v="7"/>
    <n v="11900"/>
    <n v="198"/>
    <n v="9536"/>
    <n v="9734"/>
    <n v="3"/>
    <n v="20"/>
    <n v="2814071"/>
    <n v="17476"/>
    <n v="2841281"/>
    <n v="39334564"/>
    <n v="17"/>
    <n v="0"/>
    <n v="20"/>
    <n v="3145"/>
    <x v="1"/>
    <x v="0"/>
    <x v="4"/>
    <x v="4"/>
  </r>
  <r>
    <x v="19"/>
    <x v="167"/>
    <n v="191"/>
    <x v="300"/>
    <n v="7"/>
    <n v="11900"/>
    <n v="198"/>
    <n v="9526"/>
    <n v="9724"/>
    <n v="-10"/>
    <n v="4"/>
    <n v="2814085"/>
    <n v="17476"/>
    <n v="2841285"/>
    <n v="39334923"/>
    <n v="14"/>
    <n v="0"/>
    <n v="4"/>
    <n v="359"/>
    <x v="1"/>
    <x v="0"/>
    <x v="4"/>
    <x v="4"/>
  </r>
  <r>
    <x v="19"/>
    <x v="190"/>
    <n v="191"/>
    <x v="300"/>
    <n v="7"/>
    <n v="11900"/>
    <n v="198"/>
    <n v="9522"/>
    <n v="9720"/>
    <n v="-4"/>
    <n v="11"/>
    <n v="2814100"/>
    <n v="17476"/>
    <n v="2841296"/>
    <n v="39340216"/>
    <n v="15"/>
    <n v="0"/>
    <n v="11"/>
    <n v="5293"/>
    <x v="1"/>
    <x v="0"/>
    <x v="4"/>
    <x v="4"/>
  </r>
  <r>
    <x v="19"/>
    <x v="142"/>
    <n v="191"/>
    <x v="300"/>
    <n v="7"/>
    <n v="11900"/>
    <n v="198"/>
    <n v="9536"/>
    <n v="9734"/>
    <n v="14"/>
    <n v="16"/>
    <n v="2814102"/>
    <n v="17476"/>
    <n v="2841312"/>
    <n v="39344252"/>
    <n v="2"/>
    <n v="0"/>
    <n v="16"/>
    <n v="4036"/>
    <x v="1"/>
    <x v="0"/>
    <x v="4"/>
    <x v="4"/>
  </r>
  <r>
    <x v="19"/>
    <x v="77"/>
    <n v="174"/>
    <x v="219"/>
    <n v="7"/>
    <n v="11900"/>
    <n v="181"/>
    <n v="9620"/>
    <n v="9801"/>
    <n v="21"/>
    <n v="14"/>
    <n v="2814641"/>
    <n v="17492"/>
    <n v="2841934"/>
    <n v="39459021"/>
    <n v="-7"/>
    <n v="0"/>
    <n v="14"/>
    <n v="1887"/>
    <x v="1"/>
    <x v="1"/>
    <x v="1"/>
    <x v="1"/>
  </r>
  <r>
    <x v="19"/>
    <x v="530"/>
    <n v="170"/>
    <x v="107"/>
    <n v="7"/>
    <n v="11900"/>
    <n v="177"/>
    <n v="9616"/>
    <n v="9793"/>
    <n v="7"/>
    <n v="11"/>
    <n v="2814681"/>
    <n v="17492"/>
    <n v="2841966"/>
    <n v="39465092"/>
    <n v="4"/>
    <n v="0"/>
    <n v="11"/>
    <n v="1208"/>
    <x v="1"/>
    <x v="1"/>
    <x v="1"/>
    <x v="1"/>
  </r>
  <r>
    <x v="19"/>
    <x v="1142"/>
    <n v="169"/>
    <x v="254"/>
    <n v="7"/>
    <n v="11900"/>
    <n v="176"/>
    <n v="9623"/>
    <n v="9799"/>
    <n v="6"/>
    <n v="13"/>
    <n v="2814688"/>
    <n v="17492"/>
    <n v="2841979"/>
    <n v="39466756"/>
    <n v="7"/>
    <n v="0"/>
    <n v="13"/>
    <n v="1664"/>
    <x v="1"/>
    <x v="1"/>
    <x v="1"/>
    <x v="1"/>
  </r>
  <r>
    <x v="19"/>
    <x v="1"/>
    <n v="169"/>
    <x v="254"/>
    <n v="7"/>
    <n v="11900"/>
    <n v="176"/>
    <n v="9622"/>
    <n v="9798"/>
    <n v="-1"/>
    <n v="16"/>
    <n v="2814705"/>
    <n v="17492"/>
    <n v="2841995"/>
    <n v="39467557"/>
    <n v="17"/>
    <n v="0"/>
    <n v="16"/>
    <n v="801"/>
    <x v="1"/>
    <x v="1"/>
    <x v="1"/>
    <x v="1"/>
  </r>
  <r>
    <x v="19"/>
    <x v="7"/>
    <n v="170"/>
    <x v="107"/>
    <n v="7"/>
    <n v="11900"/>
    <n v="177"/>
    <n v="9615"/>
    <n v="9792"/>
    <n v="-6"/>
    <n v="8"/>
    <n v="2814719"/>
    <n v="17492"/>
    <n v="2842003"/>
    <n v="39467738"/>
    <n v="14"/>
    <n v="0"/>
    <n v="8"/>
    <n v="181"/>
    <x v="1"/>
    <x v="1"/>
    <x v="1"/>
    <x v="1"/>
  </r>
  <r>
    <x v="19"/>
    <x v="88"/>
    <n v="170"/>
    <x v="107"/>
    <n v="7"/>
    <n v="11900"/>
    <n v="177"/>
    <n v="9634"/>
    <n v="9811"/>
    <n v="19"/>
    <n v="27"/>
    <n v="2814727"/>
    <n v="17492"/>
    <n v="2842030"/>
    <n v="39467915"/>
    <n v="8"/>
    <n v="0"/>
    <n v="27"/>
    <n v="177"/>
    <x v="1"/>
    <x v="1"/>
    <x v="1"/>
    <x v="1"/>
  </r>
  <r>
    <x v="19"/>
    <x v="35"/>
    <n v="168"/>
    <x v="143"/>
    <n v="7"/>
    <n v="11900"/>
    <n v="175"/>
    <n v="9644"/>
    <n v="9819"/>
    <n v="8"/>
    <n v="22"/>
    <n v="2814741"/>
    <n v="17492"/>
    <n v="2842052"/>
    <n v="39469333"/>
    <n v="14"/>
    <n v="0"/>
    <n v="22"/>
    <n v="1418"/>
    <x v="1"/>
    <x v="1"/>
    <x v="1"/>
    <x v="1"/>
  </r>
  <r>
    <x v="19"/>
    <x v="36"/>
    <n v="168"/>
    <x v="143"/>
    <n v="7"/>
    <n v="11900"/>
    <n v="175"/>
    <n v="9653"/>
    <n v="9828"/>
    <n v="9"/>
    <n v="16"/>
    <n v="2814748"/>
    <n v="17492"/>
    <n v="2842068"/>
    <n v="39472056"/>
    <n v="7"/>
    <n v="0"/>
    <n v="16"/>
    <n v="2723"/>
    <x v="1"/>
    <x v="1"/>
    <x v="1"/>
    <x v="1"/>
  </r>
  <r>
    <x v="19"/>
    <x v="65"/>
    <n v="168"/>
    <x v="143"/>
    <n v="7"/>
    <n v="11900"/>
    <n v="175"/>
    <n v="9654"/>
    <n v="9829"/>
    <n v="1"/>
    <n v="23"/>
    <n v="2814770"/>
    <n v="17492"/>
    <n v="2842091"/>
    <n v="39473829"/>
    <n v="22"/>
    <n v="0"/>
    <n v="23"/>
    <n v="1773"/>
    <x v="1"/>
    <x v="1"/>
    <x v="1"/>
    <x v="1"/>
  </r>
  <r>
    <x v="19"/>
    <x v="170"/>
    <n v="168"/>
    <x v="143"/>
    <n v="7"/>
    <n v="11900"/>
    <n v="175"/>
    <n v="9687"/>
    <n v="9862"/>
    <n v="-17"/>
    <n v="19"/>
    <n v="2815085"/>
    <n v="17492"/>
    <n v="2842439"/>
    <n v="39492545"/>
    <n v="36"/>
    <n v="0"/>
    <n v="19"/>
    <n v="726"/>
    <x v="1"/>
    <x v="1"/>
    <x v="3"/>
    <x v="3"/>
  </r>
  <r>
    <x v="19"/>
    <x v="144"/>
    <n v="168"/>
    <x v="143"/>
    <n v="7"/>
    <n v="11900"/>
    <n v="175"/>
    <n v="9682"/>
    <n v="9857"/>
    <n v="-5"/>
    <n v="12"/>
    <n v="2815102"/>
    <n v="17492"/>
    <n v="2842451"/>
    <n v="39492805"/>
    <n v="17"/>
    <n v="0"/>
    <n v="12"/>
    <n v="260"/>
    <x v="1"/>
    <x v="1"/>
    <x v="3"/>
    <x v="3"/>
  </r>
  <r>
    <x v="19"/>
    <x v="129"/>
    <n v="164"/>
    <x v="235"/>
    <n v="7"/>
    <n v="11900"/>
    <n v="171"/>
    <n v="9709"/>
    <n v="9880"/>
    <n v="23"/>
    <n v="38"/>
    <n v="2815117"/>
    <n v="17492"/>
    <n v="2842489"/>
    <n v="39493775"/>
    <n v="15"/>
    <n v="0"/>
    <n v="38"/>
    <n v="970"/>
    <x v="1"/>
    <x v="1"/>
    <x v="3"/>
    <x v="3"/>
  </r>
  <r>
    <x v="19"/>
    <x v="1143"/>
    <n v="247"/>
    <x v="193"/>
    <n v="7"/>
    <n v="11900"/>
    <n v="254"/>
    <n v="10636"/>
    <n v="10890"/>
    <n v="138"/>
    <n v="203"/>
    <n v="2821945"/>
    <n v="17511"/>
    <n v="2850346"/>
    <n v="39568707"/>
    <n v="65"/>
    <n v="0"/>
    <n v="203"/>
    <n v="1565"/>
    <x v="1"/>
    <x v="2"/>
    <x v="8"/>
    <x v="8"/>
  </r>
  <r>
    <x v="19"/>
    <x v="111"/>
    <n v="246"/>
    <x v="172"/>
    <n v="7"/>
    <n v="11900"/>
    <n v="253"/>
    <n v="10468"/>
    <n v="10721"/>
    <n v="-169"/>
    <n v="151"/>
    <n v="2822265"/>
    <n v="17511"/>
    <n v="2850497"/>
    <n v="39569557"/>
    <n v="320"/>
    <n v="0"/>
    <n v="151"/>
    <n v="850"/>
    <x v="1"/>
    <x v="2"/>
    <x v="8"/>
    <x v="8"/>
  </r>
  <r>
    <x v="19"/>
    <x v="455"/>
    <n v="239"/>
    <x v="445"/>
    <n v="7"/>
    <n v="11900"/>
    <n v="246"/>
    <n v="10317"/>
    <n v="10563"/>
    <n v="-158"/>
    <n v="64"/>
    <n v="2822487"/>
    <n v="17511"/>
    <n v="2850561"/>
    <n v="39570034"/>
    <n v="222"/>
    <n v="0"/>
    <n v="64"/>
    <n v="477"/>
    <x v="1"/>
    <x v="2"/>
    <x v="8"/>
    <x v="8"/>
  </r>
  <r>
    <x v="19"/>
    <x v="456"/>
    <n v="238"/>
    <x v="164"/>
    <n v="7"/>
    <n v="11900"/>
    <n v="245"/>
    <n v="10533"/>
    <n v="10778"/>
    <n v="215"/>
    <n v="326"/>
    <n v="2822598"/>
    <n v="17511"/>
    <n v="2850887"/>
    <n v="39572278"/>
    <n v="111"/>
    <n v="0"/>
    <n v="326"/>
    <n v="2244"/>
    <x v="1"/>
    <x v="2"/>
    <x v="8"/>
    <x v="8"/>
  </r>
  <r>
    <x v="19"/>
    <x v="315"/>
    <n v="51"/>
    <x v="65"/>
    <n v="8"/>
    <n v="13600"/>
    <n v="59"/>
    <n v="2328"/>
    <n v="2387"/>
    <n v="42"/>
    <n v="65"/>
    <n v="18422"/>
    <n v="2120"/>
    <n v="22929"/>
    <n v="1554195"/>
    <n v="23"/>
    <n v="0"/>
    <n v="65"/>
    <n v="6657"/>
    <x v="0"/>
    <x v="2"/>
    <x v="8"/>
    <x v="8"/>
  </r>
  <r>
    <x v="19"/>
    <x v="359"/>
    <n v="304"/>
    <x v="207"/>
    <n v="8"/>
    <n v="13600"/>
    <n v="312"/>
    <n v="16246"/>
    <n v="16558"/>
    <n v="-409"/>
    <n v="110"/>
    <n v="2657710"/>
    <n v="16662"/>
    <n v="2690930"/>
    <n v="37025595"/>
    <n v="519"/>
    <n v="0"/>
    <n v="110"/>
    <n v="1637"/>
    <x v="2"/>
    <x v="0"/>
    <x v="0"/>
    <x v="0"/>
  </r>
  <r>
    <x v="19"/>
    <x v="567"/>
    <n v="329"/>
    <x v="291"/>
    <n v="8"/>
    <n v="13600"/>
    <n v="337"/>
    <n v="16710"/>
    <n v="17047"/>
    <n v="-435"/>
    <n v="283"/>
    <n v="2660492"/>
    <n v="16682"/>
    <n v="2694221"/>
    <n v="37136983"/>
    <n v="718"/>
    <n v="0"/>
    <n v="283"/>
    <n v="7060"/>
    <x v="2"/>
    <x v="0"/>
    <x v="4"/>
    <x v="4"/>
  </r>
  <r>
    <x v="19"/>
    <x v="602"/>
    <n v="320"/>
    <x v="171"/>
    <n v="8"/>
    <n v="13600"/>
    <n v="328"/>
    <n v="16377"/>
    <n v="16705"/>
    <n v="-342"/>
    <n v="106"/>
    <n v="2660940"/>
    <n v="16682"/>
    <n v="2694327"/>
    <n v="37139654"/>
    <n v="448"/>
    <n v="0"/>
    <n v="106"/>
    <n v="2671"/>
    <x v="2"/>
    <x v="0"/>
    <x v="4"/>
    <x v="4"/>
  </r>
  <r>
    <x v="19"/>
    <x v="1089"/>
    <n v="271"/>
    <x v="282"/>
    <n v="8"/>
    <n v="13600"/>
    <n v="279"/>
    <n v="17541"/>
    <n v="17820"/>
    <n v="38"/>
    <n v="535"/>
    <n v="2671588"/>
    <n v="16740"/>
    <n v="2706148"/>
    <n v="37435503"/>
    <n v="497"/>
    <n v="0"/>
    <n v="535"/>
    <n v="13595"/>
    <x v="2"/>
    <x v="0"/>
    <x v="4"/>
    <x v="4"/>
  </r>
  <r>
    <x v="19"/>
    <x v="1068"/>
    <n v="209"/>
    <x v="159"/>
    <n v="8"/>
    <n v="13600"/>
    <n v="217"/>
    <n v="18417"/>
    <n v="18634"/>
    <n v="-605"/>
    <n v="107"/>
    <n v="2678527"/>
    <n v="16783"/>
    <n v="2713944"/>
    <n v="37588180"/>
    <n v="712"/>
    <n v="0"/>
    <n v="107"/>
    <n v="2123"/>
    <x v="2"/>
    <x v="1"/>
    <x v="2"/>
    <x v="2"/>
  </r>
  <r>
    <x v="19"/>
    <x v="400"/>
    <n v="209"/>
    <x v="159"/>
    <n v="8"/>
    <n v="13600"/>
    <n v="217"/>
    <n v="17267"/>
    <n v="17484"/>
    <n v="-432"/>
    <n v="97"/>
    <n v="2707863"/>
    <n v="16953"/>
    <n v="2742300"/>
    <n v="38355281"/>
    <n v="529"/>
    <n v="0"/>
    <n v="97"/>
    <n v="1341"/>
    <x v="2"/>
    <x v="2"/>
    <x v="10"/>
    <x v="10"/>
  </r>
  <r>
    <x v="19"/>
    <x v="1135"/>
    <n v="224"/>
    <x v="161"/>
    <n v="8"/>
    <n v="13600"/>
    <n v="232"/>
    <n v="18102"/>
    <n v="18334"/>
    <n v="-616"/>
    <n v="104"/>
    <n v="2716216"/>
    <n v="16974"/>
    <n v="2751524"/>
    <n v="38432773"/>
    <n v="720"/>
    <n v="0"/>
    <n v="104"/>
    <n v="994"/>
    <x v="2"/>
    <x v="2"/>
    <x v="10"/>
    <x v="10"/>
  </r>
  <r>
    <x v="19"/>
    <x v="146"/>
    <n v="213"/>
    <x v="499"/>
    <n v="8"/>
    <n v="13600"/>
    <n v="221"/>
    <n v="9479"/>
    <n v="9700"/>
    <n v="-53"/>
    <n v="5"/>
    <n v="2813776"/>
    <n v="17471"/>
    <n v="2840947"/>
    <n v="39263564"/>
    <n v="58"/>
    <n v="0"/>
    <n v="5"/>
    <n v="566"/>
    <x v="1"/>
    <x v="0"/>
    <x v="4"/>
    <x v="4"/>
  </r>
  <r>
    <x v="19"/>
    <x v="286"/>
    <n v="208"/>
    <x v="179"/>
    <n v="8"/>
    <n v="13600"/>
    <n v="216"/>
    <n v="9497"/>
    <n v="9713"/>
    <n v="-2"/>
    <n v="23"/>
    <n v="2813815"/>
    <n v="17471"/>
    <n v="2840999"/>
    <n v="39274655"/>
    <n v="25"/>
    <n v="0"/>
    <n v="23"/>
    <n v="4852"/>
    <x v="1"/>
    <x v="0"/>
    <x v="4"/>
    <x v="4"/>
  </r>
  <r>
    <x v="19"/>
    <x v="37"/>
    <n v="168"/>
    <x v="143"/>
    <n v="8"/>
    <n v="13600"/>
    <n v="176"/>
    <n v="9673"/>
    <n v="9849"/>
    <n v="20"/>
    <n v="22"/>
    <n v="2814772"/>
    <n v="17492"/>
    <n v="2842113"/>
    <n v="39475624"/>
    <n v="2"/>
    <n v="0"/>
    <n v="22"/>
    <n v="1795"/>
    <x v="1"/>
    <x v="1"/>
    <x v="3"/>
    <x v="3"/>
  </r>
  <r>
    <x v="19"/>
    <x v="38"/>
    <n v="166"/>
    <x v="237"/>
    <n v="8"/>
    <n v="13600"/>
    <n v="174"/>
    <n v="9673"/>
    <n v="9847"/>
    <n v="-2"/>
    <n v="23"/>
    <n v="2814797"/>
    <n v="17492"/>
    <n v="2842136"/>
    <n v="39476433"/>
    <n v="25"/>
    <n v="0"/>
    <n v="23"/>
    <n v="809"/>
    <x v="1"/>
    <x v="1"/>
    <x v="3"/>
    <x v="3"/>
  </r>
  <r>
    <x v="19"/>
    <x v="39"/>
    <n v="165"/>
    <x v="126"/>
    <n v="8"/>
    <n v="13600"/>
    <n v="173"/>
    <n v="9658"/>
    <n v="9831"/>
    <n v="-16"/>
    <n v="10"/>
    <n v="2814823"/>
    <n v="17492"/>
    <n v="2842146"/>
    <n v="39476587"/>
    <n v="26"/>
    <n v="0"/>
    <n v="10"/>
    <n v="154"/>
    <x v="1"/>
    <x v="1"/>
    <x v="3"/>
    <x v="3"/>
  </r>
  <r>
    <x v="19"/>
    <x v="40"/>
    <n v="163"/>
    <x v="226"/>
    <n v="8"/>
    <n v="13600"/>
    <n v="171"/>
    <n v="9670"/>
    <n v="9841"/>
    <n v="0"/>
    <n v="20"/>
    <n v="2814859"/>
    <n v="17492"/>
    <n v="2842192"/>
    <n v="39479443"/>
    <n v="20"/>
    <n v="0"/>
    <n v="20"/>
    <n v="1795"/>
    <x v="1"/>
    <x v="1"/>
    <x v="3"/>
    <x v="3"/>
  </r>
  <r>
    <x v="19"/>
    <x v="41"/>
    <n v="167"/>
    <x v="81"/>
    <n v="8"/>
    <n v="13600"/>
    <n v="175"/>
    <n v="9670"/>
    <n v="9845"/>
    <n v="4"/>
    <n v="20"/>
    <n v="2814880"/>
    <n v="17492"/>
    <n v="2842217"/>
    <n v="39481037"/>
    <n v="21"/>
    <n v="0"/>
    <n v="25"/>
    <n v="1594"/>
    <x v="1"/>
    <x v="1"/>
    <x v="3"/>
    <x v="3"/>
  </r>
  <r>
    <x v="19"/>
    <x v="108"/>
    <n v="166"/>
    <x v="237"/>
    <n v="8"/>
    <n v="13600"/>
    <n v="174"/>
    <n v="9672"/>
    <n v="9846"/>
    <n v="1"/>
    <n v="20"/>
    <n v="2814899"/>
    <n v="17492"/>
    <n v="2842237"/>
    <n v="39481496"/>
    <n v="19"/>
    <n v="0"/>
    <n v="20"/>
    <n v="459"/>
    <x v="1"/>
    <x v="1"/>
    <x v="3"/>
    <x v="3"/>
  </r>
  <r>
    <x v="19"/>
    <x v="156"/>
    <n v="167"/>
    <x v="81"/>
    <n v="8"/>
    <n v="13600"/>
    <n v="175"/>
    <n v="9676"/>
    <n v="9851"/>
    <n v="5"/>
    <n v="22"/>
    <n v="2814916"/>
    <n v="17492"/>
    <n v="2842259"/>
    <n v="39483943"/>
    <n v="17"/>
    <n v="0"/>
    <n v="22"/>
    <n v="2447"/>
    <x v="1"/>
    <x v="1"/>
    <x v="3"/>
    <x v="3"/>
  </r>
  <r>
    <x v="19"/>
    <x v="89"/>
    <n v="167"/>
    <x v="81"/>
    <n v="8"/>
    <n v="13600"/>
    <n v="175"/>
    <n v="9661"/>
    <n v="9836"/>
    <n v="-15"/>
    <n v="17"/>
    <n v="2814948"/>
    <n v="17492"/>
    <n v="2842276"/>
    <n v="39484735"/>
    <n v="32"/>
    <n v="0"/>
    <n v="17"/>
    <n v="792"/>
    <x v="1"/>
    <x v="1"/>
    <x v="3"/>
    <x v="3"/>
  </r>
  <r>
    <x v="19"/>
    <x v="143"/>
    <n v="167"/>
    <x v="81"/>
    <n v="8"/>
    <n v="13600"/>
    <n v="175"/>
    <n v="9653"/>
    <n v="9828"/>
    <n v="-8"/>
    <n v="13"/>
    <n v="2814969"/>
    <n v="17492"/>
    <n v="2842289"/>
    <n v="39484950"/>
    <n v="21"/>
    <n v="0"/>
    <n v="13"/>
    <n v="215"/>
    <x v="1"/>
    <x v="1"/>
    <x v="3"/>
    <x v="3"/>
  </r>
  <r>
    <x v="19"/>
    <x v="184"/>
    <n v="168"/>
    <x v="143"/>
    <n v="8"/>
    <n v="13600"/>
    <n v="176"/>
    <n v="9682"/>
    <n v="9858"/>
    <n v="30"/>
    <n v="37"/>
    <n v="2814976"/>
    <n v="17492"/>
    <n v="2842326"/>
    <n v="39485852"/>
    <n v="7"/>
    <n v="0"/>
    <n v="37"/>
    <n v="902"/>
    <x v="1"/>
    <x v="1"/>
    <x v="3"/>
    <x v="3"/>
  </r>
  <r>
    <x v="19"/>
    <x v="72"/>
    <n v="169"/>
    <x v="254"/>
    <n v="8"/>
    <n v="13600"/>
    <n v="177"/>
    <n v="9676"/>
    <n v="9853"/>
    <n v="-5"/>
    <n v="20"/>
    <n v="2815001"/>
    <n v="17492"/>
    <n v="2842346"/>
    <n v="39487586"/>
    <n v="25"/>
    <n v="0"/>
    <n v="20"/>
    <n v="1734"/>
    <x v="1"/>
    <x v="1"/>
    <x v="3"/>
    <x v="3"/>
  </r>
  <r>
    <x v="19"/>
    <x v="157"/>
    <n v="170"/>
    <x v="107"/>
    <n v="8"/>
    <n v="13600"/>
    <n v="178"/>
    <n v="9682"/>
    <n v="9860"/>
    <n v="7"/>
    <n v="25"/>
    <n v="2815019"/>
    <n v="17492"/>
    <n v="2842371"/>
    <n v="39488945"/>
    <n v="18"/>
    <n v="0"/>
    <n v="25"/>
    <n v="1359"/>
    <x v="1"/>
    <x v="1"/>
    <x v="3"/>
    <x v="3"/>
  </r>
  <r>
    <x v="19"/>
    <x v="96"/>
    <n v="168"/>
    <x v="143"/>
    <n v="8"/>
    <n v="13600"/>
    <n v="176"/>
    <n v="9691"/>
    <n v="9867"/>
    <n v="7"/>
    <n v="26"/>
    <n v="2815038"/>
    <n v="17492"/>
    <n v="2842397"/>
    <n v="39490128"/>
    <n v="19"/>
    <n v="0"/>
    <n v="26"/>
    <n v="1183"/>
    <x v="1"/>
    <x v="1"/>
    <x v="3"/>
    <x v="3"/>
  </r>
  <r>
    <x v="19"/>
    <x v="78"/>
    <n v="168"/>
    <x v="143"/>
    <n v="8"/>
    <n v="13600"/>
    <n v="176"/>
    <n v="9703"/>
    <n v="9879"/>
    <n v="12"/>
    <n v="23"/>
    <n v="2815049"/>
    <n v="17492"/>
    <n v="2842420"/>
    <n v="39491819"/>
    <n v="11"/>
    <n v="0"/>
    <n v="23"/>
    <n v="1691"/>
    <x v="1"/>
    <x v="1"/>
    <x v="3"/>
    <x v="3"/>
  </r>
  <r>
    <x v="19"/>
    <x v="158"/>
    <n v="164"/>
    <x v="235"/>
    <n v="8"/>
    <n v="13600"/>
    <n v="172"/>
    <n v="9718"/>
    <n v="9890"/>
    <n v="10"/>
    <n v="44"/>
    <n v="2815151"/>
    <n v="17492"/>
    <n v="2842533"/>
    <n v="39495422"/>
    <n v="34"/>
    <n v="0"/>
    <n v="44"/>
    <n v="1647"/>
    <x v="1"/>
    <x v="1"/>
    <x v="3"/>
    <x v="3"/>
  </r>
  <r>
    <x v="19"/>
    <x v="130"/>
    <n v="168"/>
    <x v="143"/>
    <n v="8"/>
    <n v="13600"/>
    <n v="176"/>
    <n v="9728"/>
    <n v="9904"/>
    <n v="14"/>
    <n v="33"/>
    <n v="2815170"/>
    <n v="17492"/>
    <n v="2842566"/>
    <n v="39496847"/>
    <n v="19"/>
    <n v="0"/>
    <n v="33"/>
    <n v="1425"/>
    <x v="1"/>
    <x v="1"/>
    <x v="3"/>
    <x v="3"/>
  </r>
  <r>
    <x v="19"/>
    <x v="429"/>
    <n v="181"/>
    <x v="59"/>
    <n v="8"/>
    <n v="13600"/>
    <n v="189"/>
    <n v="9765"/>
    <n v="9954"/>
    <n v="-9"/>
    <n v="22"/>
    <n v="2815521"/>
    <n v="17494"/>
    <n v="2842969"/>
    <n v="39509398"/>
    <n v="31"/>
    <n v="0"/>
    <n v="22"/>
    <n v="384"/>
    <x v="1"/>
    <x v="2"/>
    <x v="5"/>
    <x v="5"/>
  </r>
  <r>
    <x v="19"/>
    <x v="502"/>
    <n v="181"/>
    <x v="59"/>
    <n v="8"/>
    <n v="13600"/>
    <n v="189"/>
    <n v="9803"/>
    <n v="9992"/>
    <n v="38"/>
    <n v="66"/>
    <n v="2815549"/>
    <n v="17494"/>
    <n v="2843035"/>
    <n v="39511258"/>
    <n v="28"/>
    <n v="0"/>
    <n v="66"/>
    <n v="1860"/>
    <x v="1"/>
    <x v="2"/>
    <x v="5"/>
    <x v="5"/>
  </r>
  <r>
    <x v="19"/>
    <x v="193"/>
    <n v="250"/>
    <x v="275"/>
    <n v="8"/>
    <n v="13600"/>
    <n v="258"/>
    <n v="10494"/>
    <n v="10752"/>
    <n v="-131"/>
    <n v="97"/>
    <n v="2821880"/>
    <n v="17511"/>
    <n v="2850143"/>
    <n v="39567142"/>
    <n v="228"/>
    <n v="0"/>
    <n v="97"/>
    <n v="418"/>
    <x v="1"/>
    <x v="2"/>
    <x v="8"/>
    <x v="8"/>
  </r>
  <r>
    <x v="19"/>
    <x v="458"/>
    <n v="272"/>
    <x v="137"/>
    <n v="8"/>
    <n v="13600"/>
    <n v="280"/>
    <n v="10895"/>
    <n v="11175"/>
    <n v="60"/>
    <n v="312"/>
    <n v="2824449"/>
    <n v="17530"/>
    <n v="2853154"/>
    <n v="39585870"/>
    <n v="252"/>
    <n v="0"/>
    <n v="312"/>
    <n v="1684"/>
    <x v="1"/>
    <x v="2"/>
    <x v="8"/>
    <x v="8"/>
  </r>
  <r>
    <x v="19"/>
    <x v="459"/>
    <n v="270"/>
    <x v="506"/>
    <n v="8"/>
    <n v="13600"/>
    <n v="278"/>
    <n v="10979"/>
    <n v="11257"/>
    <n v="82"/>
    <n v="253"/>
    <n v="2824620"/>
    <n v="17530"/>
    <n v="2853407"/>
    <n v="39587332"/>
    <n v="171"/>
    <n v="0"/>
    <n v="253"/>
    <n v="1462"/>
    <x v="1"/>
    <x v="2"/>
    <x v="8"/>
    <x v="8"/>
  </r>
  <r>
    <x v="19"/>
    <x v="460"/>
    <n v="257"/>
    <x v="232"/>
    <n v="8"/>
    <n v="13600"/>
    <n v="265"/>
    <n v="11126"/>
    <n v="11391"/>
    <n v="134"/>
    <n v="223"/>
    <n v="2824709"/>
    <n v="17530"/>
    <n v="2853630"/>
    <n v="39588879"/>
    <n v="89"/>
    <n v="0"/>
    <n v="223"/>
    <n v="1547"/>
    <x v="1"/>
    <x v="2"/>
    <x v="8"/>
    <x v="8"/>
  </r>
  <r>
    <x v="19"/>
    <x v="461"/>
    <n v="241"/>
    <x v="115"/>
    <n v="8"/>
    <n v="13600"/>
    <n v="249"/>
    <n v="10879"/>
    <n v="11128"/>
    <n v="-263"/>
    <n v="183"/>
    <n v="2825155"/>
    <n v="17530"/>
    <n v="2853813"/>
    <n v="39589801"/>
    <n v="446"/>
    <n v="0"/>
    <n v="183"/>
    <n v="922"/>
    <x v="1"/>
    <x v="2"/>
    <x v="10"/>
    <x v="10"/>
  </r>
  <r>
    <x v="19"/>
    <x v="462"/>
    <n v="241"/>
    <x v="115"/>
    <n v="8"/>
    <n v="13600"/>
    <n v="249"/>
    <n v="10688"/>
    <n v="10937"/>
    <n v="-191"/>
    <n v="66"/>
    <n v="2825412"/>
    <n v="17530"/>
    <n v="2853879"/>
    <n v="39590183"/>
    <n v="257"/>
    <n v="0"/>
    <n v="66"/>
    <n v="382"/>
    <x v="1"/>
    <x v="2"/>
    <x v="10"/>
    <x v="10"/>
  </r>
  <r>
    <x v="19"/>
    <x v="463"/>
    <n v="234"/>
    <x v="389"/>
    <n v="8"/>
    <n v="13600"/>
    <n v="242"/>
    <n v="10814"/>
    <n v="11056"/>
    <n v="119"/>
    <n v="307"/>
    <n v="2825600"/>
    <n v="17530"/>
    <n v="2854186"/>
    <n v="39592512"/>
    <n v="188"/>
    <n v="0"/>
    <n v="307"/>
    <n v="2329"/>
    <x v="1"/>
    <x v="2"/>
    <x v="10"/>
    <x v="10"/>
  </r>
  <r>
    <x v="19"/>
    <x v="646"/>
    <n v="256"/>
    <x v="195"/>
    <n v="8"/>
    <n v="13600"/>
    <n v="264"/>
    <n v="10658"/>
    <n v="10922"/>
    <n v="52"/>
    <n v="189"/>
    <n v="2827716"/>
    <n v="17544"/>
    <n v="2856182"/>
    <n v="39606716"/>
    <n v="137"/>
    <n v="0"/>
    <n v="189"/>
    <n v="1194"/>
    <x v="1"/>
    <x v="2"/>
    <x v="10"/>
    <x v="10"/>
  </r>
  <r>
    <x v="19"/>
    <x v="548"/>
    <n v="207"/>
    <x v="356"/>
    <n v="8"/>
    <n v="13600"/>
    <n v="215"/>
    <n v="10165"/>
    <n v="10380"/>
    <n v="8"/>
    <n v="29"/>
    <n v="2840838"/>
    <n v="17607"/>
    <n v="2868825"/>
    <n v="39732038"/>
    <n v="21"/>
    <n v="0"/>
    <n v="29"/>
    <n v="1139"/>
    <x v="1"/>
    <x v="3"/>
    <x v="6"/>
    <x v="6"/>
  </r>
  <r>
    <x v="19"/>
    <x v="551"/>
    <n v="206"/>
    <x v="114"/>
    <n v="8"/>
    <n v="13600"/>
    <n v="214"/>
    <n v="10174"/>
    <n v="10388"/>
    <n v="12"/>
    <n v="39"/>
    <n v="2840929"/>
    <n v="17607"/>
    <n v="2868924"/>
    <n v="39734928"/>
    <n v="27"/>
    <n v="0"/>
    <n v="39"/>
    <n v="650"/>
    <x v="5"/>
    <x v="0"/>
    <x v="11"/>
    <x v="11"/>
  </r>
  <r>
    <x v="19"/>
    <x v="493"/>
    <n v="204"/>
    <x v="224"/>
    <n v="8"/>
    <n v="13600"/>
    <n v="212"/>
    <n v="10201"/>
    <n v="10413"/>
    <n v="46"/>
    <n v="54"/>
    <n v="2840993"/>
    <n v="17608"/>
    <n v="2869014"/>
    <n v="39737799"/>
    <n v="8"/>
    <n v="0"/>
    <n v="54"/>
    <n v="1672"/>
    <x v="5"/>
    <x v="0"/>
    <x v="11"/>
    <x v="11"/>
  </r>
  <r>
    <x v="19"/>
    <x v="511"/>
    <n v="45"/>
    <x v="84"/>
    <n v="9"/>
    <n v="15300"/>
    <n v="54"/>
    <n v="6762"/>
    <n v="6816"/>
    <n v="348"/>
    <n v="379"/>
    <n v="410105"/>
    <n v="11629"/>
    <n v="428550"/>
    <n v="9119007"/>
    <n v="31"/>
    <n v="0"/>
    <n v="379"/>
    <n v="28607"/>
    <x v="3"/>
    <x v="2"/>
    <x v="5"/>
    <x v="5"/>
  </r>
  <r>
    <x v="19"/>
    <x v="103"/>
    <n v="306"/>
    <x v="255"/>
    <n v="9"/>
    <n v="15300"/>
    <n v="315"/>
    <n v="16652"/>
    <n v="16967"/>
    <n v="-475"/>
    <n v="351"/>
    <n v="2657191"/>
    <n v="16662"/>
    <n v="2690820"/>
    <n v="37023958"/>
    <n v="826"/>
    <n v="0"/>
    <n v="351"/>
    <n v="8813"/>
    <x v="2"/>
    <x v="0"/>
    <x v="0"/>
    <x v="0"/>
  </r>
  <r>
    <x v="19"/>
    <x v="224"/>
    <n v="184"/>
    <x v="122"/>
    <n v="9"/>
    <n v="15300"/>
    <n v="193"/>
    <n v="15659"/>
    <n v="15852"/>
    <n v="-147"/>
    <n v="74"/>
    <n v="2693003"/>
    <n v="16860"/>
    <n v="2725715"/>
    <n v="37842618"/>
    <n v="221"/>
    <n v="0"/>
    <n v="74"/>
    <n v="1832"/>
    <x v="2"/>
    <x v="1"/>
    <x v="1"/>
    <x v="1"/>
  </r>
  <r>
    <x v="19"/>
    <x v="426"/>
    <n v="249"/>
    <x v="138"/>
    <n v="9"/>
    <n v="15300"/>
    <n v="258"/>
    <n v="9506"/>
    <n v="9764"/>
    <n v="-55"/>
    <n v="10"/>
    <n v="2813325"/>
    <n v="17460"/>
    <n v="2840549"/>
    <n v="39213934"/>
    <n v="65"/>
    <n v="0"/>
    <n v="10"/>
    <n v="849"/>
    <x v="1"/>
    <x v="0"/>
    <x v="0"/>
    <x v="0"/>
  </r>
  <r>
    <x v="19"/>
    <x v="642"/>
    <n v="239"/>
    <x v="445"/>
    <n v="9"/>
    <n v="15300"/>
    <n v="248"/>
    <n v="9541"/>
    <n v="9789"/>
    <n v="16"/>
    <n v="48"/>
    <n v="2813450"/>
    <n v="17464"/>
    <n v="2840703"/>
    <n v="39229601"/>
    <n v="32"/>
    <n v="0"/>
    <n v="48"/>
    <n v="4332"/>
    <x v="1"/>
    <x v="0"/>
    <x v="0"/>
    <x v="0"/>
  </r>
  <r>
    <x v="19"/>
    <x v="1780"/>
    <n v="238"/>
    <x v="164"/>
    <n v="9"/>
    <n v="15300"/>
    <n v="247"/>
    <n v="9560"/>
    <n v="9807"/>
    <n v="18"/>
    <n v="12"/>
    <n v="2813444"/>
    <n v="17464"/>
    <n v="2840715"/>
    <n v="39232969"/>
    <n v="-6"/>
    <n v="0"/>
    <n v="12"/>
    <n v="3368"/>
    <x v="1"/>
    <x v="0"/>
    <x v="0"/>
    <x v="0"/>
  </r>
  <r>
    <x v="19"/>
    <x v="572"/>
    <n v="242"/>
    <x v="230"/>
    <n v="9"/>
    <n v="15300"/>
    <n v="251"/>
    <n v="9511"/>
    <n v="9762"/>
    <n v="-33"/>
    <n v="19"/>
    <n v="2813542"/>
    <n v="17465"/>
    <n v="2840769"/>
    <n v="39237949"/>
    <n v="52"/>
    <n v="0"/>
    <n v="19"/>
    <n v="2491"/>
    <x v="1"/>
    <x v="0"/>
    <x v="0"/>
    <x v="0"/>
  </r>
  <r>
    <x v="19"/>
    <x v="643"/>
    <n v="241"/>
    <x v="115"/>
    <n v="9"/>
    <n v="15300"/>
    <n v="250"/>
    <n v="9498"/>
    <n v="9748"/>
    <n v="-14"/>
    <n v="13"/>
    <n v="2813569"/>
    <n v="17465"/>
    <n v="2840782"/>
    <n v="39238897"/>
    <n v="27"/>
    <n v="0"/>
    <n v="13"/>
    <n v="948"/>
    <x v="1"/>
    <x v="0"/>
    <x v="0"/>
    <x v="0"/>
  </r>
  <r>
    <x v="19"/>
    <x v="94"/>
    <n v="225"/>
    <x v="246"/>
    <n v="9"/>
    <n v="15300"/>
    <n v="234"/>
    <n v="9500"/>
    <n v="9734"/>
    <n v="-8"/>
    <n v="19"/>
    <n v="2813677"/>
    <n v="17469"/>
    <n v="2840880"/>
    <n v="39254316"/>
    <n v="27"/>
    <n v="0"/>
    <n v="19"/>
    <n v="3986"/>
    <x v="1"/>
    <x v="0"/>
    <x v="0"/>
    <x v="0"/>
  </r>
  <r>
    <x v="19"/>
    <x v="169"/>
    <n v="164"/>
    <x v="235"/>
    <n v="9"/>
    <n v="15300"/>
    <n v="173"/>
    <n v="9668"/>
    <n v="9841"/>
    <n v="10"/>
    <n v="26"/>
    <n v="2814839"/>
    <n v="17492"/>
    <n v="2842172"/>
    <n v="39477648"/>
    <n v="16"/>
    <n v="0"/>
    <n v="26"/>
    <n v="1061"/>
    <x v="1"/>
    <x v="1"/>
    <x v="3"/>
    <x v="3"/>
  </r>
  <r>
    <x v="19"/>
    <x v="97"/>
    <n v="178"/>
    <x v="109"/>
    <n v="9"/>
    <n v="15300"/>
    <n v="187"/>
    <n v="9760"/>
    <n v="9947"/>
    <n v="27"/>
    <n v="43"/>
    <n v="2815202"/>
    <n v="17493"/>
    <n v="2842642"/>
    <n v="39499951"/>
    <n v="16"/>
    <n v="0"/>
    <n v="43"/>
    <n v="1990"/>
    <x v="1"/>
    <x v="1"/>
    <x v="3"/>
    <x v="3"/>
  </r>
  <r>
    <x v="19"/>
    <x v="17"/>
    <n v="179"/>
    <x v="108"/>
    <n v="9"/>
    <n v="15300"/>
    <n v="188"/>
    <n v="9743"/>
    <n v="9931"/>
    <n v="-16"/>
    <n v="32"/>
    <n v="2815250"/>
    <n v="17493"/>
    <n v="2842674"/>
    <n v="39500712"/>
    <n v="48"/>
    <n v="0"/>
    <n v="32"/>
    <n v="761"/>
    <x v="1"/>
    <x v="1"/>
    <x v="3"/>
    <x v="3"/>
  </r>
  <r>
    <x v="19"/>
    <x v="175"/>
    <n v="175"/>
    <x v="127"/>
    <n v="9"/>
    <n v="15300"/>
    <n v="184"/>
    <n v="9742"/>
    <n v="9926"/>
    <n v="18"/>
    <n v="57"/>
    <n v="2815325"/>
    <n v="17494"/>
    <n v="2842745"/>
    <n v="39501759"/>
    <n v="39"/>
    <n v="0"/>
    <n v="57"/>
    <n v="902"/>
    <x v="1"/>
    <x v="1"/>
    <x v="3"/>
    <x v="3"/>
  </r>
  <r>
    <x v="19"/>
    <x v="131"/>
    <n v="178"/>
    <x v="109"/>
    <n v="9"/>
    <n v="15300"/>
    <n v="187"/>
    <n v="9753"/>
    <n v="9940"/>
    <n v="14"/>
    <n v="48"/>
    <n v="2815359"/>
    <n v="17494"/>
    <n v="2842793"/>
    <n v="39503409"/>
    <n v="34"/>
    <n v="0"/>
    <n v="48"/>
    <n v="1650"/>
    <x v="1"/>
    <x v="1"/>
    <x v="3"/>
    <x v="3"/>
  </r>
  <r>
    <x v="19"/>
    <x v="176"/>
    <n v="179"/>
    <x v="108"/>
    <n v="9"/>
    <n v="15300"/>
    <n v="188"/>
    <n v="9750"/>
    <n v="9938"/>
    <n v="-2"/>
    <n v="38"/>
    <n v="2815399"/>
    <n v="17494"/>
    <n v="2842831"/>
    <n v="39505007"/>
    <n v="40"/>
    <n v="0"/>
    <n v="38"/>
    <n v="1598"/>
    <x v="1"/>
    <x v="1"/>
    <x v="3"/>
    <x v="3"/>
  </r>
  <r>
    <x v="19"/>
    <x v="109"/>
    <n v="183"/>
    <x v="135"/>
    <n v="9"/>
    <n v="15300"/>
    <n v="192"/>
    <n v="9766"/>
    <n v="9958"/>
    <n v="20"/>
    <n v="50"/>
    <n v="2815429"/>
    <n v="17494"/>
    <n v="2842881"/>
    <n v="39507326"/>
    <n v="30"/>
    <n v="0"/>
    <n v="50"/>
    <n v="2319"/>
    <x v="1"/>
    <x v="1"/>
    <x v="3"/>
    <x v="3"/>
  </r>
  <r>
    <x v="19"/>
    <x v="66"/>
    <n v="183"/>
    <x v="135"/>
    <n v="9"/>
    <n v="15300"/>
    <n v="192"/>
    <n v="9791"/>
    <n v="9983"/>
    <n v="25"/>
    <n v="35"/>
    <n v="2815439"/>
    <n v="17494"/>
    <n v="2842916"/>
    <n v="39508364"/>
    <n v="10"/>
    <n v="0"/>
    <n v="35"/>
    <n v="1038"/>
    <x v="1"/>
    <x v="1"/>
    <x v="3"/>
    <x v="3"/>
  </r>
  <r>
    <x v="19"/>
    <x v="110"/>
    <n v="182"/>
    <x v="92"/>
    <n v="9"/>
    <n v="15300"/>
    <n v="191"/>
    <n v="9772"/>
    <n v="9963"/>
    <n v="-20"/>
    <n v="31"/>
    <n v="2815490"/>
    <n v="17494"/>
    <n v="2842947"/>
    <n v="39509014"/>
    <n v="51"/>
    <n v="0"/>
    <n v="31"/>
    <n v="650"/>
    <x v="1"/>
    <x v="1"/>
    <x v="3"/>
    <x v="3"/>
  </r>
  <r>
    <x v="19"/>
    <x v="432"/>
    <n v="193"/>
    <x v="222"/>
    <n v="9"/>
    <n v="15300"/>
    <n v="202"/>
    <n v="10062"/>
    <n v="10264"/>
    <n v="44"/>
    <n v="92"/>
    <n v="2816002"/>
    <n v="17496"/>
    <n v="2843762"/>
    <n v="39522022"/>
    <n v="48"/>
    <n v="0"/>
    <n v="92"/>
    <n v="1775"/>
    <x v="1"/>
    <x v="2"/>
    <x v="5"/>
    <x v="5"/>
  </r>
  <r>
    <x v="19"/>
    <x v="534"/>
    <n v="193"/>
    <x v="222"/>
    <n v="9"/>
    <n v="15300"/>
    <n v="202"/>
    <n v="10036"/>
    <n v="10238"/>
    <n v="-105"/>
    <n v="64"/>
    <n v="2816216"/>
    <n v="17497"/>
    <n v="2843951"/>
    <n v="39523674"/>
    <n v="169"/>
    <n v="0"/>
    <n v="64"/>
    <n v="716"/>
    <x v="1"/>
    <x v="2"/>
    <x v="5"/>
    <x v="5"/>
  </r>
  <r>
    <x v="19"/>
    <x v="433"/>
    <n v="193"/>
    <x v="222"/>
    <n v="9"/>
    <n v="15300"/>
    <n v="202"/>
    <n v="9972"/>
    <n v="10174"/>
    <n v="-64"/>
    <n v="41"/>
    <n v="2816321"/>
    <n v="17497"/>
    <n v="2843992"/>
    <n v="39524024"/>
    <n v="105"/>
    <n v="0"/>
    <n v="41"/>
    <n v="350"/>
    <x v="1"/>
    <x v="2"/>
    <x v="5"/>
    <x v="5"/>
  </r>
  <r>
    <x v="19"/>
    <x v="114"/>
    <n v="274"/>
    <x v="231"/>
    <n v="9"/>
    <n v="15300"/>
    <n v="283"/>
    <n v="10723"/>
    <n v="11006"/>
    <n v="-215"/>
    <n v="153"/>
    <n v="2823563"/>
    <n v="17519"/>
    <n v="2852088"/>
    <n v="39579606"/>
    <n v="368"/>
    <n v="0"/>
    <n v="153"/>
    <n v="953"/>
    <x v="1"/>
    <x v="2"/>
    <x v="8"/>
    <x v="8"/>
  </r>
  <r>
    <x v="19"/>
    <x v="293"/>
    <n v="271"/>
    <x v="282"/>
    <n v="9"/>
    <n v="15300"/>
    <n v="280"/>
    <n v="10568"/>
    <n v="10848"/>
    <n v="-158"/>
    <n v="72"/>
    <n v="2823793"/>
    <n v="17519"/>
    <n v="2852160"/>
    <n v="39579993"/>
    <n v="230"/>
    <n v="0"/>
    <n v="72"/>
    <n v="387"/>
    <x v="1"/>
    <x v="2"/>
    <x v="8"/>
    <x v="8"/>
  </r>
  <r>
    <x v="19"/>
    <x v="541"/>
    <n v="266"/>
    <x v="152"/>
    <n v="9"/>
    <n v="15300"/>
    <n v="275"/>
    <n v="10675"/>
    <n v="10950"/>
    <n v="-228"/>
    <n v="130"/>
    <n v="2826767"/>
    <n v="17540"/>
    <n v="2855257"/>
    <n v="39599208"/>
    <n v="358"/>
    <n v="0"/>
    <n v="130"/>
    <n v="844"/>
    <x v="1"/>
    <x v="2"/>
    <x v="10"/>
    <x v="10"/>
  </r>
  <r>
    <x v="19"/>
    <x v="574"/>
    <n v="259"/>
    <x v="125"/>
    <n v="9"/>
    <n v="15300"/>
    <n v="268"/>
    <n v="10579"/>
    <n v="10847"/>
    <n v="-167"/>
    <n v="132"/>
    <n v="2828088"/>
    <n v="17546"/>
    <n v="2856481"/>
    <n v="39608854"/>
    <n v="299"/>
    <n v="0"/>
    <n v="132"/>
    <n v="1058"/>
    <x v="1"/>
    <x v="2"/>
    <x v="10"/>
    <x v="10"/>
  </r>
  <r>
    <x v="19"/>
    <x v="647"/>
    <n v="258"/>
    <x v="407"/>
    <n v="9"/>
    <n v="15300"/>
    <n v="267"/>
    <n v="10436"/>
    <n v="10703"/>
    <n v="-144"/>
    <n v="39"/>
    <n v="2828271"/>
    <n v="17546"/>
    <n v="2856520"/>
    <n v="39609221"/>
    <n v="183"/>
    <n v="0"/>
    <n v="39"/>
    <n v="367"/>
    <x v="1"/>
    <x v="2"/>
    <x v="10"/>
    <x v="10"/>
  </r>
  <r>
    <x v="19"/>
    <x v="1109"/>
    <n v="263"/>
    <x v="192"/>
    <n v="9"/>
    <n v="15300"/>
    <n v="272"/>
    <n v="10952"/>
    <n v="11224"/>
    <n v="-244"/>
    <n v="83"/>
    <n v="2831172"/>
    <n v="17553"/>
    <n v="2859949"/>
    <n v="39629929"/>
    <n v="327"/>
    <n v="0"/>
    <n v="83"/>
    <n v="444"/>
    <x v="1"/>
    <x v="2"/>
    <x v="10"/>
    <x v="10"/>
  </r>
  <r>
    <x v="19"/>
    <x v="473"/>
    <n v="285"/>
    <x v="239"/>
    <n v="9"/>
    <n v="15300"/>
    <n v="294"/>
    <n v="11211"/>
    <n v="11505"/>
    <n v="22"/>
    <n v="308"/>
    <n v="2832045"/>
    <n v="17555"/>
    <n v="2861105"/>
    <n v="39636919"/>
    <n v="286"/>
    <n v="0"/>
    <n v="308"/>
    <n v="1731"/>
    <x v="1"/>
    <x v="3"/>
    <x v="9"/>
    <x v="9"/>
  </r>
  <r>
    <x v="19"/>
    <x v="1144"/>
    <n v="279"/>
    <x v="200"/>
    <n v="9"/>
    <n v="15300"/>
    <n v="288"/>
    <n v="11294"/>
    <n v="11582"/>
    <n v="77"/>
    <n v="287"/>
    <n v="2832255"/>
    <n v="17555"/>
    <n v="2861392"/>
    <n v="39638675"/>
    <n v="210"/>
    <n v="0"/>
    <n v="287"/>
    <n v="1756"/>
    <x v="1"/>
    <x v="3"/>
    <x v="9"/>
    <x v="9"/>
  </r>
  <r>
    <x v="19"/>
    <x v="549"/>
    <n v="209"/>
    <x v="159"/>
    <n v="9"/>
    <n v="15300"/>
    <n v="218"/>
    <n v="10173"/>
    <n v="10391"/>
    <n v="11"/>
    <n v="27"/>
    <n v="2840854"/>
    <n v="17607"/>
    <n v="2868852"/>
    <n v="39732888"/>
    <n v="16"/>
    <n v="0"/>
    <n v="27"/>
    <n v="850"/>
    <x v="5"/>
    <x v="0"/>
    <x v="11"/>
    <x v="11"/>
  </r>
  <r>
    <x v="19"/>
    <x v="550"/>
    <n v="210"/>
    <x v="178"/>
    <n v="9"/>
    <n v="15300"/>
    <n v="219"/>
    <n v="10165"/>
    <n v="10384"/>
    <n v="-7"/>
    <n v="13"/>
    <n v="2840874"/>
    <n v="17607"/>
    <n v="2868865"/>
    <n v="39733304"/>
    <n v="20"/>
    <n v="0"/>
    <n v="13"/>
    <n v="416"/>
    <x v="5"/>
    <x v="0"/>
    <x v="11"/>
    <x v="11"/>
  </r>
  <r>
    <x v="19"/>
    <x v="480"/>
    <n v="208"/>
    <x v="179"/>
    <n v="9"/>
    <n v="15300"/>
    <n v="217"/>
    <n v="10159"/>
    <n v="10376"/>
    <n v="-8"/>
    <n v="20"/>
    <n v="2840902"/>
    <n v="17607"/>
    <n v="2868885"/>
    <n v="39734278"/>
    <n v="28"/>
    <n v="0"/>
    <n v="20"/>
    <n v="974"/>
    <x v="5"/>
    <x v="0"/>
    <x v="11"/>
    <x v="11"/>
  </r>
  <r>
    <x v="19"/>
    <x v="555"/>
    <n v="205"/>
    <x v="182"/>
    <n v="9"/>
    <n v="15300"/>
    <n v="214"/>
    <n v="10163"/>
    <n v="10377"/>
    <n v="-22"/>
    <n v="9"/>
    <n v="2840965"/>
    <n v="17608"/>
    <n v="2868950"/>
    <n v="39735746"/>
    <n v="31"/>
    <n v="0"/>
    <n v="9"/>
    <n v="299"/>
    <x v="5"/>
    <x v="0"/>
    <x v="11"/>
    <x v="11"/>
  </r>
  <r>
    <x v="19"/>
    <x v="481"/>
    <n v="203"/>
    <x v="595"/>
    <n v="9"/>
    <n v="15300"/>
    <n v="212"/>
    <n v="10155"/>
    <n v="10367"/>
    <n v="-10"/>
    <n v="10"/>
    <n v="2840985"/>
    <n v="17608"/>
    <n v="2868960"/>
    <n v="39736127"/>
    <n v="20"/>
    <n v="0"/>
    <n v="10"/>
    <n v="381"/>
    <x v="5"/>
    <x v="0"/>
    <x v="11"/>
    <x v="11"/>
  </r>
  <r>
    <x v="19"/>
    <x v="340"/>
    <n v="47"/>
    <x v="29"/>
    <n v="10"/>
    <n v="17000"/>
    <n v="57"/>
    <n v="6981"/>
    <n v="7038"/>
    <n v="222"/>
    <n v="238"/>
    <n v="410121"/>
    <n v="11629"/>
    <n v="428788"/>
    <n v="9129676"/>
    <n v="16"/>
    <n v="0"/>
    <n v="238"/>
    <n v="10669"/>
    <x v="3"/>
    <x v="2"/>
    <x v="5"/>
    <x v="5"/>
  </r>
  <r>
    <x v="19"/>
    <x v="1091"/>
    <n v="199"/>
    <x v="183"/>
    <n v="10"/>
    <n v="17000"/>
    <n v="209"/>
    <n v="15483"/>
    <n v="15692"/>
    <n v="-211"/>
    <n v="50"/>
    <n v="2691456"/>
    <n v="16846"/>
    <n v="2723994"/>
    <n v="37796618"/>
    <n v="261"/>
    <n v="0"/>
    <n v="50"/>
    <n v="1754"/>
    <x v="2"/>
    <x v="1"/>
    <x v="1"/>
    <x v="1"/>
  </r>
  <r>
    <x v="19"/>
    <x v="1214"/>
    <n v="225"/>
    <x v="246"/>
    <n v="10"/>
    <n v="17000"/>
    <n v="235"/>
    <n v="17945"/>
    <n v="18180"/>
    <n v="-586"/>
    <n v="138"/>
    <n v="2711802"/>
    <n v="16964"/>
    <n v="2746946"/>
    <n v="38394144"/>
    <n v="724"/>
    <n v="0"/>
    <n v="138"/>
    <n v="1355"/>
    <x v="2"/>
    <x v="2"/>
    <x v="10"/>
    <x v="10"/>
  </r>
  <r>
    <x v="19"/>
    <x v="1134"/>
    <n v="215"/>
    <x v="147"/>
    <n v="10"/>
    <n v="17000"/>
    <n v="225"/>
    <n v="18389"/>
    <n v="18614"/>
    <n v="434"/>
    <n v="1225"/>
    <n v="2712593"/>
    <n v="16964"/>
    <n v="2748171"/>
    <n v="38403523"/>
    <n v="791"/>
    <n v="0"/>
    <n v="1225"/>
    <n v="9379"/>
    <x v="2"/>
    <x v="2"/>
    <x v="10"/>
    <x v="10"/>
  </r>
  <r>
    <x v="19"/>
    <x v="408"/>
    <n v="243"/>
    <x v="371"/>
    <n v="10"/>
    <n v="17000"/>
    <n v="253"/>
    <n v="19120"/>
    <n v="19373"/>
    <n v="265"/>
    <n v="677"/>
    <n v="2714114"/>
    <n v="16971"/>
    <n v="2750458"/>
    <n v="38422905"/>
    <n v="412"/>
    <n v="0"/>
    <n v="677"/>
    <n v="5188"/>
    <x v="2"/>
    <x v="2"/>
    <x v="10"/>
    <x v="10"/>
  </r>
  <r>
    <x v="19"/>
    <x v="570"/>
    <n v="274"/>
    <x v="231"/>
    <n v="10"/>
    <n v="17000"/>
    <n v="284"/>
    <n v="9560"/>
    <n v="9844"/>
    <n v="-55"/>
    <n v="35"/>
    <n v="2812896"/>
    <n v="17457"/>
    <n v="2840197"/>
    <n v="39186656"/>
    <n v="90"/>
    <n v="0"/>
    <n v="35"/>
    <n v="2667"/>
    <x v="1"/>
    <x v="0"/>
    <x v="0"/>
    <x v="0"/>
  </r>
  <r>
    <x v="19"/>
    <x v="640"/>
    <n v="275"/>
    <x v="322"/>
    <n v="10"/>
    <n v="17000"/>
    <n v="285"/>
    <n v="9508"/>
    <n v="9793"/>
    <n v="-51"/>
    <n v="15"/>
    <n v="2812962"/>
    <n v="17457"/>
    <n v="2840212"/>
    <n v="39187417"/>
    <n v="66"/>
    <n v="0"/>
    <n v="15"/>
    <n v="761"/>
    <x v="1"/>
    <x v="0"/>
    <x v="0"/>
    <x v="0"/>
  </r>
  <r>
    <x v="19"/>
    <x v="284"/>
    <n v="249"/>
    <x v="138"/>
    <n v="10"/>
    <n v="17000"/>
    <n v="259"/>
    <n v="9560"/>
    <n v="9819"/>
    <n v="-29"/>
    <n v="29"/>
    <n v="2813260"/>
    <n v="17460"/>
    <n v="2840539"/>
    <n v="39213085"/>
    <n v="58"/>
    <n v="0"/>
    <n v="29"/>
    <n v="2345"/>
    <x v="1"/>
    <x v="0"/>
    <x v="0"/>
    <x v="0"/>
  </r>
  <r>
    <x v="19"/>
    <x v="430"/>
    <n v="183"/>
    <x v="135"/>
    <n v="10"/>
    <n v="17000"/>
    <n v="193"/>
    <n v="9794"/>
    <n v="9987"/>
    <n v="-5"/>
    <n v="55"/>
    <n v="2815609"/>
    <n v="17494"/>
    <n v="2843090"/>
    <n v="39512447"/>
    <n v="60"/>
    <n v="0"/>
    <n v="55"/>
    <n v="1189"/>
    <x v="1"/>
    <x v="2"/>
    <x v="5"/>
    <x v="5"/>
  </r>
  <r>
    <x v="19"/>
    <x v="490"/>
    <n v="183"/>
    <x v="135"/>
    <n v="10"/>
    <n v="17000"/>
    <n v="193"/>
    <n v="9849"/>
    <n v="10042"/>
    <n v="33"/>
    <n v="59"/>
    <n v="2815665"/>
    <n v="17495"/>
    <n v="2843202"/>
    <n v="39514728"/>
    <n v="26"/>
    <n v="0"/>
    <n v="59"/>
    <n v="1028"/>
    <x v="1"/>
    <x v="2"/>
    <x v="5"/>
    <x v="5"/>
  </r>
  <r>
    <x v="19"/>
    <x v="512"/>
    <n v="194"/>
    <x v="284"/>
    <n v="10"/>
    <n v="17000"/>
    <n v="204"/>
    <n v="10016"/>
    <n v="10220"/>
    <n v="47"/>
    <n v="74"/>
    <n v="2815954"/>
    <n v="17496"/>
    <n v="2843670"/>
    <n v="39520247"/>
    <n v="27"/>
    <n v="0"/>
    <n v="74"/>
    <n v="387"/>
    <x v="1"/>
    <x v="2"/>
    <x v="5"/>
    <x v="5"/>
  </r>
  <r>
    <x v="19"/>
    <x v="1105"/>
    <n v="234"/>
    <x v="389"/>
    <n v="10"/>
    <n v="17000"/>
    <n v="244"/>
    <n v="10482"/>
    <n v="10726"/>
    <n v="140"/>
    <n v="287"/>
    <n v="2818334"/>
    <n v="17499"/>
    <n v="2846559"/>
    <n v="39544812"/>
    <n v="147"/>
    <n v="0"/>
    <n v="287"/>
    <n v="2387"/>
    <x v="1"/>
    <x v="2"/>
    <x v="5"/>
    <x v="5"/>
  </r>
  <r>
    <x v="19"/>
    <x v="448"/>
    <n v="237"/>
    <x v="201"/>
    <n v="10"/>
    <n v="17000"/>
    <n v="247"/>
    <n v="10690"/>
    <n v="10937"/>
    <n v="53"/>
    <n v="301"/>
    <n v="2819955"/>
    <n v="17505"/>
    <n v="2848397"/>
    <n v="39556107"/>
    <n v="248"/>
    <n v="0"/>
    <n v="301"/>
    <n v="1743"/>
    <x v="1"/>
    <x v="2"/>
    <x v="8"/>
    <x v="8"/>
  </r>
  <r>
    <x v="19"/>
    <x v="539"/>
    <n v="249"/>
    <x v="138"/>
    <n v="10"/>
    <n v="17000"/>
    <n v="259"/>
    <n v="10854"/>
    <n v="11113"/>
    <n v="116"/>
    <n v="225"/>
    <n v="2820429"/>
    <n v="17509"/>
    <n v="2849051"/>
    <n v="39560200"/>
    <n v="109"/>
    <n v="0"/>
    <n v="225"/>
    <n v="1307"/>
    <x v="1"/>
    <x v="2"/>
    <x v="8"/>
    <x v="8"/>
  </r>
  <r>
    <x v="19"/>
    <x v="540"/>
    <n v="241"/>
    <x v="115"/>
    <n v="10"/>
    <n v="17000"/>
    <n v="251"/>
    <n v="10596"/>
    <n v="10847"/>
    <n v="-266"/>
    <n v="158"/>
    <n v="2820853"/>
    <n v="17509"/>
    <n v="2849209"/>
    <n v="39561139"/>
    <n v="424"/>
    <n v="0"/>
    <n v="158"/>
    <n v="939"/>
    <x v="1"/>
    <x v="2"/>
    <x v="8"/>
    <x v="8"/>
  </r>
  <r>
    <x v="19"/>
    <x v="451"/>
    <n v="238"/>
    <x v="164"/>
    <n v="10"/>
    <n v="17000"/>
    <n v="248"/>
    <n v="10450"/>
    <n v="10698"/>
    <n v="-149"/>
    <n v="65"/>
    <n v="2821067"/>
    <n v="17509"/>
    <n v="2849274"/>
    <n v="39561569"/>
    <n v="214"/>
    <n v="0"/>
    <n v="65"/>
    <n v="430"/>
    <x v="1"/>
    <x v="2"/>
    <x v="8"/>
    <x v="8"/>
  </r>
  <r>
    <x v="19"/>
    <x v="453"/>
    <n v="247"/>
    <x v="193"/>
    <n v="10"/>
    <n v="17000"/>
    <n v="257"/>
    <n v="10637"/>
    <n v="10894"/>
    <n v="53"/>
    <n v="266"/>
    <n v="2821426"/>
    <n v="17510"/>
    <n v="2849830"/>
    <n v="39565321"/>
    <n v="213"/>
    <n v="0"/>
    <n v="266"/>
    <n v="1496"/>
    <x v="1"/>
    <x v="2"/>
    <x v="8"/>
    <x v="8"/>
  </r>
  <r>
    <x v="19"/>
    <x v="466"/>
    <n v="262"/>
    <x v="225"/>
    <n v="10"/>
    <n v="17000"/>
    <n v="272"/>
    <n v="10906"/>
    <n v="11178"/>
    <n v="91"/>
    <n v="217"/>
    <n v="2826409"/>
    <n v="17540"/>
    <n v="2855127"/>
    <n v="39598364"/>
    <n v="126"/>
    <n v="0"/>
    <n v="217"/>
    <n v="1381"/>
    <x v="1"/>
    <x v="2"/>
    <x v="10"/>
    <x v="10"/>
  </r>
  <r>
    <x v="19"/>
    <x v="467"/>
    <n v="257"/>
    <x v="232"/>
    <n v="10"/>
    <n v="17000"/>
    <n v="267"/>
    <n v="10544"/>
    <n v="10811"/>
    <n v="-139"/>
    <n v="91"/>
    <n v="2826997"/>
    <n v="17540"/>
    <n v="2855348"/>
    <n v="39600261"/>
    <n v="230"/>
    <n v="0"/>
    <n v="91"/>
    <n v="1053"/>
    <x v="1"/>
    <x v="2"/>
    <x v="10"/>
    <x v="10"/>
  </r>
  <r>
    <x v="19"/>
    <x v="1209"/>
    <n v="252"/>
    <x v="302"/>
    <n v="10"/>
    <n v="17000"/>
    <n v="262"/>
    <n v="10586"/>
    <n v="10848"/>
    <n v="37"/>
    <n v="234"/>
    <n v="2827194"/>
    <n v="17540"/>
    <n v="2855582"/>
    <n v="39602466"/>
    <n v="197"/>
    <n v="0"/>
    <n v="234"/>
    <n v="2205"/>
    <x v="1"/>
    <x v="2"/>
    <x v="10"/>
    <x v="10"/>
  </r>
  <r>
    <x v="19"/>
    <x v="468"/>
    <n v="257"/>
    <x v="232"/>
    <n v="10"/>
    <n v="17000"/>
    <n v="267"/>
    <n v="10544"/>
    <n v="10811"/>
    <n v="108"/>
    <n v="222"/>
    <n v="2828385"/>
    <n v="17546"/>
    <n v="2856742"/>
    <n v="39611299"/>
    <n v="114"/>
    <n v="0"/>
    <n v="222"/>
    <n v="2078"/>
    <x v="1"/>
    <x v="2"/>
    <x v="10"/>
    <x v="10"/>
  </r>
  <r>
    <x v="19"/>
    <x v="1108"/>
    <n v="252"/>
    <x v="302"/>
    <n v="10"/>
    <n v="17000"/>
    <n v="262"/>
    <n v="10607"/>
    <n v="10869"/>
    <n v="58"/>
    <n v="248"/>
    <n v="2828575"/>
    <n v="17546"/>
    <n v="2856990"/>
    <n v="39612902"/>
    <n v="190"/>
    <n v="0"/>
    <n v="248"/>
    <n v="1603"/>
    <x v="1"/>
    <x v="2"/>
    <x v="10"/>
    <x v="10"/>
  </r>
  <r>
    <x v="19"/>
    <x v="652"/>
    <n v="253"/>
    <x v="247"/>
    <n v="10"/>
    <n v="17000"/>
    <n v="263"/>
    <n v="11213"/>
    <n v="11476"/>
    <n v="149"/>
    <n v="408"/>
    <n v="2830055"/>
    <n v="17550"/>
    <n v="2859081"/>
    <n v="39625473"/>
    <n v="259"/>
    <n v="0"/>
    <n v="408"/>
    <n v="1972"/>
    <x v="1"/>
    <x v="2"/>
    <x v="10"/>
    <x v="10"/>
  </r>
  <r>
    <x v="19"/>
    <x v="653"/>
    <n v="252"/>
    <x v="302"/>
    <n v="10"/>
    <n v="17000"/>
    <n v="262"/>
    <n v="11344"/>
    <n v="11606"/>
    <n v="130"/>
    <n v="298"/>
    <n v="2830223"/>
    <n v="17550"/>
    <n v="2859379"/>
    <n v="39626950"/>
    <n v="168"/>
    <n v="0"/>
    <n v="298"/>
    <n v="1477"/>
    <x v="1"/>
    <x v="2"/>
    <x v="10"/>
    <x v="10"/>
  </r>
  <r>
    <x v="19"/>
    <x v="1111"/>
    <n v="273"/>
    <x v="157"/>
    <n v="10"/>
    <n v="17000"/>
    <n v="283"/>
    <n v="10964"/>
    <n v="11247"/>
    <n v="179"/>
    <n v="378"/>
    <n v="2833431"/>
    <n v="17559"/>
    <n v="2862237"/>
    <n v="39644189"/>
    <n v="199"/>
    <n v="0"/>
    <n v="378"/>
    <n v="2578"/>
    <x v="1"/>
    <x v="3"/>
    <x v="9"/>
    <x v="9"/>
  </r>
  <r>
    <x v="19"/>
    <x v="474"/>
    <n v="267"/>
    <x v="210"/>
    <n v="10"/>
    <n v="17000"/>
    <n v="277"/>
    <n v="10969"/>
    <n v="11246"/>
    <n v="-1"/>
    <n v="267"/>
    <n v="2833699"/>
    <n v="17559"/>
    <n v="2862504"/>
    <n v="39645866"/>
    <n v="268"/>
    <n v="0"/>
    <n v="267"/>
    <n v="1677"/>
    <x v="1"/>
    <x v="3"/>
    <x v="9"/>
    <x v="9"/>
  </r>
  <r>
    <x v="19"/>
    <x v="543"/>
    <n v="304"/>
    <x v="207"/>
    <n v="10"/>
    <n v="17000"/>
    <n v="314"/>
    <n v="11141"/>
    <n v="11455"/>
    <n v="104"/>
    <n v="255"/>
    <n v="2834085"/>
    <n v="17561"/>
    <n v="2863101"/>
    <n v="39649664"/>
    <n v="151"/>
    <n v="0"/>
    <n v="255"/>
    <n v="1793"/>
    <x v="1"/>
    <x v="3"/>
    <x v="9"/>
    <x v="9"/>
  </r>
  <r>
    <x v="19"/>
    <x v="118"/>
    <n v="236"/>
    <x v="136"/>
    <n v="10"/>
    <n v="17000"/>
    <n v="246"/>
    <n v="10410"/>
    <n v="10656"/>
    <n v="6"/>
    <n v="42"/>
    <n v="2838236"/>
    <n v="17585"/>
    <n v="2866477"/>
    <n v="39679031"/>
    <n v="36"/>
    <n v="0"/>
    <n v="42"/>
    <n v="796"/>
    <x v="1"/>
    <x v="3"/>
    <x v="7"/>
    <x v="7"/>
  </r>
  <r>
    <x v="19"/>
    <x v="301"/>
    <n v="235"/>
    <x v="238"/>
    <n v="10"/>
    <n v="17000"/>
    <n v="245"/>
    <n v="10295"/>
    <n v="10540"/>
    <n v="-116"/>
    <n v="30"/>
    <n v="2838382"/>
    <n v="17585"/>
    <n v="2866507"/>
    <n v="39679445"/>
    <n v="146"/>
    <n v="0"/>
    <n v="30"/>
    <n v="414"/>
    <x v="1"/>
    <x v="3"/>
    <x v="7"/>
    <x v="7"/>
  </r>
  <r>
    <x v="19"/>
    <x v="171"/>
    <n v="234"/>
    <x v="389"/>
    <n v="10"/>
    <n v="17000"/>
    <n v="244"/>
    <n v="10367"/>
    <n v="10611"/>
    <n v="71"/>
    <n v="166"/>
    <n v="2838477"/>
    <n v="17585"/>
    <n v="2866673"/>
    <n v="12298448"/>
    <n v="95"/>
    <n v="0"/>
    <n v="166"/>
    <n v="-27380997"/>
    <x v="1"/>
    <x v="3"/>
    <x v="7"/>
    <x v="7"/>
  </r>
  <r>
    <x v="19"/>
    <x v="149"/>
    <n v="232"/>
    <x v="214"/>
    <n v="10"/>
    <n v="17000"/>
    <n v="242"/>
    <n v="10196"/>
    <n v="10438"/>
    <n v="-64"/>
    <n v="10"/>
    <n v="2839912"/>
    <n v="17597"/>
    <n v="2867947"/>
    <n v="39707273"/>
    <n v="74"/>
    <n v="0"/>
    <n v="10"/>
    <n v="270"/>
    <x v="1"/>
    <x v="3"/>
    <x v="6"/>
    <x v="6"/>
  </r>
  <r>
    <x v="19"/>
    <x v="133"/>
    <n v="234"/>
    <x v="389"/>
    <n v="10"/>
    <n v="17000"/>
    <n v="244"/>
    <n v="10187"/>
    <n v="10431"/>
    <n v="-7"/>
    <n v="33"/>
    <n v="2839952"/>
    <n v="17597"/>
    <n v="2867980"/>
    <n v="39708541"/>
    <n v="40"/>
    <n v="0"/>
    <n v="33"/>
    <n v="1268"/>
    <x v="1"/>
    <x v="3"/>
    <x v="6"/>
    <x v="6"/>
  </r>
  <r>
    <x v="19"/>
    <x v="81"/>
    <n v="232"/>
    <x v="214"/>
    <n v="10"/>
    <n v="17000"/>
    <n v="242"/>
    <n v="10197"/>
    <n v="10439"/>
    <n v="8"/>
    <n v="56"/>
    <n v="2840000"/>
    <n v="17597"/>
    <n v="2868036"/>
    <n v="39709667"/>
    <n v="48"/>
    <n v="0"/>
    <n v="56"/>
    <n v="1126"/>
    <x v="1"/>
    <x v="3"/>
    <x v="6"/>
    <x v="6"/>
  </r>
  <r>
    <x v="19"/>
    <x v="161"/>
    <n v="234"/>
    <x v="389"/>
    <n v="10"/>
    <n v="17000"/>
    <n v="244"/>
    <n v="10200"/>
    <n v="10444"/>
    <n v="5"/>
    <n v="34"/>
    <n v="2840029"/>
    <n v="17597"/>
    <n v="2868070"/>
    <n v="39710675"/>
    <n v="29"/>
    <n v="0"/>
    <n v="34"/>
    <n v="1008"/>
    <x v="1"/>
    <x v="3"/>
    <x v="6"/>
    <x v="6"/>
  </r>
  <r>
    <x v="19"/>
    <x v="99"/>
    <n v="233"/>
    <x v="249"/>
    <n v="10"/>
    <n v="17000"/>
    <n v="243"/>
    <n v="10206"/>
    <n v="10449"/>
    <n v="5"/>
    <n v="48"/>
    <n v="2840072"/>
    <n v="17597"/>
    <n v="2868118"/>
    <n v="39711349"/>
    <n v="43"/>
    <n v="0"/>
    <n v="48"/>
    <n v="674"/>
    <x v="1"/>
    <x v="3"/>
    <x v="6"/>
    <x v="6"/>
  </r>
  <r>
    <x v="19"/>
    <x v="83"/>
    <n v="227"/>
    <x v="325"/>
    <n v="10"/>
    <n v="17000"/>
    <n v="237"/>
    <n v="10209"/>
    <n v="10446"/>
    <n v="-3"/>
    <n v="24"/>
    <n v="2840129"/>
    <n v="17598"/>
    <n v="2868173"/>
    <n v="39712928"/>
    <n v="27"/>
    <n v="0"/>
    <n v="24"/>
    <n v="628"/>
    <x v="1"/>
    <x v="3"/>
    <x v="6"/>
    <x v="6"/>
  </r>
  <r>
    <x v="19"/>
    <x v="308"/>
    <n v="227"/>
    <x v="325"/>
    <n v="10"/>
    <n v="17000"/>
    <n v="237"/>
    <n v="10172"/>
    <n v="10409"/>
    <n v="-37"/>
    <n v="12"/>
    <n v="2840178"/>
    <n v="17598"/>
    <n v="2868185"/>
    <n v="39713181"/>
    <n v="49"/>
    <n v="0"/>
    <n v="12"/>
    <n v="253"/>
    <x v="1"/>
    <x v="3"/>
    <x v="6"/>
    <x v="6"/>
  </r>
  <r>
    <x v="19"/>
    <x v="655"/>
    <n v="229"/>
    <x v="166"/>
    <n v="10"/>
    <n v="17000"/>
    <n v="239"/>
    <n v="10176"/>
    <n v="10415"/>
    <n v="6"/>
    <n v="30"/>
    <n v="2840503"/>
    <n v="17606"/>
    <n v="2868524"/>
    <n v="39723791"/>
    <n v="24"/>
    <n v="0"/>
    <n v="30"/>
    <n v="1086"/>
    <x v="1"/>
    <x v="3"/>
    <x v="6"/>
    <x v="6"/>
  </r>
  <r>
    <x v="19"/>
    <x v="578"/>
    <n v="219"/>
    <x v="211"/>
    <n v="10"/>
    <n v="17000"/>
    <n v="229"/>
    <n v="10202"/>
    <n v="10431"/>
    <n v="6"/>
    <n v="39"/>
    <n v="2840558"/>
    <n v="17608"/>
    <n v="2868597"/>
    <n v="39725440"/>
    <n v="33"/>
    <n v="0"/>
    <n v="39"/>
    <n v="739"/>
    <x v="1"/>
    <x v="3"/>
    <x v="6"/>
    <x v="6"/>
  </r>
  <r>
    <x v="19"/>
    <x v="657"/>
    <n v="220"/>
    <x v="552"/>
    <n v="10"/>
    <n v="17000"/>
    <n v="230"/>
    <n v="10173"/>
    <n v="10403"/>
    <n v="-23"/>
    <n v="9"/>
    <n v="2840611"/>
    <n v="17607"/>
    <n v="2868621"/>
    <n v="39726240"/>
    <n v="32"/>
    <n v="0"/>
    <n v="9"/>
    <n v="282"/>
    <x v="1"/>
    <x v="3"/>
    <x v="6"/>
    <x v="6"/>
  </r>
  <r>
    <x v="19"/>
    <x v="1113"/>
    <n v="211"/>
    <x v="489"/>
    <n v="10"/>
    <n v="17000"/>
    <n v="221"/>
    <n v="10193"/>
    <n v="10414"/>
    <n v="11"/>
    <n v="42"/>
    <n v="2840642"/>
    <n v="17607"/>
    <n v="2868663"/>
    <n v="39727311"/>
    <n v="31"/>
    <n v="0"/>
    <n v="42"/>
    <n v="1071"/>
    <x v="1"/>
    <x v="3"/>
    <x v="6"/>
    <x v="6"/>
  </r>
  <r>
    <x v="19"/>
    <x v="561"/>
    <n v="214"/>
    <x v="295"/>
    <n v="10"/>
    <n v="17000"/>
    <n v="224"/>
    <n v="10197"/>
    <n v="10421"/>
    <n v="7"/>
    <n v="42"/>
    <n v="2840675"/>
    <n v="17607"/>
    <n v="2868703"/>
    <n v="39728231"/>
    <n v="33"/>
    <n v="0"/>
    <n v="40"/>
    <n v="920"/>
    <x v="1"/>
    <x v="3"/>
    <x v="6"/>
    <x v="6"/>
  </r>
  <r>
    <x v="19"/>
    <x v="562"/>
    <n v="214"/>
    <x v="295"/>
    <n v="10"/>
    <n v="17000"/>
    <n v="224"/>
    <n v="10180"/>
    <n v="10404"/>
    <n v="-17"/>
    <n v="11"/>
    <n v="2840703"/>
    <n v="17607"/>
    <n v="2868714"/>
    <n v="39728617"/>
    <n v="28"/>
    <n v="0"/>
    <n v="11"/>
    <n v="386"/>
    <x v="1"/>
    <x v="3"/>
    <x v="6"/>
    <x v="6"/>
  </r>
  <r>
    <x v="19"/>
    <x v="145"/>
    <n v="214"/>
    <x v="295"/>
    <n v="10"/>
    <n v="17000"/>
    <n v="224"/>
    <n v="10158"/>
    <n v="10382"/>
    <n v="-22"/>
    <n v="11"/>
    <n v="2840736"/>
    <n v="17607"/>
    <n v="2868725"/>
    <n v="39728991"/>
    <n v="33"/>
    <n v="0"/>
    <n v="11"/>
    <n v="374"/>
    <x v="1"/>
    <x v="3"/>
    <x v="6"/>
    <x v="6"/>
  </r>
  <r>
    <x v="19"/>
    <x v="320"/>
    <n v="61"/>
    <x v="80"/>
    <n v="11"/>
    <n v="18700"/>
    <n v="72"/>
    <n v="4698"/>
    <n v="4770"/>
    <n v="-57"/>
    <n v="35"/>
    <n v="408854"/>
    <n v="11608"/>
    <n v="425232"/>
    <n v="8571941"/>
    <n v="92"/>
    <n v="0"/>
    <n v="35"/>
    <n v="21652"/>
    <x v="3"/>
    <x v="1"/>
    <x v="3"/>
    <x v="3"/>
  </r>
  <r>
    <x v="19"/>
    <x v="323"/>
    <n v="58"/>
    <x v="8"/>
    <n v="11"/>
    <n v="18700"/>
    <n v="69"/>
    <n v="4647"/>
    <n v="4716"/>
    <n v="4"/>
    <n v="20"/>
    <n v="409005"/>
    <n v="11612"/>
    <n v="425333"/>
    <n v="8618714"/>
    <n v="16"/>
    <n v="0"/>
    <n v="20"/>
    <n v="4549"/>
    <x v="3"/>
    <x v="1"/>
    <x v="3"/>
    <x v="3"/>
  </r>
  <r>
    <x v="19"/>
    <x v="355"/>
    <n v="187"/>
    <x v="501"/>
    <n v="11"/>
    <n v="18700"/>
    <n v="198"/>
    <n v="28307"/>
    <n v="28505"/>
    <n v="387"/>
    <n v="1592"/>
    <n v="1729950"/>
    <n v="14738"/>
    <n v="1773193"/>
    <n v="30343448"/>
    <n v="1205"/>
    <n v="0"/>
    <n v="1592"/>
    <n v="9943"/>
    <x v="4"/>
    <x v="1"/>
    <x v="3"/>
    <x v="3"/>
  </r>
  <r>
    <x v="19"/>
    <x v="357"/>
    <n v="244"/>
    <x v="297"/>
    <n v="11"/>
    <n v="18700"/>
    <n v="255"/>
    <n v="34578"/>
    <n v="34833"/>
    <n v="-787"/>
    <n v="3087"/>
    <n v="2191140"/>
    <n v="15447"/>
    <n v="2241420"/>
    <n v="33269240"/>
    <n v="3874"/>
    <n v="0"/>
    <n v="3087"/>
    <n v="29983"/>
    <x v="4"/>
    <x v="2"/>
    <x v="10"/>
    <x v="10"/>
  </r>
  <r>
    <x v="19"/>
    <x v="1166"/>
    <n v="269"/>
    <x v="245"/>
    <n v="11"/>
    <n v="18700"/>
    <n v="280"/>
    <n v="16318"/>
    <n v="16598"/>
    <n v="-386"/>
    <n v="364"/>
    <n v="2653799"/>
    <n v="16637"/>
    <n v="2687034"/>
    <n v="36925931"/>
    <n v="750"/>
    <n v="0"/>
    <n v="364"/>
    <n v="7846"/>
    <x v="2"/>
    <x v="0"/>
    <x v="0"/>
    <x v="0"/>
  </r>
  <r>
    <x v="19"/>
    <x v="1041"/>
    <n v="272"/>
    <x v="137"/>
    <n v="11"/>
    <n v="18700"/>
    <n v="283"/>
    <n v="15883"/>
    <n v="16166"/>
    <n v="-432"/>
    <n v="121"/>
    <n v="2654352"/>
    <n v="16637"/>
    <n v="2687155"/>
    <n v="36928554"/>
    <n v="553"/>
    <n v="0"/>
    <n v="121"/>
    <n v="2623"/>
    <x v="2"/>
    <x v="0"/>
    <x v="0"/>
    <x v="0"/>
  </r>
  <r>
    <x v="19"/>
    <x v="606"/>
    <n v="224"/>
    <x v="161"/>
    <n v="11"/>
    <n v="18700"/>
    <n v="235"/>
    <n v="18949"/>
    <n v="19184"/>
    <n v="-492"/>
    <n v="277"/>
    <n v="2681160"/>
    <n v="16793"/>
    <n v="2717137"/>
    <n v="37642740"/>
    <n v="769"/>
    <n v="0"/>
    <n v="277"/>
    <n v="4444"/>
    <x v="2"/>
    <x v="1"/>
    <x v="2"/>
    <x v="2"/>
  </r>
  <r>
    <x v="19"/>
    <x v="369"/>
    <n v="267"/>
    <x v="210"/>
    <n v="11"/>
    <n v="18700"/>
    <n v="278"/>
    <n v="15629"/>
    <n v="15907"/>
    <n v="-265"/>
    <n v="117"/>
    <n v="2685470"/>
    <n v="16800"/>
    <n v="2718177"/>
    <n v="37659064"/>
    <n v="382"/>
    <n v="0"/>
    <n v="117"/>
    <n v="2373"/>
    <x v="2"/>
    <x v="1"/>
    <x v="2"/>
    <x v="2"/>
  </r>
  <r>
    <x v="19"/>
    <x v="1124"/>
    <n v="255"/>
    <x v="160"/>
    <n v="11"/>
    <n v="18700"/>
    <n v="266"/>
    <n v="16015"/>
    <n v="16281"/>
    <n v="28"/>
    <n v="419"/>
    <n v="2686211"/>
    <n v="16804"/>
    <n v="2719296"/>
    <n v="37681398"/>
    <n v="391"/>
    <n v="0"/>
    <n v="419"/>
    <n v="9595"/>
    <x v="2"/>
    <x v="1"/>
    <x v="2"/>
    <x v="2"/>
  </r>
  <r>
    <x v="19"/>
    <x v="701"/>
    <n v="315"/>
    <x v="320"/>
    <n v="11"/>
    <n v="18700"/>
    <n v="326"/>
    <n v="8293"/>
    <n v="8619"/>
    <n v="-1056"/>
    <n v="393"/>
    <n v="2736348"/>
    <n v="16989"/>
    <n v="2761956"/>
    <n v="38518555"/>
    <n v="1449"/>
    <n v="0"/>
    <n v="393"/>
    <n v="3336"/>
    <x v="2"/>
    <x v="3"/>
    <x v="9"/>
    <x v="9"/>
  </r>
  <r>
    <x v="19"/>
    <x v="282"/>
    <n v="259"/>
    <x v="125"/>
    <n v="11"/>
    <n v="18700"/>
    <n v="270"/>
    <n v="9570"/>
    <n v="9840"/>
    <n v="-1"/>
    <n v="37"/>
    <n v="2813168"/>
    <n v="17459"/>
    <n v="2840467"/>
    <n v="39206817"/>
    <n v="38"/>
    <n v="0"/>
    <n v="37"/>
    <n v="3270"/>
    <x v="1"/>
    <x v="0"/>
    <x v="0"/>
    <x v="0"/>
  </r>
  <r>
    <x v="19"/>
    <x v="431"/>
    <n v="183"/>
    <x v="135"/>
    <n v="11"/>
    <n v="18700"/>
    <n v="194"/>
    <n v="9938"/>
    <n v="10132"/>
    <n v="142"/>
    <n v="162"/>
    <n v="2815844"/>
    <n v="17495"/>
    <n v="2843471"/>
    <n v="39518212"/>
    <n v="20"/>
    <n v="0"/>
    <n v="162"/>
    <n v="1618"/>
    <x v="1"/>
    <x v="2"/>
    <x v="5"/>
    <x v="5"/>
  </r>
  <r>
    <x v="19"/>
    <x v="442"/>
    <n v="225"/>
    <x v="246"/>
    <n v="11"/>
    <n v="18700"/>
    <n v="236"/>
    <n v="10691"/>
    <n v="10927"/>
    <n v="100"/>
    <n v="213"/>
    <n v="2817694"/>
    <n v="17499"/>
    <n v="2846120"/>
    <n v="39541135"/>
    <n v="113"/>
    <n v="0"/>
    <n v="213"/>
    <n v="1178"/>
    <x v="1"/>
    <x v="2"/>
    <x v="5"/>
    <x v="5"/>
  </r>
  <r>
    <x v="19"/>
    <x v="537"/>
    <n v="228"/>
    <x v="168"/>
    <n v="11"/>
    <n v="18700"/>
    <n v="239"/>
    <n v="10517"/>
    <n v="10756"/>
    <n v="-171"/>
    <n v="96"/>
    <n v="2817961"/>
    <n v="17499"/>
    <n v="2846216"/>
    <n v="39541975"/>
    <n v="267"/>
    <n v="0"/>
    <n v="96"/>
    <n v="840"/>
    <x v="1"/>
    <x v="2"/>
    <x v="5"/>
    <x v="5"/>
  </r>
  <r>
    <x v="19"/>
    <x v="443"/>
    <n v="225"/>
    <x v="246"/>
    <n v="11"/>
    <n v="18700"/>
    <n v="236"/>
    <n v="10350"/>
    <n v="10586"/>
    <n v="-170"/>
    <n v="56"/>
    <n v="2818187"/>
    <n v="17499"/>
    <n v="2846272"/>
    <n v="39542425"/>
    <n v="226"/>
    <n v="0"/>
    <n v="56"/>
    <n v="450"/>
    <x v="1"/>
    <x v="2"/>
    <x v="5"/>
    <x v="5"/>
  </r>
  <r>
    <x v="19"/>
    <x v="649"/>
    <n v="253"/>
    <x v="247"/>
    <n v="11"/>
    <n v="18700"/>
    <n v="264"/>
    <n v="10687"/>
    <n v="10951"/>
    <n v="-139"/>
    <n v="97"/>
    <n v="2829418"/>
    <n v="17548"/>
    <n v="2857917"/>
    <n v="39618621"/>
    <n v="236"/>
    <n v="0"/>
    <n v="97"/>
    <n v="511"/>
    <x v="1"/>
    <x v="2"/>
    <x v="10"/>
    <x v="10"/>
  </r>
  <r>
    <x v="19"/>
    <x v="116"/>
    <n v="271"/>
    <x v="282"/>
    <n v="11"/>
    <n v="18700"/>
    <n v="282"/>
    <n v="10997"/>
    <n v="11279"/>
    <n v="-409"/>
    <n v="148"/>
    <n v="2832950"/>
    <n v="17558"/>
    <n v="2861787"/>
    <n v="39641136"/>
    <n v="557"/>
    <n v="0"/>
    <n v="148"/>
    <n v="1016"/>
    <x v="1"/>
    <x v="3"/>
    <x v="9"/>
    <x v="9"/>
  </r>
  <r>
    <x v="19"/>
    <x v="478"/>
    <n v="281"/>
    <x v="298"/>
    <n v="11"/>
    <n v="18700"/>
    <n v="292"/>
    <n v="10932"/>
    <n v="11224"/>
    <n v="-15"/>
    <n v="217"/>
    <n v="2835241"/>
    <n v="17565"/>
    <n v="2864030"/>
    <n v="39656667"/>
    <n v="232"/>
    <n v="0"/>
    <n v="217"/>
    <n v="1677"/>
    <x v="1"/>
    <x v="3"/>
    <x v="9"/>
    <x v="9"/>
  </r>
  <r>
    <x v="19"/>
    <x v="298"/>
    <n v="277"/>
    <x v="318"/>
    <n v="11"/>
    <n v="18700"/>
    <n v="288"/>
    <n v="10976"/>
    <n v="11264"/>
    <n v="27"/>
    <n v="101"/>
    <n v="2836647"/>
    <n v="17576"/>
    <n v="2865487"/>
    <n v="39669443"/>
    <n v="74"/>
    <n v="0"/>
    <n v="101"/>
    <n v="1157"/>
    <x v="1"/>
    <x v="3"/>
    <x v="9"/>
    <x v="9"/>
  </r>
  <r>
    <x v="19"/>
    <x v="117"/>
    <n v="265"/>
    <x v="212"/>
    <n v="11"/>
    <n v="18700"/>
    <n v="276"/>
    <n v="10879"/>
    <n v="11155"/>
    <n v="-190"/>
    <n v="85"/>
    <n v="2836976"/>
    <n v="17577"/>
    <n v="2865708"/>
    <n v="39671534"/>
    <n v="275"/>
    <n v="0"/>
    <n v="85"/>
    <n v="807"/>
    <x v="1"/>
    <x v="3"/>
    <x v="9"/>
    <x v="9"/>
  </r>
  <r>
    <x v="19"/>
    <x v="299"/>
    <n v="267"/>
    <x v="210"/>
    <n v="11"/>
    <n v="18700"/>
    <n v="278"/>
    <n v="10782"/>
    <n v="11060"/>
    <n v="-95"/>
    <n v="27"/>
    <n v="2837098"/>
    <n v="17577"/>
    <n v="2865735"/>
    <n v="39671956"/>
    <n v="122"/>
    <n v="0"/>
    <n v="27"/>
    <n v="422"/>
    <x v="1"/>
    <x v="3"/>
    <x v="9"/>
    <x v="9"/>
  </r>
  <r>
    <x v="19"/>
    <x v="79"/>
    <n v="237"/>
    <x v="201"/>
    <n v="11"/>
    <n v="18700"/>
    <n v="248"/>
    <n v="10402"/>
    <n v="10650"/>
    <n v="-358"/>
    <n v="33"/>
    <n v="2838200"/>
    <n v="17585"/>
    <n v="2866435"/>
    <n v="39678235"/>
    <n v="391"/>
    <n v="0"/>
    <n v="33"/>
    <n v="374"/>
    <x v="1"/>
    <x v="3"/>
    <x v="7"/>
    <x v="7"/>
  </r>
  <r>
    <x v="19"/>
    <x v="302"/>
    <n v="228"/>
    <x v="168"/>
    <n v="11"/>
    <n v="18700"/>
    <n v="239"/>
    <n v="10325"/>
    <n v="10564"/>
    <n v="-47"/>
    <n v="95"/>
    <n v="2838619"/>
    <n v="17585"/>
    <n v="2866768"/>
    <n v="39684214"/>
    <n v="142"/>
    <n v="0"/>
    <n v="95"/>
    <n v="27385766"/>
    <x v="1"/>
    <x v="3"/>
    <x v="7"/>
    <x v="7"/>
  </r>
  <r>
    <x v="19"/>
    <x v="124"/>
    <n v="229"/>
    <x v="166"/>
    <n v="11"/>
    <n v="18700"/>
    <n v="240"/>
    <n v="10196"/>
    <n v="10436"/>
    <n v="8"/>
    <n v="26"/>
    <n v="2840323"/>
    <n v="17600"/>
    <n v="2868359"/>
    <n v="39718277"/>
    <n v="18"/>
    <n v="0"/>
    <n v="26"/>
    <n v="808"/>
    <x v="1"/>
    <x v="3"/>
    <x v="6"/>
    <x v="6"/>
  </r>
  <r>
    <x v="19"/>
    <x v="547"/>
    <n v="229"/>
    <x v="166"/>
    <n v="11"/>
    <n v="18700"/>
    <n v="240"/>
    <n v="10169"/>
    <n v="10409"/>
    <n v="-35"/>
    <n v="57"/>
    <n v="2840479"/>
    <n v="17606"/>
    <n v="2868494"/>
    <n v="39722705"/>
    <n v="92"/>
    <n v="0"/>
    <n v="57"/>
    <n v="902"/>
    <x v="1"/>
    <x v="3"/>
    <x v="6"/>
    <x v="6"/>
  </r>
  <r>
    <x v="19"/>
    <x v="125"/>
    <n v="211"/>
    <x v="489"/>
    <n v="11"/>
    <n v="18700"/>
    <n v="222"/>
    <n v="10193"/>
    <n v="10415"/>
    <n v="33"/>
    <n v="43"/>
    <n v="2840746"/>
    <n v="17607"/>
    <n v="2868768"/>
    <n v="39730004"/>
    <n v="10"/>
    <n v="0"/>
    <n v="43"/>
    <n v="1013"/>
    <x v="1"/>
    <x v="3"/>
    <x v="6"/>
    <x v="6"/>
  </r>
  <r>
    <x v="19"/>
    <x v="67"/>
    <n v="210"/>
    <x v="178"/>
    <n v="11"/>
    <n v="18700"/>
    <n v="221"/>
    <n v="10184"/>
    <n v="10405"/>
    <n v="-10"/>
    <n v="19"/>
    <n v="2840775"/>
    <n v="17607"/>
    <n v="2868787"/>
    <n v="39730604"/>
    <n v="29"/>
    <n v="0"/>
    <n v="19"/>
    <n v="600"/>
    <x v="1"/>
    <x v="3"/>
    <x v="6"/>
    <x v="6"/>
  </r>
  <r>
    <x v="19"/>
    <x v="195"/>
    <n v="210"/>
    <x v="178"/>
    <n v="11"/>
    <n v="18700"/>
    <n v="221"/>
    <n v="10151"/>
    <n v="10372"/>
    <n v="-33"/>
    <n v="9"/>
    <n v="2840817"/>
    <n v="17607"/>
    <n v="2868796"/>
    <n v="39730899"/>
    <n v="42"/>
    <n v="0"/>
    <n v="9"/>
    <n v="295"/>
    <x v="1"/>
    <x v="3"/>
    <x v="6"/>
    <x v="6"/>
  </r>
  <r>
    <x v="19"/>
    <x v="521"/>
    <n v="71"/>
    <x v="103"/>
    <n v="12"/>
    <n v="20400"/>
    <n v="83"/>
    <n v="2531"/>
    <n v="2614"/>
    <n v="58"/>
    <n v="115"/>
    <n v="18567"/>
    <n v="2123"/>
    <n v="23304"/>
    <n v="1592039"/>
    <n v="57"/>
    <n v="0"/>
    <n v="115"/>
    <n v="13437"/>
    <x v="0"/>
    <x v="2"/>
    <x v="10"/>
    <x v="10"/>
  </r>
  <r>
    <x v="19"/>
    <x v="566"/>
    <n v="79"/>
    <x v="99"/>
    <n v="12"/>
    <n v="20400"/>
    <n v="91"/>
    <n v="2848"/>
    <n v="2939"/>
    <n v="62"/>
    <n v="179"/>
    <n v="18875"/>
    <n v="2130"/>
    <n v="23944"/>
    <n v="1636958"/>
    <n v="117"/>
    <n v="0"/>
    <n v="179"/>
    <n v="9465"/>
    <x v="0"/>
    <x v="2"/>
    <x v="10"/>
    <x v="10"/>
  </r>
  <r>
    <x v="19"/>
    <x v="664"/>
    <n v="83"/>
    <x v="141"/>
    <n v="12"/>
    <n v="20400"/>
    <n v="95"/>
    <n v="2831"/>
    <n v="2926"/>
    <n v="-11"/>
    <n v="147"/>
    <n v="19295"/>
    <n v="2135"/>
    <n v="24356"/>
    <n v="1673770"/>
    <n v="158"/>
    <n v="0"/>
    <n v="147"/>
    <n v="11419"/>
    <x v="0"/>
    <x v="2"/>
    <x v="10"/>
    <x v="10"/>
  </r>
  <r>
    <x v="19"/>
    <x v="741"/>
    <n v="109"/>
    <x v="88"/>
    <n v="12"/>
    <n v="20400"/>
    <n v="121"/>
    <n v="2843"/>
    <n v="2964"/>
    <n v="-26"/>
    <n v="109"/>
    <n v="20132"/>
    <n v="2151"/>
    <n v="25247"/>
    <n v="1751883"/>
    <n v="135"/>
    <n v="0"/>
    <n v="109"/>
    <n v="11579"/>
    <x v="0"/>
    <x v="2"/>
    <x v="10"/>
    <x v="10"/>
  </r>
  <r>
    <x v="19"/>
    <x v="970"/>
    <n v="129"/>
    <x v="215"/>
    <n v="12"/>
    <n v="20400"/>
    <n v="141"/>
    <n v="2993"/>
    <n v="3134"/>
    <n v="41"/>
    <n v="103"/>
    <n v="20589"/>
    <n v="2162"/>
    <n v="25885"/>
    <n v="1798099"/>
    <n v="62"/>
    <n v="0"/>
    <n v="103"/>
    <n v="6595"/>
    <x v="0"/>
    <x v="2"/>
    <x v="10"/>
    <x v="10"/>
  </r>
  <r>
    <x v="19"/>
    <x v="1038"/>
    <n v="59"/>
    <x v="78"/>
    <n v="12"/>
    <n v="20400"/>
    <n v="71"/>
    <n v="4756"/>
    <n v="4827"/>
    <n v="-69"/>
    <n v="35"/>
    <n v="408762"/>
    <n v="11608"/>
    <n v="425197"/>
    <n v="8550289"/>
    <n v="107"/>
    <n v="0"/>
    <n v="35"/>
    <n v="26358"/>
    <x v="3"/>
    <x v="1"/>
    <x v="3"/>
    <x v="3"/>
  </r>
  <r>
    <x v="19"/>
    <x v="1079"/>
    <n v="60"/>
    <x v="86"/>
    <n v="12"/>
    <n v="20400"/>
    <n v="72"/>
    <n v="8886"/>
    <n v="8958"/>
    <n v="496"/>
    <n v="669"/>
    <n v="410746"/>
    <n v="11629"/>
    <n v="431333"/>
    <n v="9278475"/>
    <n v="173"/>
    <n v="0"/>
    <n v="669"/>
    <n v="38628"/>
    <x v="3"/>
    <x v="2"/>
    <x v="5"/>
    <x v="5"/>
  </r>
  <r>
    <x v="19"/>
    <x v="370"/>
    <n v="226"/>
    <x v="217"/>
    <n v="12"/>
    <n v="20400"/>
    <n v="238"/>
    <n v="16069"/>
    <n v="16307"/>
    <n v="-270"/>
    <n v="238"/>
    <n v="2686831"/>
    <n v="16808"/>
    <n v="2719946"/>
    <n v="37693150"/>
    <n v="508"/>
    <n v="0"/>
    <n v="238"/>
    <n v="4200"/>
    <x v="2"/>
    <x v="1"/>
    <x v="2"/>
    <x v="2"/>
  </r>
  <r>
    <x v="19"/>
    <x v="411"/>
    <n v="318"/>
    <x v="394"/>
    <n v="12"/>
    <n v="20400"/>
    <n v="330"/>
    <n v="8221"/>
    <n v="8551"/>
    <n v="68"/>
    <n v="746"/>
    <n v="2739526"/>
    <n v="16996"/>
    <n v="2765073"/>
    <n v="38542931"/>
    <n v="678"/>
    <n v="0"/>
    <n v="746"/>
    <n v="6203"/>
    <x v="2"/>
    <x v="3"/>
    <x v="9"/>
    <x v="9"/>
  </r>
  <r>
    <x v="19"/>
    <x v="633"/>
    <n v="304"/>
    <x v="207"/>
    <n v="12"/>
    <n v="20400"/>
    <n v="316"/>
    <n v="9606"/>
    <n v="9922"/>
    <n v="-53"/>
    <n v="65"/>
    <n v="2812408"/>
    <n v="17434"/>
    <n v="2839764"/>
    <n v="39159498"/>
    <n v="118"/>
    <n v="0"/>
    <n v="65"/>
    <n v="3388"/>
    <x v="1"/>
    <x v="0"/>
    <x v="0"/>
    <x v="0"/>
  </r>
  <r>
    <x v="19"/>
    <x v="634"/>
    <n v="305"/>
    <x v="303"/>
    <n v="12"/>
    <n v="20400"/>
    <n v="317"/>
    <n v="9545"/>
    <n v="9862"/>
    <n v="-60"/>
    <n v="19"/>
    <n v="2812487"/>
    <n v="17434"/>
    <n v="2839783"/>
    <n v="39160192"/>
    <n v="79"/>
    <n v="0"/>
    <n v="19"/>
    <n v="694"/>
    <x v="1"/>
    <x v="0"/>
    <x v="0"/>
    <x v="0"/>
  </r>
  <r>
    <x v="19"/>
    <x v="425"/>
    <n v="260"/>
    <x v="355"/>
    <n v="12"/>
    <n v="20400"/>
    <n v="272"/>
    <n v="9563"/>
    <n v="9835"/>
    <n v="28"/>
    <n v="77"/>
    <n v="2813085"/>
    <n v="17459"/>
    <n v="2840379"/>
    <n v="39195646"/>
    <n v="49"/>
    <n v="0"/>
    <n v="77"/>
    <n v="1856"/>
    <x v="1"/>
    <x v="0"/>
    <x v="0"/>
    <x v="0"/>
  </r>
  <r>
    <x v="19"/>
    <x v="531"/>
    <n v="184"/>
    <x v="122"/>
    <n v="12"/>
    <n v="20400"/>
    <n v="196"/>
    <n v="9856"/>
    <n v="10052"/>
    <n v="10"/>
    <n v="50"/>
    <n v="2815705"/>
    <n v="17495"/>
    <n v="2843252"/>
    <n v="39515524"/>
    <n v="40"/>
    <n v="0"/>
    <n v="50"/>
    <n v="796"/>
    <x v="1"/>
    <x v="2"/>
    <x v="5"/>
    <x v="5"/>
  </r>
  <r>
    <x v="19"/>
    <x v="532"/>
    <n v="184"/>
    <x v="122"/>
    <n v="12"/>
    <n v="20400"/>
    <n v="196"/>
    <n v="9831"/>
    <n v="10027"/>
    <n v="-25"/>
    <n v="42"/>
    <n v="2815772"/>
    <n v="17495"/>
    <n v="2843294"/>
    <n v="39516255"/>
    <n v="67"/>
    <n v="0"/>
    <n v="42"/>
    <n v="731"/>
    <x v="1"/>
    <x v="2"/>
    <x v="5"/>
    <x v="5"/>
  </r>
  <r>
    <x v="19"/>
    <x v="491"/>
    <n v="183"/>
    <x v="135"/>
    <n v="12"/>
    <n v="20400"/>
    <n v="195"/>
    <n v="9795"/>
    <n v="9990"/>
    <n v="-37"/>
    <n v="15"/>
    <n v="2815824"/>
    <n v="17495"/>
    <n v="2843309"/>
    <n v="39516594"/>
    <n v="52"/>
    <n v="0"/>
    <n v="15"/>
    <n v="339"/>
    <x v="1"/>
    <x v="2"/>
    <x v="5"/>
    <x v="5"/>
  </r>
  <r>
    <x v="19"/>
    <x v="435"/>
    <n v="195"/>
    <x v="229"/>
    <n v="12"/>
    <n v="20400"/>
    <n v="207"/>
    <n v="10104"/>
    <n v="10311"/>
    <n v="34"/>
    <n v="147"/>
    <n v="2816479"/>
    <n v="17496"/>
    <n v="2844286"/>
    <n v="39527198"/>
    <n v="113"/>
    <n v="0"/>
    <n v="147"/>
    <n v="1375"/>
    <x v="1"/>
    <x v="2"/>
    <x v="5"/>
    <x v="5"/>
  </r>
  <r>
    <x v="19"/>
    <x v="436"/>
    <n v="198"/>
    <x v="199"/>
    <n v="12"/>
    <n v="20400"/>
    <n v="210"/>
    <n v="10202"/>
    <n v="10412"/>
    <n v="101"/>
    <n v="177"/>
    <n v="2816555"/>
    <n v="17496"/>
    <n v="2844463"/>
    <n v="39528692"/>
    <n v="76"/>
    <n v="0"/>
    <n v="177"/>
    <n v="1494"/>
    <x v="1"/>
    <x v="2"/>
    <x v="5"/>
    <x v="5"/>
  </r>
  <r>
    <x v="19"/>
    <x v="440"/>
    <n v="211"/>
    <x v="489"/>
    <n v="12"/>
    <n v="20400"/>
    <n v="223"/>
    <n v="10459"/>
    <n v="10682"/>
    <n v="86"/>
    <n v="239"/>
    <n v="2817496"/>
    <n v="17499"/>
    <n v="2845677"/>
    <n v="39538587"/>
    <n v="153"/>
    <n v="0"/>
    <n v="239"/>
    <n v="1434"/>
    <x v="1"/>
    <x v="2"/>
    <x v="5"/>
    <x v="5"/>
  </r>
  <r>
    <x v="19"/>
    <x v="441"/>
    <n v="220"/>
    <x v="552"/>
    <n v="12"/>
    <n v="20400"/>
    <n v="232"/>
    <n v="10595"/>
    <n v="10827"/>
    <n v="145"/>
    <n v="230"/>
    <n v="2817581"/>
    <n v="17499"/>
    <n v="2845907"/>
    <n v="39539957"/>
    <n v="85"/>
    <n v="0"/>
    <n v="230"/>
    <n v="1370"/>
    <x v="1"/>
    <x v="2"/>
    <x v="5"/>
    <x v="5"/>
  </r>
  <r>
    <x v="19"/>
    <x v="112"/>
    <n v="257"/>
    <x v="232"/>
    <n v="12"/>
    <n v="20400"/>
    <n v="269"/>
    <n v="10817"/>
    <n v="11086"/>
    <n v="55"/>
    <n v="240"/>
    <n v="2823099"/>
    <n v="17517"/>
    <n v="2851702"/>
    <n v="39577270"/>
    <n v="185"/>
    <n v="0"/>
    <n v="240"/>
    <n v="1311"/>
    <x v="1"/>
    <x v="2"/>
    <x v="8"/>
    <x v="8"/>
  </r>
  <r>
    <x v="19"/>
    <x v="648"/>
    <n v="249"/>
    <x v="138"/>
    <n v="12"/>
    <n v="20400"/>
    <n v="261"/>
    <n v="10770"/>
    <n v="11031"/>
    <n v="134"/>
    <n v="218"/>
    <n v="2828840"/>
    <n v="17547"/>
    <n v="2857418"/>
    <n v="39615707"/>
    <n v="84"/>
    <n v="0"/>
    <n v="218"/>
    <n v="1354"/>
    <x v="1"/>
    <x v="2"/>
    <x v="10"/>
    <x v="10"/>
  </r>
  <r>
    <x v="19"/>
    <x v="576"/>
    <n v="256"/>
    <x v="195"/>
    <n v="12"/>
    <n v="20400"/>
    <n v="268"/>
    <n v="10822"/>
    <n v="11090"/>
    <n v="-90"/>
    <n v="165"/>
    <n v="2829182"/>
    <n v="17548"/>
    <n v="2857820"/>
    <n v="39618110"/>
    <n v="255"/>
    <n v="0"/>
    <n v="165"/>
    <n v="908"/>
    <x v="1"/>
    <x v="2"/>
    <x v="10"/>
    <x v="10"/>
  </r>
  <r>
    <x v="19"/>
    <x v="546"/>
    <n v="289"/>
    <x v="240"/>
    <n v="12"/>
    <n v="20400"/>
    <n v="301"/>
    <n v="11013"/>
    <n v="11314"/>
    <n v="-192"/>
    <n v="113"/>
    <n v="2835895"/>
    <n v="17572"/>
    <n v="2864781"/>
    <n v="39662075"/>
    <n v="305"/>
    <n v="0"/>
    <n v="113"/>
    <n v="876"/>
    <x v="1"/>
    <x v="3"/>
    <x v="9"/>
    <x v="9"/>
  </r>
  <r>
    <x v="19"/>
    <x v="295"/>
    <n v="286"/>
    <x v="293"/>
    <n v="12"/>
    <n v="20400"/>
    <n v="298"/>
    <n v="10908"/>
    <n v="11206"/>
    <n v="-108"/>
    <n v="45"/>
    <n v="2836048"/>
    <n v="17572"/>
    <n v="2864826"/>
    <n v="39662492"/>
    <n v="153"/>
    <n v="0"/>
    <n v="45"/>
    <n v="417"/>
    <x v="1"/>
    <x v="3"/>
    <x v="9"/>
    <x v="9"/>
  </r>
  <r>
    <x v="19"/>
    <x v="296"/>
    <n v="280"/>
    <x v="323"/>
    <n v="12"/>
    <n v="20400"/>
    <n v="292"/>
    <n v="10992"/>
    <n v="11284"/>
    <n v="78"/>
    <n v="228"/>
    <n v="2836198"/>
    <n v="17572"/>
    <n v="2865054"/>
    <n v="39664978"/>
    <n v="150"/>
    <n v="0"/>
    <n v="228"/>
    <n v="2486"/>
    <x v="1"/>
    <x v="3"/>
    <x v="9"/>
    <x v="9"/>
  </r>
  <r>
    <x v="19"/>
    <x v="300"/>
    <n v="261"/>
    <x v="129"/>
    <n v="12"/>
    <n v="20400"/>
    <n v="273"/>
    <n v="10911"/>
    <n v="11184"/>
    <n v="-14"/>
    <n v="99"/>
    <n v="2837211"/>
    <n v="17578"/>
    <n v="2865973"/>
    <n v="39675729"/>
    <n v="113"/>
    <n v="0"/>
    <n v="99"/>
    <n v="1745"/>
    <x v="1"/>
    <x v="3"/>
    <x v="9"/>
    <x v="9"/>
  </r>
  <r>
    <x v="19"/>
    <x v="303"/>
    <n v="236"/>
    <x v="136"/>
    <n v="12"/>
    <n v="20400"/>
    <n v="248"/>
    <n v="10290"/>
    <n v="10538"/>
    <n v="-26"/>
    <n v="66"/>
    <n v="2838711"/>
    <n v="17585"/>
    <n v="2866834"/>
    <n v="39685408"/>
    <n v="92"/>
    <n v="0"/>
    <n v="66"/>
    <n v="1194"/>
    <x v="1"/>
    <x v="3"/>
    <x v="7"/>
    <x v="7"/>
  </r>
  <r>
    <x v="19"/>
    <x v="90"/>
    <n v="229"/>
    <x v="166"/>
    <n v="12"/>
    <n v="20400"/>
    <n v="241"/>
    <n v="10301"/>
    <n v="10542"/>
    <n v="-2"/>
    <n v="48"/>
    <n v="2838806"/>
    <n v="17590"/>
    <n v="2866938"/>
    <n v="39687331"/>
    <n v="50"/>
    <n v="0"/>
    <n v="48"/>
    <n v="877"/>
    <x v="1"/>
    <x v="3"/>
    <x v="7"/>
    <x v="7"/>
  </r>
  <r>
    <x v="19"/>
    <x v="98"/>
    <n v="233"/>
    <x v="249"/>
    <n v="12"/>
    <n v="20400"/>
    <n v="245"/>
    <n v="10295"/>
    <n v="10540"/>
    <n v="-2"/>
    <n v="41"/>
    <n v="2838849"/>
    <n v="17590"/>
    <n v="2866979"/>
    <n v="39688012"/>
    <n v="43"/>
    <n v="0"/>
    <n v="41"/>
    <n v="681"/>
    <x v="1"/>
    <x v="3"/>
    <x v="7"/>
    <x v="7"/>
  </r>
  <r>
    <x v="19"/>
    <x v="177"/>
    <n v="230"/>
    <x v="294"/>
    <n v="12"/>
    <n v="20400"/>
    <n v="242"/>
    <n v="10207"/>
    <n v="10449"/>
    <n v="-91"/>
    <n v="13"/>
    <n v="2838953"/>
    <n v="17590"/>
    <n v="2866992"/>
    <n v="39688380"/>
    <n v="104"/>
    <n v="0"/>
    <n v="13"/>
    <n v="368"/>
    <x v="1"/>
    <x v="3"/>
    <x v="7"/>
    <x v="7"/>
  </r>
  <r>
    <x v="19"/>
    <x v="178"/>
    <n v="229"/>
    <x v="166"/>
    <n v="12"/>
    <n v="20400"/>
    <n v="241"/>
    <n v="10225"/>
    <n v="10466"/>
    <n v="17"/>
    <n v="72"/>
    <n v="2839008"/>
    <n v="17590"/>
    <n v="2867064"/>
    <n v="39689895"/>
    <n v="55"/>
    <n v="0"/>
    <n v="72"/>
    <n v="1515"/>
    <x v="1"/>
    <x v="3"/>
    <x v="7"/>
    <x v="7"/>
  </r>
  <r>
    <x v="19"/>
    <x v="160"/>
    <n v="235"/>
    <x v="238"/>
    <n v="12"/>
    <n v="20400"/>
    <n v="247"/>
    <n v="10229"/>
    <n v="10476"/>
    <n v="13"/>
    <n v="58"/>
    <n v="2839702"/>
    <n v="17597"/>
    <n v="2867775"/>
    <n v="39703721"/>
    <n v="45"/>
    <n v="0"/>
    <n v="58"/>
    <n v="1224"/>
    <x v="1"/>
    <x v="3"/>
    <x v="7"/>
    <x v="7"/>
  </r>
  <r>
    <x v="19"/>
    <x v="306"/>
    <n v="238"/>
    <x v="164"/>
    <n v="12"/>
    <n v="20400"/>
    <n v="250"/>
    <n v="10233"/>
    <n v="10483"/>
    <n v="7"/>
    <n v="47"/>
    <n v="2839742"/>
    <n v="17597"/>
    <n v="2867822"/>
    <n v="39704806"/>
    <n v="40"/>
    <n v="0"/>
    <n v="47"/>
    <n v="1085"/>
    <x v="1"/>
    <x v="3"/>
    <x v="7"/>
    <x v="7"/>
  </r>
  <r>
    <x v="19"/>
    <x v="307"/>
    <n v="244"/>
    <x v="297"/>
    <n v="12"/>
    <n v="20400"/>
    <n v="256"/>
    <n v="10223"/>
    <n v="10479"/>
    <n v="-4"/>
    <n v="48"/>
    <n v="2839794"/>
    <n v="17597"/>
    <n v="2867870"/>
    <n v="39705650"/>
    <n v="52"/>
    <n v="0"/>
    <n v="48"/>
    <n v="844"/>
    <x v="1"/>
    <x v="3"/>
    <x v="7"/>
    <x v="7"/>
  </r>
  <r>
    <x v="19"/>
    <x v="122"/>
    <n v="242"/>
    <x v="230"/>
    <n v="12"/>
    <n v="20400"/>
    <n v="254"/>
    <n v="10240"/>
    <n v="10494"/>
    <n v="15"/>
    <n v="37"/>
    <n v="2839816"/>
    <n v="17597"/>
    <n v="2867907"/>
    <n v="39706374"/>
    <n v="22"/>
    <n v="0"/>
    <n v="37"/>
    <n v="724"/>
    <x v="1"/>
    <x v="3"/>
    <x v="7"/>
    <x v="7"/>
  </r>
  <r>
    <x v="19"/>
    <x v="123"/>
    <n v="245"/>
    <x v="317"/>
    <n v="12"/>
    <n v="20400"/>
    <n v="257"/>
    <n v="10245"/>
    <n v="10502"/>
    <n v="8"/>
    <n v="30"/>
    <n v="2839838"/>
    <n v="17597"/>
    <n v="2867937"/>
    <n v="39707003"/>
    <n v="22"/>
    <n v="0"/>
    <n v="30"/>
    <n v="629"/>
    <x v="1"/>
    <x v="3"/>
    <x v="6"/>
    <x v="6"/>
  </r>
  <r>
    <x v="19"/>
    <x v="84"/>
    <n v="225"/>
    <x v="246"/>
    <n v="12"/>
    <n v="20400"/>
    <n v="237"/>
    <n v="10182"/>
    <n v="10419"/>
    <n v="6"/>
    <n v="49"/>
    <n v="2840255"/>
    <n v="17599"/>
    <n v="2868273"/>
    <n v="39715827"/>
    <n v="43"/>
    <n v="0"/>
    <n v="49"/>
    <n v="1463"/>
    <x v="1"/>
    <x v="3"/>
    <x v="6"/>
    <x v="6"/>
  </r>
  <r>
    <x v="19"/>
    <x v="181"/>
    <n v="223"/>
    <x v="145"/>
    <n v="12"/>
    <n v="20400"/>
    <n v="235"/>
    <n v="10181"/>
    <n v="10416"/>
    <n v="-3"/>
    <n v="34"/>
    <n v="2840292"/>
    <n v="17599"/>
    <n v="2868307"/>
    <n v="39716709"/>
    <n v="37"/>
    <n v="0"/>
    <n v="34"/>
    <n v="882"/>
    <x v="1"/>
    <x v="3"/>
    <x v="6"/>
    <x v="6"/>
  </r>
  <r>
    <x v="19"/>
    <x v="577"/>
    <n v="227"/>
    <x v="325"/>
    <n v="12"/>
    <n v="20400"/>
    <n v="239"/>
    <n v="10165"/>
    <n v="10404"/>
    <n v="-22"/>
    <n v="10"/>
    <n v="2840374"/>
    <n v="17605"/>
    <n v="2868383"/>
    <n v="39719138"/>
    <n v="32"/>
    <n v="0"/>
    <n v="10"/>
    <n v="315"/>
    <x v="1"/>
    <x v="3"/>
    <x v="6"/>
    <x v="6"/>
  </r>
  <r>
    <x v="19"/>
    <x v="588"/>
    <n v="85"/>
    <x v="162"/>
    <n v="13"/>
    <n v="22100"/>
    <n v="98"/>
    <n v="2845"/>
    <n v="2943"/>
    <n v="4"/>
    <n v="69"/>
    <n v="18940"/>
    <n v="2130"/>
    <n v="24013"/>
    <n v="1642047"/>
    <n v="65"/>
    <n v="0"/>
    <n v="69"/>
    <n v="5089"/>
    <x v="0"/>
    <x v="2"/>
    <x v="10"/>
    <x v="10"/>
  </r>
  <r>
    <x v="19"/>
    <x v="341"/>
    <n v="51"/>
    <x v="65"/>
    <n v="13"/>
    <n v="22100"/>
    <n v="64"/>
    <n v="7426"/>
    <n v="7490"/>
    <n v="452"/>
    <n v="600"/>
    <n v="410269"/>
    <n v="11629"/>
    <n v="429388"/>
    <n v="9163772"/>
    <n v="148"/>
    <n v="0"/>
    <n v="600"/>
    <n v="34096"/>
    <x v="3"/>
    <x v="2"/>
    <x v="5"/>
    <x v="5"/>
  </r>
  <r>
    <x v="19"/>
    <x v="1564"/>
    <n v="255"/>
    <x v="160"/>
    <n v="13"/>
    <n v="22100"/>
    <n v="268"/>
    <n v="28162"/>
    <n v="28430"/>
    <n v="-443"/>
    <n v="386"/>
    <n v="1709038"/>
    <n v="14688"/>
    <n v="1752156"/>
    <n v="30038517"/>
    <n v="829"/>
    <n v="0"/>
    <n v="386"/>
    <n v="6351"/>
    <x v="4"/>
    <x v="1"/>
    <x v="1"/>
    <x v="1"/>
  </r>
  <r>
    <x v="19"/>
    <x v="1170"/>
    <n v="308"/>
    <x v="515"/>
    <n v="13"/>
    <n v="22100"/>
    <n v="321"/>
    <n v="7520"/>
    <n v="7841"/>
    <n v="-778"/>
    <n v="114"/>
    <n v="2737240"/>
    <n v="16989"/>
    <n v="2762070"/>
    <n v="38519621"/>
    <n v="892"/>
    <n v="0"/>
    <n v="114"/>
    <n v="1066"/>
    <x v="2"/>
    <x v="3"/>
    <x v="9"/>
    <x v="9"/>
  </r>
  <r>
    <x v="19"/>
    <x v="277"/>
    <n v="293"/>
    <x v="525"/>
    <n v="13"/>
    <n v="22100"/>
    <n v="306"/>
    <n v="7956"/>
    <n v="8262"/>
    <n v="421"/>
    <n v="1351"/>
    <n v="2738170"/>
    <n v="16989"/>
    <n v="2763421"/>
    <n v="38529576"/>
    <n v="930"/>
    <n v="0"/>
    <n v="1351"/>
    <n v="9955"/>
    <x v="2"/>
    <x v="3"/>
    <x v="9"/>
    <x v="9"/>
  </r>
  <r>
    <x v="19"/>
    <x v="417"/>
    <n v="311"/>
    <x v="390"/>
    <n v="13"/>
    <n v="22100"/>
    <n v="324"/>
    <n v="6861"/>
    <n v="7185"/>
    <n v="-430"/>
    <n v="112"/>
    <n v="2746408"/>
    <n v="17025"/>
    <n v="2770618"/>
    <n v="38594369"/>
    <n v="542"/>
    <n v="0"/>
    <n v="112"/>
    <n v="1074"/>
    <x v="2"/>
    <x v="3"/>
    <x v="9"/>
    <x v="9"/>
  </r>
  <r>
    <x v="19"/>
    <x v="1206"/>
    <n v="301"/>
    <x v="253"/>
    <n v="13"/>
    <n v="22100"/>
    <n v="314"/>
    <n v="7532"/>
    <n v="7846"/>
    <n v="661"/>
    <n v="1137"/>
    <n v="2746884"/>
    <n v="17025"/>
    <n v="2771755"/>
    <n v="38602884"/>
    <n v="476"/>
    <n v="0"/>
    <n v="1137"/>
    <n v="8515"/>
    <x v="2"/>
    <x v="3"/>
    <x v="9"/>
    <x v="9"/>
  </r>
  <r>
    <x v="19"/>
    <x v="630"/>
    <n v="299"/>
    <x v="566"/>
    <n v="13"/>
    <n v="22100"/>
    <n v="312"/>
    <n v="9663"/>
    <n v="9975"/>
    <n v="29"/>
    <n v="116"/>
    <n v="2812167"/>
    <n v="17431"/>
    <n v="2839573"/>
    <n v="39149186"/>
    <n v="87"/>
    <n v="0"/>
    <n v="116"/>
    <n v="4225"/>
    <x v="1"/>
    <x v="0"/>
    <x v="0"/>
    <x v="0"/>
  </r>
  <r>
    <x v="19"/>
    <x v="1138"/>
    <n v="263"/>
    <x v="192"/>
    <n v="13"/>
    <n v="22100"/>
    <n v="276"/>
    <n v="9565"/>
    <n v="9841"/>
    <n v="6"/>
    <n v="51"/>
    <n v="2813130"/>
    <n v="17459"/>
    <n v="2840430"/>
    <n v="39203547"/>
    <n v="45"/>
    <n v="0"/>
    <n v="51"/>
    <n v="7901"/>
    <x v="1"/>
    <x v="0"/>
    <x v="0"/>
    <x v="0"/>
  </r>
  <r>
    <x v="19"/>
    <x v="536"/>
    <n v="202"/>
    <x v="283"/>
    <n v="13"/>
    <n v="22100"/>
    <n v="215"/>
    <n v="10277"/>
    <n v="10492"/>
    <n v="-104"/>
    <n v="88"/>
    <n v="2816891"/>
    <n v="17496"/>
    <n v="2844879"/>
    <n v="39531886"/>
    <n v="192"/>
    <n v="0"/>
    <n v="88"/>
    <n v="866"/>
    <x v="1"/>
    <x v="2"/>
    <x v="5"/>
    <x v="5"/>
  </r>
  <r>
    <x v="19"/>
    <x v="438"/>
    <n v="204"/>
    <x v="224"/>
    <n v="13"/>
    <n v="22100"/>
    <n v="217"/>
    <n v="10308"/>
    <n v="10525"/>
    <n v="33"/>
    <n v="16"/>
    <n v="2816874"/>
    <n v="17496"/>
    <n v="2844895"/>
    <n v="39532211"/>
    <n v="-17"/>
    <n v="0"/>
    <n v="16"/>
    <n v="325"/>
    <x v="1"/>
    <x v="2"/>
    <x v="5"/>
    <x v="5"/>
  </r>
  <r>
    <x v="19"/>
    <x v="1104"/>
    <n v="196"/>
    <x v="251"/>
    <n v="13"/>
    <n v="22100"/>
    <n v="209"/>
    <n v="10387"/>
    <n v="10596"/>
    <n v="67"/>
    <n v="260"/>
    <n v="2817343"/>
    <n v="17499"/>
    <n v="2845438"/>
    <n v="39537153"/>
    <n v="193"/>
    <n v="0"/>
    <n v="260"/>
    <n v="1733"/>
    <x v="1"/>
    <x v="2"/>
    <x v="5"/>
    <x v="5"/>
  </r>
  <r>
    <x v="19"/>
    <x v="513"/>
    <n v="237"/>
    <x v="201"/>
    <n v="13"/>
    <n v="22100"/>
    <n v="250"/>
    <n v="10686"/>
    <n v="10936"/>
    <n v="107"/>
    <n v="211"/>
    <n v="2818865"/>
    <n v="17502"/>
    <n v="2847303"/>
    <n v="39549350"/>
    <n v="104"/>
    <n v="0"/>
    <n v="211"/>
    <n v="1357"/>
    <x v="1"/>
    <x v="2"/>
    <x v="8"/>
    <x v="8"/>
  </r>
  <r>
    <x v="19"/>
    <x v="538"/>
    <n v="229"/>
    <x v="166"/>
    <n v="13"/>
    <n v="22100"/>
    <n v="242"/>
    <n v="10642"/>
    <n v="10884"/>
    <n v="-197"/>
    <n v="146"/>
    <n v="2819303"/>
    <n v="17502"/>
    <n v="2847689"/>
    <n v="39551587"/>
    <n v="343"/>
    <n v="0"/>
    <n v="146"/>
    <n v="904"/>
    <x v="1"/>
    <x v="2"/>
    <x v="8"/>
    <x v="8"/>
  </r>
  <r>
    <x v="19"/>
    <x v="80"/>
    <n v="238"/>
    <x v="164"/>
    <n v="13"/>
    <n v="22100"/>
    <n v="251"/>
    <n v="10208"/>
    <n v="10459"/>
    <n v="-7"/>
    <n v="50"/>
    <n v="2839114"/>
    <n v="17594"/>
    <n v="2867167"/>
    <n v="39692190"/>
    <n v="57"/>
    <n v="0"/>
    <n v="50"/>
    <n v="993"/>
    <x v="1"/>
    <x v="3"/>
    <x v="7"/>
    <x v="7"/>
  </r>
  <r>
    <x v="19"/>
    <x v="304"/>
    <n v="240"/>
    <x v="388"/>
    <n v="13"/>
    <n v="22100"/>
    <n v="253"/>
    <n v="10218"/>
    <n v="10471"/>
    <n v="12"/>
    <n v="46"/>
    <n v="2839148"/>
    <n v="17594"/>
    <n v="2867213"/>
    <n v="39693103"/>
    <n v="34"/>
    <n v="0"/>
    <n v="46"/>
    <n v="913"/>
    <x v="1"/>
    <x v="3"/>
    <x v="7"/>
    <x v="7"/>
  </r>
  <r>
    <x v="19"/>
    <x v="91"/>
    <n v="238"/>
    <x v="164"/>
    <n v="13"/>
    <n v="22100"/>
    <n v="251"/>
    <n v="10233"/>
    <n v="10484"/>
    <n v="13"/>
    <n v="51"/>
    <n v="2839186"/>
    <n v="17594"/>
    <n v="2867264"/>
    <n v="39693962"/>
    <n v="38"/>
    <n v="0"/>
    <n v="51"/>
    <n v="859"/>
    <x v="1"/>
    <x v="3"/>
    <x v="7"/>
    <x v="7"/>
  </r>
  <r>
    <x v="19"/>
    <x v="139"/>
    <n v="237"/>
    <x v="201"/>
    <n v="13"/>
    <n v="22100"/>
    <n v="250"/>
    <n v="10231"/>
    <n v="10481"/>
    <n v="-3"/>
    <n v="33"/>
    <n v="2839222"/>
    <n v="17594"/>
    <n v="2867297"/>
    <n v="39694590"/>
    <n v="36"/>
    <n v="0"/>
    <n v="33"/>
    <n v="628"/>
    <x v="1"/>
    <x v="3"/>
    <x v="7"/>
    <x v="7"/>
  </r>
  <r>
    <x v="19"/>
    <x v="140"/>
    <n v="236"/>
    <x v="136"/>
    <n v="13"/>
    <n v="22100"/>
    <n v="249"/>
    <n v="10177"/>
    <n v="10426"/>
    <n v="-55"/>
    <n v="11"/>
    <n v="2839288"/>
    <n v="17594"/>
    <n v="2867308"/>
    <n v="39694846"/>
    <n v="66"/>
    <n v="0"/>
    <n v="11"/>
    <n v="256"/>
    <x v="1"/>
    <x v="3"/>
    <x v="7"/>
    <x v="7"/>
  </r>
  <r>
    <x v="19"/>
    <x v="92"/>
    <n v="221"/>
    <x v="153"/>
    <n v="13"/>
    <n v="22100"/>
    <n v="234"/>
    <n v="10257"/>
    <n v="10491"/>
    <n v="38"/>
    <n v="82"/>
    <n v="2839366"/>
    <n v="17595"/>
    <n v="2867452"/>
    <n v="39697626"/>
    <n v="44"/>
    <n v="0"/>
    <n v="82"/>
    <n v="1295"/>
    <x v="1"/>
    <x v="3"/>
    <x v="7"/>
    <x v="7"/>
  </r>
  <r>
    <x v="19"/>
    <x v="132"/>
    <n v="228"/>
    <x v="168"/>
    <n v="13"/>
    <n v="22100"/>
    <n v="241"/>
    <n v="10219"/>
    <n v="10460"/>
    <n v="-9"/>
    <n v="36"/>
    <n v="2839489"/>
    <n v="17596"/>
    <n v="2867545"/>
    <n v="39699363"/>
    <n v="45"/>
    <n v="0"/>
    <n v="36"/>
    <n v="751"/>
    <x v="1"/>
    <x v="3"/>
    <x v="7"/>
    <x v="7"/>
  </r>
  <r>
    <x v="19"/>
    <x v="305"/>
    <n v="233"/>
    <x v="249"/>
    <n v="13"/>
    <n v="22100"/>
    <n v="246"/>
    <n v="10212"/>
    <n v="10458"/>
    <n v="-2"/>
    <n v="41"/>
    <n v="2839532"/>
    <n v="17596"/>
    <n v="2867586"/>
    <n v="39700097"/>
    <n v="43"/>
    <n v="0"/>
    <n v="41"/>
    <n v="734"/>
    <x v="1"/>
    <x v="3"/>
    <x v="7"/>
    <x v="7"/>
  </r>
  <r>
    <x v="19"/>
    <x v="121"/>
    <n v="235"/>
    <x v="238"/>
    <n v="13"/>
    <n v="22100"/>
    <n v="248"/>
    <n v="10228"/>
    <n v="10476"/>
    <n v="18"/>
    <n v="43"/>
    <n v="2839557"/>
    <n v="17596"/>
    <n v="2867629"/>
    <n v="39700749"/>
    <n v="25"/>
    <n v="0"/>
    <n v="43"/>
    <n v="652"/>
    <x v="1"/>
    <x v="3"/>
    <x v="7"/>
    <x v="7"/>
  </r>
  <r>
    <x v="19"/>
    <x v="134"/>
    <n v="233"/>
    <x v="249"/>
    <n v="13"/>
    <n v="22100"/>
    <n v="246"/>
    <n v="10183"/>
    <n v="10429"/>
    <n v="-47"/>
    <n v="19"/>
    <n v="2839623"/>
    <n v="17596"/>
    <n v="2867648"/>
    <n v="39701030"/>
    <n v="66"/>
    <n v="0"/>
    <n v="19"/>
    <n v="281"/>
    <x v="1"/>
    <x v="3"/>
    <x v="7"/>
    <x v="7"/>
  </r>
  <r>
    <x v="19"/>
    <x v="204"/>
    <n v="105"/>
    <x v="106"/>
    <n v="14"/>
    <n v="23800"/>
    <n v="119"/>
    <n v="11808"/>
    <n v="11927"/>
    <n v="762"/>
    <n v="1046"/>
    <n v="412386"/>
    <n v="11641"/>
    <n v="435954"/>
    <n v="9502146"/>
    <n v="284"/>
    <n v="0"/>
    <n v="1046"/>
    <n v="42282"/>
    <x v="3"/>
    <x v="2"/>
    <x v="5"/>
    <x v="5"/>
  </r>
  <r>
    <x v="19"/>
    <x v="416"/>
    <n v="312"/>
    <x v="319"/>
    <n v="14"/>
    <n v="23800"/>
    <n v="326"/>
    <n v="7289"/>
    <n v="7615"/>
    <n v="-697"/>
    <n v="290"/>
    <n v="2745866"/>
    <n v="17025"/>
    <n v="2770506"/>
    <n v="38593295"/>
    <n v="987"/>
    <n v="0"/>
    <n v="290"/>
    <n v="3124"/>
    <x v="2"/>
    <x v="3"/>
    <x v="9"/>
    <x v="9"/>
  </r>
  <r>
    <x v="19"/>
    <x v="684"/>
    <n v="429"/>
    <x v="331"/>
    <n v="14"/>
    <n v="23800"/>
    <n v="443"/>
    <n v="12733"/>
    <n v="13176"/>
    <n v="524"/>
    <n v="1031"/>
    <n v="2759738"/>
    <n v="17097"/>
    <n v="2790011"/>
    <n v="38728035"/>
    <n v="507"/>
    <n v="0"/>
    <n v="1031"/>
    <n v="5067"/>
    <x v="2"/>
    <x v="3"/>
    <x v="7"/>
    <x v="7"/>
  </r>
  <r>
    <x v="19"/>
    <x v="437"/>
    <n v="200"/>
    <x v="342"/>
    <n v="14"/>
    <n v="23800"/>
    <n v="214"/>
    <n v="10272"/>
    <n v="10486"/>
    <n v="74"/>
    <n v="163"/>
    <n v="2816644"/>
    <n v="17496"/>
    <n v="2844626"/>
    <n v="39529809"/>
    <n v="89"/>
    <n v="0"/>
    <n v="163"/>
    <n v="1117"/>
    <x v="1"/>
    <x v="2"/>
    <x v="5"/>
    <x v="5"/>
  </r>
  <r>
    <x v="19"/>
    <x v="535"/>
    <n v="203"/>
    <x v="595"/>
    <n v="14"/>
    <n v="23800"/>
    <n v="217"/>
    <n v="10379"/>
    <n v="10596"/>
    <n v="110"/>
    <n v="165"/>
    <n v="2816699"/>
    <n v="17496"/>
    <n v="2844791"/>
    <n v="39531020"/>
    <n v="55"/>
    <n v="0"/>
    <n v="165"/>
    <n v="1211"/>
    <x v="1"/>
    <x v="2"/>
    <x v="5"/>
    <x v="5"/>
  </r>
  <r>
    <x v="19"/>
    <x v="446"/>
    <n v="236"/>
    <x v="136"/>
    <n v="14"/>
    <n v="23800"/>
    <n v="250"/>
    <n v="10831"/>
    <n v="11081"/>
    <n v="145"/>
    <n v="240"/>
    <n v="2818960"/>
    <n v="17502"/>
    <n v="2847543"/>
    <n v="39550683"/>
    <n v="95"/>
    <n v="0"/>
    <n v="240"/>
    <n v="1333"/>
    <x v="1"/>
    <x v="2"/>
    <x v="8"/>
    <x v="8"/>
  </r>
  <r>
    <x v="19"/>
    <x v="1106"/>
    <n v="234"/>
    <x v="389"/>
    <n v="14"/>
    <n v="23800"/>
    <n v="248"/>
    <n v="10464"/>
    <n v="10712"/>
    <n v="-172"/>
    <n v="58"/>
    <n v="2819533"/>
    <n v="17502"/>
    <n v="2847747"/>
    <n v="39552109"/>
    <n v="230"/>
    <n v="0"/>
    <n v="58"/>
    <n v="522"/>
    <x v="1"/>
    <x v="2"/>
    <x v="8"/>
    <x v="8"/>
  </r>
  <r>
    <x v="19"/>
    <x v="348"/>
    <n v="142"/>
    <x v="101"/>
    <n v="18"/>
    <n v="30600"/>
    <n v="160"/>
    <n v="13226"/>
    <n v="13386"/>
    <n v="83"/>
    <n v="564"/>
    <n v="415389"/>
    <n v="11645"/>
    <n v="440420"/>
    <n v="9742451"/>
    <n v="481"/>
    <n v="0"/>
    <n v="564"/>
    <n v="46997"/>
    <x v="3"/>
    <x v="2"/>
    <x v="8"/>
    <x v="8"/>
  </r>
  <r>
    <x v="19"/>
    <x v="1165"/>
    <n v="243"/>
    <x v="371"/>
    <n v="18"/>
    <n v="30600"/>
    <n v="261"/>
    <n v="15513"/>
    <n v="15774"/>
    <n v="-391"/>
    <n v="160"/>
    <n v="2647348"/>
    <n v="16595"/>
    <n v="2679717"/>
    <n v="36727306"/>
    <n v="551"/>
    <n v="0"/>
    <n v="160"/>
    <n v="3361"/>
    <x v="2"/>
    <x v="0"/>
    <x v="0"/>
    <x v="0"/>
  </r>
  <r>
    <x v="19"/>
    <x v="676"/>
    <n v="250"/>
    <x v="275"/>
    <n v="18"/>
    <n v="30600"/>
    <n v="268"/>
    <n v="15805"/>
    <n v="16073"/>
    <n v="-616"/>
    <n v="282"/>
    <n v="2650620"/>
    <n v="16611"/>
    <n v="2683304"/>
    <n v="36823912"/>
    <n v="898"/>
    <n v="0"/>
    <n v="282"/>
    <n v="6304"/>
    <x v="2"/>
    <x v="0"/>
    <x v="0"/>
    <x v="0"/>
  </r>
  <r>
    <x v="19"/>
    <x v="422"/>
    <n v="354"/>
    <x v="372"/>
    <n v="18"/>
    <n v="30600"/>
    <n v="372"/>
    <n v="7477"/>
    <n v="7849"/>
    <n v="-470"/>
    <n v="108"/>
    <n v="2750175"/>
    <n v="17031"/>
    <n v="2775055"/>
    <n v="38630256"/>
    <n v="578"/>
    <n v="0"/>
    <n v="108"/>
    <n v="1130"/>
    <x v="2"/>
    <x v="3"/>
    <x v="9"/>
    <x v="9"/>
  </r>
  <r>
    <x v="19"/>
    <x v="1051"/>
    <n v="324"/>
    <x v="252"/>
    <n v="18"/>
    <n v="30600"/>
    <n v="342"/>
    <n v="7889"/>
    <n v="8231"/>
    <n v="382"/>
    <n v="1172"/>
    <n v="2750965"/>
    <n v="17031"/>
    <n v="2776227"/>
    <n v="38638098"/>
    <n v="790"/>
    <n v="0"/>
    <n v="1172"/>
    <n v="7842"/>
    <x v="2"/>
    <x v="3"/>
    <x v="9"/>
    <x v="9"/>
  </r>
  <r>
    <x v="19"/>
    <x v="730"/>
    <n v="294"/>
    <x v="196"/>
    <n v="18"/>
    <n v="30600"/>
    <n v="312"/>
    <n v="8013"/>
    <n v="8325"/>
    <n v="566"/>
    <n v="988"/>
    <n v="2752640"/>
    <n v="17038"/>
    <n v="2778003"/>
    <n v="38646998"/>
    <n v="422"/>
    <n v="0"/>
    <n v="988"/>
    <n v="1875"/>
    <x v="2"/>
    <x v="3"/>
    <x v="7"/>
    <x v="7"/>
  </r>
  <r>
    <x v="19"/>
    <x v="202"/>
    <n v="99"/>
    <x v="177"/>
    <n v="16"/>
    <n v="27200"/>
    <n v="115"/>
    <n v="10585"/>
    <n v="10700"/>
    <n v="235"/>
    <n v="544"/>
    <n v="411837"/>
    <n v="11634"/>
    <n v="434171"/>
    <n v="9428966"/>
    <n v="309"/>
    <n v="0"/>
    <n v="544"/>
    <n v="39706"/>
    <x v="3"/>
    <x v="2"/>
    <x v="5"/>
    <x v="5"/>
  </r>
  <r>
    <x v="19"/>
    <x v="1080"/>
    <n v="108"/>
    <x v="299"/>
    <n v="16"/>
    <n v="27200"/>
    <n v="124"/>
    <n v="12536"/>
    <n v="12660"/>
    <n v="308"/>
    <n v="460"/>
    <n v="413227"/>
    <n v="11639"/>
    <n v="437526"/>
    <n v="9579540"/>
    <n v="155"/>
    <n v="0"/>
    <n v="460"/>
    <n v="10947"/>
    <x v="3"/>
    <x v="2"/>
    <x v="8"/>
    <x v="8"/>
  </r>
  <r>
    <x v="19"/>
    <x v="624"/>
    <n v="375"/>
    <x v="269"/>
    <n v="16"/>
    <n v="27200"/>
    <n v="391"/>
    <n v="9703"/>
    <n v="10094"/>
    <n v="-150"/>
    <n v="65"/>
    <n v="2810980"/>
    <n v="17410"/>
    <n v="2838484"/>
    <n v="39103852"/>
    <n v="215"/>
    <n v="0"/>
    <n v="65"/>
    <n v="2776"/>
    <x v="1"/>
    <x v="0"/>
    <x v="11"/>
    <x v="11"/>
  </r>
  <r>
    <x v="19"/>
    <x v="625"/>
    <n v="368"/>
    <x v="549"/>
    <n v="16"/>
    <n v="27200"/>
    <n v="384"/>
    <n v="9608"/>
    <n v="9992"/>
    <n v="-102"/>
    <n v="25"/>
    <n v="2811107"/>
    <n v="17410"/>
    <n v="2838509"/>
    <n v="39104879"/>
    <n v="127"/>
    <n v="0"/>
    <n v="25"/>
    <n v="1027"/>
    <x v="1"/>
    <x v="0"/>
    <x v="11"/>
    <x v="11"/>
  </r>
  <r>
    <x v="19"/>
    <x v="569"/>
    <n v="318"/>
    <x v="394"/>
    <n v="16"/>
    <n v="27200"/>
    <n v="334"/>
    <n v="9648"/>
    <n v="9982"/>
    <n v="-93"/>
    <n v="56"/>
    <n v="2811788"/>
    <n v="17425"/>
    <n v="2839195"/>
    <n v="39131976"/>
    <n v="149"/>
    <n v="0"/>
    <n v="56"/>
    <n v="2677"/>
    <x v="1"/>
    <x v="0"/>
    <x v="11"/>
    <x v="11"/>
  </r>
  <r>
    <x v="19"/>
    <x v="1055"/>
    <n v="312"/>
    <x v="319"/>
    <n v="16"/>
    <n v="27200"/>
    <n v="328"/>
    <n v="9593"/>
    <n v="9921"/>
    <n v="-61"/>
    <n v="15"/>
    <n v="2811864"/>
    <n v="17425"/>
    <n v="2839210"/>
    <n v="39132803"/>
    <n v="76"/>
    <n v="0"/>
    <n v="15"/>
    <n v="827"/>
    <x v="1"/>
    <x v="0"/>
    <x v="11"/>
    <x v="11"/>
  </r>
  <r>
    <x v="19"/>
    <x v="629"/>
    <n v="296"/>
    <x v="288"/>
    <n v="16"/>
    <n v="27200"/>
    <n v="312"/>
    <n v="9634"/>
    <n v="9946"/>
    <n v="15"/>
    <n v="103"/>
    <n v="2812080"/>
    <n v="17431"/>
    <n v="2839457"/>
    <n v="39144961"/>
    <n v="88"/>
    <n v="0"/>
    <n v="103"/>
    <n v="5569"/>
    <x v="1"/>
    <x v="0"/>
    <x v="11"/>
    <x v="11"/>
  </r>
  <r>
    <x v="19"/>
    <x v="1014"/>
    <n v="155"/>
    <x v="150"/>
    <n v="21"/>
    <n v="35700"/>
    <n v="176"/>
    <n v="3445"/>
    <n v="3621"/>
    <n v="131"/>
    <n v="183"/>
    <n v="21359"/>
    <n v="2176"/>
    <n v="27156"/>
    <n v="1880709"/>
    <n v="52"/>
    <n v="0"/>
    <n v="183"/>
    <n v="4863"/>
    <x v="0"/>
    <x v="2"/>
    <x v="10"/>
    <x v="10"/>
  </r>
  <r>
    <x v="19"/>
    <x v="957"/>
    <n v="182"/>
    <x v="92"/>
    <n v="20"/>
    <n v="34000"/>
    <n v="202"/>
    <n v="4199"/>
    <n v="4401"/>
    <n v="166"/>
    <n v="230"/>
    <n v="22259"/>
    <n v="2194"/>
    <n v="28854"/>
    <n v="1980931"/>
    <n v="64"/>
    <n v="0"/>
    <n v="230"/>
    <n v="6986"/>
    <x v="0"/>
    <x v="3"/>
    <x v="9"/>
    <x v="9"/>
  </r>
  <r>
    <x v="19"/>
    <x v="892"/>
    <n v="271"/>
    <x v="282"/>
    <n v="35"/>
    <n v="59500"/>
    <n v="306"/>
    <n v="6876"/>
    <n v="7182"/>
    <n v="527"/>
    <n v="657"/>
    <n v="23565"/>
    <n v="2226"/>
    <n v="32973"/>
    <n v="2095102"/>
    <n v="130"/>
    <n v="0"/>
    <n v="657"/>
    <n v="21095"/>
    <x v="0"/>
    <x v="3"/>
    <x v="9"/>
    <x v="9"/>
  </r>
  <r>
    <x v="19"/>
    <x v="948"/>
    <n v="197"/>
    <x v="124"/>
    <n v="44"/>
    <n v="74800"/>
    <n v="241"/>
    <n v="6639"/>
    <n v="6880"/>
    <n v="-110"/>
    <n v="80"/>
    <n v="405542"/>
    <n v="11580"/>
    <n v="424002"/>
    <n v="8141563"/>
    <n v="190"/>
    <n v="0"/>
    <n v="80"/>
    <n v="17526"/>
    <x v="3"/>
    <x v="1"/>
    <x v="3"/>
    <x v="3"/>
  </r>
  <r>
    <x v="19"/>
    <x v="711"/>
    <n v="134"/>
    <x v="67"/>
    <n v="28"/>
    <n v="47600"/>
    <n v="162"/>
    <n v="5758"/>
    <n v="5920"/>
    <n v="-10"/>
    <n v="87"/>
    <n v="407095"/>
    <n v="11600"/>
    <n v="424615"/>
    <n v="8303246"/>
    <n v="97"/>
    <n v="0"/>
    <n v="87"/>
    <n v="16108"/>
    <x v="3"/>
    <x v="1"/>
    <x v="3"/>
    <x v="3"/>
  </r>
  <r>
    <x v="19"/>
    <x v="712"/>
    <n v="134"/>
    <x v="67"/>
    <n v="26"/>
    <n v="44200"/>
    <n v="160"/>
    <n v="5720"/>
    <n v="5880"/>
    <n v="-40"/>
    <n v="19"/>
    <n v="407154"/>
    <n v="11600"/>
    <n v="424634"/>
    <n v="8309695"/>
    <n v="59"/>
    <n v="0"/>
    <n v="19"/>
    <n v="6449"/>
    <x v="3"/>
    <x v="1"/>
    <x v="3"/>
    <x v="3"/>
  </r>
  <r>
    <x v="19"/>
    <x v="1017"/>
    <n v="127"/>
    <x v="113"/>
    <n v="24"/>
    <n v="40800"/>
    <n v="151"/>
    <n v="5565"/>
    <n v="5716"/>
    <n v="-164"/>
    <n v="74"/>
    <n v="407392"/>
    <n v="11600"/>
    <n v="424708"/>
    <n v="8341724"/>
    <n v="238"/>
    <n v="0"/>
    <n v="74"/>
    <n v="32029"/>
    <x v="3"/>
    <x v="1"/>
    <x v="3"/>
    <x v="3"/>
  </r>
  <r>
    <x v="19"/>
    <x v="1077"/>
    <n v="105"/>
    <x v="106"/>
    <n v="23"/>
    <n v="39100"/>
    <n v="128"/>
    <n v="5379"/>
    <n v="5507"/>
    <n v="-102"/>
    <n v="61"/>
    <n v="407745"/>
    <n v="11601"/>
    <n v="424853"/>
    <n v="8391407"/>
    <n v="163"/>
    <n v="0"/>
    <n v="61"/>
    <n v="24173"/>
    <x v="3"/>
    <x v="1"/>
    <x v="3"/>
    <x v="3"/>
  </r>
  <r>
    <x v="19"/>
    <x v="318"/>
    <n v="102"/>
    <x v="43"/>
    <n v="23"/>
    <n v="39100"/>
    <n v="125"/>
    <n v="5260"/>
    <n v="5385"/>
    <n v="-122"/>
    <n v="72"/>
    <n v="407939"/>
    <n v="11601"/>
    <n v="424925"/>
    <n v="8421309"/>
    <n v="194"/>
    <n v="0"/>
    <n v="72"/>
    <n v="29902"/>
    <x v="3"/>
    <x v="1"/>
    <x v="3"/>
    <x v="3"/>
  </r>
  <r>
    <x v="19"/>
    <x v="591"/>
    <n v="87"/>
    <x v="94"/>
    <n v="20"/>
    <n v="34000"/>
    <n v="107"/>
    <n v="5093"/>
    <n v="5200"/>
    <n v="-12"/>
    <n v="8"/>
    <n v="408214"/>
    <n v="11603"/>
    <n v="425017"/>
    <n v="8478184"/>
    <n v="20"/>
    <n v="0"/>
    <n v="8"/>
    <n v="5238"/>
    <x v="3"/>
    <x v="1"/>
    <x v="3"/>
    <x v="3"/>
  </r>
  <r>
    <x v="19"/>
    <x v="126"/>
    <n v="61"/>
    <x v="80"/>
    <n v="15"/>
    <n v="25500"/>
    <n v="76"/>
    <n v="9651"/>
    <n v="9727"/>
    <n v="362"/>
    <n v="507"/>
    <n v="411058"/>
    <n v="11631"/>
    <n v="432416"/>
    <n v="9343728"/>
    <n v="145"/>
    <n v="0"/>
    <n v="507"/>
    <n v="25847"/>
    <x v="3"/>
    <x v="2"/>
    <x v="5"/>
    <x v="5"/>
  </r>
  <r>
    <x v="19"/>
    <x v="350"/>
    <n v="150"/>
    <x v="41"/>
    <n v="19"/>
    <n v="32300"/>
    <n v="169"/>
    <n v="13409"/>
    <n v="13578"/>
    <n v="209"/>
    <n v="587"/>
    <n v="416464"/>
    <n v="11647"/>
    <n v="441689"/>
    <n v="9829379"/>
    <n v="378"/>
    <n v="0"/>
    <n v="587"/>
    <n v="35058"/>
    <x v="3"/>
    <x v="2"/>
    <x v="8"/>
    <x v="8"/>
  </r>
  <r>
    <x v="19"/>
    <x v="1081"/>
    <n v="157"/>
    <x v="70"/>
    <n v="21"/>
    <n v="35700"/>
    <n v="178"/>
    <n v="13429"/>
    <n v="13607"/>
    <n v="-38"/>
    <n v="620"/>
    <n v="418081"/>
    <n v="11650"/>
    <n v="443338"/>
    <n v="9931578"/>
    <n v="658"/>
    <n v="0"/>
    <n v="620"/>
    <n v="40868"/>
    <x v="3"/>
    <x v="2"/>
    <x v="8"/>
    <x v="8"/>
  </r>
  <r>
    <x v="19"/>
    <x v="747"/>
    <n v="144"/>
    <x v="174"/>
    <n v="27"/>
    <n v="45900"/>
    <n v="171"/>
    <n v="13115"/>
    <n v="13286"/>
    <n v="-248"/>
    <n v="600"/>
    <n v="420354"/>
    <n v="11652"/>
    <n v="445292"/>
    <n v="10054451"/>
    <n v="848"/>
    <n v="0"/>
    <n v="600"/>
    <n v="40991"/>
    <x v="3"/>
    <x v="2"/>
    <x v="8"/>
    <x v="8"/>
  </r>
  <r>
    <x v="19"/>
    <x v="749"/>
    <n v="155"/>
    <x v="150"/>
    <n v="32"/>
    <n v="54400"/>
    <n v="187"/>
    <n v="13229"/>
    <n v="13416"/>
    <n v="86"/>
    <n v="291"/>
    <n v="421022"/>
    <n v="11654"/>
    <n v="446092"/>
    <n v="10096273"/>
    <n v="205"/>
    <n v="0"/>
    <n v="291"/>
    <n v="10714"/>
    <x v="3"/>
    <x v="2"/>
    <x v="8"/>
    <x v="8"/>
  </r>
  <r>
    <x v="19"/>
    <x v="877"/>
    <n v="187"/>
    <x v="501"/>
    <n v="48"/>
    <n v="81600"/>
    <n v="235"/>
    <n v="12428"/>
    <n v="12663"/>
    <n v="-31"/>
    <n v="420"/>
    <n v="425134"/>
    <n v="11666"/>
    <n v="449463"/>
    <n v="10316060"/>
    <n v="451"/>
    <n v="0"/>
    <n v="420"/>
    <n v="30008"/>
    <x v="3"/>
    <x v="2"/>
    <x v="8"/>
    <x v="8"/>
  </r>
  <r>
    <x v="19"/>
    <x v="919"/>
    <n v="186"/>
    <x v="139"/>
    <n v="48"/>
    <n v="81600"/>
    <n v="234"/>
    <n v="12605"/>
    <n v="12839"/>
    <n v="176"/>
    <n v="331"/>
    <n v="425289"/>
    <n v="11666"/>
    <n v="449794"/>
    <n v="10326391"/>
    <n v="155"/>
    <n v="0"/>
    <n v="331"/>
    <n v="10331"/>
    <x v="3"/>
    <x v="2"/>
    <x v="8"/>
    <x v="8"/>
  </r>
  <r>
    <x v="19"/>
    <x v="1218"/>
    <n v="182"/>
    <x v="92"/>
    <n v="52"/>
    <n v="88400"/>
    <n v="234"/>
    <n v="12852"/>
    <n v="13086"/>
    <n v="147"/>
    <n v="319"/>
    <n v="429451"/>
    <n v="11683"/>
    <n v="454220"/>
    <n v="10576977"/>
    <n v="172"/>
    <n v="0"/>
    <n v="319"/>
    <n v="10725"/>
    <x v="3"/>
    <x v="2"/>
    <x v="8"/>
    <x v="8"/>
  </r>
  <r>
    <x v="19"/>
    <x v="783"/>
    <n v="199"/>
    <x v="183"/>
    <n v="52"/>
    <n v="88400"/>
    <n v="251"/>
    <n v="12651"/>
    <n v="12902"/>
    <n v="-271"/>
    <n v="596"/>
    <n v="436878"/>
    <n v="11719"/>
    <n v="461499"/>
    <n v="11078863"/>
    <n v="867"/>
    <n v="0"/>
    <n v="596"/>
    <n v="49053"/>
    <x v="3"/>
    <x v="2"/>
    <x v="10"/>
    <x v="10"/>
  </r>
  <r>
    <x v="19"/>
    <x v="960"/>
    <n v="216"/>
    <x v="154"/>
    <n v="52"/>
    <n v="88400"/>
    <n v="268"/>
    <n v="12542"/>
    <n v="12810"/>
    <n v="-92"/>
    <n v="465"/>
    <n v="437435"/>
    <n v="11719"/>
    <n v="461964"/>
    <n v="11118262"/>
    <n v="557"/>
    <n v="0"/>
    <n v="465"/>
    <n v="39399"/>
    <x v="3"/>
    <x v="2"/>
    <x v="10"/>
    <x v="10"/>
  </r>
  <r>
    <x v="19"/>
    <x v="785"/>
    <n v="221"/>
    <x v="153"/>
    <n v="54"/>
    <n v="91800"/>
    <n v="275"/>
    <n v="11919"/>
    <n v="12194"/>
    <n v="40"/>
    <n v="229"/>
    <n v="441479"/>
    <n v="11739"/>
    <n v="465412"/>
    <n v="11431690"/>
    <n v="189"/>
    <n v="0"/>
    <n v="229"/>
    <n v="13453"/>
    <x v="3"/>
    <x v="2"/>
    <x v="10"/>
    <x v="10"/>
  </r>
  <r>
    <x v="19"/>
    <x v="755"/>
    <n v="170"/>
    <x v="107"/>
    <n v="44"/>
    <n v="74800"/>
    <n v="214"/>
    <n v="10132"/>
    <n v="10346"/>
    <n v="-87"/>
    <n v="264"/>
    <n v="448171"/>
    <n v="11778"/>
    <n v="470295"/>
    <n v="12020754"/>
    <n v="351"/>
    <n v="0"/>
    <n v="264"/>
    <n v="42311"/>
    <x v="3"/>
    <x v="3"/>
    <x v="9"/>
    <x v="9"/>
  </r>
  <r>
    <x v="19"/>
    <x v="976"/>
    <n v="168"/>
    <x v="143"/>
    <n v="46"/>
    <n v="78200"/>
    <n v="214"/>
    <n v="10177"/>
    <n v="10391"/>
    <n v="45"/>
    <n v="181"/>
    <n v="448307"/>
    <n v="11778"/>
    <n v="470476"/>
    <n v="12035855"/>
    <n v="136"/>
    <n v="0"/>
    <n v="181"/>
    <n v="15101"/>
    <x v="3"/>
    <x v="3"/>
    <x v="9"/>
    <x v="9"/>
  </r>
  <r>
    <x v="19"/>
    <x v="977"/>
    <n v="158"/>
    <x v="482"/>
    <n v="37"/>
    <n v="62900"/>
    <n v="195"/>
    <n v="9623"/>
    <n v="9818"/>
    <n v="-383"/>
    <n v="349"/>
    <n v="450000"/>
    <n v="11786"/>
    <n v="471604"/>
    <n v="12186914"/>
    <n v="732"/>
    <n v="0"/>
    <n v="349"/>
    <n v="49880"/>
    <x v="3"/>
    <x v="3"/>
    <x v="9"/>
    <x v="9"/>
  </r>
  <r>
    <x v="19"/>
    <x v="981"/>
    <n v="135"/>
    <x v="483"/>
    <n v="28"/>
    <n v="47600"/>
    <n v="163"/>
    <n v="8905"/>
    <n v="9068"/>
    <n v="60"/>
    <n v="342"/>
    <n v="453170"/>
    <n v="11800"/>
    <n v="474038"/>
    <n v="12573051"/>
    <n v="282"/>
    <n v="0"/>
    <n v="342"/>
    <n v="84086"/>
    <x v="3"/>
    <x v="3"/>
    <x v="9"/>
    <x v="9"/>
  </r>
  <r>
    <x v="19"/>
    <x v="982"/>
    <n v="136"/>
    <x v="216"/>
    <n v="30"/>
    <n v="51000"/>
    <n v="166"/>
    <n v="8886"/>
    <n v="9052"/>
    <n v="-16"/>
    <n v="398"/>
    <n v="453584"/>
    <n v="11800"/>
    <n v="474436"/>
    <n v="12653011"/>
    <n v="414"/>
    <n v="0"/>
    <n v="398"/>
    <n v="79960"/>
    <x v="3"/>
    <x v="3"/>
    <x v="9"/>
    <x v="9"/>
  </r>
  <r>
    <x v="19"/>
    <x v="983"/>
    <n v="133"/>
    <x v="167"/>
    <n v="31"/>
    <n v="52700"/>
    <n v="164"/>
    <n v="8814"/>
    <n v="8978"/>
    <n v="-74"/>
    <n v="253"/>
    <n v="453911"/>
    <n v="11800"/>
    <n v="474689"/>
    <n v="12705678"/>
    <n v="327"/>
    <n v="0"/>
    <n v="253"/>
    <n v="52667"/>
    <x v="3"/>
    <x v="3"/>
    <x v="9"/>
    <x v="9"/>
  </r>
  <r>
    <x v="19"/>
    <x v="789"/>
    <n v="163"/>
    <x v="226"/>
    <n v="25"/>
    <n v="42500"/>
    <n v="188"/>
    <n v="8958"/>
    <n v="9146"/>
    <n v="93"/>
    <n v="457"/>
    <n v="455916"/>
    <n v="11815"/>
    <n v="476877"/>
    <n v="13238386"/>
    <n v="364"/>
    <n v="0"/>
    <n v="457"/>
    <n v="86301"/>
    <x v="3"/>
    <x v="3"/>
    <x v="9"/>
    <x v="9"/>
  </r>
  <r>
    <x v="19"/>
    <x v="879"/>
    <n v="162"/>
    <x v="202"/>
    <n v="24"/>
    <n v="40800"/>
    <n v="186"/>
    <n v="9093"/>
    <n v="9279"/>
    <n v="133"/>
    <n v="398"/>
    <n v="456181"/>
    <n v="11815"/>
    <n v="477275"/>
    <n v="13312331"/>
    <n v="265"/>
    <n v="0"/>
    <n v="398"/>
    <n v="73945"/>
    <x v="3"/>
    <x v="3"/>
    <x v="9"/>
    <x v="9"/>
  </r>
  <r>
    <x v="19"/>
    <x v="807"/>
    <n v="163"/>
    <x v="226"/>
    <n v="24"/>
    <n v="40800"/>
    <n v="187"/>
    <n v="9231"/>
    <n v="9418"/>
    <n v="139"/>
    <n v="220"/>
    <n v="456262"/>
    <n v="11815"/>
    <n v="477495"/>
    <n v="13341679"/>
    <n v="81"/>
    <n v="0"/>
    <n v="220"/>
    <n v="29348"/>
    <x v="3"/>
    <x v="3"/>
    <x v="9"/>
    <x v="9"/>
  </r>
  <r>
    <x v="19"/>
    <x v="914"/>
    <n v="310"/>
    <x v="321"/>
    <n v="57"/>
    <n v="96900"/>
    <n v="367"/>
    <n v="18930"/>
    <n v="19297"/>
    <n v="669"/>
    <n v="1283"/>
    <n v="466423"/>
    <n v="11892"/>
    <n v="497612"/>
    <n v="15478202"/>
    <n v="614"/>
    <n v="0"/>
    <n v="1283"/>
    <n v="95657"/>
    <x v="3"/>
    <x v="3"/>
    <x v="7"/>
    <x v="7"/>
  </r>
  <r>
    <x v="19"/>
    <x v="953"/>
    <n v="655"/>
    <x v="625"/>
    <n v="31"/>
    <n v="52700"/>
    <n v="686"/>
    <n v="72799"/>
    <n v="73485"/>
    <n v="-1906"/>
    <n v="2943"/>
    <n v="2042773"/>
    <n v="15156"/>
    <n v="2131414"/>
    <n v="32268468"/>
    <n v="4849"/>
    <n v="0"/>
    <n v="2943"/>
    <n v="20066"/>
    <x v="4"/>
    <x v="2"/>
    <x v="8"/>
    <x v="8"/>
  </r>
  <r>
    <x v="19"/>
    <x v="597"/>
    <n v="377"/>
    <x v="519"/>
    <n v="15"/>
    <n v="25500"/>
    <n v="392"/>
    <n v="51623"/>
    <n v="52015"/>
    <n v="220"/>
    <n v="3846"/>
    <n v="2217561"/>
    <n v="15488"/>
    <n v="2285064"/>
    <n v="33549474"/>
    <n v="3626"/>
    <n v="0"/>
    <n v="3846"/>
    <n v="20040"/>
    <x v="4"/>
    <x v="3"/>
    <x v="9"/>
    <x v="9"/>
  </r>
  <r>
    <x v="19"/>
    <x v="1083"/>
    <n v="522"/>
    <x v="656"/>
    <n v="28"/>
    <n v="47600"/>
    <n v="550"/>
    <n v="63481"/>
    <n v="64031"/>
    <n v="2151"/>
    <n v="6073"/>
    <n v="2240152"/>
    <n v="15521"/>
    <n v="2319704"/>
    <n v="33747399"/>
    <n v="3922"/>
    <n v="0"/>
    <n v="6073"/>
    <n v="31382"/>
    <x v="4"/>
    <x v="3"/>
    <x v="9"/>
    <x v="9"/>
  </r>
  <r>
    <x v="19"/>
    <x v="1606"/>
    <n v="852"/>
    <x v="2242"/>
    <n v="42"/>
    <n v="71400"/>
    <n v="894"/>
    <n v="48432"/>
    <n v="49326"/>
    <n v="-323"/>
    <n v="763"/>
    <n v="2566525"/>
    <n v="16264"/>
    <n v="2632115"/>
    <n v="35993082"/>
    <n v="1086"/>
    <n v="0"/>
    <n v="763"/>
    <n v="7515"/>
    <x v="4"/>
    <x v="3"/>
    <x v="6"/>
    <x v="6"/>
  </r>
  <r>
    <x v="19"/>
    <x v="1007"/>
    <n v="305"/>
    <x v="303"/>
    <n v="20"/>
    <n v="34000"/>
    <n v="325"/>
    <n v="15807"/>
    <n v="16132"/>
    <n v="-459"/>
    <n v="152"/>
    <n v="2643148"/>
    <n v="16563"/>
    <n v="2675843"/>
    <n v="36619818"/>
    <n v="611"/>
    <n v="0"/>
    <n v="152"/>
    <n v="2615"/>
    <x v="2"/>
    <x v="0"/>
    <x v="11"/>
    <x v="11"/>
  </r>
  <r>
    <x v="19"/>
    <x v="1101"/>
    <n v="344"/>
    <x v="537"/>
    <n v="15"/>
    <n v="25500"/>
    <n v="359"/>
    <n v="7360"/>
    <n v="7719"/>
    <n v="-675"/>
    <n v="856"/>
    <n v="2742181"/>
    <n v="17005"/>
    <n v="2766905"/>
    <n v="38557391"/>
    <n v="1531"/>
    <n v="0"/>
    <n v="856"/>
    <n v="2590"/>
    <x v="2"/>
    <x v="3"/>
    <x v="9"/>
    <x v="9"/>
  </r>
  <r>
    <x v="19"/>
    <x v="1102"/>
    <n v="326"/>
    <x v="250"/>
    <n v="15"/>
    <n v="25500"/>
    <n v="341"/>
    <n v="8253"/>
    <n v="8594"/>
    <n v="351"/>
    <n v="658"/>
    <n v="2748244"/>
    <n v="17033"/>
    <n v="2773871"/>
    <n v="38619717"/>
    <n v="307"/>
    <n v="0"/>
    <n v="658"/>
    <n v="4853"/>
    <x v="2"/>
    <x v="3"/>
    <x v="9"/>
    <x v="9"/>
  </r>
  <r>
    <x v="19"/>
    <x v="622"/>
    <n v="335"/>
    <x v="265"/>
    <n v="19"/>
    <n v="32300"/>
    <n v="354"/>
    <n v="7405"/>
    <n v="7759"/>
    <n v="-488"/>
    <n v="101"/>
    <n v="2752218"/>
    <n v="17038"/>
    <n v="2777015"/>
    <n v="38645123"/>
    <n v="589"/>
    <n v="0"/>
    <n v="101"/>
    <n v="1225"/>
    <x v="2"/>
    <x v="3"/>
    <x v="7"/>
    <x v="7"/>
  </r>
  <r>
    <x v="19"/>
    <x v="732"/>
    <n v="335"/>
    <x v="265"/>
    <n v="15"/>
    <n v="25500"/>
    <n v="350"/>
    <n v="7889"/>
    <n v="8239"/>
    <n v="-532"/>
    <n v="412"/>
    <n v="2753784"/>
    <n v="17052"/>
    <n v="2779075"/>
    <n v="38660209"/>
    <n v="944"/>
    <n v="0"/>
    <n v="412"/>
    <n v="3315"/>
    <x v="2"/>
    <x v="3"/>
    <x v="7"/>
    <x v="7"/>
  </r>
  <r>
    <x v="19"/>
    <x v="1196"/>
    <n v="327"/>
    <x v="353"/>
    <n v="15"/>
    <n v="25500"/>
    <n v="342"/>
    <n v="7480"/>
    <n v="7822"/>
    <n v="-417"/>
    <n v="106"/>
    <n v="2754307"/>
    <n v="17052"/>
    <n v="2779181"/>
    <n v="38661419"/>
    <n v="523"/>
    <n v="0"/>
    <n v="106"/>
    <n v="1210"/>
    <x v="2"/>
    <x v="3"/>
    <x v="7"/>
    <x v="7"/>
  </r>
  <r>
    <x v="19"/>
    <x v="1172"/>
    <n v="413"/>
    <x v="900"/>
    <n v="15"/>
    <n v="25500"/>
    <n v="428"/>
    <n v="12595"/>
    <n v="13023"/>
    <n v="892"/>
    <n v="2708"/>
    <n v="2764473"/>
    <n v="17107"/>
    <n v="2794603"/>
    <n v="38761167"/>
    <n v="1816"/>
    <n v="0"/>
    <n v="2708"/>
    <n v="22391"/>
    <x v="2"/>
    <x v="3"/>
    <x v="7"/>
    <x v="7"/>
  </r>
  <r>
    <x v="19"/>
    <x v="423"/>
    <n v="376"/>
    <x v="493"/>
    <n v="15"/>
    <n v="25500"/>
    <n v="391"/>
    <n v="13059"/>
    <n v="13450"/>
    <n v="427"/>
    <n v="1707"/>
    <n v="2765753"/>
    <n v="17107"/>
    <n v="2796310"/>
    <n v="38770933"/>
    <n v="1280"/>
    <n v="0"/>
    <n v="1707"/>
    <n v="9766"/>
    <x v="2"/>
    <x v="3"/>
    <x v="7"/>
    <x v="7"/>
  </r>
  <r>
    <x v="19"/>
    <x v="1215"/>
    <n v="635"/>
    <x v="443"/>
    <n v="21"/>
    <n v="35700"/>
    <n v="656"/>
    <n v="12299"/>
    <n v="12955"/>
    <n v="-1004"/>
    <n v="224"/>
    <n v="2771051"/>
    <n v="17139"/>
    <n v="2801145"/>
    <n v="38798948"/>
    <n v="1228"/>
    <n v="0"/>
    <n v="224"/>
    <n v="1428"/>
    <x v="2"/>
    <x v="3"/>
    <x v="7"/>
    <x v="7"/>
  </r>
  <r>
    <x v="19"/>
    <x v="1398"/>
    <n v="749"/>
    <x v="633"/>
    <n v="26"/>
    <n v="44200"/>
    <n v="775"/>
    <n v="12571"/>
    <n v="13346"/>
    <n v="-1123"/>
    <n v="238"/>
    <n v="2779474"/>
    <n v="17171"/>
    <n v="2809991"/>
    <n v="38847159"/>
    <n v="1361"/>
    <n v="0"/>
    <n v="238"/>
    <n v="1530"/>
    <x v="2"/>
    <x v="3"/>
    <x v="6"/>
    <x v="6"/>
  </r>
  <r>
    <x v="19"/>
    <x v="769"/>
    <n v="776"/>
    <x v="1012"/>
    <n v="25"/>
    <n v="42500"/>
    <n v="801"/>
    <n v="12594"/>
    <n v="13395"/>
    <n v="-1390"/>
    <n v="749"/>
    <n v="2786556"/>
    <n v="17205"/>
    <n v="2817156"/>
    <n v="38888241"/>
    <n v="2139"/>
    <n v="0"/>
    <n v="749"/>
    <n v="5011"/>
    <x v="2"/>
    <x v="3"/>
    <x v="6"/>
    <x v="6"/>
  </r>
  <r>
    <x v="19"/>
    <x v="968"/>
    <n v="757"/>
    <x v="985"/>
    <n v="25"/>
    <n v="42500"/>
    <n v="782"/>
    <n v="11607"/>
    <n v="12389"/>
    <n v="-1006"/>
    <n v="262"/>
    <n v="2787824"/>
    <n v="17205"/>
    <n v="2817418"/>
    <n v="38889984"/>
    <n v="1268"/>
    <n v="0"/>
    <n v="262"/>
    <n v="1743"/>
    <x v="2"/>
    <x v="3"/>
    <x v="6"/>
    <x v="6"/>
  </r>
  <r>
    <x v="19"/>
    <x v="1370"/>
    <n v="765"/>
    <x v="983"/>
    <n v="34"/>
    <n v="57800"/>
    <n v="799"/>
    <n v="12018"/>
    <n v="12817"/>
    <n v="-981"/>
    <n v="142"/>
    <n v="2795007"/>
    <n v="17262"/>
    <n v="2825086"/>
    <n v="38937782"/>
    <n v="1123"/>
    <n v="0"/>
    <n v="142"/>
    <n v="1191"/>
    <x v="2"/>
    <x v="3"/>
    <x v="6"/>
    <x v="6"/>
  </r>
  <r>
    <x v="19"/>
    <x v="691"/>
    <n v="660"/>
    <x v="948"/>
    <n v="28"/>
    <n v="47600"/>
    <n v="688"/>
    <n v="11254"/>
    <n v="11942"/>
    <n v="-735"/>
    <n v="165"/>
    <n v="2801436"/>
    <n v="17301"/>
    <n v="2830679"/>
    <n v="38980790"/>
    <n v="900"/>
    <n v="0"/>
    <n v="165"/>
    <n v="1457"/>
    <x v="2"/>
    <x v="3"/>
    <x v="6"/>
    <x v="6"/>
  </r>
  <r>
    <x v="19"/>
    <x v="772"/>
    <n v="630"/>
    <x v="465"/>
    <n v="30"/>
    <n v="51000"/>
    <n v="660"/>
    <n v="10173"/>
    <n v="10833"/>
    <n v="-444"/>
    <n v="192"/>
    <n v="2802851"/>
    <n v="17302"/>
    <n v="2830986"/>
    <n v="38984536"/>
    <n v="636"/>
    <n v="0"/>
    <n v="192"/>
    <n v="2580"/>
    <x v="2"/>
    <x v="3"/>
    <x v="6"/>
    <x v="6"/>
  </r>
  <r>
    <x v="19"/>
    <x v="1008"/>
    <n v="633"/>
    <x v="402"/>
    <n v="27"/>
    <n v="45900"/>
    <n v="660"/>
    <n v="10777"/>
    <n v="11437"/>
    <n v="244"/>
    <n v="643"/>
    <n v="2803945"/>
    <n v="17313"/>
    <n v="2832695"/>
    <n v="39000769"/>
    <n v="399"/>
    <n v="0"/>
    <n v="643"/>
    <n v="6072"/>
    <x v="2"/>
    <x v="3"/>
    <x v="6"/>
    <x v="6"/>
  </r>
  <r>
    <x v="19"/>
    <x v="799"/>
    <n v="653"/>
    <x v="1857"/>
    <n v="28"/>
    <n v="47600"/>
    <n v="681"/>
    <n v="11132"/>
    <n v="11813"/>
    <n v="92"/>
    <n v="293"/>
    <n v="2804395"/>
    <n v="17329"/>
    <n v="2833537"/>
    <n v="39008320"/>
    <n v="201"/>
    <n v="0"/>
    <n v="293"/>
    <n v="2991"/>
    <x v="2"/>
    <x v="3"/>
    <x v="6"/>
    <x v="6"/>
  </r>
  <r>
    <x v="19"/>
    <x v="883"/>
    <n v="645"/>
    <x v="889"/>
    <n v="28"/>
    <n v="47600"/>
    <n v="673"/>
    <n v="11066"/>
    <n v="11739"/>
    <n v="-74"/>
    <n v="107"/>
    <n v="2804576"/>
    <n v="17329"/>
    <n v="2833644"/>
    <n v="39009980"/>
    <n v="181"/>
    <n v="0"/>
    <n v="107"/>
    <n v="1660"/>
    <x v="1"/>
    <x v="0"/>
    <x v="11"/>
    <x v="11"/>
  </r>
  <r>
    <x v="19"/>
    <x v="1010"/>
    <n v="636"/>
    <x v="619"/>
    <n v="27"/>
    <n v="45900"/>
    <n v="663"/>
    <n v="10306"/>
    <n v="10969"/>
    <n v="-770"/>
    <n v="79"/>
    <n v="2805425"/>
    <n v="17329"/>
    <n v="2833723"/>
    <n v="39011241"/>
    <n v="849"/>
    <n v="0"/>
    <n v="79"/>
    <n v="1261"/>
    <x v="1"/>
    <x v="0"/>
    <x v="11"/>
    <x v="11"/>
  </r>
  <r>
    <x v="19"/>
    <x v="1297"/>
    <n v="622"/>
    <x v="278"/>
    <n v="28"/>
    <n v="47600"/>
    <n v="650"/>
    <n v="10305"/>
    <n v="10955"/>
    <n v="39"/>
    <n v="328"/>
    <n v="2806828"/>
    <n v="17336"/>
    <n v="2835119"/>
    <n v="39029635"/>
    <n v="289"/>
    <n v="0"/>
    <n v="328"/>
    <n v="4826"/>
    <x v="1"/>
    <x v="0"/>
    <x v="11"/>
    <x v="11"/>
  </r>
  <r>
    <x v="19"/>
    <x v="888"/>
    <n v="597"/>
    <x v="1536"/>
    <n v="27"/>
    <n v="45900"/>
    <n v="624"/>
    <n v="10350"/>
    <n v="10974"/>
    <n v="-34"/>
    <n v="83"/>
    <n v="2807120"/>
    <n v="17342"/>
    <n v="2835436"/>
    <n v="39035320"/>
    <n v="117"/>
    <n v="0"/>
    <n v="83"/>
    <n v="1604"/>
    <x v="1"/>
    <x v="0"/>
    <x v="11"/>
    <x v="11"/>
  </r>
  <r>
    <x v="19"/>
    <x v="1462"/>
    <n v="589"/>
    <x v="1830"/>
    <n v="27"/>
    <n v="45900"/>
    <n v="616"/>
    <n v="9896"/>
    <n v="10512"/>
    <n v="-462"/>
    <n v="71"/>
    <n v="2807653"/>
    <n v="17342"/>
    <n v="2835507"/>
    <n v="39036810"/>
    <n v="533"/>
    <n v="0"/>
    <n v="71"/>
    <n v="1490"/>
    <x v="1"/>
    <x v="0"/>
    <x v="11"/>
    <x v="11"/>
  </r>
  <r>
    <x v="19"/>
    <x v="1399"/>
    <n v="521"/>
    <x v="925"/>
    <n v="26"/>
    <n v="44200"/>
    <n v="547"/>
    <n v="10118"/>
    <n v="10665"/>
    <n v="38"/>
    <n v="146"/>
    <n v="2809269"/>
    <n v="17382"/>
    <n v="2837316"/>
    <n v="39068502"/>
    <n v="108"/>
    <n v="0"/>
    <n v="146"/>
    <n v="3729"/>
    <x v="1"/>
    <x v="0"/>
    <x v="11"/>
    <x v="11"/>
  </r>
  <r>
    <x v="19"/>
    <x v="695"/>
    <n v="498"/>
    <x v="386"/>
    <n v="26"/>
    <n v="44200"/>
    <n v="524"/>
    <n v="10148"/>
    <n v="10672"/>
    <n v="7"/>
    <n v="147"/>
    <n v="2809409"/>
    <n v="17382"/>
    <n v="2837463"/>
    <n v="39072021"/>
    <n v="140"/>
    <n v="0"/>
    <n v="147"/>
    <n v="3519"/>
    <x v="1"/>
    <x v="0"/>
    <x v="11"/>
    <x v="11"/>
  </r>
  <r>
    <x v="19"/>
    <x v="696"/>
    <n v="481"/>
    <x v="577"/>
    <n v="26"/>
    <n v="44200"/>
    <n v="507"/>
    <n v="9827"/>
    <n v="10334"/>
    <n v="-338"/>
    <n v="73"/>
    <n v="2809820"/>
    <n v="17382"/>
    <n v="2837536"/>
    <n v="39073971"/>
    <n v="411"/>
    <n v="0"/>
    <n v="73"/>
    <n v="1950"/>
    <x v="1"/>
    <x v="0"/>
    <x v="11"/>
    <x v="11"/>
  </r>
  <r>
    <x v="19"/>
    <x v="697"/>
    <n v="475"/>
    <x v="542"/>
    <n v="26"/>
    <n v="44200"/>
    <n v="501"/>
    <n v="9684"/>
    <n v="10185"/>
    <n v="-149"/>
    <n v="48"/>
    <n v="2810017"/>
    <n v="17382"/>
    <n v="2837584"/>
    <n v="39076056"/>
    <n v="197"/>
    <n v="0"/>
    <n v="48"/>
    <n v="2085"/>
    <x v="1"/>
    <x v="0"/>
    <x v="11"/>
    <x v="11"/>
  </r>
  <r>
    <x v="19"/>
    <x v="1052"/>
    <n v="389"/>
    <x v="363"/>
    <n v="19"/>
    <n v="32300"/>
    <n v="408"/>
    <n v="9800"/>
    <n v="10208"/>
    <n v="31"/>
    <n v="144"/>
    <n v="2810714"/>
    <n v="17404"/>
    <n v="2838326"/>
    <n v="39098143"/>
    <n v="113"/>
    <n v="0"/>
    <n v="144"/>
    <n v="4186"/>
    <x v="1"/>
    <x v="0"/>
    <x v="11"/>
    <x v="11"/>
  </r>
  <r>
    <x v="19"/>
    <x v="0"/>
    <n v="12"/>
    <x v="3"/>
    <n v="7"/>
    <n v="11900"/>
    <n v="19"/>
    <n v="23"/>
    <n v="42"/>
    <n v="10"/>
    <n v="10"/>
    <n v="0"/>
    <n v="1"/>
    <n v="43"/>
    <n v="3780"/>
    <n v="0"/>
    <n v="0"/>
    <n v="10"/>
    <n v="1580"/>
    <x v="0"/>
    <x v="0"/>
    <x v="0"/>
    <x v="0"/>
  </r>
  <r>
    <x v="19"/>
    <x v="68"/>
    <n v="19"/>
    <x v="35"/>
    <n v="8"/>
    <n v="13600"/>
    <n v="27"/>
    <n v="82"/>
    <n v="109"/>
    <n v="40"/>
    <n v="40"/>
    <n v="0"/>
    <n v="2"/>
    <n v="111"/>
    <n v="6164"/>
    <n v="0"/>
    <n v="0"/>
    <n v="40"/>
    <n v="1264"/>
    <x v="0"/>
    <x v="0"/>
    <x v="0"/>
    <x v="0"/>
  </r>
  <r>
    <x v="19"/>
    <x v="4"/>
    <n v="24"/>
    <x v="13"/>
    <n v="9"/>
    <n v="15300"/>
    <n v="33"/>
    <n v="116"/>
    <n v="149"/>
    <n v="40"/>
    <n v="40"/>
    <n v="0"/>
    <n v="2"/>
    <n v="151"/>
    <n v="7414"/>
    <n v="0"/>
    <n v="0"/>
    <n v="40"/>
    <n v="1250"/>
    <x v="0"/>
    <x v="0"/>
    <x v="0"/>
    <x v="0"/>
  </r>
  <r>
    <x v="19"/>
    <x v="46"/>
    <n v="24"/>
    <x v="13"/>
    <n v="11"/>
    <n v="18700"/>
    <n v="35"/>
    <n v="154"/>
    <n v="189"/>
    <n v="40"/>
    <n v="40"/>
    <n v="0"/>
    <n v="2"/>
    <n v="191"/>
    <n v="8659"/>
    <n v="0"/>
    <n v="0"/>
    <n v="40"/>
    <n v="1245"/>
    <x v="0"/>
    <x v="0"/>
    <x v="0"/>
    <x v="0"/>
  </r>
  <r>
    <x v="19"/>
    <x v="85"/>
    <n v="51"/>
    <x v="65"/>
    <n v="13"/>
    <n v="22100"/>
    <n v="64"/>
    <n v="197"/>
    <n v="261"/>
    <n v="72"/>
    <n v="72"/>
    <n v="0"/>
    <n v="2"/>
    <n v="263"/>
    <n v="9056"/>
    <n v="0"/>
    <n v="0"/>
    <n v="72"/>
    <n v="397"/>
    <x v="0"/>
    <x v="0"/>
    <x v="4"/>
    <x v="4"/>
  </r>
  <r>
    <x v="19"/>
    <x v="42"/>
    <n v="53"/>
    <x v="46"/>
    <n v="14"/>
    <n v="23800"/>
    <n v="67"/>
    <n v="204"/>
    <n v="271"/>
    <n v="10"/>
    <n v="10"/>
    <n v="0"/>
    <n v="2"/>
    <n v="273"/>
    <n v="9782"/>
    <n v="0"/>
    <n v="0"/>
    <n v="10"/>
    <n v="726"/>
    <x v="0"/>
    <x v="0"/>
    <x v="4"/>
    <x v="4"/>
  </r>
  <r>
    <x v="19"/>
    <x v="52"/>
    <n v="216"/>
    <x v="154"/>
    <n v="9"/>
    <n v="15300"/>
    <n v="225"/>
    <n v="9528"/>
    <n v="9753"/>
    <n v="14"/>
    <n v="14"/>
    <n v="2813718"/>
    <n v="17471"/>
    <n v="2840942"/>
    <n v="39262998"/>
    <n v="0"/>
    <n v="0"/>
    <n v="14"/>
    <n v="2568"/>
    <x v="1"/>
    <x v="0"/>
    <x v="4"/>
    <x v="4"/>
  </r>
  <r>
    <x v="19"/>
    <x v="544"/>
    <n v="283"/>
    <x v="194"/>
    <n v="10"/>
    <n v="17000"/>
    <n v="293"/>
    <n v="11230"/>
    <n v="11523"/>
    <n v="0"/>
    <n v="0"/>
    <n v="2834230"/>
    <n v="17562"/>
    <n v="2863315"/>
    <n v="39652034"/>
    <n v="0"/>
    <n v="0"/>
    <n v="0"/>
    <n v="967"/>
    <x v="1"/>
    <x v="3"/>
    <x v="9"/>
    <x v="9"/>
  </r>
  <r>
    <x v="19"/>
    <x v="60"/>
    <n v="174"/>
    <x v="219"/>
    <n v="5"/>
    <n v="8500"/>
    <n v="179"/>
    <n v="9570"/>
    <n v="9749"/>
    <n v="3"/>
    <n v="3"/>
    <n v="2814342"/>
    <n v="17489"/>
    <n v="2841580"/>
    <n v="39417581"/>
    <n v="0"/>
    <n v="0"/>
    <n v="3"/>
    <n v="3566"/>
    <x v="1"/>
    <x v="1"/>
    <x v="2"/>
    <x v="2"/>
  </r>
  <r>
    <x v="19"/>
    <x v="47"/>
    <n v="49"/>
    <x v="60"/>
    <n v="19"/>
    <n v="32300"/>
    <n v="68"/>
    <n v="229"/>
    <n v="297"/>
    <n v="26"/>
    <n v="34"/>
    <n v="7"/>
    <n v="3"/>
    <n v="307"/>
    <n v="10176"/>
    <n v="7"/>
    <n v="1"/>
    <n v="34"/>
    <n v="394"/>
    <x v="0"/>
    <x v="0"/>
    <x v="4"/>
    <x v="4"/>
  </r>
  <r>
    <x v="19"/>
    <x v="73"/>
    <n v="123"/>
    <x v="163"/>
    <n v="41"/>
    <n v="69700"/>
    <n v="164"/>
    <n v="341"/>
    <n v="505"/>
    <n v="51"/>
    <n v="55"/>
    <n v="25"/>
    <n v="13"/>
    <n v="543"/>
    <n v="14429"/>
    <n v="3"/>
    <n v="1"/>
    <n v="55"/>
    <n v="1406"/>
    <x v="0"/>
    <x v="0"/>
    <x v="4"/>
    <x v="4"/>
  </r>
  <r>
    <x v="19"/>
    <x v="666"/>
    <n v="95"/>
    <x v="228"/>
    <n v="14"/>
    <n v="23800"/>
    <n v="109"/>
    <n v="2858"/>
    <n v="2967"/>
    <n v="27"/>
    <n v="142"/>
    <n v="19700"/>
    <n v="2142"/>
    <n v="24809"/>
    <n v="1711508"/>
    <n v="114"/>
    <n v="1"/>
    <n v="142"/>
    <n v="8090"/>
    <x v="0"/>
    <x v="2"/>
    <x v="10"/>
    <x v="10"/>
  </r>
  <r>
    <x v="19"/>
    <x v="744"/>
    <n v="147"/>
    <x v="221"/>
    <n v="21"/>
    <n v="35700"/>
    <n v="168"/>
    <n v="3264"/>
    <n v="3432"/>
    <n v="96"/>
    <n v="216"/>
    <n v="21208"/>
    <n v="2174"/>
    <n v="26814"/>
    <n v="1866163"/>
    <n v="119"/>
    <n v="1"/>
    <n v="216"/>
    <n v="16415"/>
    <x v="0"/>
    <x v="2"/>
    <x v="10"/>
    <x v="10"/>
  </r>
  <r>
    <x v="19"/>
    <x v="1174"/>
    <n v="167"/>
    <x v="81"/>
    <n v="21"/>
    <n v="35700"/>
    <n v="188"/>
    <n v="3483"/>
    <n v="3671"/>
    <n v="50"/>
    <n v="140"/>
    <n v="21448"/>
    <n v="2177"/>
    <n v="27296"/>
    <n v="1891881"/>
    <n v="89"/>
    <n v="1"/>
    <n v="140"/>
    <n v="11172"/>
    <x v="0"/>
    <x v="2"/>
    <x v="10"/>
    <x v="10"/>
  </r>
  <r>
    <x v="19"/>
    <x v="745"/>
    <n v="173"/>
    <x v="134"/>
    <n v="21"/>
    <n v="35700"/>
    <n v="194"/>
    <n v="3538"/>
    <n v="3732"/>
    <n v="61"/>
    <n v="155"/>
    <n v="21541"/>
    <n v="2178"/>
    <n v="27451"/>
    <n v="1904326"/>
    <n v="93"/>
    <n v="1"/>
    <n v="155"/>
    <n v="12445"/>
    <x v="0"/>
    <x v="2"/>
    <x v="10"/>
    <x v="10"/>
  </r>
  <r>
    <x v="19"/>
    <x v="778"/>
    <n v="178"/>
    <x v="109"/>
    <n v="20"/>
    <n v="34000"/>
    <n v="198"/>
    <n v="4037"/>
    <n v="4235"/>
    <n v="123"/>
    <n v="261"/>
    <n v="22195"/>
    <n v="2194"/>
    <n v="28624"/>
    <n v="1973945"/>
    <n v="137"/>
    <n v="1"/>
    <n v="261"/>
    <n v="12817"/>
    <x v="0"/>
    <x v="3"/>
    <x v="9"/>
    <x v="9"/>
  </r>
  <r>
    <x v="19"/>
    <x v="911"/>
    <n v="244"/>
    <x v="297"/>
    <n v="29"/>
    <n v="49300"/>
    <n v="273"/>
    <n v="6016"/>
    <n v="6289"/>
    <n v="201"/>
    <n v="328"/>
    <n v="23323"/>
    <n v="2219"/>
    <n v="31831"/>
    <n v="2069955"/>
    <n v="126"/>
    <n v="1"/>
    <n v="328"/>
    <n v="6348"/>
    <x v="0"/>
    <x v="3"/>
    <x v="9"/>
    <x v="9"/>
  </r>
  <r>
    <x v="19"/>
    <x v="864"/>
    <n v="288"/>
    <x v="514"/>
    <n v="49"/>
    <n v="83300"/>
    <n v="337"/>
    <n v="8373"/>
    <n v="8710"/>
    <n v="-51"/>
    <n v="150"/>
    <n v="402998"/>
    <n v="11559"/>
    <n v="423267"/>
    <n v="7987725"/>
    <n v="200"/>
    <n v="1"/>
    <n v="150"/>
    <n v="15817"/>
    <x v="3"/>
    <x v="1"/>
    <x v="1"/>
    <x v="1"/>
  </r>
  <r>
    <x v="19"/>
    <x v="1281"/>
    <n v="281"/>
    <x v="298"/>
    <n v="50"/>
    <n v="85000"/>
    <n v="331"/>
    <n v="8335"/>
    <n v="8666"/>
    <n v="-44"/>
    <n v="60"/>
    <n v="403101"/>
    <n v="11560"/>
    <n v="423327"/>
    <n v="7994220"/>
    <n v="103"/>
    <n v="1"/>
    <n v="60"/>
    <n v="6495"/>
    <x v="3"/>
    <x v="1"/>
    <x v="1"/>
    <x v="1"/>
  </r>
  <r>
    <x v="19"/>
    <x v="843"/>
    <n v="199"/>
    <x v="183"/>
    <n v="45"/>
    <n v="76500"/>
    <n v="244"/>
    <n v="6746"/>
    <n v="6990"/>
    <n v="-427"/>
    <n v="130"/>
    <n v="405352"/>
    <n v="11580"/>
    <n v="423922"/>
    <n v="8124037"/>
    <n v="556"/>
    <n v="1"/>
    <n v="130"/>
    <n v="27992"/>
    <x v="3"/>
    <x v="1"/>
    <x v="3"/>
    <x v="3"/>
  </r>
  <r>
    <x v="19"/>
    <x v="1493"/>
    <n v="190"/>
    <x v="176"/>
    <n v="43"/>
    <n v="73100"/>
    <n v="233"/>
    <n v="6586"/>
    <n v="6819"/>
    <n v="-61"/>
    <n v="38"/>
    <n v="405640"/>
    <n v="11581"/>
    <n v="424040"/>
    <n v="8146181"/>
    <n v="98"/>
    <n v="1"/>
    <n v="38"/>
    <n v="4618"/>
    <x v="3"/>
    <x v="1"/>
    <x v="3"/>
    <x v="3"/>
  </r>
  <r>
    <x v="19"/>
    <x v="1175"/>
    <n v="137"/>
    <x v="90"/>
    <n v="29"/>
    <n v="49300"/>
    <n v="166"/>
    <n v="5764"/>
    <n v="5930"/>
    <n v="-138"/>
    <n v="67"/>
    <n v="406998"/>
    <n v="11600"/>
    <n v="424528"/>
    <n v="8287138"/>
    <n v="204"/>
    <n v="1"/>
    <n v="67"/>
    <n v="23144"/>
    <x v="3"/>
    <x v="1"/>
    <x v="3"/>
    <x v="3"/>
  </r>
  <r>
    <x v="19"/>
    <x v="1394"/>
    <n v="108"/>
    <x v="299"/>
    <n v="24"/>
    <n v="40800"/>
    <n v="132"/>
    <n v="5477"/>
    <n v="5609"/>
    <n v="-107"/>
    <n v="84"/>
    <n v="407582"/>
    <n v="11601"/>
    <n v="424792"/>
    <n v="8367234"/>
    <n v="190"/>
    <n v="1"/>
    <n v="84"/>
    <n v="25510"/>
    <x v="3"/>
    <x v="1"/>
    <x v="3"/>
    <x v="3"/>
  </r>
  <r>
    <x v="19"/>
    <x v="1198"/>
    <n v="88"/>
    <x v="120"/>
    <n v="22"/>
    <n v="37400"/>
    <n v="110"/>
    <n v="5175"/>
    <n v="5285"/>
    <n v="-100"/>
    <n v="58"/>
    <n v="408096"/>
    <n v="11602"/>
    <n v="424983"/>
    <n v="8455687"/>
    <n v="157"/>
    <n v="1"/>
    <n v="58"/>
    <n v="34378"/>
    <x v="3"/>
    <x v="1"/>
    <x v="3"/>
    <x v="3"/>
  </r>
  <r>
    <x v="19"/>
    <x v="319"/>
    <n v="88"/>
    <x v="120"/>
    <n v="20"/>
    <n v="34000"/>
    <n v="108"/>
    <n v="5104"/>
    <n v="5212"/>
    <n v="-73"/>
    <n v="26"/>
    <n v="408194"/>
    <n v="11603"/>
    <n v="425009"/>
    <n v="8472946"/>
    <n v="98"/>
    <n v="1"/>
    <n v="26"/>
    <n v="17259"/>
    <x v="3"/>
    <x v="1"/>
    <x v="3"/>
    <x v="3"/>
  </r>
  <r>
    <x v="19"/>
    <x v="200"/>
    <n v="64"/>
    <x v="155"/>
    <n v="16"/>
    <n v="27200"/>
    <n v="80"/>
    <n v="10001"/>
    <n v="10081"/>
    <n v="354"/>
    <n v="407"/>
    <n v="411110"/>
    <n v="11632"/>
    <n v="432823"/>
    <n v="9357518"/>
    <n v="52"/>
    <n v="1"/>
    <n v="407"/>
    <n v="13790"/>
    <x v="3"/>
    <x v="2"/>
    <x v="5"/>
    <x v="5"/>
  </r>
  <r>
    <x v="19"/>
    <x v="205"/>
    <n v="111"/>
    <x v="104"/>
    <n v="14"/>
    <n v="23800"/>
    <n v="125"/>
    <n v="11988"/>
    <n v="12113"/>
    <n v="186"/>
    <n v="629"/>
    <n v="412828"/>
    <n v="11642"/>
    <n v="436583"/>
    <n v="9540978"/>
    <n v="442"/>
    <n v="1"/>
    <n v="629"/>
    <n v="38832"/>
    <x v="3"/>
    <x v="2"/>
    <x v="5"/>
    <x v="5"/>
  </r>
  <r>
    <x v="19"/>
    <x v="346"/>
    <n v="137"/>
    <x v="90"/>
    <n v="16"/>
    <n v="27200"/>
    <n v="153"/>
    <n v="12827"/>
    <n v="12980"/>
    <n v="233"/>
    <n v="779"/>
    <n v="414344"/>
    <n v="11644"/>
    <n v="438968"/>
    <n v="9658660"/>
    <n v="545"/>
    <n v="1"/>
    <n v="779"/>
    <n v="38870"/>
    <x v="3"/>
    <x v="2"/>
    <x v="8"/>
    <x v="8"/>
  </r>
  <r>
    <x v="19"/>
    <x v="347"/>
    <n v="135"/>
    <x v="483"/>
    <n v="15"/>
    <n v="25500"/>
    <n v="150"/>
    <n v="13153"/>
    <n v="13303"/>
    <n v="323"/>
    <n v="888"/>
    <n v="414908"/>
    <n v="11645"/>
    <n v="439856"/>
    <n v="9695454"/>
    <n v="564"/>
    <n v="1"/>
    <n v="888"/>
    <n v="36794"/>
    <x v="3"/>
    <x v="2"/>
    <x v="8"/>
    <x v="8"/>
  </r>
  <r>
    <x v="19"/>
    <x v="352"/>
    <n v="170"/>
    <x v="107"/>
    <n v="18"/>
    <n v="30600"/>
    <n v="188"/>
    <n v="13457"/>
    <n v="13645"/>
    <n v="-134"/>
    <n v="604"/>
    <n v="417423"/>
    <n v="11650"/>
    <n v="442718"/>
    <n v="9890710"/>
    <n v="737"/>
    <n v="1"/>
    <n v="604"/>
    <n v="48065"/>
    <x v="3"/>
    <x v="2"/>
    <x v="8"/>
    <x v="8"/>
  </r>
  <r>
    <x v="19"/>
    <x v="353"/>
    <n v="146"/>
    <x v="169"/>
    <n v="24"/>
    <n v="40800"/>
    <n v="170"/>
    <n v="13251"/>
    <n v="13421"/>
    <n v="-186"/>
    <n v="583"/>
    <n v="418849"/>
    <n v="11651"/>
    <n v="443921"/>
    <n v="9974355"/>
    <n v="768"/>
    <n v="1"/>
    <n v="583"/>
    <n v="42777"/>
    <x v="3"/>
    <x v="2"/>
    <x v="8"/>
    <x v="8"/>
  </r>
  <r>
    <x v="19"/>
    <x v="1151"/>
    <n v="140"/>
    <x v="296"/>
    <n v="28"/>
    <n v="47600"/>
    <n v="168"/>
    <n v="13366"/>
    <n v="13534"/>
    <n v="113"/>
    <n v="771"/>
    <n v="419506"/>
    <n v="11652"/>
    <n v="444692"/>
    <n v="10013460"/>
    <n v="657"/>
    <n v="1"/>
    <n v="771"/>
    <n v="39105"/>
    <x v="3"/>
    <x v="2"/>
    <x v="8"/>
    <x v="8"/>
  </r>
  <r>
    <x v="19"/>
    <x v="845"/>
    <n v="189"/>
    <x v="236"/>
    <n v="41"/>
    <n v="69700"/>
    <n v="230"/>
    <n v="12540"/>
    <n v="12770"/>
    <n v="-74"/>
    <n v="588"/>
    <n v="423364"/>
    <n v="11660"/>
    <n v="447794"/>
    <n v="10209653"/>
    <n v="661"/>
    <n v="1"/>
    <n v="588"/>
    <n v="33575"/>
    <x v="3"/>
    <x v="2"/>
    <x v="8"/>
    <x v="8"/>
  </r>
  <r>
    <x v="19"/>
    <x v="860"/>
    <n v="177"/>
    <x v="203"/>
    <n v="43"/>
    <n v="73100"/>
    <n v="220"/>
    <n v="12399"/>
    <n v="12619"/>
    <n v="82"/>
    <n v="719"/>
    <n v="427537"/>
    <n v="11674"/>
    <n v="451830"/>
    <n v="10448581"/>
    <n v="636"/>
    <n v="1"/>
    <n v="719"/>
    <n v="34620"/>
    <x v="3"/>
    <x v="2"/>
    <x v="8"/>
    <x v="8"/>
  </r>
  <r>
    <x v="19"/>
    <x v="1018"/>
    <n v="205"/>
    <x v="182"/>
    <n v="47"/>
    <n v="79900"/>
    <n v="252"/>
    <n v="12990"/>
    <n v="13242"/>
    <n v="32"/>
    <n v="274"/>
    <n v="433524"/>
    <n v="11701"/>
    <n v="458467"/>
    <n v="10854662"/>
    <n v="241"/>
    <n v="1"/>
    <n v="274"/>
    <n v="13024"/>
    <x v="3"/>
    <x v="2"/>
    <x v="10"/>
    <x v="10"/>
  </r>
  <r>
    <x v="19"/>
    <x v="805"/>
    <n v="214"/>
    <x v="295"/>
    <n v="53"/>
    <n v="90100"/>
    <n v="267"/>
    <n v="12189"/>
    <n v="12456"/>
    <n v="37"/>
    <n v="613"/>
    <n v="439632"/>
    <n v="11732"/>
    <n v="463820"/>
    <n v="11276475"/>
    <n v="575"/>
    <n v="1"/>
    <n v="613"/>
    <n v="53219"/>
    <x v="3"/>
    <x v="2"/>
    <x v="10"/>
    <x v="10"/>
  </r>
  <r>
    <x v="19"/>
    <x v="999"/>
    <n v="217"/>
    <x v="156"/>
    <n v="52"/>
    <n v="88400"/>
    <n v="269"/>
    <n v="11885"/>
    <n v="12154"/>
    <n v="-57"/>
    <n v="364"/>
    <n v="441290"/>
    <n v="11739"/>
    <n v="465183"/>
    <n v="11418237"/>
    <n v="420"/>
    <n v="1"/>
    <n v="364"/>
    <n v="42691"/>
    <x v="3"/>
    <x v="2"/>
    <x v="10"/>
    <x v="10"/>
  </r>
  <r>
    <x v="19"/>
    <x v="1020"/>
    <n v="209"/>
    <x v="159"/>
    <n v="46"/>
    <n v="78200"/>
    <n v="255"/>
    <n v="11124"/>
    <n v="11379"/>
    <n v="-218"/>
    <n v="376"/>
    <n v="444492"/>
    <n v="11756"/>
    <n v="467627"/>
    <n v="11675952"/>
    <n v="593"/>
    <n v="1"/>
    <n v="376"/>
    <n v="56044"/>
    <x v="3"/>
    <x v="2"/>
    <x v="10"/>
    <x v="10"/>
  </r>
  <r>
    <x v="19"/>
    <x v="1021"/>
    <n v="175"/>
    <x v="127"/>
    <n v="47"/>
    <n v="79900"/>
    <n v="222"/>
    <n v="10357"/>
    <n v="10579"/>
    <n v="-39"/>
    <n v="349"/>
    <n v="447219"/>
    <n v="11776"/>
    <n v="469574"/>
    <n v="11919503"/>
    <n v="387"/>
    <n v="1"/>
    <n v="349"/>
    <n v="42278"/>
    <x v="3"/>
    <x v="3"/>
    <x v="9"/>
    <x v="9"/>
  </r>
  <r>
    <x v="19"/>
    <x v="978"/>
    <n v="154"/>
    <x v="66"/>
    <n v="39"/>
    <n v="66300"/>
    <n v="193"/>
    <n v="9430"/>
    <n v="9623"/>
    <n v="-195"/>
    <n v="338"/>
    <n v="450532"/>
    <n v="11787"/>
    <n v="471942"/>
    <n v="12229670"/>
    <n v="532"/>
    <n v="1"/>
    <n v="338"/>
    <n v="42756"/>
    <x v="3"/>
    <x v="3"/>
    <x v="9"/>
    <x v="9"/>
  </r>
  <r>
    <x v="19"/>
    <x v="756"/>
    <n v="144"/>
    <x v="174"/>
    <n v="33"/>
    <n v="56100"/>
    <n v="177"/>
    <n v="8946"/>
    <n v="9123"/>
    <n v="-108"/>
    <n v="348"/>
    <n v="452440"/>
    <n v="11799"/>
    <n v="473362"/>
    <n v="12432920"/>
    <n v="455"/>
    <n v="1"/>
    <n v="348"/>
    <n v="46074"/>
    <x v="3"/>
    <x v="3"/>
    <x v="9"/>
    <x v="9"/>
  </r>
  <r>
    <x v="19"/>
    <x v="757"/>
    <n v="145"/>
    <x v="494"/>
    <n v="32"/>
    <n v="54400"/>
    <n v="177"/>
    <n v="8831"/>
    <n v="9008"/>
    <n v="-115"/>
    <n v="334"/>
    <n v="452888"/>
    <n v="11800"/>
    <n v="473696"/>
    <n v="12488965"/>
    <n v="448"/>
    <n v="1"/>
    <n v="334"/>
    <n v="56045"/>
    <x v="3"/>
    <x v="3"/>
    <x v="9"/>
    <x v="9"/>
  </r>
  <r>
    <x v="19"/>
    <x v="985"/>
    <n v="165"/>
    <x v="126"/>
    <n v="26"/>
    <n v="44200"/>
    <n v="191"/>
    <n v="8862"/>
    <n v="9053"/>
    <n v="88"/>
    <n v="381"/>
    <n v="455552"/>
    <n v="11815"/>
    <n v="476420"/>
    <n v="13152085"/>
    <n v="292"/>
    <n v="1"/>
    <n v="381"/>
    <n v="80942"/>
    <x v="3"/>
    <x v="3"/>
    <x v="9"/>
    <x v="9"/>
  </r>
  <r>
    <x v="19"/>
    <x v="829"/>
    <n v="165"/>
    <x v="126"/>
    <n v="31"/>
    <n v="52700"/>
    <n v="196"/>
    <n v="9749"/>
    <n v="9945"/>
    <n v="202"/>
    <n v="508"/>
    <n v="457251"/>
    <n v="11821"/>
    <n v="479017"/>
    <n v="13661531"/>
    <n v="305"/>
    <n v="1"/>
    <n v="508"/>
    <n v="110993"/>
    <x v="3"/>
    <x v="3"/>
    <x v="9"/>
    <x v="9"/>
  </r>
  <r>
    <x v="19"/>
    <x v="831"/>
    <n v="177"/>
    <x v="203"/>
    <n v="33"/>
    <n v="56100"/>
    <n v="210"/>
    <n v="10793"/>
    <n v="11003"/>
    <n v="185"/>
    <n v="336"/>
    <n v="458321"/>
    <n v="11834"/>
    <n v="481158"/>
    <n v="13872127"/>
    <n v="150"/>
    <n v="1"/>
    <n v="336"/>
    <n v="15736"/>
    <x v="3"/>
    <x v="3"/>
    <x v="7"/>
    <x v="7"/>
  </r>
  <r>
    <x v="19"/>
    <x v="808"/>
    <n v="191"/>
    <x v="300"/>
    <n v="41"/>
    <n v="69700"/>
    <n v="232"/>
    <n v="11601"/>
    <n v="11833"/>
    <n v="417"/>
    <n v="792"/>
    <n v="459790"/>
    <n v="11842"/>
    <n v="483465"/>
    <n v="14269586"/>
    <n v="374"/>
    <n v="1"/>
    <n v="792"/>
    <n v="100994"/>
    <x v="3"/>
    <x v="3"/>
    <x v="7"/>
    <x v="7"/>
  </r>
  <r>
    <x v="19"/>
    <x v="961"/>
    <n v="214"/>
    <x v="295"/>
    <n v="46"/>
    <n v="78200"/>
    <n v="260"/>
    <n v="12643"/>
    <n v="12903"/>
    <n v="287"/>
    <n v="432"/>
    <n v="460626"/>
    <n v="11849"/>
    <n v="485378"/>
    <n v="14452480"/>
    <n v="150"/>
    <n v="1"/>
    <n v="432"/>
    <n v="29868"/>
    <x v="3"/>
    <x v="3"/>
    <x v="7"/>
    <x v="7"/>
  </r>
  <r>
    <x v="19"/>
    <x v="921"/>
    <n v="277"/>
    <x v="318"/>
    <n v="57"/>
    <n v="96900"/>
    <n v="334"/>
    <n v="16047"/>
    <n v="16381"/>
    <n v="459"/>
    <n v="712"/>
    <n v="463756"/>
    <n v="11876"/>
    <n v="492013"/>
    <n v="15051393"/>
    <n v="252"/>
    <n v="1"/>
    <n v="712"/>
    <n v="31660"/>
    <x v="3"/>
    <x v="3"/>
    <x v="7"/>
    <x v="7"/>
  </r>
  <r>
    <x v="19"/>
    <x v="872"/>
    <n v="1061"/>
    <x v="844"/>
    <n v="160"/>
    <n v="272000"/>
    <n v="1221"/>
    <n v="69418"/>
    <n v="70639"/>
    <n v="1253"/>
    <n v="2093"/>
    <n v="524513"/>
    <n v="12282"/>
    <n v="607434"/>
    <n v="19006349"/>
    <n v="839"/>
    <n v="1"/>
    <n v="2093"/>
    <n v="25198"/>
    <x v="3"/>
    <x v="3"/>
    <x v="6"/>
    <x v="6"/>
  </r>
  <r>
    <x v="19"/>
    <x v="1672"/>
    <n v="569"/>
    <x v="338"/>
    <n v="32"/>
    <n v="54400"/>
    <n v="601"/>
    <n v="80442"/>
    <n v="81043"/>
    <n v="-766"/>
    <n v="2048"/>
    <n v="1416549"/>
    <n v="14193"/>
    <n v="1511785"/>
    <n v="27681578"/>
    <n v="2813"/>
    <n v="1"/>
    <n v="2048"/>
    <n v="16666"/>
    <x v="4"/>
    <x v="1"/>
    <x v="2"/>
    <x v="2"/>
  </r>
  <r>
    <x v="19"/>
    <x v="932"/>
    <n v="261"/>
    <x v="129"/>
    <n v="15"/>
    <n v="25500"/>
    <n v="276"/>
    <n v="28597"/>
    <n v="28873"/>
    <n v="-899"/>
    <n v="1029"/>
    <n v="1708209"/>
    <n v="14688"/>
    <n v="1751770"/>
    <n v="30032166"/>
    <n v="1927"/>
    <n v="1"/>
    <n v="1029"/>
    <n v="16330"/>
    <x v="4"/>
    <x v="1"/>
    <x v="1"/>
    <x v="1"/>
  </r>
  <r>
    <x v="19"/>
    <x v="1039"/>
    <n v="245"/>
    <x v="317"/>
    <n v="14"/>
    <n v="23800"/>
    <n v="259"/>
    <n v="37874"/>
    <n v="38133"/>
    <n v="2306"/>
    <n v="4419"/>
    <n v="1738954"/>
    <n v="14750"/>
    <n v="1791837"/>
    <n v="30486362"/>
    <n v="2112"/>
    <n v="1"/>
    <n v="4419"/>
    <n v="34496"/>
    <x v="4"/>
    <x v="1"/>
    <x v="3"/>
    <x v="3"/>
  </r>
  <r>
    <x v="19"/>
    <x v="1226"/>
    <n v="505"/>
    <x v="1492"/>
    <n v="22"/>
    <n v="37400"/>
    <n v="527"/>
    <n v="78996"/>
    <n v="79523"/>
    <n v="1710"/>
    <n v="6448"/>
    <n v="1787557"/>
    <n v="14814"/>
    <n v="1881894"/>
    <n v="30946699"/>
    <n v="4737"/>
    <n v="1"/>
    <n v="6448"/>
    <n v="26763"/>
    <x v="4"/>
    <x v="2"/>
    <x v="5"/>
    <x v="5"/>
  </r>
  <r>
    <x v="19"/>
    <x v="1154"/>
    <n v="643"/>
    <x v="428"/>
    <n v="28"/>
    <n v="47600"/>
    <n v="671"/>
    <n v="97316"/>
    <n v="97987"/>
    <n v="836"/>
    <n v="6997"/>
    <n v="1829598"/>
    <n v="14860"/>
    <n v="1942445"/>
    <n v="31223628"/>
    <n v="6160"/>
    <n v="1"/>
    <n v="6997"/>
    <n v="30197"/>
    <x v="4"/>
    <x v="2"/>
    <x v="5"/>
    <x v="5"/>
  </r>
  <r>
    <x v="19"/>
    <x v="1155"/>
    <n v="722"/>
    <x v="687"/>
    <n v="32"/>
    <n v="54400"/>
    <n v="754"/>
    <n v="106218"/>
    <n v="106972"/>
    <n v="-534"/>
    <n v="6423"/>
    <n v="1882794"/>
    <n v="14925"/>
    <n v="2004691"/>
    <n v="31521042"/>
    <n v="6956"/>
    <n v="1"/>
    <n v="6423"/>
    <n v="29564"/>
    <x v="4"/>
    <x v="2"/>
    <x v="5"/>
    <x v="5"/>
  </r>
  <r>
    <x v="19"/>
    <x v="1689"/>
    <n v="519"/>
    <x v="589"/>
    <n v="23"/>
    <n v="39100"/>
    <n v="542"/>
    <n v="56520"/>
    <n v="57062"/>
    <n v="-465"/>
    <n v="903"/>
    <n v="2083271"/>
    <n v="15258"/>
    <n v="2155591"/>
    <n v="32461899"/>
    <n v="1367"/>
    <n v="1"/>
    <n v="903"/>
    <n v="7825"/>
    <x v="4"/>
    <x v="2"/>
    <x v="8"/>
    <x v="8"/>
  </r>
  <r>
    <x v="19"/>
    <x v="667"/>
    <n v="281"/>
    <x v="298"/>
    <n v="15"/>
    <n v="25500"/>
    <n v="296"/>
    <n v="35791"/>
    <n v="36087"/>
    <n v="-216"/>
    <n v="671"/>
    <n v="2168781"/>
    <n v="15412"/>
    <n v="2220280"/>
    <n v="33056841"/>
    <n v="886"/>
    <n v="1"/>
    <n v="671"/>
    <n v="5785"/>
    <x v="4"/>
    <x v="2"/>
    <x v="10"/>
    <x v="10"/>
  </r>
  <r>
    <x v="19"/>
    <x v="1385"/>
    <n v="559"/>
    <x v="412"/>
    <n v="29"/>
    <n v="49300"/>
    <n v="588"/>
    <n v="62784"/>
    <n v="63372"/>
    <n v="-322"/>
    <n v="1378"/>
    <n v="2246836"/>
    <n v="15532"/>
    <n v="2325740"/>
    <n v="33781582"/>
    <n v="1699"/>
    <n v="1"/>
    <n v="1378"/>
    <n v="9516"/>
    <x v="4"/>
    <x v="3"/>
    <x v="9"/>
    <x v="9"/>
  </r>
  <r>
    <x v="19"/>
    <x v="761"/>
    <n v="717"/>
    <x v="599"/>
    <n v="36"/>
    <n v="61200"/>
    <n v="753"/>
    <n v="64017"/>
    <n v="64770"/>
    <n v="-2062"/>
    <n v="3751"/>
    <n v="2280888"/>
    <n v="15574"/>
    <n v="2361232"/>
    <n v="34007160"/>
    <n v="5812"/>
    <n v="1"/>
    <n v="3751"/>
    <n v="23462"/>
    <x v="4"/>
    <x v="3"/>
    <x v="9"/>
    <x v="9"/>
  </r>
  <r>
    <x v="19"/>
    <x v="598"/>
    <n v="659"/>
    <x v="376"/>
    <n v="34"/>
    <n v="57800"/>
    <n v="693"/>
    <n v="48929"/>
    <n v="49622"/>
    <n v="-916"/>
    <n v="2871"/>
    <n v="2376886"/>
    <n v="15768"/>
    <n v="2442276"/>
    <n v="34601990"/>
    <n v="3786"/>
    <n v="1"/>
    <n v="2871"/>
    <n v="17819"/>
    <x v="4"/>
    <x v="3"/>
    <x v="7"/>
    <x v="7"/>
  </r>
  <r>
    <x v="19"/>
    <x v="840"/>
    <n v="950"/>
    <x v="1435"/>
    <n v="46"/>
    <n v="78200"/>
    <n v="996"/>
    <n v="61716"/>
    <n v="62712"/>
    <n v="-1359"/>
    <n v="3354"/>
    <n v="2487311"/>
    <n v="15996"/>
    <n v="2566019"/>
    <n v="35437802"/>
    <n v="4712"/>
    <n v="1"/>
    <n v="3354"/>
    <n v="19536"/>
    <x v="4"/>
    <x v="3"/>
    <x v="6"/>
    <x v="6"/>
  </r>
  <r>
    <x v="19"/>
    <x v="1194"/>
    <n v="931"/>
    <x v="2626"/>
    <n v="41"/>
    <n v="69700"/>
    <n v="972"/>
    <n v="52199"/>
    <n v="53171"/>
    <n v="-3066"/>
    <n v="971"/>
    <n v="2544404"/>
    <n v="16184"/>
    <n v="2613759"/>
    <n v="35820396"/>
    <n v="4036"/>
    <n v="1"/>
    <n v="971"/>
    <n v="5416"/>
    <x v="4"/>
    <x v="3"/>
    <x v="6"/>
    <x v="6"/>
  </r>
  <r>
    <x v="19"/>
    <x v="1249"/>
    <n v="748"/>
    <x v="1843"/>
    <n v="42"/>
    <n v="71400"/>
    <n v="790"/>
    <n v="36208"/>
    <n v="36998"/>
    <n v="-69"/>
    <n v="384"/>
    <n v="2604491"/>
    <n v="16381"/>
    <n v="2657870"/>
    <n v="36229843"/>
    <n v="452"/>
    <n v="1"/>
    <n v="384"/>
    <n v="3600"/>
    <x v="2"/>
    <x v="0"/>
    <x v="11"/>
    <x v="11"/>
  </r>
  <r>
    <x v="19"/>
    <x v="818"/>
    <n v="735"/>
    <x v="572"/>
    <n v="37"/>
    <n v="62900"/>
    <n v="772"/>
    <n v="34163"/>
    <n v="34935"/>
    <n v="-661"/>
    <n v="357"/>
    <n v="2608206"/>
    <n v="16397"/>
    <n v="2659538"/>
    <n v="36248283"/>
    <n v="1017"/>
    <n v="1"/>
    <n v="357"/>
    <n v="5555"/>
    <x v="2"/>
    <x v="0"/>
    <x v="11"/>
    <x v="11"/>
  </r>
  <r>
    <x v="19"/>
    <x v="600"/>
    <n v="245"/>
    <x v="317"/>
    <n v="17"/>
    <n v="28900"/>
    <n v="262"/>
    <n v="15903"/>
    <n v="16165"/>
    <n v="-517"/>
    <n v="376"/>
    <n v="2646797"/>
    <n v="16595"/>
    <n v="2679557"/>
    <n v="36723945"/>
    <n v="892"/>
    <n v="1"/>
    <n v="376"/>
    <n v="6883"/>
    <x v="2"/>
    <x v="0"/>
    <x v="0"/>
    <x v="0"/>
  </r>
  <r>
    <x v="19"/>
    <x v="601"/>
    <n v="249"/>
    <x v="138"/>
    <n v="19"/>
    <n v="32300"/>
    <n v="268"/>
    <n v="15333"/>
    <n v="15601"/>
    <n v="-472"/>
    <n v="88"/>
    <n v="2651179"/>
    <n v="16612"/>
    <n v="2683392"/>
    <n v="36826070"/>
    <n v="559"/>
    <n v="1"/>
    <n v="88"/>
    <n v="2158"/>
    <x v="2"/>
    <x v="0"/>
    <x v="0"/>
    <x v="0"/>
  </r>
  <r>
    <x v="19"/>
    <x v="1030"/>
    <n v="260"/>
    <x v="355"/>
    <n v="14"/>
    <n v="23800"/>
    <n v="274"/>
    <n v="16078"/>
    <n v="16352"/>
    <n v="287"/>
    <n v="635"/>
    <n v="2652569"/>
    <n v="16626"/>
    <n v="2685547"/>
    <n v="36889484"/>
    <n v="347"/>
    <n v="1"/>
    <n v="635"/>
    <n v="18580"/>
    <x v="2"/>
    <x v="0"/>
    <x v="0"/>
    <x v="0"/>
  </r>
  <r>
    <x v="19"/>
    <x v="414"/>
    <n v="313"/>
    <x v="370"/>
    <n v="14"/>
    <n v="23800"/>
    <n v="327"/>
    <n v="7638"/>
    <n v="7965"/>
    <n v="59"/>
    <n v="498"/>
    <n v="2744660"/>
    <n v="17023"/>
    <n v="2769648"/>
    <n v="38585091"/>
    <n v="438"/>
    <n v="1"/>
    <n v="498"/>
    <n v="5086"/>
    <x v="2"/>
    <x v="3"/>
    <x v="9"/>
    <x v="9"/>
  </r>
  <r>
    <x v="19"/>
    <x v="421"/>
    <n v="359"/>
    <x v="524"/>
    <n v="18"/>
    <n v="30600"/>
    <n v="377"/>
    <n v="7942"/>
    <n v="8319"/>
    <n v="-750"/>
    <n v="356"/>
    <n v="2749597"/>
    <n v="17031"/>
    <n v="2774947"/>
    <n v="38629126"/>
    <n v="1105"/>
    <n v="1"/>
    <n v="356"/>
    <n v="3341"/>
    <x v="2"/>
    <x v="3"/>
    <x v="9"/>
    <x v="9"/>
  </r>
  <r>
    <x v="19"/>
    <x v="736"/>
    <n v="369"/>
    <x v="530"/>
    <n v="15"/>
    <n v="25500"/>
    <n v="384"/>
    <n v="11499"/>
    <n v="11883"/>
    <n v="-803"/>
    <n v="447"/>
    <n v="2755469"/>
    <n v="17072"/>
    <n v="2784424"/>
    <n v="38696313"/>
    <n v="1249"/>
    <n v="1"/>
    <n v="447"/>
    <n v="3341"/>
    <x v="2"/>
    <x v="3"/>
    <x v="7"/>
    <x v="7"/>
  </r>
  <r>
    <x v="19"/>
    <x v="991"/>
    <n v="374"/>
    <x v="365"/>
    <n v="15"/>
    <n v="25500"/>
    <n v="389"/>
    <n v="10900"/>
    <n v="11289"/>
    <n v="-594"/>
    <n v="138"/>
    <n v="2756200"/>
    <n v="17073"/>
    <n v="2784562"/>
    <n v="38697493"/>
    <n v="731"/>
    <n v="1"/>
    <n v="138"/>
    <n v="1180"/>
    <x v="2"/>
    <x v="3"/>
    <x v="7"/>
    <x v="7"/>
  </r>
  <r>
    <x v="19"/>
    <x v="281"/>
    <n v="658"/>
    <x v="328"/>
    <n v="21"/>
    <n v="35700"/>
    <n v="679"/>
    <n v="13280"/>
    <n v="13959"/>
    <n v="-1288"/>
    <n v="597"/>
    <n v="2769823"/>
    <n v="17139"/>
    <n v="2800921"/>
    <n v="38797520"/>
    <n v="1884"/>
    <n v="1"/>
    <n v="597"/>
    <n v="4071"/>
    <x v="2"/>
    <x v="3"/>
    <x v="7"/>
    <x v="7"/>
  </r>
  <r>
    <x v="19"/>
    <x v="992"/>
    <n v="796"/>
    <x v="886"/>
    <n v="28"/>
    <n v="47600"/>
    <n v="824"/>
    <n v="15026"/>
    <n v="15850"/>
    <n v="1682"/>
    <n v="3535"/>
    <n v="2782823"/>
    <n v="17184"/>
    <n v="2815857"/>
    <n v="38868192"/>
    <n v="1852"/>
    <n v="1"/>
    <n v="3535"/>
    <n v="8804"/>
    <x v="2"/>
    <x v="3"/>
    <x v="6"/>
    <x v="6"/>
  </r>
  <r>
    <x v="19"/>
    <x v="993"/>
    <n v="810"/>
    <x v="2253"/>
    <n v="30"/>
    <n v="51000"/>
    <n v="840"/>
    <n v="13945"/>
    <n v="14785"/>
    <n v="-78"/>
    <n v="234"/>
    <n v="2784417"/>
    <n v="17205"/>
    <n v="2816407"/>
    <n v="38883230"/>
    <n v="311"/>
    <n v="1"/>
    <n v="234"/>
    <n v="1499"/>
    <x v="2"/>
    <x v="3"/>
    <x v="6"/>
    <x v="6"/>
  </r>
  <r>
    <x v="19"/>
    <x v="1159"/>
    <n v="673"/>
    <x v="380"/>
    <n v="31"/>
    <n v="52700"/>
    <n v="704"/>
    <n v="11973"/>
    <n v="12677"/>
    <n v="-963"/>
    <n v="419"/>
    <n v="2800536"/>
    <n v="17301"/>
    <n v="2830514"/>
    <n v="38979333"/>
    <n v="1381"/>
    <n v="1"/>
    <n v="419"/>
    <n v="2571"/>
    <x v="2"/>
    <x v="3"/>
    <x v="6"/>
    <x v="6"/>
  </r>
  <r>
    <x v="19"/>
    <x v="692"/>
    <n v="642"/>
    <x v="642"/>
    <n v="28"/>
    <n v="47600"/>
    <n v="670"/>
    <n v="10607"/>
    <n v="11277"/>
    <n v="-665"/>
    <n v="115"/>
    <n v="2802215"/>
    <n v="17302"/>
    <n v="2830794"/>
    <n v="38981956"/>
    <n v="779"/>
    <n v="1"/>
    <n v="115"/>
    <n v="1166"/>
    <x v="2"/>
    <x v="3"/>
    <x v="6"/>
    <x v="6"/>
  </r>
  <r>
    <x v="19"/>
    <x v="887"/>
    <n v="643"/>
    <x v="428"/>
    <n v="29"/>
    <n v="49300"/>
    <n v="672"/>
    <n v="10244"/>
    <n v="10916"/>
    <n v="-106"/>
    <n v="387"/>
    <n v="2806539"/>
    <n v="17336"/>
    <n v="2834791"/>
    <n v="39024809"/>
    <n v="492"/>
    <n v="1"/>
    <n v="387"/>
    <n v="11677"/>
    <x v="1"/>
    <x v="0"/>
    <x v="11"/>
    <x v="11"/>
  </r>
  <r>
    <x v="19"/>
    <x v="1054"/>
    <n v="339"/>
    <x v="538"/>
    <n v="18"/>
    <n v="30600"/>
    <n v="357"/>
    <n v="9692"/>
    <n v="10049"/>
    <n v="22"/>
    <n v="99"/>
    <n v="2811574"/>
    <n v="17422"/>
    <n v="2839045"/>
    <n v="39125955"/>
    <n v="76"/>
    <n v="1"/>
    <n v="99"/>
    <n v="3975"/>
    <x v="1"/>
    <x v="0"/>
    <x v="11"/>
    <x v="11"/>
  </r>
  <r>
    <x v="19"/>
    <x v="637"/>
    <n v="290"/>
    <x v="292"/>
    <n v="14"/>
    <n v="23800"/>
    <n v="304"/>
    <n v="9602"/>
    <n v="9906"/>
    <n v="24"/>
    <n v="70"/>
    <n v="2812708"/>
    <n v="17441"/>
    <n v="2840055"/>
    <n v="39177392"/>
    <n v="45"/>
    <n v="1"/>
    <n v="70"/>
    <n v="4955"/>
    <x v="1"/>
    <x v="0"/>
    <x v="0"/>
    <x v="0"/>
  </r>
  <r>
    <x v="19"/>
    <x v="322"/>
    <n v="59"/>
    <x v="78"/>
    <n v="11"/>
    <n v="18700"/>
    <n v="70"/>
    <n v="4642"/>
    <n v="4712"/>
    <n v="6"/>
    <n v="43"/>
    <n v="408989"/>
    <n v="11612"/>
    <n v="425313"/>
    <n v="8614165"/>
    <n v="36"/>
    <n v="1"/>
    <n v="43"/>
    <n v="16106"/>
    <x v="3"/>
    <x v="1"/>
    <x v="3"/>
    <x v="3"/>
  </r>
  <r>
    <x v="19"/>
    <x v="338"/>
    <n v="41"/>
    <x v="28"/>
    <n v="11"/>
    <n v="18700"/>
    <n v="52"/>
    <n v="6045"/>
    <n v="6097"/>
    <n v="352"/>
    <n v="425"/>
    <n v="410024"/>
    <n v="11626"/>
    <n v="427747"/>
    <n v="9051554"/>
    <n v="72"/>
    <n v="1"/>
    <n v="425"/>
    <n v="30079"/>
    <x v="3"/>
    <x v="2"/>
    <x v="5"/>
    <x v="5"/>
  </r>
  <r>
    <x v="19"/>
    <x v="1521"/>
    <n v="179"/>
    <x v="108"/>
    <n v="11"/>
    <n v="18700"/>
    <n v="190"/>
    <n v="28558"/>
    <n v="28748"/>
    <n v="243"/>
    <n v="605"/>
    <n v="1730311"/>
    <n v="14739"/>
    <n v="1773798"/>
    <n v="30348814"/>
    <n v="361"/>
    <n v="1"/>
    <n v="605"/>
    <n v="5366"/>
    <x v="4"/>
    <x v="1"/>
    <x v="3"/>
    <x v="3"/>
  </r>
  <r>
    <x v="19"/>
    <x v="1082"/>
    <n v="240"/>
    <x v="388"/>
    <n v="11"/>
    <n v="18700"/>
    <n v="251"/>
    <n v="35920"/>
    <n v="36171"/>
    <n v="1338"/>
    <n v="3134"/>
    <n v="2192935"/>
    <n v="15448"/>
    <n v="2244554"/>
    <n v="33296637"/>
    <n v="1795"/>
    <n v="1"/>
    <n v="3134"/>
    <n v="27397"/>
    <x v="4"/>
    <x v="2"/>
    <x v="10"/>
    <x v="10"/>
  </r>
  <r>
    <x v="19"/>
    <x v="1071"/>
    <n v="226"/>
    <x v="217"/>
    <n v="11"/>
    <n v="18700"/>
    <n v="237"/>
    <n v="19439"/>
    <n v="19676"/>
    <n v="282"/>
    <n v="431"/>
    <n v="2680391"/>
    <n v="16793"/>
    <n v="2716860"/>
    <n v="37638296"/>
    <n v="148"/>
    <n v="1"/>
    <n v="431"/>
    <n v="7430"/>
    <x v="2"/>
    <x v="1"/>
    <x v="2"/>
    <x v="2"/>
  </r>
  <r>
    <x v="19"/>
    <x v="1072"/>
    <n v="230"/>
    <x v="294"/>
    <n v="11"/>
    <n v="18700"/>
    <n v="241"/>
    <n v="18564"/>
    <n v="18805"/>
    <n v="-379"/>
    <n v="68"/>
    <n v="2681606"/>
    <n v="16794"/>
    <n v="2717205"/>
    <n v="37644614"/>
    <n v="446"/>
    <n v="1"/>
    <n v="68"/>
    <n v="1874"/>
    <x v="2"/>
    <x v="1"/>
    <x v="2"/>
    <x v="2"/>
  </r>
  <r>
    <x v="19"/>
    <x v="469"/>
    <n v="249"/>
    <x v="138"/>
    <n v="11"/>
    <n v="18700"/>
    <n v="260"/>
    <n v="10637"/>
    <n v="10897"/>
    <n v="28"/>
    <n v="210"/>
    <n v="2828756"/>
    <n v="17547"/>
    <n v="2857200"/>
    <n v="39614353"/>
    <n v="181"/>
    <n v="1"/>
    <n v="210"/>
    <n v="1451"/>
    <x v="1"/>
    <x v="2"/>
    <x v="10"/>
    <x v="10"/>
  </r>
  <r>
    <x v="19"/>
    <x v="651"/>
    <n v="254"/>
    <x v="423"/>
    <n v="11"/>
    <n v="18700"/>
    <n v="265"/>
    <n v="11062"/>
    <n v="11327"/>
    <n v="86"/>
    <n v="346"/>
    <n v="2829796"/>
    <n v="17550"/>
    <n v="2858673"/>
    <n v="39623501"/>
    <n v="259"/>
    <n v="1"/>
    <n v="346"/>
    <n v="1892"/>
    <x v="1"/>
    <x v="2"/>
    <x v="10"/>
    <x v="10"/>
  </r>
  <r>
    <x v="19"/>
    <x v="542"/>
    <n v="265"/>
    <x v="212"/>
    <n v="11"/>
    <n v="18700"/>
    <n v="276"/>
    <n v="11192"/>
    <n v="11468"/>
    <n v="-277"/>
    <n v="194"/>
    <n v="2830845"/>
    <n v="17553"/>
    <n v="2859866"/>
    <n v="39629485"/>
    <n v="470"/>
    <n v="1"/>
    <n v="194"/>
    <n v="1124"/>
    <x v="1"/>
    <x v="2"/>
    <x v="10"/>
    <x v="10"/>
  </r>
  <r>
    <x v="19"/>
    <x v="159"/>
    <n v="267"/>
    <x v="210"/>
    <n v="11"/>
    <n v="18700"/>
    <n v="278"/>
    <n v="11067"/>
    <n v="11345"/>
    <n v="81"/>
    <n v="136"/>
    <n v="2836701"/>
    <n v="17577"/>
    <n v="2865623"/>
    <n v="39670727"/>
    <n v="54"/>
    <n v="1"/>
    <n v="136"/>
    <n v="1284"/>
    <x v="1"/>
    <x v="3"/>
    <x v="9"/>
    <x v="9"/>
  </r>
  <r>
    <x v="19"/>
    <x v="180"/>
    <n v="230"/>
    <x v="294"/>
    <n v="11"/>
    <n v="18700"/>
    <n v="241"/>
    <n v="10172"/>
    <n v="10413"/>
    <n v="4"/>
    <n v="39"/>
    <n v="2840212"/>
    <n v="17599"/>
    <n v="2868224"/>
    <n v="39714364"/>
    <n v="34"/>
    <n v="1"/>
    <n v="39"/>
    <n v="1183"/>
    <x v="1"/>
    <x v="3"/>
    <x v="6"/>
    <x v="6"/>
  </r>
  <r>
    <x v="19"/>
    <x v="309"/>
    <n v="230"/>
    <x v="294"/>
    <n v="11"/>
    <n v="18700"/>
    <n v="241"/>
    <n v="10187"/>
    <n v="10428"/>
    <n v="12"/>
    <n v="26"/>
    <n v="2840305"/>
    <n v="17600"/>
    <n v="2868333"/>
    <n v="39717469"/>
    <n v="13"/>
    <n v="1"/>
    <n v="26"/>
    <n v="760"/>
    <x v="1"/>
    <x v="3"/>
    <x v="6"/>
    <x v="6"/>
  </r>
  <r>
    <x v="19"/>
    <x v="654"/>
    <n v="235"/>
    <x v="238"/>
    <n v="11"/>
    <n v="18700"/>
    <n v="246"/>
    <n v="10198"/>
    <n v="10444"/>
    <n v="40"/>
    <n v="54"/>
    <n v="2840387"/>
    <n v="17606"/>
    <n v="2868437"/>
    <n v="39721803"/>
    <n v="13"/>
    <n v="1"/>
    <n v="54"/>
    <n v="2665"/>
    <x v="1"/>
    <x v="3"/>
    <x v="6"/>
    <x v="6"/>
  </r>
  <r>
    <x v="19"/>
    <x v="524"/>
    <n v="231"/>
    <x v="374"/>
    <n v="13"/>
    <n v="22100"/>
    <n v="244"/>
    <n v="16019"/>
    <n v="16263"/>
    <n v="-44"/>
    <n v="77"/>
    <n v="2686951"/>
    <n v="16809"/>
    <n v="2720023"/>
    <n v="37694910"/>
    <n v="120"/>
    <n v="1"/>
    <n v="77"/>
    <n v="1760"/>
    <x v="2"/>
    <x v="1"/>
    <x v="1"/>
    <x v="1"/>
  </r>
  <r>
    <x v="19"/>
    <x v="608"/>
    <n v="253"/>
    <x v="247"/>
    <n v="13"/>
    <n v="22100"/>
    <n v="266"/>
    <n v="16166"/>
    <n v="16432"/>
    <n v="28"/>
    <n v="164"/>
    <n v="2688821"/>
    <n v="16830"/>
    <n v="2722083"/>
    <n v="37745191"/>
    <n v="135"/>
    <n v="1"/>
    <n v="164"/>
    <n v="4644"/>
    <x v="2"/>
    <x v="1"/>
    <x v="1"/>
    <x v="1"/>
  </r>
  <r>
    <x v="19"/>
    <x v="1047"/>
    <n v="250"/>
    <x v="275"/>
    <n v="13"/>
    <n v="22100"/>
    <n v="263"/>
    <n v="15691"/>
    <n v="15954"/>
    <n v="-478"/>
    <n v="67"/>
    <n v="2689365"/>
    <n v="16831"/>
    <n v="2722150"/>
    <n v="37746944"/>
    <n v="544"/>
    <n v="1"/>
    <n v="67"/>
    <n v="1753"/>
    <x v="2"/>
    <x v="1"/>
    <x v="1"/>
    <x v="1"/>
  </r>
  <r>
    <x v="19"/>
    <x v="527"/>
    <n v="324"/>
    <x v="252"/>
    <n v="13"/>
    <n v="22100"/>
    <n v="337"/>
    <n v="8057"/>
    <n v="8394"/>
    <n v="-836"/>
    <n v="226"/>
    <n v="2740650"/>
    <n v="17005"/>
    <n v="2766049"/>
    <n v="38554801"/>
    <n v="1061"/>
    <n v="1"/>
    <n v="226"/>
    <n v="1524"/>
    <x v="2"/>
    <x v="3"/>
    <x v="9"/>
    <x v="9"/>
  </r>
  <r>
    <x v="19"/>
    <x v="1033"/>
    <n v="318"/>
    <x v="394"/>
    <n v="13"/>
    <n v="22100"/>
    <n v="331"/>
    <n v="11574"/>
    <n v="11905"/>
    <n v="2807"/>
    <n v="980"/>
    <n v="2753511"/>
    <n v="17064"/>
    <n v="2782480"/>
    <n v="38682483"/>
    <n v="-1828"/>
    <n v="1"/>
    <n v="980"/>
    <n v="5889"/>
    <x v="2"/>
    <x v="3"/>
    <x v="7"/>
    <x v="7"/>
  </r>
  <r>
    <x v="19"/>
    <x v="120"/>
    <n v="225"/>
    <x v="246"/>
    <n v="13"/>
    <n v="22100"/>
    <n v="238"/>
    <n v="10215"/>
    <n v="10453"/>
    <n v="27"/>
    <n v="62"/>
    <n v="2839322"/>
    <n v="17595"/>
    <n v="2867370"/>
    <n v="39696331"/>
    <n v="34"/>
    <n v="1"/>
    <n v="62"/>
    <n v="1485"/>
    <x v="1"/>
    <x v="3"/>
    <x v="7"/>
    <x v="7"/>
  </r>
  <r>
    <x v="19"/>
    <x v="179"/>
    <n v="231"/>
    <x v="374"/>
    <n v="13"/>
    <n v="22100"/>
    <n v="244"/>
    <n v="10225"/>
    <n v="10469"/>
    <n v="-22"/>
    <n v="57"/>
    <n v="2839444"/>
    <n v="17596"/>
    <n v="2867509"/>
    <n v="39698612"/>
    <n v="78"/>
    <n v="1"/>
    <n v="57"/>
    <n v="986"/>
    <x v="1"/>
    <x v="3"/>
    <x v="7"/>
    <x v="7"/>
  </r>
  <r>
    <x v="19"/>
    <x v="719"/>
    <n v="289"/>
    <x v="240"/>
    <n v="12"/>
    <n v="20400"/>
    <n v="301"/>
    <n v="36002"/>
    <n v="36303"/>
    <n v="-304"/>
    <n v="1223"/>
    <n v="2167895"/>
    <n v="15411"/>
    <n v="2219609"/>
    <n v="33051056"/>
    <n v="1526"/>
    <n v="1"/>
    <n v="1223"/>
    <n v="13795"/>
    <x v="4"/>
    <x v="2"/>
    <x v="10"/>
    <x v="10"/>
  </r>
  <r>
    <x v="19"/>
    <x v="1185"/>
    <n v="247"/>
    <x v="193"/>
    <n v="12"/>
    <n v="20400"/>
    <n v="259"/>
    <n v="16145"/>
    <n v="16404"/>
    <n v="123"/>
    <n v="334"/>
    <n v="2688686"/>
    <n v="16829"/>
    <n v="2721919"/>
    <n v="37740547"/>
    <n v="210"/>
    <n v="1"/>
    <n v="334"/>
    <n v="7130"/>
    <x v="2"/>
    <x v="1"/>
    <x v="1"/>
    <x v="1"/>
  </r>
  <r>
    <x v="19"/>
    <x v="632"/>
    <n v="310"/>
    <x v="321"/>
    <n v="12"/>
    <n v="20400"/>
    <n v="322"/>
    <n v="9653"/>
    <n v="9975"/>
    <n v="-7"/>
    <n v="51"/>
    <n v="2812290"/>
    <n v="17434"/>
    <n v="2839699"/>
    <n v="39156110"/>
    <n v="57"/>
    <n v="1"/>
    <n v="51"/>
    <n v="3172"/>
    <x v="1"/>
    <x v="0"/>
    <x v="0"/>
    <x v="0"/>
  </r>
  <r>
    <x v="19"/>
    <x v="445"/>
    <n v="234"/>
    <x v="389"/>
    <n v="12"/>
    <n v="20400"/>
    <n v="246"/>
    <n v="10583"/>
    <n v="10829"/>
    <n v="57"/>
    <n v="248"/>
    <n v="2818761"/>
    <n v="17502"/>
    <n v="2847092"/>
    <n v="39547993"/>
    <n v="190"/>
    <n v="1"/>
    <n v="248"/>
    <n v="1392"/>
    <x v="1"/>
    <x v="2"/>
    <x v="8"/>
    <x v="8"/>
  </r>
  <r>
    <x v="19"/>
    <x v="292"/>
    <n v="264"/>
    <x v="500"/>
    <n v="12"/>
    <n v="20400"/>
    <n v="276"/>
    <n v="10755"/>
    <n v="11031"/>
    <n v="41"/>
    <n v="271"/>
    <n v="2822914"/>
    <n v="17517"/>
    <n v="2851462"/>
    <n v="39575959"/>
    <n v="229"/>
    <n v="1"/>
    <n v="271"/>
    <n v="3193"/>
    <x v="1"/>
    <x v="2"/>
    <x v="8"/>
    <x v="8"/>
  </r>
  <r>
    <x v="19"/>
    <x v="575"/>
    <n v="257"/>
    <x v="232"/>
    <n v="12"/>
    <n v="20400"/>
    <n v="269"/>
    <n v="10911"/>
    <n v="11180"/>
    <n v="149"/>
    <n v="237"/>
    <n v="2828927"/>
    <n v="17548"/>
    <n v="2857655"/>
    <n v="39617202"/>
    <n v="87"/>
    <n v="1"/>
    <n v="237"/>
    <n v="1495"/>
    <x v="1"/>
    <x v="2"/>
    <x v="10"/>
    <x v="10"/>
  </r>
  <r>
    <x v="19"/>
    <x v="650"/>
    <n v="248"/>
    <x v="186"/>
    <n v="12"/>
    <n v="20400"/>
    <n v="260"/>
    <n v="10981"/>
    <n v="11241"/>
    <n v="290"/>
    <n v="410"/>
    <n v="2829537"/>
    <n v="17549"/>
    <n v="2858327"/>
    <n v="39621609"/>
    <n v="119"/>
    <n v="1"/>
    <n v="410"/>
    <n v="2988"/>
    <x v="1"/>
    <x v="2"/>
    <x v="10"/>
    <x v="10"/>
  </r>
  <r>
    <x v="19"/>
    <x v="479"/>
    <n v="295"/>
    <x v="352"/>
    <n v="12"/>
    <n v="20400"/>
    <n v="307"/>
    <n v="11080"/>
    <n v="11387"/>
    <n v="94"/>
    <n v="198"/>
    <n v="2835513"/>
    <n v="17569"/>
    <n v="2864469"/>
    <n v="39659792"/>
    <n v="103"/>
    <n v="1"/>
    <n v="198"/>
    <n v="1388"/>
    <x v="1"/>
    <x v="3"/>
    <x v="9"/>
    <x v="9"/>
  </r>
  <r>
    <x v="19"/>
    <x v="1146"/>
    <n v="260"/>
    <x v="355"/>
    <n v="12"/>
    <n v="20400"/>
    <n v="272"/>
    <n v="10926"/>
    <n v="11198"/>
    <n v="138"/>
    <n v="139"/>
    <n v="2837098"/>
    <n v="17578"/>
    <n v="2865874"/>
    <n v="39673984"/>
    <n v="0"/>
    <n v="1"/>
    <n v="139"/>
    <n v="2028"/>
    <x v="1"/>
    <x v="3"/>
    <x v="9"/>
    <x v="9"/>
  </r>
  <r>
    <x v="19"/>
    <x v="1147"/>
    <n v="237"/>
    <x v="201"/>
    <n v="12"/>
    <n v="20400"/>
    <n v="249"/>
    <n v="10214"/>
    <n v="10463"/>
    <n v="34"/>
    <n v="69"/>
    <n v="2839657"/>
    <n v="17597"/>
    <n v="2867717"/>
    <n v="39702497"/>
    <n v="34"/>
    <n v="1"/>
    <n v="69"/>
    <n v="1467"/>
    <x v="1"/>
    <x v="3"/>
    <x v="7"/>
    <x v="7"/>
  </r>
  <r>
    <x v="19"/>
    <x v="1078"/>
    <n v="42"/>
    <x v="63"/>
    <n v="10"/>
    <n v="17000"/>
    <n v="52"/>
    <n v="5693"/>
    <n v="5745"/>
    <n v="253"/>
    <n v="318"/>
    <n v="409952"/>
    <n v="11625"/>
    <n v="427322"/>
    <n v="9021475"/>
    <n v="64"/>
    <n v="1"/>
    <n v="318"/>
    <n v="27948"/>
    <x v="3"/>
    <x v="2"/>
    <x v="5"/>
    <x v="5"/>
  </r>
  <r>
    <x v="19"/>
    <x v="343"/>
    <n v="62"/>
    <x v="76"/>
    <n v="10"/>
    <n v="17000"/>
    <n v="72"/>
    <n v="8390"/>
    <n v="8462"/>
    <n v="680"/>
    <n v="819"/>
    <n v="410573"/>
    <n v="11629"/>
    <n v="430664"/>
    <n v="9239847"/>
    <n v="138"/>
    <n v="1"/>
    <n v="819"/>
    <n v="38586"/>
    <x v="3"/>
    <x v="2"/>
    <x v="5"/>
    <x v="5"/>
  </r>
  <r>
    <x v="19"/>
    <x v="226"/>
    <n v="190"/>
    <x v="176"/>
    <n v="10"/>
    <n v="17000"/>
    <n v="200"/>
    <n v="15650"/>
    <n v="15850"/>
    <n v="-40"/>
    <n v="184"/>
    <n v="2695195"/>
    <n v="16882"/>
    <n v="2727927"/>
    <n v="37907594"/>
    <n v="223"/>
    <n v="1"/>
    <n v="184"/>
    <n v="9003"/>
    <x v="2"/>
    <x v="1"/>
    <x v="1"/>
    <x v="1"/>
  </r>
  <r>
    <x v="19"/>
    <x v="406"/>
    <n v="226"/>
    <x v="217"/>
    <n v="10"/>
    <n v="17000"/>
    <n v="236"/>
    <n v="18530"/>
    <n v="18766"/>
    <n v="-728"/>
    <n v="398"/>
    <n v="2711078"/>
    <n v="16964"/>
    <n v="2746808"/>
    <n v="38392789"/>
    <n v="1125"/>
    <n v="1"/>
    <n v="398"/>
    <n v="2742"/>
    <x v="2"/>
    <x v="2"/>
    <x v="10"/>
    <x v="10"/>
  </r>
  <r>
    <x v="19"/>
    <x v="409"/>
    <n v="233"/>
    <x v="249"/>
    <n v="10"/>
    <n v="17000"/>
    <n v="243"/>
    <n v="19438"/>
    <n v="19681"/>
    <n v="308"/>
    <n v="579"/>
    <n v="2714384"/>
    <n v="16972"/>
    <n v="2751037"/>
    <n v="38427713"/>
    <n v="270"/>
    <n v="1"/>
    <n v="579"/>
    <n v="4808"/>
    <x v="2"/>
    <x v="2"/>
    <x v="10"/>
    <x v="10"/>
  </r>
  <r>
    <x v="19"/>
    <x v="283"/>
    <n v="244"/>
    <x v="297"/>
    <n v="10"/>
    <n v="17000"/>
    <n v="254"/>
    <n v="9594"/>
    <n v="9848"/>
    <n v="8"/>
    <n v="43"/>
    <n v="2813202"/>
    <n v="17460"/>
    <n v="2840510"/>
    <n v="39210740"/>
    <n v="34"/>
    <n v="1"/>
    <n v="43"/>
    <n v="3923"/>
    <x v="1"/>
    <x v="0"/>
    <x v="0"/>
    <x v="0"/>
  </r>
  <r>
    <x v="19"/>
    <x v="503"/>
    <n v="182"/>
    <x v="92"/>
    <n v="10"/>
    <n v="17000"/>
    <n v="192"/>
    <n v="9817"/>
    <n v="10009"/>
    <n v="22"/>
    <n v="53"/>
    <n v="2815639"/>
    <n v="17495"/>
    <n v="2843143"/>
    <n v="39513700"/>
    <n v="30"/>
    <n v="1"/>
    <n v="53"/>
    <n v="1253"/>
    <x v="1"/>
    <x v="2"/>
    <x v="5"/>
    <x v="5"/>
  </r>
  <r>
    <x v="19"/>
    <x v="492"/>
    <n v="190"/>
    <x v="176"/>
    <n v="10"/>
    <n v="17000"/>
    <n v="200"/>
    <n v="9973"/>
    <n v="10173"/>
    <n v="41"/>
    <n v="125"/>
    <n v="2815927"/>
    <n v="17496"/>
    <n v="2843596"/>
    <n v="39519860"/>
    <n v="83"/>
    <n v="1"/>
    <n v="125"/>
    <n v="1648"/>
    <x v="1"/>
    <x v="2"/>
    <x v="5"/>
    <x v="5"/>
  </r>
  <r>
    <x v="19"/>
    <x v="452"/>
    <n v="244"/>
    <x v="297"/>
    <n v="10"/>
    <n v="17000"/>
    <n v="254"/>
    <n v="10587"/>
    <n v="10841"/>
    <n v="143"/>
    <n v="290"/>
    <n v="2821213"/>
    <n v="17510"/>
    <n v="2849564"/>
    <n v="39563825"/>
    <n v="146"/>
    <n v="1"/>
    <n v="290"/>
    <n v="2256"/>
    <x v="1"/>
    <x v="2"/>
    <x v="8"/>
    <x v="8"/>
  </r>
  <r>
    <x v="19"/>
    <x v="472"/>
    <n v="276"/>
    <x v="287"/>
    <n v="10"/>
    <n v="17000"/>
    <n v="286"/>
    <n v="11197"/>
    <n v="11483"/>
    <n v="27"/>
    <n v="352"/>
    <n v="2831759"/>
    <n v="17555"/>
    <n v="2860797"/>
    <n v="39635188"/>
    <n v="324"/>
    <n v="1"/>
    <n v="352"/>
    <n v="2049"/>
    <x v="1"/>
    <x v="3"/>
    <x v="9"/>
    <x v="9"/>
  </r>
  <r>
    <x v="19"/>
    <x v="1110"/>
    <n v="266"/>
    <x v="152"/>
    <n v="10"/>
    <n v="17000"/>
    <n v="276"/>
    <n v="10792"/>
    <n v="11068"/>
    <n v="-211"/>
    <n v="72"/>
    <n v="2833232"/>
    <n v="17559"/>
    <n v="2861859"/>
    <n v="39641611"/>
    <n v="282"/>
    <n v="1"/>
    <n v="72"/>
    <n v="475"/>
    <x v="1"/>
    <x v="3"/>
    <x v="9"/>
    <x v="9"/>
  </r>
  <r>
    <x v="19"/>
    <x v="476"/>
    <n v="278"/>
    <x v="181"/>
    <n v="10"/>
    <n v="17000"/>
    <n v="288"/>
    <n v="11235"/>
    <n v="11523"/>
    <n v="68"/>
    <n v="214"/>
    <n v="2834230"/>
    <n v="17562"/>
    <n v="2863315"/>
    <n v="39651067"/>
    <n v="145"/>
    <n v="1"/>
    <n v="214"/>
    <n v="1403"/>
    <x v="1"/>
    <x v="3"/>
    <x v="9"/>
    <x v="9"/>
  </r>
  <r>
    <x v="19"/>
    <x v="477"/>
    <n v="281"/>
    <x v="298"/>
    <n v="10"/>
    <n v="17000"/>
    <n v="291"/>
    <n v="10833"/>
    <n v="11124"/>
    <n v="-399"/>
    <n v="219"/>
    <n v="2834847"/>
    <n v="17563"/>
    <n v="2863534"/>
    <n v="39652505"/>
    <n v="617"/>
    <n v="1"/>
    <n v="219"/>
    <n v="471"/>
    <x v="1"/>
    <x v="3"/>
    <x v="9"/>
    <x v="9"/>
  </r>
  <r>
    <x v="19"/>
    <x v="82"/>
    <n v="227"/>
    <x v="325"/>
    <n v="10"/>
    <n v="17000"/>
    <n v="237"/>
    <n v="10212"/>
    <n v="10449"/>
    <n v="0"/>
    <n v="31"/>
    <n v="2840102"/>
    <n v="17598"/>
    <n v="2868149"/>
    <n v="39712300"/>
    <n v="30"/>
    <n v="1"/>
    <n v="31"/>
    <n v="951"/>
    <x v="1"/>
    <x v="3"/>
    <x v="6"/>
    <x v="6"/>
  </r>
  <r>
    <x v="19"/>
    <x v="3"/>
    <n v="16"/>
    <x v="32"/>
    <n v="8"/>
    <n v="13600"/>
    <n v="24"/>
    <n v="45"/>
    <n v="69"/>
    <n v="27"/>
    <n v="28"/>
    <n v="0"/>
    <n v="2"/>
    <n v="71"/>
    <n v="4900"/>
    <n v="0"/>
    <n v="1"/>
    <n v="28"/>
    <n v="1120"/>
    <x v="0"/>
    <x v="0"/>
    <x v="0"/>
    <x v="0"/>
  </r>
  <r>
    <x v="19"/>
    <x v="523"/>
    <n v="39"/>
    <x v="62"/>
    <n v="8"/>
    <n v="13600"/>
    <n v="47"/>
    <n v="4961"/>
    <n v="5008"/>
    <n v="95"/>
    <n v="125"/>
    <n v="409784"/>
    <n v="11621"/>
    <n v="426413"/>
    <n v="8927599"/>
    <n v="29"/>
    <n v="1"/>
    <n v="125"/>
    <n v="21240"/>
    <x v="3"/>
    <x v="2"/>
    <x v="5"/>
    <x v="5"/>
  </r>
  <r>
    <x v="19"/>
    <x v="336"/>
    <n v="42"/>
    <x v="63"/>
    <n v="8"/>
    <n v="13600"/>
    <n v="50"/>
    <n v="5225"/>
    <n v="5275"/>
    <n v="194"/>
    <n v="254"/>
    <n v="409845"/>
    <n v="11623"/>
    <n v="426743"/>
    <n v="8964062"/>
    <n v="59"/>
    <n v="1"/>
    <n v="254"/>
    <n v="26017"/>
    <x v="3"/>
    <x v="2"/>
    <x v="5"/>
    <x v="5"/>
  </r>
  <r>
    <x v="19"/>
    <x v="337"/>
    <n v="42"/>
    <x v="63"/>
    <n v="8"/>
    <n v="13600"/>
    <n v="50"/>
    <n v="5442"/>
    <n v="5492"/>
    <n v="217"/>
    <n v="261"/>
    <n v="409888"/>
    <n v="11624"/>
    <n v="427004"/>
    <n v="8993527"/>
    <n v="43"/>
    <n v="1"/>
    <n v="261"/>
    <n v="29465"/>
    <x v="3"/>
    <x v="2"/>
    <x v="5"/>
    <x v="5"/>
  </r>
  <r>
    <x v="19"/>
    <x v="568"/>
    <n v="286"/>
    <x v="293"/>
    <n v="8"/>
    <n v="13600"/>
    <n v="294"/>
    <n v="17218"/>
    <n v="17512"/>
    <n v="-393"/>
    <n v="305"/>
    <n v="2666892"/>
    <n v="16716"/>
    <n v="2701120"/>
    <n v="37323055"/>
    <n v="697"/>
    <n v="1"/>
    <n v="305"/>
    <n v="7186"/>
    <x v="2"/>
    <x v="0"/>
    <x v="4"/>
    <x v="4"/>
  </r>
  <r>
    <x v="19"/>
    <x v="1069"/>
    <n v="208"/>
    <x v="179"/>
    <n v="8"/>
    <n v="13600"/>
    <n v="216"/>
    <n v="18946"/>
    <n v="19162"/>
    <n v="173"/>
    <n v="565"/>
    <n v="2679487"/>
    <n v="16787"/>
    <n v="2715436"/>
    <n v="37613325"/>
    <n v="391"/>
    <n v="1"/>
    <n v="565"/>
    <n v="11424"/>
    <x v="2"/>
    <x v="1"/>
    <x v="2"/>
    <x v="2"/>
  </r>
  <r>
    <x v="19"/>
    <x v="1031"/>
    <n v="224"/>
    <x v="161"/>
    <n v="8"/>
    <n v="13600"/>
    <n v="232"/>
    <n v="19162"/>
    <n v="19394"/>
    <n v="117"/>
    <n v="475"/>
    <n v="2680243"/>
    <n v="16792"/>
    <n v="2716429"/>
    <n v="37630866"/>
    <n v="357"/>
    <n v="1"/>
    <n v="475"/>
    <n v="8192"/>
    <x v="2"/>
    <x v="1"/>
    <x v="2"/>
    <x v="2"/>
  </r>
  <r>
    <x v="19"/>
    <x v="404"/>
    <n v="214"/>
    <x v="295"/>
    <n v="8"/>
    <n v="13600"/>
    <n v="222"/>
    <n v="18940"/>
    <n v="19162"/>
    <n v="300"/>
    <n v="644"/>
    <n v="2709683"/>
    <n v="16961"/>
    <n v="2745806"/>
    <n v="38384255"/>
    <n v="343"/>
    <n v="1"/>
    <n v="644"/>
    <n v="6245"/>
    <x v="2"/>
    <x v="2"/>
    <x v="10"/>
    <x v="10"/>
  </r>
  <r>
    <x v="19"/>
    <x v="285"/>
    <n v="223"/>
    <x v="145"/>
    <n v="8"/>
    <n v="13600"/>
    <n v="231"/>
    <n v="9511"/>
    <n v="9742"/>
    <n v="-4"/>
    <n v="30"/>
    <n v="2813650"/>
    <n v="17469"/>
    <n v="2840861"/>
    <n v="39250330"/>
    <n v="33"/>
    <n v="1"/>
    <n v="30"/>
    <n v="4995"/>
    <x v="1"/>
    <x v="0"/>
    <x v="0"/>
    <x v="0"/>
  </r>
  <r>
    <x v="19"/>
    <x v="174"/>
    <n v="179"/>
    <x v="108"/>
    <n v="8"/>
    <n v="13600"/>
    <n v="187"/>
    <n v="9721"/>
    <n v="9908"/>
    <n v="-23"/>
    <n v="14"/>
    <n v="2815286"/>
    <n v="17494"/>
    <n v="2842688"/>
    <n v="39500857"/>
    <n v="36"/>
    <n v="1"/>
    <n v="14"/>
    <n v="145"/>
    <x v="1"/>
    <x v="1"/>
    <x v="3"/>
    <x v="3"/>
  </r>
  <r>
    <x v="19"/>
    <x v="645"/>
    <n v="265"/>
    <x v="212"/>
    <n v="8"/>
    <n v="13600"/>
    <n v="273"/>
    <n v="10597"/>
    <n v="10870"/>
    <n v="7"/>
    <n v="178"/>
    <n v="2827579"/>
    <n v="17544"/>
    <n v="2855993"/>
    <n v="39605522"/>
    <n v="170"/>
    <n v="1"/>
    <n v="178"/>
    <n v="1494"/>
    <x v="1"/>
    <x v="2"/>
    <x v="10"/>
    <x v="10"/>
  </r>
  <r>
    <x v="19"/>
    <x v="520"/>
    <n v="70"/>
    <x v="30"/>
    <n v="9"/>
    <n v="15300"/>
    <n v="79"/>
    <n v="2477"/>
    <n v="2556"/>
    <n v="96"/>
    <n v="163"/>
    <n v="18510"/>
    <n v="2123"/>
    <n v="23189"/>
    <n v="1578602"/>
    <n v="66"/>
    <n v="1"/>
    <n v="163"/>
    <n v="17809"/>
    <x v="0"/>
    <x v="2"/>
    <x v="10"/>
    <x v="10"/>
  </r>
  <r>
    <x v="19"/>
    <x v="1389"/>
    <n v="223"/>
    <x v="145"/>
    <n v="9"/>
    <n v="15300"/>
    <n v="232"/>
    <n v="26451"/>
    <n v="26683"/>
    <n v="-279"/>
    <n v="484"/>
    <n v="1716077"/>
    <n v="14706"/>
    <n v="1757466"/>
    <n v="30140659"/>
    <n v="762"/>
    <n v="1"/>
    <n v="484"/>
    <n v="6497"/>
    <x v="4"/>
    <x v="1"/>
    <x v="3"/>
    <x v="3"/>
  </r>
  <r>
    <x v="19"/>
    <x v="371"/>
    <n v="212"/>
    <x v="327"/>
    <n v="9"/>
    <n v="15300"/>
    <n v="221"/>
    <n v="16017"/>
    <n v="16238"/>
    <n v="106"/>
    <n v="253"/>
    <n v="2690726"/>
    <n v="16845"/>
    <n v="2723809"/>
    <n v="37790322"/>
    <n v="146"/>
    <n v="1"/>
    <n v="253"/>
    <n v="6733"/>
    <x v="2"/>
    <x v="1"/>
    <x v="1"/>
    <x v="1"/>
  </r>
  <r>
    <x v="19"/>
    <x v="372"/>
    <n v="209"/>
    <x v="159"/>
    <n v="9"/>
    <n v="15300"/>
    <n v="218"/>
    <n v="15685"/>
    <n v="15903"/>
    <n v="-335"/>
    <n v="135"/>
    <n v="2691195"/>
    <n v="16846"/>
    <n v="2723944"/>
    <n v="37794864"/>
    <n v="469"/>
    <n v="1"/>
    <n v="135"/>
    <n v="4542"/>
    <x v="2"/>
    <x v="1"/>
    <x v="1"/>
    <x v="1"/>
  </r>
  <r>
    <x v="19"/>
    <x v="1125"/>
    <n v="185"/>
    <x v="140"/>
    <n v="9"/>
    <n v="15300"/>
    <n v="194"/>
    <n v="15684"/>
    <n v="15878"/>
    <n v="-237"/>
    <n v="53"/>
    <n v="2694674"/>
    <n v="16876"/>
    <n v="2727428"/>
    <n v="37887768"/>
    <n v="289"/>
    <n v="1"/>
    <n v="53"/>
    <n v="1705"/>
    <x v="2"/>
    <x v="1"/>
    <x v="1"/>
    <x v="1"/>
  </r>
  <r>
    <x v="19"/>
    <x v="571"/>
    <n v="241"/>
    <x v="115"/>
    <n v="9"/>
    <n v="15300"/>
    <n v="250"/>
    <n v="9545"/>
    <n v="9795"/>
    <n v="-12"/>
    <n v="35"/>
    <n v="2813490"/>
    <n v="17465"/>
    <n v="2840750"/>
    <n v="39235458"/>
    <n v="46"/>
    <n v="1"/>
    <n v="35"/>
    <n v="2489"/>
    <x v="1"/>
    <x v="0"/>
    <x v="0"/>
    <x v="0"/>
  </r>
  <r>
    <x v="19"/>
    <x v="51"/>
    <n v="224"/>
    <x v="161"/>
    <n v="9"/>
    <n v="15300"/>
    <n v="233"/>
    <n v="9505"/>
    <n v="9738"/>
    <n v="4"/>
    <n v="28"/>
    <n v="2813700"/>
    <n v="17470"/>
    <n v="2840908"/>
    <n v="39257639"/>
    <n v="23"/>
    <n v="1"/>
    <n v="28"/>
    <n v="3323"/>
    <x v="1"/>
    <x v="0"/>
    <x v="4"/>
    <x v="4"/>
  </r>
  <r>
    <x v="19"/>
    <x v="18"/>
    <n v="217"/>
    <x v="156"/>
    <n v="9"/>
    <n v="15300"/>
    <n v="226"/>
    <n v="9513"/>
    <n v="9739"/>
    <n v="1"/>
    <n v="20"/>
    <n v="2813718"/>
    <n v="17471"/>
    <n v="2840928"/>
    <n v="39260430"/>
    <n v="18"/>
    <n v="1"/>
    <n v="20"/>
    <n v="2791"/>
    <x v="1"/>
    <x v="0"/>
    <x v="4"/>
    <x v="4"/>
  </r>
  <r>
    <x v="19"/>
    <x v="185"/>
    <n v="173"/>
    <x v="134"/>
    <n v="9"/>
    <n v="15300"/>
    <n v="182"/>
    <n v="9738"/>
    <n v="9920"/>
    <n v="16"/>
    <n v="33"/>
    <n v="2815186"/>
    <n v="17493"/>
    <n v="2842599"/>
    <n v="39497961"/>
    <n v="16"/>
    <n v="1"/>
    <n v="33"/>
    <n v="1114"/>
    <x v="1"/>
    <x v="1"/>
    <x v="3"/>
    <x v="3"/>
  </r>
  <r>
    <x v="19"/>
    <x v="533"/>
    <n v="193"/>
    <x v="222"/>
    <n v="9"/>
    <n v="15300"/>
    <n v="202"/>
    <n v="10141"/>
    <n v="10343"/>
    <n v="79"/>
    <n v="125"/>
    <n v="2816047"/>
    <n v="17497"/>
    <n v="2843887"/>
    <n v="39522958"/>
    <n v="45"/>
    <n v="1"/>
    <n v="125"/>
    <n v="936"/>
    <x v="1"/>
    <x v="2"/>
    <x v="5"/>
    <x v="5"/>
  </r>
  <r>
    <x v="19"/>
    <x v="449"/>
    <n v="247"/>
    <x v="193"/>
    <n v="9"/>
    <n v="15300"/>
    <n v="256"/>
    <n v="10673"/>
    <n v="10929"/>
    <n v="-8"/>
    <n v="229"/>
    <n v="2820191"/>
    <n v="17506"/>
    <n v="2848626"/>
    <n v="39557503"/>
    <n v="236"/>
    <n v="1"/>
    <n v="229"/>
    <n v="1396"/>
    <x v="1"/>
    <x v="2"/>
    <x v="8"/>
    <x v="8"/>
  </r>
  <r>
    <x v="19"/>
    <x v="454"/>
    <n v="251"/>
    <x v="144"/>
    <n v="9"/>
    <n v="15300"/>
    <n v="260"/>
    <n v="10623"/>
    <n v="10883"/>
    <n v="-11"/>
    <n v="216"/>
    <n v="2821652"/>
    <n v="17511"/>
    <n v="2850046"/>
    <n v="39566724"/>
    <n v="226"/>
    <n v="1"/>
    <n v="216"/>
    <n v="1403"/>
    <x v="1"/>
    <x v="2"/>
    <x v="8"/>
    <x v="8"/>
  </r>
  <r>
    <x v="19"/>
    <x v="471"/>
    <n v="261"/>
    <x v="129"/>
    <n v="9"/>
    <n v="15300"/>
    <n v="270"/>
    <n v="11186"/>
    <n v="11456"/>
    <n v="232"/>
    <n v="496"/>
    <n v="2831435"/>
    <n v="17554"/>
    <n v="2860445"/>
    <n v="39633139"/>
    <n v="263"/>
    <n v="1"/>
    <n v="496"/>
    <n v="3210"/>
    <x v="1"/>
    <x v="3"/>
    <x v="9"/>
    <x v="9"/>
  </r>
  <r>
    <x v="19"/>
    <x v="552"/>
    <n v="205"/>
    <x v="182"/>
    <n v="9"/>
    <n v="15300"/>
    <n v="214"/>
    <n v="10185"/>
    <n v="10399"/>
    <n v="11"/>
    <n v="17"/>
    <n v="2840934"/>
    <n v="17608"/>
    <n v="2868941"/>
    <n v="39735447"/>
    <n v="5"/>
    <n v="1"/>
    <n v="17"/>
    <n v="519"/>
    <x v="5"/>
    <x v="0"/>
    <x v="11"/>
    <x v="11"/>
  </r>
  <r>
    <x v="19"/>
    <x v="508"/>
    <n v="35"/>
    <x v="55"/>
    <n v="7"/>
    <n v="11900"/>
    <n v="42"/>
    <n v="1747"/>
    <n v="1789"/>
    <n v="128"/>
    <n v="159"/>
    <n v="17645"/>
    <n v="2100"/>
    <n v="21534"/>
    <n v="1416684"/>
    <n v="30"/>
    <n v="1"/>
    <n v="159"/>
    <n v="13294"/>
    <x v="0"/>
    <x v="2"/>
    <x v="8"/>
    <x v="8"/>
  </r>
  <r>
    <x v="19"/>
    <x v="335"/>
    <n v="38"/>
    <x v="27"/>
    <n v="7"/>
    <n v="11900"/>
    <n v="45"/>
    <n v="5036"/>
    <n v="5081"/>
    <n v="73"/>
    <n v="76"/>
    <n v="409786"/>
    <n v="11622"/>
    <n v="426489"/>
    <n v="8938045"/>
    <n v="2"/>
    <n v="1"/>
    <n v="76"/>
    <n v="10446"/>
    <x v="3"/>
    <x v="2"/>
    <x v="5"/>
    <x v="5"/>
  </r>
  <r>
    <x v="19"/>
    <x v="595"/>
    <n v="252"/>
    <x v="302"/>
    <n v="7"/>
    <n v="11900"/>
    <n v="259"/>
    <n v="38643"/>
    <n v="38902"/>
    <n v="201"/>
    <n v="2717"/>
    <n v="2199392"/>
    <n v="15456"/>
    <n v="2253750"/>
    <n v="33363098"/>
    <n v="2515"/>
    <n v="1"/>
    <n v="2717"/>
    <n v="16868"/>
    <x v="4"/>
    <x v="2"/>
    <x v="10"/>
    <x v="10"/>
  </r>
  <r>
    <x v="19"/>
    <x v="361"/>
    <n v="332"/>
    <x v="511"/>
    <n v="7"/>
    <n v="11900"/>
    <n v="339"/>
    <n v="17143"/>
    <n v="17482"/>
    <n v="278"/>
    <n v="468"/>
    <n v="2659774"/>
    <n v="16682"/>
    <n v="2693938"/>
    <n v="37129923"/>
    <n v="189"/>
    <n v="1"/>
    <n v="468"/>
    <n v="14986"/>
    <x v="2"/>
    <x v="0"/>
    <x v="4"/>
    <x v="4"/>
  </r>
  <r>
    <x v="19"/>
    <x v="1045"/>
    <n v="283"/>
    <x v="194"/>
    <n v="7"/>
    <n v="11900"/>
    <n v="290"/>
    <n v="17615"/>
    <n v="17905"/>
    <n v="321"/>
    <n v="505"/>
    <n v="2666195"/>
    <n v="16715"/>
    <n v="2700815"/>
    <n v="37315869"/>
    <n v="183"/>
    <n v="1"/>
    <n v="505"/>
    <n v="13680"/>
    <x v="2"/>
    <x v="0"/>
    <x v="4"/>
    <x v="4"/>
  </r>
  <r>
    <x v="19"/>
    <x v="363"/>
    <n v="258"/>
    <x v="407"/>
    <n v="7"/>
    <n v="11900"/>
    <n v="265"/>
    <n v="18052"/>
    <n v="18317"/>
    <n v="382"/>
    <n v="547"/>
    <n v="2669313"/>
    <n v="16735"/>
    <n v="2704365"/>
    <n v="37396292"/>
    <n v="164"/>
    <n v="1"/>
    <n v="547"/>
    <n v="10536"/>
    <x v="2"/>
    <x v="0"/>
    <x v="4"/>
    <x v="4"/>
  </r>
  <r>
    <x v="19"/>
    <x v="215"/>
    <n v="245"/>
    <x v="317"/>
    <n v="7"/>
    <n v="11900"/>
    <n v="252"/>
    <n v="17596"/>
    <n v="17848"/>
    <n v="58"/>
    <n v="440"/>
    <n v="2674932"/>
    <n v="16768"/>
    <n v="2709548"/>
    <n v="37509864"/>
    <n v="381"/>
    <n v="1"/>
    <n v="440"/>
    <n v="10213"/>
    <x v="2"/>
    <x v="1"/>
    <x v="2"/>
    <x v="2"/>
  </r>
  <r>
    <x v="19"/>
    <x v="378"/>
    <n v="188"/>
    <x v="218"/>
    <n v="7"/>
    <n v="11900"/>
    <n v="195"/>
    <n v="15627"/>
    <n v="15822"/>
    <n v="-33"/>
    <n v="141"/>
    <n v="2695522"/>
    <n v="16885"/>
    <n v="2728229"/>
    <n v="37919235"/>
    <n v="173"/>
    <n v="1"/>
    <n v="141"/>
    <n v="5383"/>
    <x v="2"/>
    <x v="1"/>
    <x v="3"/>
    <x v="3"/>
  </r>
  <r>
    <x v="19"/>
    <x v="379"/>
    <n v="181"/>
    <x v="59"/>
    <n v="7"/>
    <n v="11900"/>
    <n v="188"/>
    <n v="15421"/>
    <n v="15609"/>
    <n v="-178"/>
    <n v="105"/>
    <n v="2695870"/>
    <n v="16886"/>
    <n v="2728365"/>
    <n v="37925014"/>
    <n v="282"/>
    <n v="1"/>
    <n v="105"/>
    <n v="4458"/>
    <x v="2"/>
    <x v="1"/>
    <x v="3"/>
    <x v="3"/>
  </r>
  <r>
    <x v="19"/>
    <x v="1364"/>
    <n v="179"/>
    <x v="108"/>
    <n v="7"/>
    <n v="11900"/>
    <n v="186"/>
    <n v="15301"/>
    <n v="15487"/>
    <n v="-122"/>
    <n v="26"/>
    <n v="2696017"/>
    <n v="16887"/>
    <n v="2728391"/>
    <n v="37926628"/>
    <n v="147"/>
    <n v="1"/>
    <n v="26"/>
    <n v="1614"/>
    <x v="2"/>
    <x v="1"/>
    <x v="3"/>
    <x v="3"/>
  </r>
  <r>
    <x v="19"/>
    <x v="403"/>
    <n v="203"/>
    <x v="595"/>
    <n v="7"/>
    <n v="11900"/>
    <n v="210"/>
    <n v="18652"/>
    <n v="18862"/>
    <n v="325"/>
    <n v="790"/>
    <n v="2709340"/>
    <n v="16960"/>
    <n v="2745162"/>
    <n v="38378010"/>
    <n v="464"/>
    <n v="1"/>
    <n v="790"/>
    <n v="6127"/>
    <x v="2"/>
    <x v="2"/>
    <x v="10"/>
    <x v="10"/>
  </r>
  <r>
    <x v="19"/>
    <x v="271"/>
    <n v="232"/>
    <x v="214"/>
    <n v="7"/>
    <n v="11900"/>
    <n v="239"/>
    <n v="14550"/>
    <n v="14789"/>
    <n v="-3545"/>
    <n v="1155"/>
    <n v="2720915"/>
    <n v="16975"/>
    <n v="2752679"/>
    <n v="38442654"/>
    <n v="4699"/>
    <n v="1"/>
    <n v="1155"/>
    <n v="9881"/>
    <x v="2"/>
    <x v="2"/>
    <x v="10"/>
    <x v="10"/>
  </r>
  <r>
    <x v="19"/>
    <x v="275"/>
    <n v="259"/>
    <x v="125"/>
    <n v="7"/>
    <n v="11900"/>
    <n v="266"/>
    <n v="8693"/>
    <n v="8959"/>
    <n v="470"/>
    <n v="706"/>
    <n v="2730005"/>
    <n v="16979"/>
    <n v="2755943"/>
    <n v="38467981"/>
    <n v="235"/>
    <n v="1"/>
    <n v="706"/>
    <n v="5507"/>
    <x v="2"/>
    <x v="2"/>
    <x v="10"/>
    <x v="10"/>
  </r>
  <r>
    <x v="19"/>
    <x v="620"/>
    <n v="293"/>
    <x v="525"/>
    <n v="7"/>
    <n v="11900"/>
    <n v="300"/>
    <n v="8284"/>
    <n v="8584"/>
    <n v="223"/>
    <n v="977"/>
    <n v="2733433"/>
    <n v="16982"/>
    <n v="2758999"/>
    <n v="38491973"/>
    <n v="753"/>
    <n v="1"/>
    <n v="977"/>
    <n v="8709"/>
    <x v="2"/>
    <x v="3"/>
    <x v="9"/>
    <x v="9"/>
  </r>
  <r>
    <x v="19"/>
    <x v="155"/>
    <n v="209"/>
    <x v="159"/>
    <n v="7"/>
    <n v="11900"/>
    <n v="216"/>
    <n v="9494"/>
    <n v="9710"/>
    <n v="-3"/>
    <n v="22"/>
    <n v="2813839"/>
    <n v="17472"/>
    <n v="2841021"/>
    <n v="39278757"/>
    <n v="24"/>
    <n v="1"/>
    <n v="22"/>
    <n v="4102"/>
    <x v="1"/>
    <x v="0"/>
    <x v="4"/>
    <x v="4"/>
  </r>
  <r>
    <x v="19"/>
    <x v="53"/>
    <n v="211"/>
    <x v="489"/>
    <n v="7"/>
    <n v="11900"/>
    <n v="218"/>
    <n v="9500"/>
    <n v="9718"/>
    <n v="6"/>
    <n v="18"/>
    <n v="2813861"/>
    <n v="17473"/>
    <n v="2841052"/>
    <n v="39284807"/>
    <n v="11"/>
    <n v="1"/>
    <n v="18"/>
    <n v="2486"/>
    <x v="1"/>
    <x v="0"/>
    <x v="4"/>
    <x v="4"/>
  </r>
  <r>
    <x v="19"/>
    <x v="1139"/>
    <n v="209"/>
    <x v="159"/>
    <n v="7"/>
    <n v="11900"/>
    <n v="216"/>
    <n v="9491"/>
    <n v="9707"/>
    <n v="-12"/>
    <n v="2"/>
    <n v="2813898"/>
    <n v="17474"/>
    <n v="2841079"/>
    <n v="39288285"/>
    <n v="13"/>
    <n v="1"/>
    <n v="2"/>
    <n v="875"/>
    <x v="1"/>
    <x v="0"/>
    <x v="4"/>
    <x v="4"/>
  </r>
  <r>
    <x v="19"/>
    <x v="95"/>
    <n v="200"/>
    <x v="342"/>
    <n v="7"/>
    <n v="11900"/>
    <n v="207"/>
    <n v="9534"/>
    <n v="9741"/>
    <n v="5"/>
    <n v="16"/>
    <n v="2814025"/>
    <n v="17475"/>
    <n v="2841241"/>
    <n v="39325496"/>
    <n v="10"/>
    <n v="1"/>
    <n v="16"/>
    <n v="4064"/>
    <x v="1"/>
    <x v="0"/>
    <x v="4"/>
    <x v="4"/>
  </r>
  <r>
    <x v="19"/>
    <x v="76"/>
    <n v="194"/>
    <x v="284"/>
    <n v="7"/>
    <n v="11900"/>
    <n v="201"/>
    <n v="9530"/>
    <n v="9731"/>
    <n v="0"/>
    <n v="12"/>
    <n v="2814054"/>
    <n v="17476"/>
    <n v="2841261"/>
    <n v="39331419"/>
    <n v="11"/>
    <n v="1"/>
    <n v="12"/>
    <n v="2554"/>
    <x v="1"/>
    <x v="0"/>
    <x v="4"/>
    <x v="4"/>
  </r>
  <r>
    <x v="19"/>
    <x v="1207"/>
    <n v="265"/>
    <x v="212"/>
    <n v="7"/>
    <n v="11900"/>
    <n v="272"/>
    <n v="10843"/>
    <n v="11115"/>
    <n v="101"/>
    <n v="347"/>
    <n v="2824197"/>
    <n v="17530"/>
    <n v="2852842"/>
    <n v="39584186"/>
    <n v="245"/>
    <n v="1"/>
    <n v="347"/>
    <n v="1896"/>
    <x v="1"/>
    <x v="2"/>
    <x v="8"/>
    <x v="8"/>
  </r>
  <r>
    <x v="19"/>
    <x v="495"/>
    <n v="32"/>
    <x v="38"/>
    <n v="5"/>
    <n v="8500"/>
    <n v="37"/>
    <n v="1028"/>
    <n v="1065"/>
    <n v="14"/>
    <n v="20"/>
    <n v="17111"/>
    <n v="2077"/>
    <n v="20253"/>
    <n v="1260403"/>
    <n v="5"/>
    <n v="1"/>
    <n v="20"/>
    <n v="7160"/>
    <x v="0"/>
    <x v="2"/>
    <x v="8"/>
    <x v="8"/>
  </r>
  <r>
    <x v="19"/>
    <x v="485"/>
    <n v="58"/>
    <x v="8"/>
    <n v="5"/>
    <n v="8500"/>
    <n v="63"/>
    <n v="2158"/>
    <n v="2221"/>
    <n v="63"/>
    <n v="132"/>
    <n v="18131"/>
    <n v="2117"/>
    <n v="22469"/>
    <n v="1507987"/>
    <n v="68"/>
    <n v="1"/>
    <n v="132"/>
    <n v="15577"/>
    <x v="0"/>
    <x v="2"/>
    <x v="8"/>
    <x v="8"/>
  </r>
  <r>
    <x v="19"/>
    <x v="328"/>
    <n v="40"/>
    <x v="83"/>
    <n v="5"/>
    <n v="8500"/>
    <n v="45"/>
    <n v="4499"/>
    <n v="4544"/>
    <n v="-26"/>
    <n v="66"/>
    <n v="409438"/>
    <n v="11619"/>
    <n v="425601"/>
    <n v="8746789"/>
    <n v="91"/>
    <n v="1"/>
    <n v="66"/>
    <n v="35279"/>
    <x v="3"/>
    <x v="2"/>
    <x v="5"/>
    <x v="5"/>
  </r>
  <r>
    <x v="19"/>
    <x v="154"/>
    <n v="262"/>
    <x v="225"/>
    <n v="5"/>
    <n v="8500"/>
    <n v="267"/>
    <n v="17438"/>
    <n v="17705"/>
    <n v="-510"/>
    <n v="230"/>
    <n v="2673298"/>
    <n v="16756"/>
    <n v="2707759"/>
    <n v="37470899"/>
    <n v="739"/>
    <n v="1"/>
    <n v="230"/>
    <n v="4884"/>
    <x v="2"/>
    <x v="1"/>
    <x v="2"/>
    <x v="2"/>
  </r>
  <r>
    <x v="19"/>
    <x v="1169"/>
    <n v="173"/>
    <x v="134"/>
    <n v="5"/>
    <n v="8500"/>
    <n v="178"/>
    <n v="15526"/>
    <n v="15704"/>
    <n v="100"/>
    <n v="112"/>
    <n v="2696292"/>
    <n v="16893"/>
    <n v="2728889"/>
    <n v="37951467"/>
    <n v="11"/>
    <n v="1"/>
    <n v="112"/>
    <n v="6616"/>
    <x v="2"/>
    <x v="1"/>
    <x v="3"/>
    <x v="3"/>
  </r>
  <r>
    <x v="19"/>
    <x v="395"/>
    <n v="186"/>
    <x v="139"/>
    <n v="5"/>
    <n v="8500"/>
    <n v="191"/>
    <n v="17367"/>
    <n v="17558"/>
    <n v="254"/>
    <n v="587"/>
    <n v="2705830"/>
    <n v="16952"/>
    <n v="2740340"/>
    <n v="38335878"/>
    <n v="332"/>
    <n v="1"/>
    <n v="587"/>
    <n v="4910"/>
    <x v="2"/>
    <x v="2"/>
    <x v="10"/>
    <x v="10"/>
  </r>
  <r>
    <x v="19"/>
    <x v="397"/>
    <n v="195"/>
    <x v="229"/>
    <n v="5"/>
    <n v="8500"/>
    <n v="200"/>
    <n v="17830"/>
    <n v="18030"/>
    <n v="213"/>
    <n v="481"/>
    <n v="2706415"/>
    <n v="16953"/>
    <n v="2741398"/>
    <n v="38345758"/>
    <n v="267"/>
    <n v="1"/>
    <n v="481"/>
    <n v="4373"/>
    <x v="2"/>
    <x v="2"/>
    <x v="10"/>
    <x v="10"/>
  </r>
  <r>
    <x v="19"/>
    <x v="56"/>
    <n v="181"/>
    <x v="59"/>
    <n v="5"/>
    <n v="8500"/>
    <n v="186"/>
    <n v="9552"/>
    <n v="9738"/>
    <n v="16"/>
    <n v="29"/>
    <n v="2814173"/>
    <n v="17486"/>
    <n v="2841397"/>
    <n v="39364660"/>
    <n v="12"/>
    <n v="1"/>
    <n v="29"/>
    <n v="6771"/>
    <x v="1"/>
    <x v="1"/>
    <x v="2"/>
    <x v="2"/>
  </r>
  <r>
    <x v="19"/>
    <x v="173"/>
    <n v="176"/>
    <x v="241"/>
    <n v="5"/>
    <n v="8500"/>
    <n v="181"/>
    <n v="9551"/>
    <n v="9732"/>
    <n v="-8"/>
    <n v="9"/>
    <n v="2814206"/>
    <n v="17487"/>
    <n v="2841425"/>
    <n v="39371563"/>
    <n v="16"/>
    <n v="1"/>
    <n v="9"/>
    <n v="3065"/>
    <x v="1"/>
    <x v="1"/>
    <x v="2"/>
    <x v="2"/>
  </r>
  <r>
    <x v="19"/>
    <x v="289"/>
    <n v="174"/>
    <x v="219"/>
    <n v="5"/>
    <n v="8500"/>
    <n v="179"/>
    <n v="9571"/>
    <n v="9750"/>
    <n v="-2"/>
    <n v="16"/>
    <n v="2814238"/>
    <n v="17488"/>
    <n v="2841476"/>
    <n v="39385716"/>
    <n v="17"/>
    <n v="1"/>
    <n v="16"/>
    <n v="3641"/>
    <x v="1"/>
    <x v="1"/>
    <x v="2"/>
    <x v="2"/>
  </r>
  <r>
    <x v="19"/>
    <x v="15"/>
    <n v="169"/>
    <x v="254"/>
    <n v="5"/>
    <n v="8500"/>
    <n v="174"/>
    <n v="9581"/>
    <n v="9755"/>
    <n v="1"/>
    <n v="9"/>
    <n v="2814514"/>
    <n v="17490"/>
    <n v="2841759"/>
    <n v="39439767"/>
    <n v="7"/>
    <n v="1"/>
    <n v="9"/>
    <n v="1933"/>
    <x v="1"/>
    <x v="1"/>
    <x v="1"/>
    <x v="1"/>
  </r>
  <r>
    <x v="19"/>
    <x v="497"/>
    <n v="31"/>
    <x v="56"/>
    <n v="6"/>
    <n v="10200"/>
    <n v="37"/>
    <n v="1178"/>
    <n v="1215"/>
    <n v="118"/>
    <n v="183"/>
    <n v="17242"/>
    <n v="2078"/>
    <n v="20535"/>
    <n v="1295746"/>
    <n v="64"/>
    <n v="1"/>
    <n v="183"/>
    <n v="16494"/>
    <x v="0"/>
    <x v="2"/>
    <x v="8"/>
    <x v="8"/>
  </r>
  <r>
    <x v="19"/>
    <x v="313"/>
    <n v="33"/>
    <x v="24"/>
    <n v="6"/>
    <n v="10200"/>
    <n v="39"/>
    <n v="1431"/>
    <n v="1470"/>
    <n v="85"/>
    <n v="127"/>
    <n v="17447"/>
    <n v="2095"/>
    <n v="21012"/>
    <n v="1351358"/>
    <n v="41"/>
    <n v="1"/>
    <n v="127"/>
    <n v="8644"/>
    <x v="0"/>
    <x v="2"/>
    <x v="8"/>
    <x v="8"/>
  </r>
  <r>
    <x v="19"/>
    <x v="564"/>
    <n v="39"/>
    <x v="62"/>
    <n v="6"/>
    <n v="10200"/>
    <n v="45"/>
    <n v="1616"/>
    <n v="1661"/>
    <n v="-27"/>
    <n v="59"/>
    <n v="17615"/>
    <n v="2099"/>
    <n v="21375"/>
    <n v="1403390"/>
    <n v="85"/>
    <n v="1"/>
    <n v="59"/>
    <n v="14235"/>
    <x v="0"/>
    <x v="2"/>
    <x v="8"/>
    <x v="8"/>
  </r>
  <r>
    <x v="19"/>
    <x v="501"/>
    <n v="54"/>
    <x v="57"/>
    <n v="6"/>
    <n v="10200"/>
    <n v="60"/>
    <n v="2285"/>
    <n v="2345"/>
    <n v="92"/>
    <n v="151"/>
    <n v="18290"/>
    <n v="2120"/>
    <n v="22755"/>
    <n v="1540353"/>
    <n v="58"/>
    <n v="1"/>
    <n v="151"/>
    <n v="17451"/>
    <x v="0"/>
    <x v="2"/>
    <x v="8"/>
    <x v="8"/>
  </r>
  <r>
    <x v="19"/>
    <x v="326"/>
    <n v="45"/>
    <x v="84"/>
    <n v="6"/>
    <n v="10200"/>
    <n v="51"/>
    <n v="4523"/>
    <n v="4574"/>
    <n v="-1"/>
    <n v="55"/>
    <n v="409288"/>
    <n v="11616"/>
    <n v="425478"/>
    <n v="8687243"/>
    <n v="55"/>
    <n v="1"/>
    <n v="55"/>
    <n v="23353"/>
    <x v="3"/>
    <x v="2"/>
    <x v="5"/>
    <x v="5"/>
  </r>
  <r>
    <x v="19"/>
    <x v="333"/>
    <n v="41"/>
    <x v="28"/>
    <n v="6"/>
    <n v="10200"/>
    <n v="47"/>
    <n v="4770"/>
    <n v="4817"/>
    <n v="57"/>
    <n v="106"/>
    <n v="409694"/>
    <n v="11620"/>
    <n v="426131"/>
    <n v="8875719"/>
    <n v="48"/>
    <n v="1"/>
    <n v="106"/>
    <n v="28961"/>
    <x v="3"/>
    <x v="2"/>
    <x v="5"/>
    <x v="5"/>
  </r>
  <r>
    <x v="19"/>
    <x v="365"/>
    <n v="253"/>
    <x v="247"/>
    <n v="6"/>
    <n v="10200"/>
    <n v="259"/>
    <n v="17708"/>
    <n v="17967"/>
    <n v="65"/>
    <n v="90"/>
    <n v="2670032"/>
    <n v="16736"/>
    <n v="2704735"/>
    <n v="37403791"/>
    <n v="24"/>
    <n v="1"/>
    <n v="90"/>
    <n v="2175"/>
    <x v="2"/>
    <x v="0"/>
    <x v="4"/>
    <x v="4"/>
  </r>
  <r>
    <x v="19"/>
    <x v="104"/>
    <n v="222"/>
    <x v="206"/>
    <n v="6"/>
    <n v="10200"/>
    <n v="228"/>
    <n v="17524"/>
    <n v="17752"/>
    <n v="-445"/>
    <n v="249"/>
    <n v="2676079"/>
    <n v="16772"/>
    <n v="2710603"/>
    <n v="37529341"/>
    <n v="693"/>
    <n v="1"/>
    <n v="249"/>
    <n v="4325"/>
    <x v="2"/>
    <x v="1"/>
    <x v="2"/>
    <x v="2"/>
  </r>
  <r>
    <x v="19"/>
    <x v="105"/>
    <n v="218"/>
    <x v="432"/>
    <n v="6"/>
    <n v="10200"/>
    <n v="224"/>
    <n v="17227"/>
    <n v="17451"/>
    <n v="-301"/>
    <n v="87"/>
    <n v="2676466"/>
    <n v="16773"/>
    <n v="2710690"/>
    <n v="37531147"/>
    <n v="387"/>
    <n v="1"/>
    <n v="87"/>
    <n v="1806"/>
    <x v="2"/>
    <x v="1"/>
    <x v="2"/>
    <x v="2"/>
  </r>
  <r>
    <x v="19"/>
    <x v="374"/>
    <n v="202"/>
    <x v="283"/>
    <n v="6"/>
    <n v="10200"/>
    <n v="208"/>
    <n v="15752"/>
    <n v="15960"/>
    <n v="88"/>
    <n v="289"/>
    <n v="2692142"/>
    <n v="16855"/>
    <n v="2724957"/>
    <n v="37823831"/>
    <n v="200"/>
    <n v="1"/>
    <n v="289"/>
    <n v="7489"/>
    <x v="2"/>
    <x v="1"/>
    <x v="1"/>
    <x v="1"/>
  </r>
  <r>
    <x v="19"/>
    <x v="222"/>
    <n v="206"/>
    <x v="114"/>
    <n v="6"/>
    <n v="10200"/>
    <n v="212"/>
    <n v="15801"/>
    <n v="16013"/>
    <n v="53"/>
    <n v="254"/>
    <n v="2692342"/>
    <n v="16856"/>
    <n v="2725211"/>
    <n v="37830682"/>
    <n v="200"/>
    <n v="1"/>
    <n v="254"/>
    <n v="6851"/>
    <x v="2"/>
    <x v="1"/>
    <x v="1"/>
    <x v="1"/>
  </r>
  <r>
    <x v="19"/>
    <x v="229"/>
    <n v="121"/>
    <x v="165"/>
    <n v="6"/>
    <n v="10200"/>
    <n v="127"/>
    <n v="15268"/>
    <n v="15395"/>
    <n v="-83"/>
    <n v="53"/>
    <n v="2697694"/>
    <n v="16912"/>
    <n v="2730001"/>
    <n v="38023913"/>
    <n v="135"/>
    <n v="1"/>
    <n v="53"/>
    <n v="6250"/>
    <x v="2"/>
    <x v="1"/>
    <x v="3"/>
    <x v="3"/>
  </r>
  <r>
    <x v="19"/>
    <x v="267"/>
    <n v="136"/>
    <x v="216"/>
    <n v="6"/>
    <n v="10200"/>
    <n v="142"/>
    <n v="16699"/>
    <n v="16841"/>
    <n v="158"/>
    <n v="260"/>
    <n v="2702472"/>
    <n v="16943"/>
    <n v="2736256"/>
    <n v="38287455"/>
    <n v="101"/>
    <n v="1"/>
    <n v="260"/>
    <n v="3767"/>
    <x v="2"/>
    <x v="2"/>
    <x v="8"/>
    <x v="8"/>
  </r>
  <r>
    <x v="19"/>
    <x v="1099"/>
    <n v="166"/>
    <x v="237"/>
    <n v="6"/>
    <n v="10200"/>
    <n v="172"/>
    <n v="17132"/>
    <n v="17304"/>
    <n v="448"/>
    <n v="835"/>
    <n v="2705498"/>
    <n v="16951"/>
    <n v="2739753"/>
    <n v="38330968"/>
    <n v="386"/>
    <n v="1"/>
    <n v="835"/>
    <n v="8255"/>
    <x v="2"/>
    <x v="2"/>
    <x v="10"/>
    <x v="10"/>
  </r>
  <r>
    <x v="19"/>
    <x v="272"/>
    <n v="226"/>
    <x v="217"/>
    <n v="6"/>
    <n v="10200"/>
    <n v="232"/>
    <n v="11057"/>
    <n v="11289"/>
    <n v="-3500"/>
    <n v="898"/>
    <n v="2725312"/>
    <n v="16976"/>
    <n v="2753577"/>
    <n v="38450108"/>
    <n v="4397"/>
    <n v="1"/>
    <n v="898"/>
    <n v="7454"/>
    <x v="2"/>
    <x v="2"/>
    <x v="10"/>
    <x v="10"/>
  </r>
  <r>
    <x v="19"/>
    <x v="24"/>
    <n v="187"/>
    <x v="501"/>
    <n v="6"/>
    <n v="10200"/>
    <n v="193"/>
    <n v="9525"/>
    <n v="9718"/>
    <n v="-12"/>
    <n v="15"/>
    <n v="2814135"/>
    <n v="17485"/>
    <n v="2841338"/>
    <n v="39351534"/>
    <n v="26"/>
    <n v="1"/>
    <n v="15"/>
    <n v="3654"/>
    <x v="1"/>
    <x v="0"/>
    <x v="4"/>
    <x v="4"/>
  </r>
  <r>
    <x v="19"/>
    <x v="10"/>
    <n v="172"/>
    <x v="204"/>
    <n v="6"/>
    <n v="10200"/>
    <n v="178"/>
    <n v="9565"/>
    <n v="9743"/>
    <n v="6"/>
    <n v="8"/>
    <n v="2814326"/>
    <n v="17489"/>
    <n v="2841558"/>
    <n v="39410134"/>
    <n v="1"/>
    <n v="1"/>
    <n v="8"/>
    <n v="5171"/>
    <x v="1"/>
    <x v="1"/>
    <x v="2"/>
    <x v="2"/>
  </r>
  <r>
    <x v="19"/>
    <x v="2"/>
    <n v="12"/>
    <x v="3"/>
    <n v="4"/>
    <n v="6800"/>
    <n v="16"/>
    <n v="16"/>
    <n v="32"/>
    <n v="0"/>
    <n v="32"/>
    <n v="0"/>
    <n v="1"/>
    <n v="33"/>
    <n v="2200"/>
    <n v="0"/>
    <n v="1"/>
    <n v="33"/>
    <n v="2200"/>
    <x v="0"/>
    <x v="0"/>
    <x v="0"/>
    <x v="0"/>
  </r>
  <r>
    <x v="19"/>
    <x v="504"/>
    <n v="28"/>
    <x v="36"/>
    <n v="4"/>
    <n v="6800"/>
    <n v="32"/>
    <n v="969"/>
    <n v="1001"/>
    <n v="1"/>
    <n v="46"/>
    <n v="17090"/>
    <n v="2075"/>
    <n v="20166"/>
    <n v="1243701"/>
    <n v="44"/>
    <n v="1"/>
    <n v="46"/>
    <n v="15286"/>
    <x v="0"/>
    <x v="2"/>
    <x v="8"/>
    <x v="8"/>
  </r>
  <r>
    <x v="19"/>
    <x v="506"/>
    <n v="25"/>
    <x v="21"/>
    <n v="4"/>
    <n v="6800"/>
    <n v="29"/>
    <n v="1022"/>
    <n v="1051"/>
    <n v="17"/>
    <n v="22"/>
    <n v="17106"/>
    <n v="2076"/>
    <n v="20233"/>
    <n v="1253243"/>
    <n v="4"/>
    <n v="1"/>
    <n v="22"/>
    <n v="3068"/>
    <x v="0"/>
    <x v="2"/>
    <x v="8"/>
    <x v="8"/>
  </r>
  <r>
    <x v="19"/>
    <x v="484"/>
    <n v="38"/>
    <x v="27"/>
    <n v="4"/>
    <n v="6800"/>
    <n v="42"/>
    <n v="1518"/>
    <n v="1560"/>
    <n v="90"/>
    <n v="120"/>
    <n v="17476"/>
    <n v="2096"/>
    <n v="21132"/>
    <n v="1363130"/>
    <n v="29"/>
    <n v="1"/>
    <n v="120"/>
    <n v="11772"/>
    <x v="0"/>
    <x v="2"/>
    <x v="8"/>
    <x v="8"/>
  </r>
  <r>
    <x v="19"/>
    <x v="1168"/>
    <n v="308"/>
    <x v="515"/>
    <n v="4"/>
    <n v="6800"/>
    <n v="312"/>
    <n v="17390"/>
    <n v="17702"/>
    <n v="291"/>
    <n v="604"/>
    <n v="2662599"/>
    <n v="16693"/>
    <n v="2696994"/>
    <n v="37212012"/>
    <n v="312"/>
    <n v="1"/>
    <n v="604"/>
    <n v="16062"/>
    <x v="2"/>
    <x v="0"/>
    <x v="4"/>
    <x v="4"/>
  </r>
  <r>
    <x v="19"/>
    <x v="615"/>
    <n v="140"/>
    <x v="296"/>
    <n v="4"/>
    <n v="6800"/>
    <n v="144"/>
    <n v="15417"/>
    <n v="15561"/>
    <n v="89"/>
    <n v="186"/>
    <n v="2696899"/>
    <n v="16899"/>
    <n v="2729359"/>
    <n v="37976183"/>
    <n v="96"/>
    <n v="1"/>
    <n v="186"/>
    <n v="9357"/>
    <x v="2"/>
    <x v="1"/>
    <x v="3"/>
    <x v="3"/>
  </r>
  <r>
    <x v="19"/>
    <x v="1133"/>
    <n v="146"/>
    <x v="169"/>
    <n v="4"/>
    <n v="6800"/>
    <n v="150"/>
    <n v="16614"/>
    <n v="16764"/>
    <n v="273"/>
    <n v="562"/>
    <n v="2703363"/>
    <n v="16944"/>
    <n v="2737071"/>
    <n v="38299029"/>
    <n v="288"/>
    <n v="1"/>
    <n v="562"/>
    <n v="6890"/>
    <x v="2"/>
    <x v="2"/>
    <x v="8"/>
    <x v="8"/>
  </r>
  <r>
    <x v="19"/>
    <x v="187"/>
    <n v="16"/>
    <x v="32"/>
    <n v="2"/>
    <n v="3400"/>
    <n v="18"/>
    <n v="366"/>
    <n v="384"/>
    <n v="-4"/>
    <n v="1"/>
    <n v="16919"/>
    <n v="2024"/>
    <n v="19327"/>
    <n v="1013235"/>
    <n v="4"/>
    <n v="1"/>
    <n v="1"/>
    <n v="3402"/>
    <x v="0"/>
    <x v="2"/>
    <x v="5"/>
    <x v="5"/>
  </r>
  <r>
    <x v="19"/>
    <x v="135"/>
    <n v="33"/>
    <x v="24"/>
    <n v="2"/>
    <n v="3400"/>
    <n v="35"/>
    <n v="532"/>
    <n v="567"/>
    <n v="42"/>
    <n v="48"/>
    <n v="16990"/>
    <n v="2050"/>
    <n v="19607"/>
    <n v="1117268"/>
    <n v="5"/>
    <n v="1"/>
    <n v="48"/>
    <n v="6171"/>
    <x v="0"/>
    <x v="2"/>
    <x v="5"/>
    <x v="5"/>
  </r>
  <r>
    <x v="19"/>
    <x v="586"/>
    <n v="30"/>
    <x v="18"/>
    <n v="2"/>
    <n v="3400"/>
    <n v="32"/>
    <n v="653"/>
    <n v="685"/>
    <n v="28"/>
    <n v="30"/>
    <n v="17011"/>
    <n v="2063"/>
    <n v="19759"/>
    <n v="1161454"/>
    <n v="1"/>
    <n v="1"/>
    <n v="30"/>
    <n v="12370"/>
    <x v="0"/>
    <x v="2"/>
    <x v="5"/>
    <x v="5"/>
  </r>
  <r>
    <x v="19"/>
    <x v="1127"/>
    <n v="108"/>
    <x v="299"/>
    <n v="2"/>
    <n v="3400"/>
    <n v="110"/>
    <n v="15195"/>
    <n v="15305"/>
    <n v="13"/>
    <n v="65"/>
    <n v="2698154"/>
    <n v="16923"/>
    <n v="2730382"/>
    <n v="38056262"/>
    <n v="51"/>
    <n v="1"/>
    <n v="65"/>
    <n v="5137"/>
    <x v="2"/>
    <x v="1"/>
    <x v="3"/>
    <x v="3"/>
  </r>
  <r>
    <x v="19"/>
    <x v="244"/>
    <n v="98"/>
    <x v="22"/>
    <n v="2"/>
    <n v="3400"/>
    <n v="100"/>
    <n v="15341"/>
    <n v="15441"/>
    <n v="24"/>
    <n v="66"/>
    <n v="2698845"/>
    <n v="16925"/>
    <n v="2731211"/>
    <n v="38122320"/>
    <n v="41"/>
    <n v="1"/>
    <n v="66"/>
    <n v="4468"/>
    <x v="2"/>
    <x v="2"/>
    <x v="5"/>
    <x v="5"/>
  </r>
  <r>
    <x v="19"/>
    <x v="246"/>
    <n v="96"/>
    <x v="301"/>
    <n v="2"/>
    <n v="3400"/>
    <n v="98"/>
    <n v="15301"/>
    <n v="15399"/>
    <n v="-32"/>
    <n v="12"/>
    <n v="2698975"/>
    <n v="16928"/>
    <n v="2731302"/>
    <n v="38129527"/>
    <n v="43"/>
    <n v="1"/>
    <n v="12"/>
    <n v="1021"/>
    <x v="2"/>
    <x v="2"/>
    <x v="5"/>
    <x v="5"/>
  </r>
  <r>
    <x v="19"/>
    <x v="1130"/>
    <n v="98"/>
    <x v="22"/>
    <n v="2"/>
    <n v="3400"/>
    <n v="100"/>
    <n v="15330"/>
    <n v="15430"/>
    <n v="31"/>
    <n v="93"/>
    <n v="2699036"/>
    <n v="16929"/>
    <n v="2731395"/>
    <n v="38136800"/>
    <n v="61"/>
    <n v="1"/>
    <n v="93"/>
    <n v="7273"/>
    <x v="2"/>
    <x v="2"/>
    <x v="5"/>
    <x v="5"/>
  </r>
  <r>
    <x v="19"/>
    <x v="1131"/>
    <n v="93"/>
    <x v="130"/>
    <n v="2"/>
    <n v="3400"/>
    <n v="95"/>
    <n v="15443"/>
    <n v="15538"/>
    <n v="70"/>
    <n v="129"/>
    <n v="2699357"/>
    <n v="16932"/>
    <n v="2731827"/>
    <n v="38165041"/>
    <n v="58"/>
    <n v="1"/>
    <n v="129"/>
    <n v="6256"/>
    <x v="2"/>
    <x v="2"/>
    <x v="5"/>
    <x v="5"/>
  </r>
  <r>
    <x v="19"/>
    <x v="252"/>
    <n v="92"/>
    <x v="93"/>
    <n v="2"/>
    <n v="3400"/>
    <n v="94"/>
    <n v="15599"/>
    <n v="15693"/>
    <n v="57"/>
    <n v="99"/>
    <n v="2699473"/>
    <n v="16933"/>
    <n v="2732099"/>
    <n v="38178445"/>
    <n v="41"/>
    <n v="1"/>
    <n v="99"/>
    <n v="3946"/>
    <x v="2"/>
    <x v="2"/>
    <x v="5"/>
    <x v="5"/>
  </r>
  <r>
    <x v="19"/>
    <x v="253"/>
    <n v="91"/>
    <x v="73"/>
    <n v="2"/>
    <n v="3400"/>
    <n v="93"/>
    <n v="15634"/>
    <n v="15727"/>
    <n v="34"/>
    <n v="67"/>
    <n v="2699505"/>
    <n v="16934"/>
    <n v="2732166"/>
    <n v="38181868"/>
    <n v="32"/>
    <n v="1"/>
    <n v="67"/>
    <n v="3423"/>
    <x v="2"/>
    <x v="2"/>
    <x v="5"/>
    <x v="5"/>
  </r>
  <r>
    <x v="19"/>
    <x v="254"/>
    <n v="90"/>
    <x v="133"/>
    <n v="2"/>
    <n v="3400"/>
    <n v="92"/>
    <n v="15612"/>
    <n v="15704"/>
    <n v="-23"/>
    <n v="73"/>
    <n v="2699600"/>
    <n v="16935"/>
    <n v="2732239"/>
    <n v="38184540"/>
    <n v="95"/>
    <n v="1"/>
    <n v="73"/>
    <n v="2672"/>
    <x v="2"/>
    <x v="2"/>
    <x v="5"/>
    <x v="5"/>
  </r>
  <r>
    <x v="19"/>
    <x v="256"/>
    <n v="94"/>
    <x v="132"/>
    <n v="2"/>
    <n v="3400"/>
    <n v="96"/>
    <n v="15670"/>
    <n v="15766"/>
    <n v="104"/>
    <n v="186"/>
    <n v="2699743"/>
    <n v="16936"/>
    <n v="2732445"/>
    <n v="38192767"/>
    <n v="81"/>
    <n v="1"/>
    <n v="186"/>
    <n v="7123"/>
    <x v="2"/>
    <x v="2"/>
    <x v="8"/>
    <x v="8"/>
  </r>
  <r>
    <x v="19"/>
    <x v="183"/>
    <n v="102"/>
    <x v="43"/>
    <n v="2"/>
    <n v="3400"/>
    <n v="104"/>
    <n v="15705"/>
    <n v="15809"/>
    <n v="41"/>
    <n v="159"/>
    <n v="2701167"/>
    <n v="16939"/>
    <n v="2733915"/>
    <n v="38244252"/>
    <n v="117"/>
    <n v="1"/>
    <n v="159"/>
    <n v="4838"/>
    <x v="2"/>
    <x v="2"/>
    <x v="8"/>
    <x v="8"/>
  </r>
  <r>
    <x v="19"/>
    <x v="514"/>
    <n v="33"/>
    <x v="24"/>
    <n v="3"/>
    <n v="5100"/>
    <n v="36"/>
    <n v="964"/>
    <n v="1000"/>
    <n v="109"/>
    <n v="117"/>
    <n v="17046"/>
    <n v="2074"/>
    <n v="20120"/>
    <n v="1228415"/>
    <n v="7"/>
    <n v="1"/>
    <n v="117"/>
    <n v="14057"/>
    <x v="0"/>
    <x v="2"/>
    <x v="5"/>
    <x v="5"/>
  </r>
  <r>
    <x v="19"/>
    <x v="388"/>
    <n v="108"/>
    <x v="299"/>
    <n v="3"/>
    <n v="5100"/>
    <n v="111"/>
    <n v="15764"/>
    <n v="15875"/>
    <n v="129"/>
    <n v="244"/>
    <n v="2701373"/>
    <n v="16940"/>
    <n v="2734188"/>
    <n v="38250747"/>
    <n v="114"/>
    <n v="1"/>
    <n v="244"/>
    <n v="5485"/>
    <x v="2"/>
    <x v="2"/>
    <x v="8"/>
    <x v="8"/>
  </r>
  <r>
    <x v="19"/>
    <x v="107"/>
    <n v="152"/>
    <x v="487"/>
    <n v="3"/>
    <n v="5100"/>
    <n v="155"/>
    <n v="16700"/>
    <n v="16855"/>
    <n v="91"/>
    <n v="389"/>
    <n v="2703660"/>
    <n v="16945"/>
    <n v="2737460"/>
    <n v="38305218"/>
    <n v="297"/>
    <n v="1"/>
    <n v="389"/>
    <n v="6189"/>
    <x v="2"/>
    <x v="2"/>
    <x v="8"/>
    <x v="8"/>
  </r>
  <r>
    <x v="19"/>
    <x v="1098"/>
    <n v="161"/>
    <x v="266"/>
    <n v="3"/>
    <n v="5100"/>
    <n v="164"/>
    <n v="16692"/>
    <n v="16856"/>
    <n v="-248"/>
    <n v="97"/>
    <n v="2705112"/>
    <n v="16950"/>
    <n v="2738918"/>
    <n v="38322713"/>
    <n v="344"/>
    <n v="1"/>
    <n v="97"/>
    <n v="963"/>
    <x v="2"/>
    <x v="2"/>
    <x v="10"/>
    <x v="10"/>
  </r>
  <r>
    <x v="19"/>
    <x v="705"/>
    <n v="82"/>
    <x v="131"/>
    <n v="1"/>
    <n v="1700"/>
    <n v="83"/>
    <n v="997"/>
    <n v="1080"/>
    <n v="-5"/>
    <n v="4"/>
    <n v="16152"/>
    <n v="1955"/>
    <n v="19187"/>
    <n v="750248"/>
    <n v="8"/>
    <n v="1"/>
    <n v="4"/>
    <n v="4443"/>
    <x v="0"/>
    <x v="1"/>
    <x v="3"/>
    <x v="3"/>
  </r>
  <r>
    <x v="19"/>
    <x v="1295"/>
    <n v="40"/>
    <x v="83"/>
    <n v="1"/>
    <n v="1700"/>
    <n v="41"/>
    <n v="731"/>
    <n v="772"/>
    <n v="-6"/>
    <n v="7"/>
    <n v="16469"/>
    <n v="1978"/>
    <n v="19219"/>
    <n v="812540"/>
    <n v="12"/>
    <n v="1"/>
    <n v="7"/>
    <n v="14250"/>
    <x v="0"/>
    <x v="1"/>
    <x v="3"/>
    <x v="3"/>
  </r>
  <r>
    <x v="19"/>
    <x v="1059"/>
    <n v="29"/>
    <x v="25"/>
    <n v="1"/>
    <n v="1700"/>
    <n v="30"/>
    <n v="555"/>
    <n v="585"/>
    <n v="2"/>
    <n v="2"/>
    <n v="16659"/>
    <n v="2003"/>
    <n v="19247"/>
    <n v="882529"/>
    <n v="-1"/>
    <n v="1"/>
    <n v="2"/>
    <n v="5614"/>
    <x v="0"/>
    <x v="1"/>
    <x v="3"/>
    <x v="3"/>
  </r>
  <r>
    <x v="19"/>
    <x v="663"/>
    <n v="30"/>
    <x v="18"/>
    <n v="1"/>
    <n v="1700"/>
    <n v="31"/>
    <n v="533"/>
    <n v="564"/>
    <n v="-21"/>
    <n v="3"/>
    <n v="16682"/>
    <n v="2004"/>
    <n v="19250"/>
    <n v="888273"/>
    <n v="23"/>
    <n v="1"/>
    <n v="3"/>
    <n v="5744"/>
    <x v="0"/>
    <x v="1"/>
    <x v="3"/>
    <x v="3"/>
  </r>
  <r>
    <x v="19"/>
    <x v="582"/>
    <n v="16"/>
    <x v="32"/>
    <n v="1"/>
    <n v="1700"/>
    <n v="17"/>
    <n v="470"/>
    <n v="487"/>
    <n v="-40"/>
    <n v="5"/>
    <n v="16768"/>
    <n v="2007"/>
    <n v="19262"/>
    <n v="916485"/>
    <n v="44"/>
    <n v="1"/>
    <n v="5"/>
    <n v="7612"/>
    <x v="0"/>
    <x v="1"/>
    <x v="3"/>
    <x v="3"/>
  </r>
  <r>
    <x v="19"/>
    <x v="1037"/>
    <n v="16"/>
    <x v="32"/>
    <n v="1"/>
    <n v="1700"/>
    <n v="17"/>
    <n v="443"/>
    <n v="460"/>
    <n v="-22"/>
    <n v="11"/>
    <n v="16807"/>
    <n v="2008"/>
    <n v="19275"/>
    <n v="944010"/>
    <n v="32"/>
    <n v="1"/>
    <n v="11"/>
    <n v="6593"/>
    <x v="0"/>
    <x v="1"/>
    <x v="3"/>
    <x v="3"/>
  </r>
  <r>
    <x v="19"/>
    <x v="587"/>
    <n v="30"/>
    <x v="18"/>
    <n v="1"/>
    <n v="1700"/>
    <n v="31"/>
    <n v="674"/>
    <n v="705"/>
    <n v="20"/>
    <n v="31"/>
    <n v="17021"/>
    <n v="2064"/>
    <n v="19790"/>
    <n v="1170795"/>
    <n v="10"/>
    <n v="1"/>
    <n v="31"/>
    <n v="9341"/>
    <x v="0"/>
    <x v="2"/>
    <x v="5"/>
    <x v="5"/>
  </r>
  <r>
    <x v="19"/>
    <x v="260"/>
    <n v="106"/>
    <x v="151"/>
    <n v="1"/>
    <n v="1700"/>
    <n v="107"/>
    <n v="15738"/>
    <n v="15845"/>
    <n v="5"/>
    <n v="123"/>
    <n v="2700654"/>
    <n v="16937"/>
    <n v="2733436"/>
    <n v="38229435"/>
    <n v="117"/>
    <n v="1"/>
    <n v="123"/>
    <n v="4030"/>
    <x v="2"/>
    <x v="2"/>
    <x v="8"/>
    <x v="8"/>
  </r>
  <r>
    <x v="19"/>
    <x v="263"/>
    <n v="101"/>
    <x v="74"/>
    <n v="1"/>
    <n v="1700"/>
    <n v="102"/>
    <n v="15755"/>
    <n v="15857"/>
    <n v="-83"/>
    <n v="77"/>
    <n v="2700937"/>
    <n v="16938"/>
    <n v="2733732"/>
    <n v="38238510"/>
    <n v="159"/>
    <n v="1"/>
    <n v="77"/>
    <n v="1996"/>
    <x v="2"/>
    <x v="2"/>
    <x v="8"/>
    <x v="8"/>
  </r>
  <r>
    <x v="19"/>
    <x v="198"/>
    <n v="19"/>
    <x v="35"/>
    <n v="0"/>
    <n v="0"/>
    <n v="19"/>
    <n v="371"/>
    <n v="390"/>
    <n v="-7"/>
    <n v="5"/>
    <n v="16901"/>
    <n v="2023"/>
    <n v="19314"/>
    <n v="992568"/>
    <n v="11"/>
    <n v="1"/>
    <n v="5"/>
    <n v="9954"/>
    <x v="0"/>
    <x v="2"/>
    <x v="5"/>
    <x v="5"/>
  </r>
  <r>
    <x v="19"/>
    <x v="152"/>
    <n v="14"/>
    <x v="20"/>
    <n v="3"/>
    <n v="5100"/>
    <n v="17"/>
    <n v="377"/>
    <n v="394"/>
    <n v="2"/>
    <n v="11"/>
    <n v="16936"/>
    <n v="2039"/>
    <n v="19369"/>
    <n v="1048535"/>
    <n v="7"/>
    <n v="2"/>
    <n v="11"/>
    <n v="8346"/>
    <x v="0"/>
    <x v="2"/>
    <x v="5"/>
    <x v="5"/>
  </r>
  <r>
    <x v="19"/>
    <x v="182"/>
    <n v="92"/>
    <x v="93"/>
    <n v="3"/>
    <n v="5100"/>
    <n v="95"/>
    <n v="15438"/>
    <n v="15533"/>
    <n v="47"/>
    <n v="88"/>
    <n v="2699179"/>
    <n v="16931"/>
    <n v="2731643"/>
    <n v="38154814"/>
    <n v="39"/>
    <n v="2"/>
    <n v="88"/>
    <n v="3216"/>
    <x v="2"/>
    <x v="2"/>
    <x v="5"/>
    <x v="5"/>
  </r>
  <r>
    <x v="19"/>
    <x v="1116"/>
    <n v="29"/>
    <x v="25"/>
    <n v="2"/>
    <n v="3400"/>
    <n v="31"/>
    <n v="396"/>
    <n v="427"/>
    <n v="15"/>
    <n v="19"/>
    <n v="16952"/>
    <n v="2041"/>
    <n v="19420"/>
    <n v="1076719"/>
    <n v="2"/>
    <n v="2"/>
    <n v="19"/>
    <n v="6796"/>
    <x v="0"/>
    <x v="2"/>
    <x v="5"/>
    <x v="5"/>
  </r>
  <r>
    <x v="19"/>
    <x v="86"/>
    <n v="30"/>
    <x v="18"/>
    <n v="2"/>
    <n v="3400"/>
    <n v="32"/>
    <n v="406"/>
    <n v="438"/>
    <n v="11"/>
    <n v="21"/>
    <n v="16960"/>
    <n v="2043"/>
    <n v="19441"/>
    <n v="1083811"/>
    <n v="8"/>
    <n v="2"/>
    <n v="21"/>
    <n v="7092"/>
    <x v="0"/>
    <x v="2"/>
    <x v="5"/>
    <x v="5"/>
  </r>
  <r>
    <x v="19"/>
    <x v="164"/>
    <n v="33"/>
    <x v="24"/>
    <n v="2"/>
    <n v="3400"/>
    <n v="35"/>
    <n v="490"/>
    <n v="525"/>
    <n v="23"/>
    <n v="34"/>
    <n v="16985"/>
    <n v="2049"/>
    <n v="19559"/>
    <n v="1111097"/>
    <n v="9"/>
    <n v="2"/>
    <n v="34"/>
    <n v="9132"/>
    <x v="0"/>
    <x v="2"/>
    <x v="5"/>
    <x v="5"/>
  </r>
  <r>
    <x v="19"/>
    <x v="380"/>
    <n v="129"/>
    <x v="215"/>
    <n v="2"/>
    <n v="3400"/>
    <n v="131"/>
    <n v="15418"/>
    <n v="15549"/>
    <n v="35"/>
    <n v="84"/>
    <n v="2697222"/>
    <n v="16908"/>
    <n v="2729679"/>
    <n v="37997780"/>
    <n v="47"/>
    <n v="2"/>
    <n v="84"/>
    <n v="4369"/>
    <x v="2"/>
    <x v="1"/>
    <x v="3"/>
    <x v="3"/>
  </r>
  <r>
    <x v="19"/>
    <x v="188"/>
    <n v="97"/>
    <x v="97"/>
    <n v="2"/>
    <n v="3400"/>
    <n v="99"/>
    <n v="15367"/>
    <n v="15466"/>
    <n v="25"/>
    <n v="51"/>
    <n v="2698869"/>
    <n v="16927"/>
    <n v="2731262"/>
    <n v="38125648"/>
    <n v="24"/>
    <n v="2"/>
    <n v="51"/>
    <n v="3328"/>
    <x v="2"/>
    <x v="2"/>
    <x v="5"/>
    <x v="5"/>
  </r>
  <r>
    <x v="19"/>
    <x v="517"/>
    <n v="44"/>
    <x v="61"/>
    <n v="4"/>
    <n v="6800"/>
    <n v="48"/>
    <n v="1944"/>
    <n v="1992"/>
    <n v="127"/>
    <n v="160"/>
    <n v="17714"/>
    <n v="2104"/>
    <n v="21810"/>
    <n v="1443092"/>
    <n v="31"/>
    <n v="2"/>
    <n v="160"/>
    <n v="13886"/>
    <x v="0"/>
    <x v="2"/>
    <x v="8"/>
    <x v="8"/>
  </r>
  <r>
    <x v="19"/>
    <x v="617"/>
    <n v="129"/>
    <x v="215"/>
    <n v="4"/>
    <n v="6800"/>
    <n v="133"/>
    <n v="15381"/>
    <n v="15514"/>
    <n v="-7"/>
    <n v="71"/>
    <n v="2697175"/>
    <n v="16906"/>
    <n v="2729595"/>
    <n v="37993411"/>
    <n v="76"/>
    <n v="2"/>
    <n v="71"/>
    <n v="5017"/>
    <x v="2"/>
    <x v="1"/>
    <x v="3"/>
    <x v="3"/>
  </r>
  <r>
    <x v="19"/>
    <x v="327"/>
    <n v="43"/>
    <x v="64"/>
    <n v="5"/>
    <n v="8500"/>
    <n v="48"/>
    <n v="4522"/>
    <n v="4570"/>
    <n v="-4"/>
    <n v="57"/>
    <n v="409347"/>
    <n v="11618"/>
    <n v="425535"/>
    <n v="8711510"/>
    <n v="59"/>
    <n v="2"/>
    <n v="57"/>
    <n v="24267"/>
    <x v="3"/>
    <x v="2"/>
    <x v="5"/>
    <x v="5"/>
  </r>
  <r>
    <x v="19"/>
    <x v="1044"/>
    <n v="302"/>
    <x v="532"/>
    <n v="5"/>
    <n v="8500"/>
    <n v="307"/>
    <n v="17136"/>
    <n v="17443"/>
    <n v="75"/>
    <n v="588"/>
    <n v="2665169"/>
    <n v="16708"/>
    <n v="2699320"/>
    <n v="37273023"/>
    <n v="511"/>
    <n v="2"/>
    <n v="588"/>
    <n v="18318"/>
    <x v="2"/>
    <x v="0"/>
    <x v="4"/>
    <x v="4"/>
  </r>
  <r>
    <x v="19"/>
    <x v="613"/>
    <n v="138"/>
    <x v="102"/>
    <n v="5"/>
    <n v="8500"/>
    <n v="143"/>
    <n v="15425"/>
    <n v="15568"/>
    <n v="-152"/>
    <n v="61"/>
    <n v="2696678"/>
    <n v="16898"/>
    <n v="2729144"/>
    <n v="37965585"/>
    <n v="211"/>
    <n v="2"/>
    <n v="61"/>
    <n v="3393"/>
    <x v="2"/>
    <x v="1"/>
    <x v="3"/>
    <x v="3"/>
  </r>
  <r>
    <x v="19"/>
    <x v="230"/>
    <n v="115"/>
    <x v="89"/>
    <n v="5"/>
    <n v="8500"/>
    <n v="120"/>
    <n v="15279"/>
    <n v="15399"/>
    <n v="4"/>
    <n v="68"/>
    <n v="2697756"/>
    <n v="16914"/>
    <n v="2730069"/>
    <n v="38028799"/>
    <n v="62"/>
    <n v="2"/>
    <n v="68"/>
    <n v="4886"/>
    <x v="2"/>
    <x v="1"/>
    <x v="3"/>
    <x v="3"/>
  </r>
  <r>
    <x v="19"/>
    <x v="581"/>
    <n v="29"/>
    <x v="25"/>
    <n v="1"/>
    <n v="1700"/>
    <n v="30"/>
    <n v="497"/>
    <n v="527"/>
    <n v="-22"/>
    <n v="4"/>
    <n v="16724"/>
    <n v="2006"/>
    <n v="19257"/>
    <n v="908873"/>
    <n v="24"/>
    <n v="2"/>
    <n v="4"/>
    <n v="11367"/>
    <x v="0"/>
    <x v="1"/>
    <x v="3"/>
    <x v="3"/>
  </r>
  <r>
    <x v="19"/>
    <x v="1042"/>
    <n v="325"/>
    <x v="175"/>
    <n v="7"/>
    <n v="11900"/>
    <n v="332"/>
    <n v="16895"/>
    <n v="17227"/>
    <n v="168"/>
    <n v="620"/>
    <n v="2661916"/>
    <n v="16690"/>
    <n v="2695833"/>
    <n v="37181079"/>
    <n v="450"/>
    <n v="2"/>
    <n v="620"/>
    <n v="19062"/>
    <x v="2"/>
    <x v="0"/>
    <x v="4"/>
    <x v="4"/>
  </r>
  <r>
    <x v="19"/>
    <x v="362"/>
    <n v="257"/>
    <x v="232"/>
    <n v="7"/>
    <n v="11900"/>
    <n v="264"/>
    <n v="17671"/>
    <n v="17935"/>
    <n v="132"/>
    <n v="508"/>
    <n v="2669149"/>
    <n v="16734"/>
    <n v="2703818"/>
    <n v="37385756"/>
    <n v="374"/>
    <n v="2"/>
    <n v="508"/>
    <n v="12497"/>
    <x v="2"/>
    <x v="0"/>
    <x v="4"/>
    <x v="4"/>
  </r>
  <r>
    <x v="19"/>
    <x v="1121"/>
    <n v="213"/>
    <x v="499"/>
    <n v="7"/>
    <n v="11900"/>
    <n v="220"/>
    <n v="18081"/>
    <n v="18301"/>
    <n v="392"/>
    <n v="646"/>
    <n v="2677355"/>
    <n v="16780"/>
    <n v="2712436"/>
    <n v="37561373"/>
    <n v="252"/>
    <n v="2"/>
    <n v="646"/>
    <n v="11415"/>
    <x v="2"/>
    <x v="1"/>
    <x v="2"/>
    <x v="2"/>
  </r>
  <r>
    <x v="19"/>
    <x v="373"/>
    <n v="203"/>
    <x v="595"/>
    <n v="7"/>
    <n v="11900"/>
    <n v="210"/>
    <n v="15662"/>
    <n v="15872"/>
    <n v="65"/>
    <n v="262"/>
    <n v="2691942"/>
    <n v="16854"/>
    <n v="2724668"/>
    <n v="37816342"/>
    <n v="195"/>
    <n v="2"/>
    <n v="262"/>
    <n v="8537"/>
    <x v="2"/>
    <x v="1"/>
    <x v="1"/>
    <x v="1"/>
  </r>
  <r>
    <x v="19"/>
    <x v="1092"/>
    <n v="199"/>
    <x v="183"/>
    <n v="7"/>
    <n v="11900"/>
    <n v="206"/>
    <n v="16006"/>
    <n v="16212"/>
    <n v="50"/>
    <n v="269"/>
    <n v="2693676"/>
    <n v="16868"/>
    <n v="2726756"/>
    <n v="37869009"/>
    <n v="217"/>
    <n v="2"/>
    <n v="269"/>
    <n v="7210"/>
    <x v="2"/>
    <x v="1"/>
    <x v="1"/>
    <x v="1"/>
  </r>
  <r>
    <x v="19"/>
    <x v="1011"/>
    <n v="112"/>
    <x v="123"/>
    <n v="6"/>
    <n v="10200"/>
    <n v="118"/>
    <n v="1382"/>
    <n v="1500"/>
    <n v="-112"/>
    <n v="6"/>
    <n v="15734"/>
    <n v="1918"/>
    <n v="19152"/>
    <n v="669768"/>
    <n v="116"/>
    <n v="2"/>
    <n v="6"/>
    <n v="9617"/>
    <x v="0"/>
    <x v="1"/>
    <x v="1"/>
    <x v="1"/>
  </r>
  <r>
    <x v="19"/>
    <x v="482"/>
    <n v="33"/>
    <x v="24"/>
    <n v="6"/>
    <n v="10200"/>
    <n v="39"/>
    <n v="1261"/>
    <n v="1300"/>
    <n v="43"/>
    <n v="65"/>
    <n v="17356"/>
    <n v="2085"/>
    <n v="20741"/>
    <n v="1322808"/>
    <n v="20"/>
    <n v="2"/>
    <n v="65"/>
    <n v="6921"/>
    <x v="0"/>
    <x v="2"/>
    <x v="8"/>
    <x v="8"/>
  </r>
  <r>
    <x v="19"/>
    <x v="483"/>
    <n v="30"/>
    <x v="18"/>
    <n v="6"/>
    <n v="10200"/>
    <n v="36"/>
    <n v="1349"/>
    <n v="1385"/>
    <n v="52"/>
    <n v="84"/>
    <n v="17406"/>
    <n v="2094"/>
    <n v="20885"/>
    <n v="1342714"/>
    <n v="30"/>
    <n v="2"/>
    <n v="84"/>
    <n v="10065"/>
    <x v="0"/>
    <x v="2"/>
    <x v="8"/>
    <x v="8"/>
  </r>
  <r>
    <x v="19"/>
    <x v="499"/>
    <n v="42"/>
    <x v="63"/>
    <n v="6"/>
    <n v="10200"/>
    <n v="48"/>
    <n v="1640"/>
    <n v="1688"/>
    <n v="54"/>
    <n v="60"/>
    <n v="17530"/>
    <n v="2098"/>
    <n v="21316"/>
    <n v="1389155"/>
    <n v="4"/>
    <n v="2"/>
    <n v="60"/>
    <n v="8762"/>
    <x v="0"/>
    <x v="2"/>
    <x v="8"/>
    <x v="8"/>
  </r>
  <r>
    <x v="19"/>
    <x v="500"/>
    <n v="42"/>
    <x v="63"/>
    <n v="6"/>
    <n v="10200"/>
    <n v="48"/>
    <n v="1817"/>
    <n v="1865"/>
    <n v="76"/>
    <n v="116"/>
    <n v="17683"/>
    <n v="2102"/>
    <n v="21650"/>
    <n v="1429206"/>
    <n v="38"/>
    <n v="2"/>
    <n v="116"/>
    <n v="12522"/>
    <x v="0"/>
    <x v="2"/>
    <x v="8"/>
    <x v="8"/>
  </r>
  <r>
    <x v="19"/>
    <x v="314"/>
    <n v="50"/>
    <x v="58"/>
    <n v="6"/>
    <n v="10200"/>
    <n v="56"/>
    <n v="2197"/>
    <n v="2253"/>
    <n v="32"/>
    <n v="135"/>
    <n v="18232"/>
    <n v="2119"/>
    <n v="22604"/>
    <n v="1522902"/>
    <n v="101"/>
    <n v="2"/>
    <n v="135"/>
    <n v="14915"/>
    <x v="0"/>
    <x v="2"/>
    <x v="8"/>
    <x v="8"/>
  </r>
  <r>
    <x v="19"/>
    <x v="1043"/>
    <n v="323"/>
    <x v="289"/>
    <n v="6"/>
    <n v="10200"/>
    <n v="329"/>
    <n v="17082"/>
    <n v="17411"/>
    <n v="184"/>
    <n v="557"/>
    <n v="2662287"/>
    <n v="16692"/>
    <n v="2696390"/>
    <n v="37195950"/>
    <n v="371"/>
    <n v="2"/>
    <n v="557"/>
    <n v="14871"/>
    <x v="2"/>
    <x v="0"/>
    <x v="4"/>
    <x v="4"/>
  </r>
  <r>
    <x v="19"/>
    <x v="266"/>
    <n v="140"/>
    <x v="296"/>
    <n v="6"/>
    <n v="10200"/>
    <n v="146"/>
    <n v="16537"/>
    <n v="16683"/>
    <n v="-34"/>
    <n v="414"/>
    <n v="2702371"/>
    <n v="16942"/>
    <n v="2735996"/>
    <n v="38283688"/>
    <n v="446"/>
    <n v="2"/>
    <n v="414"/>
    <n v="3943"/>
    <x v="2"/>
    <x v="2"/>
    <x v="8"/>
    <x v="8"/>
  </r>
  <r>
    <x v="19"/>
    <x v="274"/>
    <n v="248"/>
    <x v="186"/>
    <n v="6"/>
    <n v="10200"/>
    <n v="254"/>
    <n v="8235"/>
    <n v="8489"/>
    <n v="41"/>
    <n v="796"/>
    <n v="2729770"/>
    <n v="16978"/>
    <n v="2755237"/>
    <n v="38462474"/>
    <n v="753"/>
    <n v="2"/>
    <n v="796"/>
    <n v="5464"/>
    <x v="2"/>
    <x v="2"/>
    <x v="10"/>
    <x v="10"/>
  </r>
  <r>
    <x v="19"/>
    <x v="619"/>
    <n v="282"/>
    <x v="209"/>
    <n v="6"/>
    <n v="10200"/>
    <n v="288"/>
    <n v="8073"/>
    <n v="8361"/>
    <n v="666"/>
    <n v="1536"/>
    <n v="2732680"/>
    <n v="16981"/>
    <n v="2758022"/>
    <n v="38483264"/>
    <n v="868"/>
    <n v="2"/>
    <n v="1536"/>
    <n v="10339"/>
    <x v="2"/>
    <x v="3"/>
    <x v="9"/>
    <x v="9"/>
  </r>
  <r>
    <x v="19"/>
    <x v="5"/>
    <n v="170"/>
    <x v="107"/>
    <n v="6"/>
    <n v="10200"/>
    <n v="176"/>
    <n v="9622"/>
    <n v="9798"/>
    <n v="2"/>
    <n v="7"/>
    <n v="2814593"/>
    <n v="17492"/>
    <n v="2841883"/>
    <n v="39453474"/>
    <n v="3"/>
    <n v="2"/>
    <n v="7"/>
    <n v="1351"/>
    <x v="1"/>
    <x v="1"/>
    <x v="1"/>
    <x v="1"/>
  </r>
  <r>
    <x v="19"/>
    <x v="969"/>
    <n v="115"/>
    <x v="89"/>
    <n v="8"/>
    <n v="13600"/>
    <n v="123"/>
    <n v="2886"/>
    <n v="3009"/>
    <n v="45"/>
    <n v="176"/>
    <n v="20261"/>
    <n v="2153"/>
    <n v="25423"/>
    <n v="1763868"/>
    <n v="129"/>
    <n v="2"/>
    <n v="176"/>
    <n v="11985"/>
    <x v="0"/>
    <x v="2"/>
    <x v="10"/>
    <x v="10"/>
  </r>
  <r>
    <x v="19"/>
    <x v="715"/>
    <n v="209"/>
    <x v="159"/>
    <n v="8"/>
    <n v="13600"/>
    <n v="217"/>
    <n v="25883"/>
    <n v="26100"/>
    <n v="-193"/>
    <n v="1180"/>
    <n v="1719881"/>
    <n v="14711"/>
    <n v="1760692"/>
    <n v="30181847"/>
    <n v="1371"/>
    <n v="2"/>
    <n v="1180"/>
    <n v="13633"/>
    <x v="4"/>
    <x v="1"/>
    <x v="3"/>
    <x v="3"/>
  </r>
  <r>
    <x v="19"/>
    <x v="1520"/>
    <n v="215"/>
    <x v="147"/>
    <n v="8"/>
    <n v="13600"/>
    <n v="223"/>
    <n v="25900"/>
    <n v="26123"/>
    <n v="23"/>
    <n v="527"/>
    <n v="1720383"/>
    <n v="14713"/>
    <n v="1761219"/>
    <n v="30188881"/>
    <n v="502"/>
    <n v="2"/>
    <n v="527"/>
    <n v="7034"/>
    <x v="4"/>
    <x v="1"/>
    <x v="3"/>
    <x v="3"/>
  </r>
  <r>
    <x v="19"/>
    <x v="1063"/>
    <n v="255"/>
    <x v="160"/>
    <n v="8"/>
    <n v="13600"/>
    <n v="263"/>
    <n v="38652"/>
    <n v="38915"/>
    <n v="13"/>
    <n v="1026"/>
    <n v="2200403"/>
    <n v="15458"/>
    <n v="2254776"/>
    <n v="33370186"/>
    <n v="1011"/>
    <n v="2"/>
    <n v="1026"/>
    <n v="7088"/>
    <x v="4"/>
    <x v="2"/>
    <x v="10"/>
    <x v="10"/>
  </r>
  <r>
    <x v="19"/>
    <x v="127"/>
    <n v="185"/>
    <x v="140"/>
    <n v="8"/>
    <n v="13600"/>
    <n v="193"/>
    <n v="15806"/>
    <n v="15999"/>
    <n v="-214"/>
    <n v="162"/>
    <n v="2692782"/>
    <n v="16860"/>
    <n v="2725641"/>
    <n v="37840786"/>
    <n v="374"/>
    <n v="2"/>
    <n v="162"/>
    <n v="4184"/>
    <x v="2"/>
    <x v="1"/>
    <x v="1"/>
    <x v="1"/>
  </r>
  <r>
    <x v="19"/>
    <x v="375"/>
    <n v="192"/>
    <x v="488"/>
    <n v="8"/>
    <n v="13600"/>
    <n v="200"/>
    <n v="15962"/>
    <n v="16162"/>
    <n v="119"/>
    <n v="322"/>
    <n v="2693459"/>
    <n v="16866"/>
    <n v="2726487"/>
    <n v="37861799"/>
    <n v="201"/>
    <n v="2"/>
    <n v="322"/>
    <n v="8516"/>
    <x v="2"/>
    <x v="1"/>
    <x v="1"/>
    <x v="1"/>
  </r>
  <r>
    <x v="19"/>
    <x v="573"/>
    <n v="264"/>
    <x v="500"/>
    <n v="8"/>
    <n v="13600"/>
    <n v="272"/>
    <n v="10742"/>
    <n v="11014"/>
    <n v="92"/>
    <n v="167"/>
    <n v="2827789"/>
    <n v="17546"/>
    <n v="2856349"/>
    <n v="39607796"/>
    <n v="73"/>
    <n v="2"/>
    <n v="167"/>
    <n v="1080"/>
    <x v="1"/>
    <x v="2"/>
    <x v="10"/>
    <x v="10"/>
  </r>
  <r>
    <x v="19"/>
    <x v="316"/>
    <n v="69"/>
    <x v="48"/>
    <n v="9"/>
    <n v="15300"/>
    <n v="78"/>
    <n v="2382"/>
    <n v="2460"/>
    <n v="73"/>
    <n v="97"/>
    <n v="18444"/>
    <n v="2122"/>
    <n v="23026"/>
    <n v="1560793"/>
    <n v="22"/>
    <n v="2"/>
    <n v="97"/>
    <n v="6598"/>
    <x v="0"/>
    <x v="2"/>
    <x v="10"/>
    <x v="10"/>
  </r>
  <r>
    <x v="19"/>
    <x v="1088"/>
    <n v="260"/>
    <x v="355"/>
    <n v="9"/>
    <n v="15300"/>
    <n v="269"/>
    <n v="17534"/>
    <n v="17803"/>
    <n v="163"/>
    <n v="598"/>
    <n v="2668775"/>
    <n v="16732"/>
    <n v="2703310"/>
    <n v="37373259"/>
    <n v="433"/>
    <n v="2"/>
    <n v="598"/>
    <n v="13568"/>
    <x v="2"/>
    <x v="0"/>
    <x v="4"/>
    <x v="4"/>
  </r>
  <r>
    <x v="19"/>
    <x v="223"/>
    <n v="199"/>
    <x v="183"/>
    <n v="9"/>
    <n v="15300"/>
    <n v="208"/>
    <n v="16005"/>
    <n v="16213"/>
    <n v="200"/>
    <n v="268"/>
    <n v="2692408"/>
    <n v="16858"/>
    <n v="2725479"/>
    <n v="37836602"/>
    <n v="66"/>
    <n v="2"/>
    <n v="268"/>
    <n v="5920"/>
    <x v="2"/>
    <x v="1"/>
    <x v="1"/>
    <x v="1"/>
  </r>
  <r>
    <x v="19"/>
    <x v="227"/>
    <n v="191"/>
    <x v="300"/>
    <n v="9"/>
    <n v="15300"/>
    <n v="200"/>
    <n v="15655"/>
    <n v="15855"/>
    <n v="5"/>
    <n v="161"/>
    <n v="2695349"/>
    <n v="16884"/>
    <n v="2728088"/>
    <n v="37913852"/>
    <n v="154"/>
    <n v="2"/>
    <n v="161"/>
    <n v="6258"/>
    <x v="2"/>
    <x v="1"/>
    <x v="3"/>
    <x v="3"/>
  </r>
  <r>
    <x v="19"/>
    <x v="407"/>
    <n v="252"/>
    <x v="302"/>
    <n v="9"/>
    <n v="15300"/>
    <n v="261"/>
    <n v="18847"/>
    <n v="19108"/>
    <n v="267"/>
    <n v="836"/>
    <n v="2713702"/>
    <n v="16971"/>
    <n v="2749781"/>
    <n v="38417717"/>
    <n v="567"/>
    <n v="2"/>
    <n v="836"/>
    <n v="7246"/>
    <x v="2"/>
    <x v="2"/>
    <x v="10"/>
    <x v="10"/>
  </r>
  <r>
    <x v="19"/>
    <x v="1100"/>
    <n v="232"/>
    <x v="214"/>
    <n v="9"/>
    <n v="15300"/>
    <n v="241"/>
    <n v="18709"/>
    <n v="18950"/>
    <n v="-731"/>
    <n v="383"/>
    <n v="2715496"/>
    <n v="16974"/>
    <n v="2751420"/>
    <n v="38431779"/>
    <n v="1112"/>
    <n v="2"/>
    <n v="383"/>
    <n v="4066"/>
    <x v="2"/>
    <x v="2"/>
    <x v="10"/>
    <x v="10"/>
  </r>
  <r>
    <x v="19"/>
    <x v="113"/>
    <n v="270"/>
    <x v="506"/>
    <n v="9"/>
    <n v="15300"/>
    <n v="279"/>
    <n v="10942"/>
    <n v="11221"/>
    <n v="135"/>
    <n v="233"/>
    <n v="2823195"/>
    <n v="17519"/>
    <n v="2851935"/>
    <n v="39578653"/>
    <n v="96"/>
    <n v="2"/>
    <n v="233"/>
    <n v="1383"/>
    <x v="1"/>
    <x v="2"/>
    <x v="8"/>
    <x v="8"/>
  </r>
  <r>
    <x v="19"/>
    <x v="1384"/>
    <n v="238"/>
    <x v="164"/>
    <n v="10"/>
    <n v="17000"/>
    <n v="248"/>
    <n v="37050"/>
    <n v="37298"/>
    <n v="1127"/>
    <n v="3160"/>
    <n v="2194966"/>
    <n v="15450"/>
    <n v="2247714"/>
    <n v="33322253"/>
    <n v="2031"/>
    <n v="2"/>
    <n v="3160"/>
    <n v="25616"/>
    <x v="4"/>
    <x v="2"/>
    <x v="10"/>
    <x v="10"/>
  </r>
  <r>
    <x v="19"/>
    <x v="405"/>
    <n v="221"/>
    <x v="153"/>
    <n v="10"/>
    <n v="17000"/>
    <n v="231"/>
    <n v="19263"/>
    <n v="19494"/>
    <n v="332"/>
    <n v="604"/>
    <n v="2709953"/>
    <n v="16963"/>
    <n v="2746410"/>
    <n v="38390047"/>
    <n v="270"/>
    <n v="2"/>
    <n v="604"/>
    <n v="5792"/>
    <x v="2"/>
    <x v="2"/>
    <x v="10"/>
    <x v="10"/>
  </r>
  <r>
    <x v="19"/>
    <x v="427"/>
    <n v="237"/>
    <x v="201"/>
    <n v="10"/>
    <n v="17000"/>
    <n v="247"/>
    <n v="9526"/>
    <n v="9773"/>
    <n v="9"/>
    <n v="65"/>
    <n v="2813379"/>
    <n v="17462"/>
    <n v="2840614"/>
    <n v="39220273"/>
    <n v="54"/>
    <n v="2"/>
    <n v="65"/>
    <n v="6339"/>
    <x v="1"/>
    <x v="0"/>
    <x v="0"/>
    <x v="0"/>
  </r>
  <r>
    <x v="19"/>
    <x v="641"/>
    <n v="240"/>
    <x v="388"/>
    <n v="10"/>
    <n v="17000"/>
    <n v="250"/>
    <n v="9523"/>
    <n v="9773"/>
    <n v="0"/>
    <n v="41"/>
    <n v="2813418"/>
    <n v="17464"/>
    <n v="2840655"/>
    <n v="39225269"/>
    <n v="39"/>
    <n v="2"/>
    <n v="41"/>
    <n v="4996"/>
    <x v="1"/>
    <x v="0"/>
    <x v="0"/>
    <x v="0"/>
  </r>
  <r>
    <x v="19"/>
    <x v="470"/>
    <n v="255"/>
    <x v="160"/>
    <n v="10"/>
    <n v="17000"/>
    <n v="265"/>
    <n v="11480"/>
    <n v="11745"/>
    <n v="139"/>
    <n v="293"/>
    <n v="2830375"/>
    <n v="17552"/>
    <n v="2859672"/>
    <n v="39628361"/>
    <n v="152"/>
    <n v="2"/>
    <n v="293"/>
    <n v="1411"/>
    <x v="1"/>
    <x v="2"/>
    <x v="10"/>
    <x v="10"/>
  </r>
  <r>
    <x v="19"/>
    <x v="475"/>
    <n v="285"/>
    <x v="239"/>
    <n v="10"/>
    <n v="17000"/>
    <n v="295"/>
    <n v="11056"/>
    <n v="11351"/>
    <n v="105"/>
    <n v="342"/>
    <n v="2833934"/>
    <n v="17561"/>
    <n v="2862846"/>
    <n v="39647871"/>
    <n v="235"/>
    <n v="2"/>
    <n v="342"/>
    <n v="2005"/>
    <x v="1"/>
    <x v="3"/>
    <x v="9"/>
    <x v="9"/>
  </r>
  <r>
    <x v="19"/>
    <x v="656"/>
    <n v="220"/>
    <x v="552"/>
    <n v="10"/>
    <n v="17000"/>
    <n v="230"/>
    <n v="10195"/>
    <n v="10425"/>
    <n v="10"/>
    <n v="34"/>
    <n v="2840525"/>
    <n v="17608"/>
    <n v="2868558"/>
    <n v="39724701"/>
    <n v="22"/>
    <n v="2"/>
    <n v="34"/>
    <n v="910"/>
    <x v="1"/>
    <x v="3"/>
    <x v="6"/>
    <x v="6"/>
  </r>
  <r>
    <x v="19"/>
    <x v="589"/>
    <n v="93"/>
    <x v="130"/>
    <n v="12"/>
    <n v="20400"/>
    <n v="105"/>
    <n v="2809"/>
    <n v="2914"/>
    <n v="-29"/>
    <n v="105"/>
    <n v="19072"/>
    <n v="2132"/>
    <n v="24118"/>
    <n v="1651551"/>
    <n v="132"/>
    <n v="2"/>
    <n v="105"/>
    <n v="9504"/>
    <x v="0"/>
    <x v="2"/>
    <x v="10"/>
    <x v="10"/>
  </r>
  <r>
    <x v="19"/>
    <x v="297"/>
    <n v="281"/>
    <x v="298"/>
    <n v="12"/>
    <n v="20400"/>
    <n v="293"/>
    <n v="10964"/>
    <n v="11257"/>
    <n v="-27"/>
    <n v="182"/>
    <n v="2836405"/>
    <n v="17574"/>
    <n v="2865236"/>
    <n v="39666761"/>
    <n v="207"/>
    <n v="2"/>
    <n v="182"/>
    <n v="1783"/>
    <x v="1"/>
    <x v="3"/>
    <x v="9"/>
    <x v="9"/>
  </r>
  <r>
    <x v="19"/>
    <x v="1145"/>
    <n v="283"/>
    <x v="194"/>
    <n v="12"/>
    <n v="20400"/>
    <n v="295"/>
    <n v="10942"/>
    <n v="11237"/>
    <n v="-20"/>
    <n v="150"/>
    <n v="2836573"/>
    <n v="17576"/>
    <n v="2865386"/>
    <n v="39668286"/>
    <n v="168"/>
    <n v="2"/>
    <n v="150"/>
    <n v="1525"/>
    <x v="1"/>
    <x v="3"/>
    <x v="9"/>
    <x v="9"/>
  </r>
  <r>
    <x v="19"/>
    <x v="356"/>
    <n v="191"/>
    <x v="300"/>
    <n v="11"/>
    <n v="18700"/>
    <n v="202"/>
    <n v="31985"/>
    <n v="32187"/>
    <n v="1633"/>
    <n v="3286"/>
    <n v="1733859"/>
    <n v="14744"/>
    <n v="1780790"/>
    <n v="30405358"/>
    <n v="1651"/>
    <n v="2"/>
    <n v="3286"/>
    <n v="25539"/>
    <x v="4"/>
    <x v="1"/>
    <x v="3"/>
    <x v="3"/>
  </r>
  <r>
    <x v="19"/>
    <x v="1062"/>
    <n v="237"/>
    <x v="201"/>
    <n v="11"/>
    <n v="18700"/>
    <n v="248"/>
    <n v="34512"/>
    <n v="34760"/>
    <n v="-78"/>
    <n v="677"/>
    <n v="2184539"/>
    <n v="15444"/>
    <n v="2234743"/>
    <n v="33205422"/>
    <n v="753"/>
    <n v="2"/>
    <n v="677"/>
    <n v="5862"/>
    <x v="4"/>
    <x v="2"/>
    <x v="10"/>
    <x v="10"/>
  </r>
  <r>
    <x v="19"/>
    <x v="679"/>
    <n v="230"/>
    <x v="294"/>
    <n v="11"/>
    <n v="18700"/>
    <n v="241"/>
    <n v="15868"/>
    <n v="16109"/>
    <n v="51"/>
    <n v="358"/>
    <n v="2690079"/>
    <n v="16838"/>
    <n v="2723026"/>
    <n v="37768407"/>
    <n v="305"/>
    <n v="2"/>
    <n v="358"/>
    <n v="9939"/>
    <x v="2"/>
    <x v="1"/>
    <x v="1"/>
    <x v="1"/>
  </r>
  <r>
    <x v="19"/>
    <x v="631"/>
    <n v="311"/>
    <x v="390"/>
    <n v="11"/>
    <n v="18700"/>
    <n v="322"/>
    <n v="9660"/>
    <n v="9982"/>
    <n v="7"/>
    <n v="75"/>
    <n v="2812233"/>
    <n v="17433"/>
    <n v="2839648"/>
    <n v="39152938"/>
    <n v="66"/>
    <n v="2"/>
    <n v="75"/>
    <n v="3752"/>
    <x v="1"/>
    <x v="0"/>
    <x v="0"/>
    <x v="0"/>
  </r>
  <r>
    <x v="19"/>
    <x v="638"/>
    <n v="285"/>
    <x v="239"/>
    <n v="11"/>
    <n v="18700"/>
    <n v="296"/>
    <n v="9601"/>
    <n v="9897"/>
    <n v="-9"/>
    <n v="57"/>
    <n v="2812772"/>
    <n v="17443"/>
    <n v="2840112"/>
    <n v="39180969"/>
    <n v="64"/>
    <n v="2"/>
    <n v="57"/>
    <n v="3577"/>
    <x v="1"/>
    <x v="0"/>
    <x v="0"/>
    <x v="0"/>
  </r>
  <r>
    <x v="19"/>
    <x v="424"/>
    <n v="261"/>
    <x v="129"/>
    <n v="11"/>
    <n v="18700"/>
    <n v="272"/>
    <n v="9535"/>
    <n v="9807"/>
    <n v="14"/>
    <n v="90"/>
    <n v="2813036"/>
    <n v="17459"/>
    <n v="2840302"/>
    <n v="39193790"/>
    <n v="74"/>
    <n v="2"/>
    <n v="90"/>
    <n v="6373"/>
    <x v="1"/>
    <x v="0"/>
    <x v="0"/>
    <x v="0"/>
  </r>
  <r>
    <x v="19"/>
    <x v="444"/>
    <n v="228"/>
    <x v="168"/>
    <n v="11"/>
    <n v="18700"/>
    <n v="239"/>
    <n v="10533"/>
    <n v="10772"/>
    <n v="46"/>
    <n v="285"/>
    <n v="2818571"/>
    <n v="17501"/>
    <n v="2846844"/>
    <n v="39546601"/>
    <n v="237"/>
    <n v="2"/>
    <n v="285"/>
    <n v="1789"/>
    <x v="1"/>
    <x v="2"/>
    <x v="5"/>
    <x v="5"/>
  </r>
  <r>
    <x v="19"/>
    <x v="465"/>
    <n v="263"/>
    <x v="192"/>
    <n v="11"/>
    <n v="18700"/>
    <n v="274"/>
    <n v="10813"/>
    <n v="11087"/>
    <n v="39"/>
    <n v="191"/>
    <n v="2826283"/>
    <n v="17540"/>
    <n v="2854910"/>
    <n v="39596983"/>
    <n v="150"/>
    <n v="2"/>
    <n v="191"/>
    <n v="1273"/>
    <x v="1"/>
    <x v="2"/>
    <x v="10"/>
    <x v="10"/>
  </r>
  <r>
    <x v="19"/>
    <x v="294"/>
    <n v="283"/>
    <x v="194"/>
    <n v="11"/>
    <n v="18700"/>
    <n v="294"/>
    <n v="10945"/>
    <n v="11239"/>
    <n v="115"/>
    <n v="279"/>
    <n v="2835009"/>
    <n v="17565"/>
    <n v="2863813"/>
    <n v="39654990"/>
    <n v="162"/>
    <n v="2"/>
    <n v="279"/>
    <n v="2485"/>
    <x v="1"/>
    <x v="3"/>
    <x v="9"/>
    <x v="9"/>
  </r>
  <r>
    <x v="19"/>
    <x v="50"/>
    <n v="117"/>
    <x v="486"/>
    <n v="27"/>
    <n v="45900"/>
    <n v="144"/>
    <n v="310"/>
    <n v="454"/>
    <n v="74"/>
    <n v="81"/>
    <n v="22"/>
    <n v="12"/>
    <n v="488"/>
    <n v="13023"/>
    <n v="5"/>
    <n v="2"/>
    <n v="81"/>
    <n v="1074"/>
    <x v="0"/>
    <x v="0"/>
    <x v="4"/>
    <x v="4"/>
  </r>
  <r>
    <x v="19"/>
    <x v="102"/>
    <n v="186"/>
    <x v="139"/>
    <n v="51"/>
    <n v="86700"/>
    <n v="237"/>
    <n v="457"/>
    <n v="694"/>
    <n v="71"/>
    <n v="74"/>
    <n v="30"/>
    <n v="20"/>
    <n v="744"/>
    <n v="15956"/>
    <n v="1"/>
    <n v="2"/>
    <n v="74"/>
    <n v="38"/>
    <x v="0"/>
    <x v="0"/>
    <x v="4"/>
    <x v="4"/>
  </r>
  <r>
    <x v="19"/>
    <x v="1013"/>
    <n v="96"/>
    <x v="301"/>
    <n v="14"/>
    <n v="23800"/>
    <n v="110"/>
    <n v="2873"/>
    <n v="2983"/>
    <n v="16"/>
    <n v="55"/>
    <n v="19737"/>
    <n v="2144"/>
    <n v="24864"/>
    <n v="1715769"/>
    <n v="37"/>
    <n v="2"/>
    <n v="55"/>
    <n v="4261"/>
    <x v="0"/>
    <x v="2"/>
    <x v="10"/>
    <x v="10"/>
  </r>
  <r>
    <x v="19"/>
    <x v="708"/>
    <n v="102"/>
    <x v="43"/>
    <n v="15"/>
    <n v="25500"/>
    <n v="117"/>
    <n v="2867"/>
    <n v="2984"/>
    <n v="1"/>
    <n v="115"/>
    <n v="19849"/>
    <n v="2146"/>
    <n v="24979"/>
    <n v="1723891"/>
    <n v="112"/>
    <n v="2"/>
    <n v="115"/>
    <n v="8122"/>
    <x v="0"/>
    <x v="2"/>
    <x v="10"/>
    <x v="10"/>
  </r>
  <r>
    <x v="19"/>
    <x v="1173"/>
    <n v="139"/>
    <x v="142"/>
    <n v="16"/>
    <n v="27200"/>
    <n v="155"/>
    <n v="3000"/>
    <n v="3155"/>
    <n v="12"/>
    <n v="150"/>
    <n v="20832"/>
    <n v="2167"/>
    <n v="26154"/>
    <n v="1820101"/>
    <n v="136"/>
    <n v="2"/>
    <n v="150"/>
    <n v="11967"/>
    <x v="0"/>
    <x v="2"/>
    <x v="10"/>
    <x v="10"/>
  </r>
  <r>
    <x v="19"/>
    <x v="709"/>
    <n v="144"/>
    <x v="174"/>
    <n v="17"/>
    <n v="28900"/>
    <n v="161"/>
    <n v="3111"/>
    <n v="3272"/>
    <n v="117"/>
    <n v="248"/>
    <n v="20961"/>
    <n v="2169"/>
    <n v="26402"/>
    <n v="1835560"/>
    <n v="129"/>
    <n v="2"/>
    <n v="248"/>
    <n v="15459"/>
    <x v="0"/>
    <x v="2"/>
    <x v="10"/>
    <x v="10"/>
  </r>
  <r>
    <x v="19"/>
    <x v="971"/>
    <n v="148"/>
    <x v="149"/>
    <n v="21"/>
    <n v="35700"/>
    <n v="169"/>
    <n v="3321"/>
    <n v="3490"/>
    <n v="58"/>
    <n v="159"/>
    <n v="21307"/>
    <n v="2176"/>
    <n v="26973"/>
    <n v="1875846"/>
    <n v="99"/>
    <n v="2"/>
    <n v="159"/>
    <n v="9683"/>
    <x v="0"/>
    <x v="2"/>
    <x v="10"/>
    <x v="10"/>
  </r>
  <r>
    <x v="19"/>
    <x v="996"/>
    <n v="214"/>
    <x v="295"/>
    <n v="16"/>
    <n v="27200"/>
    <n v="230"/>
    <n v="4524"/>
    <n v="4754"/>
    <n v="228"/>
    <n v="375"/>
    <n v="22464"/>
    <n v="2200"/>
    <n v="29418"/>
    <n v="2006188"/>
    <n v="145"/>
    <n v="2"/>
    <n v="375"/>
    <n v="15164"/>
    <x v="0"/>
    <x v="3"/>
    <x v="9"/>
    <x v="9"/>
  </r>
  <r>
    <x v="19"/>
    <x v="820"/>
    <n v="238"/>
    <x v="164"/>
    <n v="24"/>
    <n v="40800"/>
    <n v="262"/>
    <n v="5826"/>
    <n v="6088"/>
    <n v="256"/>
    <n v="438"/>
    <n v="23197"/>
    <n v="2218"/>
    <n v="31503"/>
    <n v="2063607"/>
    <n v="180"/>
    <n v="2"/>
    <n v="438"/>
    <n v="11140"/>
    <x v="0"/>
    <x v="3"/>
    <x v="9"/>
    <x v="9"/>
  </r>
  <r>
    <x v="19"/>
    <x v="896"/>
    <n v="702"/>
    <x v="1551"/>
    <n v="126"/>
    <n v="214200"/>
    <n v="828"/>
    <n v="18208"/>
    <n v="19036"/>
    <n v="10"/>
    <n v="247"/>
    <n v="387266"/>
    <n v="11425"/>
    <n v="417727"/>
    <n v="7419551"/>
    <n v="235"/>
    <n v="2"/>
    <n v="247"/>
    <n v="9866"/>
    <x v="3"/>
    <x v="1"/>
    <x v="1"/>
    <x v="1"/>
  </r>
  <r>
    <x v="19"/>
    <x v="898"/>
    <n v="572"/>
    <x v="574"/>
    <n v="95"/>
    <n v="161500"/>
    <n v="667"/>
    <n v="14949"/>
    <n v="15616"/>
    <n v="-278"/>
    <n v="277"/>
    <n v="393077"/>
    <n v="11485"/>
    <n v="420178"/>
    <n v="7612358"/>
    <n v="553"/>
    <n v="2"/>
    <n v="277"/>
    <n v="20035"/>
    <x v="3"/>
    <x v="1"/>
    <x v="1"/>
    <x v="1"/>
  </r>
  <r>
    <x v="19"/>
    <x v="1314"/>
    <n v="571"/>
    <x v="434"/>
    <n v="95"/>
    <n v="161500"/>
    <n v="666"/>
    <n v="14844"/>
    <n v="15510"/>
    <n v="-106"/>
    <n v="173"/>
    <n v="393354"/>
    <n v="11487"/>
    <n v="420351"/>
    <n v="7621505"/>
    <n v="277"/>
    <n v="2"/>
    <n v="173"/>
    <n v="9147"/>
    <x v="3"/>
    <x v="1"/>
    <x v="1"/>
    <x v="1"/>
  </r>
  <r>
    <x v="19"/>
    <x v="900"/>
    <n v="429"/>
    <x v="331"/>
    <n v="68"/>
    <n v="115600"/>
    <n v="497"/>
    <n v="10558"/>
    <n v="11055"/>
    <n v="-95"/>
    <n v="150"/>
    <n v="399489"/>
    <n v="11530"/>
    <n v="422074"/>
    <n v="7814228"/>
    <n v="243"/>
    <n v="2"/>
    <n v="150"/>
    <n v="10429"/>
    <x v="3"/>
    <x v="1"/>
    <x v="1"/>
    <x v="1"/>
  </r>
  <r>
    <x v="19"/>
    <x v="1277"/>
    <n v="400"/>
    <x v="270"/>
    <n v="66"/>
    <n v="112200"/>
    <n v="466"/>
    <n v="10065"/>
    <n v="10531"/>
    <n v="-524"/>
    <n v="159"/>
    <n v="400170"/>
    <n v="11532"/>
    <n v="422233"/>
    <n v="7848659"/>
    <n v="681"/>
    <n v="2"/>
    <n v="159"/>
    <n v="34431"/>
    <x v="3"/>
    <x v="1"/>
    <x v="1"/>
    <x v="1"/>
  </r>
  <r>
    <x v="19"/>
    <x v="1250"/>
    <n v="228"/>
    <x v="168"/>
    <n v="46"/>
    <n v="78200"/>
    <n v="274"/>
    <n v="7426"/>
    <n v="7700"/>
    <n v="-52"/>
    <n v="63"/>
    <n v="404397"/>
    <n v="11574"/>
    <n v="423671"/>
    <n v="8067325"/>
    <n v="113"/>
    <n v="2"/>
    <n v="63"/>
    <n v="9932"/>
    <x v="3"/>
    <x v="1"/>
    <x v="3"/>
    <x v="3"/>
  </r>
  <r>
    <x v="19"/>
    <x v="344"/>
    <n v="60"/>
    <x v="86"/>
    <n v="14"/>
    <n v="23800"/>
    <n v="74"/>
    <n v="9291"/>
    <n v="9365"/>
    <n v="407"/>
    <n v="576"/>
    <n v="410913"/>
    <n v="11631"/>
    <n v="431909"/>
    <n v="9317881"/>
    <n v="167"/>
    <n v="2"/>
    <n v="576"/>
    <n v="39406"/>
    <x v="3"/>
    <x v="2"/>
    <x v="5"/>
    <x v="5"/>
  </r>
  <r>
    <x v="19"/>
    <x v="201"/>
    <n v="91"/>
    <x v="73"/>
    <n v="16"/>
    <n v="27200"/>
    <n v="107"/>
    <n v="10358"/>
    <n v="10465"/>
    <n v="384"/>
    <n v="804"/>
    <n v="411528"/>
    <n v="11634"/>
    <n v="433627"/>
    <n v="9389260"/>
    <n v="418"/>
    <n v="2"/>
    <n v="804"/>
    <n v="31742"/>
    <x v="3"/>
    <x v="2"/>
    <x v="5"/>
    <x v="5"/>
  </r>
  <r>
    <x v="19"/>
    <x v="349"/>
    <n v="150"/>
    <x v="41"/>
    <n v="18"/>
    <n v="30600"/>
    <n v="168"/>
    <n v="13201"/>
    <n v="13369"/>
    <n v="-17"/>
    <n v="682"/>
    <n v="416086"/>
    <n v="11647"/>
    <n v="441102"/>
    <n v="9794321"/>
    <n v="697"/>
    <n v="2"/>
    <n v="682"/>
    <n v="51870"/>
    <x v="3"/>
    <x v="2"/>
    <x v="8"/>
    <x v="8"/>
  </r>
  <r>
    <x v="19"/>
    <x v="351"/>
    <n v="146"/>
    <x v="169"/>
    <n v="20"/>
    <n v="34000"/>
    <n v="166"/>
    <n v="13613"/>
    <n v="13779"/>
    <n v="201"/>
    <n v="425"/>
    <n v="416686"/>
    <n v="11649"/>
    <n v="442114"/>
    <n v="9842645"/>
    <n v="222"/>
    <n v="2"/>
    <n v="425"/>
    <n v="13266"/>
    <x v="3"/>
    <x v="2"/>
    <x v="8"/>
    <x v="8"/>
  </r>
  <r>
    <x v="19"/>
    <x v="748"/>
    <n v="144"/>
    <x v="174"/>
    <n v="30"/>
    <n v="51000"/>
    <n v="174"/>
    <n v="13156"/>
    <n v="13330"/>
    <n v="44"/>
    <n v="509"/>
    <n v="420817"/>
    <n v="11654"/>
    <n v="445801"/>
    <n v="10085559"/>
    <n v="463"/>
    <n v="2"/>
    <n v="509"/>
    <n v="31108"/>
    <x v="3"/>
    <x v="2"/>
    <x v="8"/>
    <x v="8"/>
  </r>
  <r>
    <x v="19"/>
    <x v="844"/>
    <n v="186"/>
    <x v="139"/>
    <n v="39"/>
    <n v="66300"/>
    <n v="225"/>
    <n v="12619"/>
    <n v="12844"/>
    <n v="-121"/>
    <n v="692"/>
    <n v="422703"/>
    <n v="11659"/>
    <n v="447206"/>
    <n v="10176078"/>
    <n v="811"/>
    <n v="2"/>
    <n v="692"/>
    <n v="37179"/>
    <x v="3"/>
    <x v="2"/>
    <x v="8"/>
    <x v="8"/>
  </r>
  <r>
    <x v="19"/>
    <x v="1283"/>
    <n v="188"/>
    <x v="218"/>
    <n v="51"/>
    <n v="86700"/>
    <n v="239"/>
    <n v="12199"/>
    <n v="12438"/>
    <n v="-401"/>
    <n v="470"/>
    <n v="426158"/>
    <n v="11668"/>
    <n v="450264"/>
    <n v="10372091"/>
    <n v="869"/>
    <n v="2"/>
    <n v="470"/>
    <n v="45700"/>
    <x v="3"/>
    <x v="2"/>
    <x v="8"/>
    <x v="8"/>
  </r>
  <r>
    <x v="19"/>
    <x v="1284"/>
    <n v="184"/>
    <x v="122"/>
    <n v="43"/>
    <n v="73100"/>
    <n v="227"/>
    <n v="12453"/>
    <n v="12680"/>
    <n v="61"/>
    <n v="694"/>
    <n v="428168"/>
    <n v="11676"/>
    <n v="452524"/>
    <n v="10486994"/>
    <n v="631"/>
    <n v="2"/>
    <n v="694"/>
    <n v="38413"/>
    <x v="3"/>
    <x v="2"/>
    <x v="8"/>
    <x v="8"/>
  </r>
  <r>
    <x v="19"/>
    <x v="1217"/>
    <n v="173"/>
    <x v="134"/>
    <n v="48"/>
    <n v="81600"/>
    <n v="221"/>
    <n v="12718"/>
    <n v="12939"/>
    <n v="130"/>
    <n v="513"/>
    <n v="429279"/>
    <n v="11683"/>
    <n v="453901"/>
    <n v="10566252"/>
    <n v="381"/>
    <n v="2"/>
    <n v="513"/>
    <n v="33592"/>
    <x v="3"/>
    <x v="2"/>
    <x v="8"/>
    <x v="8"/>
  </r>
  <r>
    <x v="19"/>
    <x v="972"/>
    <n v="198"/>
    <x v="199"/>
    <n v="52"/>
    <n v="88400"/>
    <n v="250"/>
    <n v="12806"/>
    <n v="13056"/>
    <n v="261"/>
    <n v="844"/>
    <n v="431591"/>
    <n v="11691"/>
    <n v="456338"/>
    <n v="10711967"/>
    <n v="581"/>
    <n v="2"/>
    <n v="844"/>
    <n v="42925"/>
    <x v="3"/>
    <x v="2"/>
    <x v="10"/>
    <x v="10"/>
  </r>
  <r>
    <x v="19"/>
    <x v="973"/>
    <n v="193"/>
    <x v="222"/>
    <n v="50"/>
    <n v="85000"/>
    <n v="243"/>
    <n v="12836"/>
    <n v="13079"/>
    <n v="23"/>
    <n v="637"/>
    <n v="432203"/>
    <n v="11693"/>
    <n v="456975"/>
    <n v="10753397"/>
    <n v="612"/>
    <n v="2"/>
    <n v="637"/>
    <n v="41430"/>
    <x v="3"/>
    <x v="2"/>
    <x v="10"/>
    <x v="10"/>
  </r>
  <r>
    <x v="19"/>
    <x v="974"/>
    <n v="198"/>
    <x v="199"/>
    <n v="44"/>
    <n v="74800"/>
    <n v="242"/>
    <n v="12968"/>
    <n v="13210"/>
    <n v="244"/>
    <n v="573"/>
    <n v="433283"/>
    <n v="11700"/>
    <n v="458193"/>
    <n v="10841638"/>
    <n v="327"/>
    <n v="2"/>
    <n v="573"/>
    <n v="39169"/>
    <x v="3"/>
    <x v="2"/>
    <x v="10"/>
    <x v="10"/>
  </r>
  <r>
    <x v="19"/>
    <x v="781"/>
    <n v="206"/>
    <x v="114"/>
    <n v="48"/>
    <n v="81600"/>
    <n v="254"/>
    <n v="12908"/>
    <n v="13162"/>
    <n v="95"/>
    <n v="705"/>
    <n v="434887"/>
    <n v="11706"/>
    <n v="459755"/>
    <n v="10948356"/>
    <n v="608"/>
    <n v="2"/>
    <n v="705"/>
    <n v="45213"/>
    <x v="3"/>
    <x v="2"/>
    <x v="10"/>
    <x v="10"/>
  </r>
  <r>
    <x v="19"/>
    <x v="802"/>
    <n v="222"/>
    <x v="206"/>
    <n v="53"/>
    <n v="90100"/>
    <n v="275"/>
    <n v="12609"/>
    <n v="12884"/>
    <n v="74"/>
    <n v="291"/>
    <n v="437650"/>
    <n v="11721"/>
    <n v="462255"/>
    <n v="11132482"/>
    <n v="215"/>
    <n v="2"/>
    <n v="291"/>
    <n v="14220"/>
    <x v="3"/>
    <x v="2"/>
    <x v="10"/>
    <x v="10"/>
  </r>
  <r>
    <x v="19"/>
    <x v="784"/>
    <n v="218"/>
    <x v="432"/>
    <n v="51"/>
    <n v="86700"/>
    <n v="269"/>
    <n v="11942"/>
    <n v="12211"/>
    <n v="-157"/>
    <n v="536"/>
    <n v="440870"/>
    <n v="11738"/>
    <n v="464819"/>
    <n v="11375546"/>
    <n v="691"/>
    <n v="2"/>
    <n v="536"/>
    <n v="52655"/>
    <x v="3"/>
    <x v="2"/>
    <x v="10"/>
    <x v="10"/>
  </r>
  <r>
    <x v="19"/>
    <x v="713"/>
    <n v="203"/>
    <x v="595"/>
    <n v="47"/>
    <n v="79900"/>
    <n v="250"/>
    <n v="11053"/>
    <n v="11303"/>
    <n v="-76"/>
    <n v="316"/>
    <n v="444882"/>
    <n v="11758"/>
    <n v="467943"/>
    <n v="11719459"/>
    <n v="390"/>
    <n v="2"/>
    <n v="316"/>
    <n v="43507"/>
    <x v="3"/>
    <x v="2"/>
    <x v="10"/>
    <x v="10"/>
  </r>
  <r>
    <x v="19"/>
    <x v="1190"/>
    <n v="206"/>
    <x v="114"/>
    <n v="48"/>
    <n v="81600"/>
    <n v="254"/>
    <n v="11091"/>
    <n v="11345"/>
    <n v="42"/>
    <n v="181"/>
    <n v="445019"/>
    <n v="11760"/>
    <n v="468124"/>
    <n v="11731993"/>
    <n v="137"/>
    <n v="2"/>
    <n v="181"/>
    <n v="12534"/>
    <x v="3"/>
    <x v="2"/>
    <x v="10"/>
    <x v="10"/>
  </r>
  <r>
    <x v="19"/>
    <x v="753"/>
    <n v="189"/>
    <x v="236"/>
    <n v="44"/>
    <n v="74800"/>
    <n v="233"/>
    <n v="10385"/>
    <n v="10618"/>
    <n v="-199"/>
    <n v="472"/>
    <n v="446832"/>
    <n v="11775"/>
    <n v="469225"/>
    <n v="11877225"/>
    <n v="669"/>
    <n v="2"/>
    <n v="472"/>
    <n v="45630"/>
    <x v="3"/>
    <x v="2"/>
    <x v="10"/>
    <x v="10"/>
  </r>
  <r>
    <x v="19"/>
    <x v="754"/>
    <n v="173"/>
    <x v="134"/>
    <n v="45"/>
    <n v="76500"/>
    <n v="218"/>
    <n v="10215"/>
    <n v="10433"/>
    <n v="-146"/>
    <n v="457"/>
    <n v="447820"/>
    <n v="11778"/>
    <n v="470031"/>
    <n v="11978443"/>
    <n v="601"/>
    <n v="2"/>
    <n v="457"/>
    <n v="58940"/>
    <x v="3"/>
    <x v="3"/>
    <x v="9"/>
    <x v="9"/>
  </r>
  <r>
    <x v="19"/>
    <x v="786"/>
    <n v="152"/>
    <x v="487"/>
    <n v="43"/>
    <n v="73100"/>
    <n v="195"/>
    <n v="9941"/>
    <n v="10136"/>
    <n v="-255"/>
    <n v="363"/>
    <n v="448923"/>
    <n v="11780"/>
    <n v="470839"/>
    <n v="12088646"/>
    <n v="616"/>
    <n v="2"/>
    <n v="363"/>
    <n v="52791"/>
    <x v="3"/>
    <x v="3"/>
    <x v="9"/>
    <x v="9"/>
  </r>
  <r>
    <x v="19"/>
    <x v="878"/>
    <n v="152"/>
    <x v="487"/>
    <n v="30"/>
    <n v="51000"/>
    <n v="182"/>
    <n v="9237"/>
    <n v="9419"/>
    <n v="-59"/>
    <n v="224"/>
    <n v="451305"/>
    <n v="11792"/>
    <n v="472516"/>
    <n v="12326601"/>
    <n v="281"/>
    <n v="2"/>
    <n v="224"/>
    <n v="45446"/>
    <x v="3"/>
    <x v="3"/>
    <x v="9"/>
    <x v="9"/>
  </r>
  <r>
    <x v="19"/>
    <x v="788"/>
    <n v="146"/>
    <x v="169"/>
    <n v="30"/>
    <n v="51000"/>
    <n v="176"/>
    <n v="9263"/>
    <n v="9439"/>
    <n v="20"/>
    <n v="156"/>
    <n v="451439"/>
    <n v="11794"/>
    <n v="472672"/>
    <n v="12338314"/>
    <n v="134"/>
    <n v="2"/>
    <n v="156"/>
    <n v="11713"/>
    <x v="3"/>
    <x v="3"/>
    <x v="9"/>
    <x v="9"/>
  </r>
  <r>
    <x v="19"/>
    <x v="758"/>
    <n v="135"/>
    <x v="483"/>
    <n v="31"/>
    <n v="52700"/>
    <n v="166"/>
    <n v="8841"/>
    <n v="9007"/>
    <n v="29"/>
    <n v="155"/>
    <n v="454035"/>
    <n v="11802"/>
    <n v="474844"/>
    <n v="12734534"/>
    <n v="124"/>
    <n v="2"/>
    <n v="155"/>
    <n v="28856"/>
    <x v="3"/>
    <x v="3"/>
    <x v="9"/>
    <x v="9"/>
  </r>
  <r>
    <x v="19"/>
    <x v="828"/>
    <n v="180"/>
    <x v="128"/>
    <n v="24"/>
    <n v="40800"/>
    <n v="204"/>
    <n v="9344"/>
    <n v="9548"/>
    <n v="130"/>
    <n v="475"/>
    <n v="456605"/>
    <n v="11817"/>
    <n v="477970"/>
    <n v="13467354"/>
    <n v="343"/>
    <n v="2"/>
    <n v="475"/>
    <n v="125675"/>
    <x v="3"/>
    <x v="3"/>
    <x v="9"/>
    <x v="9"/>
  </r>
  <r>
    <x v="19"/>
    <x v="838"/>
    <n v="166"/>
    <x v="237"/>
    <n v="30"/>
    <n v="51000"/>
    <n v="196"/>
    <n v="10019"/>
    <n v="10215"/>
    <n v="270"/>
    <n v="523"/>
    <n v="457502"/>
    <n v="11823"/>
    <n v="479540"/>
    <n v="13744225"/>
    <n v="251"/>
    <n v="2"/>
    <n v="523"/>
    <n v="82694"/>
    <x v="3"/>
    <x v="3"/>
    <x v="9"/>
    <x v="9"/>
  </r>
  <r>
    <x v="19"/>
    <x v="1233"/>
    <n v="166"/>
    <x v="237"/>
    <n v="31"/>
    <n v="52700"/>
    <n v="197"/>
    <n v="10389"/>
    <n v="10586"/>
    <n v="183"/>
    <n v="388"/>
    <n v="458045"/>
    <n v="11829"/>
    <n v="480460"/>
    <n v="13844352"/>
    <n v="203"/>
    <n v="2"/>
    <n v="388"/>
    <n v="18974"/>
    <x v="3"/>
    <x v="3"/>
    <x v="9"/>
    <x v="9"/>
  </r>
  <r>
    <x v="19"/>
    <x v="1225"/>
    <n v="179"/>
    <x v="108"/>
    <n v="35"/>
    <n v="59500"/>
    <n v="214"/>
    <n v="10960"/>
    <n v="11174"/>
    <n v="171"/>
    <n v="781"/>
    <n v="458929"/>
    <n v="11836"/>
    <n v="481939"/>
    <n v="14078125"/>
    <n v="608"/>
    <n v="2"/>
    <n v="781"/>
    <n v="205998"/>
    <x v="3"/>
    <x v="3"/>
    <x v="7"/>
    <x v="7"/>
  </r>
  <r>
    <x v="19"/>
    <x v="810"/>
    <n v="203"/>
    <x v="595"/>
    <n v="44"/>
    <n v="74800"/>
    <n v="247"/>
    <n v="12375"/>
    <n v="12616"/>
    <n v="463"/>
    <n v="708"/>
    <n v="460476"/>
    <n v="11848"/>
    <n v="484946"/>
    <n v="14422612"/>
    <n v="237"/>
    <n v="2"/>
    <n v="708"/>
    <n v="76586"/>
    <x v="3"/>
    <x v="3"/>
    <x v="7"/>
    <x v="7"/>
  </r>
  <r>
    <x v="19"/>
    <x v="790"/>
    <n v="230"/>
    <x v="294"/>
    <n v="51"/>
    <n v="86700"/>
    <n v="281"/>
    <n v="13328"/>
    <n v="13609"/>
    <n v="439"/>
    <n v="931"/>
    <n v="461725"/>
    <n v="11858"/>
    <n v="487192"/>
    <n v="14659338"/>
    <n v="490"/>
    <n v="2"/>
    <n v="931"/>
    <n v="84248"/>
    <x v="3"/>
    <x v="3"/>
    <x v="7"/>
    <x v="7"/>
  </r>
  <r>
    <x v="19"/>
    <x v="913"/>
    <n v="258"/>
    <x v="407"/>
    <n v="55"/>
    <n v="93500"/>
    <n v="313"/>
    <n v="15148"/>
    <n v="15461"/>
    <n v="589"/>
    <n v="1125"/>
    <n v="463090"/>
    <n v="11872"/>
    <n v="490423"/>
    <n v="14941440"/>
    <n v="534"/>
    <n v="2"/>
    <n v="1125"/>
    <n v="92017"/>
    <x v="3"/>
    <x v="3"/>
    <x v="7"/>
    <x v="7"/>
  </r>
  <r>
    <x v="19"/>
    <x v="937"/>
    <n v="325"/>
    <x v="175"/>
    <n v="61"/>
    <n v="103700"/>
    <n v="386"/>
    <n v="20866"/>
    <n v="21252"/>
    <n v="758"/>
    <n v="1261"/>
    <n v="467642"/>
    <n v="11907"/>
    <n v="500801"/>
    <n v="15655622"/>
    <n v="501"/>
    <n v="2"/>
    <n v="1261"/>
    <n v="83981"/>
    <x v="3"/>
    <x v="3"/>
    <x v="7"/>
    <x v="7"/>
  </r>
  <r>
    <x v="19"/>
    <x v="824"/>
    <n v="638"/>
    <x v="440"/>
    <n v="117"/>
    <n v="198900"/>
    <n v="755"/>
    <n v="38483"/>
    <n v="39238"/>
    <n v="1067"/>
    <n v="1709"/>
    <n v="481048"/>
    <n v="12005"/>
    <n v="532291"/>
    <n v="17013508"/>
    <n v="640"/>
    <n v="2"/>
    <n v="1709"/>
    <n v="38391"/>
    <x v="3"/>
    <x v="3"/>
    <x v="6"/>
    <x v="6"/>
  </r>
  <r>
    <x v="19"/>
    <x v="951"/>
    <n v="505"/>
    <x v="1492"/>
    <n v="26"/>
    <n v="44200"/>
    <n v="531"/>
    <n v="56564"/>
    <n v="57095"/>
    <n v="-1054"/>
    <n v="1119"/>
    <n v="1630928"/>
    <n v="14517"/>
    <n v="1702540"/>
    <n v="29390404"/>
    <n v="2171"/>
    <n v="2"/>
    <n v="1119"/>
    <n v="21474"/>
    <x v="4"/>
    <x v="1"/>
    <x v="1"/>
    <x v="1"/>
  </r>
  <r>
    <x v="19"/>
    <x v="1362"/>
    <n v="217"/>
    <x v="156"/>
    <n v="14"/>
    <n v="23800"/>
    <n v="231"/>
    <n v="34090"/>
    <n v="34321"/>
    <n v="2134"/>
    <n v="3322"/>
    <n v="1735045"/>
    <n v="14746"/>
    <n v="1784112"/>
    <n v="30428455"/>
    <n v="1186"/>
    <n v="2"/>
    <n v="3322"/>
    <n v="23097"/>
    <x v="4"/>
    <x v="1"/>
    <x v="3"/>
    <x v="3"/>
  </r>
  <r>
    <x v="19"/>
    <x v="700"/>
    <n v="230"/>
    <x v="294"/>
    <n v="14"/>
    <n v="23800"/>
    <n v="244"/>
    <n v="39354"/>
    <n v="39598"/>
    <n v="1465"/>
    <n v="3078"/>
    <n v="1740565"/>
    <n v="14752"/>
    <n v="1794915"/>
    <n v="30502746"/>
    <n v="1611"/>
    <n v="2"/>
    <n v="3078"/>
    <n v="16384"/>
    <x v="4"/>
    <x v="1"/>
    <x v="3"/>
    <x v="3"/>
  </r>
  <r>
    <x v="19"/>
    <x v="1162"/>
    <n v="243"/>
    <x v="371"/>
    <n v="15"/>
    <n v="25500"/>
    <n v="258"/>
    <n v="39918"/>
    <n v="40176"/>
    <n v="578"/>
    <n v="1174"/>
    <n v="1741159"/>
    <n v="14754"/>
    <n v="1796089"/>
    <n v="30509046"/>
    <n v="594"/>
    <n v="2"/>
    <n v="1174"/>
    <n v="6300"/>
    <x v="4"/>
    <x v="1"/>
    <x v="3"/>
    <x v="3"/>
  </r>
  <r>
    <x v="19"/>
    <x v="716"/>
    <n v="368"/>
    <x v="549"/>
    <n v="16"/>
    <n v="27200"/>
    <n v="384"/>
    <n v="57248"/>
    <n v="57632"/>
    <n v="1311"/>
    <n v="3908"/>
    <n v="1758171"/>
    <n v="14785"/>
    <n v="1830588"/>
    <n v="30703372"/>
    <n v="2595"/>
    <n v="2"/>
    <n v="3908"/>
    <n v="20723"/>
    <x v="4"/>
    <x v="1"/>
    <x v="3"/>
    <x v="3"/>
  </r>
  <r>
    <x v="19"/>
    <x v="1366"/>
    <n v="637"/>
    <x v="956"/>
    <n v="29"/>
    <n v="49300"/>
    <n v="666"/>
    <n v="94766"/>
    <n v="95432"/>
    <n v="2330"/>
    <n v="9339"/>
    <n v="1815955"/>
    <n v="14847"/>
    <n v="1926234"/>
    <n v="31149066"/>
    <n v="7007"/>
    <n v="2"/>
    <n v="9339"/>
    <n v="44833"/>
    <x v="4"/>
    <x v="2"/>
    <x v="5"/>
    <x v="5"/>
  </r>
  <r>
    <x v="19"/>
    <x v="1568"/>
    <n v="480"/>
    <x v="308"/>
    <n v="25"/>
    <n v="42500"/>
    <n v="505"/>
    <n v="51474"/>
    <n v="51979"/>
    <n v="-264"/>
    <n v="871"/>
    <n v="2105907"/>
    <n v="15299"/>
    <n v="2173185"/>
    <n v="32599592"/>
    <n v="1133"/>
    <n v="2"/>
    <n v="871"/>
    <n v="6155"/>
    <x v="4"/>
    <x v="2"/>
    <x v="8"/>
    <x v="8"/>
  </r>
  <r>
    <x v="19"/>
    <x v="940"/>
    <n v="470"/>
    <x v="436"/>
    <n v="15"/>
    <n v="25500"/>
    <n v="485"/>
    <n v="50522"/>
    <n v="51007"/>
    <n v="-223"/>
    <n v="2851"/>
    <n v="2117281"/>
    <n v="15325"/>
    <n v="2183613"/>
    <n v="32690409"/>
    <n v="3072"/>
    <n v="2"/>
    <n v="2851"/>
    <n v="26701"/>
    <x v="4"/>
    <x v="2"/>
    <x v="8"/>
    <x v="8"/>
  </r>
  <r>
    <x v="19"/>
    <x v="836"/>
    <n v="385"/>
    <x v="620"/>
    <n v="18"/>
    <n v="30600"/>
    <n v="403"/>
    <n v="47526"/>
    <n v="47929"/>
    <n v="-259"/>
    <n v="2848"/>
    <n v="2134928"/>
    <n v="15365"/>
    <n v="2198222"/>
    <n v="32822740"/>
    <n v="3105"/>
    <n v="2"/>
    <n v="2848"/>
    <n v="30921"/>
    <x v="4"/>
    <x v="2"/>
    <x v="8"/>
    <x v="8"/>
  </r>
  <r>
    <x v="19"/>
    <x v="1219"/>
    <n v="349"/>
    <x v="188"/>
    <n v="19"/>
    <n v="32300"/>
    <n v="368"/>
    <n v="46022"/>
    <n v="46390"/>
    <n v="-904"/>
    <n v="2041"/>
    <n v="2143299"/>
    <n v="15379"/>
    <n v="2205068"/>
    <n v="32895139"/>
    <n v="2943"/>
    <n v="2"/>
    <n v="2041"/>
    <n v="23398"/>
    <x v="4"/>
    <x v="2"/>
    <x v="10"/>
    <x v="10"/>
  </r>
  <r>
    <x v="19"/>
    <x v="1373"/>
    <n v="336"/>
    <x v="529"/>
    <n v="19"/>
    <n v="32300"/>
    <n v="355"/>
    <n v="45302"/>
    <n v="45657"/>
    <n v="-357"/>
    <n v="581"/>
    <n v="2146238"/>
    <n v="15384"/>
    <n v="2207279"/>
    <n v="32915599"/>
    <n v="936"/>
    <n v="2"/>
    <n v="581"/>
    <n v="5497"/>
    <x v="4"/>
    <x v="2"/>
    <x v="10"/>
    <x v="10"/>
  </r>
  <r>
    <x v="19"/>
    <x v="1192"/>
    <n v="735"/>
    <x v="572"/>
    <n v="35"/>
    <n v="59500"/>
    <n v="770"/>
    <n v="63512"/>
    <n v="64282"/>
    <n v="-488"/>
    <n v="1209"/>
    <n v="2282583"/>
    <n v="15576"/>
    <n v="2362441"/>
    <n v="34015925"/>
    <n v="1695"/>
    <n v="2"/>
    <n v="1209"/>
    <n v="8765"/>
    <x v="4"/>
    <x v="3"/>
    <x v="9"/>
    <x v="9"/>
  </r>
  <r>
    <x v="19"/>
    <x v="1640"/>
    <n v="690"/>
    <x v="907"/>
    <n v="28"/>
    <n v="47600"/>
    <n v="718"/>
    <n v="49938"/>
    <n v="50656"/>
    <n v="-567"/>
    <n v="1099"/>
    <n v="2360159"/>
    <n v="15722"/>
    <n v="2426537"/>
    <n v="34483653"/>
    <n v="1664"/>
    <n v="2"/>
    <n v="1099"/>
    <n v="8258"/>
    <x v="4"/>
    <x v="3"/>
    <x v="7"/>
    <x v="7"/>
  </r>
  <r>
    <x v="19"/>
    <x v="673"/>
    <n v="530"/>
    <x v="455"/>
    <n v="35"/>
    <n v="59500"/>
    <n v="565"/>
    <n v="18297"/>
    <n v="18862"/>
    <n v="-1713"/>
    <n v="601"/>
    <n v="2631385"/>
    <n v="16459"/>
    <n v="2666706"/>
    <n v="36386668"/>
    <n v="2312"/>
    <n v="2"/>
    <n v="601"/>
    <n v="9601"/>
    <x v="2"/>
    <x v="0"/>
    <x v="11"/>
    <x v="11"/>
  </r>
  <r>
    <x v="19"/>
    <x v="1532"/>
    <n v="351"/>
    <x v="446"/>
    <n v="18"/>
    <n v="30600"/>
    <n v="369"/>
    <n v="16287"/>
    <n v="16656"/>
    <n v="-543"/>
    <n v="153"/>
    <n v="2638539"/>
    <n v="16522"/>
    <n v="2671717"/>
    <n v="36507209"/>
    <n v="694"/>
    <n v="2"/>
    <n v="153"/>
    <n v="3102"/>
    <x v="2"/>
    <x v="0"/>
    <x v="11"/>
    <x v="11"/>
  </r>
  <r>
    <x v="19"/>
    <x v="724"/>
    <n v="308"/>
    <x v="515"/>
    <n v="16"/>
    <n v="27200"/>
    <n v="324"/>
    <n v="16777"/>
    <n v="17101"/>
    <n v="240"/>
    <n v="594"/>
    <n v="2641635"/>
    <n v="16559"/>
    <n v="2675295"/>
    <n v="36609330"/>
    <n v="352"/>
    <n v="2"/>
    <n v="594"/>
    <n v="15738"/>
    <x v="2"/>
    <x v="0"/>
    <x v="11"/>
    <x v="11"/>
  </r>
  <r>
    <x v="19"/>
    <x v="599"/>
    <n v="285"/>
    <x v="239"/>
    <n v="16"/>
    <n v="27200"/>
    <n v="301"/>
    <n v="16131"/>
    <n v="16432"/>
    <n v="115"/>
    <n v="619"/>
    <n v="2645043"/>
    <n v="16585"/>
    <n v="2678060"/>
    <n v="36684401"/>
    <n v="502"/>
    <n v="2"/>
    <n v="619"/>
    <n v="17265"/>
    <x v="2"/>
    <x v="0"/>
    <x v="0"/>
    <x v="0"/>
  </r>
  <r>
    <x v="19"/>
    <x v="1459"/>
    <n v="251"/>
    <x v="144"/>
    <n v="14"/>
    <n v="23800"/>
    <n v="265"/>
    <n v="15800"/>
    <n v="16065"/>
    <n v="279"/>
    <n v="637"/>
    <n v="2652222"/>
    <n v="16625"/>
    <n v="2684912"/>
    <n v="36870904"/>
    <n v="356"/>
    <n v="2"/>
    <n v="637"/>
    <n v="18872"/>
    <x v="2"/>
    <x v="0"/>
    <x v="0"/>
    <x v="0"/>
  </r>
  <r>
    <x v="19"/>
    <x v="415"/>
    <n v="314"/>
    <x v="187"/>
    <n v="14"/>
    <n v="23800"/>
    <n v="328"/>
    <n v="7984"/>
    <n v="8312"/>
    <n v="347"/>
    <n v="568"/>
    <n v="2744879"/>
    <n v="17025"/>
    <n v="2770216"/>
    <n v="38590171"/>
    <n v="219"/>
    <n v="2"/>
    <n v="568"/>
    <n v="5080"/>
    <x v="2"/>
    <x v="3"/>
    <x v="9"/>
    <x v="9"/>
  </r>
  <r>
    <x v="19"/>
    <x v="419"/>
    <n v="333"/>
    <x v="1505"/>
    <n v="15"/>
    <n v="25500"/>
    <n v="348"/>
    <n v="7895"/>
    <n v="8243"/>
    <n v="198"/>
    <n v="734"/>
    <n v="2747937"/>
    <n v="17033"/>
    <n v="2773213"/>
    <n v="38614864"/>
    <n v="534"/>
    <n v="2"/>
    <n v="734"/>
    <n v="5746"/>
    <x v="2"/>
    <x v="3"/>
    <x v="9"/>
    <x v="9"/>
  </r>
  <r>
    <x v="19"/>
    <x v="1171"/>
    <n v="463"/>
    <x v="260"/>
    <n v="15"/>
    <n v="25500"/>
    <n v="478"/>
    <n v="11653"/>
    <n v="12131"/>
    <n v="-823"/>
    <n v="300"/>
    <n v="2762657"/>
    <n v="17107"/>
    <n v="2791895"/>
    <n v="38738776"/>
    <n v="1121"/>
    <n v="2"/>
    <n v="300"/>
    <n v="1279"/>
    <x v="2"/>
    <x v="3"/>
    <x v="7"/>
    <x v="7"/>
  </r>
  <r>
    <x v="19"/>
    <x v="771"/>
    <n v="782"/>
    <x v="849"/>
    <n v="35"/>
    <n v="59500"/>
    <n v="817"/>
    <n v="12981"/>
    <n v="13798"/>
    <n v="-1511"/>
    <n v="527"/>
    <n v="2793884"/>
    <n v="17262"/>
    <n v="2824944"/>
    <n v="38936591"/>
    <n v="2036"/>
    <n v="2"/>
    <n v="527"/>
    <n v="4090"/>
    <x v="2"/>
    <x v="3"/>
    <x v="6"/>
    <x v="6"/>
  </r>
  <r>
    <x v="19"/>
    <x v="636"/>
    <n v="286"/>
    <x v="293"/>
    <n v="13"/>
    <n v="22100"/>
    <n v="299"/>
    <n v="9583"/>
    <n v="9882"/>
    <n v="4"/>
    <n v="76"/>
    <n v="2812663"/>
    <n v="17440"/>
    <n v="2839985"/>
    <n v="39172437"/>
    <n v="70"/>
    <n v="2"/>
    <n v="76"/>
    <n v="5396"/>
    <x v="1"/>
    <x v="0"/>
    <x v="0"/>
    <x v="0"/>
  </r>
  <r>
    <x v="19"/>
    <x v="191"/>
    <n v="271"/>
    <x v="282"/>
    <n v="13"/>
    <n v="22100"/>
    <n v="284"/>
    <n v="10724"/>
    <n v="11008"/>
    <n v="-171"/>
    <n v="327"/>
    <n v="2837809"/>
    <n v="17585"/>
    <n v="2866402"/>
    <n v="39677861"/>
    <n v="496"/>
    <n v="2"/>
    <n v="327"/>
    <n v="983"/>
    <x v="1"/>
    <x v="3"/>
    <x v="7"/>
    <x v="7"/>
  </r>
  <r>
    <x v="19"/>
    <x v="48"/>
    <n v="76"/>
    <x v="52"/>
    <n v="23"/>
    <n v="39100"/>
    <n v="99"/>
    <n v="246"/>
    <n v="345"/>
    <n v="48"/>
    <n v="53"/>
    <n v="9"/>
    <n v="6"/>
    <n v="360"/>
    <n v="10515"/>
    <n v="2"/>
    <n v="3"/>
    <n v="53"/>
    <n v="339"/>
    <x v="0"/>
    <x v="0"/>
    <x v="4"/>
    <x v="4"/>
  </r>
  <r>
    <x v="19"/>
    <x v="874"/>
    <n v="262"/>
    <x v="225"/>
    <n v="68"/>
    <n v="115600"/>
    <n v="330"/>
    <n v="610"/>
    <n v="940"/>
    <n v="157"/>
    <n v="167"/>
    <n v="54"/>
    <n v="29"/>
    <n v="1023"/>
    <n v="21400"/>
    <n v="7"/>
    <n v="3"/>
    <n v="167"/>
    <n v="4757"/>
    <x v="0"/>
    <x v="0"/>
    <x v="4"/>
    <x v="4"/>
  </r>
  <r>
    <x v="19"/>
    <x v="926"/>
    <n v="360"/>
    <x v="281"/>
    <n v="85"/>
    <n v="144500"/>
    <n v="445"/>
    <n v="852"/>
    <n v="1297"/>
    <n v="357"/>
    <n v="361"/>
    <n v="55"/>
    <n v="32"/>
    <n v="1384"/>
    <n v="23438"/>
    <n v="1"/>
    <n v="3"/>
    <n v="361"/>
    <n v="2038"/>
    <x v="0"/>
    <x v="0"/>
    <x v="4"/>
    <x v="4"/>
  </r>
  <r>
    <x v="19"/>
    <x v="739"/>
    <n v="52"/>
    <x v="53"/>
    <n v="0"/>
    <n v="0"/>
    <n v="52"/>
    <n v="870"/>
    <n v="922"/>
    <n v="-43"/>
    <n v="5"/>
    <n v="16313"/>
    <n v="1964"/>
    <n v="19199"/>
    <n v="780445"/>
    <n v="45"/>
    <n v="3"/>
    <n v="5"/>
    <n v="7129"/>
    <x v="0"/>
    <x v="1"/>
    <x v="3"/>
    <x v="3"/>
  </r>
  <r>
    <x v="19"/>
    <x v="706"/>
    <n v="49"/>
    <x v="60"/>
    <n v="0"/>
    <n v="0"/>
    <n v="49"/>
    <n v="800"/>
    <n v="849"/>
    <n v="-73"/>
    <n v="0"/>
    <n v="16383"/>
    <n v="1967"/>
    <n v="19199"/>
    <n v="795260"/>
    <n v="70"/>
    <n v="3"/>
    <n v="0"/>
    <n v="14815"/>
    <x v="0"/>
    <x v="1"/>
    <x v="3"/>
    <x v="3"/>
  </r>
  <r>
    <x v="19"/>
    <x v="317"/>
    <n v="79"/>
    <x v="99"/>
    <n v="10"/>
    <n v="17000"/>
    <n v="89"/>
    <n v="2691"/>
    <n v="2780"/>
    <n v="166"/>
    <n v="273"/>
    <n v="18671"/>
    <n v="2126"/>
    <n v="23577"/>
    <n v="1611553"/>
    <n v="104"/>
    <n v="3"/>
    <n v="273"/>
    <n v="19514"/>
    <x v="0"/>
    <x v="2"/>
    <x v="10"/>
    <x v="10"/>
  </r>
  <r>
    <x v="19"/>
    <x v="590"/>
    <n v="83"/>
    <x v="141"/>
    <n v="12"/>
    <n v="20400"/>
    <n v="95"/>
    <n v="2842"/>
    <n v="2937"/>
    <n v="23"/>
    <n v="91"/>
    <n v="19137"/>
    <n v="2135"/>
    <n v="24209"/>
    <n v="1662351"/>
    <n v="65"/>
    <n v="3"/>
    <n v="91"/>
    <n v="10800"/>
    <x v="0"/>
    <x v="2"/>
    <x v="10"/>
    <x v="10"/>
  </r>
  <r>
    <x v="19"/>
    <x v="707"/>
    <n v="91"/>
    <x v="73"/>
    <n v="11"/>
    <n v="18700"/>
    <n v="102"/>
    <n v="2862"/>
    <n v="2964"/>
    <n v="38"/>
    <n v="173"/>
    <n v="19427"/>
    <n v="2138"/>
    <n v="24529"/>
    <n v="1689028"/>
    <n v="132"/>
    <n v="3"/>
    <n v="173"/>
    <n v="15258"/>
    <x v="0"/>
    <x v="2"/>
    <x v="10"/>
    <x v="10"/>
  </r>
  <r>
    <x v="19"/>
    <x v="665"/>
    <n v="99"/>
    <x v="177"/>
    <n v="12"/>
    <n v="20400"/>
    <n v="111"/>
    <n v="2829"/>
    <n v="2940"/>
    <n v="-24"/>
    <n v="138"/>
    <n v="19586"/>
    <n v="2141"/>
    <n v="24667"/>
    <n v="1703418"/>
    <n v="159"/>
    <n v="3"/>
    <n v="138"/>
    <n v="14390"/>
    <x v="0"/>
    <x v="2"/>
    <x v="10"/>
    <x v="10"/>
  </r>
  <r>
    <x v="19"/>
    <x v="742"/>
    <n v="141"/>
    <x v="484"/>
    <n v="14"/>
    <n v="23800"/>
    <n v="155"/>
    <n v="2988"/>
    <n v="3143"/>
    <n v="9"/>
    <n v="119"/>
    <n v="20696"/>
    <n v="2165"/>
    <n v="26004"/>
    <n v="1808134"/>
    <n v="107"/>
    <n v="3"/>
    <n v="119"/>
    <n v="10035"/>
    <x v="0"/>
    <x v="2"/>
    <x v="10"/>
    <x v="10"/>
  </r>
  <r>
    <x v="19"/>
    <x v="959"/>
    <n v="208"/>
    <x v="179"/>
    <n v="21"/>
    <n v="35700"/>
    <n v="229"/>
    <n v="5245"/>
    <n v="5474"/>
    <n v="391"/>
    <n v="595"/>
    <n v="22821"/>
    <n v="2209"/>
    <n v="30504"/>
    <n v="2037471"/>
    <n v="201"/>
    <n v="3"/>
    <n v="595"/>
    <n v="14325"/>
    <x v="0"/>
    <x v="3"/>
    <x v="9"/>
    <x v="9"/>
  </r>
  <r>
    <x v="19"/>
    <x v="1262"/>
    <n v="328"/>
    <x v="304"/>
    <n v="43"/>
    <n v="73100"/>
    <n v="371"/>
    <n v="8369"/>
    <n v="8740"/>
    <n v="602"/>
    <n v="774"/>
    <n v="24064"/>
    <n v="2247"/>
    <n v="35051"/>
    <n v="2135650"/>
    <n v="169"/>
    <n v="3"/>
    <n v="774"/>
    <n v="14156"/>
    <x v="0"/>
    <x v="3"/>
    <x v="9"/>
    <x v="9"/>
  </r>
  <r>
    <x v="19"/>
    <x v="1675"/>
    <n v="612"/>
    <x v="951"/>
    <n v="76"/>
    <n v="129200"/>
    <n v="688"/>
    <n v="17359"/>
    <n v="18047"/>
    <n v="1075"/>
    <n v="1129"/>
    <n v="25087"/>
    <n v="2332"/>
    <n v="45466"/>
    <n v="2246098"/>
    <n v="51"/>
    <n v="3"/>
    <n v="1129"/>
    <n v="7745"/>
    <x v="0"/>
    <x v="3"/>
    <x v="9"/>
    <x v="9"/>
  </r>
  <r>
    <x v="19"/>
    <x v="1312"/>
    <n v="701"/>
    <x v="893"/>
    <n v="126"/>
    <n v="214200"/>
    <n v="827"/>
    <n v="18199"/>
    <n v="19026"/>
    <n v="-102"/>
    <n v="492"/>
    <n v="387031"/>
    <n v="11423"/>
    <n v="417480"/>
    <n v="7409685"/>
    <n v="591"/>
    <n v="3"/>
    <n v="492"/>
    <n v="20098"/>
    <x v="3"/>
    <x v="1"/>
    <x v="1"/>
    <x v="1"/>
  </r>
  <r>
    <x v="19"/>
    <x v="1296"/>
    <n v="444"/>
    <x v="508"/>
    <n v="68"/>
    <n v="115600"/>
    <n v="512"/>
    <n v="10638"/>
    <n v="11150"/>
    <n v="-146"/>
    <n v="133"/>
    <n v="399246"/>
    <n v="11528"/>
    <n v="421924"/>
    <n v="7803799"/>
    <n v="276"/>
    <n v="3"/>
    <n v="133"/>
    <n v="17323"/>
    <x v="3"/>
    <x v="1"/>
    <x v="1"/>
    <x v="1"/>
  </r>
  <r>
    <x v="19"/>
    <x v="852"/>
    <n v="232"/>
    <x v="214"/>
    <n v="45"/>
    <n v="76500"/>
    <n v="277"/>
    <n v="7475"/>
    <n v="7752"/>
    <n v="-385"/>
    <n v="175"/>
    <n v="404284"/>
    <n v="11572"/>
    <n v="423608"/>
    <n v="8057393"/>
    <n v="557"/>
    <n v="3"/>
    <n v="175"/>
    <n v="37258"/>
    <x v="3"/>
    <x v="1"/>
    <x v="3"/>
    <x v="3"/>
  </r>
  <r>
    <x v="19"/>
    <x v="1016"/>
    <n v="146"/>
    <x v="169"/>
    <n v="31"/>
    <n v="52700"/>
    <n v="177"/>
    <n v="5891"/>
    <n v="6068"/>
    <n v="-117"/>
    <n v="77"/>
    <n v="406794"/>
    <n v="11599"/>
    <n v="424461"/>
    <n v="8263994"/>
    <n v="191"/>
    <n v="3"/>
    <n v="77"/>
    <n v="26987"/>
    <x v="3"/>
    <x v="1"/>
    <x v="3"/>
    <x v="3"/>
  </r>
  <r>
    <x v="19"/>
    <x v="321"/>
    <n v="59"/>
    <x v="78"/>
    <n v="11"/>
    <n v="18700"/>
    <n v="70"/>
    <n v="4636"/>
    <n v="4706"/>
    <n v="-64"/>
    <n v="38"/>
    <n v="408953"/>
    <n v="11611"/>
    <n v="425270"/>
    <n v="8598059"/>
    <n v="99"/>
    <n v="3"/>
    <n v="38"/>
    <n v="26118"/>
    <x v="3"/>
    <x v="1"/>
    <x v="3"/>
    <x v="3"/>
  </r>
  <r>
    <x v="19"/>
    <x v="339"/>
    <n v="44"/>
    <x v="61"/>
    <n v="10"/>
    <n v="17000"/>
    <n v="54"/>
    <n v="6414"/>
    <n v="6468"/>
    <n v="371"/>
    <n v="424"/>
    <n v="410074"/>
    <n v="11629"/>
    <n v="428171"/>
    <n v="9090400"/>
    <n v="50"/>
    <n v="3"/>
    <n v="424"/>
    <n v="38846"/>
    <x v="3"/>
    <x v="2"/>
    <x v="5"/>
    <x v="5"/>
  </r>
  <r>
    <x v="19"/>
    <x v="997"/>
    <n v="175"/>
    <x v="127"/>
    <n v="35"/>
    <n v="59500"/>
    <n v="210"/>
    <n v="12755"/>
    <n v="12965"/>
    <n v="-451"/>
    <n v="422"/>
    <n v="421892"/>
    <n v="11657"/>
    <n v="446514"/>
    <n v="10138899"/>
    <n v="870"/>
    <n v="3"/>
    <n v="422"/>
    <n v="42626"/>
    <x v="3"/>
    <x v="2"/>
    <x v="8"/>
    <x v="8"/>
  </r>
  <r>
    <x v="19"/>
    <x v="853"/>
    <n v="190"/>
    <x v="176"/>
    <n v="43"/>
    <n v="73100"/>
    <n v="233"/>
    <n v="12431"/>
    <n v="12664"/>
    <n v="-106"/>
    <n v="505"/>
    <n v="423972"/>
    <n v="11663"/>
    <n v="448299"/>
    <n v="10246556"/>
    <n v="608"/>
    <n v="3"/>
    <n v="505"/>
    <n v="36903"/>
    <x v="3"/>
    <x v="2"/>
    <x v="8"/>
    <x v="8"/>
  </r>
  <r>
    <x v="19"/>
    <x v="854"/>
    <n v="192"/>
    <x v="488"/>
    <n v="45"/>
    <n v="76500"/>
    <n v="237"/>
    <n v="12457"/>
    <n v="12694"/>
    <n v="30"/>
    <n v="744"/>
    <n v="424683"/>
    <n v="11666"/>
    <n v="449043"/>
    <n v="10286052"/>
    <n v="711"/>
    <n v="3"/>
    <n v="744"/>
    <n v="39496"/>
    <x v="3"/>
    <x v="2"/>
    <x v="8"/>
    <x v="8"/>
  </r>
  <r>
    <x v="19"/>
    <x v="801"/>
    <n v="199"/>
    <x v="183"/>
    <n v="49"/>
    <n v="83300"/>
    <n v="248"/>
    <n v="12656"/>
    <n v="12904"/>
    <n v="-182"/>
    <n v="583"/>
    <n v="430213"/>
    <n v="11686"/>
    <n v="454803"/>
    <n v="10623011"/>
    <n v="762"/>
    <n v="3"/>
    <n v="583"/>
    <n v="46034"/>
    <x v="3"/>
    <x v="2"/>
    <x v="8"/>
    <x v="8"/>
  </r>
  <r>
    <x v="19"/>
    <x v="998"/>
    <n v="200"/>
    <x v="342"/>
    <n v="50"/>
    <n v="85000"/>
    <n v="250"/>
    <n v="12545"/>
    <n v="12795"/>
    <n v="-109"/>
    <n v="691"/>
    <n v="431010"/>
    <n v="11689"/>
    <n v="455494"/>
    <n v="10669042"/>
    <n v="797"/>
    <n v="3"/>
    <n v="691"/>
    <n v="46031"/>
    <x v="3"/>
    <x v="2"/>
    <x v="10"/>
    <x v="10"/>
  </r>
  <r>
    <x v="19"/>
    <x v="780"/>
    <n v="209"/>
    <x v="159"/>
    <n v="46"/>
    <n v="78200"/>
    <n v="255"/>
    <n v="12812"/>
    <n v="13067"/>
    <n v="-175"/>
    <n v="583"/>
    <n v="434279"/>
    <n v="11704"/>
    <n v="459050"/>
    <n v="10903143"/>
    <n v="755"/>
    <n v="3"/>
    <n v="583"/>
    <n v="48481"/>
    <x v="3"/>
    <x v="2"/>
    <x v="10"/>
    <x v="10"/>
  </r>
  <r>
    <x v="19"/>
    <x v="804"/>
    <n v="228"/>
    <x v="168"/>
    <n v="50"/>
    <n v="85000"/>
    <n v="278"/>
    <n v="12141"/>
    <n v="12419"/>
    <n v="-170"/>
    <n v="525"/>
    <n v="439057"/>
    <n v="11731"/>
    <n v="463207"/>
    <n v="11223256"/>
    <n v="692"/>
    <n v="3"/>
    <n v="525"/>
    <n v="43840"/>
    <x v="3"/>
    <x v="2"/>
    <x v="10"/>
    <x v="10"/>
  </r>
  <r>
    <x v="19"/>
    <x v="1000"/>
    <n v="225"/>
    <x v="246"/>
    <n v="57"/>
    <n v="96900"/>
    <n v="282"/>
    <n v="11666"/>
    <n v="11948"/>
    <n v="-246"/>
    <n v="457"/>
    <n v="442179"/>
    <n v="11742"/>
    <n v="465869"/>
    <n v="11485626"/>
    <n v="700"/>
    <n v="3"/>
    <n v="457"/>
    <n v="53936"/>
    <x v="3"/>
    <x v="2"/>
    <x v="10"/>
    <x v="10"/>
  </r>
  <r>
    <x v="19"/>
    <x v="1176"/>
    <n v="221"/>
    <x v="153"/>
    <n v="54"/>
    <n v="91800"/>
    <n v="275"/>
    <n v="11474"/>
    <n v="11749"/>
    <n v="-199"/>
    <n v="509"/>
    <n v="442884"/>
    <n v="11745"/>
    <n v="466378"/>
    <n v="11529361"/>
    <n v="705"/>
    <n v="3"/>
    <n v="509"/>
    <n v="43735"/>
    <x v="3"/>
    <x v="2"/>
    <x v="10"/>
    <x v="10"/>
  </r>
  <r>
    <x v="19"/>
    <x v="752"/>
    <n v="196"/>
    <x v="251"/>
    <n v="43"/>
    <n v="73100"/>
    <n v="239"/>
    <n v="10578"/>
    <n v="10817"/>
    <n v="-232"/>
    <n v="253"/>
    <n v="446163"/>
    <n v="11773"/>
    <n v="468753"/>
    <n v="11831595"/>
    <n v="482"/>
    <n v="3"/>
    <n v="253"/>
    <n v="43750"/>
    <x v="3"/>
    <x v="2"/>
    <x v="10"/>
    <x v="10"/>
  </r>
  <r>
    <x v="19"/>
    <x v="979"/>
    <n v="152"/>
    <x v="487"/>
    <n v="31"/>
    <n v="52700"/>
    <n v="183"/>
    <n v="9295"/>
    <n v="9478"/>
    <n v="-145"/>
    <n v="350"/>
    <n v="451024"/>
    <n v="11790"/>
    <n v="472292"/>
    <n v="12281155"/>
    <n v="492"/>
    <n v="3"/>
    <n v="350"/>
    <n v="51485"/>
    <x v="3"/>
    <x v="3"/>
    <x v="9"/>
    <x v="9"/>
  </r>
  <r>
    <x v="19"/>
    <x v="1178"/>
    <n v="159"/>
    <x v="42"/>
    <n v="27"/>
    <n v="45900"/>
    <n v="186"/>
    <n v="8682"/>
    <n v="8868"/>
    <n v="51"/>
    <n v="455"/>
    <n v="454915"/>
    <n v="11810"/>
    <n v="475593"/>
    <n v="12960798"/>
    <n v="401"/>
    <n v="3"/>
    <n v="455"/>
    <n v="83699"/>
    <x v="3"/>
    <x v="3"/>
    <x v="9"/>
    <x v="9"/>
  </r>
  <r>
    <x v="19"/>
    <x v="821"/>
    <n v="169"/>
    <x v="254"/>
    <n v="27"/>
    <n v="45900"/>
    <n v="196"/>
    <n v="9547"/>
    <n v="9743"/>
    <n v="195"/>
    <n v="539"/>
    <n v="456946"/>
    <n v="11820"/>
    <n v="478509"/>
    <n v="13550538"/>
    <n v="341"/>
    <n v="3"/>
    <n v="539"/>
    <n v="83184"/>
    <x v="3"/>
    <x v="3"/>
    <x v="9"/>
    <x v="9"/>
  </r>
  <r>
    <x v="19"/>
    <x v="846"/>
    <n v="259"/>
    <x v="125"/>
    <n v="57"/>
    <n v="96900"/>
    <n v="316"/>
    <n v="15606"/>
    <n v="15922"/>
    <n v="461"/>
    <n v="878"/>
    <n v="463504"/>
    <n v="11875"/>
    <n v="491301"/>
    <n v="15019733"/>
    <n v="414"/>
    <n v="3"/>
    <n v="878"/>
    <n v="78293"/>
    <x v="3"/>
    <x v="3"/>
    <x v="7"/>
    <x v="7"/>
  </r>
  <r>
    <x v="19"/>
    <x v="822"/>
    <n v="341"/>
    <x v="393"/>
    <n v="63"/>
    <n v="107100"/>
    <n v="404"/>
    <n v="21470"/>
    <n v="21874"/>
    <n v="622"/>
    <n v="870"/>
    <n v="467887"/>
    <n v="11910"/>
    <n v="501671"/>
    <n v="15689503"/>
    <n v="245"/>
    <n v="3"/>
    <n v="870"/>
    <n v="33881"/>
    <x v="3"/>
    <x v="3"/>
    <x v="7"/>
    <x v="7"/>
  </r>
  <r>
    <x v="19"/>
    <x v="962"/>
    <n v="597"/>
    <x v="1536"/>
    <n v="118"/>
    <n v="200600"/>
    <n v="715"/>
    <n v="37456"/>
    <n v="38171"/>
    <n v="1167"/>
    <n v="2219"/>
    <n v="480408"/>
    <n v="12003"/>
    <n v="530582"/>
    <n v="16975117"/>
    <n v="1049"/>
    <n v="3"/>
    <n v="2219"/>
    <n v="80178"/>
    <x v="3"/>
    <x v="3"/>
    <x v="6"/>
    <x v="6"/>
  </r>
  <r>
    <x v="19"/>
    <x v="1428"/>
    <n v="625"/>
    <x v="603"/>
    <n v="49"/>
    <n v="83300"/>
    <n v="674"/>
    <n v="56787"/>
    <n v="57461"/>
    <n v="-1429"/>
    <n v="2633"/>
    <n v="1257076"/>
    <n v="13817"/>
    <n v="1328354"/>
    <n v="25621297"/>
    <n v="4059"/>
    <n v="3"/>
    <n v="2633"/>
    <n v="37749"/>
    <x v="4"/>
    <x v="0"/>
    <x v="0"/>
    <x v="0"/>
  </r>
  <r>
    <x v="19"/>
    <x v="1429"/>
    <n v="612"/>
    <x v="951"/>
    <n v="46"/>
    <n v="78200"/>
    <n v="658"/>
    <n v="55696"/>
    <n v="56354"/>
    <n v="-1107"/>
    <n v="1253"/>
    <n v="1259433"/>
    <n v="13820"/>
    <n v="1329607"/>
    <n v="25637849"/>
    <n v="2357"/>
    <n v="3"/>
    <n v="1253"/>
    <n v="16552"/>
    <x v="4"/>
    <x v="0"/>
    <x v="0"/>
    <x v="0"/>
  </r>
  <r>
    <x v="19"/>
    <x v="925"/>
    <n v="410"/>
    <x v="497"/>
    <n v="27"/>
    <n v="45900"/>
    <n v="437"/>
    <n v="65971"/>
    <n v="66408"/>
    <n v="1030"/>
    <n v="4656"/>
    <n v="1339198"/>
    <n v="14039"/>
    <n v="1419645"/>
    <n v="26805978"/>
    <n v="3623"/>
    <n v="3"/>
    <n v="4656"/>
    <n v="41634"/>
    <x v="4"/>
    <x v="0"/>
    <x v="4"/>
    <x v="4"/>
  </r>
  <r>
    <x v="19"/>
    <x v="1244"/>
    <n v="624"/>
    <x v="611"/>
    <n v="28"/>
    <n v="47600"/>
    <n v="652"/>
    <n v="77817"/>
    <n v="78469"/>
    <n v="-804"/>
    <n v="1847"/>
    <n v="1463659"/>
    <n v="14267"/>
    <n v="1556395"/>
    <n v="28079017"/>
    <n v="2648"/>
    <n v="3"/>
    <n v="1847"/>
    <n v="16600"/>
    <x v="4"/>
    <x v="1"/>
    <x v="2"/>
    <x v="2"/>
  </r>
  <r>
    <x v="19"/>
    <x v="950"/>
    <n v="505"/>
    <x v="1492"/>
    <n v="24"/>
    <n v="40800"/>
    <n v="529"/>
    <n v="57620"/>
    <n v="58149"/>
    <n v="-1667"/>
    <n v="3141"/>
    <n v="1628757"/>
    <n v="14515"/>
    <n v="1701421"/>
    <n v="29368930"/>
    <n v="4805"/>
    <n v="3"/>
    <n v="3141"/>
    <n v="15205"/>
    <x v="4"/>
    <x v="1"/>
    <x v="1"/>
    <x v="1"/>
  </r>
  <r>
    <x v="19"/>
    <x v="1603"/>
    <n v="376"/>
    <x v="493"/>
    <n v="21"/>
    <n v="35700"/>
    <n v="397"/>
    <n v="38402"/>
    <n v="38799"/>
    <n v="-836"/>
    <n v="551"/>
    <n v="1688497"/>
    <n v="14648"/>
    <n v="1741944"/>
    <n v="29859830"/>
    <n v="1384"/>
    <n v="3"/>
    <n v="551"/>
    <n v="8766"/>
    <x v="4"/>
    <x v="1"/>
    <x v="1"/>
    <x v="1"/>
  </r>
  <r>
    <x v="19"/>
    <x v="931"/>
    <n v="272"/>
    <x v="137"/>
    <n v="14"/>
    <n v="23800"/>
    <n v="286"/>
    <n v="29486"/>
    <n v="29772"/>
    <n v="-1129"/>
    <n v="1389"/>
    <n v="1706282"/>
    <n v="14687"/>
    <n v="1750741"/>
    <n v="30015836"/>
    <n v="2515"/>
    <n v="3"/>
    <n v="1389"/>
    <n v="27053"/>
    <x v="4"/>
    <x v="1"/>
    <x v="1"/>
    <x v="1"/>
  </r>
  <r>
    <x v="19"/>
    <x v="1605"/>
    <n v="231"/>
    <x v="374"/>
    <n v="16"/>
    <n v="27200"/>
    <n v="247"/>
    <n v="35580"/>
    <n v="35827"/>
    <n v="1506"/>
    <n v="3306"/>
    <n v="1736842"/>
    <n v="14749"/>
    <n v="1787418"/>
    <n v="30451866"/>
    <n v="1797"/>
    <n v="3"/>
    <n v="3306"/>
    <n v="23411"/>
    <x v="4"/>
    <x v="1"/>
    <x v="3"/>
    <x v="3"/>
  </r>
  <r>
    <x v="19"/>
    <x v="1023"/>
    <n v="351"/>
    <x v="446"/>
    <n v="15"/>
    <n v="25500"/>
    <n v="366"/>
    <n v="55955"/>
    <n v="56321"/>
    <n v="3241"/>
    <n v="6613"/>
    <n v="1755576"/>
    <n v="14783"/>
    <n v="1826680"/>
    <n v="30682649"/>
    <n v="3369"/>
    <n v="3"/>
    <n v="6613"/>
    <n v="34197"/>
    <x v="4"/>
    <x v="1"/>
    <x v="3"/>
    <x v="3"/>
  </r>
  <r>
    <x v="19"/>
    <x v="759"/>
    <n v="429"/>
    <x v="331"/>
    <n v="18"/>
    <n v="30600"/>
    <n v="447"/>
    <n v="66945"/>
    <n v="67392"/>
    <n v="4398"/>
    <n v="8441"/>
    <n v="1768631"/>
    <n v="14797"/>
    <n v="1850820"/>
    <n v="30800746"/>
    <n v="4040"/>
    <n v="3"/>
    <n v="8441"/>
    <n v="46202"/>
    <x v="4"/>
    <x v="1"/>
    <x v="3"/>
    <x v="3"/>
  </r>
  <r>
    <x v="19"/>
    <x v="792"/>
    <n v="475"/>
    <x v="542"/>
    <n v="18"/>
    <n v="30600"/>
    <n v="493"/>
    <n v="71701"/>
    <n v="72194"/>
    <n v="4802"/>
    <n v="8557"/>
    <n v="1772383"/>
    <n v="14800"/>
    <n v="1859377"/>
    <n v="30839678"/>
    <n v="3752"/>
    <n v="3"/>
    <n v="8557"/>
    <n v="38932"/>
    <x v="4"/>
    <x v="1"/>
    <x v="3"/>
    <x v="3"/>
  </r>
  <r>
    <x v="19"/>
    <x v="1444"/>
    <n v="528"/>
    <x v="655"/>
    <n v="23"/>
    <n v="39100"/>
    <n v="551"/>
    <n v="79538"/>
    <n v="80089"/>
    <n v="566"/>
    <n v="1998"/>
    <n v="1788986"/>
    <n v="14817"/>
    <n v="1883892"/>
    <n v="30955817"/>
    <n v="1429"/>
    <n v="3"/>
    <n v="1998"/>
    <n v="9118"/>
    <x v="4"/>
    <x v="2"/>
    <x v="5"/>
    <x v="5"/>
  </r>
  <r>
    <x v="19"/>
    <x v="929"/>
    <n v="733"/>
    <x v="564"/>
    <n v="21"/>
    <n v="35700"/>
    <n v="754"/>
    <n v="89342"/>
    <n v="90096"/>
    <n v="-1546"/>
    <n v="4296"/>
    <n v="1994727"/>
    <n v="15070"/>
    <n v="2099893"/>
    <n v="32051999"/>
    <n v="5839"/>
    <n v="3"/>
    <n v="4296"/>
    <n v="24634"/>
    <x v="4"/>
    <x v="2"/>
    <x v="5"/>
    <x v="5"/>
  </r>
  <r>
    <x v="19"/>
    <x v="1348"/>
    <n v="735"/>
    <x v="572"/>
    <n v="25"/>
    <n v="42500"/>
    <n v="760"/>
    <n v="88591"/>
    <n v="89351"/>
    <n v="-745"/>
    <n v="1465"/>
    <n v="1996934"/>
    <n v="15073"/>
    <n v="2101358"/>
    <n v="32060252"/>
    <n v="2207"/>
    <n v="3"/>
    <n v="1465"/>
    <n v="8253"/>
    <x v="4"/>
    <x v="2"/>
    <x v="8"/>
    <x v="8"/>
  </r>
  <r>
    <x v="19"/>
    <x v="814"/>
    <n v="347"/>
    <x v="326"/>
    <n v="20"/>
    <n v="34000"/>
    <n v="367"/>
    <n v="45647"/>
    <n v="46014"/>
    <n v="-376"/>
    <n v="1630"/>
    <n v="2145302"/>
    <n v="15382"/>
    <n v="2206698"/>
    <n v="32910102"/>
    <n v="2003"/>
    <n v="3"/>
    <n v="1630"/>
    <n v="14963"/>
    <x v="4"/>
    <x v="2"/>
    <x v="10"/>
    <x v="10"/>
  </r>
  <r>
    <x v="19"/>
    <x v="1163"/>
    <n v="243"/>
    <x v="371"/>
    <n v="10"/>
    <n v="17000"/>
    <n v="253"/>
    <n v="35367"/>
    <n v="35620"/>
    <n v="860"/>
    <n v="3590"/>
    <n v="2187266"/>
    <n v="15447"/>
    <n v="2238333"/>
    <n v="33239257"/>
    <n v="2727"/>
    <n v="3"/>
    <n v="3590"/>
    <n v="33835"/>
    <x v="4"/>
    <x v="2"/>
    <x v="10"/>
    <x v="10"/>
  </r>
  <r>
    <x v="19"/>
    <x v="1040"/>
    <n v="358"/>
    <x v="526"/>
    <n v="15"/>
    <n v="25500"/>
    <n v="373"/>
    <n v="49163"/>
    <n v="49536"/>
    <n v="2124"/>
    <n v="4819"/>
    <n v="2211396"/>
    <n v="15482"/>
    <n v="2276414"/>
    <n v="33502240"/>
    <n v="2692"/>
    <n v="3"/>
    <n v="4819"/>
    <n v="29149"/>
    <x v="4"/>
    <x v="2"/>
    <x v="10"/>
    <x v="10"/>
  </r>
  <r>
    <x v="19"/>
    <x v="1451"/>
    <n v="395"/>
    <x v="516"/>
    <n v="15"/>
    <n v="25500"/>
    <n v="410"/>
    <n v="51426"/>
    <n v="51836"/>
    <n v="-179"/>
    <n v="1215"/>
    <n v="2218952"/>
    <n v="15491"/>
    <n v="2286279"/>
    <n v="33557241"/>
    <n v="1391"/>
    <n v="3"/>
    <n v="1215"/>
    <n v="7767"/>
    <x v="4"/>
    <x v="3"/>
    <x v="9"/>
    <x v="9"/>
  </r>
  <r>
    <x v="19"/>
    <x v="955"/>
    <n v="753"/>
    <x v="909"/>
    <n v="32"/>
    <n v="54400"/>
    <n v="785"/>
    <n v="58344"/>
    <n v="59129"/>
    <n v="-581"/>
    <n v="1040"/>
    <n v="2319730"/>
    <n v="15643"/>
    <n v="2394502"/>
    <n v="34233814"/>
    <n v="1618"/>
    <n v="3"/>
    <n v="1040"/>
    <n v="7816"/>
    <x v="4"/>
    <x v="3"/>
    <x v="9"/>
    <x v="9"/>
  </r>
  <r>
    <x v="19"/>
    <x v="1528"/>
    <n v="799"/>
    <x v="974"/>
    <n v="31"/>
    <n v="52700"/>
    <n v="830"/>
    <n v="58261"/>
    <n v="59091"/>
    <n v="-702"/>
    <n v="1406"/>
    <n v="2427493"/>
    <n v="15876"/>
    <n v="2502460"/>
    <n v="35010033"/>
    <n v="2105"/>
    <n v="3"/>
    <n v="1406"/>
    <n v="9699"/>
    <x v="4"/>
    <x v="3"/>
    <x v="7"/>
    <x v="7"/>
  </r>
  <r>
    <x v="19"/>
    <x v="1529"/>
    <n v="979"/>
    <x v="2237"/>
    <n v="48"/>
    <n v="81600"/>
    <n v="1027"/>
    <n v="60073"/>
    <n v="61100"/>
    <n v="-208"/>
    <n v="1220"/>
    <n v="2507037"/>
    <n v="16055"/>
    <n v="2584192"/>
    <n v="35571748"/>
    <n v="1425"/>
    <n v="3"/>
    <n v="1220"/>
    <n v="7178"/>
    <x v="4"/>
    <x v="3"/>
    <x v="6"/>
    <x v="6"/>
  </r>
  <r>
    <x v="19"/>
    <x v="1193"/>
    <n v="864"/>
    <x v="2588"/>
    <n v="43"/>
    <n v="73100"/>
    <n v="907"/>
    <n v="55330"/>
    <n v="56237"/>
    <n v="658"/>
    <n v="1840"/>
    <n v="2540368"/>
    <n v="16183"/>
    <n v="2612788"/>
    <n v="35814980"/>
    <n v="1179"/>
    <n v="3"/>
    <n v="1840"/>
    <n v="17895"/>
    <x v="4"/>
    <x v="3"/>
    <x v="6"/>
    <x v="6"/>
  </r>
  <r>
    <x v="19"/>
    <x v="1164"/>
    <n v="261"/>
    <x v="129"/>
    <n v="17"/>
    <n v="28900"/>
    <n v="278"/>
    <n v="16404"/>
    <n v="16682"/>
    <n v="288"/>
    <n v="593"/>
    <n v="2645905"/>
    <n v="16594"/>
    <n v="2679181"/>
    <n v="36717062"/>
    <n v="302"/>
    <n v="3"/>
    <n v="593"/>
    <n v="16129"/>
    <x v="2"/>
    <x v="0"/>
    <x v="0"/>
    <x v="0"/>
  </r>
  <r>
    <x v="19"/>
    <x v="675"/>
    <n v="250"/>
    <x v="275"/>
    <n v="12"/>
    <n v="20400"/>
    <n v="262"/>
    <n v="16069"/>
    <n v="16331"/>
    <n v="159"/>
    <n v="714"/>
    <n v="2648496"/>
    <n v="16602"/>
    <n v="2681429"/>
    <n v="36772894"/>
    <n v="552"/>
    <n v="3"/>
    <n v="714"/>
    <n v="20686"/>
    <x v="2"/>
    <x v="0"/>
    <x v="0"/>
    <x v="0"/>
  </r>
  <r>
    <x v="19"/>
    <x v="1066"/>
    <n v="256"/>
    <x v="195"/>
    <n v="13"/>
    <n v="22100"/>
    <n v="269"/>
    <n v="16171"/>
    <n v="16440"/>
    <n v="109"/>
    <n v="578"/>
    <n v="2648962"/>
    <n v="16605"/>
    <n v="2682007"/>
    <n v="36789218"/>
    <n v="466"/>
    <n v="3"/>
    <n v="578"/>
    <n v="16324"/>
    <x v="2"/>
    <x v="0"/>
    <x v="0"/>
    <x v="0"/>
  </r>
  <r>
    <x v="19"/>
    <x v="1067"/>
    <n v="249"/>
    <x v="138"/>
    <n v="17"/>
    <n v="28900"/>
    <n v="266"/>
    <n v="16213"/>
    <n v="16479"/>
    <n v="39"/>
    <n v="543"/>
    <n v="2649463"/>
    <n v="16608"/>
    <n v="2682550"/>
    <n v="36804961"/>
    <n v="501"/>
    <n v="3"/>
    <n v="543"/>
    <n v="15743"/>
    <x v="2"/>
    <x v="0"/>
    <x v="0"/>
    <x v="0"/>
  </r>
  <r>
    <x v="19"/>
    <x v="727"/>
    <n v="247"/>
    <x v="193"/>
    <n v="17"/>
    <n v="28900"/>
    <n v="264"/>
    <n v="16425"/>
    <n v="16689"/>
    <n v="210"/>
    <n v="472"/>
    <n v="2649722"/>
    <n v="16611"/>
    <n v="2683022"/>
    <n v="36817608"/>
    <n v="259"/>
    <n v="3"/>
    <n v="472"/>
    <n v="12647"/>
    <x v="2"/>
    <x v="0"/>
    <x v="0"/>
    <x v="0"/>
  </r>
  <r>
    <x v="19"/>
    <x v="766"/>
    <n v="263"/>
    <x v="192"/>
    <n v="12"/>
    <n v="20400"/>
    <n v="275"/>
    <n v="16709"/>
    <n v="16984"/>
    <n v="392"/>
    <n v="524"/>
    <n v="2653049"/>
    <n v="16637"/>
    <n v="2686670"/>
    <n v="36918085"/>
    <n v="129"/>
    <n v="3"/>
    <n v="524"/>
    <n v="14843"/>
    <x v="2"/>
    <x v="0"/>
    <x v="0"/>
    <x v="0"/>
  </r>
  <r>
    <x v="19"/>
    <x v="209"/>
    <n v="311"/>
    <x v="390"/>
    <n v="10"/>
    <n v="17000"/>
    <n v="321"/>
    <n v="17121"/>
    <n v="17442"/>
    <n v="411"/>
    <n v="595"/>
    <n v="2656365"/>
    <n v="16662"/>
    <n v="2690469"/>
    <n v="37015145"/>
    <n v="181"/>
    <n v="3"/>
    <n v="595"/>
    <n v="15431"/>
    <x v="2"/>
    <x v="0"/>
    <x v="0"/>
    <x v="0"/>
  </r>
  <r>
    <x v="19"/>
    <x v="1032"/>
    <n v="239"/>
    <x v="445"/>
    <n v="14"/>
    <n v="23800"/>
    <n v="253"/>
    <n v="15908"/>
    <n v="16161"/>
    <n v="159"/>
    <n v="453"/>
    <n v="2688248"/>
    <n v="16824"/>
    <n v="2721233"/>
    <n v="37724639"/>
    <n v="291"/>
    <n v="3"/>
    <n v="453"/>
    <n v="14404"/>
    <x v="2"/>
    <x v="1"/>
    <x v="1"/>
    <x v="1"/>
  </r>
  <r>
    <x v="19"/>
    <x v="1048"/>
    <n v="208"/>
    <x v="179"/>
    <n v="12"/>
    <n v="20400"/>
    <n v="220"/>
    <n v="15912"/>
    <n v="16132"/>
    <n v="-59"/>
    <n v="228"/>
    <n v="2690580"/>
    <n v="16844"/>
    <n v="2723556"/>
    <n v="37783589"/>
    <n v="284"/>
    <n v="3"/>
    <n v="228"/>
    <n v="6922"/>
    <x v="2"/>
    <x v="1"/>
    <x v="1"/>
    <x v="1"/>
  </r>
  <r>
    <x v="19"/>
    <x v="611"/>
    <n v="162"/>
    <x v="202"/>
    <n v="7"/>
    <n v="11900"/>
    <n v="169"/>
    <n v="15530"/>
    <n v="15699"/>
    <n v="-5"/>
    <n v="118"/>
    <n v="2696412"/>
    <n v="16896"/>
    <n v="2729007"/>
    <n v="37957974"/>
    <n v="120"/>
    <n v="3"/>
    <n v="118"/>
    <n v="6507"/>
    <x v="2"/>
    <x v="1"/>
    <x v="3"/>
    <x v="3"/>
  </r>
  <r>
    <x v="19"/>
    <x v="413"/>
    <n v="327"/>
    <x v="353"/>
    <n v="13"/>
    <n v="22100"/>
    <n v="340"/>
    <n v="8890"/>
    <n v="9230"/>
    <n v="434"/>
    <n v="372"/>
    <n v="2739589"/>
    <n v="17004"/>
    <n v="2765823"/>
    <n v="38553277"/>
    <n v="-65"/>
    <n v="3"/>
    <n v="372"/>
    <n v="5614"/>
    <x v="2"/>
    <x v="3"/>
    <x v="9"/>
    <x v="9"/>
  </r>
  <r>
    <x v="19"/>
    <x v="735"/>
    <n v="361"/>
    <x v="454"/>
    <n v="15"/>
    <n v="25500"/>
    <n v="376"/>
    <n v="12310"/>
    <n v="12686"/>
    <n v="574"/>
    <n v="761"/>
    <n v="2754220"/>
    <n v="17071"/>
    <n v="2783977"/>
    <n v="38692972"/>
    <n v="184"/>
    <n v="3"/>
    <n v="761"/>
    <n v="5141"/>
    <x v="2"/>
    <x v="3"/>
    <x v="7"/>
    <x v="7"/>
  </r>
  <r>
    <x v="19"/>
    <x v="686"/>
    <n v="475"/>
    <x v="542"/>
    <n v="15"/>
    <n v="25500"/>
    <n v="490"/>
    <n v="12464"/>
    <n v="12954"/>
    <n v="-813"/>
    <n v="643"/>
    <n v="2761536"/>
    <n v="17105"/>
    <n v="2791595"/>
    <n v="38737497"/>
    <n v="1453"/>
    <n v="3"/>
    <n v="643"/>
    <n v="5017"/>
    <x v="2"/>
    <x v="3"/>
    <x v="7"/>
    <x v="7"/>
  </r>
  <r>
    <x v="19"/>
    <x v="1369"/>
    <n v="727"/>
    <x v="668"/>
    <n v="25"/>
    <n v="42500"/>
    <n v="752"/>
    <n v="13742"/>
    <n v="14494"/>
    <n v="168"/>
    <n v="1342"/>
    <n v="2774839"/>
    <n v="17161"/>
    <n v="2806494"/>
    <n v="38827817"/>
    <n v="1171"/>
    <n v="3"/>
    <n v="1342"/>
    <n v="7094"/>
    <x v="2"/>
    <x v="3"/>
    <x v="7"/>
    <x v="7"/>
  </r>
  <r>
    <x v="19"/>
    <x v="1534"/>
    <n v="740"/>
    <x v="1195"/>
    <n v="25"/>
    <n v="42500"/>
    <n v="765"/>
    <n v="14274"/>
    <n v="15039"/>
    <n v="545"/>
    <n v="1232"/>
    <n v="2775523"/>
    <n v="17164"/>
    <n v="2807726"/>
    <n v="38833850"/>
    <n v="684"/>
    <n v="3"/>
    <n v="1232"/>
    <n v="6033"/>
    <x v="2"/>
    <x v="3"/>
    <x v="6"/>
    <x v="6"/>
  </r>
  <r>
    <x v="19"/>
    <x v="687"/>
    <n v="751"/>
    <x v="616"/>
    <n v="27"/>
    <n v="45900"/>
    <n v="778"/>
    <n v="15109"/>
    <n v="15887"/>
    <n v="848"/>
    <n v="1368"/>
    <n v="2776040"/>
    <n v="17167"/>
    <n v="2809094"/>
    <n v="38841321"/>
    <n v="517"/>
    <n v="3"/>
    <n v="1368"/>
    <n v="7471"/>
    <x v="2"/>
    <x v="3"/>
    <x v="6"/>
    <x v="6"/>
  </r>
  <r>
    <x v="19"/>
    <x v="1573"/>
    <n v="693"/>
    <x v="1501"/>
    <n v="33"/>
    <n v="56100"/>
    <n v="726"/>
    <n v="12514"/>
    <n v="13240"/>
    <n v="57"/>
    <n v="924"/>
    <n v="2798197"/>
    <n v="17287"/>
    <n v="2828724"/>
    <n v="38964412"/>
    <n v="864"/>
    <n v="3"/>
    <n v="924"/>
    <n v="7293"/>
    <x v="2"/>
    <x v="3"/>
    <x v="6"/>
    <x v="6"/>
  </r>
  <r>
    <x v="19"/>
    <x v="1034"/>
    <n v="367"/>
    <x v="1519"/>
    <n v="22"/>
    <n v="37400"/>
    <n v="389"/>
    <n v="9783"/>
    <n v="10172"/>
    <n v="-13"/>
    <n v="278"/>
    <n v="2810305"/>
    <n v="17385"/>
    <n v="2837862"/>
    <n v="39083341"/>
    <n v="288"/>
    <n v="3"/>
    <n v="278"/>
    <n v="7285"/>
    <x v="1"/>
    <x v="0"/>
    <x v="11"/>
    <x v="11"/>
  </r>
  <r>
    <x v="19"/>
    <x v="1073"/>
    <n v="400"/>
    <x v="270"/>
    <n v="20"/>
    <n v="34000"/>
    <n v="420"/>
    <n v="9757"/>
    <n v="10177"/>
    <n v="7"/>
    <n v="136"/>
    <n v="2810601"/>
    <n v="17404"/>
    <n v="2838182"/>
    <n v="39093957"/>
    <n v="126"/>
    <n v="3"/>
    <n v="136"/>
    <n v="4867"/>
    <x v="1"/>
    <x v="0"/>
    <x v="11"/>
    <x v="11"/>
  </r>
  <r>
    <x v="19"/>
    <x v="626"/>
    <n v="365"/>
    <x v="498"/>
    <n v="17"/>
    <n v="28900"/>
    <n v="382"/>
    <n v="9638"/>
    <n v="10020"/>
    <n v="28"/>
    <n v="199"/>
    <n v="2811275"/>
    <n v="17413"/>
    <n v="2838708"/>
    <n v="39112130"/>
    <n v="168"/>
    <n v="3"/>
    <n v="199"/>
    <n v="7251"/>
    <x v="1"/>
    <x v="0"/>
    <x v="11"/>
    <x v="11"/>
  </r>
  <r>
    <x v="19"/>
    <x v="1053"/>
    <n v="338"/>
    <x v="268"/>
    <n v="18"/>
    <n v="30600"/>
    <n v="356"/>
    <n v="9639"/>
    <n v="9995"/>
    <n v="-25"/>
    <n v="113"/>
    <n v="2811410"/>
    <n v="17416"/>
    <n v="2838821"/>
    <n v="39117365"/>
    <n v="135"/>
    <n v="3"/>
    <n v="113"/>
    <n v="5235"/>
    <x v="1"/>
    <x v="0"/>
    <x v="11"/>
    <x v="11"/>
  </r>
  <r>
    <x v="19"/>
    <x v="627"/>
    <n v="323"/>
    <x v="289"/>
    <n v="16"/>
    <n v="27200"/>
    <n v="339"/>
    <n v="9736"/>
    <n v="10075"/>
    <n v="26"/>
    <n v="94"/>
    <n v="2811639"/>
    <n v="17425"/>
    <n v="2839139"/>
    <n v="39129299"/>
    <n v="65"/>
    <n v="3"/>
    <n v="94"/>
    <n v="3344"/>
    <x v="1"/>
    <x v="0"/>
    <x v="11"/>
    <x v="11"/>
  </r>
  <r>
    <x v="19"/>
    <x v="428"/>
    <n v="225"/>
    <x v="246"/>
    <n v="10"/>
    <n v="17000"/>
    <n v="235"/>
    <n v="9511"/>
    <n v="9746"/>
    <n v="-2"/>
    <n v="49"/>
    <n v="2813617"/>
    <n v="17468"/>
    <n v="2840831"/>
    <n v="39245335"/>
    <n v="48"/>
    <n v="3"/>
    <n v="49"/>
    <n v="6438"/>
    <x v="1"/>
    <x v="0"/>
    <x v="0"/>
    <x v="0"/>
  </r>
  <r>
    <x v="19"/>
    <x v="439"/>
    <n v="207"/>
    <x v="356"/>
    <n v="13"/>
    <n v="22100"/>
    <n v="220"/>
    <n v="10309"/>
    <n v="10529"/>
    <n v="4"/>
    <n v="283"/>
    <n v="2817150"/>
    <n v="17499"/>
    <n v="2845178"/>
    <n v="39535420"/>
    <n v="276"/>
    <n v="3"/>
    <n v="283"/>
    <n v="3209"/>
    <x v="1"/>
    <x v="2"/>
    <x v="5"/>
    <x v="5"/>
  </r>
  <r>
    <x v="19"/>
    <x v="447"/>
    <n v="228"/>
    <x v="168"/>
    <n v="10"/>
    <n v="17000"/>
    <n v="238"/>
    <n v="10646"/>
    <n v="10884"/>
    <n v="172"/>
    <n v="349"/>
    <n v="2819707"/>
    <n v="17505"/>
    <n v="2848096"/>
    <n v="39554364"/>
    <n v="174"/>
    <n v="3"/>
    <n v="349"/>
    <n v="2255"/>
    <x v="1"/>
    <x v="2"/>
    <x v="8"/>
    <x v="8"/>
  </r>
  <r>
    <x v="19"/>
    <x v="644"/>
    <n v="278"/>
    <x v="181"/>
    <n v="10"/>
    <n v="17000"/>
    <n v="288"/>
    <n v="10575"/>
    <n v="10863"/>
    <n v="15"/>
    <n v="233"/>
    <n v="2827409"/>
    <n v="17543"/>
    <n v="2855815"/>
    <n v="39604028"/>
    <n v="215"/>
    <n v="3"/>
    <n v="233"/>
    <n v="1562"/>
    <x v="1"/>
    <x v="2"/>
    <x v="10"/>
    <x v="10"/>
  </r>
  <r>
    <x v="19"/>
    <x v="115"/>
    <n v="276"/>
    <x v="287"/>
    <n v="11"/>
    <n v="18700"/>
    <n v="287"/>
    <n v="11401"/>
    <n v="11688"/>
    <n v="106"/>
    <n v="247"/>
    <n v="2832393"/>
    <n v="17558"/>
    <n v="2861639"/>
    <n v="39640120"/>
    <n v="138"/>
    <n v="3"/>
    <n v="247"/>
    <n v="1445"/>
    <x v="1"/>
    <x v="3"/>
    <x v="9"/>
    <x v="9"/>
  </r>
  <r>
    <x v="19"/>
    <x v="1112"/>
    <n v="310"/>
    <x v="321"/>
    <n v="12"/>
    <n v="20400"/>
    <n v="322"/>
    <n v="10971"/>
    <n v="11293"/>
    <n v="69"/>
    <n v="241"/>
    <n v="2835410"/>
    <n v="17568"/>
    <n v="2864271"/>
    <n v="39658404"/>
    <n v="169"/>
    <n v="3"/>
    <n v="241"/>
    <n v="1737"/>
    <x v="1"/>
    <x v="3"/>
    <x v="9"/>
    <x v="9"/>
  </r>
  <r>
    <x v="19"/>
    <x v="545"/>
    <n v="281"/>
    <x v="298"/>
    <n v="12"/>
    <n v="20400"/>
    <n v="293"/>
    <n v="11213"/>
    <n v="11506"/>
    <n v="119"/>
    <n v="199"/>
    <n v="2835590"/>
    <n v="17572"/>
    <n v="2864668"/>
    <n v="39661199"/>
    <n v="77"/>
    <n v="3"/>
    <n v="199"/>
    <n v="1407"/>
    <x v="1"/>
    <x v="3"/>
    <x v="9"/>
    <x v="9"/>
  </r>
  <r>
    <x v="19"/>
    <x v="1149"/>
    <n v="148"/>
    <x v="149"/>
    <n v="9"/>
    <n v="15300"/>
    <n v="157"/>
    <n v="1868"/>
    <n v="2025"/>
    <n v="-262"/>
    <n v="12"/>
    <n v="15202"/>
    <n v="1898"/>
    <n v="19125"/>
    <n v="632124"/>
    <n v="271"/>
    <n v="3"/>
    <n v="12"/>
    <n v="15433"/>
    <x v="0"/>
    <x v="1"/>
    <x v="1"/>
    <x v="1"/>
  </r>
  <r>
    <x v="19"/>
    <x v="677"/>
    <n v="291"/>
    <x v="383"/>
    <n v="9"/>
    <n v="15300"/>
    <n v="300"/>
    <n v="17265"/>
    <n v="17565"/>
    <n v="122"/>
    <n v="512"/>
    <n v="2665556"/>
    <n v="16711"/>
    <n v="2699832"/>
    <n v="37288928"/>
    <n v="387"/>
    <n v="3"/>
    <n v="512"/>
    <n v="15905"/>
    <x v="2"/>
    <x v="0"/>
    <x v="4"/>
    <x v="4"/>
  </r>
  <r>
    <x v="19"/>
    <x v="605"/>
    <n v="287"/>
    <x v="491"/>
    <n v="9"/>
    <n v="15300"/>
    <n v="296"/>
    <n v="17288"/>
    <n v="17584"/>
    <n v="19"/>
    <n v="478"/>
    <n v="2666012"/>
    <n v="16714"/>
    <n v="2700310"/>
    <n v="37302189"/>
    <n v="456"/>
    <n v="3"/>
    <n v="478"/>
    <n v="13261"/>
    <x v="2"/>
    <x v="0"/>
    <x v="4"/>
    <x v="4"/>
  </r>
  <r>
    <x v="19"/>
    <x v="610"/>
    <n v="215"/>
    <x v="147"/>
    <n v="9"/>
    <n v="15300"/>
    <n v="224"/>
    <n v="15967"/>
    <n v="16191"/>
    <n v="82"/>
    <n v="302"/>
    <n v="2690296"/>
    <n v="16841"/>
    <n v="2723328"/>
    <n v="37776667"/>
    <n v="217"/>
    <n v="3"/>
    <n v="302"/>
    <n v="8260"/>
    <x v="2"/>
    <x v="1"/>
    <x v="1"/>
    <x v="1"/>
  </r>
  <r>
    <x v="19"/>
    <x v="1093"/>
    <n v="192"/>
    <x v="488"/>
    <n v="9"/>
    <n v="15300"/>
    <n v="201"/>
    <n v="16186"/>
    <n v="16387"/>
    <n v="131"/>
    <n v="252"/>
    <n v="2693996"/>
    <n v="16871"/>
    <n v="2727254"/>
    <n v="37881906"/>
    <n v="118"/>
    <n v="3"/>
    <n v="252"/>
    <n v="5318"/>
    <x v="2"/>
    <x v="1"/>
    <x v="1"/>
    <x v="1"/>
  </r>
  <r>
    <x v="19"/>
    <x v="450"/>
    <n v="241"/>
    <x v="115"/>
    <n v="9"/>
    <n v="15300"/>
    <n v="250"/>
    <n v="10747"/>
    <n v="10997"/>
    <n v="68"/>
    <n v="200"/>
    <n v="2820320"/>
    <n v="17509"/>
    <n v="2848826"/>
    <n v="39558893"/>
    <n v="129"/>
    <n v="3"/>
    <n v="200"/>
    <n v="1390"/>
    <x v="1"/>
    <x v="2"/>
    <x v="8"/>
    <x v="8"/>
  </r>
  <r>
    <x v="19"/>
    <x v="1473"/>
    <n v="103"/>
    <x v="119"/>
    <n v="5"/>
    <n v="8500"/>
    <n v="108"/>
    <n v="1295"/>
    <n v="1403"/>
    <n v="-65"/>
    <n v="8"/>
    <n v="15838"/>
    <n v="1921"/>
    <n v="19162"/>
    <n v="690267"/>
    <n v="70"/>
    <n v="3"/>
    <n v="8"/>
    <n v="14333"/>
    <x v="0"/>
    <x v="1"/>
    <x v="3"/>
    <x v="3"/>
  </r>
  <r>
    <x v="19"/>
    <x v="489"/>
    <n v="46"/>
    <x v="72"/>
    <n v="5"/>
    <n v="8500"/>
    <n v="51"/>
    <n v="2068"/>
    <n v="2119"/>
    <n v="71"/>
    <n v="119"/>
    <n v="17964"/>
    <n v="2107"/>
    <n v="22190"/>
    <n v="1476308"/>
    <n v="45"/>
    <n v="3"/>
    <n v="119"/>
    <n v="13156"/>
    <x v="0"/>
    <x v="2"/>
    <x v="8"/>
    <x v="8"/>
  </r>
  <r>
    <x v="19"/>
    <x v="324"/>
    <n v="53"/>
    <x v="46"/>
    <n v="8"/>
    <n v="13600"/>
    <n v="61"/>
    <n v="4547"/>
    <n v="4608"/>
    <n v="-108"/>
    <n v="38"/>
    <n v="409148"/>
    <n v="11615"/>
    <n v="425371"/>
    <n v="8640807"/>
    <n v="143"/>
    <n v="3"/>
    <n v="38"/>
    <n v="22093"/>
    <x v="3"/>
    <x v="1"/>
    <x v="3"/>
    <x v="3"/>
  </r>
  <r>
    <x v="19"/>
    <x v="714"/>
    <n v="210"/>
    <x v="178"/>
    <n v="8"/>
    <n v="13600"/>
    <n v="218"/>
    <n v="26075"/>
    <n v="26293"/>
    <n v="-390"/>
    <n v="2046"/>
    <n v="1718510"/>
    <n v="14709"/>
    <n v="1759512"/>
    <n v="30168214"/>
    <n v="2433"/>
    <n v="3"/>
    <n v="2046"/>
    <n v="27555"/>
    <x v="4"/>
    <x v="1"/>
    <x v="3"/>
    <x v="3"/>
  </r>
  <r>
    <x v="19"/>
    <x v="354"/>
    <n v="198"/>
    <x v="199"/>
    <n v="8"/>
    <n v="13600"/>
    <n v="206"/>
    <n v="28315"/>
    <n v="28521"/>
    <n v="934"/>
    <n v="1973"/>
    <n v="1726372"/>
    <n v="14734"/>
    <n v="1769627"/>
    <n v="30301232"/>
    <n v="1036"/>
    <n v="3"/>
    <n v="1973"/>
    <n v="25775"/>
    <x v="4"/>
    <x v="1"/>
    <x v="3"/>
    <x v="3"/>
  </r>
  <r>
    <x v="19"/>
    <x v="1200"/>
    <n v="181"/>
    <x v="59"/>
    <n v="8"/>
    <n v="13600"/>
    <n v="189"/>
    <n v="30365"/>
    <n v="30554"/>
    <n v="1806"/>
    <n v="3706"/>
    <n v="1732208"/>
    <n v="14742"/>
    <n v="1777504"/>
    <n v="30379819"/>
    <n v="1897"/>
    <n v="3"/>
    <n v="3706"/>
    <n v="31005"/>
    <x v="4"/>
    <x v="1"/>
    <x v="3"/>
    <x v="3"/>
  </r>
  <r>
    <x v="19"/>
    <x v="1397"/>
    <n v="241"/>
    <x v="115"/>
    <n v="8"/>
    <n v="13600"/>
    <n v="249"/>
    <n v="34589"/>
    <n v="34838"/>
    <n v="-306"/>
    <n v="1753"/>
    <n v="2183786"/>
    <n v="15442"/>
    <n v="2234066"/>
    <n v="33199560"/>
    <n v="2056"/>
    <n v="3"/>
    <n v="1753"/>
    <n v="13425"/>
    <x v="4"/>
    <x v="2"/>
    <x v="10"/>
    <x v="10"/>
  </r>
  <r>
    <x v="19"/>
    <x v="1085"/>
    <n v="317"/>
    <x v="290"/>
    <n v="8"/>
    <n v="13600"/>
    <n v="325"/>
    <n v="16593"/>
    <n v="16918"/>
    <n v="360"/>
    <n v="869"/>
    <n v="2658216"/>
    <n v="16665"/>
    <n v="2691799"/>
    <n v="37063418"/>
    <n v="506"/>
    <n v="3"/>
    <n v="869"/>
    <n v="37823"/>
    <x v="2"/>
    <x v="0"/>
    <x v="0"/>
    <x v="0"/>
  </r>
  <r>
    <x v="19"/>
    <x v="1046"/>
    <n v="204"/>
    <x v="224"/>
    <n v="8"/>
    <n v="13600"/>
    <n v="212"/>
    <n v="18777"/>
    <n v="18989"/>
    <n v="355"/>
    <n v="927"/>
    <n v="2679096"/>
    <n v="16786"/>
    <n v="2714871"/>
    <n v="37601901"/>
    <n v="569"/>
    <n v="3"/>
    <n v="927"/>
    <n v="13721"/>
    <x v="2"/>
    <x v="1"/>
    <x v="2"/>
    <x v="2"/>
  </r>
  <r>
    <x v="19"/>
    <x v="192"/>
    <n v="17"/>
    <x v="16"/>
    <n v="2"/>
    <n v="3400"/>
    <n v="19"/>
    <n v="373"/>
    <n v="392"/>
    <n v="6"/>
    <n v="10"/>
    <n v="16929"/>
    <n v="2037"/>
    <n v="19358"/>
    <n v="1040189"/>
    <n v="1"/>
    <n v="3"/>
    <n v="10"/>
    <n v="8283"/>
    <x v="0"/>
    <x v="2"/>
    <x v="5"/>
    <x v="5"/>
  </r>
  <r>
    <x v="19"/>
    <x v="1211"/>
    <n v="35"/>
    <x v="55"/>
    <n v="2"/>
    <n v="3400"/>
    <n v="37"/>
    <n v="587"/>
    <n v="624"/>
    <n v="15"/>
    <n v="22"/>
    <n v="16994"/>
    <n v="2053"/>
    <n v="19671"/>
    <n v="1130514"/>
    <n v="4"/>
    <n v="3"/>
    <n v="22"/>
    <n v="7128"/>
    <x v="0"/>
    <x v="2"/>
    <x v="5"/>
    <x v="5"/>
  </r>
  <r>
    <x v="19"/>
    <x v="670"/>
    <n v="249"/>
    <x v="138"/>
    <n v="6"/>
    <n v="10200"/>
    <n v="255"/>
    <n v="34889"/>
    <n v="35144"/>
    <n v="330"/>
    <n v="2250"/>
    <n v="2181730"/>
    <n v="15439"/>
    <n v="2232313"/>
    <n v="33186135"/>
    <n v="1917"/>
    <n v="3"/>
    <n v="2250"/>
    <n v="21793"/>
    <x v="4"/>
    <x v="2"/>
    <x v="10"/>
    <x v="10"/>
  </r>
  <r>
    <x v="19"/>
    <x v="217"/>
    <n v="231"/>
    <x v="374"/>
    <n v="6"/>
    <n v="10200"/>
    <n v="237"/>
    <n v="17960"/>
    <n v="18197"/>
    <n v="251"/>
    <n v="430"/>
    <n v="2675386"/>
    <n v="16771"/>
    <n v="2710354"/>
    <n v="37525016"/>
    <n v="176"/>
    <n v="3"/>
    <n v="430"/>
    <n v="7625"/>
    <x v="2"/>
    <x v="1"/>
    <x v="2"/>
    <x v="2"/>
  </r>
  <r>
    <x v="19"/>
    <x v="1122"/>
    <n v="222"/>
    <x v="206"/>
    <n v="6"/>
    <n v="10200"/>
    <n v="228"/>
    <n v="18394"/>
    <n v="18622"/>
    <n v="321"/>
    <n v="536"/>
    <n v="2677567"/>
    <n v="16783"/>
    <n v="2712972"/>
    <n v="37571667"/>
    <n v="212"/>
    <n v="3"/>
    <n v="536"/>
    <n v="10294"/>
    <x v="2"/>
    <x v="1"/>
    <x v="2"/>
    <x v="2"/>
  </r>
  <r>
    <x v="19"/>
    <x v="681"/>
    <n v="310"/>
    <x v="321"/>
    <n v="6"/>
    <n v="10200"/>
    <n v="316"/>
    <n v="8829"/>
    <n v="9145"/>
    <n v="326"/>
    <n v="864"/>
    <n v="2734589"/>
    <n v="16985"/>
    <n v="2760719"/>
    <n v="38505703"/>
    <n v="535"/>
    <n v="3"/>
    <n v="864"/>
    <n v="6297"/>
    <x v="2"/>
    <x v="3"/>
    <x v="9"/>
    <x v="9"/>
  </r>
  <r>
    <x v="19"/>
    <x v="1096"/>
    <n v="113"/>
    <x v="227"/>
    <n v="3"/>
    <n v="5100"/>
    <n v="116"/>
    <n v="15342"/>
    <n v="15458"/>
    <n v="48"/>
    <n v="131"/>
    <n v="2697500"/>
    <n v="16911"/>
    <n v="2729869"/>
    <n v="38011402"/>
    <n v="80"/>
    <n v="3"/>
    <n v="131"/>
    <n v="9037"/>
    <x v="2"/>
    <x v="1"/>
    <x v="3"/>
    <x v="3"/>
  </r>
  <r>
    <x v="19"/>
    <x v="235"/>
    <n v="104"/>
    <x v="116"/>
    <n v="3"/>
    <n v="5100"/>
    <n v="107"/>
    <n v="16165"/>
    <n v="16272"/>
    <n v="937"/>
    <n v="48"/>
    <n v="2697290"/>
    <n v="16926"/>
    <n v="2730488"/>
    <n v="38064927"/>
    <n v="-892"/>
    <n v="3"/>
    <n v="48"/>
    <n v="4029"/>
    <x v="2"/>
    <x v="2"/>
    <x v="5"/>
    <x v="5"/>
  </r>
  <r>
    <x v="19"/>
    <x v="49"/>
    <n v="92"/>
    <x v="93"/>
    <n v="24"/>
    <n v="40800"/>
    <n v="116"/>
    <n v="264"/>
    <n v="380"/>
    <n v="35"/>
    <n v="47"/>
    <n v="17"/>
    <n v="10"/>
    <n v="407"/>
    <n v="11949"/>
    <n v="8"/>
    <n v="4"/>
    <n v="47"/>
    <n v="1434"/>
    <x v="0"/>
    <x v="0"/>
    <x v="4"/>
    <x v="4"/>
  </r>
  <r>
    <x v="19"/>
    <x v="1409"/>
    <n v="185"/>
    <x v="140"/>
    <n v="11"/>
    <n v="18700"/>
    <n v="196"/>
    <n v="2464"/>
    <n v="2660"/>
    <n v="-181"/>
    <n v="17"/>
    <n v="14557"/>
    <n v="1869"/>
    <n v="19086"/>
    <n v="582709"/>
    <n v="194"/>
    <n v="4"/>
    <n v="17"/>
    <n v="9875"/>
    <x v="0"/>
    <x v="1"/>
    <x v="1"/>
    <x v="1"/>
  </r>
  <r>
    <x v="19"/>
    <x v="703"/>
    <n v="96"/>
    <x v="301"/>
    <n v="2"/>
    <n v="3400"/>
    <n v="98"/>
    <n v="1131"/>
    <n v="1229"/>
    <n v="-90"/>
    <n v="6"/>
    <n v="16007"/>
    <n v="1938"/>
    <n v="19174"/>
    <n v="713500"/>
    <n v="92"/>
    <n v="4"/>
    <n v="6"/>
    <n v="7025"/>
    <x v="0"/>
    <x v="1"/>
    <x v="3"/>
    <x v="3"/>
  </r>
  <r>
    <x v="19"/>
    <x v="1058"/>
    <n v="36"/>
    <x v="77"/>
    <n v="1"/>
    <n v="1700"/>
    <n v="37"/>
    <n v="681"/>
    <n v="718"/>
    <n v="-37"/>
    <n v="1"/>
    <n v="16521"/>
    <n v="1982"/>
    <n v="19221"/>
    <n v="826192"/>
    <n v="34"/>
    <n v="4"/>
    <n v="1"/>
    <n v="9128"/>
    <x v="0"/>
    <x v="1"/>
    <x v="3"/>
    <x v="3"/>
  </r>
  <r>
    <x v="19"/>
    <x v="1074"/>
    <n v="30"/>
    <x v="18"/>
    <n v="1"/>
    <n v="1700"/>
    <n v="31"/>
    <n v="551"/>
    <n v="582"/>
    <n v="-25"/>
    <n v="2"/>
    <n v="16655"/>
    <n v="1998"/>
    <n v="19235"/>
    <n v="858726"/>
    <n v="23"/>
    <n v="4"/>
    <n v="2"/>
    <n v="10729"/>
    <x v="0"/>
    <x v="1"/>
    <x v="3"/>
    <x v="3"/>
  </r>
  <r>
    <x v="19"/>
    <x v="661"/>
    <n v="27"/>
    <x v="39"/>
    <n v="1"/>
    <n v="1700"/>
    <n v="28"/>
    <n v="547"/>
    <n v="575"/>
    <n v="-7"/>
    <n v="3"/>
    <n v="16661"/>
    <n v="2002"/>
    <n v="19238"/>
    <n v="870830"/>
    <n v="6"/>
    <n v="4"/>
    <n v="3"/>
    <n v="12104"/>
    <x v="0"/>
    <x v="1"/>
    <x v="3"/>
    <x v="3"/>
  </r>
  <r>
    <x v="19"/>
    <x v="1210"/>
    <n v="21"/>
    <x v="19"/>
    <n v="0"/>
    <n v="0"/>
    <n v="21"/>
    <n v="441"/>
    <n v="462"/>
    <n v="0"/>
    <n v="8"/>
    <n v="16812"/>
    <n v="2012"/>
    <n v="19286"/>
    <n v="957466"/>
    <n v="4"/>
    <n v="4"/>
    <n v="8"/>
    <n v="8595"/>
    <x v="0"/>
    <x v="1"/>
    <x v="3"/>
    <x v="3"/>
  </r>
  <r>
    <x v="19"/>
    <x v="1117"/>
    <n v="31"/>
    <x v="56"/>
    <n v="2"/>
    <n v="3400"/>
    <n v="33"/>
    <n v="422"/>
    <n v="455"/>
    <n v="17"/>
    <n v="29"/>
    <n v="16968"/>
    <n v="2047"/>
    <n v="19470"/>
    <n v="1092693"/>
    <n v="8"/>
    <n v="4"/>
    <n v="29"/>
    <n v="8882"/>
    <x v="0"/>
    <x v="2"/>
    <x v="5"/>
    <x v="5"/>
  </r>
  <r>
    <x v="19"/>
    <x v="310"/>
    <n v="35"/>
    <x v="55"/>
    <n v="2"/>
    <n v="3400"/>
    <n v="37"/>
    <n v="606"/>
    <n v="643"/>
    <n v="19"/>
    <n v="36"/>
    <n v="17007"/>
    <n v="2057"/>
    <n v="19707"/>
    <n v="1138626"/>
    <n v="13"/>
    <n v="4"/>
    <n v="36"/>
    <n v="8112"/>
    <x v="0"/>
    <x v="2"/>
    <x v="5"/>
    <x v="5"/>
  </r>
  <r>
    <x v="19"/>
    <x v="494"/>
    <n v="31"/>
    <x v="56"/>
    <n v="0"/>
    <n v="0"/>
    <n v="31"/>
    <n v="753"/>
    <n v="784"/>
    <n v="30"/>
    <n v="42"/>
    <n v="17034"/>
    <n v="2073"/>
    <n v="19891"/>
    <n v="1201970"/>
    <n v="8"/>
    <n v="4"/>
    <n v="42"/>
    <n v="10445"/>
    <x v="0"/>
    <x v="2"/>
    <x v="5"/>
    <x v="5"/>
  </r>
  <r>
    <x v="19"/>
    <x v="565"/>
    <n v="79"/>
    <x v="99"/>
    <n v="9"/>
    <n v="15300"/>
    <n v="88"/>
    <n v="2789"/>
    <n v="2877"/>
    <n v="97"/>
    <n v="188"/>
    <n v="18758"/>
    <n v="2130"/>
    <n v="23765"/>
    <n v="1627493"/>
    <n v="87"/>
    <n v="4"/>
    <n v="188"/>
    <n v="15940"/>
    <x v="0"/>
    <x v="2"/>
    <x v="10"/>
    <x v="10"/>
  </r>
  <r>
    <x v="19"/>
    <x v="885"/>
    <n v="124"/>
    <x v="146"/>
    <n v="10"/>
    <n v="17000"/>
    <n v="134"/>
    <n v="2959"/>
    <n v="3093"/>
    <n v="48"/>
    <n v="173"/>
    <n v="20527"/>
    <n v="2162"/>
    <n v="25782"/>
    <n v="1791504"/>
    <n v="121"/>
    <n v="4"/>
    <n v="173"/>
    <n v="10952"/>
    <x v="0"/>
    <x v="2"/>
    <x v="10"/>
    <x v="10"/>
  </r>
  <r>
    <x v="19"/>
    <x v="743"/>
    <n v="140"/>
    <x v="296"/>
    <n v="19"/>
    <n v="32300"/>
    <n v="159"/>
    <n v="3177"/>
    <n v="3336"/>
    <n v="64"/>
    <n v="196"/>
    <n v="21089"/>
    <n v="2173"/>
    <n v="26598"/>
    <n v="1849748"/>
    <n v="128"/>
    <n v="4"/>
    <n v="196"/>
    <n v="14188"/>
    <x v="0"/>
    <x v="2"/>
    <x v="10"/>
    <x v="10"/>
  </r>
  <r>
    <x v="19"/>
    <x v="777"/>
    <n v="174"/>
    <x v="219"/>
    <n v="21"/>
    <n v="35700"/>
    <n v="195"/>
    <n v="3917"/>
    <n v="4112"/>
    <n v="85"/>
    <n v="276"/>
    <n v="22058"/>
    <n v="2193"/>
    <n v="28363"/>
    <n v="1961128"/>
    <n v="187"/>
    <n v="4"/>
    <n v="276"/>
    <n v="19891"/>
    <x v="0"/>
    <x v="3"/>
    <x v="9"/>
    <x v="9"/>
  </r>
  <r>
    <x v="19"/>
    <x v="1223"/>
    <n v="208"/>
    <x v="179"/>
    <n v="15"/>
    <n v="25500"/>
    <n v="223"/>
    <n v="4303"/>
    <n v="4526"/>
    <n v="125"/>
    <n v="189"/>
    <n v="22319"/>
    <n v="2198"/>
    <n v="29043"/>
    <n v="1991024"/>
    <n v="60"/>
    <n v="4"/>
    <n v="189"/>
    <n v="10093"/>
    <x v="0"/>
    <x v="3"/>
    <x v="9"/>
    <x v="9"/>
  </r>
  <r>
    <x v="19"/>
    <x v="1311"/>
    <n v="896"/>
    <x v="972"/>
    <n v="151"/>
    <n v="256700"/>
    <n v="1047"/>
    <n v="20876"/>
    <n v="21923"/>
    <n v="183"/>
    <n v="364"/>
    <n v="380214"/>
    <n v="11369"/>
    <n v="413506"/>
    <n v="7201077"/>
    <n v="177"/>
    <n v="4"/>
    <n v="364"/>
    <n v="9537"/>
    <x v="3"/>
    <x v="1"/>
    <x v="1"/>
    <x v="1"/>
  </r>
  <r>
    <x v="19"/>
    <x v="899"/>
    <n v="437"/>
    <x v="350"/>
    <n v="72"/>
    <n v="122400"/>
    <n v="509"/>
    <n v="10787"/>
    <n v="11296"/>
    <n v="-495"/>
    <n v="234"/>
    <n v="398970"/>
    <n v="11525"/>
    <n v="421791"/>
    <n v="7786476"/>
    <n v="725"/>
    <n v="4"/>
    <n v="234"/>
    <n v="35639"/>
    <x v="3"/>
    <x v="1"/>
    <x v="1"/>
    <x v="1"/>
  </r>
  <r>
    <x v="19"/>
    <x v="1224"/>
    <n v="181"/>
    <x v="59"/>
    <n v="37"/>
    <n v="62900"/>
    <n v="218"/>
    <n v="6289"/>
    <n v="6507"/>
    <n v="-312"/>
    <n v="130"/>
    <n v="406078"/>
    <n v="11585"/>
    <n v="424170"/>
    <n v="8174663"/>
    <n v="438"/>
    <n v="4"/>
    <n v="130"/>
    <n v="28482"/>
    <x v="3"/>
    <x v="1"/>
    <x v="3"/>
    <x v="3"/>
  </r>
  <r>
    <x v="19"/>
    <x v="1015"/>
    <n v="156"/>
    <x v="118"/>
    <n v="31"/>
    <n v="52700"/>
    <n v="187"/>
    <n v="5998"/>
    <n v="6185"/>
    <n v="-142"/>
    <n v="88"/>
    <n v="406603"/>
    <n v="11596"/>
    <n v="424384"/>
    <n v="8237007"/>
    <n v="226"/>
    <n v="4"/>
    <n v="88"/>
    <n v="33131"/>
    <x v="3"/>
    <x v="1"/>
    <x v="3"/>
    <x v="3"/>
  </r>
  <r>
    <x v="19"/>
    <x v="345"/>
    <n v="125"/>
    <x v="68"/>
    <n v="16"/>
    <n v="27200"/>
    <n v="141"/>
    <n v="12606"/>
    <n v="12747"/>
    <n v="87"/>
    <n v="663"/>
    <n v="413799"/>
    <n v="11643"/>
    <n v="438189"/>
    <n v="9619790"/>
    <n v="572"/>
    <n v="4"/>
    <n v="663"/>
    <n v="40250"/>
    <x v="3"/>
    <x v="2"/>
    <x v="8"/>
    <x v="8"/>
  </r>
  <r>
    <x v="19"/>
    <x v="806"/>
    <n v="218"/>
    <x v="432"/>
    <n v="53"/>
    <n v="90100"/>
    <n v="271"/>
    <n v="12097"/>
    <n v="12368"/>
    <n v="-88"/>
    <n v="463"/>
    <n v="440179"/>
    <n v="11736"/>
    <n v="464283"/>
    <n v="11322891"/>
    <n v="547"/>
    <n v="4"/>
    <n v="463"/>
    <n v="46416"/>
    <x v="3"/>
    <x v="2"/>
    <x v="10"/>
    <x v="10"/>
  </r>
  <r>
    <x v="19"/>
    <x v="975"/>
    <n v="215"/>
    <x v="147"/>
    <n v="53"/>
    <n v="90100"/>
    <n v="268"/>
    <n v="11393"/>
    <n v="11661"/>
    <n v="-88"/>
    <n v="445"/>
    <n v="443413"/>
    <n v="11749"/>
    <n v="466823"/>
    <n v="11576649"/>
    <n v="529"/>
    <n v="4"/>
    <n v="445"/>
    <n v="47288"/>
    <x v="3"/>
    <x v="2"/>
    <x v="10"/>
    <x v="10"/>
  </r>
  <r>
    <x v="19"/>
    <x v="980"/>
    <n v="141"/>
    <x v="484"/>
    <n v="33"/>
    <n v="56100"/>
    <n v="174"/>
    <n v="9057"/>
    <n v="9231"/>
    <n v="-208"/>
    <n v="342"/>
    <n v="451985"/>
    <n v="11798"/>
    <n v="473014"/>
    <n v="12386846"/>
    <n v="546"/>
    <n v="4"/>
    <n v="342"/>
    <n v="48532"/>
    <x v="3"/>
    <x v="3"/>
    <x v="9"/>
    <x v="9"/>
  </r>
  <r>
    <x v="19"/>
    <x v="984"/>
    <n v="153"/>
    <x v="324"/>
    <n v="28"/>
    <n v="47600"/>
    <n v="181"/>
    <n v="8784"/>
    <n v="8965"/>
    <n v="97"/>
    <n v="446"/>
    <n v="455260"/>
    <n v="11814"/>
    <n v="476039"/>
    <n v="13071143"/>
    <n v="345"/>
    <n v="4"/>
    <n v="446"/>
    <n v="110345"/>
    <x v="3"/>
    <x v="3"/>
    <x v="9"/>
    <x v="9"/>
  </r>
  <r>
    <x v="19"/>
    <x v="912"/>
    <n v="164"/>
    <x v="235"/>
    <n v="31"/>
    <n v="52700"/>
    <n v="195"/>
    <n v="10208"/>
    <n v="10403"/>
    <n v="188"/>
    <n v="532"/>
    <n v="457842"/>
    <n v="11827"/>
    <n v="480072"/>
    <n v="13825378"/>
    <n v="340"/>
    <n v="4"/>
    <n v="532"/>
    <n v="81153"/>
    <x v="3"/>
    <x v="3"/>
    <x v="9"/>
    <x v="9"/>
  </r>
  <r>
    <x v="19"/>
    <x v="830"/>
    <n v="170"/>
    <x v="107"/>
    <n v="31"/>
    <n v="52700"/>
    <n v="201"/>
    <n v="10617"/>
    <n v="10818"/>
    <n v="232"/>
    <n v="362"/>
    <n v="458171"/>
    <n v="11833"/>
    <n v="480822"/>
    <n v="13856391"/>
    <n v="126"/>
    <n v="4"/>
    <n v="362"/>
    <n v="12039"/>
    <x v="3"/>
    <x v="3"/>
    <x v="7"/>
    <x v="7"/>
  </r>
  <r>
    <x v="19"/>
    <x v="809"/>
    <n v="193"/>
    <x v="222"/>
    <n v="41"/>
    <n v="69700"/>
    <n v="234"/>
    <n v="11919"/>
    <n v="12153"/>
    <n v="320"/>
    <n v="773"/>
    <n v="460239"/>
    <n v="11846"/>
    <n v="484238"/>
    <n v="14346026"/>
    <n v="449"/>
    <n v="4"/>
    <n v="773"/>
    <n v="76440"/>
    <x v="3"/>
    <x v="3"/>
    <x v="7"/>
    <x v="7"/>
  </r>
  <r>
    <x v="19"/>
    <x v="1256"/>
    <n v="306"/>
    <x v="255"/>
    <n v="55"/>
    <n v="93500"/>
    <n v="361"/>
    <n v="18267"/>
    <n v="18628"/>
    <n v="980"/>
    <n v="1603"/>
    <n v="465809"/>
    <n v="11892"/>
    <n v="496329"/>
    <n v="15382545"/>
    <n v="619"/>
    <n v="4"/>
    <n v="1603"/>
    <n v="117123"/>
    <x v="3"/>
    <x v="3"/>
    <x v="7"/>
    <x v="7"/>
  </r>
  <r>
    <x v="19"/>
    <x v="938"/>
    <n v="383"/>
    <x v="334"/>
    <n v="69"/>
    <n v="117300"/>
    <n v="452"/>
    <n v="23400"/>
    <n v="23852"/>
    <n v="1200"/>
    <n v="1931"/>
    <n v="469460"/>
    <n v="11922"/>
    <n v="505234"/>
    <n v="15903863"/>
    <n v="727"/>
    <n v="4"/>
    <n v="1931"/>
    <n v="90592"/>
    <x v="3"/>
    <x v="3"/>
    <x v="7"/>
    <x v="7"/>
  </r>
  <r>
    <x v="19"/>
    <x v="1599"/>
    <n v="458"/>
    <x v="276"/>
    <n v="24"/>
    <n v="40800"/>
    <n v="482"/>
    <n v="75388"/>
    <n v="75870"/>
    <n v="63"/>
    <n v="4881"/>
    <n v="1373500"/>
    <n v="14104"/>
    <n v="1463474"/>
    <n v="27229080"/>
    <n v="4814"/>
    <n v="4"/>
    <n v="4881"/>
    <n v="39076"/>
    <x v="4"/>
    <x v="0"/>
    <x v="4"/>
    <x v="4"/>
  </r>
  <r>
    <x v="19"/>
    <x v="1358"/>
    <n v="637"/>
    <x v="956"/>
    <n v="17"/>
    <n v="28900"/>
    <n v="654"/>
    <n v="73358"/>
    <n v="74012"/>
    <n v="-1598"/>
    <n v="2022"/>
    <n v="1511747"/>
    <n v="14341"/>
    <n v="1600100"/>
    <n v="28468281"/>
    <n v="3616"/>
    <n v="4"/>
    <n v="2022"/>
    <n v="18137"/>
    <x v="4"/>
    <x v="1"/>
    <x v="2"/>
    <x v="2"/>
  </r>
  <r>
    <x v="19"/>
    <x v="1343"/>
    <n v="598"/>
    <x v="945"/>
    <n v="15"/>
    <n v="25500"/>
    <n v="613"/>
    <n v="74074"/>
    <n v="74687"/>
    <n v="-631"/>
    <n v="4891"/>
    <n v="1546973"/>
    <n v="14392"/>
    <n v="1636052"/>
    <n v="28783571"/>
    <n v="5518"/>
    <n v="4"/>
    <n v="4891"/>
    <n v="36773"/>
    <x v="4"/>
    <x v="1"/>
    <x v="2"/>
    <x v="2"/>
  </r>
  <r>
    <x v="19"/>
    <x v="1688"/>
    <n v="614"/>
    <x v="438"/>
    <n v="18"/>
    <n v="30600"/>
    <n v="632"/>
    <n v="73202"/>
    <n v="73834"/>
    <n v="-487"/>
    <n v="2002"/>
    <n v="1551869"/>
    <n v="14404"/>
    <n v="1640107"/>
    <n v="28817140"/>
    <n v="2485"/>
    <n v="4"/>
    <n v="2002"/>
    <n v="17638"/>
    <x v="4"/>
    <x v="1"/>
    <x v="2"/>
    <x v="2"/>
  </r>
  <r>
    <x v="19"/>
    <x v="1253"/>
    <n v="622"/>
    <x v="278"/>
    <n v="17"/>
    <n v="28900"/>
    <n v="639"/>
    <n v="67392"/>
    <n v="68031"/>
    <n v="-497"/>
    <n v="1168"/>
    <n v="1591206"/>
    <n v="14465"/>
    <n v="1673702"/>
    <n v="29113193"/>
    <n v="1661"/>
    <n v="4"/>
    <n v="1168"/>
    <n v="9210"/>
    <x v="4"/>
    <x v="1"/>
    <x v="1"/>
    <x v="1"/>
  </r>
  <r>
    <x v="19"/>
    <x v="1230"/>
    <n v="385"/>
    <x v="620"/>
    <n v="21"/>
    <n v="35700"/>
    <n v="406"/>
    <n v="39229"/>
    <n v="39635"/>
    <n v="-732"/>
    <n v="1389"/>
    <n v="1687113"/>
    <n v="14645"/>
    <n v="1741393"/>
    <n v="29851064"/>
    <n v="2117"/>
    <n v="4"/>
    <n v="1389"/>
    <n v="17738"/>
    <x v="4"/>
    <x v="1"/>
    <x v="1"/>
    <x v="1"/>
  </r>
  <r>
    <x v="19"/>
    <x v="963"/>
    <n v="305"/>
    <x v="303"/>
    <n v="19"/>
    <n v="32300"/>
    <n v="324"/>
    <n v="31753"/>
    <n v="32077"/>
    <n v="-1779"/>
    <n v="1743"/>
    <n v="1701144"/>
    <n v="14676"/>
    <n v="1747897"/>
    <n v="29960061"/>
    <n v="3518"/>
    <n v="4"/>
    <n v="1743"/>
    <n v="27316"/>
    <x v="4"/>
    <x v="1"/>
    <x v="1"/>
    <x v="1"/>
  </r>
  <r>
    <x v="19"/>
    <x v="1153"/>
    <n v="216"/>
    <x v="154"/>
    <n v="9"/>
    <n v="15300"/>
    <n v="225"/>
    <n v="26577"/>
    <n v="26802"/>
    <n v="487"/>
    <n v="1966"/>
    <n v="1724125"/>
    <n v="14726"/>
    <n v="1765653"/>
    <n v="30250430"/>
    <n v="1475"/>
    <n v="4"/>
    <n v="1966"/>
    <n v="28236"/>
    <x v="4"/>
    <x v="1"/>
    <x v="3"/>
    <x v="3"/>
  </r>
  <r>
    <x v="19"/>
    <x v="1199"/>
    <n v="183"/>
    <x v="135"/>
    <n v="10"/>
    <n v="17000"/>
    <n v="193"/>
    <n v="27925"/>
    <n v="28118"/>
    <n v="-403"/>
    <n v="1974"/>
    <n v="1728745"/>
    <n v="14738"/>
    <n v="1771601"/>
    <n v="30333505"/>
    <n v="2373"/>
    <n v="4"/>
    <n v="1974"/>
    <n v="32273"/>
    <x v="4"/>
    <x v="1"/>
    <x v="3"/>
    <x v="3"/>
  </r>
  <r>
    <x v="19"/>
    <x v="1060"/>
    <n v="293"/>
    <x v="525"/>
    <n v="12"/>
    <n v="20400"/>
    <n v="305"/>
    <n v="45978"/>
    <n v="46283"/>
    <n v="3335"/>
    <n v="5663"/>
    <n v="1747154"/>
    <n v="14767"/>
    <n v="1808204"/>
    <n v="30583784"/>
    <n v="2324"/>
    <n v="4"/>
    <n v="5663"/>
    <n v="35334"/>
    <x v="4"/>
    <x v="1"/>
    <x v="3"/>
    <x v="3"/>
  </r>
  <r>
    <x v="19"/>
    <x v="1024"/>
    <n v="370"/>
    <x v="534"/>
    <n v="17"/>
    <n v="28900"/>
    <n v="387"/>
    <n v="57820"/>
    <n v="58207"/>
    <n v="575"/>
    <n v="1999"/>
    <n v="1759591"/>
    <n v="14789"/>
    <n v="1832587"/>
    <n v="30711980"/>
    <n v="1420"/>
    <n v="4"/>
    <n v="1999"/>
    <n v="8608"/>
    <x v="4"/>
    <x v="1"/>
    <x v="3"/>
    <x v="3"/>
  </r>
  <r>
    <x v="19"/>
    <x v="1526"/>
    <n v="536"/>
    <x v="594"/>
    <n v="22"/>
    <n v="37400"/>
    <n v="558"/>
    <n v="54795"/>
    <n v="55353"/>
    <n v="-1709"/>
    <n v="4939"/>
    <n v="2089915"/>
    <n v="15262"/>
    <n v="2160530"/>
    <n v="32500951"/>
    <n v="6644"/>
    <n v="4"/>
    <n v="4939"/>
    <n v="39052"/>
    <x v="4"/>
    <x v="2"/>
    <x v="8"/>
    <x v="8"/>
  </r>
  <r>
    <x v="19"/>
    <x v="813"/>
    <n v="495"/>
    <x v="661"/>
    <n v="26"/>
    <n v="44200"/>
    <n v="521"/>
    <n v="51722"/>
    <n v="52243"/>
    <n v="-306"/>
    <n v="2264"/>
    <n v="2104774"/>
    <n v="15297"/>
    <n v="2172314"/>
    <n v="32593437"/>
    <n v="2566"/>
    <n v="4"/>
    <n v="2264"/>
    <n v="15227"/>
    <x v="4"/>
    <x v="2"/>
    <x v="8"/>
    <x v="8"/>
  </r>
  <r>
    <x v="19"/>
    <x v="1450"/>
    <n v="294"/>
    <x v="196"/>
    <n v="15"/>
    <n v="25500"/>
    <n v="309"/>
    <n v="37000"/>
    <n v="37309"/>
    <n v="-547"/>
    <n v="1781"/>
    <n v="2163786"/>
    <n v="15406"/>
    <n v="2216501"/>
    <n v="33016691"/>
    <n v="2324"/>
    <n v="4"/>
    <n v="1781"/>
    <n v="19833"/>
    <x v="4"/>
    <x v="2"/>
    <x v="10"/>
    <x v="10"/>
  </r>
  <r>
    <x v="19"/>
    <x v="1027"/>
    <n v="291"/>
    <x v="383"/>
    <n v="12"/>
    <n v="20400"/>
    <n v="303"/>
    <n v="36304"/>
    <n v="36607"/>
    <n v="-702"/>
    <n v="1885"/>
    <n v="2166369"/>
    <n v="15410"/>
    <n v="2218386"/>
    <n v="33037261"/>
    <n v="2583"/>
    <n v="4"/>
    <n v="1885"/>
    <n v="20570"/>
    <x v="4"/>
    <x v="2"/>
    <x v="10"/>
    <x v="10"/>
  </r>
  <r>
    <x v="19"/>
    <x v="987"/>
    <n v="318"/>
    <x v="394"/>
    <n v="10"/>
    <n v="17000"/>
    <n v="328"/>
    <n v="44289"/>
    <n v="44617"/>
    <n v="2659"/>
    <n v="5202"/>
    <n v="2206282"/>
    <n v="15474"/>
    <n v="2266373"/>
    <n v="33441501"/>
    <n v="2539"/>
    <n v="4"/>
    <n v="5202"/>
    <n v="32535"/>
    <x v="4"/>
    <x v="2"/>
    <x v="10"/>
    <x v="10"/>
  </r>
  <r>
    <x v="19"/>
    <x v="1202"/>
    <n v="663"/>
    <x v="567"/>
    <n v="32"/>
    <n v="54400"/>
    <n v="695"/>
    <n v="65022"/>
    <n v="65717"/>
    <n v="918"/>
    <n v="6410"/>
    <n v="2259758"/>
    <n v="15548"/>
    <n v="2341023"/>
    <n v="33877370"/>
    <n v="5488"/>
    <n v="4"/>
    <n v="6410"/>
    <n v="42523"/>
    <x v="4"/>
    <x v="3"/>
    <x v="9"/>
    <x v="9"/>
  </r>
  <r>
    <x v="19"/>
    <x v="882"/>
    <n v="854"/>
    <x v="1824"/>
    <n v="40"/>
    <n v="68000"/>
    <n v="894"/>
    <n v="50098"/>
    <n v="50992"/>
    <n v="-55"/>
    <n v="502"/>
    <n v="2580801"/>
    <n v="16331"/>
    <n v="2648124"/>
    <n v="36120150"/>
    <n v="553"/>
    <n v="4"/>
    <n v="502"/>
    <n v="4952"/>
    <x v="2"/>
    <x v="0"/>
    <x v="11"/>
    <x v="11"/>
  </r>
  <r>
    <x v="19"/>
    <x v="819"/>
    <n v="357"/>
    <x v="504"/>
    <n v="18"/>
    <n v="30600"/>
    <n v="375"/>
    <n v="16824"/>
    <n v="17199"/>
    <n v="-848"/>
    <n v="373"/>
    <n v="2637845"/>
    <n v="16520"/>
    <n v="2671564"/>
    <n v="36504107"/>
    <n v="1217"/>
    <n v="4"/>
    <n v="373"/>
    <n v="8539"/>
    <x v="2"/>
    <x v="0"/>
    <x v="11"/>
    <x v="11"/>
  </r>
  <r>
    <x v="19"/>
    <x v="725"/>
    <n v="302"/>
    <x v="532"/>
    <n v="19"/>
    <n v="32300"/>
    <n v="321"/>
    <n v="16270"/>
    <n v="16591"/>
    <n v="-510"/>
    <n v="396"/>
    <n v="2642537"/>
    <n v="16563"/>
    <n v="2675691"/>
    <n v="36617203"/>
    <n v="902"/>
    <n v="4"/>
    <n v="396"/>
    <n v="7873"/>
    <x v="2"/>
    <x v="0"/>
    <x v="11"/>
    <x v="11"/>
  </r>
  <r>
    <x v="19"/>
    <x v="726"/>
    <n v="251"/>
    <x v="144"/>
    <n v="15"/>
    <n v="25500"/>
    <n v="266"/>
    <n v="15906"/>
    <n v="16172"/>
    <n v="398"/>
    <n v="998"/>
    <n v="2647944"/>
    <n v="16599"/>
    <n v="2680715"/>
    <n v="36752208"/>
    <n v="596"/>
    <n v="4"/>
    <n v="998"/>
    <n v="24902"/>
    <x v="2"/>
    <x v="0"/>
    <x v="0"/>
    <x v="0"/>
  </r>
  <r>
    <x v="19"/>
    <x v="1355"/>
    <n v="298"/>
    <x v="490"/>
    <n v="12"/>
    <n v="20400"/>
    <n v="310"/>
    <n v="16396"/>
    <n v="16706"/>
    <n v="130"/>
    <n v="619"/>
    <n v="2655359"/>
    <n v="16646"/>
    <n v="2688711"/>
    <n v="36966740"/>
    <n v="485"/>
    <n v="4"/>
    <n v="619"/>
    <n v="17207"/>
    <x v="2"/>
    <x v="0"/>
    <x v="0"/>
    <x v="0"/>
  </r>
  <r>
    <x v="19"/>
    <x v="1084"/>
    <n v="300"/>
    <x v="274"/>
    <n v="9"/>
    <n v="15300"/>
    <n v="309"/>
    <n v="16722"/>
    <n v="17031"/>
    <n v="140"/>
    <n v="547"/>
    <n v="2656184"/>
    <n v="16659"/>
    <n v="2689874"/>
    <n v="36999714"/>
    <n v="403"/>
    <n v="4"/>
    <n v="547"/>
    <n v="15967"/>
    <x v="2"/>
    <x v="0"/>
    <x v="0"/>
    <x v="0"/>
  </r>
  <r>
    <x v="19"/>
    <x v="366"/>
    <n v="271"/>
    <x v="282"/>
    <n v="9"/>
    <n v="15300"/>
    <n v="280"/>
    <n v="17502"/>
    <n v="17782"/>
    <n v="-185"/>
    <n v="878"/>
    <n v="2671091"/>
    <n v="16740"/>
    <n v="2705613"/>
    <n v="37421908"/>
    <n v="1059"/>
    <n v="4"/>
    <n v="878"/>
    <n v="18117"/>
    <x v="2"/>
    <x v="0"/>
    <x v="4"/>
    <x v="4"/>
  </r>
  <r>
    <x v="19"/>
    <x v="1070"/>
    <n v="223"/>
    <x v="145"/>
    <n v="9"/>
    <n v="15300"/>
    <n v="232"/>
    <n v="19045"/>
    <n v="19277"/>
    <n v="115"/>
    <n v="518"/>
    <n v="2679886"/>
    <n v="16791"/>
    <n v="2715954"/>
    <n v="37622674"/>
    <n v="399"/>
    <n v="4"/>
    <n v="518"/>
    <n v="9349"/>
    <x v="2"/>
    <x v="1"/>
    <x v="2"/>
    <x v="2"/>
  </r>
  <r>
    <x v="19"/>
    <x v="1123"/>
    <n v="262"/>
    <x v="225"/>
    <n v="11"/>
    <n v="18700"/>
    <n v="273"/>
    <n v="15980"/>
    <n v="16253"/>
    <n v="346"/>
    <n v="700"/>
    <n v="2685820"/>
    <n v="16804"/>
    <n v="2718877"/>
    <n v="37671803"/>
    <n v="350"/>
    <n v="4"/>
    <n v="700"/>
    <n v="12739"/>
    <x v="2"/>
    <x v="1"/>
    <x v="2"/>
    <x v="2"/>
  </r>
  <r>
    <x v="19"/>
    <x v="221"/>
    <n v="238"/>
    <x v="164"/>
    <n v="13"/>
    <n v="22100"/>
    <n v="251"/>
    <n v="16326"/>
    <n v="16577"/>
    <n v="296"/>
    <n v="412"/>
    <n v="2686323"/>
    <n v="16808"/>
    <n v="2719708"/>
    <n v="37688950"/>
    <n v="112"/>
    <n v="4"/>
    <n v="412"/>
    <n v="7552"/>
    <x v="2"/>
    <x v="1"/>
    <x v="2"/>
    <x v="2"/>
  </r>
  <r>
    <x v="19"/>
    <x v="729"/>
    <n v="249"/>
    <x v="138"/>
    <n v="12"/>
    <n v="20400"/>
    <n v="261"/>
    <n v="16020"/>
    <n v="16281"/>
    <n v="120"/>
    <n v="352"/>
    <n v="2688476"/>
    <n v="16828"/>
    <n v="2721585"/>
    <n v="37733417"/>
    <n v="228"/>
    <n v="4"/>
    <n v="352"/>
    <n v="8778"/>
    <x v="2"/>
    <x v="1"/>
    <x v="1"/>
    <x v="1"/>
  </r>
  <r>
    <x v="19"/>
    <x v="225"/>
    <n v="194"/>
    <x v="284"/>
    <n v="9"/>
    <n v="15300"/>
    <n v="203"/>
    <n v="15840"/>
    <n v="16043"/>
    <n v="191"/>
    <n v="450"/>
    <n v="2693258"/>
    <n v="16864"/>
    <n v="2726165"/>
    <n v="37853283"/>
    <n v="255"/>
    <n v="4"/>
    <n v="450"/>
    <n v="10665"/>
    <x v="2"/>
    <x v="1"/>
    <x v="1"/>
    <x v="1"/>
  </r>
  <r>
    <x v="19"/>
    <x v="377"/>
    <n v="189"/>
    <x v="236"/>
    <n v="9"/>
    <n v="15300"/>
    <n v="198"/>
    <n v="15917"/>
    <n v="16115"/>
    <n v="-272"/>
    <n v="121"/>
    <n v="2694385"/>
    <n v="16875"/>
    <n v="2727375"/>
    <n v="37886063"/>
    <n v="389"/>
    <n v="4"/>
    <n v="121"/>
    <n v="4157"/>
    <x v="2"/>
    <x v="1"/>
    <x v="1"/>
    <x v="1"/>
  </r>
  <r>
    <x v="19"/>
    <x v="392"/>
    <n v="156"/>
    <x v="118"/>
    <n v="2"/>
    <n v="3400"/>
    <n v="158"/>
    <n v="16960"/>
    <n v="17118"/>
    <n v="132"/>
    <n v="344"/>
    <n v="2704141"/>
    <n v="16949"/>
    <n v="2738208"/>
    <n v="38314492"/>
    <n v="208"/>
    <n v="4"/>
    <n v="344"/>
    <n v="4792"/>
    <x v="2"/>
    <x v="2"/>
    <x v="10"/>
    <x v="10"/>
  </r>
  <r>
    <x v="19"/>
    <x v="682"/>
    <n v="320"/>
    <x v="171"/>
    <n v="10"/>
    <n v="17000"/>
    <n v="330"/>
    <n v="9345"/>
    <n v="9675"/>
    <n v="530"/>
    <n v="844"/>
    <n v="2734899"/>
    <n v="16989"/>
    <n v="2761563"/>
    <n v="38515219"/>
    <n v="310"/>
    <n v="4"/>
    <n v="844"/>
    <n v="9516"/>
    <x v="2"/>
    <x v="3"/>
    <x v="9"/>
    <x v="9"/>
  </r>
  <r>
    <x v="19"/>
    <x v="279"/>
    <n v="334"/>
    <x v="585"/>
    <n v="12"/>
    <n v="20400"/>
    <n v="346"/>
    <n v="7615"/>
    <n v="7961"/>
    <n v="23"/>
    <n v="649"/>
    <n v="2743640"/>
    <n v="17016"/>
    <n v="2768617"/>
    <n v="38574084"/>
    <n v="622"/>
    <n v="4"/>
    <n v="649"/>
    <n v="7195"/>
    <x v="2"/>
    <x v="3"/>
    <x v="9"/>
    <x v="9"/>
  </r>
  <r>
    <x v="19"/>
    <x v="734"/>
    <n v="350"/>
    <x v="406"/>
    <n v="16"/>
    <n v="27200"/>
    <n v="366"/>
    <n v="11746"/>
    <n v="12112"/>
    <n v="207"/>
    <n v="736"/>
    <n v="2754036"/>
    <n v="17068"/>
    <n v="2783216"/>
    <n v="38687831"/>
    <n v="525"/>
    <n v="4"/>
    <n v="736"/>
    <n v="5348"/>
    <x v="2"/>
    <x v="3"/>
    <x v="7"/>
    <x v="7"/>
  </r>
  <r>
    <x v="19"/>
    <x v="688"/>
    <n v="777"/>
    <x v="1592"/>
    <n v="27"/>
    <n v="45900"/>
    <n v="804"/>
    <n v="13665"/>
    <n v="14469"/>
    <n v="-1418"/>
    <n v="659"/>
    <n v="2778113"/>
    <n v="17171"/>
    <n v="2809753"/>
    <n v="38845629"/>
    <n v="2073"/>
    <n v="4"/>
    <n v="659"/>
    <n v="4308"/>
    <x v="2"/>
    <x v="3"/>
    <x v="6"/>
    <x v="6"/>
  </r>
  <r>
    <x v="19"/>
    <x v="689"/>
    <n v="700"/>
    <x v="463"/>
    <n v="31"/>
    <n v="52700"/>
    <n v="731"/>
    <n v="12613"/>
    <n v="13344"/>
    <n v="104"/>
    <n v="703"/>
    <n v="2798792"/>
    <n v="17291"/>
    <n v="2829427"/>
    <n v="38970456"/>
    <n v="595"/>
    <n v="4"/>
    <n v="703"/>
    <n v="6044"/>
    <x v="2"/>
    <x v="3"/>
    <x v="6"/>
    <x v="6"/>
  </r>
  <r>
    <x v="19"/>
    <x v="635"/>
    <n v="287"/>
    <x v="491"/>
    <n v="13"/>
    <n v="22100"/>
    <n v="300"/>
    <n v="9578"/>
    <n v="9878"/>
    <n v="16"/>
    <n v="126"/>
    <n v="2812593"/>
    <n v="17438"/>
    <n v="2839909"/>
    <n v="39167041"/>
    <n v="106"/>
    <n v="4"/>
    <n v="126"/>
    <n v="6849"/>
    <x v="1"/>
    <x v="0"/>
    <x v="0"/>
    <x v="0"/>
  </r>
  <r>
    <x v="19"/>
    <x v="1208"/>
    <n v="245"/>
    <x v="317"/>
    <n v="10"/>
    <n v="17000"/>
    <n v="255"/>
    <n v="10813"/>
    <n v="11068"/>
    <n v="12"/>
    <n v="291"/>
    <n v="2825875"/>
    <n v="17534"/>
    <n v="2854477"/>
    <n v="39594317"/>
    <n v="275"/>
    <n v="4"/>
    <n v="291"/>
    <n v="1805"/>
    <x v="1"/>
    <x v="2"/>
    <x v="10"/>
    <x v="10"/>
  </r>
  <r>
    <x v="19"/>
    <x v="464"/>
    <n v="261"/>
    <x v="129"/>
    <n v="10"/>
    <n v="17000"/>
    <n v="271"/>
    <n v="10777"/>
    <n v="11048"/>
    <n v="-20"/>
    <n v="242"/>
    <n v="2826133"/>
    <n v="17538"/>
    <n v="2854719"/>
    <n v="39595710"/>
    <n v="258"/>
    <n v="4"/>
    <n v="242"/>
    <n v="1393"/>
    <x v="1"/>
    <x v="2"/>
    <x v="10"/>
    <x v="10"/>
  </r>
  <r>
    <x v="19"/>
    <x v="194"/>
    <n v="232"/>
    <x v="214"/>
    <n v="12"/>
    <n v="20400"/>
    <n v="244"/>
    <n v="10222"/>
    <n v="10466"/>
    <n v="0"/>
    <n v="53"/>
    <n v="2839057"/>
    <n v="17594"/>
    <n v="2867117"/>
    <n v="39691197"/>
    <n v="49"/>
    <n v="4"/>
    <n v="53"/>
    <n v="1302"/>
    <x v="1"/>
    <x v="3"/>
    <x v="7"/>
    <x v="7"/>
  </r>
  <r>
    <x v="19"/>
    <x v="101"/>
    <n v="146"/>
    <x v="169"/>
    <n v="47"/>
    <n v="79900"/>
    <n v="193"/>
    <n v="430"/>
    <n v="623"/>
    <n v="118"/>
    <n v="127"/>
    <n v="29"/>
    <n v="18"/>
    <n v="670"/>
    <n v="15918"/>
    <n v="4"/>
    <n v="5"/>
    <n v="127"/>
    <n v="1489"/>
    <x v="0"/>
    <x v="0"/>
    <x v="4"/>
    <x v="4"/>
  </r>
  <r>
    <x v="19"/>
    <x v="704"/>
    <n v="81"/>
    <x v="121"/>
    <n v="1"/>
    <n v="1700"/>
    <n v="82"/>
    <n v="1003"/>
    <n v="1085"/>
    <n v="-79"/>
    <n v="1"/>
    <n v="16144"/>
    <n v="1954"/>
    <n v="19183"/>
    <n v="745805"/>
    <n v="75"/>
    <n v="5"/>
    <n v="1"/>
    <n v="11675"/>
    <x v="0"/>
    <x v="1"/>
    <x v="3"/>
    <x v="3"/>
  </r>
  <r>
    <x v="19"/>
    <x v="580"/>
    <n v="37"/>
    <x v="82"/>
    <n v="1"/>
    <n v="1700"/>
    <n v="38"/>
    <n v="642"/>
    <n v="680"/>
    <n v="-38"/>
    <n v="4"/>
    <n v="16558"/>
    <n v="1987"/>
    <n v="19225"/>
    <n v="837394"/>
    <n v="37"/>
    <n v="5"/>
    <n v="4"/>
    <n v="11202"/>
    <x v="0"/>
    <x v="1"/>
    <x v="3"/>
    <x v="3"/>
  </r>
  <r>
    <x v="19"/>
    <x v="585"/>
    <n v="28"/>
    <x v="36"/>
    <n v="2"/>
    <n v="3400"/>
    <n v="30"/>
    <n v="627"/>
    <n v="657"/>
    <n v="14"/>
    <n v="22"/>
    <n v="17010"/>
    <n v="2062"/>
    <n v="19729"/>
    <n v="1149084"/>
    <n v="3"/>
    <n v="5"/>
    <n v="22"/>
    <n v="10458"/>
    <x v="0"/>
    <x v="2"/>
    <x v="5"/>
    <x v="5"/>
  </r>
  <r>
    <x v="19"/>
    <x v="1076"/>
    <n v="33"/>
    <x v="24"/>
    <n v="0"/>
    <n v="0"/>
    <n v="33"/>
    <n v="721"/>
    <n v="754"/>
    <n v="20"/>
    <n v="24"/>
    <n v="17026"/>
    <n v="2069"/>
    <n v="19849"/>
    <n v="1191525"/>
    <n v="-1"/>
    <n v="5"/>
    <n v="24"/>
    <n v="8995"/>
    <x v="0"/>
    <x v="2"/>
    <x v="5"/>
    <x v="5"/>
  </r>
  <r>
    <x v="19"/>
    <x v="312"/>
    <n v="29"/>
    <x v="25"/>
    <n v="6"/>
    <n v="10200"/>
    <n v="35"/>
    <n v="1193"/>
    <n v="1228"/>
    <n v="13"/>
    <n v="63"/>
    <n v="17287"/>
    <n v="2083"/>
    <n v="20598"/>
    <n v="1309917"/>
    <n v="45"/>
    <n v="5"/>
    <n v="63"/>
    <n v="14171"/>
    <x v="0"/>
    <x v="2"/>
    <x v="8"/>
    <x v="8"/>
  </r>
  <r>
    <x v="19"/>
    <x v="740"/>
    <n v="107"/>
    <x v="105"/>
    <n v="14"/>
    <n v="23800"/>
    <n v="121"/>
    <n v="2869"/>
    <n v="2990"/>
    <n v="6"/>
    <n v="159"/>
    <n v="19997"/>
    <n v="2151"/>
    <n v="25138"/>
    <n v="1740304"/>
    <n v="148"/>
    <n v="5"/>
    <n v="159"/>
    <n v="16413"/>
    <x v="0"/>
    <x v="2"/>
    <x v="10"/>
    <x v="10"/>
  </r>
  <r>
    <x v="19"/>
    <x v="884"/>
    <n v="125"/>
    <x v="68"/>
    <n v="10"/>
    <n v="17000"/>
    <n v="135"/>
    <n v="2910"/>
    <n v="3045"/>
    <n v="36"/>
    <n v="186"/>
    <n v="20406"/>
    <n v="2158"/>
    <n v="25609"/>
    <n v="1780552"/>
    <n v="145"/>
    <n v="5"/>
    <n v="186"/>
    <n v="16684"/>
    <x v="0"/>
    <x v="2"/>
    <x v="10"/>
    <x v="10"/>
  </r>
  <r>
    <x v="19"/>
    <x v="746"/>
    <n v="180"/>
    <x v="128"/>
    <n v="24"/>
    <n v="40800"/>
    <n v="204"/>
    <n v="3761"/>
    <n v="3965"/>
    <n v="233"/>
    <n v="445"/>
    <n v="21748"/>
    <n v="2183"/>
    <n v="27896"/>
    <n v="1922600"/>
    <n v="207"/>
    <n v="5"/>
    <n v="445"/>
    <n v="18274"/>
    <x v="0"/>
    <x v="3"/>
    <x v="9"/>
    <x v="9"/>
  </r>
  <r>
    <x v="19"/>
    <x v="1626"/>
    <n v="806"/>
    <x v="2259"/>
    <n v="112"/>
    <n v="190400"/>
    <n v="918"/>
    <n v="23992"/>
    <n v="24910"/>
    <n v="391"/>
    <n v="603"/>
    <n v="299488"/>
    <n v="9852"/>
    <n v="334250"/>
    <n v="5043165"/>
    <n v="207"/>
    <n v="5"/>
    <n v="603"/>
    <n v="10586"/>
    <x v="3"/>
    <x v="0"/>
    <x v="4"/>
    <x v="4"/>
  </r>
  <r>
    <x v="19"/>
    <x v="1316"/>
    <n v="308"/>
    <x v="515"/>
    <n v="57"/>
    <n v="96900"/>
    <n v="365"/>
    <n v="8678"/>
    <n v="9043"/>
    <n v="-334"/>
    <n v="189"/>
    <n v="402325"/>
    <n v="11551"/>
    <n v="422919"/>
    <n v="7940908"/>
    <n v="518"/>
    <n v="5"/>
    <n v="189"/>
    <n v="27677"/>
    <x v="3"/>
    <x v="1"/>
    <x v="1"/>
    <x v="1"/>
  </r>
  <r>
    <x v="19"/>
    <x v="1421"/>
    <n v="219"/>
    <x v="211"/>
    <n v="46"/>
    <n v="78200"/>
    <n v="265"/>
    <n v="7152"/>
    <n v="7417"/>
    <n v="-283"/>
    <n v="121"/>
    <n v="404796"/>
    <n v="11579"/>
    <n v="423792"/>
    <n v="8096045"/>
    <n v="399"/>
    <n v="5"/>
    <n v="121"/>
    <n v="28720"/>
    <x v="3"/>
    <x v="1"/>
    <x v="3"/>
    <x v="3"/>
  </r>
  <r>
    <x v="19"/>
    <x v="920"/>
    <n v="179"/>
    <x v="108"/>
    <n v="45"/>
    <n v="76500"/>
    <n v="224"/>
    <n v="12313"/>
    <n v="12537"/>
    <n v="99"/>
    <n v="847"/>
    <n v="426901"/>
    <n v="11673"/>
    <n v="451111"/>
    <n v="10413961"/>
    <n v="743"/>
    <n v="5"/>
    <n v="847"/>
    <n v="41870"/>
    <x v="3"/>
    <x v="2"/>
    <x v="8"/>
    <x v="8"/>
  </r>
  <r>
    <x v="19"/>
    <x v="861"/>
    <n v="178"/>
    <x v="109"/>
    <n v="47"/>
    <n v="79900"/>
    <n v="225"/>
    <n v="12584"/>
    <n v="12809"/>
    <n v="129"/>
    <n v="864"/>
    <n v="428898"/>
    <n v="11681"/>
    <n v="453388"/>
    <n v="10532660"/>
    <n v="730"/>
    <n v="5"/>
    <n v="864"/>
    <n v="45666"/>
    <x v="3"/>
    <x v="2"/>
    <x v="8"/>
    <x v="8"/>
  </r>
  <r>
    <x v="19"/>
    <x v="779"/>
    <n v="191"/>
    <x v="300"/>
    <n v="47"/>
    <n v="79900"/>
    <n v="238"/>
    <n v="12728"/>
    <n v="12966"/>
    <n v="-113"/>
    <n v="645"/>
    <n v="432956"/>
    <n v="11698"/>
    <n v="457620"/>
    <n v="10802469"/>
    <n v="753"/>
    <n v="5"/>
    <n v="645"/>
    <n v="49072"/>
    <x v="3"/>
    <x v="2"/>
    <x v="10"/>
    <x v="10"/>
  </r>
  <r>
    <x v="19"/>
    <x v="1177"/>
    <n v="151"/>
    <x v="485"/>
    <n v="30"/>
    <n v="51000"/>
    <n v="181"/>
    <n v="8636"/>
    <n v="8817"/>
    <n v="-190"/>
    <n v="294"/>
    <n v="454514"/>
    <n v="11807"/>
    <n v="475138"/>
    <n v="12877099"/>
    <n v="479"/>
    <n v="5"/>
    <n v="294"/>
    <n v="142565"/>
    <x v="3"/>
    <x v="3"/>
    <x v="9"/>
    <x v="9"/>
  </r>
  <r>
    <x v="19"/>
    <x v="1001"/>
    <n v="184"/>
    <x v="122"/>
    <n v="39"/>
    <n v="66300"/>
    <n v="223"/>
    <n v="11193"/>
    <n v="11416"/>
    <n v="242"/>
    <n v="734"/>
    <n v="459416"/>
    <n v="11841"/>
    <n v="482673"/>
    <n v="14168592"/>
    <n v="487"/>
    <n v="5"/>
    <n v="734"/>
    <n v="90467"/>
    <x v="3"/>
    <x v="3"/>
    <x v="7"/>
    <x v="7"/>
  </r>
  <r>
    <x v="19"/>
    <x v="791"/>
    <n v="228"/>
    <x v="168"/>
    <n v="52"/>
    <n v="88400"/>
    <n v="280"/>
    <n v="13944"/>
    <n v="14224"/>
    <n v="615"/>
    <n v="1077"/>
    <n v="462182"/>
    <n v="11863"/>
    <n v="488269"/>
    <n v="14771365"/>
    <n v="457"/>
    <n v="5"/>
    <n v="1077"/>
    <n v="112027"/>
    <x v="3"/>
    <x v="3"/>
    <x v="7"/>
    <x v="7"/>
  </r>
  <r>
    <x v="19"/>
    <x v="1317"/>
    <n v="281"/>
    <x v="298"/>
    <n v="58"/>
    <n v="98600"/>
    <n v="339"/>
    <n v="16606"/>
    <n v="16945"/>
    <n v="564"/>
    <n v="1278"/>
    <n v="464465"/>
    <n v="11881"/>
    <n v="493291"/>
    <n v="15180215"/>
    <n v="709"/>
    <n v="5"/>
    <n v="1278"/>
    <n v="128822"/>
    <x v="3"/>
    <x v="3"/>
    <x v="7"/>
    <x v="7"/>
  </r>
  <r>
    <x v="19"/>
    <x v="1319"/>
    <n v="407"/>
    <x v="591"/>
    <n v="77"/>
    <n v="130900"/>
    <n v="484"/>
    <n v="25770"/>
    <n v="26254"/>
    <n v="1228"/>
    <n v="2036"/>
    <n v="471147"/>
    <n v="11935"/>
    <n v="509336"/>
    <n v="16117749"/>
    <n v="803"/>
    <n v="5"/>
    <n v="2036"/>
    <n v="91448"/>
    <x v="3"/>
    <x v="3"/>
    <x v="7"/>
    <x v="7"/>
  </r>
  <r>
    <x v="19"/>
    <x v="856"/>
    <n v="803"/>
    <x v="1516"/>
    <n v="125"/>
    <n v="212500"/>
    <n v="928"/>
    <n v="48313"/>
    <n v="49241"/>
    <n v="1542"/>
    <n v="3271"/>
    <n v="490725"/>
    <n v="12055"/>
    <n v="552021"/>
    <n v="17566683"/>
    <n v="1724"/>
    <n v="5"/>
    <n v="3271"/>
    <n v="83669"/>
    <x v="3"/>
    <x v="3"/>
    <x v="6"/>
    <x v="6"/>
  </r>
  <r>
    <x v="19"/>
    <x v="1323"/>
    <n v="1002"/>
    <x v="2227"/>
    <n v="159"/>
    <n v="270300"/>
    <n v="1161"/>
    <n v="60243"/>
    <n v="61404"/>
    <n v="1243"/>
    <n v="2304"/>
    <n v="507025"/>
    <n v="12175"/>
    <n v="580604"/>
    <n v="18322850"/>
    <n v="1056"/>
    <n v="5"/>
    <n v="2304"/>
    <n v="40910"/>
    <x v="3"/>
    <x v="3"/>
    <x v="6"/>
    <x v="6"/>
  </r>
  <r>
    <x v="19"/>
    <x v="1508"/>
    <n v="430"/>
    <x v="285"/>
    <n v="28"/>
    <n v="47600"/>
    <n v="458"/>
    <n v="52286"/>
    <n v="52744"/>
    <n v="840"/>
    <n v="3870"/>
    <n v="1313701"/>
    <n v="13965"/>
    <n v="1380410"/>
    <n v="26392324"/>
    <n v="3025"/>
    <n v="5"/>
    <n v="3870"/>
    <n v="37808"/>
    <x v="4"/>
    <x v="0"/>
    <x v="4"/>
    <x v="4"/>
  </r>
  <r>
    <x v="19"/>
    <x v="952"/>
    <n v="443"/>
    <x v="261"/>
    <n v="22"/>
    <n v="37400"/>
    <n v="465"/>
    <n v="49487"/>
    <n v="49952"/>
    <n v="-1290"/>
    <n v="2428"/>
    <n v="1661297"/>
    <n v="14589"/>
    <n v="1725838"/>
    <n v="29630527"/>
    <n v="3713"/>
    <n v="5"/>
    <n v="2428"/>
    <n v="23097"/>
    <x v="4"/>
    <x v="1"/>
    <x v="1"/>
    <x v="1"/>
  </r>
  <r>
    <x v="19"/>
    <x v="933"/>
    <n v="243"/>
    <x v="371"/>
    <n v="12"/>
    <n v="20400"/>
    <n v="255"/>
    <n v="27114"/>
    <n v="27369"/>
    <n v="-1061"/>
    <n v="1837"/>
    <n v="1711931"/>
    <n v="14693"/>
    <n v="1753993"/>
    <n v="30075160"/>
    <n v="2893"/>
    <n v="5"/>
    <n v="1837"/>
    <n v="36643"/>
    <x v="4"/>
    <x v="1"/>
    <x v="1"/>
    <x v="1"/>
  </r>
  <r>
    <x v="19"/>
    <x v="1161"/>
    <n v="206"/>
    <x v="114"/>
    <n v="10"/>
    <n v="17000"/>
    <n v="216"/>
    <n v="27371"/>
    <n v="27587"/>
    <n v="785"/>
    <n v="2001"/>
    <n v="1725336"/>
    <n v="14731"/>
    <n v="1767654"/>
    <n v="30275457"/>
    <n v="1211"/>
    <n v="5"/>
    <n v="2001"/>
    <n v="25027"/>
    <x v="4"/>
    <x v="1"/>
    <x v="3"/>
    <x v="3"/>
  </r>
  <r>
    <x v="19"/>
    <x v="1022"/>
    <n v="334"/>
    <x v="585"/>
    <n v="12"/>
    <n v="20400"/>
    <n v="346"/>
    <n v="52734"/>
    <n v="53080"/>
    <n v="2766"/>
    <n v="5709"/>
    <n v="1752207"/>
    <n v="14780"/>
    <n v="1820067"/>
    <n v="30648452"/>
    <n v="2938"/>
    <n v="5"/>
    <n v="5709"/>
    <n v="30954"/>
    <x v="4"/>
    <x v="1"/>
    <x v="3"/>
    <x v="3"/>
  </r>
  <r>
    <x v="19"/>
    <x v="1371"/>
    <n v="388"/>
    <x v="546"/>
    <n v="14"/>
    <n v="23800"/>
    <n v="402"/>
    <n v="62592"/>
    <n v="62994"/>
    <n v="4787"/>
    <n v="9792"/>
    <n v="1764591"/>
    <n v="14794"/>
    <n v="1842379"/>
    <n v="30754544"/>
    <n v="5000"/>
    <n v="5"/>
    <n v="9792"/>
    <n v="42564"/>
    <x v="4"/>
    <x v="1"/>
    <x v="3"/>
    <x v="3"/>
  </r>
  <r>
    <x v="19"/>
    <x v="964"/>
    <n v="496"/>
    <x v="378"/>
    <n v="19"/>
    <n v="32300"/>
    <n v="515"/>
    <n v="74581"/>
    <n v="75096"/>
    <n v="2902"/>
    <n v="7959"/>
    <n v="1777435"/>
    <n v="14805"/>
    <n v="1867336"/>
    <n v="30879095"/>
    <n v="5052"/>
    <n v="5"/>
    <n v="7959"/>
    <n v="39417"/>
    <x v="4"/>
    <x v="2"/>
    <x v="5"/>
    <x v="5"/>
  </r>
  <r>
    <x v="19"/>
    <x v="1566"/>
    <n v="591"/>
    <x v="890"/>
    <n v="26"/>
    <n v="44200"/>
    <n v="617"/>
    <n v="87495"/>
    <n v="88112"/>
    <n v="3564"/>
    <n v="10745"/>
    <n v="1803894"/>
    <n v="14837"/>
    <n v="1906843"/>
    <n v="31062087"/>
    <n v="7176"/>
    <n v="5"/>
    <n v="10745"/>
    <n v="47732"/>
    <x v="4"/>
    <x v="2"/>
    <x v="5"/>
    <x v="5"/>
  </r>
  <r>
    <x v="19"/>
    <x v="1396"/>
    <n v="682"/>
    <x v="896"/>
    <n v="32"/>
    <n v="54400"/>
    <n v="714"/>
    <n v="102410"/>
    <n v="103124"/>
    <n v="2064"/>
    <n v="10885"/>
    <n v="1851608"/>
    <n v="14890"/>
    <n v="1969622"/>
    <n v="31351211"/>
    <n v="8816"/>
    <n v="5"/>
    <n v="10885"/>
    <n v="51675"/>
    <x v="4"/>
    <x v="2"/>
    <x v="5"/>
    <x v="5"/>
  </r>
  <r>
    <x v="19"/>
    <x v="834"/>
    <n v="783"/>
    <x v="1841"/>
    <n v="27"/>
    <n v="45900"/>
    <n v="810"/>
    <n v="99151"/>
    <n v="99961"/>
    <n v="-733"/>
    <n v="5285"/>
    <n v="1941950"/>
    <n v="15002"/>
    <n v="2056913"/>
    <n v="31804769"/>
    <n v="6013"/>
    <n v="5"/>
    <n v="5285"/>
    <n v="29328"/>
    <x v="4"/>
    <x v="2"/>
    <x v="5"/>
    <x v="5"/>
  </r>
  <r>
    <x v="19"/>
    <x v="1446"/>
    <n v="766"/>
    <x v="1026"/>
    <n v="29"/>
    <n v="49300"/>
    <n v="795"/>
    <n v="98658"/>
    <n v="99453"/>
    <n v="-508"/>
    <n v="1720"/>
    <n v="1944173"/>
    <n v="15007"/>
    <n v="2058633"/>
    <n v="31813620"/>
    <n v="2223"/>
    <n v="5"/>
    <n v="1720"/>
    <n v="8851"/>
    <x v="4"/>
    <x v="2"/>
    <x v="5"/>
    <x v="5"/>
  </r>
  <r>
    <x v="19"/>
    <x v="954"/>
    <n v="531"/>
    <x v="894"/>
    <n v="25"/>
    <n v="42500"/>
    <n v="556"/>
    <n v="56971"/>
    <n v="57527"/>
    <n v="-486"/>
    <n v="1029"/>
    <n v="2081904"/>
    <n v="15257"/>
    <n v="2154688"/>
    <n v="32454074"/>
    <n v="1510"/>
    <n v="5"/>
    <n v="1029"/>
    <n v="6931"/>
    <x v="4"/>
    <x v="2"/>
    <x v="8"/>
    <x v="8"/>
  </r>
  <r>
    <x v="19"/>
    <x v="1239"/>
    <n v="410"/>
    <x v="497"/>
    <n v="19"/>
    <n v="32300"/>
    <n v="429"/>
    <n v="48784"/>
    <n v="49213"/>
    <n v="-216"/>
    <n v="689"/>
    <n v="2127107"/>
    <n v="15354"/>
    <n v="2191674"/>
    <n v="32759382"/>
    <n v="900"/>
    <n v="5"/>
    <n v="689"/>
    <n v="5808"/>
    <x v="4"/>
    <x v="2"/>
    <x v="8"/>
    <x v="8"/>
  </r>
  <r>
    <x v="19"/>
    <x v="1349"/>
    <n v="359"/>
    <x v="524"/>
    <n v="17"/>
    <n v="28900"/>
    <n v="376"/>
    <n v="46918"/>
    <n v="47294"/>
    <n v="-753"/>
    <n v="2292"/>
    <n v="2140356"/>
    <n v="15377"/>
    <n v="2203027"/>
    <n v="32871741"/>
    <n v="3040"/>
    <n v="5"/>
    <n v="2292"/>
    <n v="23757"/>
    <x v="4"/>
    <x v="2"/>
    <x v="10"/>
    <x v="10"/>
  </r>
  <r>
    <x v="19"/>
    <x v="594"/>
    <n v="260"/>
    <x v="355"/>
    <n v="7"/>
    <n v="11900"/>
    <n v="267"/>
    <n v="38434"/>
    <n v="38701"/>
    <n v="1403"/>
    <n v="3319"/>
    <n v="2196877"/>
    <n v="15455"/>
    <n v="2251033"/>
    <n v="33346230"/>
    <n v="1911"/>
    <n v="5"/>
    <n v="3319"/>
    <n v="23977"/>
    <x v="4"/>
    <x v="2"/>
    <x v="10"/>
    <x v="10"/>
  </r>
  <r>
    <x v="19"/>
    <x v="1064"/>
    <n v="332"/>
    <x v="511"/>
    <n v="13"/>
    <n v="22100"/>
    <n v="345"/>
    <n v="47067"/>
    <n v="47412"/>
    <n v="2795"/>
    <n v="5222"/>
    <n v="2208704"/>
    <n v="15479"/>
    <n v="2271595"/>
    <n v="33473091"/>
    <n v="2422"/>
    <n v="5"/>
    <n v="5222"/>
    <n v="31590"/>
    <x v="4"/>
    <x v="2"/>
    <x v="10"/>
    <x v="10"/>
  </r>
  <r>
    <x v="19"/>
    <x v="1452"/>
    <n v="663"/>
    <x v="567"/>
    <n v="33"/>
    <n v="56100"/>
    <n v="696"/>
    <n v="49979"/>
    <n v="50675"/>
    <n v="209"/>
    <n v="4152"/>
    <n v="2393850"/>
    <n v="15803"/>
    <n v="2460328"/>
    <n v="34744598"/>
    <n v="3938"/>
    <n v="5"/>
    <n v="4152"/>
    <n v="28832"/>
    <x v="4"/>
    <x v="3"/>
    <x v="7"/>
    <x v="7"/>
  </r>
  <r>
    <x v="19"/>
    <x v="1453"/>
    <n v="761"/>
    <x v="850"/>
    <n v="31"/>
    <n v="52700"/>
    <n v="792"/>
    <n v="57844"/>
    <n v="58636"/>
    <n v="1398"/>
    <n v="5091"/>
    <n v="2417665"/>
    <n v="15858"/>
    <n v="2492159"/>
    <n v="34949545"/>
    <n v="3688"/>
    <n v="5"/>
    <n v="5091"/>
    <n v="31872"/>
    <x v="4"/>
    <x v="3"/>
    <x v="7"/>
    <x v="7"/>
  </r>
  <r>
    <x v="19"/>
    <x v="1570"/>
    <n v="849"/>
    <x v="573"/>
    <n v="33"/>
    <n v="56100"/>
    <n v="882"/>
    <n v="60563"/>
    <n v="61445"/>
    <n v="-950"/>
    <n v="1164"/>
    <n v="2457996"/>
    <n v="15943"/>
    <n v="2535384"/>
    <n v="35231041"/>
    <n v="2109"/>
    <n v="5"/>
    <n v="1164"/>
    <n v="9876"/>
    <x v="4"/>
    <x v="3"/>
    <x v="7"/>
    <x v="7"/>
  </r>
  <r>
    <x v="19"/>
    <x v="841"/>
    <n v="984"/>
    <x v="882"/>
    <n v="43"/>
    <n v="73100"/>
    <n v="1027"/>
    <n v="56793"/>
    <n v="57820"/>
    <n v="-2175"/>
    <n v="2868"/>
    <n v="2517305"/>
    <n v="16084"/>
    <n v="2591209"/>
    <n v="35622736"/>
    <n v="5038"/>
    <n v="5"/>
    <n v="2868"/>
    <n v="19357"/>
    <x v="4"/>
    <x v="3"/>
    <x v="6"/>
    <x v="6"/>
  </r>
  <r>
    <x v="19"/>
    <x v="858"/>
    <n v="871"/>
    <x v="988"/>
    <n v="38"/>
    <n v="64600"/>
    <n v="909"/>
    <n v="49894"/>
    <n v="50803"/>
    <n v="632"/>
    <n v="3044"/>
    <n v="2578436"/>
    <n v="16322"/>
    <n v="2645561"/>
    <n v="36103489"/>
    <n v="2407"/>
    <n v="5"/>
    <n v="3044"/>
    <n v="21787"/>
    <x v="4"/>
    <x v="3"/>
    <x v="6"/>
    <x v="6"/>
  </r>
  <r>
    <x v="19"/>
    <x v="850"/>
    <n v="872"/>
    <x v="2572"/>
    <n v="41"/>
    <n v="69700"/>
    <n v="913"/>
    <n v="50134"/>
    <n v="51047"/>
    <n v="244"/>
    <n v="2061"/>
    <n v="2580248"/>
    <n v="16327"/>
    <n v="2647622"/>
    <n v="36115198"/>
    <n v="1812"/>
    <n v="5"/>
    <n v="2061"/>
    <n v="11709"/>
    <x v="2"/>
    <x v="0"/>
    <x v="11"/>
    <x v="11"/>
  </r>
  <r>
    <x v="19"/>
    <x v="1228"/>
    <n v="413"/>
    <x v="900"/>
    <n v="26"/>
    <n v="44200"/>
    <n v="439"/>
    <n v="17441"/>
    <n v="17880"/>
    <n v="41"/>
    <n v="766"/>
    <n v="2635490"/>
    <n v="16499"/>
    <n v="2669869"/>
    <n v="36461339"/>
    <n v="720"/>
    <n v="5"/>
    <n v="766"/>
    <n v="20669"/>
    <x v="2"/>
    <x v="0"/>
    <x v="11"/>
    <x v="11"/>
  </r>
  <r>
    <x v="19"/>
    <x v="1183"/>
    <n v="324"/>
    <x v="252"/>
    <n v="16"/>
    <n v="27200"/>
    <n v="340"/>
    <n v="16428"/>
    <n v="16768"/>
    <n v="-1"/>
    <n v="739"/>
    <n v="2640106"/>
    <n v="16541"/>
    <n v="2673415"/>
    <n v="36556801"/>
    <n v="735"/>
    <n v="5"/>
    <n v="739"/>
    <n v="23711"/>
    <x v="2"/>
    <x v="0"/>
    <x v="11"/>
    <x v="11"/>
  </r>
  <r>
    <x v="19"/>
    <x v="1363"/>
    <n v="287"/>
    <x v="491"/>
    <n v="9"/>
    <n v="15300"/>
    <n v="296"/>
    <n v="16280"/>
    <n v="16576"/>
    <n v="410"/>
    <n v="937"/>
    <n v="2654874"/>
    <n v="16642"/>
    <n v="2688092"/>
    <n v="36949533"/>
    <n v="522"/>
    <n v="5"/>
    <n v="937"/>
    <n v="20979"/>
    <x v="2"/>
    <x v="0"/>
    <x v="0"/>
    <x v="0"/>
  </r>
  <r>
    <x v="19"/>
    <x v="1087"/>
    <n v="302"/>
    <x v="532"/>
    <n v="5"/>
    <n v="8500"/>
    <n v="307"/>
    <n v="17061"/>
    <n v="17368"/>
    <n v="260"/>
    <n v="804"/>
    <n v="2664658"/>
    <n v="16706"/>
    <n v="2698732"/>
    <n v="37254705"/>
    <n v="539"/>
    <n v="5"/>
    <n v="804"/>
    <n v="20473"/>
    <x v="2"/>
    <x v="0"/>
    <x v="4"/>
    <x v="4"/>
  </r>
  <r>
    <x v="19"/>
    <x v="213"/>
    <n v="257"/>
    <x v="232"/>
    <n v="5"/>
    <n v="8500"/>
    <n v="262"/>
    <n v="17434"/>
    <n v="17696"/>
    <n v="321"/>
    <n v="782"/>
    <n v="2674165"/>
    <n v="16761"/>
    <n v="2708622"/>
    <n v="37488017"/>
    <n v="456"/>
    <n v="5"/>
    <n v="782"/>
    <n v="14250"/>
    <x v="2"/>
    <x v="1"/>
    <x v="2"/>
    <x v="2"/>
  </r>
  <r>
    <x v="19"/>
    <x v="219"/>
    <n v="206"/>
    <x v="114"/>
    <n v="7"/>
    <n v="11900"/>
    <n v="213"/>
    <n v="17696"/>
    <n v="17909"/>
    <n v="680"/>
    <n v="972"/>
    <n v="2677103"/>
    <n v="16778"/>
    <n v="2711790"/>
    <n v="37549958"/>
    <n v="287"/>
    <n v="5"/>
    <n v="972"/>
    <n v="15484"/>
    <x v="2"/>
    <x v="1"/>
    <x v="2"/>
    <x v="2"/>
  </r>
  <r>
    <x v="19"/>
    <x v="607"/>
    <n v="235"/>
    <x v="238"/>
    <n v="14"/>
    <n v="23800"/>
    <n v="249"/>
    <n v="15467"/>
    <n v="15716"/>
    <n v="-547"/>
    <n v="103"/>
    <n v="2687596"/>
    <n v="16814"/>
    <n v="2720126"/>
    <n v="37698006"/>
    <n v="645"/>
    <n v="5"/>
    <n v="103"/>
    <n v="3096"/>
    <x v="2"/>
    <x v="1"/>
    <x v="1"/>
    <x v="1"/>
  </r>
  <r>
    <x v="19"/>
    <x v="609"/>
    <n v="244"/>
    <x v="297"/>
    <n v="10"/>
    <n v="17000"/>
    <n v="254"/>
    <n v="15804"/>
    <n v="16058"/>
    <n v="104"/>
    <n v="518"/>
    <n v="2689774"/>
    <n v="16836"/>
    <n v="2722668"/>
    <n v="37758468"/>
    <n v="409"/>
    <n v="5"/>
    <n v="518"/>
    <n v="11524"/>
    <x v="2"/>
    <x v="1"/>
    <x v="1"/>
    <x v="1"/>
  </r>
  <r>
    <x v="19"/>
    <x v="43"/>
    <n v="187"/>
    <x v="501"/>
    <n v="9"/>
    <n v="15300"/>
    <n v="196"/>
    <n v="15694"/>
    <n v="15890"/>
    <n v="12"/>
    <n v="315"/>
    <n v="2694972"/>
    <n v="16881"/>
    <n v="2727743"/>
    <n v="37898591"/>
    <n v="298"/>
    <n v="5"/>
    <n v="315"/>
    <n v="10823"/>
    <x v="2"/>
    <x v="1"/>
    <x v="1"/>
    <x v="1"/>
  </r>
  <r>
    <x v="19"/>
    <x v="1095"/>
    <n v="172"/>
    <x v="204"/>
    <n v="7"/>
    <n v="11900"/>
    <n v="179"/>
    <n v="15377"/>
    <n v="15556"/>
    <n v="69"/>
    <n v="243"/>
    <n v="2696186"/>
    <n v="16892"/>
    <n v="2728634"/>
    <n v="37936995"/>
    <n v="169"/>
    <n v="5"/>
    <n v="243"/>
    <n v="10367"/>
    <x v="2"/>
    <x v="1"/>
    <x v="3"/>
    <x v="3"/>
  </r>
  <r>
    <x v="19"/>
    <x v="228"/>
    <n v="138"/>
    <x v="102"/>
    <n v="4"/>
    <n v="6800"/>
    <n v="142"/>
    <n v="15373"/>
    <n v="15515"/>
    <n v="-46"/>
    <n v="89"/>
    <n v="2697029"/>
    <n v="16904"/>
    <n v="2729448"/>
    <n v="37982082"/>
    <n v="130"/>
    <n v="5"/>
    <n v="89"/>
    <n v="5899"/>
    <x v="2"/>
    <x v="1"/>
    <x v="3"/>
    <x v="3"/>
  </r>
  <r>
    <x v="19"/>
    <x v="270"/>
    <n v="236"/>
    <x v="136"/>
    <n v="10"/>
    <n v="17000"/>
    <n v="246"/>
    <n v="18595"/>
    <n v="18841"/>
    <n v="227"/>
    <n v="774"/>
    <n v="2713135"/>
    <n v="16969"/>
    <n v="2748945"/>
    <n v="38410471"/>
    <n v="542"/>
    <n v="5"/>
    <n v="774"/>
    <n v="6948"/>
    <x v="2"/>
    <x v="2"/>
    <x v="10"/>
    <x v="10"/>
  </r>
  <r>
    <x v="19"/>
    <x v="412"/>
    <n v="324"/>
    <x v="252"/>
    <n v="13"/>
    <n v="22100"/>
    <n v="337"/>
    <n v="8459"/>
    <n v="8796"/>
    <n v="245"/>
    <n v="378"/>
    <n v="2739654"/>
    <n v="17001"/>
    <n v="2765451"/>
    <n v="38547663"/>
    <n v="128"/>
    <n v="5"/>
    <n v="378"/>
    <n v="4732"/>
    <x v="2"/>
    <x v="3"/>
    <x v="9"/>
    <x v="9"/>
  </r>
  <r>
    <x v="19"/>
    <x v="767"/>
    <n v="305"/>
    <x v="303"/>
    <n v="13"/>
    <n v="22100"/>
    <n v="318"/>
    <n v="8673"/>
    <n v="8991"/>
    <n v="1169"/>
    <n v="1397"/>
    <n v="2754530"/>
    <n v="17057"/>
    <n v="2780578"/>
    <n v="38670235"/>
    <n v="223"/>
    <n v="5"/>
    <n v="1397"/>
    <n v="8816"/>
    <x v="2"/>
    <x v="3"/>
    <x v="7"/>
    <x v="7"/>
  </r>
  <r>
    <x v="19"/>
    <x v="683"/>
    <n v="465"/>
    <x v="277"/>
    <n v="15"/>
    <n v="25500"/>
    <n v="480"/>
    <n v="12172"/>
    <n v="12652"/>
    <n v="474"/>
    <n v="1194"/>
    <n v="2759231"/>
    <n v="17097"/>
    <n v="2788980"/>
    <n v="38722968"/>
    <n v="715"/>
    <n v="5"/>
    <n v="1194"/>
    <n v="8013"/>
    <x v="2"/>
    <x v="3"/>
    <x v="7"/>
    <x v="7"/>
  </r>
  <r>
    <x v="19"/>
    <x v="685"/>
    <n v="491"/>
    <x v="330"/>
    <n v="15"/>
    <n v="25500"/>
    <n v="506"/>
    <n v="13261"/>
    <n v="13767"/>
    <n v="591"/>
    <n v="941"/>
    <n v="2760083"/>
    <n v="17102"/>
    <n v="2790952"/>
    <n v="38732480"/>
    <n v="345"/>
    <n v="5"/>
    <n v="941"/>
    <n v="4445"/>
    <x v="2"/>
    <x v="3"/>
    <x v="7"/>
    <x v="7"/>
  </r>
  <r>
    <x v="19"/>
    <x v="698"/>
    <n v="346"/>
    <x v="357"/>
    <n v="18"/>
    <n v="30600"/>
    <n v="364"/>
    <n v="9663"/>
    <n v="10027"/>
    <n v="32"/>
    <n v="125"/>
    <n v="2811498"/>
    <n v="17421"/>
    <n v="2838946"/>
    <n v="39121980"/>
    <n v="88"/>
    <n v="5"/>
    <n v="125"/>
    <n v="4615"/>
    <x v="1"/>
    <x v="0"/>
    <x v="11"/>
    <x v="11"/>
  </r>
  <r>
    <x v="19"/>
    <x v="1107"/>
    <n v="255"/>
    <x v="160"/>
    <n v="10"/>
    <n v="17000"/>
    <n v="265"/>
    <n v="10725"/>
    <n v="10990"/>
    <n v="212"/>
    <n v="304"/>
    <n v="2822685"/>
    <n v="17516"/>
    <n v="2851191"/>
    <n v="39572766"/>
    <n v="87"/>
    <n v="5"/>
    <n v="304"/>
    <n v="488"/>
    <x v="1"/>
    <x v="2"/>
    <x v="8"/>
    <x v="8"/>
  </r>
  <r>
    <x v="19"/>
    <x v="186"/>
    <n v="250"/>
    <x v="275"/>
    <n v="13"/>
    <n v="22100"/>
    <n v="263"/>
    <n v="10916"/>
    <n v="11179"/>
    <n v="-5"/>
    <n v="102"/>
    <n v="2837313"/>
    <n v="17583"/>
    <n v="2866075"/>
    <n v="39676878"/>
    <n v="102"/>
    <n v="5"/>
    <n v="102"/>
    <n v="1149"/>
    <x v="1"/>
    <x v="3"/>
    <x v="9"/>
    <x v="9"/>
  </r>
  <r>
    <x v="19"/>
    <x v="119"/>
    <n v="231"/>
    <x v="374"/>
    <n v="12"/>
    <n v="20400"/>
    <n v="243"/>
    <n v="10301"/>
    <n v="10544"/>
    <n v="6"/>
    <n v="56"/>
    <n v="2838756"/>
    <n v="17590"/>
    <n v="2866890"/>
    <n v="39686454"/>
    <n v="45"/>
    <n v="5"/>
    <n v="56"/>
    <n v="1046"/>
    <x v="1"/>
    <x v="3"/>
    <x v="7"/>
    <x v="7"/>
  </r>
  <r>
    <x v="19"/>
    <x v="100"/>
    <n v="230"/>
    <x v="294"/>
    <n v="12"/>
    <n v="20400"/>
    <n v="242"/>
    <n v="10184"/>
    <n v="10426"/>
    <n v="-10"/>
    <n v="14"/>
    <n v="2840342"/>
    <n v="17605"/>
    <n v="2868373"/>
    <n v="39718823"/>
    <n v="19"/>
    <n v="5"/>
    <n v="14"/>
    <n v="546"/>
    <x v="1"/>
    <x v="3"/>
    <x v="6"/>
    <x v="6"/>
  </r>
  <r>
    <x v="19"/>
    <x v="947"/>
    <n v="204"/>
    <x v="224"/>
    <n v="67"/>
    <n v="113900"/>
    <n v="271"/>
    <n v="512"/>
    <n v="783"/>
    <n v="89"/>
    <n v="112"/>
    <n v="47"/>
    <n v="26"/>
    <n v="856"/>
    <n v="16643"/>
    <n v="17"/>
    <n v="6"/>
    <n v="112"/>
    <n v="687"/>
    <x v="0"/>
    <x v="0"/>
    <x v="4"/>
    <x v="4"/>
  </r>
  <r>
    <x v="19"/>
    <x v="890"/>
    <n v="498"/>
    <x v="386"/>
    <n v="156"/>
    <n v="265200"/>
    <n v="654"/>
    <n v="1620"/>
    <n v="2274"/>
    <n v="285"/>
    <n v="301"/>
    <n v="130"/>
    <n v="69"/>
    <n v="2473"/>
    <n v="35052"/>
    <n v="10"/>
    <n v="6"/>
    <n v="301"/>
    <n v="2506"/>
    <x v="0"/>
    <x v="0"/>
    <x v="4"/>
    <x v="4"/>
  </r>
  <r>
    <x v="19"/>
    <x v="1730"/>
    <n v="77"/>
    <x v="95"/>
    <n v="0"/>
    <n v="0"/>
    <n v="77"/>
    <n v="927"/>
    <n v="1004"/>
    <n v="-76"/>
    <n v="4"/>
    <n v="16226"/>
    <n v="1961"/>
    <n v="19191"/>
    <n v="762098"/>
    <n v="74"/>
    <n v="6"/>
    <n v="4"/>
    <n v="11850"/>
    <x v="0"/>
    <x v="1"/>
    <x v="3"/>
    <x v="3"/>
  </r>
  <r>
    <x v="19"/>
    <x v="776"/>
    <n v="167"/>
    <x v="81"/>
    <n v="22"/>
    <n v="37400"/>
    <n v="189"/>
    <n v="3838"/>
    <n v="4027"/>
    <n v="62"/>
    <n v="191"/>
    <n v="21871"/>
    <n v="2189"/>
    <n v="28087"/>
    <n v="1941237"/>
    <n v="123"/>
    <n v="6"/>
    <n v="191"/>
    <n v="18637"/>
    <x v="0"/>
    <x v="3"/>
    <x v="9"/>
    <x v="9"/>
  </r>
  <r>
    <x v="19"/>
    <x v="958"/>
    <n v="213"/>
    <x v="499"/>
    <n v="19"/>
    <n v="32300"/>
    <n v="232"/>
    <n v="4851"/>
    <n v="5083"/>
    <n v="329"/>
    <n v="491"/>
    <n v="22620"/>
    <n v="2206"/>
    <n v="29909"/>
    <n v="2023146"/>
    <n v="156"/>
    <n v="6"/>
    <n v="491"/>
    <n v="16958"/>
    <x v="0"/>
    <x v="3"/>
    <x v="9"/>
    <x v="9"/>
  </r>
  <r>
    <x v="19"/>
    <x v="868"/>
    <n v="1355"/>
    <x v="757"/>
    <n v="185"/>
    <n v="314500"/>
    <n v="1540"/>
    <n v="49430"/>
    <n v="50970"/>
    <n v="3313"/>
    <n v="3362"/>
    <n v="25725"/>
    <n v="2574"/>
    <n v="79269"/>
    <n v="2448503"/>
    <n v="43"/>
    <n v="6"/>
    <n v="3362"/>
    <n v="11423"/>
    <x v="0"/>
    <x v="3"/>
    <x v="7"/>
    <x v="7"/>
  </r>
  <r>
    <x v="19"/>
    <x v="1554"/>
    <n v="717"/>
    <x v="599"/>
    <n v="128"/>
    <n v="217600"/>
    <n v="845"/>
    <n v="18283"/>
    <n v="19128"/>
    <n v="-501"/>
    <n v="537"/>
    <n v="386440"/>
    <n v="11420"/>
    <n v="416988"/>
    <n v="7389587"/>
    <n v="1032"/>
    <n v="6"/>
    <n v="537"/>
    <n v="38703"/>
    <x v="3"/>
    <x v="1"/>
    <x v="1"/>
    <x v="1"/>
  </r>
  <r>
    <x v="19"/>
    <x v="1275"/>
    <n v="610"/>
    <x v="690"/>
    <n v="106"/>
    <n v="180200"/>
    <n v="716"/>
    <n v="16019"/>
    <n v="16735"/>
    <n v="-376"/>
    <n v="453"/>
    <n v="391348"/>
    <n v="11475"/>
    <n v="419558"/>
    <n v="7560856"/>
    <n v="823"/>
    <n v="6"/>
    <n v="453"/>
    <n v="29198"/>
    <x v="3"/>
    <x v="1"/>
    <x v="1"/>
    <x v="1"/>
  </r>
  <r>
    <x v="19"/>
    <x v="1276"/>
    <n v="456"/>
    <x v="387"/>
    <n v="71"/>
    <n v="120700"/>
    <n v="527"/>
    <n v="11264"/>
    <n v="11791"/>
    <n v="-855"/>
    <n v="274"/>
    <n v="398245"/>
    <n v="11521"/>
    <n v="421557"/>
    <n v="7750837"/>
    <n v="1123"/>
    <n v="6"/>
    <n v="274"/>
    <n v="31295"/>
    <x v="3"/>
    <x v="1"/>
    <x v="1"/>
    <x v="1"/>
  </r>
  <r>
    <x v="19"/>
    <x v="1279"/>
    <n v="336"/>
    <x v="529"/>
    <n v="59"/>
    <n v="100300"/>
    <n v="395"/>
    <n v="8982"/>
    <n v="9377"/>
    <n v="-327"/>
    <n v="242"/>
    <n v="401807"/>
    <n v="11546"/>
    <n v="422730"/>
    <n v="7913231"/>
    <n v="563"/>
    <n v="6"/>
    <n v="242"/>
    <n v="29818"/>
    <x v="3"/>
    <x v="1"/>
    <x v="1"/>
    <x v="1"/>
  </r>
  <r>
    <x v="19"/>
    <x v="592"/>
    <n v="75"/>
    <x v="50"/>
    <n v="13"/>
    <n v="22100"/>
    <n v="88"/>
    <n v="4964"/>
    <n v="5052"/>
    <n v="-148"/>
    <n v="96"/>
    <n v="408452"/>
    <n v="11609"/>
    <n v="425113"/>
    <n v="8500633"/>
    <n v="238"/>
    <n v="6"/>
    <n v="96"/>
    <n v="22449"/>
    <x v="3"/>
    <x v="1"/>
    <x v="3"/>
    <x v="3"/>
  </r>
  <r>
    <x v="19"/>
    <x v="750"/>
    <n v="208"/>
    <x v="179"/>
    <n v="52"/>
    <n v="88400"/>
    <n v="260"/>
    <n v="12913"/>
    <n v="13173"/>
    <n v="72"/>
    <n v="618"/>
    <n v="436011"/>
    <n v="11719"/>
    <n v="460903"/>
    <n v="11029810"/>
    <n v="540"/>
    <n v="6"/>
    <n v="618"/>
    <n v="43300"/>
    <x v="3"/>
    <x v="2"/>
    <x v="10"/>
    <x v="10"/>
  </r>
  <r>
    <x v="19"/>
    <x v="1019"/>
    <n v="211"/>
    <x v="489"/>
    <n v="51"/>
    <n v="86700"/>
    <n v="262"/>
    <n v="11335"/>
    <n v="11597"/>
    <n v="-64"/>
    <n v="428"/>
    <n v="443899"/>
    <n v="11755"/>
    <n v="467251"/>
    <n v="11619908"/>
    <n v="486"/>
    <n v="6"/>
    <n v="428"/>
    <n v="43259"/>
    <x v="3"/>
    <x v="2"/>
    <x v="10"/>
    <x v="10"/>
  </r>
  <r>
    <x v="19"/>
    <x v="787"/>
    <n v="151"/>
    <x v="485"/>
    <n v="37"/>
    <n v="62900"/>
    <n v="188"/>
    <n v="10013"/>
    <n v="10201"/>
    <n v="65"/>
    <n v="416"/>
    <n v="449268"/>
    <n v="11786"/>
    <n v="471255"/>
    <n v="12137034"/>
    <n v="345"/>
    <n v="6"/>
    <n v="416"/>
    <n v="48388"/>
    <x v="3"/>
    <x v="3"/>
    <x v="9"/>
    <x v="9"/>
  </r>
  <r>
    <x v="19"/>
    <x v="832"/>
    <n v="441"/>
    <x v="468"/>
    <n v="79"/>
    <n v="134300"/>
    <n v="520"/>
    <n v="27092"/>
    <n v="27612"/>
    <n v="1358"/>
    <n v="2113"/>
    <n v="471896"/>
    <n v="11941"/>
    <n v="511449"/>
    <n v="16223473"/>
    <n v="749"/>
    <n v="6"/>
    <n v="2113"/>
    <n v="105724"/>
    <x v="3"/>
    <x v="3"/>
    <x v="7"/>
    <x v="7"/>
  </r>
  <r>
    <x v="19"/>
    <x v="833"/>
    <n v="467"/>
    <x v="492"/>
    <n v="81"/>
    <n v="137700"/>
    <n v="548"/>
    <n v="28348"/>
    <n v="28896"/>
    <n v="1284"/>
    <n v="2082"/>
    <n v="472688"/>
    <n v="11947"/>
    <n v="513531"/>
    <n v="16312443"/>
    <n v="792"/>
    <n v="6"/>
    <n v="2082"/>
    <n v="88970"/>
    <x v="3"/>
    <x v="3"/>
    <x v="7"/>
    <x v="7"/>
  </r>
  <r>
    <x v="19"/>
    <x v="1320"/>
    <n v="467"/>
    <x v="492"/>
    <n v="88"/>
    <n v="149600"/>
    <n v="555"/>
    <n v="29213"/>
    <n v="29768"/>
    <n v="872"/>
    <n v="1265"/>
    <n v="473075"/>
    <n v="11953"/>
    <n v="514796"/>
    <n v="16346287"/>
    <n v="387"/>
    <n v="6"/>
    <n v="1265"/>
    <n v="33844"/>
    <x v="3"/>
    <x v="3"/>
    <x v="7"/>
    <x v="7"/>
  </r>
  <r>
    <x v="19"/>
    <x v="823"/>
    <n v="534"/>
    <x v="397"/>
    <n v="105"/>
    <n v="178500"/>
    <n v="639"/>
    <n v="33189"/>
    <n v="33828"/>
    <n v="1721"/>
    <n v="2873"/>
    <n v="476876"/>
    <n v="11983"/>
    <n v="522687"/>
    <n v="16701438"/>
    <n v="1146"/>
    <n v="6"/>
    <n v="2873"/>
    <n v="120620"/>
    <x v="3"/>
    <x v="3"/>
    <x v="6"/>
    <x v="6"/>
  </r>
  <r>
    <x v="19"/>
    <x v="1321"/>
    <n v="667"/>
    <x v="418"/>
    <n v="120"/>
    <n v="204000"/>
    <n v="787"/>
    <n v="41778"/>
    <n v="42565"/>
    <n v="1917"/>
    <n v="3516"/>
    <n v="484182"/>
    <n v="12020"/>
    <n v="538767"/>
    <n v="17229454"/>
    <n v="1593"/>
    <n v="6"/>
    <n v="3516"/>
    <n v="93851"/>
    <x v="3"/>
    <x v="3"/>
    <x v="6"/>
    <x v="6"/>
  </r>
  <r>
    <x v="19"/>
    <x v="1431"/>
    <n v="436"/>
    <x v="562"/>
    <n v="34"/>
    <n v="57800"/>
    <n v="470"/>
    <n v="50496"/>
    <n v="50966"/>
    <n v="1042"/>
    <n v="4461"/>
    <n v="1307040"/>
    <n v="13950"/>
    <n v="1371956"/>
    <n v="26292973"/>
    <n v="3413"/>
    <n v="6"/>
    <n v="4461"/>
    <n v="59178"/>
    <x v="4"/>
    <x v="0"/>
    <x v="4"/>
    <x v="4"/>
  </r>
  <r>
    <x v="19"/>
    <x v="1432"/>
    <n v="429"/>
    <x v="331"/>
    <n v="28"/>
    <n v="47600"/>
    <n v="457"/>
    <n v="65844"/>
    <n v="66301"/>
    <n v="-107"/>
    <n v="1938"/>
    <n v="1341237"/>
    <n v="14045"/>
    <n v="1421583"/>
    <n v="26822893"/>
    <n v="2039"/>
    <n v="6"/>
    <n v="1938"/>
    <n v="16915"/>
    <x v="4"/>
    <x v="0"/>
    <x v="4"/>
    <x v="4"/>
  </r>
  <r>
    <x v="19"/>
    <x v="1513"/>
    <n v="471"/>
    <x v="398"/>
    <n v="23"/>
    <n v="39100"/>
    <n v="494"/>
    <n v="75313"/>
    <n v="75807"/>
    <n v="1336"/>
    <n v="7163"/>
    <n v="1368686"/>
    <n v="14100"/>
    <n v="1458593"/>
    <n v="27190004"/>
    <n v="5821"/>
    <n v="6"/>
    <n v="7163"/>
    <n v="68529"/>
    <x v="4"/>
    <x v="0"/>
    <x v="4"/>
    <x v="4"/>
  </r>
  <r>
    <x v="19"/>
    <x v="1514"/>
    <n v="477"/>
    <x v="904"/>
    <n v="25"/>
    <n v="42500"/>
    <n v="502"/>
    <n v="74919"/>
    <n v="75421"/>
    <n v="-449"/>
    <n v="1985"/>
    <n v="1375928"/>
    <n v="14110"/>
    <n v="1465459"/>
    <n v="27244429"/>
    <n v="2428"/>
    <n v="6"/>
    <n v="1985"/>
    <n v="15349"/>
    <x v="4"/>
    <x v="0"/>
    <x v="4"/>
    <x v="4"/>
  </r>
  <r>
    <x v="19"/>
    <x v="1439"/>
    <n v="626"/>
    <x v="1059"/>
    <n v="19"/>
    <n v="32300"/>
    <n v="645"/>
    <n v="75634"/>
    <n v="76279"/>
    <n v="-1145"/>
    <n v="4769"/>
    <n v="1505798"/>
    <n v="14328"/>
    <n v="1596405"/>
    <n v="28437908"/>
    <n v="5908"/>
    <n v="6"/>
    <n v="4769"/>
    <n v="39741"/>
    <x v="4"/>
    <x v="1"/>
    <x v="2"/>
    <x v="2"/>
  </r>
  <r>
    <x v="19"/>
    <x v="1440"/>
    <n v="621"/>
    <x v="408"/>
    <n v="15"/>
    <n v="25500"/>
    <n v="636"/>
    <n v="69369"/>
    <n v="70005"/>
    <n v="-3365"/>
    <n v="5549"/>
    <n v="1583931"/>
    <n v="14455"/>
    <n v="1668391"/>
    <n v="29071331"/>
    <n v="8908"/>
    <n v="6"/>
    <n v="5549"/>
    <n v="54707"/>
    <x v="4"/>
    <x v="1"/>
    <x v="2"/>
    <x v="2"/>
  </r>
  <r>
    <x v="19"/>
    <x v="1344"/>
    <n v="637"/>
    <x v="956"/>
    <n v="17"/>
    <n v="28900"/>
    <n v="654"/>
    <n v="67874"/>
    <n v="68528"/>
    <n v="-1477"/>
    <n v="4143"/>
    <n v="1589545"/>
    <n v="14461"/>
    <n v="1672534"/>
    <n v="29103983"/>
    <n v="5614"/>
    <n v="6"/>
    <n v="4143"/>
    <n v="32652"/>
    <x v="4"/>
    <x v="1"/>
    <x v="1"/>
    <x v="1"/>
  </r>
  <r>
    <x v="19"/>
    <x v="1442"/>
    <n v="565"/>
    <x v="396"/>
    <n v="17"/>
    <n v="28900"/>
    <n v="582"/>
    <n v="62512"/>
    <n v="63094"/>
    <n v="-2190"/>
    <n v="5344"/>
    <n v="1612054"/>
    <n v="14492"/>
    <n v="1689640"/>
    <n v="29266911"/>
    <n v="7528"/>
    <n v="6"/>
    <n v="5344"/>
    <n v="50965"/>
    <x v="4"/>
    <x v="1"/>
    <x v="1"/>
    <x v="1"/>
  </r>
  <r>
    <x v="19"/>
    <x v="1602"/>
    <n v="420"/>
    <x v="495"/>
    <n v="20"/>
    <n v="34000"/>
    <n v="440"/>
    <n v="41883"/>
    <n v="42323"/>
    <n v="-2148"/>
    <n v="2191"/>
    <n v="1681039"/>
    <n v="14632"/>
    <n v="1737994"/>
    <n v="29797623"/>
    <n v="4333"/>
    <n v="6"/>
    <n v="2191"/>
    <n v="35450"/>
    <x v="4"/>
    <x v="1"/>
    <x v="1"/>
    <x v="1"/>
  </r>
  <r>
    <x v="19"/>
    <x v="1565"/>
    <n v="222"/>
    <x v="206"/>
    <n v="10"/>
    <n v="17000"/>
    <n v="232"/>
    <n v="26646"/>
    <n v="26878"/>
    <n v="-491"/>
    <n v="1388"/>
    <n v="1713804"/>
    <n v="14699"/>
    <n v="1755381"/>
    <n v="30106530"/>
    <n v="1873"/>
    <n v="6"/>
    <n v="1388"/>
    <n v="31370"/>
    <x v="4"/>
    <x v="1"/>
    <x v="3"/>
    <x v="3"/>
  </r>
  <r>
    <x v="19"/>
    <x v="812"/>
    <n v="216"/>
    <x v="154"/>
    <n v="9"/>
    <n v="15300"/>
    <n v="225"/>
    <n v="26737"/>
    <n v="26962"/>
    <n v="84"/>
    <n v="1601"/>
    <n v="1715315"/>
    <n v="14705"/>
    <n v="1756982"/>
    <n v="30134162"/>
    <n v="1511"/>
    <n v="6"/>
    <n v="1601"/>
    <n v="27632"/>
    <x v="4"/>
    <x v="1"/>
    <x v="3"/>
    <x v="3"/>
  </r>
  <r>
    <x v="19"/>
    <x v="1382"/>
    <n v="783"/>
    <x v="1841"/>
    <n v="26"/>
    <n v="44200"/>
    <n v="809"/>
    <n v="99885"/>
    <n v="100694"/>
    <n v="-4928"/>
    <n v="7301"/>
    <n v="1935937"/>
    <n v="14997"/>
    <n v="2051628"/>
    <n v="31775441"/>
    <n v="12223"/>
    <n v="6"/>
    <n v="7301"/>
    <n v="43596"/>
    <x v="4"/>
    <x v="2"/>
    <x v="5"/>
    <x v="5"/>
  </r>
  <r>
    <x v="19"/>
    <x v="1447"/>
    <n v="754"/>
    <x v="1844"/>
    <n v="21"/>
    <n v="35700"/>
    <n v="775"/>
    <n v="90867"/>
    <n v="91642"/>
    <n v="-2624"/>
    <n v="5868"/>
    <n v="1988888"/>
    <n v="15067"/>
    <n v="2095597"/>
    <n v="32027365"/>
    <n v="8486"/>
    <n v="6"/>
    <n v="5868"/>
    <n v="36351"/>
    <x v="4"/>
    <x v="2"/>
    <x v="5"/>
    <x v="5"/>
  </r>
  <r>
    <x v="19"/>
    <x v="835"/>
    <n v="542"/>
    <x v="924"/>
    <n v="25"/>
    <n v="42500"/>
    <n v="567"/>
    <n v="57446"/>
    <n v="58013"/>
    <n v="-1481"/>
    <n v="2376"/>
    <n v="2080394"/>
    <n v="15252"/>
    <n v="2153659"/>
    <n v="32447143"/>
    <n v="3851"/>
    <n v="6"/>
    <n v="2376"/>
    <n v="16398"/>
    <x v="4"/>
    <x v="2"/>
    <x v="8"/>
    <x v="8"/>
  </r>
  <r>
    <x v="19"/>
    <x v="1569"/>
    <n v="464"/>
    <x v="1123"/>
    <n v="20"/>
    <n v="34000"/>
    <n v="484"/>
    <n v="50313"/>
    <n v="50797"/>
    <n v="-210"/>
    <n v="2625"/>
    <n v="2120110"/>
    <n v="15331"/>
    <n v="2186238"/>
    <n v="32714743"/>
    <n v="2829"/>
    <n v="6"/>
    <n v="2625"/>
    <n v="24334"/>
    <x v="4"/>
    <x v="2"/>
    <x v="8"/>
    <x v="8"/>
  </r>
  <r>
    <x v="19"/>
    <x v="986"/>
    <n v="323"/>
    <x v="289"/>
    <n v="18"/>
    <n v="30600"/>
    <n v="341"/>
    <n v="38030"/>
    <n v="38371"/>
    <n v="-7286"/>
    <n v="3074"/>
    <n v="2156592"/>
    <n v="15390"/>
    <n v="2210353"/>
    <n v="32946331"/>
    <n v="10354"/>
    <n v="6"/>
    <n v="3074"/>
    <n v="30732"/>
    <x v="4"/>
    <x v="2"/>
    <x v="10"/>
    <x v="10"/>
  </r>
  <r>
    <x v="19"/>
    <x v="1026"/>
    <n v="324"/>
    <x v="252"/>
    <n v="17"/>
    <n v="28900"/>
    <n v="341"/>
    <n v="37541"/>
    <n v="37882"/>
    <n v="-489"/>
    <n v="2182"/>
    <n v="2159257"/>
    <n v="15396"/>
    <n v="2212535"/>
    <n v="32973245"/>
    <n v="2665"/>
    <n v="6"/>
    <n v="2182"/>
    <n v="26914"/>
    <x v="4"/>
    <x v="2"/>
    <x v="10"/>
    <x v="10"/>
  </r>
  <r>
    <x v="19"/>
    <x v="1179"/>
    <n v="304"/>
    <x v="207"/>
    <n v="17"/>
    <n v="28900"/>
    <n v="321"/>
    <n v="37535"/>
    <n v="37856"/>
    <n v="-26"/>
    <n v="2185"/>
    <n v="2161462"/>
    <n v="15402"/>
    <n v="2214720"/>
    <n v="32996858"/>
    <n v="2205"/>
    <n v="6"/>
    <n v="2185"/>
    <n v="23613"/>
    <x v="4"/>
    <x v="2"/>
    <x v="10"/>
    <x v="10"/>
  </r>
  <r>
    <x v="19"/>
    <x v="668"/>
    <n v="269"/>
    <x v="245"/>
    <n v="10"/>
    <n v="17000"/>
    <n v="279"/>
    <n v="35854"/>
    <n v="36133"/>
    <n v="46"/>
    <n v="2916"/>
    <n v="2171645"/>
    <n v="15418"/>
    <n v="2223196"/>
    <n v="33087722"/>
    <n v="2864"/>
    <n v="6"/>
    <n v="2916"/>
    <n v="30881"/>
    <x v="4"/>
    <x v="2"/>
    <x v="10"/>
    <x v="10"/>
  </r>
  <r>
    <x v="19"/>
    <x v="593"/>
    <n v="275"/>
    <x v="322"/>
    <n v="10"/>
    <n v="17000"/>
    <n v="285"/>
    <n v="35697"/>
    <n v="35982"/>
    <n v="-151"/>
    <n v="2326"/>
    <n v="2174116"/>
    <n v="15424"/>
    <n v="2225522"/>
    <n v="33116090"/>
    <n v="2471"/>
    <n v="6"/>
    <n v="2326"/>
    <n v="28368"/>
    <x v="4"/>
    <x v="2"/>
    <x v="10"/>
    <x v="10"/>
  </r>
  <r>
    <x v="19"/>
    <x v="1156"/>
    <n v="255"/>
    <x v="160"/>
    <n v="7"/>
    <n v="11900"/>
    <n v="262"/>
    <n v="34292"/>
    <n v="34554"/>
    <n v="-1428"/>
    <n v="2227"/>
    <n v="2177765"/>
    <n v="15430"/>
    <n v="2227749"/>
    <n v="33141254"/>
    <n v="3649"/>
    <n v="6"/>
    <n v="2227"/>
    <n v="25164"/>
    <x v="4"/>
    <x v="2"/>
    <x v="10"/>
    <x v="10"/>
  </r>
  <r>
    <x v="19"/>
    <x v="669"/>
    <n v="252"/>
    <x v="302"/>
    <n v="7"/>
    <n v="11900"/>
    <n v="259"/>
    <n v="34555"/>
    <n v="34814"/>
    <n v="260"/>
    <n v="2314"/>
    <n v="2179813"/>
    <n v="15436"/>
    <n v="2230063"/>
    <n v="33164342"/>
    <n v="2048"/>
    <n v="6"/>
    <n v="2314"/>
    <n v="23088"/>
    <x v="4"/>
    <x v="2"/>
    <x v="10"/>
    <x v="10"/>
  </r>
  <r>
    <x v="19"/>
    <x v="596"/>
    <n v="366"/>
    <x v="605"/>
    <n v="17"/>
    <n v="28900"/>
    <n v="383"/>
    <n v="51412"/>
    <n v="51795"/>
    <n v="2259"/>
    <n v="4804"/>
    <n v="2213935"/>
    <n v="15488"/>
    <n v="2281218"/>
    <n v="33529434"/>
    <n v="2539"/>
    <n v="6"/>
    <n v="4804"/>
    <n v="27194"/>
    <x v="4"/>
    <x v="3"/>
    <x v="9"/>
    <x v="9"/>
  </r>
  <r>
    <x v="19"/>
    <x v="1118"/>
    <n v="492"/>
    <x v="271"/>
    <n v="20"/>
    <n v="34000"/>
    <n v="512"/>
    <n v="59111"/>
    <n v="59623"/>
    <n v="2345"/>
    <n v="5881"/>
    <n v="2231843"/>
    <n v="15515"/>
    <n v="2306981"/>
    <n v="33681379"/>
    <n v="3530"/>
    <n v="6"/>
    <n v="5881"/>
    <n v="37068"/>
    <x v="4"/>
    <x v="3"/>
    <x v="9"/>
    <x v="9"/>
  </r>
  <r>
    <x v="19"/>
    <x v="208"/>
    <n v="537"/>
    <x v="339"/>
    <n v="28"/>
    <n v="47600"/>
    <n v="565"/>
    <n v="61315"/>
    <n v="61880"/>
    <n v="2257"/>
    <n v="6650"/>
    <n v="2236230"/>
    <n v="15521"/>
    <n v="2313631"/>
    <n v="33716017"/>
    <n v="4387"/>
    <n v="6"/>
    <n v="6650"/>
    <n v="34638"/>
    <x v="4"/>
    <x v="3"/>
    <x v="9"/>
    <x v="9"/>
  </r>
  <r>
    <x v="19"/>
    <x v="1003"/>
    <n v="703"/>
    <x v="461"/>
    <n v="29"/>
    <n v="49300"/>
    <n v="732"/>
    <n v="52899"/>
    <n v="53631"/>
    <n v="-512"/>
    <n v="796"/>
    <n v="2351601"/>
    <n v="15709"/>
    <n v="2420941"/>
    <n v="34438101"/>
    <n v="1302"/>
    <n v="6"/>
    <n v="796"/>
    <n v="8370"/>
    <x v="4"/>
    <x v="3"/>
    <x v="9"/>
    <x v="9"/>
  </r>
  <r>
    <x v="19"/>
    <x v="1029"/>
    <n v="671"/>
    <x v="419"/>
    <n v="25"/>
    <n v="42500"/>
    <n v="696"/>
    <n v="49098"/>
    <n v="49794"/>
    <n v="287"/>
    <n v="4176"/>
    <n v="2386999"/>
    <n v="15792"/>
    <n v="2452585"/>
    <n v="34684272"/>
    <n v="3883"/>
    <n v="6"/>
    <n v="4176"/>
    <n v="34218"/>
    <x v="4"/>
    <x v="3"/>
    <x v="7"/>
    <x v="7"/>
  </r>
  <r>
    <x v="19"/>
    <x v="1004"/>
    <n v="672"/>
    <x v="451"/>
    <n v="24"/>
    <n v="40800"/>
    <n v="696"/>
    <n v="49770"/>
    <n v="50466"/>
    <n v="672"/>
    <n v="3591"/>
    <n v="2389912"/>
    <n v="15798"/>
    <n v="2456176"/>
    <n v="34715766"/>
    <n v="2913"/>
    <n v="6"/>
    <n v="3591"/>
    <n v="31494"/>
    <x v="4"/>
    <x v="3"/>
    <x v="7"/>
    <x v="7"/>
  </r>
  <r>
    <x v="19"/>
    <x v="764"/>
    <n v="647"/>
    <x v="307"/>
    <n v="30"/>
    <n v="51000"/>
    <n v="677"/>
    <n v="51134"/>
    <n v="51811"/>
    <n v="-174"/>
    <n v="3229"/>
    <n v="2400022"/>
    <n v="15817"/>
    <n v="2467650"/>
    <n v="34790151"/>
    <n v="3397"/>
    <n v="6"/>
    <n v="3229"/>
    <n v="18314"/>
    <x v="4"/>
    <x v="3"/>
    <x v="7"/>
    <x v="7"/>
  </r>
  <r>
    <x v="19"/>
    <x v="1375"/>
    <n v="716"/>
    <x v="1514"/>
    <n v="24"/>
    <n v="40800"/>
    <n v="740"/>
    <n v="56498"/>
    <n v="57238"/>
    <n v="1864"/>
    <n v="5429"/>
    <n v="2413977"/>
    <n v="15853"/>
    <n v="2487068"/>
    <n v="34917673"/>
    <n v="3559"/>
    <n v="6"/>
    <n v="5429"/>
    <n v="34554"/>
    <x v="4"/>
    <x v="3"/>
    <x v="7"/>
    <x v="7"/>
  </r>
  <r>
    <x v="19"/>
    <x v="722"/>
    <n v="769"/>
    <x v="614"/>
    <n v="32"/>
    <n v="54400"/>
    <n v="801"/>
    <n v="58992"/>
    <n v="59793"/>
    <n v="-338"/>
    <n v="4005"/>
    <n v="2425388"/>
    <n v="15873"/>
    <n v="2501054"/>
    <n v="35000334"/>
    <n v="4337"/>
    <n v="6"/>
    <n v="4005"/>
    <n v="23471"/>
    <x v="4"/>
    <x v="3"/>
    <x v="7"/>
    <x v="7"/>
  </r>
  <r>
    <x v="19"/>
    <x v="1386"/>
    <n v="268"/>
    <x v="354"/>
    <n v="16"/>
    <n v="27200"/>
    <n v="284"/>
    <n v="16110"/>
    <n v="16394"/>
    <n v="-38"/>
    <n v="528"/>
    <n v="2645603"/>
    <n v="16591"/>
    <n v="2678588"/>
    <n v="36700933"/>
    <n v="560"/>
    <n v="6"/>
    <n v="528"/>
    <n v="16532"/>
    <x v="2"/>
    <x v="0"/>
    <x v="0"/>
    <x v="0"/>
  </r>
  <r>
    <x v="19"/>
    <x v="1167"/>
    <n v="318"/>
    <x v="394"/>
    <n v="8"/>
    <n v="13600"/>
    <n v="326"/>
    <n v="16733"/>
    <n v="17059"/>
    <n v="354"/>
    <n v="886"/>
    <n v="2661466"/>
    <n v="16688"/>
    <n v="2695213"/>
    <n v="37162017"/>
    <n v="526"/>
    <n v="6"/>
    <n v="886"/>
    <n v="22363"/>
    <x v="2"/>
    <x v="0"/>
    <x v="4"/>
    <x v="4"/>
  </r>
  <r>
    <x v="19"/>
    <x v="1120"/>
    <n v="257"/>
    <x v="232"/>
    <n v="10"/>
    <n v="17000"/>
    <n v="267"/>
    <n v="17373"/>
    <n v="17640"/>
    <n v="186"/>
    <n v="648"/>
    <n v="2668342"/>
    <n v="16730"/>
    <n v="2702712"/>
    <n v="37359691"/>
    <n v="456"/>
    <n v="6"/>
    <n v="648"/>
    <n v="15404"/>
    <x v="2"/>
    <x v="0"/>
    <x v="4"/>
    <x v="4"/>
  </r>
  <r>
    <x v="19"/>
    <x v="1090"/>
    <n v="282"/>
    <x v="209"/>
    <n v="7"/>
    <n v="11900"/>
    <n v="289"/>
    <n v="17581"/>
    <n v="17870"/>
    <n v="50"/>
    <n v="480"/>
    <n v="2672012"/>
    <n v="16746"/>
    <n v="2706628"/>
    <n v="37447451"/>
    <n v="424"/>
    <n v="6"/>
    <n v="480"/>
    <n v="11948"/>
    <x v="2"/>
    <x v="0"/>
    <x v="4"/>
    <x v="4"/>
  </r>
  <r>
    <x v="19"/>
    <x v="214"/>
    <n v="251"/>
    <x v="144"/>
    <n v="7"/>
    <n v="11900"/>
    <n v="258"/>
    <n v="17532"/>
    <n v="17790"/>
    <n v="94"/>
    <n v="486"/>
    <n v="2674551"/>
    <n v="16767"/>
    <n v="2709108"/>
    <n v="37499651"/>
    <n v="386"/>
    <n v="6"/>
    <n v="486"/>
    <n v="11634"/>
    <x v="2"/>
    <x v="1"/>
    <x v="2"/>
    <x v="2"/>
  </r>
  <r>
    <x v="19"/>
    <x v="678"/>
    <n v="265"/>
    <x v="212"/>
    <n v="14"/>
    <n v="23800"/>
    <n v="279"/>
    <n v="15893"/>
    <n v="16172"/>
    <n v="-2633"/>
    <n v="855"/>
    <n v="2685088"/>
    <n v="16800"/>
    <n v="2718060"/>
    <n v="37656691"/>
    <n v="3482"/>
    <n v="6"/>
    <n v="855"/>
    <n v="12077"/>
    <x v="2"/>
    <x v="1"/>
    <x v="2"/>
    <x v="2"/>
  </r>
  <r>
    <x v="19"/>
    <x v="556"/>
    <n v="202"/>
    <x v="283"/>
    <n v="7"/>
    <n v="11900"/>
    <n v="209"/>
    <n v="15598"/>
    <n v="15807"/>
    <n v="115"/>
    <n v="412"/>
    <n v="2691747"/>
    <n v="16852"/>
    <n v="2724406"/>
    <n v="37807805"/>
    <n v="291"/>
    <n v="6"/>
    <n v="412"/>
    <n v="11187"/>
    <x v="2"/>
    <x v="1"/>
    <x v="1"/>
    <x v="1"/>
  </r>
  <r>
    <x v="19"/>
    <x v="402"/>
    <n v="204"/>
    <x v="224"/>
    <n v="7"/>
    <n v="11900"/>
    <n v="211"/>
    <n v="18326"/>
    <n v="18537"/>
    <n v="404"/>
    <n v="845"/>
    <n v="2708876"/>
    <n v="16959"/>
    <n v="2744372"/>
    <n v="38371883"/>
    <n v="435"/>
    <n v="6"/>
    <n v="845"/>
    <n v="6634"/>
    <x v="2"/>
    <x v="2"/>
    <x v="10"/>
    <x v="10"/>
  </r>
  <r>
    <x v="19"/>
    <x v="1205"/>
    <n v="321"/>
    <x v="373"/>
    <n v="14"/>
    <n v="23800"/>
    <n v="335"/>
    <n v="7571"/>
    <n v="7906"/>
    <n v="-55"/>
    <n v="533"/>
    <n v="2744222"/>
    <n v="17022"/>
    <n v="2769150"/>
    <n v="38580005"/>
    <n v="582"/>
    <n v="6"/>
    <n v="533"/>
    <n v="5921"/>
    <x v="2"/>
    <x v="3"/>
    <x v="9"/>
    <x v="9"/>
  </r>
  <r>
    <x v="19"/>
    <x v="418"/>
    <n v="326"/>
    <x v="250"/>
    <n v="15"/>
    <n v="25500"/>
    <n v="341"/>
    <n v="7704"/>
    <n v="8045"/>
    <n v="199"/>
    <n v="724"/>
    <n v="2747403"/>
    <n v="17031"/>
    <n v="2772479"/>
    <n v="38609118"/>
    <n v="519"/>
    <n v="6"/>
    <n v="724"/>
    <n v="6234"/>
    <x v="2"/>
    <x v="3"/>
    <x v="9"/>
    <x v="9"/>
  </r>
  <r>
    <x v="19"/>
    <x v="733"/>
    <n v="329"/>
    <x v="291"/>
    <n v="14"/>
    <n v="23800"/>
    <n v="343"/>
    <n v="8755"/>
    <n v="9098"/>
    <n v="107"/>
    <n v="922"/>
    <n v="2755339"/>
    <n v="17063"/>
    <n v="2781500"/>
    <n v="38676594"/>
    <n v="809"/>
    <n v="6"/>
    <n v="922"/>
    <n v="6359"/>
    <x v="2"/>
    <x v="3"/>
    <x v="7"/>
    <x v="7"/>
  </r>
  <r>
    <x v="19"/>
    <x v="280"/>
    <n v="668"/>
    <x v="474"/>
    <n v="22"/>
    <n v="37400"/>
    <n v="690"/>
    <n v="14557"/>
    <n v="15247"/>
    <n v="780"/>
    <n v="1260"/>
    <n v="2767939"/>
    <n v="17138"/>
    <n v="2800324"/>
    <n v="38793449"/>
    <n v="474"/>
    <n v="6"/>
    <n v="1260"/>
    <n v="6478"/>
    <x v="2"/>
    <x v="3"/>
    <x v="7"/>
    <x v="7"/>
  </r>
  <r>
    <x v="19"/>
    <x v="768"/>
    <n v="783"/>
    <x v="1841"/>
    <n v="29"/>
    <n v="49300"/>
    <n v="812"/>
    <n v="13952"/>
    <n v="14764"/>
    <n v="-1086"/>
    <n v="932"/>
    <n v="2783974"/>
    <n v="17190"/>
    <n v="2815928"/>
    <n v="38875384"/>
    <n v="1151"/>
    <n v="6"/>
    <n v="71"/>
    <n v="7192"/>
    <x v="2"/>
    <x v="3"/>
    <x v="6"/>
    <x v="6"/>
  </r>
  <r>
    <x v="19"/>
    <x v="770"/>
    <n v="774"/>
    <x v="998"/>
    <n v="34"/>
    <n v="57800"/>
    <n v="808"/>
    <n v="14501"/>
    <n v="15309"/>
    <n v="429"/>
    <n v="982"/>
    <n v="2791848"/>
    <n v="17260"/>
    <n v="2824417"/>
    <n v="38932501"/>
    <n v="547"/>
    <n v="6"/>
    <n v="982"/>
    <n v="5996"/>
    <x v="2"/>
    <x v="3"/>
    <x v="6"/>
    <x v="6"/>
  </r>
  <r>
    <x v="19"/>
    <x v="773"/>
    <n v="641"/>
    <x v="673"/>
    <n v="28"/>
    <n v="47600"/>
    <n v="669"/>
    <n v="10353"/>
    <n v="11022"/>
    <n v="53"/>
    <n v="681"/>
    <n v="2806047"/>
    <n v="17335"/>
    <n v="2834404"/>
    <n v="39013132"/>
    <n v="622"/>
    <n v="6"/>
    <n v="681"/>
    <n v="1891"/>
    <x v="1"/>
    <x v="0"/>
    <x v="11"/>
    <x v="11"/>
  </r>
  <r>
    <x v="19"/>
    <x v="774"/>
    <n v="606"/>
    <x v="421"/>
    <n v="27"/>
    <n v="45900"/>
    <n v="633"/>
    <n v="10375"/>
    <n v="11008"/>
    <n v="53"/>
    <n v="234"/>
    <n v="2807003"/>
    <n v="17342"/>
    <n v="2835353"/>
    <n v="39033716"/>
    <n v="175"/>
    <n v="6"/>
    <n v="234"/>
    <n v="4081"/>
    <x v="1"/>
    <x v="0"/>
    <x v="11"/>
    <x v="11"/>
  </r>
  <r>
    <x v="19"/>
    <x v="623"/>
    <n v="385"/>
    <x v="620"/>
    <n v="16"/>
    <n v="27200"/>
    <n v="401"/>
    <n v="9843"/>
    <n v="10244"/>
    <n v="36"/>
    <n v="93"/>
    <n v="2810765"/>
    <n v="17410"/>
    <n v="2838419"/>
    <n v="39101076"/>
    <n v="51"/>
    <n v="6"/>
    <n v="93"/>
    <n v="2933"/>
    <x v="1"/>
    <x v="0"/>
    <x v="11"/>
    <x v="11"/>
  </r>
  <r>
    <x v="19"/>
    <x v="628"/>
    <n v="290"/>
    <x v="292"/>
    <n v="16"/>
    <n v="27200"/>
    <n v="306"/>
    <n v="9625"/>
    <n v="9931"/>
    <n v="10"/>
    <n v="144"/>
    <n v="2811992"/>
    <n v="17431"/>
    <n v="2839354"/>
    <n v="39139392"/>
    <n v="128"/>
    <n v="6"/>
    <n v="144"/>
    <n v="6589"/>
    <x v="1"/>
    <x v="0"/>
    <x v="11"/>
    <x v="11"/>
  </r>
  <r>
    <x v="19"/>
    <x v="1035"/>
    <n v="33"/>
    <x v="24"/>
    <n v="1"/>
    <n v="1700"/>
    <n v="34"/>
    <n v="573"/>
    <n v="607"/>
    <n v="-73"/>
    <n v="8"/>
    <n v="16632"/>
    <n v="1994"/>
    <n v="19233"/>
    <n v="847997"/>
    <n v="74"/>
    <n v="7"/>
    <n v="8"/>
    <n v="10603"/>
    <x v="0"/>
    <x v="1"/>
    <x v="3"/>
    <x v="3"/>
  </r>
  <r>
    <x v="19"/>
    <x v="498"/>
    <n v="33"/>
    <x v="24"/>
    <n v="6"/>
    <n v="10200"/>
    <n v="39"/>
    <n v="1294"/>
    <n v="1333"/>
    <n v="33"/>
    <n v="60"/>
    <n v="17376"/>
    <n v="2092"/>
    <n v="20801"/>
    <n v="1332649"/>
    <n v="20"/>
    <n v="7"/>
    <n v="60"/>
    <n v="9841"/>
    <x v="0"/>
    <x v="2"/>
    <x v="8"/>
    <x v="8"/>
  </r>
  <r>
    <x v="19"/>
    <x v="800"/>
    <n v="231"/>
    <x v="374"/>
    <n v="20"/>
    <n v="34000"/>
    <n v="251"/>
    <n v="5581"/>
    <n v="5832"/>
    <n v="358"/>
    <n v="561"/>
    <n v="23017"/>
    <n v="2216"/>
    <n v="31065"/>
    <n v="2052467"/>
    <n v="196"/>
    <n v="7"/>
    <n v="561"/>
    <n v="14996"/>
    <x v="0"/>
    <x v="3"/>
    <x v="9"/>
    <x v="9"/>
  </r>
  <r>
    <x v="19"/>
    <x v="867"/>
    <n v="272"/>
    <x v="137"/>
    <n v="33"/>
    <n v="56100"/>
    <n v="305"/>
    <n v="6350"/>
    <n v="6655"/>
    <n v="366"/>
    <n v="485"/>
    <n v="23435"/>
    <n v="2226"/>
    <n v="32316"/>
    <n v="2074007"/>
    <n v="112"/>
    <n v="7"/>
    <n v="485"/>
    <n v="4052"/>
    <x v="0"/>
    <x v="3"/>
    <x v="9"/>
    <x v="9"/>
  </r>
  <r>
    <x v="19"/>
    <x v="842"/>
    <n v="299"/>
    <x v="566"/>
    <n v="40"/>
    <n v="68000"/>
    <n v="339"/>
    <n v="7799"/>
    <n v="8138"/>
    <n v="530"/>
    <n v="704"/>
    <n v="23895"/>
    <n v="2244"/>
    <n v="34277"/>
    <n v="2121494"/>
    <n v="167"/>
    <n v="7"/>
    <n v="704"/>
    <n v="7368"/>
    <x v="0"/>
    <x v="3"/>
    <x v="9"/>
    <x v="9"/>
  </r>
  <r>
    <x v="19"/>
    <x v="1263"/>
    <n v="515"/>
    <x v="424"/>
    <n v="64"/>
    <n v="108800"/>
    <n v="579"/>
    <n v="13455"/>
    <n v="14034"/>
    <n v="1426"/>
    <n v="1550"/>
    <n v="24798"/>
    <n v="2308"/>
    <n v="41140"/>
    <n v="2208831"/>
    <n v="117"/>
    <n v="7"/>
    <n v="1550"/>
    <n v="16277"/>
    <x v="0"/>
    <x v="3"/>
    <x v="9"/>
    <x v="9"/>
  </r>
  <r>
    <x v="19"/>
    <x v="1419"/>
    <n v="1206"/>
    <x v="1039"/>
    <n v="238"/>
    <n v="404600"/>
    <n v="1444"/>
    <n v="25078"/>
    <n v="26522"/>
    <n v="78"/>
    <n v="497"/>
    <n v="364314"/>
    <n v="11111"/>
    <n v="401947"/>
    <n v="6767287"/>
    <n v="412"/>
    <n v="7"/>
    <n v="497"/>
    <n v="10786"/>
    <x v="3"/>
    <x v="1"/>
    <x v="2"/>
    <x v="2"/>
  </r>
  <r>
    <x v="19"/>
    <x v="869"/>
    <n v="780"/>
    <x v="1856"/>
    <n v="136"/>
    <n v="231200"/>
    <n v="916"/>
    <n v="19119"/>
    <n v="20035"/>
    <n v="-141"/>
    <n v="850"/>
    <n v="384383"/>
    <n v="11404"/>
    <n v="415822"/>
    <n v="7310604"/>
    <n v="984"/>
    <n v="7"/>
    <n v="850"/>
    <n v="38306"/>
    <x v="3"/>
    <x v="1"/>
    <x v="1"/>
    <x v="1"/>
  </r>
  <r>
    <x v="19"/>
    <x v="1280"/>
    <n v="292"/>
    <x v="243"/>
    <n v="50"/>
    <n v="85000"/>
    <n v="342"/>
    <n v="8419"/>
    <n v="8761"/>
    <n v="-282"/>
    <n v="198"/>
    <n v="402798"/>
    <n v="11558"/>
    <n v="423117"/>
    <n v="7971908"/>
    <n v="473"/>
    <n v="7"/>
    <n v="198"/>
    <n v="31000"/>
    <x v="3"/>
    <x v="1"/>
    <x v="1"/>
    <x v="1"/>
  </r>
  <r>
    <x v="19"/>
    <x v="710"/>
    <n v="175"/>
    <x v="127"/>
    <n v="33"/>
    <n v="56100"/>
    <n v="208"/>
    <n v="6119"/>
    <n v="6327"/>
    <n v="-180"/>
    <n v="126"/>
    <n v="406377"/>
    <n v="11592"/>
    <n v="424296"/>
    <n v="8203876"/>
    <n v="299"/>
    <n v="7"/>
    <n v="126"/>
    <n v="29213"/>
    <x v="3"/>
    <x v="1"/>
    <x v="3"/>
    <x v="3"/>
  </r>
  <r>
    <x v="19"/>
    <x v="203"/>
    <n v="104"/>
    <x v="116"/>
    <n v="16"/>
    <n v="27200"/>
    <n v="120"/>
    <n v="11045"/>
    <n v="11165"/>
    <n v="465"/>
    <n v="737"/>
    <n v="412102"/>
    <n v="11641"/>
    <n v="434908"/>
    <n v="9459864"/>
    <n v="265"/>
    <n v="7"/>
    <n v="737"/>
    <n v="30898"/>
    <x v="3"/>
    <x v="2"/>
    <x v="5"/>
    <x v="5"/>
  </r>
  <r>
    <x v="19"/>
    <x v="782"/>
    <n v="213"/>
    <x v="499"/>
    <n v="52"/>
    <n v="88400"/>
    <n v="265"/>
    <n v="12836"/>
    <n v="13101"/>
    <n v="-61"/>
    <n v="530"/>
    <n v="435471"/>
    <n v="11713"/>
    <n v="460285"/>
    <n v="10986510"/>
    <n v="584"/>
    <n v="7"/>
    <n v="530"/>
    <n v="38154"/>
    <x v="3"/>
    <x v="2"/>
    <x v="10"/>
    <x v="10"/>
  </r>
  <r>
    <x v="19"/>
    <x v="803"/>
    <n v="216"/>
    <x v="154"/>
    <n v="56"/>
    <n v="95200"/>
    <n v="272"/>
    <n v="12317"/>
    <n v="12589"/>
    <n v="-295"/>
    <n v="427"/>
    <n v="438365"/>
    <n v="11728"/>
    <n v="462682"/>
    <n v="11179416"/>
    <n v="715"/>
    <n v="7"/>
    <n v="427"/>
    <n v="46934"/>
    <x v="3"/>
    <x v="2"/>
    <x v="10"/>
    <x v="10"/>
  </r>
  <r>
    <x v="19"/>
    <x v="811"/>
    <n v="218"/>
    <x v="432"/>
    <n v="52"/>
    <n v="88400"/>
    <n v="270"/>
    <n v="12900"/>
    <n v="13170"/>
    <n v="267"/>
    <n v="883"/>
    <n v="461235"/>
    <n v="11856"/>
    <n v="486261"/>
    <n v="14575090"/>
    <n v="609"/>
    <n v="7"/>
    <n v="883"/>
    <n v="122610"/>
    <x v="3"/>
    <x v="3"/>
    <x v="7"/>
    <x v="7"/>
  </r>
  <r>
    <x v="19"/>
    <x v="839"/>
    <n v="243"/>
    <x v="371"/>
    <n v="55"/>
    <n v="93500"/>
    <n v="298"/>
    <n v="14574"/>
    <n v="14872"/>
    <n v="648"/>
    <n v="1029"/>
    <n v="462556"/>
    <n v="11870"/>
    <n v="489298"/>
    <n v="14849423"/>
    <n v="374"/>
    <n v="7"/>
    <n v="1029"/>
    <n v="78058"/>
    <x v="3"/>
    <x v="3"/>
    <x v="7"/>
    <x v="7"/>
  </r>
  <r>
    <x v="19"/>
    <x v="855"/>
    <n v="303"/>
    <x v="273"/>
    <n v="54"/>
    <n v="91800"/>
    <n v="357"/>
    <n v="17291"/>
    <n v="17648"/>
    <n v="703"/>
    <n v="1435"/>
    <n v="465190"/>
    <n v="11888"/>
    <n v="494726"/>
    <n v="15265422"/>
    <n v="725"/>
    <n v="7"/>
    <n v="1435"/>
    <n v="85207"/>
    <x v="3"/>
    <x v="3"/>
    <x v="7"/>
    <x v="7"/>
  </r>
  <r>
    <x v="19"/>
    <x v="1243"/>
    <n v="723"/>
    <x v="1106"/>
    <n v="124"/>
    <n v="210800"/>
    <n v="847"/>
    <n v="42772"/>
    <n v="43619"/>
    <n v="1054"/>
    <n v="1928"/>
    <n v="485049"/>
    <n v="12027"/>
    <n v="540695"/>
    <n v="17265710"/>
    <n v="867"/>
    <n v="7"/>
    <n v="1928"/>
    <n v="36256"/>
    <x v="3"/>
    <x v="3"/>
    <x v="6"/>
    <x v="6"/>
  </r>
  <r>
    <x v="19"/>
    <x v="1423"/>
    <n v="1137"/>
    <x v="1541"/>
    <n v="182"/>
    <n v="309400"/>
    <n v="1319"/>
    <n v="85570"/>
    <n v="86889"/>
    <n v="6433"/>
    <n v="10376"/>
    <n v="537441"/>
    <n v="12365"/>
    <n v="636695"/>
    <n v="19469016"/>
    <n v="3936"/>
    <n v="7"/>
    <n v="10376"/>
    <n v="157619"/>
    <x v="3"/>
    <x v="3"/>
    <x v="6"/>
    <x v="6"/>
  </r>
  <r>
    <x v="19"/>
    <x v="1430"/>
    <n v="474"/>
    <x v="264"/>
    <n v="38"/>
    <n v="64600"/>
    <n v="512"/>
    <n v="49054"/>
    <n v="49566"/>
    <n v="-62"/>
    <n v="3029"/>
    <n v="1288604"/>
    <n v="13900"/>
    <n v="1352070"/>
    <n v="26004344"/>
    <n v="3084"/>
    <n v="7"/>
    <n v="3029"/>
    <n v="35916"/>
    <x v="4"/>
    <x v="0"/>
    <x v="4"/>
    <x v="4"/>
  </r>
  <r>
    <x v="19"/>
    <x v="927"/>
    <n v="489"/>
    <x v="369"/>
    <n v="37"/>
    <n v="62900"/>
    <n v="526"/>
    <n v="48608"/>
    <n v="49134"/>
    <n v="-432"/>
    <n v="1567"/>
    <n v="1290596"/>
    <n v="13907"/>
    <n v="1353637"/>
    <n v="26019919"/>
    <n v="1992"/>
    <n v="7"/>
    <n v="1567"/>
    <n v="15575"/>
    <x v="4"/>
    <x v="0"/>
    <x v="4"/>
    <x v="4"/>
  </r>
  <r>
    <x v="19"/>
    <x v="1671"/>
    <n v="446"/>
    <x v="551"/>
    <n v="38"/>
    <n v="64600"/>
    <n v="484"/>
    <n v="49440"/>
    <n v="49924"/>
    <n v="790"/>
    <n v="4613"/>
    <n v="1303627"/>
    <n v="13944"/>
    <n v="1367495"/>
    <n v="26233795"/>
    <n v="3816"/>
    <n v="7"/>
    <n v="4613"/>
    <n v="69920"/>
    <x v="4"/>
    <x v="0"/>
    <x v="4"/>
    <x v="4"/>
  </r>
  <r>
    <x v="19"/>
    <x v="915"/>
    <n v="443"/>
    <x v="261"/>
    <n v="24"/>
    <n v="40800"/>
    <n v="467"/>
    <n v="60200"/>
    <n v="60667"/>
    <n v="3665"/>
    <n v="6829"/>
    <n v="1327415"/>
    <n v="14015"/>
    <n v="1402097"/>
    <n v="26633020"/>
    <n v="3157"/>
    <n v="7"/>
    <n v="6829"/>
    <n v="72026"/>
    <x v="4"/>
    <x v="0"/>
    <x v="4"/>
    <x v="4"/>
  </r>
  <r>
    <x v="19"/>
    <x v="1512"/>
    <n v="464"/>
    <x v="1123"/>
    <n v="25"/>
    <n v="42500"/>
    <n v="489"/>
    <n v="73982"/>
    <n v="74471"/>
    <n v="1097"/>
    <n v="6868"/>
    <n v="1362865"/>
    <n v="14094"/>
    <n v="1451430"/>
    <n v="27121475"/>
    <n v="5764"/>
    <n v="7"/>
    <n v="6868"/>
    <n v="62775"/>
    <x v="4"/>
    <x v="0"/>
    <x v="4"/>
    <x v="4"/>
  </r>
  <r>
    <x v="19"/>
    <x v="1437"/>
    <n v="649"/>
    <x v="442"/>
    <n v="23"/>
    <n v="39100"/>
    <n v="672"/>
    <n v="76876"/>
    <n v="77548"/>
    <n v="-921"/>
    <n v="8723"/>
    <n v="1473296"/>
    <n v="14274"/>
    <n v="1565118"/>
    <n v="28159295"/>
    <n v="9637"/>
    <n v="7"/>
    <n v="8723"/>
    <n v="80278"/>
    <x v="4"/>
    <x v="1"/>
    <x v="2"/>
    <x v="2"/>
  </r>
  <r>
    <x v="19"/>
    <x v="1341"/>
    <n v="614"/>
    <x v="438"/>
    <n v="21"/>
    <n v="35700"/>
    <n v="635"/>
    <n v="77375"/>
    <n v="78010"/>
    <n v="-505"/>
    <n v="6325"/>
    <n v="1492963"/>
    <n v="14309"/>
    <n v="1585282"/>
    <n v="28339340"/>
    <n v="6823"/>
    <n v="7"/>
    <n v="6325"/>
    <n v="55750"/>
    <x v="4"/>
    <x v="1"/>
    <x v="2"/>
    <x v="2"/>
  </r>
  <r>
    <x v="19"/>
    <x v="1229"/>
    <n v="459"/>
    <x v="340"/>
    <n v="26"/>
    <n v="44200"/>
    <n v="485"/>
    <n v="50757"/>
    <n v="51242"/>
    <n v="-1026"/>
    <n v="3464"/>
    <n v="1657584"/>
    <n v="14584"/>
    <n v="1723410"/>
    <n v="29607430"/>
    <n v="4483"/>
    <n v="7"/>
    <n v="3464"/>
    <n v="37932"/>
    <x v="4"/>
    <x v="1"/>
    <x v="1"/>
    <x v="1"/>
  </r>
  <r>
    <x v="19"/>
    <x v="1601"/>
    <n v="426"/>
    <x v="469"/>
    <n v="20"/>
    <n v="34000"/>
    <n v="446"/>
    <n v="44025"/>
    <n v="44471"/>
    <n v="-939"/>
    <n v="2567"/>
    <n v="1676706"/>
    <n v="14626"/>
    <n v="1735803"/>
    <n v="29762173"/>
    <n v="3499"/>
    <n v="7"/>
    <n v="2567"/>
    <n v="33064"/>
    <x v="4"/>
    <x v="1"/>
    <x v="1"/>
    <x v="1"/>
  </r>
  <r>
    <x v="19"/>
    <x v="1191"/>
    <n v="726"/>
    <x v="639"/>
    <n v="31"/>
    <n v="52700"/>
    <n v="757"/>
    <n v="105873"/>
    <n v="106630"/>
    <n v="-342"/>
    <n v="1951"/>
    <n v="1885080"/>
    <n v="14932"/>
    <n v="2006642"/>
    <n v="31530401"/>
    <n v="2286"/>
    <n v="7"/>
    <n v="1951"/>
    <n v="9359"/>
    <x v="4"/>
    <x v="2"/>
    <x v="5"/>
    <x v="5"/>
  </r>
  <r>
    <x v="19"/>
    <x v="1449"/>
    <n v="470"/>
    <x v="436"/>
    <n v="15"/>
    <n v="25500"/>
    <n v="485"/>
    <n v="50745"/>
    <n v="51230"/>
    <n v="-1132"/>
    <n v="3145"/>
    <n v="2114209"/>
    <n v="15323"/>
    <n v="2180762"/>
    <n v="32663708"/>
    <n v="4270"/>
    <n v="7"/>
    <n v="3145"/>
    <n v="29549"/>
    <x v="4"/>
    <x v="2"/>
    <x v="8"/>
    <x v="8"/>
  </r>
  <r>
    <x v="19"/>
    <x v="1361"/>
    <n v="376"/>
    <x v="493"/>
    <n v="17"/>
    <n v="28900"/>
    <n v="393"/>
    <n v="47654"/>
    <n v="48047"/>
    <n v="118"/>
    <n v="2513"/>
    <n v="2137316"/>
    <n v="15372"/>
    <n v="2200735"/>
    <n v="32847984"/>
    <n v="2388"/>
    <n v="7"/>
    <n v="2513"/>
    <n v="25244"/>
    <x v="4"/>
    <x v="2"/>
    <x v="10"/>
    <x v="10"/>
  </r>
  <r>
    <x v="19"/>
    <x v="795"/>
    <n v="713"/>
    <x v="653"/>
    <n v="35"/>
    <n v="59500"/>
    <n v="748"/>
    <n v="66084"/>
    <n v="66832"/>
    <n v="189"/>
    <n v="5104"/>
    <n v="2275076"/>
    <n v="15573"/>
    <n v="2357481"/>
    <n v="33983698"/>
    <n v="4908"/>
    <n v="7"/>
    <n v="5104"/>
    <n v="34264"/>
    <x v="4"/>
    <x v="3"/>
    <x v="9"/>
    <x v="9"/>
  </r>
  <r>
    <x v="19"/>
    <x v="965"/>
    <n v="713"/>
    <x v="653"/>
    <n v="28"/>
    <n v="47600"/>
    <n v="741"/>
    <n v="53402"/>
    <n v="54143"/>
    <n v="-1930"/>
    <n v="2625"/>
    <n v="2350299"/>
    <n v="15703"/>
    <n v="2420145"/>
    <n v="34429731"/>
    <n v="4548"/>
    <n v="7"/>
    <n v="2625"/>
    <n v="17229"/>
    <x v="4"/>
    <x v="3"/>
    <x v="9"/>
    <x v="9"/>
  </r>
  <r>
    <x v="19"/>
    <x v="672"/>
    <n v="662"/>
    <x v="1503"/>
    <n v="29"/>
    <n v="49300"/>
    <n v="691"/>
    <n v="48709"/>
    <n v="49400"/>
    <n v="-222"/>
    <n v="903"/>
    <n v="2378004"/>
    <n v="15775"/>
    <n v="2443179"/>
    <n v="34608368"/>
    <n v="1118"/>
    <n v="7"/>
    <n v="903"/>
    <n v="6378"/>
    <x v="4"/>
    <x v="3"/>
    <x v="7"/>
    <x v="7"/>
  </r>
  <r>
    <x v="19"/>
    <x v="1006"/>
    <n v="864"/>
    <x v="2588"/>
    <n v="34"/>
    <n v="57800"/>
    <n v="898"/>
    <n v="62006"/>
    <n v="62904"/>
    <n v="775"/>
    <n v="5214"/>
    <n v="2447199"/>
    <n v="15916"/>
    <n v="2526019"/>
    <n v="35170764"/>
    <n v="4432"/>
    <n v="7"/>
    <n v="5214"/>
    <n v="35556"/>
    <x v="4"/>
    <x v="3"/>
    <x v="7"/>
    <x v="7"/>
  </r>
  <r>
    <x v="19"/>
    <x v="816"/>
    <n v="853"/>
    <x v="1544"/>
    <n v="31"/>
    <n v="52700"/>
    <n v="884"/>
    <n v="61511"/>
    <n v="62395"/>
    <n v="-1515"/>
    <n v="3469"/>
    <n v="2455887"/>
    <n v="15938"/>
    <n v="2534220"/>
    <n v="35221165"/>
    <n v="4977"/>
    <n v="7"/>
    <n v="3469"/>
    <n v="21337"/>
    <x v="4"/>
    <x v="3"/>
    <x v="7"/>
    <x v="7"/>
  </r>
  <r>
    <x v="19"/>
    <x v="1248"/>
    <n v="908"/>
    <x v="1121"/>
    <n v="35"/>
    <n v="59500"/>
    <n v="943"/>
    <n v="60693"/>
    <n v="61636"/>
    <n v="191"/>
    <n v="7248"/>
    <n v="2465046"/>
    <n v="15950"/>
    <n v="2542632"/>
    <n v="35281072"/>
    <n v="7050"/>
    <n v="7"/>
    <n v="7248"/>
    <n v="50031"/>
    <x v="4"/>
    <x v="3"/>
    <x v="7"/>
    <x v="7"/>
  </r>
  <r>
    <x v="19"/>
    <x v="1241"/>
    <n v="998"/>
    <x v="1055"/>
    <n v="43"/>
    <n v="73100"/>
    <n v="1041"/>
    <n v="56344"/>
    <n v="57385"/>
    <n v="-435"/>
    <n v="1002"/>
    <n v="2518735"/>
    <n v="16091"/>
    <n v="2592211"/>
    <n v="35630346"/>
    <n v="1430"/>
    <n v="7"/>
    <n v="1002"/>
    <n v="7610"/>
    <x v="4"/>
    <x v="3"/>
    <x v="6"/>
    <x v="6"/>
  </r>
  <r>
    <x v="19"/>
    <x v="989"/>
    <n v="509"/>
    <x v="1494"/>
    <n v="33"/>
    <n v="56100"/>
    <n v="542"/>
    <n v="17313"/>
    <n v="17855"/>
    <n v="-1007"/>
    <n v="223"/>
    <n v="2632608"/>
    <n v="16466"/>
    <n v="2666929"/>
    <n v="36391143"/>
    <n v="1223"/>
    <n v="7"/>
    <n v="223"/>
    <n v="4475"/>
    <x v="2"/>
    <x v="0"/>
    <x v="11"/>
    <x v="11"/>
  </r>
  <r>
    <x v="19"/>
    <x v="1184"/>
    <n v="304"/>
    <x v="207"/>
    <n v="15"/>
    <n v="25500"/>
    <n v="319"/>
    <n v="16542"/>
    <n v="16861"/>
    <n v="-7"/>
    <n v="609"/>
    <n v="2641283"/>
    <n v="16557"/>
    <n v="2674701"/>
    <n v="36593592"/>
    <n v="609"/>
    <n v="7"/>
    <n v="609"/>
    <n v="16991"/>
    <x v="2"/>
    <x v="0"/>
    <x v="11"/>
    <x v="11"/>
  </r>
  <r>
    <x v="19"/>
    <x v="1204"/>
    <n v="310"/>
    <x v="321"/>
    <n v="6"/>
    <n v="10200"/>
    <n v="316"/>
    <n v="16670"/>
    <n v="16986"/>
    <n v="68"/>
    <n v="632"/>
    <n v="2658773"/>
    <n v="16672"/>
    <n v="2692431"/>
    <n v="37082335"/>
    <n v="557"/>
    <n v="7"/>
    <n v="632"/>
    <n v="18917"/>
    <x v="2"/>
    <x v="0"/>
    <x v="4"/>
    <x v="4"/>
  </r>
  <r>
    <x v="19"/>
    <x v="728"/>
    <n v="237"/>
    <x v="201"/>
    <n v="15"/>
    <n v="25500"/>
    <n v="252"/>
    <n v="15750"/>
    <n v="16002"/>
    <n v="286"/>
    <n v="654"/>
    <n v="2687957"/>
    <n v="16821"/>
    <n v="2720780"/>
    <n v="37710235"/>
    <n v="361"/>
    <n v="7"/>
    <n v="654"/>
    <n v="12229"/>
    <x v="2"/>
    <x v="1"/>
    <x v="1"/>
    <x v="1"/>
  </r>
  <r>
    <x v="19"/>
    <x v="410"/>
    <n v="335"/>
    <x v="265"/>
    <n v="15"/>
    <n v="25500"/>
    <n v="350"/>
    <n v="8133"/>
    <n v="8483"/>
    <n v="221"/>
    <n v="906"/>
    <n v="2738848"/>
    <n v="16996"/>
    <n v="2764327"/>
    <n v="38536728"/>
    <n v="678"/>
    <n v="7"/>
    <n v="906"/>
    <n v="7152"/>
    <x v="2"/>
    <x v="3"/>
    <x v="9"/>
    <x v="9"/>
  </r>
  <r>
    <x v="19"/>
    <x v="278"/>
    <n v="335"/>
    <x v="265"/>
    <n v="13"/>
    <n v="22100"/>
    <n v="348"/>
    <n v="7590"/>
    <n v="7938"/>
    <n v="219"/>
    <n v="1063"/>
    <n v="2743018"/>
    <n v="17012"/>
    <n v="2767968"/>
    <n v="38566889"/>
    <n v="837"/>
    <n v="7"/>
    <n v="1063"/>
    <n v="9498"/>
    <x v="2"/>
    <x v="3"/>
    <x v="9"/>
    <x v="9"/>
  </r>
  <r>
    <x v="19"/>
    <x v="621"/>
    <n v="345"/>
    <x v="392"/>
    <n v="21"/>
    <n v="35700"/>
    <n v="366"/>
    <n v="7881"/>
    <n v="8247"/>
    <n v="16"/>
    <n v="687"/>
    <n v="2751629"/>
    <n v="17038"/>
    <n v="2776914"/>
    <n v="38643898"/>
    <n v="664"/>
    <n v="7"/>
    <n v="687"/>
    <n v="5800"/>
    <x v="2"/>
    <x v="3"/>
    <x v="7"/>
    <x v="7"/>
  </r>
  <r>
    <x v="19"/>
    <x v="737"/>
    <n v="451"/>
    <x v="413"/>
    <n v="13"/>
    <n v="22100"/>
    <n v="464"/>
    <n v="11714"/>
    <n v="12178"/>
    <n v="570"/>
    <n v="1185"/>
    <n v="2758516"/>
    <n v="17092"/>
    <n v="2787786"/>
    <n v="38714955"/>
    <n v="608"/>
    <n v="7"/>
    <n v="1185"/>
    <n v="7359"/>
    <x v="2"/>
    <x v="3"/>
    <x v="7"/>
    <x v="7"/>
  </r>
  <r>
    <x v="19"/>
    <x v="1356"/>
    <n v="613"/>
    <x v="420"/>
    <n v="23"/>
    <n v="39100"/>
    <n v="636"/>
    <n v="13831"/>
    <n v="14467"/>
    <n v="587"/>
    <n v="1306"/>
    <n v="2767465"/>
    <n v="17132"/>
    <n v="2799064"/>
    <n v="38786971"/>
    <n v="712"/>
    <n v="7"/>
    <n v="1306"/>
    <n v="7916"/>
    <x v="2"/>
    <x v="3"/>
    <x v="7"/>
    <x v="7"/>
  </r>
  <r>
    <x v="19"/>
    <x v="1103"/>
    <n v="717"/>
    <x v="599"/>
    <n v="27"/>
    <n v="45900"/>
    <n v="744"/>
    <n v="13582"/>
    <n v="14326"/>
    <n v="458"/>
    <n v="1621"/>
    <n v="2773668"/>
    <n v="17158"/>
    <n v="2805152"/>
    <n v="38820723"/>
    <n v="1156"/>
    <n v="7"/>
    <n v="1621"/>
    <n v="9469"/>
    <x v="2"/>
    <x v="3"/>
    <x v="7"/>
    <x v="7"/>
  </r>
  <r>
    <x v="19"/>
    <x v="889"/>
    <n v="426"/>
    <x v="469"/>
    <n v="129"/>
    <n v="219300"/>
    <n v="555"/>
    <n v="1434"/>
    <n v="1989"/>
    <n v="214"/>
    <n v="235"/>
    <n v="120"/>
    <n v="63"/>
    <n v="2172"/>
    <n v="32546"/>
    <n v="13"/>
    <n v="8"/>
    <n v="235"/>
    <n v="5566"/>
    <x v="0"/>
    <x v="0"/>
    <x v="4"/>
    <x v="4"/>
  </r>
  <r>
    <x v="19"/>
    <x v="658"/>
    <n v="177"/>
    <x v="203"/>
    <n v="11"/>
    <n v="18700"/>
    <n v="188"/>
    <n v="2243"/>
    <n v="2431"/>
    <n v="-147"/>
    <n v="8"/>
    <n v="14788"/>
    <n v="1886"/>
    <n v="19105"/>
    <n v="602252"/>
    <n v="147"/>
    <n v="8"/>
    <n v="8"/>
    <n v="12073"/>
    <x v="0"/>
    <x v="1"/>
    <x v="1"/>
    <x v="1"/>
  </r>
  <r>
    <x v="19"/>
    <x v="1150"/>
    <n v="137"/>
    <x v="90"/>
    <n v="7"/>
    <n v="11900"/>
    <n v="144"/>
    <n v="1705"/>
    <n v="1849"/>
    <n v="-176"/>
    <n v="9"/>
    <n v="15379"/>
    <n v="1906"/>
    <n v="19134"/>
    <n v="645049"/>
    <n v="177"/>
    <n v="8"/>
    <n v="9"/>
    <n v="12925"/>
    <x v="0"/>
    <x v="1"/>
    <x v="1"/>
    <x v="1"/>
  </r>
  <r>
    <x v="19"/>
    <x v="1589"/>
    <n v="1107"/>
    <x v="1083"/>
    <n v="181"/>
    <n v="307700"/>
    <n v="1288"/>
    <n v="33718"/>
    <n v="35006"/>
    <n v="944"/>
    <n v="1587"/>
    <n v="309202"/>
    <n v="10106"/>
    <n v="354314"/>
    <n v="5548069"/>
    <n v="635"/>
    <n v="8"/>
    <n v="1587"/>
    <n v="26895"/>
    <x v="3"/>
    <x v="0"/>
    <x v="4"/>
    <x v="4"/>
  </r>
  <r>
    <x v="19"/>
    <x v="897"/>
    <n v="585"/>
    <x v="279"/>
    <n v="97"/>
    <n v="164900"/>
    <n v="682"/>
    <n v="15212"/>
    <n v="15894"/>
    <n v="-841"/>
    <n v="343"/>
    <n v="392524"/>
    <n v="11483"/>
    <n v="419901"/>
    <n v="7592323"/>
    <n v="1176"/>
    <n v="8"/>
    <n v="343"/>
    <n v="31467"/>
    <x v="3"/>
    <x v="1"/>
    <x v="1"/>
    <x v="1"/>
  </r>
  <r>
    <x v="19"/>
    <x v="1492"/>
    <n v="523"/>
    <x v="669"/>
    <n v="84"/>
    <n v="142800"/>
    <n v="607"/>
    <n v="13013"/>
    <n v="13620"/>
    <n v="-861"/>
    <n v="333"/>
    <n v="395863"/>
    <n v="11507"/>
    <n v="420990"/>
    <n v="7687269"/>
    <n v="1186"/>
    <n v="8"/>
    <n v="333"/>
    <n v="34555"/>
    <x v="3"/>
    <x v="1"/>
    <x v="1"/>
    <x v="1"/>
  </r>
  <r>
    <x v="19"/>
    <x v="1776"/>
    <n v="486"/>
    <x v="905"/>
    <n v="74"/>
    <n v="125800"/>
    <n v="560"/>
    <n v="12086"/>
    <n v="12646"/>
    <n v="-974"/>
    <n v="293"/>
    <n v="397122"/>
    <n v="11515"/>
    <n v="421283"/>
    <n v="7719542"/>
    <n v="1259"/>
    <n v="8"/>
    <n v="293"/>
    <n v="32273"/>
    <x v="3"/>
    <x v="1"/>
    <x v="1"/>
    <x v="1"/>
  </r>
  <r>
    <x v="19"/>
    <x v="1278"/>
    <n v="363"/>
    <x v="528"/>
    <n v="64"/>
    <n v="108800"/>
    <n v="427"/>
    <n v="9277"/>
    <n v="9704"/>
    <n v="-827"/>
    <n v="255"/>
    <n v="401244"/>
    <n v="11540"/>
    <n v="422488"/>
    <n v="7883413"/>
    <n v="1074"/>
    <n v="8"/>
    <n v="255"/>
    <n v="34754"/>
    <x v="3"/>
    <x v="1"/>
    <x v="1"/>
    <x v="1"/>
  </r>
  <r>
    <x v="19"/>
    <x v="949"/>
    <n v="365"/>
    <x v="498"/>
    <n v="69"/>
    <n v="117300"/>
    <n v="434"/>
    <n v="22218"/>
    <n v="22652"/>
    <n v="778"/>
    <n v="1632"/>
    <n v="468733"/>
    <n v="11918"/>
    <n v="503303"/>
    <n v="15813271"/>
    <n v="846"/>
    <n v="8"/>
    <n v="1632"/>
    <n v="123768"/>
    <x v="3"/>
    <x v="3"/>
    <x v="7"/>
    <x v="7"/>
  </r>
  <r>
    <x v="19"/>
    <x v="1318"/>
    <n v="400"/>
    <x v="270"/>
    <n v="74"/>
    <n v="125800"/>
    <n v="474"/>
    <n v="24552"/>
    <n v="25026"/>
    <n v="1174"/>
    <n v="2066"/>
    <n v="470344"/>
    <n v="11930"/>
    <n v="507300"/>
    <n v="16026301"/>
    <n v="884"/>
    <n v="8"/>
    <n v="2066"/>
    <n v="122438"/>
    <x v="3"/>
    <x v="3"/>
    <x v="7"/>
    <x v="7"/>
  </r>
  <r>
    <x v="19"/>
    <x v="930"/>
    <n v="573"/>
    <x v="476"/>
    <n v="118"/>
    <n v="200600"/>
    <n v="691"/>
    <n v="36313"/>
    <n v="37004"/>
    <n v="1299"/>
    <n v="2560"/>
    <n v="479359"/>
    <n v="12000"/>
    <n v="528363"/>
    <n v="16894939"/>
    <n v="1253"/>
    <n v="8"/>
    <n v="2560"/>
    <n v="95486"/>
    <x v="3"/>
    <x v="3"/>
    <x v="6"/>
    <x v="6"/>
  </r>
  <r>
    <x v="19"/>
    <x v="1285"/>
    <n v="803"/>
    <x v="1516"/>
    <n v="127"/>
    <n v="215900"/>
    <n v="930"/>
    <n v="46769"/>
    <n v="47699"/>
    <n v="1890"/>
    <n v="4062"/>
    <n v="489001"/>
    <n v="12050"/>
    <n v="548750"/>
    <n v="17483014"/>
    <n v="2164"/>
    <n v="8"/>
    <n v="4062"/>
    <n v="92061"/>
    <x v="3"/>
    <x v="3"/>
    <x v="6"/>
    <x v="6"/>
  </r>
  <r>
    <x v="19"/>
    <x v="924"/>
    <n v="414"/>
    <x v="400"/>
    <n v="28"/>
    <n v="47600"/>
    <n v="442"/>
    <n v="64936"/>
    <n v="65378"/>
    <n v="1567"/>
    <n v="6831"/>
    <n v="1335575"/>
    <n v="14036"/>
    <n v="1414989"/>
    <n v="26764344"/>
    <n v="5256"/>
    <n v="8"/>
    <n v="6831"/>
    <n v="65669"/>
    <x v="4"/>
    <x v="0"/>
    <x v="4"/>
    <x v="4"/>
  </r>
  <r>
    <x v="19"/>
    <x v="1516"/>
    <n v="551"/>
    <x v="361"/>
    <n v="34"/>
    <n v="57800"/>
    <n v="585"/>
    <n v="81224"/>
    <n v="81809"/>
    <n v="-297"/>
    <n v="4881"/>
    <n v="1413736"/>
    <n v="14192"/>
    <n v="1509737"/>
    <n v="27664912"/>
    <n v="5170"/>
    <n v="8"/>
    <n v="4881"/>
    <n v="42701"/>
    <x v="4"/>
    <x v="1"/>
    <x v="2"/>
    <x v="2"/>
  </r>
  <r>
    <x v="19"/>
    <x v="1257"/>
    <n v="631"/>
    <x v="448"/>
    <n v="17"/>
    <n v="28900"/>
    <n v="648"/>
    <n v="73397"/>
    <n v="74045"/>
    <n v="1437"/>
    <n v="7423"/>
    <n v="1528863"/>
    <n v="14369"/>
    <n v="1617277"/>
    <n v="28623805"/>
    <n v="5978"/>
    <n v="8"/>
    <n v="7423"/>
    <n v="67010"/>
    <x v="4"/>
    <x v="1"/>
    <x v="2"/>
    <x v="2"/>
  </r>
  <r>
    <x v="19"/>
    <x v="1342"/>
    <n v="607"/>
    <x v="444"/>
    <n v="16"/>
    <n v="27200"/>
    <n v="623"/>
    <n v="74695"/>
    <n v="75318"/>
    <n v="215"/>
    <n v="6984"/>
    <n v="1541455"/>
    <n v="14388"/>
    <n v="1631161"/>
    <n v="28746798"/>
    <n v="6761"/>
    <n v="8"/>
    <n v="6984"/>
    <n v="58977"/>
    <x v="4"/>
    <x v="1"/>
    <x v="2"/>
    <x v="2"/>
  </r>
  <r>
    <x v="19"/>
    <x v="928"/>
    <n v="610"/>
    <x v="690"/>
    <n v="16"/>
    <n v="27200"/>
    <n v="626"/>
    <n v="73695"/>
    <n v="74321"/>
    <n v="-366"/>
    <n v="2053"/>
    <n v="1549384"/>
    <n v="14400"/>
    <n v="1638105"/>
    <n v="28799502"/>
    <n v="2411"/>
    <n v="8"/>
    <n v="2053"/>
    <n v="15931"/>
    <x v="4"/>
    <x v="1"/>
    <x v="2"/>
    <x v="2"/>
  </r>
  <r>
    <x v="19"/>
    <x v="1562"/>
    <n v="534"/>
    <x v="397"/>
    <n v="20"/>
    <n v="34000"/>
    <n v="554"/>
    <n v="61787"/>
    <n v="62341"/>
    <n v="-753"/>
    <n v="4464"/>
    <n v="1617263"/>
    <n v="14500"/>
    <n v="1694104"/>
    <n v="29308619"/>
    <n v="5209"/>
    <n v="8"/>
    <n v="4464"/>
    <n v="41708"/>
    <x v="4"/>
    <x v="1"/>
    <x v="1"/>
    <x v="1"/>
  </r>
  <r>
    <x v="19"/>
    <x v="1359"/>
    <n v="289"/>
    <x v="240"/>
    <n v="17"/>
    <n v="28900"/>
    <n v="306"/>
    <n v="30595"/>
    <n v="30901"/>
    <n v="-1176"/>
    <n v="1455"/>
    <n v="1703767"/>
    <n v="14684"/>
    <n v="1749352"/>
    <n v="29988783"/>
    <n v="2623"/>
    <n v="8"/>
    <n v="1455"/>
    <n v="28722"/>
    <x v="4"/>
    <x v="1"/>
    <x v="1"/>
    <x v="1"/>
  </r>
  <r>
    <x v="19"/>
    <x v="1061"/>
    <n v="318"/>
    <x v="394"/>
    <n v="11"/>
    <n v="18700"/>
    <n v="329"/>
    <n v="49985"/>
    <n v="50314"/>
    <n v="4031"/>
    <n v="6154"/>
    <n v="1749269"/>
    <n v="14775"/>
    <n v="1814358"/>
    <n v="30617498"/>
    <n v="2115"/>
    <n v="8"/>
    <n v="6154"/>
    <n v="33714"/>
    <x v="4"/>
    <x v="1"/>
    <x v="3"/>
    <x v="3"/>
  </r>
  <r>
    <x v="19"/>
    <x v="1372"/>
    <n v="512"/>
    <x v="568"/>
    <n v="20"/>
    <n v="34000"/>
    <n v="532"/>
    <n v="77281"/>
    <n v="77813"/>
    <n v="2717"/>
    <n v="8110"/>
    <n v="1782820"/>
    <n v="14813"/>
    <n v="1875446"/>
    <n v="30919936"/>
    <n v="5385"/>
    <n v="8"/>
    <n v="8110"/>
    <n v="40841"/>
    <x v="4"/>
    <x v="2"/>
    <x v="5"/>
    <x v="5"/>
  </r>
  <r>
    <x v="19"/>
    <x v="886"/>
    <n v="640"/>
    <x v="961"/>
    <n v="31"/>
    <n v="52700"/>
    <n v="671"/>
    <n v="92431"/>
    <n v="93102"/>
    <n v="4990"/>
    <n v="10052"/>
    <n v="1808948"/>
    <n v="14845"/>
    <n v="1916895"/>
    <n v="31104233"/>
    <n v="5054"/>
    <n v="8"/>
    <n v="10052"/>
    <n v="42146"/>
    <x v="4"/>
    <x v="2"/>
    <x v="5"/>
    <x v="5"/>
  </r>
  <r>
    <x v="19"/>
    <x v="718"/>
    <n v="706"/>
    <x v="1567"/>
    <n v="29"/>
    <n v="49300"/>
    <n v="735"/>
    <n v="106111"/>
    <n v="106846"/>
    <n v="3722"/>
    <n v="10525"/>
    <n v="1858403"/>
    <n v="14898"/>
    <n v="1980147"/>
    <n v="31398530"/>
    <n v="6795"/>
    <n v="8"/>
    <n v="10525"/>
    <n v="47319"/>
    <x v="4"/>
    <x v="2"/>
    <x v="5"/>
    <x v="5"/>
  </r>
  <r>
    <x v="19"/>
    <x v="1445"/>
    <n v="767"/>
    <x v="910"/>
    <n v="34"/>
    <n v="57800"/>
    <n v="801"/>
    <n v="106924"/>
    <n v="107725"/>
    <n v="1269"/>
    <n v="8490"/>
    <n v="1914141"/>
    <n v="14977"/>
    <n v="2036843"/>
    <n v="31688492"/>
    <n v="7213"/>
    <n v="8"/>
    <n v="8490"/>
    <n v="44341"/>
    <x v="4"/>
    <x v="2"/>
    <x v="5"/>
    <x v="5"/>
  </r>
  <r>
    <x v="19"/>
    <x v="1258"/>
    <n v="659"/>
    <x v="376"/>
    <n v="27"/>
    <n v="45900"/>
    <n v="686"/>
    <n v="72111"/>
    <n v="72797"/>
    <n v="-688"/>
    <n v="1063"/>
    <n v="2044516"/>
    <n v="15164"/>
    <n v="2132477"/>
    <n v="32275869"/>
    <n v="1743"/>
    <n v="8"/>
    <n v="1063"/>
    <n v="7401"/>
    <x v="4"/>
    <x v="2"/>
    <x v="8"/>
    <x v="8"/>
  </r>
  <r>
    <x v="19"/>
    <x v="1002"/>
    <n v="499"/>
    <x v="898"/>
    <n v="25"/>
    <n v="42500"/>
    <n v="524"/>
    <n v="52025"/>
    <n v="52549"/>
    <n v="-1192"/>
    <n v="3035"/>
    <n v="2102208"/>
    <n v="15293"/>
    <n v="2170050"/>
    <n v="32578210"/>
    <n v="4219"/>
    <n v="8"/>
    <n v="3035"/>
    <n v="23838"/>
    <x v="4"/>
    <x v="2"/>
    <x v="8"/>
    <x v="8"/>
  </r>
  <r>
    <x v="19"/>
    <x v="826"/>
    <n v="431"/>
    <x v="348"/>
    <n v="19"/>
    <n v="32300"/>
    <n v="450"/>
    <n v="48979"/>
    <n v="49429"/>
    <n v="-367"/>
    <n v="2049"/>
    <n v="2126207"/>
    <n v="15349"/>
    <n v="2190985"/>
    <n v="32753574"/>
    <n v="2408"/>
    <n v="8"/>
    <n v="2049"/>
    <n v="15025"/>
    <x v="4"/>
    <x v="2"/>
    <x v="8"/>
    <x v="8"/>
  </r>
  <r>
    <x v="19"/>
    <x v="1527"/>
    <n v="436"/>
    <x v="562"/>
    <n v="16"/>
    <n v="27200"/>
    <n v="452"/>
    <n v="54540"/>
    <n v="54992"/>
    <n v="3156"/>
    <n v="8312"/>
    <n v="2224100"/>
    <n v="15499"/>
    <n v="2294591"/>
    <n v="33604471"/>
    <n v="5148"/>
    <n v="8"/>
    <n v="8312"/>
    <n v="47230"/>
    <x v="4"/>
    <x v="3"/>
    <x v="9"/>
    <x v="9"/>
  </r>
  <r>
    <x v="19"/>
    <x v="1391"/>
    <n v="748"/>
    <x v="1843"/>
    <n v="36"/>
    <n v="61200"/>
    <n v="784"/>
    <n v="62123"/>
    <n v="62907"/>
    <n v="-84"/>
    <n v="5167"/>
    <n v="2302544"/>
    <n v="15610"/>
    <n v="2381061"/>
    <n v="34141982"/>
    <n v="5243"/>
    <n v="8"/>
    <n v="5167"/>
    <n v="34525"/>
    <x v="4"/>
    <x v="3"/>
    <x v="9"/>
    <x v="9"/>
  </r>
  <r>
    <x v="19"/>
    <x v="943"/>
    <n v="748"/>
    <x v="1843"/>
    <n v="31"/>
    <n v="52700"/>
    <n v="779"/>
    <n v="58931"/>
    <n v="59710"/>
    <n v="-1805"/>
    <n v="3238"/>
    <n v="2318112"/>
    <n v="15640"/>
    <n v="2393462"/>
    <n v="34225998"/>
    <n v="5035"/>
    <n v="8"/>
    <n v="3238"/>
    <n v="21572"/>
    <x v="4"/>
    <x v="3"/>
    <x v="9"/>
    <x v="9"/>
  </r>
  <r>
    <x v="19"/>
    <x v="1350"/>
    <n v="752"/>
    <x v="1584"/>
    <n v="26"/>
    <n v="44200"/>
    <n v="778"/>
    <n v="56796"/>
    <n v="57574"/>
    <n v="-550"/>
    <n v="4772"/>
    <n v="2332398"/>
    <n v="15665"/>
    <n v="2405637"/>
    <n v="34319196"/>
    <n v="5314"/>
    <n v="8"/>
    <n v="4772"/>
    <n v="37239"/>
    <x v="4"/>
    <x v="3"/>
    <x v="9"/>
    <x v="9"/>
  </r>
  <r>
    <x v="19"/>
    <x v="763"/>
    <n v="660"/>
    <x v="948"/>
    <n v="32"/>
    <n v="54400"/>
    <n v="692"/>
    <n v="51293"/>
    <n v="51985"/>
    <n v="1310"/>
    <n v="4093"/>
    <n v="2396625"/>
    <n v="15811"/>
    <n v="2464421"/>
    <n v="34771837"/>
    <n v="2775"/>
    <n v="8"/>
    <n v="4093"/>
    <n v="27239"/>
    <x v="4"/>
    <x v="3"/>
    <x v="7"/>
    <x v="7"/>
  </r>
  <r>
    <x v="19"/>
    <x v="1374"/>
    <n v="677"/>
    <x v="1499"/>
    <n v="33"/>
    <n v="56100"/>
    <n v="710"/>
    <n v="50718"/>
    <n v="51428"/>
    <n v="-383"/>
    <n v="1229"/>
    <n v="2401626"/>
    <n v="15825"/>
    <n v="2468879"/>
    <n v="34798490"/>
    <n v="1604"/>
    <n v="8"/>
    <n v="1229"/>
    <n v="8339"/>
    <x v="4"/>
    <x v="3"/>
    <x v="7"/>
    <x v="7"/>
  </r>
  <r>
    <x v="19"/>
    <x v="916"/>
    <n v="958"/>
    <x v="2619"/>
    <n v="45"/>
    <n v="76500"/>
    <n v="1003"/>
    <n v="60830"/>
    <n v="61833"/>
    <n v="-879"/>
    <n v="1174"/>
    <n v="2489356"/>
    <n v="16004"/>
    <n v="2567193"/>
    <n v="35446968"/>
    <n v="2045"/>
    <n v="8"/>
    <n v="1174"/>
    <n v="9166"/>
    <x v="4"/>
    <x v="3"/>
    <x v="6"/>
    <x v="6"/>
  </r>
  <r>
    <x v="19"/>
    <x v="1531"/>
    <n v="652"/>
    <x v="441"/>
    <n v="36"/>
    <n v="61200"/>
    <n v="688"/>
    <n v="25873"/>
    <n v="26561"/>
    <n v="-4078"/>
    <n v="1208"/>
    <n v="2621352"/>
    <n v="16440"/>
    <n v="2664353"/>
    <n v="36333404"/>
    <n v="5278"/>
    <n v="8"/>
    <n v="1208"/>
    <n v="22442"/>
    <x v="2"/>
    <x v="0"/>
    <x v="11"/>
    <x v="11"/>
  </r>
  <r>
    <x v="19"/>
    <x v="1456"/>
    <n v="616"/>
    <x v="1575"/>
    <n v="34"/>
    <n v="57800"/>
    <n v="650"/>
    <n v="24522"/>
    <n v="25172"/>
    <n v="-1389"/>
    <n v="923"/>
    <n v="2623656"/>
    <n v="16448"/>
    <n v="2665276"/>
    <n v="36356033"/>
    <n v="2304"/>
    <n v="8"/>
    <n v="923"/>
    <n v="22629"/>
    <x v="2"/>
    <x v="0"/>
    <x v="11"/>
    <x v="11"/>
  </r>
  <r>
    <x v="19"/>
    <x v="1457"/>
    <n v="386"/>
    <x v="316"/>
    <n v="22"/>
    <n v="37400"/>
    <n v="408"/>
    <n v="17419"/>
    <n v="17827"/>
    <n v="-53"/>
    <n v="694"/>
    <n v="2636229"/>
    <n v="16507"/>
    <n v="2670563"/>
    <n v="36478479"/>
    <n v="739"/>
    <n v="8"/>
    <n v="694"/>
    <n v="17140"/>
    <x v="2"/>
    <x v="0"/>
    <x v="11"/>
    <x v="11"/>
  </r>
  <r>
    <x v="19"/>
    <x v="674"/>
    <n v="304"/>
    <x v="207"/>
    <n v="16"/>
    <n v="27200"/>
    <n v="320"/>
    <n v="15997"/>
    <n v="16317"/>
    <n v="-27"/>
    <n v="653"/>
    <n v="2644541"/>
    <n v="16583"/>
    <n v="2677441"/>
    <n v="36667136"/>
    <n v="672"/>
    <n v="8"/>
    <n v="653"/>
    <n v="22763"/>
    <x v="2"/>
    <x v="0"/>
    <x v="0"/>
    <x v="0"/>
  </r>
  <r>
    <x v="19"/>
    <x v="1377"/>
    <n v="261"/>
    <x v="129"/>
    <n v="14"/>
    <n v="23800"/>
    <n v="275"/>
    <n v="16317"/>
    <n v="16592"/>
    <n v="240"/>
    <n v="599"/>
    <n v="2652920"/>
    <n v="16634"/>
    <n v="2686146"/>
    <n v="36903242"/>
    <n v="351"/>
    <n v="8"/>
    <n v="599"/>
    <n v="13758"/>
    <x v="2"/>
    <x v="0"/>
    <x v="0"/>
    <x v="0"/>
  </r>
  <r>
    <x v="19"/>
    <x v="603"/>
    <n v="334"/>
    <x v="585"/>
    <n v="5"/>
    <n v="8500"/>
    <n v="339"/>
    <n v="17607"/>
    <n v="17946"/>
    <n v="244"/>
    <n v="487"/>
    <n v="2662834"/>
    <n v="16701"/>
    <n v="2697481"/>
    <n v="37225132"/>
    <n v="235"/>
    <n v="8"/>
    <n v="487"/>
    <n v="13120"/>
    <x v="2"/>
    <x v="0"/>
    <x v="4"/>
    <x v="4"/>
  </r>
  <r>
    <x v="19"/>
    <x v="1213"/>
    <n v="264"/>
    <x v="500"/>
    <n v="10"/>
    <n v="17000"/>
    <n v="274"/>
    <n v="17180"/>
    <n v="17454"/>
    <n v="357"/>
    <n v="843"/>
    <n v="2667886"/>
    <n v="16724"/>
    <n v="2702064"/>
    <n v="37344287"/>
    <n v="478"/>
    <n v="8"/>
    <n v="843"/>
    <n v="19956"/>
    <x v="2"/>
    <x v="0"/>
    <x v="4"/>
    <x v="4"/>
  </r>
  <r>
    <x v="19"/>
    <x v="231"/>
    <n v="113"/>
    <x v="227"/>
    <n v="3"/>
    <n v="5100"/>
    <n v="116"/>
    <n v="15241"/>
    <n v="15357"/>
    <n v="-42"/>
    <n v="55"/>
    <n v="2697845"/>
    <n v="16922"/>
    <n v="2730124"/>
    <n v="38032573"/>
    <n v="89"/>
    <n v="8"/>
    <n v="55"/>
    <n v="3774"/>
    <x v="2"/>
    <x v="1"/>
    <x v="3"/>
    <x v="3"/>
  </r>
  <r>
    <x v="19"/>
    <x v="796"/>
    <n v="752"/>
    <x v="1584"/>
    <n v="28"/>
    <n v="47600"/>
    <n v="780"/>
    <n v="12638"/>
    <n v="13418"/>
    <n v="1029"/>
    <n v="2372"/>
    <n v="2789159"/>
    <n v="17213"/>
    <n v="2819790"/>
    <n v="38902317"/>
    <n v="1335"/>
    <n v="8"/>
    <n v="2372"/>
    <n v="12333"/>
    <x v="2"/>
    <x v="3"/>
    <x v="6"/>
    <x v="6"/>
  </r>
  <r>
    <x v="19"/>
    <x v="23"/>
    <n v="185"/>
    <x v="140"/>
    <n v="6"/>
    <n v="10200"/>
    <n v="191"/>
    <n v="9539"/>
    <n v="9730"/>
    <n v="-4"/>
    <n v="11"/>
    <n v="2814109"/>
    <n v="17484"/>
    <n v="2841323"/>
    <n v="39347880"/>
    <n v="7"/>
    <n v="8"/>
    <n v="11"/>
    <n v="3628"/>
    <x v="1"/>
    <x v="0"/>
    <x v="4"/>
    <x v="4"/>
  </r>
  <r>
    <x v="19"/>
    <x v="1579"/>
    <n v="400"/>
    <x v="270"/>
    <n v="38"/>
    <n v="64600"/>
    <n v="438"/>
    <n v="5022"/>
    <n v="5460"/>
    <n v="-131"/>
    <n v="19"/>
    <n v="11615"/>
    <n v="1666"/>
    <n v="18741"/>
    <n v="445905"/>
    <n v="141"/>
    <n v="9"/>
    <n v="19"/>
    <n v="6383"/>
    <x v="0"/>
    <x v="1"/>
    <x v="1"/>
    <x v="1"/>
  </r>
  <r>
    <x v="19"/>
    <x v="1387"/>
    <n v="263"/>
    <x v="192"/>
    <n v="22"/>
    <n v="37400"/>
    <n v="285"/>
    <n v="3719"/>
    <n v="4004"/>
    <n v="-37"/>
    <n v="9"/>
    <n v="13143"/>
    <n v="1803"/>
    <n v="18950"/>
    <n v="513021"/>
    <n v="37"/>
    <n v="9"/>
    <n v="9"/>
    <n v="6433"/>
    <x v="0"/>
    <x v="1"/>
    <x v="1"/>
    <x v="1"/>
  </r>
  <r>
    <x v="19"/>
    <x v="1188"/>
    <n v="237"/>
    <x v="201"/>
    <n v="15"/>
    <n v="25500"/>
    <n v="252"/>
    <n v="3034"/>
    <n v="3286"/>
    <n v="-246"/>
    <n v="8"/>
    <n v="13911"/>
    <n v="1841"/>
    <n v="19038"/>
    <n v="548573"/>
    <n v="245"/>
    <n v="9"/>
    <n v="8"/>
    <n v="11775"/>
    <x v="0"/>
    <x v="1"/>
    <x v="1"/>
    <x v="1"/>
  </r>
  <r>
    <x v="19"/>
    <x v="1148"/>
    <n v="179"/>
    <x v="108"/>
    <n v="10"/>
    <n v="17000"/>
    <n v="189"/>
    <n v="2389"/>
    <n v="2578"/>
    <n v="-82"/>
    <n v="11"/>
    <n v="14641"/>
    <n v="1878"/>
    <n v="19097"/>
    <n v="590179"/>
    <n v="84"/>
    <n v="9"/>
    <n v="11"/>
    <n v="7470"/>
    <x v="0"/>
    <x v="1"/>
    <x v="1"/>
    <x v="1"/>
  </r>
  <r>
    <x v="19"/>
    <x v="659"/>
    <n v="168"/>
    <x v="143"/>
    <n v="9"/>
    <n v="15300"/>
    <n v="177"/>
    <n v="2110"/>
    <n v="2287"/>
    <n v="-144"/>
    <n v="8"/>
    <n v="14931"/>
    <n v="1895"/>
    <n v="19113"/>
    <n v="616691"/>
    <n v="143"/>
    <n v="9"/>
    <n v="8"/>
    <n v="14439"/>
    <x v="0"/>
    <x v="1"/>
    <x v="1"/>
    <x v="1"/>
  </r>
  <r>
    <x v="19"/>
    <x v="510"/>
    <n v="46"/>
    <x v="72"/>
    <n v="6"/>
    <n v="10200"/>
    <n v="52"/>
    <n v="2106"/>
    <n v="2158"/>
    <n v="39"/>
    <n v="147"/>
    <n v="18063"/>
    <n v="2116"/>
    <n v="22337"/>
    <n v="1492410"/>
    <n v="99"/>
    <n v="9"/>
    <n v="147"/>
    <n v="16102"/>
    <x v="0"/>
    <x v="2"/>
    <x v="8"/>
    <x v="8"/>
  </r>
  <r>
    <x v="19"/>
    <x v="918"/>
    <n v="378"/>
    <x v="536"/>
    <n v="44"/>
    <n v="74800"/>
    <n v="422"/>
    <n v="9003"/>
    <n v="9425"/>
    <n v="685"/>
    <n v="800"/>
    <n v="24170"/>
    <n v="2256"/>
    <n v="35851"/>
    <n v="2145935"/>
    <n v="106"/>
    <n v="9"/>
    <n v="800"/>
    <n v="10285"/>
    <x v="0"/>
    <x v="3"/>
    <x v="9"/>
    <x v="9"/>
  </r>
  <r>
    <x v="19"/>
    <x v="865"/>
    <n v="548"/>
    <x v="470"/>
    <n v="68"/>
    <n v="115600"/>
    <n v="616"/>
    <n v="15005"/>
    <n v="15621"/>
    <n v="1587"/>
    <n v="1729"/>
    <n v="24931"/>
    <n v="2317"/>
    <n v="42869"/>
    <n v="2226292"/>
    <n v="133"/>
    <n v="9"/>
    <n v="1729"/>
    <n v="17461"/>
    <x v="0"/>
    <x v="3"/>
    <x v="9"/>
    <x v="9"/>
  </r>
  <r>
    <x v="19"/>
    <x v="1266"/>
    <n v="873"/>
    <x v="1044"/>
    <n v="136"/>
    <n v="231200"/>
    <n v="1009"/>
    <n v="31924"/>
    <n v="32933"/>
    <n v="1519"/>
    <n v="1544"/>
    <n v="25437"/>
    <n v="2427"/>
    <n v="60797"/>
    <n v="2350517"/>
    <n v="16"/>
    <n v="9"/>
    <n v="1544"/>
    <n v="7831"/>
    <x v="0"/>
    <x v="3"/>
    <x v="7"/>
    <x v="7"/>
  </r>
  <r>
    <x v="19"/>
    <x v="1482"/>
    <n v="1430"/>
    <x v="2607"/>
    <n v="217"/>
    <n v="368900"/>
    <n v="1647"/>
    <n v="32298"/>
    <n v="33945"/>
    <n v="-732"/>
    <n v="499"/>
    <n v="269309"/>
    <n v="8931"/>
    <n v="312185"/>
    <n v="4153641"/>
    <n v="1222"/>
    <n v="9"/>
    <n v="499"/>
    <n v="21044"/>
    <x v="3"/>
    <x v="0"/>
    <x v="11"/>
    <x v="11"/>
  </r>
  <r>
    <x v="19"/>
    <x v="1485"/>
    <n v="927"/>
    <x v="1104"/>
    <n v="113"/>
    <n v="192100"/>
    <n v="1040"/>
    <n v="23774"/>
    <n v="24814"/>
    <n v="-115"/>
    <n v="515"/>
    <n v="287163"/>
    <n v="9498"/>
    <n v="321475"/>
    <n v="4573844"/>
    <n v="621"/>
    <n v="9"/>
    <n v="515"/>
    <n v="17106"/>
    <x v="3"/>
    <x v="0"/>
    <x v="0"/>
    <x v="0"/>
  </r>
  <r>
    <x v="19"/>
    <x v="1625"/>
    <n v="772"/>
    <x v="1057"/>
    <n v="103"/>
    <n v="175100"/>
    <n v="875"/>
    <n v="21409"/>
    <n v="22284"/>
    <n v="199"/>
    <n v="509"/>
    <n v="295011"/>
    <n v="9721"/>
    <n v="327016"/>
    <n v="4808969"/>
    <n v="301"/>
    <n v="9"/>
    <n v="509"/>
    <n v="10314"/>
    <x v="3"/>
    <x v="0"/>
    <x v="0"/>
    <x v="0"/>
  </r>
  <r>
    <x v="19"/>
    <x v="1591"/>
    <n v="1050"/>
    <x v="2574"/>
    <n v="185"/>
    <n v="314500"/>
    <n v="1235"/>
    <n v="22077"/>
    <n v="23312"/>
    <n v="93"/>
    <n v="788"/>
    <n v="373283"/>
    <n v="11235"/>
    <n v="407830"/>
    <n v="6971802"/>
    <n v="686"/>
    <n v="9"/>
    <n v="788"/>
    <n v="21208"/>
    <x v="3"/>
    <x v="1"/>
    <x v="2"/>
    <x v="2"/>
  </r>
  <r>
    <x v="19"/>
    <x v="1313"/>
    <n v="640"/>
    <x v="961"/>
    <n v="109"/>
    <n v="185300"/>
    <n v="749"/>
    <n v="16362"/>
    <n v="17111"/>
    <n v="-524"/>
    <n v="468"/>
    <n v="390525"/>
    <n v="11469"/>
    <n v="419105"/>
    <n v="7531658"/>
    <n v="983"/>
    <n v="9"/>
    <n v="468"/>
    <n v="32241"/>
    <x v="3"/>
    <x v="1"/>
    <x v="1"/>
    <x v="1"/>
  </r>
  <r>
    <x v="19"/>
    <x v="1282"/>
    <n v="261"/>
    <x v="129"/>
    <n v="48"/>
    <n v="81600"/>
    <n v="309"/>
    <n v="7828"/>
    <n v="8137"/>
    <n v="-529"/>
    <n v="106"/>
    <n v="403727"/>
    <n v="11569"/>
    <n v="423433"/>
    <n v="8020135"/>
    <n v="626"/>
    <n v="9"/>
    <n v="106"/>
    <n v="25915"/>
    <x v="3"/>
    <x v="1"/>
    <x v="3"/>
    <x v="3"/>
  </r>
  <r>
    <x v="19"/>
    <x v="1235"/>
    <n v="549"/>
    <x v="935"/>
    <n v="115"/>
    <n v="195500"/>
    <n v="664"/>
    <n v="35041"/>
    <n v="35705"/>
    <n v="1877"/>
    <n v="3116"/>
    <n v="478106"/>
    <n v="11992"/>
    <n v="525803"/>
    <n v="16799453"/>
    <n v="1230"/>
    <n v="9"/>
    <n v="3116"/>
    <n v="98015"/>
    <x v="3"/>
    <x v="3"/>
    <x v="6"/>
    <x v="6"/>
  </r>
  <r>
    <x v="19"/>
    <x v="1379"/>
    <n v="705"/>
    <x v="1508"/>
    <n v="124"/>
    <n v="210800"/>
    <n v="829"/>
    <n v="39819"/>
    <n v="40648"/>
    <n v="1410"/>
    <n v="2960"/>
    <n v="482589"/>
    <n v="12014"/>
    <n v="535251"/>
    <n v="17135603"/>
    <n v="1541"/>
    <n v="9"/>
    <n v="2960"/>
    <n v="122095"/>
    <x v="3"/>
    <x v="3"/>
    <x v="6"/>
    <x v="6"/>
  </r>
  <r>
    <x v="19"/>
    <x v="1286"/>
    <n v="992"/>
    <x v="1606"/>
    <n v="150"/>
    <n v="255000"/>
    <n v="1142"/>
    <n v="59019"/>
    <n v="60161"/>
    <n v="1756"/>
    <n v="3442"/>
    <n v="505969"/>
    <n v="12170"/>
    <n v="578300"/>
    <n v="18281940"/>
    <n v="1677"/>
    <n v="9"/>
    <n v="3442"/>
    <n v="88134"/>
    <x v="3"/>
    <x v="3"/>
    <x v="6"/>
    <x v="6"/>
  </r>
  <r>
    <x v="19"/>
    <x v="1328"/>
    <n v="1170"/>
    <x v="921"/>
    <n v="186"/>
    <n v="316200"/>
    <n v="1356"/>
    <n v="110233"/>
    <n v="111589"/>
    <n v="4790"/>
    <n v="6468"/>
    <n v="546271"/>
    <n v="12417"/>
    <n v="670277"/>
    <n v="19808236"/>
    <n v="1669"/>
    <n v="9"/>
    <n v="6468"/>
    <n v="49798"/>
    <x v="4"/>
    <x v="0"/>
    <x v="11"/>
    <x v="11"/>
  </r>
  <r>
    <x v="19"/>
    <x v="1593"/>
    <n v="1387"/>
    <x v="868"/>
    <n v="197"/>
    <n v="334900"/>
    <n v="1584"/>
    <n v="213611"/>
    <n v="215195"/>
    <n v="9496"/>
    <n v="19811"/>
    <n v="584745"/>
    <n v="12621"/>
    <n v="812561"/>
    <n v="20892764"/>
    <n v="10306"/>
    <n v="9"/>
    <n v="19811"/>
    <n v="144205"/>
    <x v="4"/>
    <x v="0"/>
    <x v="11"/>
    <x v="11"/>
  </r>
  <r>
    <x v="19"/>
    <x v="1292"/>
    <n v="977"/>
    <x v="2260"/>
    <n v="77"/>
    <n v="130900"/>
    <n v="1054"/>
    <n v="104382"/>
    <n v="105436"/>
    <n v="-2730"/>
    <n v="2145"/>
    <n v="1150470"/>
    <n v="13569"/>
    <n v="1269475"/>
    <n v="24751347"/>
    <n v="4866"/>
    <n v="9"/>
    <n v="2145"/>
    <n v="22824"/>
    <x v="4"/>
    <x v="0"/>
    <x v="0"/>
    <x v="0"/>
  </r>
  <r>
    <x v="19"/>
    <x v="1436"/>
    <n v="617"/>
    <x v="427"/>
    <n v="25"/>
    <n v="42500"/>
    <n v="642"/>
    <n v="79125"/>
    <n v="79767"/>
    <n v="-134"/>
    <n v="6820"/>
    <n v="1455186"/>
    <n v="14254"/>
    <n v="1549207"/>
    <n v="28020970"/>
    <n v="6945"/>
    <n v="9"/>
    <n v="6820"/>
    <n v="63707"/>
    <x v="4"/>
    <x v="1"/>
    <x v="2"/>
    <x v="2"/>
  </r>
  <r>
    <x v="19"/>
    <x v="1236"/>
    <n v="632"/>
    <x v="1048"/>
    <n v="18"/>
    <n v="30600"/>
    <n v="650"/>
    <n v="74960"/>
    <n v="75610"/>
    <n v="-669"/>
    <n v="1673"/>
    <n v="1508131"/>
    <n v="14337"/>
    <n v="1598078"/>
    <n v="28450144"/>
    <n v="2333"/>
    <n v="9"/>
    <n v="1673"/>
    <n v="12236"/>
    <x v="4"/>
    <x v="1"/>
    <x v="2"/>
    <x v="2"/>
  </r>
  <r>
    <x v="19"/>
    <x v="1673"/>
    <n v="643"/>
    <x v="428"/>
    <n v="18"/>
    <n v="30600"/>
    <n v="661"/>
    <n v="72105"/>
    <n v="72766"/>
    <n v="450"/>
    <n v="6948"/>
    <n v="1569522"/>
    <n v="14433"/>
    <n v="1656721"/>
    <n v="28960035"/>
    <n v="6489"/>
    <n v="9"/>
    <n v="6948"/>
    <n v="60952"/>
    <x v="4"/>
    <x v="1"/>
    <x v="2"/>
    <x v="2"/>
  </r>
  <r>
    <x v="19"/>
    <x v="1441"/>
    <n v="596"/>
    <x v="310"/>
    <n v="17"/>
    <n v="28900"/>
    <n v="613"/>
    <n v="64671"/>
    <n v="65284"/>
    <n v="-2696"/>
    <n v="4468"/>
    <n v="1604526"/>
    <n v="14486"/>
    <n v="1684296"/>
    <n v="29215946"/>
    <n v="7155"/>
    <n v="9"/>
    <n v="4468"/>
    <n v="46310"/>
    <x v="4"/>
    <x v="1"/>
    <x v="1"/>
    <x v="1"/>
  </r>
  <r>
    <x v="19"/>
    <x v="1346"/>
    <n v="437"/>
    <x v="350"/>
    <n v="22"/>
    <n v="37400"/>
    <n v="459"/>
    <n v="48820"/>
    <n v="49279"/>
    <n v="-673"/>
    <n v="820"/>
    <n v="1662781"/>
    <n v="14598"/>
    <n v="1726658"/>
    <n v="29640301"/>
    <n v="1484"/>
    <n v="9"/>
    <n v="820"/>
    <n v="9774"/>
    <x v="4"/>
    <x v="1"/>
    <x v="1"/>
    <x v="1"/>
  </r>
  <r>
    <x v="19"/>
    <x v="1254"/>
    <n v="384"/>
    <x v="922"/>
    <n v="20"/>
    <n v="34000"/>
    <n v="404"/>
    <n v="39963"/>
    <n v="40367"/>
    <n v="-1956"/>
    <n v="2010"/>
    <n v="1684996"/>
    <n v="14641"/>
    <n v="1740004"/>
    <n v="29833326"/>
    <n v="3957"/>
    <n v="9"/>
    <n v="2010"/>
    <n v="35703"/>
    <x v="4"/>
    <x v="1"/>
    <x v="1"/>
    <x v="1"/>
  </r>
  <r>
    <x v="19"/>
    <x v="1443"/>
    <n v="330"/>
    <x v="513"/>
    <n v="20"/>
    <n v="34000"/>
    <n v="350"/>
    <n v="33506"/>
    <n v="33856"/>
    <n v="-1788"/>
    <n v="1762"/>
    <n v="1697626"/>
    <n v="14672"/>
    <n v="1746154"/>
    <n v="29932745"/>
    <n v="3541"/>
    <n v="9"/>
    <n v="1762"/>
    <n v="31361"/>
    <x v="4"/>
    <x v="1"/>
    <x v="1"/>
    <x v="1"/>
  </r>
  <r>
    <x v="19"/>
    <x v="1152"/>
    <n v="207"/>
    <x v="356"/>
    <n v="10"/>
    <n v="17000"/>
    <n v="217"/>
    <n v="26098"/>
    <n v="26315"/>
    <n v="192"/>
    <n v="2468"/>
    <n v="1722650"/>
    <n v="14722"/>
    <n v="1763687"/>
    <n v="30222194"/>
    <n v="2267"/>
    <n v="9"/>
    <n v="2468"/>
    <n v="33313"/>
    <x v="4"/>
    <x v="1"/>
    <x v="3"/>
    <x v="3"/>
  </r>
  <r>
    <x v="19"/>
    <x v="1383"/>
    <n v="282"/>
    <x v="209"/>
    <n v="12"/>
    <n v="20400"/>
    <n v="294"/>
    <n v="42654"/>
    <n v="42948"/>
    <n v="2772"/>
    <n v="6452"/>
    <n v="1744830"/>
    <n v="14763"/>
    <n v="1802541"/>
    <n v="30548450"/>
    <n v="3671"/>
    <n v="9"/>
    <n v="6452"/>
    <n v="39404"/>
    <x v="4"/>
    <x v="1"/>
    <x v="3"/>
    <x v="3"/>
  </r>
  <r>
    <x v="19"/>
    <x v="825"/>
    <n v="619"/>
    <x v="604"/>
    <n v="22"/>
    <n v="37400"/>
    <n v="641"/>
    <n v="65824"/>
    <n v="66465"/>
    <n v="-2472"/>
    <n v="3929"/>
    <n v="2060181"/>
    <n v="15189"/>
    <n v="2141835"/>
    <n v="32348786"/>
    <n v="6392"/>
    <n v="9"/>
    <n v="3929"/>
    <n v="30728"/>
    <x v="4"/>
    <x v="2"/>
    <x v="8"/>
    <x v="8"/>
  </r>
  <r>
    <x v="19"/>
    <x v="1567"/>
    <n v="533"/>
    <x v="982"/>
    <n v="25"/>
    <n v="42500"/>
    <n v="558"/>
    <n v="53183"/>
    <n v="53741"/>
    <n v="-1164"/>
    <n v="3008"/>
    <n v="2097989"/>
    <n v="15285"/>
    <n v="2167015"/>
    <n v="32554372"/>
    <n v="4163"/>
    <n v="9"/>
    <n v="3008"/>
    <n v="26773"/>
    <x v="4"/>
    <x v="2"/>
    <x v="8"/>
    <x v="8"/>
  </r>
  <r>
    <x v="19"/>
    <x v="1360"/>
    <n v="396"/>
    <x v="452"/>
    <n v="19"/>
    <n v="32300"/>
    <n v="415"/>
    <n v="47773"/>
    <n v="48188"/>
    <n v="-1025"/>
    <n v="3700"/>
    <n v="2131823"/>
    <n v="15363"/>
    <n v="2195374"/>
    <n v="32791819"/>
    <n v="4716"/>
    <n v="9"/>
    <n v="3700"/>
    <n v="32437"/>
    <x v="4"/>
    <x v="2"/>
    <x v="8"/>
    <x v="8"/>
  </r>
  <r>
    <x v="19"/>
    <x v="1203"/>
    <n v="656"/>
    <x v="559"/>
    <n v="33"/>
    <n v="56100"/>
    <n v="689"/>
    <n v="65943"/>
    <n v="66632"/>
    <n v="915"/>
    <n v="5939"/>
    <n v="2264773"/>
    <n v="15557"/>
    <n v="2346962"/>
    <n v="33913793"/>
    <n v="5015"/>
    <n v="9"/>
    <n v="5939"/>
    <n v="36423"/>
    <x v="4"/>
    <x v="3"/>
    <x v="9"/>
    <x v="9"/>
  </r>
  <r>
    <x v="19"/>
    <x v="671"/>
    <n v="709"/>
    <x v="686"/>
    <n v="35"/>
    <n v="59500"/>
    <n v="744"/>
    <n v="65899"/>
    <n v="66643"/>
    <n v="11"/>
    <n v="5415"/>
    <n v="2270168"/>
    <n v="15566"/>
    <n v="2352377"/>
    <n v="33949434"/>
    <n v="5395"/>
    <n v="9"/>
    <n v="5415"/>
    <n v="35641"/>
    <x v="4"/>
    <x v="3"/>
    <x v="9"/>
    <x v="9"/>
  </r>
  <r>
    <x v="19"/>
    <x v="1220"/>
    <n v="736"/>
    <x v="908"/>
    <n v="23"/>
    <n v="39100"/>
    <n v="759"/>
    <n v="56384"/>
    <n v="57143"/>
    <n v="-431"/>
    <n v="4310"/>
    <n v="2337130"/>
    <n v="15674"/>
    <n v="2409947"/>
    <n v="34352978"/>
    <n v="4732"/>
    <n v="9"/>
    <n v="4310"/>
    <n v="33782"/>
    <x v="4"/>
    <x v="3"/>
    <x v="9"/>
    <x v="9"/>
  </r>
  <r>
    <x v="19"/>
    <x v="945"/>
    <n v="709"/>
    <x v="686"/>
    <n v="26"/>
    <n v="44200"/>
    <n v="735"/>
    <n v="55338"/>
    <n v="56073"/>
    <n v="-476"/>
    <n v="3682"/>
    <n v="2345751"/>
    <n v="15696"/>
    <n v="2417520"/>
    <n v="34412502"/>
    <n v="4149"/>
    <n v="9"/>
    <n v="3682"/>
    <n v="28721"/>
    <x v="4"/>
    <x v="3"/>
    <x v="9"/>
    <x v="9"/>
  </r>
  <r>
    <x v="19"/>
    <x v="721"/>
    <n v="790"/>
    <x v="2241"/>
    <n v="31"/>
    <n v="52700"/>
    <n v="821"/>
    <n v="59310"/>
    <n v="60131"/>
    <n v="1495"/>
    <n v="4890"/>
    <n v="2421051"/>
    <n v="15867"/>
    <n v="2497049"/>
    <n v="34976863"/>
    <n v="3386"/>
    <n v="9"/>
    <n v="4890"/>
    <n v="27318"/>
    <x v="4"/>
    <x v="3"/>
    <x v="7"/>
    <x v="7"/>
  </r>
  <r>
    <x v="19"/>
    <x v="1182"/>
    <n v="814"/>
    <x v="1138"/>
    <n v="30"/>
    <n v="51000"/>
    <n v="844"/>
    <n v="59459"/>
    <n v="60303"/>
    <n v="1212"/>
    <n v="7411"/>
    <n v="2433683"/>
    <n v="15885"/>
    <n v="2509871"/>
    <n v="35058736"/>
    <n v="6190"/>
    <n v="9"/>
    <n v="7411"/>
    <n v="48703"/>
    <x v="4"/>
    <x v="3"/>
    <x v="7"/>
    <x v="7"/>
  </r>
  <r>
    <x v="19"/>
    <x v="1352"/>
    <n v="966"/>
    <x v="2627"/>
    <n v="43"/>
    <n v="73100"/>
    <n v="1009"/>
    <n v="62141"/>
    <n v="63150"/>
    <n v="704"/>
    <n v="4992"/>
    <n v="2478933"/>
    <n v="15981"/>
    <n v="2558064"/>
    <n v="35389193"/>
    <n v="4279"/>
    <n v="9"/>
    <n v="4992"/>
    <n v="34195"/>
    <x v="4"/>
    <x v="3"/>
    <x v="6"/>
    <x v="6"/>
  </r>
  <r>
    <x v="19"/>
    <x v="1572"/>
    <n v="900"/>
    <x v="1034"/>
    <n v="37"/>
    <n v="62900"/>
    <n v="937"/>
    <n v="50276"/>
    <n v="51213"/>
    <n v="-248"/>
    <n v="2802"/>
    <n v="2556108"/>
    <n v="16226"/>
    <n v="2623547"/>
    <n v="35916651"/>
    <n v="3041"/>
    <n v="9"/>
    <n v="2802"/>
    <n v="27621"/>
    <x v="4"/>
    <x v="3"/>
    <x v="6"/>
    <x v="6"/>
  </r>
  <r>
    <x v="19"/>
    <x v="966"/>
    <n v="885"/>
    <x v="1839"/>
    <n v="36"/>
    <n v="61200"/>
    <n v="921"/>
    <n v="50115"/>
    <n v="51036"/>
    <n v="-177"/>
    <n v="2688"/>
    <n v="2558964"/>
    <n v="16235"/>
    <n v="2626235"/>
    <n v="35942200"/>
    <n v="2856"/>
    <n v="9"/>
    <n v="2688"/>
    <n v="25549"/>
    <x v="4"/>
    <x v="3"/>
    <x v="6"/>
    <x v="6"/>
  </r>
  <r>
    <x v="19"/>
    <x v="967"/>
    <n v="866"/>
    <x v="970"/>
    <n v="36"/>
    <n v="61200"/>
    <n v="902"/>
    <n v="50147"/>
    <n v="51049"/>
    <n v="13"/>
    <n v="2660"/>
    <n v="2561602"/>
    <n v="16244"/>
    <n v="2628895"/>
    <n v="35966121"/>
    <n v="2638"/>
    <n v="9"/>
    <n v="2660"/>
    <n v="23921"/>
    <x v="4"/>
    <x v="3"/>
    <x v="6"/>
    <x v="6"/>
  </r>
  <r>
    <x v="19"/>
    <x v="837"/>
    <n v="850"/>
    <x v="1029"/>
    <n v="38"/>
    <n v="64600"/>
    <n v="888"/>
    <n v="48870"/>
    <n v="49758"/>
    <n v="-1291"/>
    <n v="1913"/>
    <n v="2564797"/>
    <n v="16253"/>
    <n v="2630808"/>
    <n v="35980731"/>
    <n v="3195"/>
    <n v="9"/>
    <n v="1913"/>
    <n v="14610"/>
    <x v="4"/>
    <x v="3"/>
    <x v="6"/>
    <x v="6"/>
  </r>
  <r>
    <x v="19"/>
    <x v="765"/>
    <n v="544"/>
    <x v="583"/>
    <n v="38"/>
    <n v="64600"/>
    <n v="582"/>
    <n v="19993"/>
    <n v="20575"/>
    <n v="-4597"/>
    <n v="829"/>
    <n v="2629073"/>
    <n v="16457"/>
    <n v="2666105"/>
    <n v="36377067"/>
    <n v="5417"/>
    <n v="9"/>
    <n v="829"/>
    <n v="21034"/>
    <x v="2"/>
    <x v="0"/>
    <x v="11"/>
    <x v="11"/>
  </r>
  <r>
    <x v="19"/>
    <x v="827"/>
    <n v="361"/>
    <x v="454"/>
    <n v="22"/>
    <n v="37400"/>
    <n v="383"/>
    <n v="17664"/>
    <n v="18047"/>
    <n v="220"/>
    <n v="628"/>
    <n v="2636628"/>
    <n v="16516"/>
    <n v="2671191"/>
    <n v="36495568"/>
    <n v="399"/>
    <n v="9"/>
    <n v="628"/>
    <n v="17089"/>
    <x v="2"/>
    <x v="0"/>
    <x v="11"/>
    <x v="11"/>
  </r>
  <r>
    <x v="19"/>
    <x v="1533"/>
    <n v="304"/>
    <x v="207"/>
    <n v="16"/>
    <n v="27200"/>
    <n v="320"/>
    <n v="16548"/>
    <n v="16868"/>
    <n v="100"/>
    <n v="677"/>
    <n v="2640674"/>
    <n v="16550"/>
    <n v="2674092"/>
    <n v="36576601"/>
    <n v="568"/>
    <n v="9"/>
    <n v="677"/>
    <n v="19800"/>
    <x v="2"/>
    <x v="0"/>
    <x v="11"/>
    <x v="11"/>
  </r>
  <r>
    <x v="19"/>
    <x v="1119"/>
    <n v="317"/>
    <x v="290"/>
    <n v="11"/>
    <n v="18700"/>
    <n v="328"/>
    <n v="16563"/>
    <n v="16891"/>
    <n v="185"/>
    <n v="616"/>
    <n v="2655781"/>
    <n v="16655"/>
    <n v="2689327"/>
    <n v="36983747"/>
    <n v="422"/>
    <n v="9"/>
    <n v="616"/>
    <n v="17007"/>
    <x v="2"/>
    <x v="0"/>
    <x v="0"/>
    <x v="0"/>
  </r>
  <r>
    <x v="19"/>
    <x v="360"/>
    <n v="326"/>
    <x v="250"/>
    <n v="8"/>
    <n v="13600"/>
    <n v="334"/>
    <n v="16870"/>
    <n v="17204"/>
    <n v="-270"/>
    <n v="708"/>
    <n v="2659585"/>
    <n v="16681"/>
    <n v="2693470"/>
    <n v="37114937"/>
    <n v="969"/>
    <n v="9"/>
    <n v="708"/>
    <n v="15811"/>
    <x v="2"/>
    <x v="0"/>
    <x v="4"/>
    <x v="4"/>
  </r>
  <r>
    <x v="19"/>
    <x v="211"/>
    <n v="264"/>
    <x v="500"/>
    <n v="7"/>
    <n v="11900"/>
    <n v="271"/>
    <n v="17944"/>
    <n v="18215"/>
    <n v="300"/>
    <n v="476"/>
    <n v="2672559"/>
    <n v="16755"/>
    <n v="2707529"/>
    <n v="37466015"/>
    <n v="167"/>
    <n v="9"/>
    <n v="476"/>
    <n v="7753"/>
    <x v="2"/>
    <x v="1"/>
    <x v="2"/>
    <x v="2"/>
  </r>
  <r>
    <x v="19"/>
    <x v="690"/>
    <n v="695"/>
    <x v="1825"/>
    <n v="31"/>
    <n v="52700"/>
    <n v="726"/>
    <n v="12914"/>
    <n v="13640"/>
    <n v="296"/>
    <n v="668"/>
    <n v="2799155"/>
    <n v="17300"/>
    <n v="2830095"/>
    <n v="38976762"/>
    <n v="363"/>
    <n v="9"/>
    <n v="668"/>
    <n v="6306"/>
    <x v="2"/>
    <x v="3"/>
    <x v="6"/>
    <x v="6"/>
  </r>
  <r>
    <x v="19"/>
    <x v="875"/>
    <n v="366"/>
    <x v="605"/>
    <n v="107"/>
    <n v="181900"/>
    <n v="473"/>
    <n v="980"/>
    <n v="1453"/>
    <n v="156"/>
    <n v="211"/>
    <n v="100"/>
    <n v="42"/>
    <n v="1595"/>
    <n v="25691"/>
    <n v="45"/>
    <n v="10"/>
    <n v="211"/>
    <n v="2253"/>
    <x v="0"/>
    <x v="0"/>
    <x v="4"/>
    <x v="4"/>
  </r>
  <r>
    <x v="19"/>
    <x v="699"/>
    <n v="120"/>
    <x v="69"/>
    <n v="7"/>
    <n v="11900"/>
    <n v="127"/>
    <n v="1485"/>
    <n v="1612"/>
    <n v="-237"/>
    <n v="12"/>
    <n v="15618"/>
    <n v="1916"/>
    <n v="19146"/>
    <n v="660151"/>
    <n v="239"/>
    <n v="10"/>
    <n v="12"/>
    <n v="15102"/>
    <x v="0"/>
    <x v="1"/>
    <x v="1"/>
    <x v="1"/>
  </r>
  <r>
    <x v="19"/>
    <x v="1012"/>
    <n v="41"/>
    <x v="28"/>
    <n v="1"/>
    <n v="1700"/>
    <n v="42"/>
    <n v="736"/>
    <n v="778"/>
    <n v="-71"/>
    <n v="13"/>
    <n v="16457"/>
    <n v="1977"/>
    <n v="19212"/>
    <n v="798290"/>
    <n v="74"/>
    <n v="10"/>
    <n v="13"/>
    <n v="3030"/>
    <x v="0"/>
    <x v="1"/>
    <x v="3"/>
    <x v="3"/>
  </r>
  <r>
    <x v="19"/>
    <x v="196"/>
    <n v="17"/>
    <x v="16"/>
    <n v="0"/>
    <n v="0"/>
    <n v="17"/>
    <n v="401"/>
    <n v="418"/>
    <n v="-44"/>
    <n v="3"/>
    <n v="16849"/>
    <n v="2022"/>
    <n v="19289"/>
    <n v="970793"/>
    <n v="37"/>
    <n v="10"/>
    <n v="3"/>
    <n v="13327"/>
    <x v="0"/>
    <x v="2"/>
    <x v="5"/>
    <x v="5"/>
  </r>
  <r>
    <x v="19"/>
    <x v="162"/>
    <n v="17"/>
    <x v="16"/>
    <n v="2"/>
    <n v="3400"/>
    <n v="19"/>
    <n v="366"/>
    <n v="385"/>
    <n v="1"/>
    <n v="14"/>
    <n v="16922"/>
    <n v="2034"/>
    <n v="19341"/>
    <n v="1022657"/>
    <n v="3"/>
    <n v="10"/>
    <n v="14"/>
    <n v="9422"/>
    <x v="0"/>
    <x v="2"/>
    <x v="5"/>
    <x v="5"/>
  </r>
  <r>
    <x v="19"/>
    <x v="1308"/>
    <n v="781"/>
    <x v="853"/>
    <n v="112"/>
    <n v="190400"/>
    <n v="893"/>
    <n v="23626"/>
    <n v="24519"/>
    <n v="487"/>
    <n v="911"/>
    <n v="299281"/>
    <n v="9847"/>
    <n v="333647"/>
    <n v="5032579"/>
    <n v="414"/>
    <n v="10"/>
    <n v="911"/>
    <n v="20522"/>
    <x v="3"/>
    <x v="0"/>
    <x v="0"/>
    <x v="0"/>
  </r>
  <r>
    <x v="19"/>
    <x v="1684"/>
    <n v="1141"/>
    <x v="1835"/>
    <n v="186"/>
    <n v="316200"/>
    <n v="1327"/>
    <n v="33997"/>
    <n v="35324"/>
    <n v="318"/>
    <n v="841"/>
    <n v="309715"/>
    <n v="10116"/>
    <n v="355155"/>
    <n v="5559802"/>
    <n v="513"/>
    <n v="10"/>
    <n v="841"/>
    <n v="11733"/>
    <x v="3"/>
    <x v="0"/>
    <x v="4"/>
    <x v="4"/>
  </r>
  <r>
    <x v="19"/>
    <x v="1661"/>
    <n v="1409"/>
    <x v="2507"/>
    <n v="215"/>
    <n v="365500"/>
    <n v="1624"/>
    <n v="37330"/>
    <n v="38954"/>
    <n v="621"/>
    <n v="1586"/>
    <n v="317253"/>
    <n v="10348"/>
    <n v="366555"/>
    <n v="5824260"/>
    <n v="955"/>
    <n v="10"/>
    <n v="1586"/>
    <n v="29973"/>
    <x v="3"/>
    <x v="0"/>
    <x v="4"/>
    <x v="4"/>
  </r>
  <r>
    <x v="19"/>
    <x v="1765"/>
    <n v="1616"/>
    <x v="2628"/>
    <n v="278"/>
    <n v="472600"/>
    <n v="1894"/>
    <n v="37750"/>
    <n v="39644"/>
    <n v="-5"/>
    <n v="728"/>
    <n v="329209"/>
    <n v="10538"/>
    <n v="379391"/>
    <n v="6097170"/>
    <n v="723"/>
    <n v="10"/>
    <n v="728"/>
    <n v="12419"/>
    <x v="3"/>
    <x v="0"/>
    <x v="4"/>
    <x v="4"/>
  </r>
  <r>
    <x v="19"/>
    <x v="895"/>
    <n v="1035"/>
    <x v="1526"/>
    <n v="187"/>
    <n v="317900"/>
    <n v="1222"/>
    <n v="22285"/>
    <n v="23507"/>
    <n v="195"/>
    <n v="535"/>
    <n v="373613"/>
    <n v="11245"/>
    <n v="408365"/>
    <n v="6987724"/>
    <n v="330"/>
    <n v="10"/>
    <n v="535"/>
    <n v="15922"/>
    <x v="3"/>
    <x v="1"/>
    <x v="2"/>
    <x v="2"/>
  </r>
  <r>
    <x v="19"/>
    <x v="1553"/>
    <n v="753"/>
    <x v="909"/>
    <n v="132"/>
    <n v="224400"/>
    <n v="885"/>
    <n v="18744"/>
    <n v="19629"/>
    <n v="-406"/>
    <n v="629"/>
    <n v="385408"/>
    <n v="11414"/>
    <n v="416451"/>
    <n v="7350884"/>
    <n v="1025"/>
    <n v="10"/>
    <n v="629"/>
    <n v="40280"/>
    <x v="3"/>
    <x v="1"/>
    <x v="1"/>
    <x v="1"/>
  </r>
  <r>
    <x v="19"/>
    <x v="751"/>
    <n v="203"/>
    <x v="595"/>
    <n v="45"/>
    <n v="76500"/>
    <n v="248"/>
    <n v="10801"/>
    <n v="11049"/>
    <n v="-296"/>
    <n v="376"/>
    <n v="445681"/>
    <n v="11770"/>
    <n v="468500"/>
    <n v="11787845"/>
    <n v="662"/>
    <n v="10"/>
    <n v="376"/>
    <n v="55852"/>
    <x v="3"/>
    <x v="2"/>
    <x v="10"/>
    <x v="10"/>
  </r>
  <r>
    <x v="19"/>
    <x v="1234"/>
    <n v="502"/>
    <x v="336"/>
    <n v="98"/>
    <n v="166600"/>
    <n v="600"/>
    <n v="30249"/>
    <n v="30849"/>
    <n v="1081"/>
    <n v="2362"/>
    <n v="474346"/>
    <n v="11963"/>
    <n v="517158"/>
    <n v="16484778"/>
    <n v="1271"/>
    <n v="10"/>
    <n v="2362"/>
    <n v="138491"/>
    <x v="3"/>
    <x v="3"/>
    <x v="7"/>
    <x v="7"/>
  </r>
  <r>
    <x v="19"/>
    <x v="857"/>
    <n v="824"/>
    <x v="2568"/>
    <n v="128"/>
    <n v="217600"/>
    <n v="952"/>
    <n v="49633"/>
    <n v="50585"/>
    <n v="1344"/>
    <n v="2096"/>
    <n v="491467"/>
    <n v="12065"/>
    <n v="554117"/>
    <n v="17604776"/>
    <n v="742"/>
    <n v="10"/>
    <n v="2096"/>
    <n v="38093"/>
    <x v="3"/>
    <x v="3"/>
    <x v="6"/>
    <x v="6"/>
  </r>
  <r>
    <x v="19"/>
    <x v="901"/>
    <n v="980"/>
    <x v="2163"/>
    <n v="154"/>
    <n v="261800"/>
    <n v="1134"/>
    <n v="55904"/>
    <n v="57038"/>
    <n v="3100"/>
    <n v="5577"/>
    <n v="501669"/>
    <n v="12135"/>
    <n v="570842"/>
    <n v="18086398"/>
    <n v="2467"/>
    <n v="10"/>
    <n v="5577"/>
    <n v="108131"/>
    <x v="3"/>
    <x v="3"/>
    <x v="6"/>
    <x v="6"/>
  </r>
  <r>
    <x v="19"/>
    <x v="1503"/>
    <n v="789"/>
    <x v="1060"/>
    <n v="52"/>
    <n v="88400"/>
    <n v="841"/>
    <n v="72634"/>
    <n v="73475"/>
    <n v="-1952"/>
    <n v="3805"/>
    <n v="1214230"/>
    <n v="13714"/>
    <n v="1301419"/>
    <n v="25200854"/>
    <n v="5747"/>
    <n v="10"/>
    <n v="3805"/>
    <n v="44600"/>
    <x v="4"/>
    <x v="0"/>
    <x v="0"/>
    <x v="0"/>
  </r>
  <r>
    <x v="19"/>
    <x v="1251"/>
    <n v="433"/>
    <x v="517"/>
    <n v="28"/>
    <n v="47600"/>
    <n v="461"/>
    <n v="51443"/>
    <n v="51904"/>
    <n v="938"/>
    <n v="4584"/>
    <n v="1310676"/>
    <n v="13960"/>
    <n v="1376540"/>
    <n v="26354516"/>
    <n v="3636"/>
    <n v="10"/>
    <n v="4584"/>
    <n v="61543"/>
    <x v="4"/>
    <x v="0"/>
    <x v="4"/>
    <x v="4"/>
  </r>
  <r>
    <x v="19"/>
    <x v="1435"/>
    <n v="610"/>
    <x v="690"/>
    <n v="25"/>
    <n v="42500"/>
    <n v="635"/>
    <n v="81457"/>
    <n v="82092"/>
    <n v="1964"/>
    <n v="7605"/>
    <n v="1439134"/>
    <n v="14233"/>
    <n v="1535459"/>
    <n v="27896973"/>
    <n v="5631"/>
    <n v="10"/>
    <n v="7605"/>
    <n v="67587"/>
    <x v="4"/>
    <x v="1"/>
    <x v="2"/>
    <x v="2"/>
  </r>
  <r>
    <x v="19"/>
    <x v="1559"/>
    <n v="614"/>
    <x v="438"/>
    <n v="28"/>
    <n v="47600"/>
    <n v="642"/>
    <n v="78631"/>
    <n v="79273"/>
    <n v="-494"/>
    <n v="5341"/>
    <n v="1461011"/>
    <n v="14264"/>
    <n v="1554548"/>
    <n v="28062417"/>
    <n v="5825"/>
    <n v="10"/>
    <n v="5341"/>
    <n v="41447"/>
    <x v="4"/>
    <x v="1"/>
    <x v="2"/>
    <x v="2"/>
  </r>
  <r>
    <x v="19"/>
    <x v="1245"/>
    <n v="440"/>
    <x v="349"/>
    <n v="20"/>
    <n v="34000"/>
    <n v="460"/>
    <n v="46301"/>
    <n v="46761"/>
    <n v="-2518"/>
    <n v="3965"/>
    <n v="1669254"/>
    <n v="14608"/>
    <n v="1730623"/>
    <n v="29688124"/>
    <n v="6473"/>
    <n v="10"/>
    <n v="3965"/>
    <n v="47823"/>
    <x v="4"/>
    <x v="1"/>
    <x v="1"/>
    <x v="1"/>
  </r>
  <r>
    <x v="19"/>
    <x v="1778"/>
    <n v="769"/>
    <x v="614"/>
    <n v="23"/>
    <n v="39100"/>
    <n v="792"/>
    <n v="95926"/>
    <n v="96718"/>
    <n v="362"/>
    <n v="7422"/>
    <n v="1971777"/>
    <n v="15047"/>
    <n v="2083542"/>
    <n v="31953624"/>
    <n v="7050"/>
    <n v="10"/>
    <n v="7422"/>
    <n v="38179"/>
    <x v="4"/>
    <x v="2"/>
    <x v="5"/>
    <x v="5"/>
  </r>
  <r>
    <x v="19"/>
    <x v="794"/>
    <n v="437"/>
    <x v="350"/>
    <n v="19"/>
    <n v="32300"/>
    <n v="456"/>
    <n v="49340"/>
    <n v="49796"/>
    <n v="-1001"/>
    <n v="2698"/>
    <n v="2123799"/>
    <n v="15341"/>
    <n v="2188936"/>
    <n v="32738549"/>
    <n v="3689"/>
    <n v="10"/>
    <n v="2698"/>
    <n v="23806"/>
    <x v="4"/>
    <x v="2"/>
    <x v="8"/>
    <x v="8"/>
  </r>
  <r>
    <x v="19"/>
    <x v="207"/>
    <n v="498"/>
    <x v="386"/>
    <n v="15"/>
    <n v="25500"/>
    <n v="513"/>
    <n v="56765"/>
    <n v="57278"/>
    <n v="2286"/>
    <n v="6509"/>
    <n v="2228313"/>
    <n v="15509"/>
    <n v="2301100"/>
    <n v="33644311"/>
    <n v="4213"/>
    <n v="10"/>
    <n v="6509"/>
    <n v="39840"/>
    <x v="4"/>
    <x v="3"/>
    <x v="9"/>
    <x v="9"/>
  </r>
  <r>
    <x v="19"/>
    <x v="358"/>
    <n v="530"/>
    <x v="455"/>
    <n v="29"/>
    <n v="49300"/>
    <n v="559"/>
    <n v="63135"/>
    <n v="63694"/>
    <n v="-337"/>
    <n v="4658"/>
    <n v="2245137"/>
    <n v="15531"/>
    <n v="2324362"/>
    <n v="33772066"/>
    <n v="4985"/>
    <n v="10"/>
    <n v="4658"/>
    <n v="24667"/>
    <x v="4"/>
    <x v="3"/>
    <x v="9"/>
    <x v="9"/>
  </r>
  <r>
    <x v="19"/>
    <x v="941"/>
    <n v="751"/>
    <x v="616"/>
    <n v="33"/>
    <n v="56100"/>
    <n v="784"/>
    <n v="61237"/>
    <n v="62021"/>
    <n v="-886"/>
    <n v="4677"/>
    <n v="2308097"/>
    <n v="15620"/>
    <n v="2385738"/>
    <n v="34174274"/>
    <n v="5553"/>
    <n v="10"/>
    <n v="4677"/>
    <n v="32292"/>
    <x v="4"/>
    <x v="3"/>
    <x v="9"/>
    <x v="9"/>
  </r>
  <r>
    <x v="19"/>
    <x v="1368"/>
    <n v="680"/>
    <x v="435"/>
    <n v="37"/>
    <n v="62900"/>
    <n v="717"/>
    <n v="49085"/>
    <n v="49802"/>
    <n v="-114"/>
    <n v="4058"/>
    <n v="2370223"/>
    <n v="15757"/>
    <n v="2435782"/>
    <n v="34557751"/>
    <n v="4162"/>
    <n v="10"/>
    <n v="4058"/>
    <n v="33374"/>
    <x v="4"/>
    <x v="3"/>
    <x v="7"/>
    <x v="7"/>
  </r>
  <r>
    <x v="19"/>
    <x v="1028"/>
    <n v="646"/>
    <x v="952"/>
    <n v="34"/>
    <n v="57800"/>
    <n v="680"/>
    <n v="49858"/>
    <n v="50538"/>
    <n v="736"/>
    <n v="3623"/>
    <n v="2373100"/>
    <n v="15767"/>
    <n v="2439405"/>
    <n v="34584171"/>
    <n v="2877"/>
    <n v="10"/>
    <n v="3623"/>
    <n v="26420"/>
    <x v="4"/>
    <x v="3"/>
    <x v="7"/>
    <x v="7"/>
  </r>
  <r>
    <x v="19"/>
    <x v="935"/>
    <n v="934"/>
    <x v="1196"/>
    <n v="41"/>
    <n v="69700"/>
    <n v="975"/>
    <n v="60757"/>
    <n v="61732"/>
    <n v="96"/>
    <n v="5334"/>
    <n v="2470274"/>
    <n v="15960"/>
    <n v="2547966"/>
    <n v="35319714"/>
    <n v="5228"/>
    <n v="10"/>
    <n v="5334"/>
    <n v="38642"/>
    <x v="4"/>
    <x v="3"/>
    <x v="7"/>
    <x v="7"/>
  </r>
  <r>
    <x v="19"/>
    <x v="1455"/>
    <n v="964"/>
    <x v="2541"/>
    <n v="39"/>
    <n v="66300"/>
    <n v="1003"/>
    <n v="54789"/>
    <n v="55792"/>
    <n v="-326"/>
    <n v="3157"/>
    <n v="2536132"/>
    <n v="16166"/>
    <n v="2608090"/>
    <n v="35770172"/>
    <n v="3473"/>
    <n v="10"/>
    <n v="3157"/>
    <n v="28177"/>
    <x v="4"/>
    <x v="3"/>
    <x v="6"/>
    <x v="6"/>
  </r>
  <r>
    <x v="19"/>
    <x v="1354"/>
    <n v="905"/>
    <x v="2238"/>
    <n v="32"/>
    <n v="54400"/>
    <n v="937"/>
    <n v="49234"/>
    <n v="50171"/>
    <n v="1031"/>
    <n v="2991"/>
    <n v="2576029"/>
    <n v="16317"/>
    <n v="2642517"/>
    <n v="36081702"/>
    <n v="1950"/>
    <n v="10"/>
    <n v="2991"/>
    <n v="24439"/>
    <x v="4"/>
    <x v="3"/>
    <x v="6"/>
    <x v="6"/>
  </r>
  <r>
    <x v="19"/>
    <x v="693"/>
    <n v="529"/>
    <x v="346"/>
    <n v="30"/>
    <n v="51000"/>
    <n v="559"/>
    <n v="10082"/>
    <n v="10641"/>
    <n v="62"/>
    <n v="920"/>
    <n v="2808923"/>
    <n v="17364"/>
    <n v="2836928"/>
    <n v="39059369"/>
    <n v="848"/>
    <n v="10"/>
    <n v="920"/>
    <n v="14309"/>
    <x v="1"/>
    <x v="0"/>
    <x v="11"/>
    <x v="11"/>
  </r>
  <r>
    <x v="19"/>
    <x v="457"/>
    <n v="268"/>
    <x v="354"/>
    <n v="7"/>
    <n v="11900"/>
    <n v="275"/>
    <n v="10739"/>
    <n v="11014"/>
    <n v="166"/>
    <n v="335"/>
    <n v="2823952"/>
    <n v="17529"/>
    <n v="2852495"/>
    <n v="39582290"/>
    <n v="159"/>
    <n v="10"/>
    <n v="335"/>
    <n v="2297"/>
    <x v="1"/>
    <x v="2"/>
    <x v="8"/>
    <x v="8"/>
  </r>
  <r>
    <x v="19"/>
    <x v="1294"/>
    <n v="548"/>
    <x v="470"/>
    <n v="171"/>
    <n v="290700"/>
    <n v="719"/>
    <n v="1769"/>
    <n v="2488"/>
    <n v="214"/>
    <n v="231"/>
    <n v="136"/>
    <n v="80"/>
    <n v="2704"/>
    <n v="35478"/>
    <n v="6"/>
    <n v="11"/>
    <n v="231"/>
    <n v="426"/>
    <x v="0"/>
    <x v="0"/>
    <x v="4"/>
    <x v="4"/>
  </r>
  <r>
    <x v="19"/>
    <x v="1222"/>
    <n v="273"/>
    <x v="157"/>
    <n v="22"/>
    <n v="37400"/>
    <n v="295"/>
    <n v="3746"/>
    <n v="4041"/>
    <n v="-121"/>
    <n v="13"/>
    <n v="13106"/>
    <n v="1794"/>
    <n v="18941"/>
    <n v="506588"/>
    <n v="123"/>
    <n v="11"/>
    <n v="13"/>
    <n v="9543"/>
    <x v="0"/>
    <x v="1"/>
    <x v="1"/>
    <x v="1"/>
  </r>
  <r>
    <x v="19"/>
    <x v="702"/>
    <n v="205"/>
    <x v="182"/>
    <n v="14"/>
    <n v="23800"/>
    <n v="219"/>
    <n v="2622"/>
    <n v="2841"/>
    <n v="-182"/>
    <n v="10"/>
    <n v="14363"/>
    <n v="1865"/>
    <n v="19069"/>
    <n v="572834"/>
    <n v="181"/>
    <n v="11"/>
    <n v="10"/>
    <n v="12901"/>
    <x v="0"/>
    <x v="1"/>
    <x v="1"/>
    <x v="1"/>
  </r>
  <r>
    <x v="19"/>
    <x v="1393"/>
    <n v="82"/>
    <x v="131"/>
    <n v="2"/>
    <n v="3400"/>
    <n v="84"/>
    <n v="1080"/>
    <n v="1164"/>
    <n v="-65"/>
    <n v="8"/>
    <n v="16069"/>
    <n v="1949"/>
    <n v="19182"/>
    <n v="734130"/>
    <n v="62"/>
    <n v="11"/>
    <n v="8"/>
    <n v="20630"/>
    <x v="0"/>
    <x v="1"/>
    <x v="3"/>
    <x v="3"/>
  </r>
  <r>
    <x v="19"/>
    <x v="1242"/>
    <n v="279"/>
    <x v="200"/>
    <n v="40"/>
    <n v="68000"/>
    <n v="319"/>
    <n v="7289"/>
    <n v="7608"/>
    <n v="426"/>
    <n v="600"/>
    <n v="23728"/>
    <n v="2237"/>
    <n v="33573"/>
    <n v="2114126"/>
    <n v="163"/>
    <n v="11"/>
    <n v="600"/>
    <n v="19024"/>
    <x v="0"/>
    <x v="3"/>
    <x v="9"/>
    <x v="9"/>
  </r>
  <r>
    <x v="19"/>
    <x v="1264"/>
    <n v="708"/>
    <x v="637"/>
    <n v="90"/>
    <n v="153000"/>
    <n v="798"/>
    <n v="20802"/>
    <n v="21600"/>
    <n v="2083"/>
    <n v="2143"/>
    <n v="25180"/>
    <n v="2355"/>
    <n v="49135"/>
    <n v="2275869"/>
    <n v="49"/>
    <n v="11"/>
    <n v="2143"/>
    <n v="16083"/>
    <x v="0"/>
    <x v="3"/>
    <x v="9"/>
    <x v="9"/>
  </r>
  <r>
    <x v="19"/>
    <x v="1720"/>
    <n v="929"/>
    <x v="855"/>
    <n v="110"/>
    <n v="187000"/>
    <n v="1039"/>
    <n v="23771"/>
    <n v="24810"/>
    <n v="-4"/>
    <n v="241"/>
    <n v="287397"/>
    <n v="9509"/>
    <n v="321716"/>
    <n v="4582065"/>
    <n v="234"/>
    <n v="11"/>
    <n v="241"/>
    <n v="8221"/>
    <x v="3"/>
    <x v="0"/>
    <x v="0"/>
    <x v="0"/>
  </r>
  <r>
    <x v="19"/>
    <x v="1680"/>
    <n v="764"/>
    <x v="1528"/>
    <n v="102"/>
    <n v="173400"/>
    <n v="866"/>
    <n v="21219"/>
    <n v="22085"/>
    <n v="298"/>
    <n v="718"/>
    <n v="294710"/>
    <n v="9712"/>
    <n v="326507"/>
    <n v="4798655"/>
    <n v="409"/>
    <n v="11"/>
    <n v="718"/>
    <n v="37790"/>
    <x v="3"/>
    <x v="0"/>
    <x v="0"/>
    <x v="0"/>
  </r>
  <r>
    <x v="19"/>
    <x v="1662"/>
    <n v="1576"/>
    <x v="811"/>
    <n v="267"/>
    <n v="453900"/>
    <n v="1843"/>
    <n v="37806"/>
    <n v="39649"/>
    <n v="418"/>
    <n v="1404"/>
    <n v="328486"/>
    <n v="10528"/>
    <n v="378663"/>
    <n v="6084751"/>
    <n v="975"/>
    <n v="11"/>
    <n v="1404"/>
    <n v="22793"/>
    <x v="3"/>
    <x v="0"/>
    <x v="4"/>
    <x v="4"/>
  </r>
  <r>
    <x v="19"/>
    <x v="1487"/>
    <n v="1568"/>
    <x v="2550"/>
    <n v="286"/>
    <n v="486200"/>
    <n v="1854"/>
    <n v="29833"/>
    <n v="31687"/>
    <n v="-120"/>
    <n v="587"/>
    <n v="353155"/>
    <n v="10952"/>
    <n v="395794"/>
    <n v="6551899"/>
    <n v="696"/>
    <n v="11"/>
    <n v="587"/>
    <n v="11747"/>
    <x v="3"/>
    <x v="1"/>
    <x v="2"/>
    <x v="2"/>
  </r>
  <r>
    <x v="19"/>
    <x v="1335"/>
    <n v="443"/>
    <x v="261"/>
    <n v="23"/>
    <n v="39100"/>
    <n v="466"/>
    <n v="56536"/>
    <n v="57002"/>
    <n v="1884"/>
    <n v="5795"/>
    <n v="1324258"/>
    <n v="14008"/>
    <n v="1395268"/>
    <n v="26560994"/>
    <n v="3900"/>
    <n v="11"/>
    <n v="5795"/>
    <n v="66313"/>
    <x v="4"/>
    <x v="0"/>
    <x v="4"/>
    <x v="4"/>
  </r>
  <r>
    <x v="19"/>
    <x v="1515"/>
    <n v="576"/>
    <x v="608"/>
    <n v="36"/>
    <n v="61200"/>
    <n v="612"/>
    <n v="81029"/>
    <n v="81641"/>
    <n v="568"/>
    <n v="7333"/>
    <n v="1402230"/>
    <n v="14164"/>
    <n v="1498035"/>
    <n v="27558356"/>
    <n v="6754"/>
    <n v="11"/>
    <n v="7333"/>
    <n v="68219"/>
    <x v="4"/>
    <x v="1"/>
    <x v="2"/>
    <x v="2"/>
  </r>
  <r>
    <x v="19"/>
    <x v="1561"/>
    <n v="627"/>
    <x v="1507"/>
    <n v="17"/>
    <n v="28900"/>
    <n v="644"/>
    <n v="74459"/>
    <n v="75103"/>
    <n v="1058"/>
    <n v="6900"/>
    <n v="1534694"/>
    <n v="14380"/>
    <n v="1624177"/>
    <n v="28687821"/>
    <n v="5831"/>
    <n v="11"/>
    <n v="6900"/>
    <n v="64016"/>
    <x v="4"/>
    <x v="1"/>
    <x v="2"/>
    <x v="2"/>
  </r>
  <r>
    <x v="19"/>
    <x v="1563"/>
    <n v="459"/>
    <x v="340"/>
    <n v="20"/>
    <n v="34000"/>
    <n v="479"/>
    <n v="44931"/>
    <n v="45410"/>
    <n v="-1351"/>
    <n v="2613"/>
    <n v="1673207"/>
    <n v="14619"/>
    <n v="1733236"/>
    <n v="29729109"/>
    <n v="3953"/>
    <n v="11"/>
    <n v="2613"/>
    <n v="40985"/>
    <x v="4"/>
    <x v="1"/>
    <x v="1"/>
    <x v="1"/>
  </r>
  <r>
    <x v="19"/>
    <x v="1367"/>
    <n v="650"/>
    <x v="938"/>
    <n v="30"/>
    <n v="51000"/>
    <n v="680"/>
    <n v="97510"/>
    <n v="98190"/>
    <n v="203"/>
    <n v="2317"/>
    <n v="1831701"/>
    <n v="14871"/>
    <n v="1944762"/>
    <n v="31233767"/>
    <n v="2103"/>
    <n v="11"/>
    <n v="2317"/>
    <n v="10139"/>
    <x v="4"/>
    <x v="2"/>
    <x v="5"/>
    <x v="5"/>
  </r>
  <r>
    <x v="19"/>
    <x v="939"/>
    <n v="594"/>
    <x v="601"/>
    <n v="26"/>
    <n v="44200"/>
    <n v="620"/>
    <n v="64105"/>
    <n v="64725"/>
    <n v="-1740"/>
    <n v="3245"/>
    <n v="2065155"/>
    <n v="15200"/>
    <n v="2145080"/>
    <n v="32376192"/>
    <n v="4974"/>
    <n v="11"/>
    <n v="3245"/>
    <n v="27406"/>
    <x v="4"/>
    <x v="2"/>
    <x v="8"/>
    <x v="8"/>
  </r>
  <r>
    <x v="19"/>
    <x v="1525"/>
    <n v="582"/>
    <x v="626"/>
    <n v="24"/>
    <n v="40800"/>
    <n v="606"/>
    <n v="61244"/>
    <n v="61850"/>
    <n v="-2875"/>
    <n v="3204"/>
    <n v="2071223"/>
    <n v="15211"/>
    <n v="2148284"/>
    <n v="32403493"/>
    <n v="6068"/>
    <n v="11"/>
    <n v="3204"/>
    <n v="27301"/>
    <x v="4"/>
    <x v="2"/>
    <x v="8"/>
    <x v="8"/>
  </r>
  <r>
    <x v="19"/>
    <x v="1180"/>
    <n v="698"/>
    <x v="462"/>
    <n v="26"/>
    <n v="44200"/>
    <n v="724"/>
    <n v="50499"/>
    <n v="51223"/>
    <n v="-2408"/>
    <n v="4497"/>
    <n v="2358495"/>
    <n v="15720"/>
    <n v="2425438"/>
    <n v="34475395"/>
    <n v="6894"/>
    <n v="11"/>
    <n v="4497"/>
    <n v="37294"/>
    <x v="4"/>
    <x v="3"/>
    <x v="7"/>
    <x v="7"/>
  </r>
  <r>
    <x v="19"/>
    <x v="1065"/>
    <n v="651"/>
    <x v="473"/>
    <n v="24"/>
    <n v="40800"/>
    <n v="675"/>
    <n v="48832"/>
    <n v="49507"/>
    <n v="107"/>
    <n v="5230"/>
    <n v="2383116"/>
    <n v="15786"/>
    <n v="2448409"/>
    <n v="34650054"/>
    <n v="5112"/>
    <n v="11"/>
    <n v="5230"/>
    <n v="41686"/>
    <x v="4"/>
    <x v="3"/>
    <x v="7"/>
    <x v="7"/>
  </r>
  <r>
    <x v="19"/>
    <x v="1181"/>
    <n v="679"/>
    <x v="1510"/>
    <n v="30"/>
    <n v="51000"/>
    <n v="709"/>
    <n v="52727"/>
    <n v="53436"/>
    <n v="2008"/>
    <n v="6553"/>
    <n v="2406160"/>
    <n v="15836"/>
    <n v="2475432"/>
    <n v="34845855"/>
    <n v="4534"/>
    <n v="11"/>
    <n v="6553"/>
    <n v="47365"/>
    <x v="4"/>
    <x v="3"/>
    <x v="7"/>
    <x v="7"/>
  </r>
  <r>
    <x v="19"/>
    <x v="1157"/>
    <n v="717"/>
    <x v="599"/>
    <n v="28"/>
    <n v="47600"/>
    <n v="745"/>
    <n v="54629"/>
    <n v="55374"/>
    <n v="1938"/>
    <n v="6207"/>
    <n v="2410418"/>
    <n v="15847"/>
    <n v="2481639"/>
    <n v="34883119"/>
    <n v="4258"/>
    <n v="11"/>
    <n v="6207"/>
    <n v="37264"/>
    <x v="4"/>
    <x v="3"/>
    <x v="7"/>
    <x v="7"/>
  </r>
  <r>
    <x v="19"/>
    <x v="1351"/>
    <n v="828"/>
    <x v="1593"/>
    <n v="34"/>
    <n v="57800"/>
    <n v="862"/>
    <n v="59899"/>
    <n v="60761"/>
    <n v="458"/>
    <n v="5248"/>
    <n v="2438462"/>
    <n v="15896"/>
    <n v="2515119"/>
    <n v="35096892"/>
    <n v="4779"/>
    <n v="11"/>
    <n v="5248"/>
    <n v="38156"/>
    <x v="4"/>
    <x v="3"/>
    <x v="7"/>
    <x v="7"/>
  </r>
  <r>
    <x v="19"/>
    <x v="881"/>
    <n v="853"/>
    <x v="1544"/>
    <n v="41"/>
    <n v="69700"/>
    <n v="894"/>
    <n v="48755"/>
    <n v="49649"/>
    <n v="-109"/>
    <n v="544"/>
    <n v="2565439"/>
    <n v="16264"/>
    <n v="2631352"/>
    <n v="35985567"/>
    <n v="642"/>
    <n v="11"/>
    <n v="544"/>
    <n v="4836"/>
    <x v="4"/>
    <x v="3"/>
    <x v="6"/>
    <x v="6"/>
  </r>
  <r>
    <x v="19"/>
    <x v="1712"/>
    <n v="838"/>
    <x v="1099"/>
    <n v="43"/>
    <n v="73100"/>
    <n v="881"/>
    <n v="49318"/>
    <n v="50199"/>
    <n v="-793"/>
    <n v="3020"/>
    <n v="2584603"/>
    <n v="16342"/>
    <n v="2651144"/>
    <n v="36152382"/>
    <n v="3802"/>
    <n v="11"/>
    <n v="3020"/>
    <n v="32232"/>
    <x v="2"/>
    <x v="0"/>
    <x v="11"/>
    <x v="11"/>
  </r>
  <r>
    <x v="19"/>
    <x v="851"/>
    <n v="836"/>
    <x v="2569"/>
    <n v="43"/>
    <n v="73100"/>
    <n v="879"/>
    <n v="48925"/>
    <n v="49804"/>
    <n v="-395"/>
    <n v="2332"/>
    <n v="2587319"/>
    <n v="16353"/>
    <n v="2653476"/>
    <n v="36179129"/>
    <n v="2716"/>
    <n v="11"/>
    <n v="2332"/>
    <n v="26747"/>
    <x v="2"/>
    <x v="0"/>
    <x v="11"/>
    <x v="11"/>
  </r>
  <r>
    <x v="19"/>
    <x v="1158"/>
    <n v="236"/>
    <x v="136"/>
    <n v="14"/>
    <n v="23800"/>
    <n v="250"/>
    <n v="15536"/>
    <n v="15786"/>
    <n v="185"/>
    <n v="883"/>
    <n v="2651866"/>
    <n v="16623"/>
    <n v="2684275"/>
    <n v="36852032"/>
    <n v="687"/>
    <n v="11"/>
    <n v="883"/>
    <n v="25962"/>
    <x v="2"/>
    <x v="0"/>
    <x v="0"/>
    <x v="0"/>
  </r>
  <r>
    <x v="19"/>
    <x v="797"/>
    <n v="800"/>
    <x v="1024"/>
    <n v="28"/>
    <n v="47600"/>
    <n v="828"/>
    <n v="12997"/>
    <n v="13825"/>
    <n v="407"/>
    <n v="1364"/>
    <n v="2790105"/>
    <n v="17224"/>
    <n v="2821154"/>
    <n v="38911976"/>
    <n v="946"/>
    <n v="11"/>
    <n v="1364"/>
    <n v="9659"/>
    <x v="2"/>
    <x v="3"/>
    <x v="6"/>
    <x v="6"/>
  </r>
  <r>
    <x v="19"/>
    <x v="1461"/>
    <n v="738"/>
    <x v="2254"/>
    <n v="34"/>
    <n v="57800"/>
    <n v="772"/>
    <n v="12373"/>
    <n v="13145"/>
    <n v="328"/>
    <n v="1645"/>
    <n v="2796313"/>
    <n v="17273"/>
    <n v="2826731"/>
    <n v="38949311"/>
    <n v="1306"/>
    <n v="11"/>
    <n v="1645"/>
    <n v="11529"/>
    <x v="2"/>
    <x v="3"/>
    <x v="6"/>
    <x v="6"/>
  </r>
  <r>
    <x v="19"/>
    <x v="1187"/>
    <n v="705"/>
    <x v="1508"/>
    <n v="35"/>
    <n v="59500"/>
    <n v="740"/>
    <n v="12443"/>
    <n v="13183"/>
    <n v="38"/>
    <n v="1069"/>
    <n v="2797333"/>
    <n v="17284"/>
    <n v="2827800"/>
    <n v="38957119"/>
    <n v="1020"/>
    <n v="11"/>
    <n v="1069"/>
    <n v="7808"/>
    <x v="2"/>
    <x v="3"/>
    <x v="6"/>
    <x v="6"/>
  </r>
  <r>
    <x v="19"/>
    <x v="1690"/>
    <n v="634"/>
    <x v="439"/>
    <n v="27"/>
    <n v="45900"/>
    <n v="661"/>
    <n v="10532"/>
    <n v="11193"/>
    <n v="360"/>
    <n v="1066"/>
    <n v="2803546"/>
    <n v="17313"/>
    <n v="2832052"/>
    <n v="38994697"/>
    <n v="695"/>
    <n v="11"/>
    <n v="1066"/>
    <n v="10161"/>
    <x v="2"/>
    <x v="3"/>
    <x v="6"/>
    <x v="6"/>
  </r>
  <r>
    <x v="19"/>
    <x v="876"/>
    <n v="366"/>
    <x v="605"/>
    <n v="119"/>
    <n v="202300"/>
    <n v="485"/>
    <n v="1290"/>
    <n v="1775"/>
    <n v="322"/>
    <n v="342"/>
    <n v="107"/>
    <n v="55"/>
    <n v="1937"/>
    <n v="26980"/>
    <n v="7"/>
    <n v="13"/>
    <n v="342"/>
    <n v="1289"/>
    <x v="0"/>
    <x v="0"/>
    <x v="4"/>
    <x v="4"/>
  </r>
  <r>
    <x v="19"/>
    <x v="891"/>
    <n v="646"/>
    <x v="952"/>
    <n v="195"/>
    <n v="331500"/>
    <n v="841"/>
    <n v="2112"/>
    <n v="2953"/>
    <n v="465"/>
    <n v="510"/>
    <n v="167"/>
    <n v="94"/>
    <n v="3214"/>
    <n v="40841"/>
    <n v="31"/>
    <n v="14"/>
    <n v="510"/>
    <n v="5363"/>
    <x v="0"/>
    <x v="0"/>
    <x v="4"/>
    <x v="4"/>
  </r>
  <r>
    <x v="19"/>
    <x v="1400"/>
    <n v="771"/>
    <x v="2269"/>
    <n v="209"/>
    <n v="355300"/>
    <n v="980"/>
    <n v="2189"/>
    <n v="3169"/>
    <n v="216"/>
    <n v="270"/>
    <n v="200"/>
    <n v="115"/>
    <n v="3484"/>
    <n v="44658"/>
    <n v="33"/>
    <n v="21"/>
    <n v="270"/>
    <n v="3817"/>
    <x v="0"/>
    <x v="0"/>
    <x v="4"/>
    <x v="4"/>
  </r>
  <r>
    <x v="19"/>
    <x v="1535"/>
    <n v="843"/>
    <x v="1546"/>
    <n v="236"/>
    <n v="401200"/>
    <n v="1079"/>
    <n v="2598"/>
    <n v="3677"/>
    <n v="508"/>
    <n v="547"/>
    <n v="223"/>
    <n v="131"/>
    <n v="4031"/>
    <n v="49288"/>
    <n v="23"/>
    <n v="16"/>
    <n v="547"/>
    <n v="4630"/>
    <x v="0"/>
    <x v="0"/>
    <x v="4"/>
    <x v="4"/>
  </r>
  <r>
    <x v="19"/>
    <x v="1463"/>
    <n v="942"/>
    <x v="1139"/>
    <n v="249"/>
    <n v="423300"/>
    <n v="1191"/>
    <n v="3023"/>
    <n v="4214"/>
    <n v="537"/>
    <n v="586"/>
    <n v="257"/>
    <n v="146"/>
    <n v="4617"/>
    <n v="53642"/>
    <n v="34"/>
    <n v="15"/>
    <n v="586"/>
    <n v="4354"/>
    <x v="0"/>
    <x v="0"/>
    <x v="4"/>
    <x v="4"/>
  </r>
  <r>
    <x v="19"/>
    <x v="1691"/>
    <n v="1113"/>
    <x v="1520"/>
    <n v="255"/>
    <n v="433500"/>
    <n v="1368"/>
    <n v="3276"/>
    <n v="4644"/>
    <n v="430"/>
    <n v="505"/>
    <n v="309"/>
    <n v="169"/>
    <n v="5122"/>
    <n v="57671"/>
    <n v="52"/>
    <n v="23"/>
    <n v="505"/>
    <n v="4029"/>
    <x v="0"/>
    <x v="0"/>
    <x v="4"/>
    <x v="4"/>
  </r>
  <r>
    <x v="19"/>
    <x v="1464"/>
    <n v="1206"/>
    <x v="1039"/>
    <n v="281"/>
    <n v="477700"/>
    <n v="1487"/>
    <n v="3499"/>
    <n v="4986"/>
    <n v="342"/>
    <n v="383"/>
    <n v="327"/>
    <n v="192"/>
    <n v="5505"/>
    <n v="61115"/>
    <n v="18"/>
    <n v="23"/>
    <n v="383"/>
    <n v="3444"/>
    <x v="0"/>
    <x v="0"/>
    <x v="4"/>
    <x v="4"/>
  </r>
  <r>
    <x v="19"/>
    <x v="1607"/>
    <n v="1318"/>
    <x v="862"/>
    <n v="304"/>
    <n v="516800"/>
    <n v="1622"/>
    <n v="3729"/>
    <n v="5351"/>
    <n v="365"/>
    <n v="443"/>
    <n v="381"/>
    <n v="216"/>
    <n v="5948"/>
    <n v="66178"/>
    <n v="54"/>
    <n v="24"/>
    <n v="443"/>
    <n v="5063"/>
    <x v="0"/>
    <x v="0"/>
    <x v="4"/>
    <x v="4"/>
  </r>
  <r>
    <x v="19"/>
    <x v="1536"/>
    <n v="1407"/>
    <x v="1422"/>
    <n v="316"/>
    <n v="537200"/>
    <n v="1723"/>
    <n v="4022"/>
    <n v="5745"/>
    <n v="394"/>
    <n v="494"/>
    <n v="439"/>
    <n v="258"/>
    <n v="6442"/>
    <n v="70877"/>
    <n v="58"/>
    <n v="42"/>
    <n v="494"/>
    <n v="4699"/>
    <x v="0"/>
    <x v="0"/>
    <x v="4"/>
    <x v="4"/>
  </r>
  <r>
    <x v="19"/>
    <x v="1692"/>
    <n v="1447"/>
    <x v="774"/>
    <n v="326"/>
    <n v="554200"/>
    <n v="1773"/>
    <n v="4367"/>
    <n v="6140"/>
    <n v="395"/>
    <n v="493"/>
    <n v="508"/>
    <n v="287"/>
    <n v="6935"/>
    <n v="79759"/>
    <n v="69"/>
    <n v="29"/>
    <n v="493"/>
    <n v="8882"/>
    <x v="0"/>
    <x v="0"/>
    <x v="4"/>
    <x v="4"/>
  </r>
  <r>
    <x v="19"/>
    <x v="1465"/>
    <n v="1536"/>
    <x v="824"/>
    <n v="338"/>
    <n v="574600"/>
    <n v="1874"/>
    <n v="4774"/>
    <n v="6648"/>
    <n v="508"/>
    <n v="562"/>
    <n v="536"/>
    <n v="313"/>
    <n v="7497"/>
    <n v="83627"/>
    <n v="28"/>
    <n v="26"/>
    <n v="562"/>
    <n v="3868"/>
    <x v="0"/>
    <x v="0"/>
    <x v="4"/>
    <x v="4"/>
  </r>
  <r>
    <x v="19"/>
    <x v="1608"/>
    <n v="1559"/>
    <x v="2629"/>
    <n v="344"/>
    <n v="584800"/>
    <n v="1903"/>
    <n v="5010"/>
    <n v="6913"/>
    <n v="265"/>
    <n v="433"/>
    <n v="655"/>
    <n v="362"/>
    <n v="7930"/>
    <n v="89380"/>
    <n v="119"/>
    <n v="49"/>
    <n v="433"/>
    <n v="5753"/>
    <x v="0"/>
    <x v="0"/>
    <x v="4"/>
    <x v="4"/>
  </r>
  <r>
    <x v="19"/>
    <x v="1713"/>
    <n v="1586"/>
    <x v="812"/>
    <n v="355"/>
    <n v="603500"/>
    <n v="1941"/>
    <n v="5310"/>
    <n v="7251"/>
    <n v="338"/>
    <n v="428"/>
    <n v="715"/>
    <n v="392"/>
    <n v="8358"/>
    <n v="94784"/>
    <n v="60"/>
    <n v="30"/>
    <n v="428"/>
    <n v="5404"/>
    <x v="0"/>
    <x v="0"/>
    <x v="4"/>
    <x v="4"/>
  </r>
  <r>
    <x v="19"/>
    <x v="1726"/>
    <n v="1633"/>
    <x v="2613"/>
    <n v="356"/>
    <n v="605200"/>
    <n v="1989"/>
    <n v="5575"/>
    <n v="7564"/>
    <n v="313"/>
    <n v="366"/>
    <n v="747"/>
    <n v="413"/>
    <n v="8724"/>
    <n v="99941"/>
    <n v="32"/>
    <n v="21"/>
    <n v="366"/>
    <n v="5157"/>
    <x v="0"/>
    <x v="0"/>
    <x v="4"/>
    <x v="4"/>
  </r>
  <r>
    <x v="19"/>
    <x v="1727"/>
    <n v="1680"/>
    <x v="1192"/>
    <n v="356"/>
    <n v="605200"/>
    <n v="2036"/>
    <n v="5814"/>
    <n v="7850"/>
    <n v="286"/>
    <n v="431"/>
    <n v="828"/>
    <n v="477"/>
    <n v="9155"/>
    <n v="106238"/>
    <n v="81"/>
    <n v="64"/>
    <n v="431"/>
    <n v="6297"/>
    <x v="0"/>
    <x v="0"/>
    <x v="4"/>
    <x v="4"/>
  </r>
  <r>
    <x v="19"/>
    <x v="1609"/>
    <n v="1718"/>
    <x v="1475"/>
    <n v="350"/>
    <n v="595000"/>
    <n v="2068"/>
    <n v="6156"/>
    <n v="8224"/>
    <n v="374"/>
    <n v="470"/>
    <n v="902"/>
    <n v="499"/>
    <n v="9625"/>
    <n v="112746"/>
    <n v="74"/>
    <n v="22"/>
    <n v="470"/>
    <n v="6508"/>
    <x v="0"/>
    <x v="1"/>
    <x v="2"/>
    <x v="2"/>
  </r>
  <r>
    <x v="19"/>
    <x v="1674"/>
    <n v="1670"/>
    <x v="2630"/>
    <n v="345"/>
    <n v="586500"/>
    <n v="2015"/>
    <n v="6563"/>
    <n v="8578"/>
    <n v="354"/>
    <n v="486"/>
    <n v="1001"/>
    <n v="532"/>
    <n v="10111"/>
    <n v="120320"/>
    <n v="99"/>
    <n v="33"/>
    <n v="486"/>
    <n v="7574"/>
    <x v="0"/>
    <x v="1"/>
    <x v="2"/>
    <x v="2"/>
  </r>
  <r>
    <x v="19"/>
    <x v="1728"/>
    <n v="1714"/>
    <x v="1451"/>
    <n v="335"/>
    <n v="569500"/>
    <n v="2049"/>
    <n v="6812"/>
    <n v="8861"/>
    <n v="283"/>
    <n v="353"/>
    <n v="1031"/>
    <n v="572"/>
    <n v="10464"/>
    <n v="126490"/>
    <n v="30"/>
    <n v="40"/>
    <n v="353"/>
    <n v="6170"/>
    <x v="0"/>
    <x v="1"/>
    <x v="2"/>
    <x v="2"/>
  </r>
  <r>
    <x v="19"/>
    <x v="1574"/>
    <n v="1691"/>
    <x v="2631"/>
    <n v="324"/>
    <n v="550800"/>
    <n v="2015"/>
    <n v="7078"/>
    <n v="9093"/>
    <n v="232"/>
    <n v="360"/>
    <n v="1124"/>
    <n v="607"/>
    <n v="10824"/>
    <n v="133289"/>
    <n v="93"/>
    <n v="35"/>
    <n v="360"/>
    <n v="6799"/>
    <x v="0"/>
    <x v="1"/>
    <x v="2"/>
    <x v="2"/>
  </r>
  <r>
    <x v="19"/>
    <x v="1466"/>
    <n v="1674"/>
    <x v="1483"/>
    <n v="329"/>
    <n v="559300"/>
    <n v="2003"/>
    <n v="7406"/>
    <n v="9409"/>
    <n v="316"/>
    <n v="402"/>
    <n v="1186"/>
    <n v="631"/>
    <n v="11226"/>
    <n v="140910"/>
    <n v="62"/>
    <n v="24"/>
    <n v="402"/>
    <n v="7621"/>
    <x v="0"/>
    <x v="1"/>
    <x v="2"/>
    <x v="2"/>
  </r>
  <r>
    <x v="19"/>
    <x v="1693"/>
    <n v="1714"/>
    <x v="1451"/>
    <n v="322"/>
    <n v="547400"/>
    <n v="2036"/>
    <n v="7686"/>
    <n v="9722"/>
    <n v="313"/>
    <n v="362"/>
    <n v="1204"/>
    <n v="662"/>
    <n v="11588"/>
    <n v="146288"/>
    <n v="18"/>
    <n v="31"/>
    <n v="362"/>
    <n v="5378"/>
    <x v="0"/>
    <x v="1"/>
    <x v="2"/>
    <x v="2"/>
  </r>
  <r>
    <x v="19"/>
    <x v="1298"/>
    <n v="1579"/>
    <x v="1379"/>
    <n v="297"/>
    <n v="504900"/>
    <n v="1876"/>
    <n v="8089"/>
    <n v="9965"/>
    <n v="243"/>
    <n v="337"/>
    <n v="1265"/>
    <n v="695"/>
    <n v="11925"/>
    <n v="153542"/>
    <n v="61"/>
    <n v="33"/>
    <n v="337"/>
    <n v="7254"/>
    <x v="0"/>
    <x v="1"/>
    <x v="2"/>
    <x v="2"/>
  </r>
  <r>
    <x v="19"/>
    <x v="1575"/>
    <n v="1554"/>
    <x v="679"/>
    <n v="285"/>
    <n v="484500"/>
    <n v="1839"/>
    <n v="8332"/>
    <n v="10171"/>
    <n v="206"/>
    <n v="485"/>
    <n v="1503"/>
    <n v="736"/>
    <n v="12410"/>
    <n v="163247"/>
    <n v="238"/>
    <n v="41"/>
    <n v="485"/>
    <n v="9705"/>
    <x v="0"/>
    <x v="1"/>
    <x v="2"/>
    <x v="2"/>
  </r>
  <r>
    <x v="19"/>
    <x v="1729"/>
    <n v="1530"/>
    <x v="2493"/>
    <n v="274"/>
    <n v="465800"/>
    <n v="1804"/>
    <n v="8645"/>
    <n v="10449"/>
    <n v="278"/>
    <n v="523"/>
    <n v="1728"/>
    <n v="756"/>
    <n v="12933"/>
    <n v="171456"/>
    <n v="225"/>
    <n v="20"/>
    <n v="523"/>
    <n v="8209"/>
    <x v="0"/>
    <x v="1"/>
    <x v="2"/>
    <x v="2"/>
  </r>
  <r>
    <x v="19"/>
    <x v="1401"/>
    <n v="1521"/>
    <x v="1967"/>
    <n v="257"/>
    <n v="436900"/>
    <n v="1778"/>
    <n v="8869"/>
    <n v="10647"/>
    <n v="198"/>
    <n v="488"/>
    <n v="1981"/>
    <n v="793"/>
    <n v="13421"/>
    <n v="180700"/>
    <n v="253"/>
    <n v="37"/>
    <n v="488"/>
    <n v="9244"/>
    <x v="0"/>
    <x v="1"/>
    <x v="2"/>
    <x v="2"/>
  </r>
  <r>
    <x v="19"/>
    <x v="1610"/>
    <n v="1465"/>
    <x v="1471"/>
    <n v="251"/>
    <n v="426700"/>
    <n v="1716"/>
    <n v="9033"/>
    <n v="10749"/>
    <n v="102"/>
    <n v="347"/>
    <n v="2188"/>
    <n v="831"/>
    <n v="13768"/>
    <n v="190912"/>
    <n v="207"/>
    <n v="38"/>
    <n v="347"/>
    <n v="10212"/>
    <x v="0"/>
    <x v="1"/>
    <x v="2"/>
    <x v="2"/>
  </r>
  <r>
    <x v="19"/>
    <x v="1537"/>
    <n v="1428"/>
    <x v="2632"/>
    <n v="249"/>
    <n v="423300"/>
    <n v="1677"/>
    <n v="9052"/>
    <n v="10729"/>
    <n v="-20"/>
    <n v="309"/>
    <n v="2492"/>
    <n v="856"/>
    <n v="14077"/>
    <n v="198442"/>
    <n v="304"/>
    <n v="25"/>
    <n v="309"/>
    <n v="7530"/>
    <x v="0"/>
    <x v="1"/>
    <x v="2"/>
    <x v="2"/>
  </r>
  <r>
    <x v="19"/>
    <x v="1714"/>
    <n v="1427"/>
    <x v="1448"/>
    <n v="245"/>
    <n v="416500"/>
    <n v="1672"/>
    <n v="9094"/>
    <n v="10766"/>
    <n v="37"/>
    <n v="174"/>
    <n v="2603"/>
    <n v="882"/>
    <n v="14251"/>
    <n v="203077"/>
    <n v="111"/>
    <n v="26"/>
    <n v="174"/>
    <n v="4635"/>
    <x v="0"/>
    <x v="1"/>
    <x v="2"/>
    <x v="2"/>
  </r>
  <r>
    <x v="19"/>
    <x v="1611"/>
    <n v="1427"/>
    <x v="1448"/>
    <n v="233"/>
    <n v="396100"/>
    <n v="1660"/>
    <n v="9076"/>
    <n v="10736"/>
    <n v="-30"/>
    <n v="181"/>
    <n v="2790"/>
    <n v="906"/>
    <n v="14432"/>
    <n v="208878"/>
    <n v="187"/>
    <n v="24"/>
    <n v="181"/>
    <n v="5801"/>
    <x v="0"/>
    <x v="1"/>
    <x v="2"/>
    <x v="2"/>
  </r>
  <r>
    <x v="19"/>
    <x v="1612"/>
    <n v="1402"/>
    <x v="753"/>
    <n v="219"/>
    <n v="372300"/>
    <n v="1621"/>
    <n v="9168"/>
    <n v="10789"/>
    <n v="53"/>
    <n v="192"/>
    <n v="2895"/>
    <n v="940"/>
    <n v="14624"/>
    <n v="216344"/>
    <n v="105"/>
    <n v="34"/>
    <n v="192"/>
    <n v="7466"/>
    <x v="0"/>
    <x v="1"/>
    <x v="2"/>
    <x v="2"/>
  </r>
  <r>
    <x v="19"/>
    <x v="1299"/>
    <n v="1388"/>
    <x v="979"/>
    <n v="209"/>
    <n v="355300"/>
    <n v="1597"/>
    <n v="9203"/>
    <n v="10800"/>
    <n v="11"/>
    <n v="366"/>
    <n v="3209"/>
    <n v="981"/>
    <n v="14990"/>
    <n v="224549"/>
    <n v="314"/>
    <n v="41"/>
    <n v="366"/>
    <n v="8205"/>
    <x v="0"/>
    <x v="1"/>
    <x v="2"/>
    <x v="2"/>
  </r>
  <r>
    <x v="19"/>
    <x v="1300"/>
    <n v="1359"/>
    <x v="756"/>
    <n v="197"/>
    <n v="334900"/>
    <n v="1556"/>
    <n v="9062"/>
    <n v="10618"/>
    <n v="-182"/>
    <n v="384"/>
    <n v="3730"/>
    <n v="1026"/>
    <n v="15374"/>
    <n v="236722"/>
    <n v="521"/>
    <n v="45"/>
    <n v="384"/>
    <n v="12173"/>
    <x v="0"/>
    <x v="1"/>
    <x v="2"/>
    <x v="2"/>
  </r>
  <r>
    <x v="19"/>
    <x v="1576"/>
    <n v="1287"/>
    <x v="1813"/>
    <n v="190"/>
    <n v="323000"/>
    <n v="1477"/>
    <n v="8967"/>
    <n v="10444"/>
    <n v="-174"/>
    <n v="318"/>
    <n v="4189"/>
    <n v="1059"/>
    <n v="15692"/>
    <n v="247329"/>
    <n v="459"/>
    <n v="33"/>
    <n v="318"/>
    <n v="10607"/>
    <x v="0"/>
    <x v="1"/>
    <x v="2"/>
    <x v="2"/>
  </r>
  <r>
    <x v="19"/>
    <x v="1467"/>
    <n v="1264"/>
    <x v="1586"/>
    <n v="184"/>
    <n v="312800"/>
    <n v="1448"/>
    <n v="8762"/>
    <n v="10210"/>
    <n v="-234"/>
    <n v="243"/>
    <n v="4638"/>
    <n v="1087"/>
    <n v="15935"/>
    <n v="255797"/>
    <n v="449"/>
    <n v="28"/>
    <n v="243"/>
    <n v="8468"/>
    <x v="0"/>
    <x v="1"/>
    <x v="2"/>
    <x v="2"/>
  </r>
  <r>
    <x v="19"/>
    <x v="1468"/>
    <n v="1273"/>
    <x v="2633"/>
    <n v="180"/>
    <n v="306000"/>
    <n v="1453"/>
    <n v="8608"/>
    <n v="10061"/>
    <n v="-149"/>
    <n v="192"/>
    <n v="4954"/>
    <n v="1112"/>
    <n v="16127"/>
    <n v="260810"/>
    <n v="316"/>
    <n v="25"/>
    <n v="192"/>
    <n v="5013"/>
    <x v="0"/>
    <x v="1"/>
    <x v="2"/>
    <x v="2"/>
  </r>
  <r>
    <x v="19"/>
    <x v="1613"/>
    <n v="1230"/>
    <x v="1604"/>
    <n v="177"/>
    <n v="300900"/>
    <n v="1407"/>
    <n v="8670"/>
    <n v="10077"/>
    <n v="16"/>
    <n v="277"/>
    <n v="5173"/>
    <n v="1154"/>
    <n v="16404"/>
    <n v="268069"/>
    <n v="219"/>
    <n v="42"/>
    <n v="277"/>
    <n v="7259"/>
    <x v="0"/>
    <x v="1"/>
    <x v="2"/>
    <x v="2"/>
  </r>
  <r>
    <x v="19"/>
    <x v="1469"/>
    <n v="1205"/>
    <x v="2623"/>
    <n v="163"/>
    <n v="277100"/>
    <n v="1368"/>
    <n v="8623"/>
    <n v="9991"/>
    <n v="-86"/>
    <n v="334"/>
    <n v="5566"/>
    <n v="1181"/>
    <n v="16738"/>
    <n v="277543"/>
    <n v="393"/>
    <n v="27"/>
    <n v="334"/>
    <n v="9474"/>
    <x v="0"/>
    <x v="1"/>
    <x v="2"/>
    <x v="2"/>
  </r>
  <r>
    <x v="19"/>
    <x v="1402"/>
    <n v="1189"/>
    <x v="1051"/>
    <n v="140"/>
    <n v="238000"/>
    <n v="1329"/>
    <n v="8596"/>
    <n v="9925"/>
    <n v="-66"/>
    <n v="143"/>
    <n v="5750"/>
    <n v="1206"/>
    <n v="16881"/>
    <n v="288075"/>
    <n v="184"/>
    <n v="25"/>
    <n v="143"/>
    <n v="10532"/>
    <x v="0"/>
    <x v="1"/>
    <x v="2"/>
    <x v="2"/>
  </r>
  <r>
    <x v="19"/>
    <x v="1538"/>
    <n v="1159"/>
    <x v="1018"/>
    <n v="130"/>
    <n v="221000"/>
    <n v="1289"/>
    <n v="8390"/>
    <n v="9679"/>
    <n v="-246"/>
    <n v="348"/>
    <n v="6306"/>
    <n v="1244"/>
    <n v="17229"/>
    <n v="296896"/>
    <n v="556"/>
    <n v="38"/>
    <n v="348"/>
    <n v="8821"/>
    <x v="0"/>
    <x v="1"/>
    <x v="2"/>
    <x v="2"/>
  </r>
  <r>
    <x v="19"/>
    <x v="1577"/>
    <n v="1105"/>
    <x v="1061"/>
    <n v="129"/>
    <n v="219300"/>
    <n v="1234"/>
    <n v="8198"/>
    <n v="9432"/>
    <n v="-247"/>
    <n v="162"/>
    <n v="6671"/>
    <n v="1288"/>
    <n v="17391"/>
    <n v="306977"/>
    <n v="365"/>
    <n v="44"/>
    <n v="162"/>
    <n v="10081"/>
    <x v="0"/>
    <x v="1"/>
    <x v="2"/>
    <x v="2"/>
  </r>
  <r>
    <x v="19"/>
    <x v="1260"/>
    <n v="1097"/>
    <x v="1555"/>
    <n v="124"/>
    <n v="210800"/>
    <n v="1221"/>
    <n v="7917"/>
    <n v="9138"/>
    <n v="-294"/>
    <n v="80"/>
    <n v="7018"/>
    <n v="1315"/>
    <n v="17471"/>
    <n v="316361"/>
    <n v="347"/>
    <n v="27"/>
    <n v="80"/>
    <n v="9384"/>
    <x v="0"/>
    <x v="1"/>
    <x v="2"/>
    <x v="2"/>
  </r>
  <r>
    <x v="19"/>
    <x v="1403"/>
    <n v="1099"/>
    <x v="932"/>
    <n v="123"/>
    <n v="209100"/>
    <n v="1222"/>
    <n v="7638"/>
    <n v="8860"/>
    <n v="-278"/>
    <n v="108"/>
    <n v="7375"/>
    <n v="1344"/>
    <n v="17579"/>
    <n v="320027"/>
    <n v="357"/>
    <n v="29"/>
    <n v="108"/>
    <n v="3666"/>
    <x v="0"/>
    <x v="1"/>
    <x v="2"/>
    <x v="2"/>
  </r>
  <r>
    <x v="19"/>
    <x v="1694"/>
    <n v="1067"/>
    <x v="2634"/>
    <n v="120"/>
    <n v="204000"/>
    <n v="1187"/>
    <n v="7414"/>
    <n v="8601"/>
    <n v="-259"/>
    <n v="129"/>
    <n v="7699"/>
    <n v="1408"/>
    <n v="17708"/>
    <n v="328218"/>
    <n v="324"/>
    <n v="64"/>
    <n v="129"/>
    <n v="8191"/>
    <x v="0"/>
    <x v="1"/>
    <x v="2"/>
    <x v="2"/>
  </r>
  <r>
    <x v="19"/>
    <x v="1470"/>
    <n v="1042"/>
    <x v="845"/>
    <n v="114"/>
    <n v="193800"/>
    <n v="1156"/>
    <n v="7213"/>
    <n v="8369"/>
    <n v="-232"/>
    <n v="117"/>
    <n v="8019"/>
    <n v="1437"/>
    <n v="17825"/>
    <n v="337656"/>
    <n v="320"/>
    <n v="29"/>
    <n v="117"/>
    <n v="9438"/>
    <x v="0"/>
    <x v="1"/>
    <x v="2"/>
    <x v="2"/>
  </r>
  <r>
    <x v="19"/>
    <x v="1471"/>
    <n v="1012"/>
    <x v="1537"/>
    <n v="114"/>
    <n v="193800"/>
    <n v="1126"/>
    <n v="7021"/>
    <n v="8147"/>
    <n v="-222"/>
    <n v="135"/>
    <n v="8354"/>
    <n v="1459"/>
    <n v="17960"/>
    <n v="349227"/>
    <n v="335"/>
    <n v="22"/>
    <n v="135"/>
    <n v="11571"/>
    <x v="0"/>
    <x v="1"/>
    <x v="2"/>
    <x v="2"/>
  </r>
  <r>
    <x v="19"/>
    <x v="1404"/>
    <n v="977"/>
    <x v="2260"/>
    <n v="110"/>
    <n v="187000"/>
    <n v="1087"/>
    <n v="6692"/>
    <n v="7779"/>
    <n v="-368"/>
    <n v="138"/>
    <n v="8840"/>
    <n v="1479"/>
    <n v="18098"/>
    <n v="362459"/>
    <n v="486"/>
    <n v="20"/>
    <n v="138"/>
    <n v="13232"/>
    <x v="0"/>
    <x v="1"/>
    <x v="1"/>
    <x v="1"/>
  </r>
  <r>
    <x v="19"/>
    <x v="1301"/>
    <n v="970"/>
    <x v="1852"/>
    <n v="108"/>
    <n v="183600"/>
    <n v="1078"/>
    <n v="6353"/>
    <n v="7431"/>
    <n v="-348"/>
    <n v="126"/>
    <n v="9291"/>
    <n v="1502"/>
    <n v="18224"/>
    <n v="370978"/>
    <n v="451"/>
    <n v="23"/>
    <n v="126"/>
    <n v="8519"/>
    <x v="0"/>
    <x v="1"/>
    <x v="1"/>
    <x v="1"/>
  </r>
  <r>
    <x v="19"/>
    <x v="1302"/>
    <n v="955"/>
    <x v="1054"/>
    <n v="103"/>
    <n v="175100"/>
    <n v="1058"/>
    <n v="6241"/>
    <n v="7299"/>
    <n v="-132"/>
    <n v="94"/>
    <n v="9503"/>
    <n v="1516"/>
    <n v="18318"/>
    <n v="378202"/>
    <n v="212"/>
    <n v="14"/>
    <n v="94"/>
    <n v="7224"/>
    <x v="0"/>
    <x v="1"/>
    <x v="1"/>
    <x v="1"/>
  </r>
  <r>
    <x v="19"/>
    <x v="1261"/>
    <n v="955"/>
    <x v="1054"/>
    <n v="101"/>
    <n v="171700"/>
    <n v="1056"/>
    <n v="6178"/>
    <n v="7234"/>
    <n v="-65"/>
    <n v="55"/>
    <n v="9611"/>
    <n v="1528"/>
    <n v="18373"/>
    <n v="383660"/>
    <n v="108"/>
    <n v="12"/>
    <n v="55"/>
    <n v="5458"/>
    <x v="0"/>
    <x v="1"/>
    <x v="1"/>
    <x v="1"/>
  </r>
  <r>
    <x v="19"/>
    <x v="1303"/>
    <n v="926"/>
    <x v="2635"/>
    <n v="98"/>
    <n v="166600"/>
    <n v="1024"/>
    <n v="6092"/>
    <n v="7116"/>
    <n v="-118"/>
    <n v="29"/>
    <n v="9741"/>
    <n v="1545"/>
    <n v="18402"/>
    <n v="390952"/>
    <n v="130"/>
    <n v="17"/>
    <n v="29"/>
    <n v="7292"/>
    <x v="0"/>
    <x v="1"/>
    <x v="1"/>
    <x v="1"/>
  </r>
  <r>
    <x v="19"/>
    <x v="1539"/>
    <n v="902"/>
    <x v="2536"/>
    <n v="90"/>
    <n v="153000"/>
    <n v="992"/>
    <n v="5797"/>
    <n v="6789"/>
    <n v="-327"/>
    <n v="77"/>
    <n v="10122"/>
    <n v="1568"/>
    <n v="18479"/>
    <n v="399806"/>
    <n v="381"/>
    <n v="23"/>
    <n v="77"/>
    <n v="8854"/>
    <x v="0"/>
    <x v="1"/>
    <x v="1"/>
    <x v="1"/>
  </r>
  <r>
    <x v="19"/>
    <x v="1578"/>
    <n v="872"/>
    <x v="2572"/>
    <n v="87"/>
    <n v="147900"/>
    <n v="959"/>
    <n v="5575"/>
    <n v="6534"/>
    <n v="-255"/>
    <n v="74"/>
    <n v="10430"/>
    <n v="1589"/>
    <n v="18553"/>
    <n v="410212"/>
    <n v="308"/>
    <n v="21"/>
    <n v="74"/>
    <n v="10406"/>
    <x v="0"/>
    <x v="1"/>
    <x v="1"/>
    <x v="1"/>
  </r>
  <r>
    <x v="19"/>
    <x v="1304"/>
    <n v="831"/>
    <x v="2543"/>
    <n v="79"/>
    <n v="134300"/>
    <n v="910"/>
    <n v="5277"/>
    <n v="6187"/>
    <n v="-347"/>
    <n v="65"/>
    <n v="10804"/>
    <n v="1627"/>
    <n v="18618"/>
    <n v="420949"/>
    <n v="374"/>
    <n v="38"/>
    <n v="65"/>
    <n v="10737"/>
    <x v="0"/>
    <x v="1"/>
    <x v="1"/>
    <x v="1"/>
  </r>
  <r>
    <x v="19"/>
    <x v="1405"/>
    <n v="435"/>
    <x v="332"/>
    <n v="40"/>
    <n v="68000"/>
    <n v="475"/>
    <n v="5402"/>
    <n v="5877"/>
    <n v="-310"/>
    <n v="53"/>
    <n v="11151"/>
    <n v="1643"/>
    <n v="18671"/>
    <n v="432114"/>
    <n v="347"/>
    <n v="16"/>
    <n v="53"/>
    <n v="11165"/>
    <x v="0"/>
    <x v="1"/>
    <x v="1"/>
    <x v="1"/>
  </r>
  <r>
    <x v="19"/>
    <x v="1406"/>
    <n v="408"/>
    <x v="453"/>
    <n v="37"/>
    <n v="62900"/>
    <n v="445"/>
    <n v="5146"/>
    <n v="5591"/>
    <n v="-286"/>
    <n v="51"/>
    <n v="11474"/>
    <n v="1657"/>
    <n v="18722"/>
    <n v="439522"/>
    <n v="323"/>
    <n v="14"/>
    <n v="51"/>
    <n v="7408"/>
    <x v="0"/>
    <x v="1"/>
    <x v="1"/>
    <x v="1"/>
  </r>
  <r>
    <x v="19"/>
    <x v="1407"/>
    <n v="393"/>
    <x v="545"/>
    <n v="33"/>
    <n v="56100"/>
    <n v="426"/>
    <n v="4764"/>
    <n v="5190"/>
    <n v="-270"/>
    <n v="41"/>
    <n v="11906"/>
    <n v="1686"/>
    <n v="18782"/>
    <n v="454189"/>
    <n v="291"/>
    <n v="20"/>
    <n v="41"/>
    <n v="8284"/>
    <x v="0"/>
    <x v="1"/>
    <x v="1"/>
    <x v="1"/>
  </r>
  <r>
    <x v="19"/>
    <x v="1472"/>
    <n v="364"/>
    <x v="351"/>
    <n v="30"/>
    <n v="51000"/>
    <n v="394"/>
    <n v="4626"/>
    <n v="5020"/>
    <n v="-170"/>
    <n v="31"/>
    <n v="12081"/>
    <n v="1712"/>
    <n v="18813"/>
    <n v="463154"/>
    <n v="175"/>
    <n v="26"/>
    <n v="31"/>
    <n v="8965"/>
    <x v="0"/>
    <x v="1"/>
    <x v="1"/>
    <x v="1"/>
  </r>
  <r>
    <x v="19"/>
    <x v="1408"/>
    <n v="342"/>
    <x v="391"/>
    <n v="26"/>
    <n v="44200"/>
    <n v="368"/>
    <n v="4350"/>
    <n v="4718"/>
    <n v="-302"/>
    <n v="32"/>
    <n v="12384"/>
    <n v="1743"/>
    <n v="18845"/>
    <n v="474488"/>
    <n v="303"/>
    <n v="31"/>
    <n v="32"/>
    <n v="11334"/>
    <x v="0"/>
    <x v="1"/>
    <x v="1"/>
    <x v="1"/>
  </r>
  <r>
    <x v="19"/>
    <x v="1221"/>
    <n v="311"/>
    <x v="390"/>
    <n v="24"/>
    <n v="40800"/>
    <n v="335"/>
    <n v="4104"/>
    <n v="4439"/>
    <n v="-279"/>
    <n v="44"/>
    <n v="12688"/>
    <n v="1762"/>
    <n v="18889"/>
    <n v="484639"/>
    <n v="304"/>
    <n v="19"/>
    <n v="44"/>
    <n v="10151"/>
    <x v="0"/>
    <x v="1"/>
    <x v="1"/>
    <x v="1"/>
  </r>
  <r>
    <x v="19"/>
    <x v="1216"/>
    <n v="290"/>
    <x v="292"/>
    <n v="20"/>
    <n v="34000"/>
    <n v="310"/>
    <n v="3852"/>
    <n v="4162"/>
    <n v="-277"/>
    <n v="39"/>
    <n v="12983"/>
    <n v="1783"/>
    <n v="18928"/>
    <n v="497045"/>
    <n v="295"/>
    <n v="21"/>
    <n v="39"/>
    <n v="12406"/>
    <x v="0"/>
    <x v="1"/>
    <x v="1"/>
    <x v="1"/>
  </r>
  <r>
    <x v="19"/>
    <x v="995"/>
    <n v="259"/>
    <x v="125"/>
    <n v="18"/>
    <n v="30600"/>
    <n v="277"/>
    <n v="3477"/>
    <n v="3754"/>
    <n v="-250"/>
    <n v="47"/>
    <n v="13423"/>
    <n v="1820"/>
    <n v="18997"/>
    <n v="523800"/>
    <n v="280"/>
    <n v="17"/>
    <n v="47"/>
    <n v="10779"/>
    <x v="0"/>
    <x v="1"/>
    <x v="1"/>
    <x v="1"/>
  </r>
  <r>
    <x v="19"/>
    <x v="775"/>
    <n v="255"/>
    <x v="160"/>
    <n v="16"/>
    <n v="27200"/>
    <n v="271"/>
    <n v="3261"/>
    <n v="3532"/>
    <n v="-222"/>
    <n v="33"/>
    <n v="13666"/>
    <n v="1832"/>
    <n v="19030"/>
    <n v="536798"/>
    <n v="243"/>
    <n v="12"/>
    <n v="33"/>
    <n v="12998"/>
    <x v="0"/>
    <x v="1"/>
    <x v="1"/>
    <x v="1"/>
  </r>
  <r>
    <x v="19"/>
    <x v="1365"/>
    <n v="215"/>
    <x v="147"/>
    <n v="12"/>
    <n v="20400"/>
    <n v="227"/>
    <n v="2796"/>
    <n v="3023"/>
    <n v="-263"/>
    <n v="21"/>
    <n v="14182"/>
    <n v="1854"/>
    <n v="19059"/>
    <n v="559933"/>
    <n v="271"/>
    <n v="13"/>
    <n v="21"/>
    <n v="11360"/>
    <x v="0"/>
    <x v="1"/>
    <x v="1"/>
    <x v="1"/>
  </r>
  <r>
    <x v="19"/>
    <x v="1057"/>
    <n v="97"/>
    <x v="97"/>
    <n v="2"/>
    <n v="3400"/>
    <n v="99"/>
    <n v="1220"/>
    <n v="1319"/>
    <n v="-68"/>
    <n v="4"/>
    <n v="15915"/>
    <n v="1934"/>
    <n v="19168"/>
    <n v="706475"/>
    <n v="59"/>
    <n v="13"/>
    <n v="4"/>
    <n v="11422"/>
    <x v="0"/>
    <x v="1"/>
    <x v="3"/>
    <x v="3"/>
  </r>
  <r>
    <x v="19"/>
    <x v="859"/>
    <n v="396"/>
    <x v="452"/>
    <n v="44"/>
    <n v="74800"/>
    <n v="440"/>
    <n v="9405"/>
    <n v="9845"/>
    <n v="420"/>
    <n v="502"/>
    <n v="24253"/>
    <n v="2255"/>
    <n v="36353"/>
    <n v="2150361"/>
    <n v="83"/>
    <n v="-1"/>
    <n v="502"/>
    <n v="4426"/>
    <x v="0"/>
    <x v="3"/>
    <x v="9"/>
    <x v="9"/>
  </r>
  <r>
    <x v="19"/>
    <x v="893"/>
    <n v="459"/>
    <x v="340"/>
    <n v="51"/>
    <n v="86700"/>
    <n v="510"/>
    <n v="9746"/>
    <n v="10256"/>
    <n v="411"/>
    <n v="490"/>
    <n v="24319"/>
    <n v="2268"/>
    <n v="36843"/>
    <n v="2158487"/>
    <n v="66"/>
    <n v="13"/>
    <n v="490"/>
    <n v="8126"/>
    <x v="0"/>
    <x v="3"/>
    <x v="9"/>
    <x v="9"/>
  </r>
  <r>
    <x v="19"/>
    <x v="1474"/>
    <n v="439"/>
    <x v="521"/>
    <n v="56"/>
    <n v="95200"/>
    <n v="495"/>
    <n v="10938"/>
    <n v="11433"/>
    <n v="1177"/>
    <n v="1422"/>
    <n v="24550"/>
    <n v="2282"/>
    <n v="38265"/>
    <n v="2178114"/>
    <n v="231"/>
    <n v="14"/>
    <n v="1422"/>
    <n v="19627"/>
    <x v="0"/>
    <x v="3"/>
    <x v="9"/>
    <x v="9"/>
  </r>
  <r>
    <x v="19"/>
    <x v="894"/>
    <n v="500"/>
    <x v="981"/>
    <n v="59"/>
    <n v="100300"/>
    <n v="559"/>
    <n v="12049"/>
    <n v="12608"/>
    <n v="1175"/>
    <n v="1325"/>
    <n v="24681"/>
    <n v="2301"/>
    <n v="39590"/>
    <n v="2192554"/>
    <n v="131"/>
    <n v="19"/>
    <n v="1325"/>
    <n v="14440"/>
    <x v="0"/>
    <x v="3"/>
    <x v="9"/>
    <x v="9"/>
  </r>
  <r>
    <x v="19"/>
    <x v="1695"/>
    <n v="585"/>
    <x v="279"/>
    <n v="71"/>
    <n v="120700"/>
    <n v="656"/>
    <n v="16316"/>
    <n v="16972"/>
    <n v="1351"/>
    <n v="1468"/>
    <n v="25036"/>
    <n v="2329"/>
    <n v="44337"/>
    <n v="2238353"/>
    <n v="105"/>
    <n v="12"/>
    <n v="1468"/>
    <n v="12061"/>
    <x v="0"/>
    <x v="3"/>
    <x v="9"/>
    <x v="9"/>
  </r>
  <r>
    <x v="19"/>
    <x v="1614"/>
    <n v="664"/>
    <x v="447"/>
    <n v="83"/>
    <n v="141100"/>
    <n v="747"/>
    <n v="18770"/>
    <n v="19517"/>
    <n v="1470"/>
    <n v="1526"/>
    <n v="25131"/>
    <n v="2344"/>
    <n v="46992"/>
    <n v="2259786"/>
    <n v="44"/>
    <n v="12"/>
    <n v="1526"/>
    <n v="13688"/>
    <x v="0"/>
    <x v="3"/>
    <x v="9"/>
    <x v="9"/>
  </r>
  <r>
    <x v="19"/>
    <x v="1540"/>
    <n v="759"/>
    <x v="1842"/>
    <n v="97"/>
    <n v="164900"/>
    <n v="856"/>
    <n v="22770"/>
    <n v="23626"/>
    <n v="2026"/>
    <n v="2109"/>
    <n v="25247"/>
    <n v="2371"/>
    <n v="51244"/>
    <n v="2288598"/>
    <n v="67"/>
    <n v="16"/>
    <n v="2109"/>
    <n v="12729"/>
    <x v="0"/>
    <x v="3"/>
    <x v="9"/>
    <x v="9"/>
  </r>
  <r>
    <x v="19"/>
    <x v="1265"/>
    <n v="777"/>
    <x v="1592"/>
    <n v="117"/>
    <n v="198900"/>
    <n v="894"/>
    <n v="25653"/>
    <n v="26547"/>
    <n v="2921"/>
    <n v="3012"/>
    <n v="25321"/>
    <n v="2388"/>
    <n v="54256"/>
    <n v="2310397"/>
    <n v="74"/>
    <n v="17"/>
    <n v="3012"/>
    <n v="21799"/>
    <x v="0"/>
    <x v="3"/>
    <x v="9"/>
    <x v="9"/>
  </r>
  <r>
    <x v="19"/>
    <x v="1615"/>
    <n v="801"/>
    <x v="2570"/>
    <n v="123"/>
    <n v="209100"/>
    <n v="924"/>
    <n v="28255"/>
    <n v="29179"/>
    <n v="2632"/>
    <n v="2697"/>
    <n v="25373"/>
    <n v="2401"/>
    <n v="56953"/>
    <n v="2328514"/>
    <n v="52"/>
    <n v="13"/>
    <n v="2697"/>
    <n v="18117"/>
    <x v="0"/>
    <x v="3"/>
    <x v="9"/>
    <x v="9"/>
  </r>
  <r>
    <x v="19"/>
    <x v="1410"/>
    <n v="832"/>
    <x v="1548"/>
    <n v="132"/>
    <n v="224400"/>
    <n v="964"/>
    <n v="30450"/>
    <n v="31414"/>
    <n v="2235"/>
    <n v="2300"/>
    <n v="25421"/>
    <n v="2418"/>
    <n v="59253"/>
    <n v="2342686"/>
    <n v="48"/>
    <n v="17"/>
    <n v="2300"/>
    <n v="14172"/>
    <x v="0"/>
    <x v="3"/>
    <x v="7"/>
    <x v="7"/>
  </r>
  <r>
    <x v="19"/>
    <x v="1616"/>
    <n v="1011"/>
    <x v="846"/>
    <n v="142"/>
    <n v="241400"/>
    <n v="1153"/>
    <n v="34013"/>
    <n v="35166"/>
    <n v="2233"/>
    <n v="2298"/>
    <n v="25471"/>
    <n v="2458"/>
    <n v="63095"/>
    <n v="2362039"/>
    <n v="34"/>
    <n v="31"/>
    <n v="2298"/>
    <n v="11522"/>
    <x v="0"/>
    <x v="3"/>
    <x v="7"/>
    <x v="7"/>
  </r>
  <r>
    <x v="19"/>
    <x v="1411"/>
    <n v="1076"/>
    <x v="1140"/>
    <n v="149"/>
    <n v="253300"/>
    <n v="1225"/>
    <n v="36311"/>
    <n v="37536"/>
    <n v="2370"/>
    <n v="2436"/>
    <n v="25517"/>
    <n v="2478"/>
    <n v="65531"/>
    <n v="2381170"/>
    <n v="46"/>
    <n v="20"/>
    <n v="2436"/>
    <n v="19131"/>
    <x v="0"/>
    <x v="3"/>
    <x v="7"/>
    <x v="7"/>
  </r>
  <r>
    <x v="19"/>
    <x v="1642"/>
    <n v="1162"/>
    <x v="1073"/>
    <n v="164"/>
    <n v="278800"/>
    <n v="1326"/>
    <n v="39393"/>
    <n v="40719"/>
    <n v="3183"/>
    <n v="3264"/>
    <n v="25560"/>
    <n v="2516"/>
    <n v="68795"/>
    <n v="2397655"/>
    <n v="43"/>
    <n v="38"/>
    <n v="3264"/>
    <n v="16485"/>
    <x v="0"/>
    <x v="3"/>
    <x v="7"/>
    <x v="7"/>
  </r>
  <r>
    <x v="19"/>
    <x v="1580"/>
    <n v="1184"/>
    <x v="1820"/>
    <n v="169"/>
    <n v="287300"/>
    <n v="1353"/>
    <n v="42584"/>
    <n v="43937"/>
    <n v="3218"/>
    <n v="3297"/>
    <n v="25612"/>
    <n v="2543"/>
    <n v="72092"/>
    <n v="2417660"/>
    <n v="52"/>
    <n v="27"/>
    <n v="3297"/>
    <n v="20005"/>
    <x v="0"/>
    <x v="3"/>
    <x v="7"/>
    <x v="7"/>
  </r>
  <r>
    <x v="19"/>
    <x v="1715"/>
    <n v="1300"/>
    <x v="790"/>
    <n v="176"/>
    <n v="299200"/>
    <n v="1476"/>
    <n v="46181"/>
    <n v="47657"/>
    <n v="3720"/>
    <n v="3815"/>
    <n v="25682"/>
    <n v="2568"/>
    <n v="75907"/>
    <n v="2437080"/>
    <n v="70"/>
    <n v="25"/>
    <n v="3815"/>
    <n v="19420"/>
    <x v="0"/>
    <x v="3"/>
    <x v="7"/>
    <x v="7"/>
  </r>
  <r>
    <x v="19"/>
    <x v="1541"/>
    <n v="1464"/>
    <x v="1199"/>
    <n v="195"/>
    <n v="331500"/>
    <n v="1659"/>
    <n v="51503"/>
    <n v="53162"/>
    <n v="2192"/>
    <n v="2223"/>
    <n v="25735"/>
    <n v="2595"/>
    <n v="81492"/>
    <n v="2462529"/>
    <n v="10"/>
    <n v="21"/>
    <n v="2223"/>
    <n v="14026"/>
    <x v="0"/>
    <x v="3"/>
    <x v="7"/>
    <x v="7"/>
  </r>
  <r>
    <x v="19"/>
    <x v="1731"/>
    <n v="1596"/>
    <x v="2489"/>
    <n v="204"/>
    <n v="346800"/>
    <n v="1800"/>
    <n v="48450"/>
    <n v="50250"/>
    <n v="-2912"/>
    <n v="2763"/>
    <n v="31362"/>
    <n v="2643"/>
    <n v="84255"/>
    <n v="2479307"/>
    <n v="5627"/>
    <n v="48"/>
    <n v="2763"/>
    <n v="16778"/>
    <x v="0"/>
    <x v="3"/>
    <x v="7"/>
    <x v="7"/>
  </r>
  <r>
    <x v="19"/>
    <x v="1732"/>
    <n v="1669"/>
    <x v="1458"/>
    <n v="208"/>
    <n v="353600"/>
    <n v="1877"/>
    <n v="50358"/>
    <n v="52235"/>
    <n v="1985"/>
    <n v="3082"/>
    <n v="32413"/>
    <n v="2689"/>
    <n v="87337"/>
    <n v="2494150"/>
    <n v="1051"/>
    <n v="46"/>
    <n v="3082"/>
    <n v="14843"/>
    <x v="0"/>
    <x v="3"/>
    <x v="7"/>
    <x v="7"/>
  </r>
  <r>
    <x v="19"/>
    <x v="1267"/>
    <n v="1763"/>
    <x v="2636"/>
    <n v="213"/>
    <n v="362100"/>
    <n v="1976"/>
    <n v="52779"/>
    <n v="54755"/>
    <n v="2520"/>
    <n v="3564"/>
    <n v="33419"/>
    <n v="2727"/>
    <n v="90901"/>
    <n v="2511361"/>
    <n v="1006"/>
    <n v="38"/>
    <n v="3564"/>
    <n v="17211"/>
    <x v="0"/>
    <x v="3"/>
    <x v="7"/>
    <x v="7"/>
  </r>
  <r>
    <x v="19"/>
    <x v="1733"/>
    <n v="1831"/>
    <x v="1721"/>
    <n v="219"/>
    <n v="372300"/>
    <n v="2050"/>
    <n v="55238"/>
    <n v="57288"/>
    <n v="2533"/>
    <n v="3605"/>
    <n v="34454"/>
    <n v="2764"/>
    <n v="94506"/>
    <n v="2529005"/>
    <n v="1035"/>
    <n v="37"/>
    <n v="3605"/>
    <n v="17644"/>
    <x v="0"/>
    <x v="3"/>
    <x v="7"/>
    <x v="7"/>
  </r>
  <r>
    <x v="19"/>
    <x v="1676"/>
    <n v="1869"/>
    <x v="2637"/>
    <n v="228"/>
    <n v="387600"/>
    <n v="2097"/>
    <n v="57608"/>
    <n v="59705"/>
    <n v="2417"/>
    <n v="3578"/>
    <n v="35563"/>
    <n v="2816"/>
    <n v="98084"/>
    <n v="2547409"/>
    <n v="1109"/>
    <n v="52"/>
    <n v="3578"/>
    <n v="18404"/>
    <x v="0"/>
    <x v="3"/>
    <x v="7"/>
    <x v="7"/>
  </r>
  <r>
    <x v="19"/>
    <x v="1617"/>
    <n v="1934"/>
    <x v="2198"/>
    <n v="241"/>
    <n v="409700"/>
    <n v="2175"/>
    <n v="59331"/>
    <n v="61506"/>
    <n v="1801"/>
    <n v="2792"/>
    <n v="36525"/>
    <n v="2845"/>
    <n v="100876"/>
    <n v="2562531"/>
    <n v="962"/>
    <n v="29"/>
    <n v="2792"/>
    <n v="15122"/>
    <x v="0"/>
    <x v="3"/>
    <x v="7"/>
    <x v="7"/>
  </r>
  <r>
    <x v="19"/>
    <x v="1696"/>
    <n v="1985"/>
    <x v="2638"/>
    <n v="252"/>
    <n v="428400"/>
    <n v="2237"/>
    <n v="60461"/>
    <n v="62698"/>
    <n v="1192"/>
    <n v="1966"/>
    <n v="37277"/>
    <n v="2867"/>
    <n v="102842"/>
    <n v="2571888"/>
    <n v="752"/>
    <n v="22"/>
    <n v="1966"/>
    <n v="9357"/>
    <x v="0"/>
    <x v="3"/>
    <x v="7"/>
    <x v="7"/>
  </r>
  <r>
    <x v="19"/>
    <x v="1734"/>
    <n v="1980"/>
    <x v="2521"/>
    <n v="266"/>
    <n v="452200"/>
    <n v="2246"/>
    <n v="60825"/>
    <n v="63071"/>
    <n v="373"/>
    <n v="3124"/>
    <n v="39928"/>
    <n v="2967"/>
    <n v="105966"/>
    <n v="2590427"/>
    <n v="2651"/>
    <n v="100"/>
    <n v="3124"/>
    <n v="18539"/>
    <x v="0"/>
    <x v="3"/>
    <x v="7"/>
    <x v="7"/>
  </r>
  <r>
    <x v="19"/>
    <x v="1643"/>
    <n v="2079"/>
    <x v="2470"/>
    <n v="274"/>
    <n v="465800"/>
    <n v="2353"/>
    <n v="61953"/>
    <n v="64306"/>
    <n v="1235"/>
    <n v="2972"/>
    <n v="41613"/>
    <n v="3019"/>
    <n v="108938"/>
    <n v="2607348"/>
    <n v="1685"/>
    <n v="52"/>
    <n v="2972"/>
    <n v="16921"/>
    <x v="0"/>
    <x v="3"/>
    <x v="7"/>
    <x v="7"/>
  </r>
  <r>
    <x v="19"/>
    <x v="1644"/>
    <n v="2121"/>
    <x v="1708"/>
    <n v="279"/>
    <n v="474300"/>
    <n v="2400"/>
    <n v="64182"/>
    <n v="66582"/>
    <n v="2276"/>
    <n v="3753"/>
    <n v="43052"/>
    <n v="3057"/>
    <n v="112691"/>
    <n v="2624768"/>
    <n v="1439"/>
    <n v="38"/>
    <n v="3753"/>
    <n v="17420"/>
    <x v="0"/>
    <x v="3"/>
    <x v="7"/>
    <x v="7"/>
  </r>
  <r>
    <x v="19"/>
    <x v="1735"/>
    <n v="2170"/>
    <x v="2456"/>
    <n v="267"/>
    <n v="453900"/>
    <n v="2437"/>
    <n v="66250"/>
    <n v="68687"/>
    <n v="2105"/>
    <n v="3468"/>
    <n v="44349"/>
    <n v="3123"/>
    <n v="116159"/>
    <n v="2640734"/>
    <n v="1297"/>
    <n v="66"/>
    <n v="3468"/>
    <n v="15966"/>
    <x v="0"/>
    <x v="3"/>
    <x v="7"/>
    <x v="7"/>
  </r>
  <r>
    <x v="19"/>
    <x v="1736"/>
    <n v="2200"/>
    <x v="2639"/>
    <n v="275"/>
    <n v="467500"/>
    <n v="2475"/>
    <n v="68272"/>
    <n v="70747"/>
    <n v="2060"/>
    <n v="3567"/>
    <n v="45789"/>
    <n v="3190"/>
    <n v="119726"/>
    <n v="2658845"/>
    <n v="1440"/>
    <n v="67"/>
    <n v="3567"/>
    <n v="18111"/>
    <x v="0"/>
    <x v="3"/>
    <x v="7"/>
    <x v="7"/>
  </r>
  <r>
    <x v="19"/>
    <x v="1716"/>
    <n v="2211"/>
    <x v="2640"/>
    <n v="281"/>
    <n v="477700"/>
    <n v="2492"/>
    <n v="69964"/>
    <n v="72456"/>
    <n v="1709"/>
    <n v="2956"/>
    <n v="47005"/>
    <n v="3221"/>
    <n v="122682"/>
    <n v="2672240"/>
    <n v="1216"/>
    <n v="31"/>
    <n v="2956"/>
    <n v="13395"/>
    <x v="0"/>
    <x v="3"/>
    <x v="7"/>
    <x v="7"/>
  </r>
  <r>
    <x v="19"/>
    <x v="1737"/>
    <n v="2280"/>
    <x v="2403"/>
    <n v="290"/>
    <n v="493000"/>
    <n v="2570"/>
    <n v="71157"/>
    <n v="73727"/>
    <n v="1271"/>
    <n v="2540"/>
    <n v="48237"/>
    <n v="3258"/>
    <n v="125222"/>
    <n v="2683388"/>
    <n v="1232"/>
    <n v="37"/>
    <n v="2540"/>
    <n v="11148"/>
    <x v="0"/>
    <x v="3"/>
    <x v="7"/>
    <x v="7"/>
  </r>
  <r>
    <x v="19"/>
    <x v="1738"/>
    <n v="2336"/>
    <x v="1697"/>
    <n v="300"/>
    <n v="510000"/>
    <n v="2636"/>
    <n v="70718"/>
    <n v="73354"/>
    <n v="-373"/>
    <n v="2194"/>
    <n v="50709"/>
    <n v="3353"/>
    <n v="127416"/>
    <n v="2698593"/>
    <n v="2472"/>
    <n v="95"/>
    <n v="2194"/>
    <n v="15205"/>
    <x v="0"/>
    <x v="3"/>
    <x v="7"/>
    <x v="7"/>
  </r>
  <r>
    <x v="19"/>
    <x v="1645"/>
    <n v="2422"/>
    <x v="1273"/>
    <n v="305"/>
    <n v="518500"/>
    <n v="2727"/>
    <n v="72411"/>
    <n v="75138"/>
    <n v="1784"/>
    <n v="2660"/>
    <n v="51509"/>
    <n v="3429"/>
    <n v="130076"/>
    <n v="2714890"/>
    <n v="800"/>
    <n v="76"/>
    <n v="2660"/>
    <n v="16297"/>
    <x v="0"/>
    <x v="3"/>
    <x v="7"/>
    <x v="7"/>
  </r>
  <r>
    <x v="19"/>
    <x v="1739"/>
    <n v="2447"/>
    <x v="2453"/>
    <n v="304"/>
    <n v="516800"/>
    <n v="2751"/>
    <n v="72401"/>
    <n v="75152"/>
    <n v="14"/>
    <n v="3980"/>
    <n v="55403"/>
    <n v="3501"/>
    <n v="134056"/>
    <n v="2734036"/>
    <n v="3894"/>
    <n v="72"/>
    <n v="3980"/>
    <n v="19146"/>
    <x v="0"/>
    <x v="3"/>
    <x v="7"/>
    <x v="7"/>
  </r>
  <r>
    <x v="19"/>
    <x v="1740"/>
    <n v="2440"/>
    <x v="2641"/>
    <n v="303"/>
    <n v="515100"/>
    <n v="2743"/>
    <n v="74145"/>
    <n v="76888"/>
    <n v="1736"/>
    <n v="3418"/>
    <n v="57025"/>
    <n v="3561"/>
    <n v="137474"/>
    <n v="2750906"/>
    <n v="1622"/>
    <n v="60"/>
    <n v="3418"/>
    <n v="16870"/>
    <x v="0"/>
    <x v="3"/>
    <x v="7"/>
    <x v="7"/>
  </r>
  <r>
    <x v="19"/>
    <x v="1697"/>
    <n v="2654"/>
    <x v="1345"/>
    <n v="309"/>
    <n v="525300"/>
    <n v="2963"/>
    <n v="75609"/>
    <n v="78572"/>
    <n v="1684"/>
    <n v="3498"/>
    <n v="58756"/>
    <n v="3644"/>
    <n v="140972"/>
    <n v="2769213"/>
    <n v="1731"/>
    <n v="83"/>
    <n v="3498"/>
    <n v="18307"/>
    <x v="0"/>
    <x v="3"/>
    <x v="7"/>
    <x v="7"/>
  </r>
  <r>
    <x v="19"/>
    <x v="1581"/>
    <n v="2442"/>
    <x v="2642"/>
    <n v="311"/>
    <n v="528700"/>
    <n v="2753"/>
    <n v="76958"/>
    <n v="79711"/>
    <n v="1139"/>
    <n v="2617"/>
    <n v="60201"/>
    <n v="3677"/>
    <n v="143589"/>
    <n v="2782454"/>
    <n v="1445"/>
    <n v="33"/>
    <n v="2617"/>
    <n v="13241"/>
    <x v="0"/>
    <x v="3"/>
    <x v="7"/>
    <x v="7"/>
  </r>
  <r>
    <x v="19"/>
    <x v="1582"/>
    <n v="2460"/>
    <x v="2395"/>
    <n v="320"/>
    <n v="544000"/>
    <n v="2780"/>
    <n v="77885"/>
    <n v="80665"/>
    <n v="954"/>
    <n v="2003"/>
    <n v="61216"/>
    <n v="3711"/>
    <n v="145592"/>
    <n v="2791439"/>
    <n v="1015"/>
    <n v="34"/>
    <n v="2003"/>
    <n v="8985"/>
    <x v="0"/>
    <x v="3"/>
    <x v="7"/>
    <x v="7"/>
  </r>
  <r>
    <x v="19"/>
    <x v="1741"/>
    <n v="2527"/>
    <x v="1183"/>
    <n v="301"/>
    <n v="511700"/>
    <n v="2828"/>
    <n v="78169"/>
    <n v="80997"/>
    <n v="332"/>
    <n v="2535"/>
    <n v="63312"/>
    <n v="3818"/>
    <n v="148127"/>
    <n v="2805098"/>
    <n v="2096"/>
    <n v="107"/>
    <n v="2535"/>
    <n v="13659"/>
    <x v="0"/>
    <x v="3"/>
    <x v="6"/>
    <x v="6"/>
  </r>
  <r>
    <x v="19"/>
    <x v="1742"/>
    <n v="2519"/>
    <x v="1403"/>
    <n v="308"/>
    <n v="523600"/>
    <n v="2827"/>
    <n v="65965"/>
    <n v="68792"/>
    <n v="-12205"/>
    <n v="2782"/>
    <n v="78230"/>
    <n v="3887"/>
    <n v="150909"/>
    <n v="2819945"/>
    <n v="14918"/>
    <n v="69"/>
    <n v="2782"/>
    <n v="14847"/>
    <x v="0"/>
    <x v="3"/>
    <x v="6"/>
    <x v="6"/>
  </r>
  <r>
    <x v="19"/>
    <x v="1743"/>
    <n v="2501"/>
    <x v="2643"/>
    <n v="307"/>
    <n v="521900"/>
    <n v="2808"/>
    <n v="67795"/>
    <n v="70603"/>
    <n v="1811"/>
    <n v="3581"/>
    <n v="79905"/>
    <n v="3982"/>
    <n v="154490"/>
    <n v="2841581"/>
    <n v="1675"/>
    <n v="95"/>
    <n v="3581"/>
    <n v="21636"/>
    <x v="0"/>
    <x v="3"/>
    <x v="6"/>
    <x v="6"/>
  </r>
  <r>
    <x v="19"/>
    <x v="1744"/>
    <n v="2477"/>
    <x v="2644"/>
    <n v="309"/>
    <n v="525300"/>
    <n v="2786"/>
    <n v="70143"/>
    <n v="72929"/>
    <n v="2326"/>
    <n v="3708"/>
    <n v="81204"/>
    <n v="4065"/>
    <n v="158198"/>
    <n v="2854574"/>
    <n v="1299"/>
    <n v="83"/>
    <n v="3708"/>
    <n v="12993"/>
    <x v="0"/>
    <x v="3"/>
    <x v="6"/>
    <x v="6"/>
  </r>
  <r>
    <x v="19"/>
    <x v="1745"/>
    <n v="2489"/>
    <x v="1212"/>
    <n v="312"/>
    <n v="530400"/>
    <n v="2801"/>
    <n v="72157"/>
    <n v="74958"/>
    <n v="2029"/>
    <n v="3607"/>
    <n v="82674"/>
    <n v="4173"/>
    <n v="161805"/>
    <n v="2870960"/>
    <n v="1470"/>
    <n v="108"/>
    <n v="3607"/>
    <n v="16386"/>
    <x v="0"/>
    <x v="3"/>
    <x v="6"/>
    <x v="6"/>
  </r>
  <r>
    <x v="19"/>
    <x v="1698"/>
    <n v="2508"/>
    <x v="1264"/>
    <n v="308"/>
    <n v="523600"/>
    <n v="2816"/>
    <n v="73988"/>
    <n v="76804"/>
    <n v="1846"/>
    <n v="3444"/>
    <n v="84235"/>
    <n v="4210"/>
    <n v="165249"/>
    <n v="2885378"/>
    <n v="1561"/>
    <n v="37"/>
    <n v="3444"/>
    <n v="14418"/>
    <x v="0"/>
    <x v="3"/>
    <x v="6"/>
    <x v="6"/>
  </r>
  <r>
    <x v="19"/>
    <x v="1646"/>
    <n v="2529"/>
    <x v="1265"/>
    <n v="317"/>
    <n v="538900"/>
    <n v="2846"/>
    <n v="75455"/>
    <n v="78301"/>
    <n v="1497"/>
    <n v="2550"/>
    <n v="85237"/>
    <n v="4261"/>
    <n v="167799"/>
    <n v="2894641"/>
    <n v="1002"/>
    <n v="51"/>
    <n v="2550"/>
    <n v="9263"/>
    <x v="0"/>
    <x v="3"/>
    <x v="6"/>
    <x v="6"/>
  </r>
  <r>
    <x v="19"/>
    <x v="1475"/>
    <n v="2529"/>
    <x v="1265"/>
    <n v="319"/>
    <n v="542300"/>
    <n v="2848"/>
    <n v="76900"/>
    <n v="79748"/>
    <n v="1447"/>
    <n v="3145"/>
    <n v="86822"/>
    <n v="4374"/>
    <n v="170944"/>
    <n v="2910230"/>
    <n v="1585"/>
    <n v="113"/>
    <n v="3145"/>
    <n v="15589"/>
    <x v="0"/>
    <x v="3"/>
    <x v="6"/>
    <x v="6"/>
  </r>
  <r>
    <x v="19"/>
    <x v="1647"/>
    <n v="2551"/>
    <x v="2645"/>
    <n v="319"/>
    <n v="542300"/>
    <n v="2870"/>
    <n v="78148"/>
    <n v="81018"/>
    <n v="1270"/>
    <n v="2427"/>
    <n v="87950"/>
    <n v="4403"/>
    <n v="173371"/>
    <n v="2921028"/>
    <n v="1128"/>
    <n v="29"/>
    <n v="2427"/>
    <n v="10798"/>
    <x v="0"/>
    <x v="3"/>
    <x v="6"/>
    <x v="6"/>
  </r>
  <r>
    <x v="19"/>
    <x v="1677"/>
    <n v="2606"/>
    <x v="2646"/>
    <n v="330"/>
    <n v="561000"/>
    <n v="2936"/>
    <n v="80201"/>
    <n v="83137"/>
    <n v="2119"/>
    <n v="4197"/>
    <n v="89880"/>
    <n v="4551"/>
    <n v="177568"/>
    <n v="2941145"/>
    <n v="1930"/>
    <n v="148"/>
    <n v="4197"/>
    <n v="20117"/>
    <x v="0"/>
    <x v="3"/>
    <x v="6"/>
    <x v="6"/>
  </r>
  <r>
    <x v="19"/>
    <x v="1412"/>
    <n v="2566"/>
    <x v="2647"/>
    <n v="349"/>
    <n v="593300"/>
    <n v="2915"/>
    <n v="82178"/>
    <n v="85093"/>
    <n v="1956"/>
    <n v="3883"/>
    <n v="91699"/>
    <n v="4659"/>
    <n v="181451"/>
    <n v="2957445"/>
    <n v="1819"/>
    <n v="108"/>
    <n v="3883"/>
    <n v="16300"/>
    <x v="0"/>
    <x v="3"/>
    <x v="6"/>
    <x v="6"/>
  </r>
  <r>
    <x v="19"/>
    <x v="1717"/>
    <n v="2609"/>
    <x v="1246"/>
    <n v="345"/>
    <n v="586500"/>
    <n v="2954"/>
    <n v="85178"/>
    <n v="88132"/>
    <n v="3039"/>
    <n v="5098"/>
    <n v="93648"/>
    <n v="4769"/>
    <n v="186549"/>
    <n v="2981631"/>
    <n v="1949"/>
    <n v="110"/>
    <n v="5098"/>
    <n v="24186"/>
    <x v="0"/>
    <x v="3"/>
    <x v="6"/>
    <x v="6"/>
  </r>
  <r>
    <x v="19"/>
    <x v="1648"/>
    <n v="2606"/>
    <x v="2646"/>
    <n v="340"/>
    <n v="578000"/>
    <n v="2946"/>
    <n v="87753"/>
    <n v="90699"/>
    <n v="2567"/>
    <n v="4092"/>
    <n v="95141"/>
    <n v="4801"/>
    <n v="190641"/>
    <n v="2997581"/>
    <n v="1493"/>
    <n v="32"/>
    <n v="4092"/>
    <n v="15950"/>
    <x v="0"/>
    <x v="3"/>
    <x v="6"/>
    <x v="6"/>
  </r>
  <r>
    <x v="19"/>
    <x v="1746"/>
    <n v="2646"/>
    <x v="2648"/>
    <n v="345"/>
    <n v="586500"/>
    <n v="2991"/>
    <n v="89537"/>
    <n v="92528"/>
    <n v="1829"/>
    <n v="2829"/>
    <n v="96115"/>
    <n v="4827"/>
    <n v="193470"/>
    <n v="3006809"/>
    <n v="974"/>
    <n v="26"/>
    <n v="2829"/>
    <n v="9228"/>
    <x v="0"/>
    <x v="3"/>
    <x v="6"/>
    <x v="6"/>
  </r>
  <r>
    <x v="19"/>
    <x v="1747"/>
    <n v="2694"/>
    <x v="2649"/>
    <n v="346"/>
    <n v="588200"/>
    <n v="3040"/>
    <n v="89650"/>
    <n v="92690"/>
    <n v="162"/>
    <n v="3320"/>
    <n v="99108"/>
    <n v="4992"/>
    <n v="196790"/>
    <n v="3023689"/>
    <n v="2993"/>
    <n v="165"/>
    <n v="3320"/>
    <n v="16880"/>
    <x v="0"/>
    <x v="3"/>
    <x v="6"/>
    <x v="6"/>
  </r>
  <r>
    <x v="19"/>
    <x v="1718"/>
    <n v="2698"/>
    <x v="1401"/>
    <n v="347"/>
    <n v="589900"/>
    <n v="3045"/>
    <n v="91180"/>
    <n v="94225"/>
    <n v="1535"/>
    <n v="3817"/>
    <n v="101313"/>
    <n v="5069"/>
    <n v="200607"/>
    <n v="3043792"/>
    <n v="2205"/>
    <n v="77"/>
    <n v="3817"/>
    <n v="20103"/>
    <x v="0"/>
    <x v="3"/>
    <x v="6"/>
    <x v="6"/>
  </r>
  <r>
    <x v="19"/>
    <x v="1748"/>
    <n v="2701"/>
    <x v="1257"/>
    <n v="352"/>
    <n v="598400"/>
    <n v="3053"/>
    <n v="92726"/>
    <n v="95779"/>
    <n v="1554"/>
    <n v="4402"/>
    <n v="104069"/>
    <n v="5161"/>
    <n v="205009"/>
    <n v="3063368"/>
    <n v="2756"/>
    <n v="92"/>
    <n v="4402"/>
    <n v="19576"/>
    <x v="0"/>
    <x v="3"/>
    <x v="6"/>
    <x v="6"/>
  </r>
  <r>
    <x v="19"/>
    <x v="1649"/>
    <n v="2687"/>
    <x v="2650"/>
    <n v="339"/>
    <n v="576300"/>
    <n v="3026"/>
    <n v="94988"/>
    <n v="98014"/>
    <n v="2235"/>
    <n v="4211"/>
    <n v="105938"/>
    <n v="5268"/>
    <n v="209220"/>
    <n v="3082169"/>
    <n v="1869"/>
    <n v="107"/>
    <n v="4211"/>
    <n v="18801"/>
    <x v="0"/>
    <x v="3"/>
    <x v="6"/>
    <x v="6"/>
  </r>
  <r>
    <x v="19"/>
    <x v="1650"/>
    <n v="2596"/>
    <x v="2651"/>
    <n v="339"/>
    <n v="576300"/>
    <n v="2935"/>
    <n v="94881"/>
    <n v="97816"/>
    <n v="-198"/>
    <n v="3834"/>
    <n v="109856"/>
    <n v="5382"/>
    <n v="213054"/>
    <n v="3104723"/>
    <n v="3918"/>
    <n v="114"/>
    <n v="3834"/>
    <n v="22554"/>
    <x v="0"/>
    <x v="3"/>
    <x v="6"/>
    <x v="6"/>
  </r>
  <r>
    <x v="19"/>
    <x v="1413"/>
    <n v="2627"/>
    <x v="2652"/>
    <n v="339"/>
    <n v="576300"/>
    <n v="2966"/>
    <n v="97123"/>
    <n v="100089"/>
    <n v="2273"/>
    <n v="3869"/>
    <n v="111400"/>
    <n v="5434"/>
    <n v="216923"/>
    <n v="3118226"/>
    <n v="1544"/>
    <n v="52"/>
    <n v="3869"/>
    <n v="13503"/>
    <x v="0"/>
    <x v="3"/>
    <x v="6"/>
    <x v="6"/>
  </r>
  <r>
    <x v="19"/>
    <x v="1476"/>
    <n v="2649"/>
    <x v="1252"/>
    <n v="345"/>
    <n v="586500"/>
    <n v="2994"/>
    <n v="98480"/>
    <n v="101474"/>
    <n v="1385"/>
    <n v="2583"/>
    <n v="112551"/>
    <n v="5481"/>
    <n v="219506"/>
    <n v="3128299"/>
    <n v="1151"/>
    <n v="47"/>
    <n v="2583"/>
    <n v="10073"/>
    <x v="0"/>
    <x v="3"/>
    <x v="6"/>
    <x v="6"/>
  </r>
  <r>
    <x v="19"/>
    <x v="1618"/>
    <n v="2672"/>
    <x v="2653"/>
    <n v="349"/>
    <n v="593300"/>
    <n v="3021"/>
    <n v="99557"/>
    <n v="102578"/>
    <n v="1104"/>
    <n v="3082"/>
    <n v="114379"/>
    <n v="5631"/>
    <n v="222588"/>
    <n v="3144621"/>
    <n v="1828"/>
    <n v="150"/>
    <n v="3082"/>
    <n v="16322"/>
    <x v="0"/>
    <x v="3"/>
    <x v="6"/>
    <x v="6"/>
  </r>
  <r>
    <x v="19"/>
    <x v="1749"/>
    <n v="2660"/>
    <x v="1962"/>
    <n v="350"/>
    <n v="595000"/>
    <n v="3010"/>
    <n v="100316"/>
    <n v="103326"/>
    <n v="748"/>
    <n v="3357"/>
    <n v="116872"/>
    <n v="5747"/>
    <n v="225945"/>
    <n v="3165214"/>
    <n v="2493"/>
    <n v="116"/>
    <n v="3357"/>
    <n v="20593"/>
    <x v="0"/>
    <x v="3"/>
    <x v="6"/>
    <x v="6"/>
  </r>
  <r>
    <x v="19"/>
    <x v="1477"/>
    <n v="2630"/>
    <x v="1245"/>
    <n v="351"/>
    <n v="596700"/>
    <n v="2981"/>
    <n v="101041"/>
    <n v="104022"/>
    <n v="696"/>
    <n v="3837"/>
    <n v="119901"/>
    <n v="5859"/>
    <n v="229782"/>
    <n v="3188128"/>
    <n v="3029"/>
    <n v="112"/>
    <n v="3837"/>
    <n v="22914"/>
    <x v="0"/>
    <x v="3"/>
    <x v="6"/>
    <x v="6"/>
  </r>
  <r>
    <x v="19"/>
    <x v="1542"/>
    <n v="2582"/>
    <x v="2193"/>
    <n v="346"/>
    <n v="588200"/>
    <n v="2928"/>
    <n v="84457"/>
    <n v="87385"/>
    <n v="-16637"/>
    <n v="5010"/>
    <n v="141454"/>
    <n v="5953"/>
    <n v="234792"/>
    <n v="3201904"/>
    <n v="21553"/>
    <n v="94"/>
    <n v="5010"/>
    <n v="13776"/>
    <x v="0"/>
    <x v="3"/>
    <x v="6"/>
    <x v="6"/>
  </r>
  <r>
    <x v="19"/>
    <x v="1478"/>
    <n v="2589"/>
    <x v="2654"/>
    <n v="355"/>
    <n v="603500"/>
    <n v="2944"/>
    <n v="85898"/>
    <n v="88842"/>
    <n v="1457"/>
    <n v="2523"/>
    <n v="142487"/>
    <n v="5986"/>
    <n v="237315"/>
    <n v="3219624"/>
    <n v="1033"/>
    <n v="33"/>
    <n v="2523"/>
    <n v="17720"/>
    <x v="0"/>
    <x v="3"/>
    <x v="6"/>
    <x v="6"/>
  </r>
  <r>
    <x v="19"/>
    <x v="1543"/>
    <n v="2626"/>
    <x v="2655"/>
    <n v="360"/>
    <n v="612000"/>
    <n v="2986"/>
    <n v="87035"/>
    <n v="90021"/>
    <n v="1179"/>
    <n v="3337"/>
    <n v="144593"/>
    <n v="6038"/>
    <n v="240652"/>
    <n v="3232475"/>
    <n v="2106"/>
    <n v="52"/>
    <n v="3337"/>
    <n v="12851"/>
    <x v="0"/>
    <x v="3"/>
    <x v="6"/>
    <x v="6"/>
  </r>
  <r>
    <x v="19"/>
    <x v="1305"/>
    <n v="2696"/>
    <x v="1255"/>
    <n v="355"/>
    <n v="603500"/>
    <n v="3051"/>
    <n v="87891"/>
    <n v="90942"/>
    <n v="921"/>
    <n v="2782"/>
    <n v="146385"/>
    <n v="6107"/>
    <n v="243434"/>
    <n v="3243320"/>
    <n v="1792"/>
    <n v="69"/>
    <n v="2782"/>
    <n v="10845"/>
    <x v="0"/>
    <x v="3"/>
    <x v="6"/>
    <x v="6"/>
  </r>
  <r>
    <x v="19"/>
    <x v="1651"/>
    <n v="2678"/>
    <x v="1737"/>
    <n v="366"/>
    <n v="622200"/>
    <n v="3044"/>
    <n v="87321"/>
    <n v="90365"/>
    <n v="-577"/>
    <n v="2655"/>
    <n v="149426"/>
    <n v="6298"/>
    <n v="246089"/>
    <n v="3258961"/>
    <n v="3041"/>
    <n v="191"/>
    <n v="2655"/>
    <n v="15641"/>
    <x v="0"/>
    <x v="3"/>
    <x v="6"/>
    <x v="6"/>
  </r>
  <r>
    <x v="19"/>
    <x v="1750"/>
    <n v="2711"/>
    <x v="1244"/>
    <n v="358"/>
    <n v="608600"/>
    <n v="3069"/>
    <n v="86954"/>
    <n v="90023"/>
    <n v="-342"/>
    <n v="2986"/>
    <n v="152642"/>
    <n v="6410"/>
    <n v="249075"/>
    <n v="3276810"/>
    <n v="3216"/>
    <n v="112"/>
    <n v="2986"/>
    <n v="17849"/>
    <x v="0"/>
    <x v="3"/>
    <x v="6"/>
    <x v="6"/>
  </r>
  <r>
    <x v="19"/>
    <x v="1583"/>
    <n v="2698"/>
    <x v="1401"/>
    <n v="361"/>
    <n v="613700"/>
    <n v="3059"/>
    <n v="88014"/>
    <n v="91073"/>
    <n v="1050"/>
    <n v="4800"/>
    <n v="156263"/>
    <n v="6539"/>
    <n v="253875"/>
    <n v="3300987"/>
    <n v="3621"/>
    <n v="129"/>
    <n v="4800"/>
    <n v="24177"/>
    <x v="0"/>
    <x v="3"/>
    <x v="6"/>
    <x v="6"/>
  </r>
  <r>
    <x v="19"/>
    <x v="1479"/>
    <n v="2657"/>
    <x v="1253"/>
    <n v="372"/>
    <n v="632400"/>
    <n v="3029"/>
    <n v="89553"/>
    <n v="92582"/>
    <n v="1509"/>
    <n v="4805"/>
    <n v="159469"/>
    <n v="6629"/>
    <n v="258680"/>
    <n v="3322582"/>
    <n v="3206"/>
    <n v="90"/>
    <n v="4805"/>
    <n v="21595"/>
    <x v="3"/>
    <x v="0"/>
    <x v="11"/>
    <x v="11"/>
  </r>
  <r>
    <x v="19"/>
    <x v="1699"/>
    <n v="2668"/>
    <x v="1221"/>
    <n v="372"/>
    <n v="632400"/>
    <n v="3040"/>
    <n v="91081"/>
    <n v="94121"/>
    <n v="1539"/>
    <n v="3165"/>
    <n v="161049"/>
    <n v="6675"/>
    <n v="261845"/>
    <n v="3334350"/>
    <n v="1580"/>
    <n v="46"/>
    <n v="3165"/>
    <n v="11768"/>
    <x v="3"/>
    <x v="0"/>
    <x v="11"/>
    <x v="11"/>
  </r>
  <r>
    <x v="19"/>
    <x v="1268"/>
    <n v="2688"/>
    <x v="2656"/>
    <n v="365"/>
    <n v="620500"/>
    <n v="3053"/>
    <n v="92106"/>
    <n v="95159"/>
    <n v="1038"/>
    <n v="3419"/>
    <n v="163342"/>
    <n v="6763"/>
    <n v="265264"/>
    <n v="3348514"/>
    <n v="2293"/>
    <n v="88"/>
    <n v="3419"/>
    <n v="14164"/>
    <x v="3"/>
    <x v="0"/>
    <x v="11"/>
    <x v="11"/>
  </r>
  <r>
    <x v="19"/>
    <x v="1652"/>
    <n v="2706"/>
    <x v="2657"/>
    <n v="368"/>
    <n v="625600"/>
    <n v="3074"/>
    <n v="91882"/>
    <n v="94956"/>
    <n v="-203"/>
    <n v="1682"/>
    <n v="165177"/>
    <n v="6813"/>
    <n v="266946"/>
    <n v="3356648"/>
    <n v="1835"/>
    <n v="50"/>
    <n v="1682"/>
    <n v="8134"/>
    <x v="3"/>
    <x v="0"/>
    <x v="11"/>
    <x v="11"/>
  </r>
  <r>
    <x v="19"/>
    <x v="1719"/>
    <n v="2694"/>
    <x v="2649"/>
    <n v="361"/>
    <n v="613700"/>
    <n v="3055"/>
    <n v="91173"/>
    <n v="94228"/>
    <n v="-728"/>
    <n v="3151"/>
    <n v="168881"/>
    <n v="6988"/>
    <n v="270097"/>
    <n v="3374382"/>
    <n v="3704"/>
    <n v="175"/>
    <n v="3151"/>
    <n v="17734"/>
    <x v="3"/>
    <x v="0"/>
    <x v="11"/>
    <x v="11"/>
  </r>
  <r>
    <x v="19"/>
    <x v="1269"/>
    <n v="2612"/>
    <x v="2658"/>
    <n v="343"/>
    <n v="583100"/>
    <n v="2955"/>
    <n v="88344"/>
    <n v="91299"/>
    <n v="-2929"/>
    <n v="3638"/>
    <n v="175322"/>
    <n v="7114"/>
    <n v="273735"/>
    <n v="3395768"/>
    <n v="6441"/>
    <n v="126"/>
    <n v="3638"/>
    <n v="21386"/>
    <x v="3"/>
    <x v="0"/>
    <x v="11"/>
    <x v="11"/>
  </r>
  <r>
    <x v="19"/>
    <x v="1700"/>
    <n v="2594"/>
    <x v="1214"/>
    <n v="359"/>
    <n v="610300"/>
    <n v="2953"/>
    <n v="89223"/>
    <n v="92176"/>
    <n v="877"/>
    <n v="3596"/>
    <n v="177998"/>
    <n v="7157"/>
    <n v="277331"/>
    <n v="3413011"/>
    <n v="2676"/>
    <n v="43"/>
    <n v="3596"/>
    <n v="17243"/>
    <x v="3"/>
    <x v="0"/>
    <x v="11"/>
    <x v="11"/>
  </r>
  <r>
    <x v="19"/>
    <x v="1414"/>
    <n v="2549"/>
    <x v="2659"/>
    <n v="357"/>
    <n v="606900"/>
    <n v="2906"/>
    <n v="88044"/>
    <n v="90950"/>
    <n v="-1226"/>
    <n v="3388"/>
    <n v="182506"/>
    <n v="7263"/>
    <n v="280719"/>
    <n v="3430733"/>
    <n v="4508"/>
    <n v="106"/>
    <n v="3388"/>
    <n v="17722"/>
    <x v="3"/>
    <x v="0"/>
    <x v="11"/>
    <x v="11"/>
  </r>
  <r>
    <x v="19"/>
    <x v="1480"/>
    <n v="2540"/>
    <x v="2660"/>
    <n v="349"/>
    <n v="593300"/>
    <n v="2889"/>
    <n v="86562"/>
    <n v="89451"/>
    <n v="-1499"/>
    <n v="3100"/>
    <n v="187023"/>
    <n v="7345"/>
    <n v="283819"/>
    <n v="3451512"/>
    <n v="4517"/>
    <n v="82"/>
    <n v="3100"/>
    <n v="20779"/>
    <x v="3"/>
    <x v="0"/>
    <x v="11"/>
    <x v="11"/>
  </r>
  <r>
    <x v="19"/>
    <x v="1306"/>
    <n v="2585"/>
    <x v="2661"/>
    <n v="355"/>
    <n v="603500"/>
    <n v="2940"/>
    <n v="85873"/>
    <n v="88813"/>
    <n v="-638"/>
    <n v="2167"/>
    <n v="189784"/>
    <n v="7389"/>
    <n v="285986"/>
    <n v="3466098"/>
    <n v="2761"/>
    <n v="44"/>
    <n v="2167"/>
    <n v="14586"/>
    <x v="3"/>
    <x v="0"/>
    <x v="11"/>
    <x v="11"/>
  </r>
  <r>
    <x v="19"/>
    <x v="1619"/>
    <n v="2582"/>
    <x v="2193"/>
    <n v="358"/>
    <n v="608600"/>
    <n v="2940"/>
    <n v="84600"/>
    <n v="87540"/>
    <n v="-1273"/>
    <n v="1715"/>
    <n v="192734"/>
    <n v="7427"/>
    <n v="287701"/>
    <n v="3477099"/>
    <n v="2950"/>
    <n v="38"/>
    <n v="1715"/>
    <n v="11001"/>
    <x v="3"/>
    <x v="0"/>
    <x v="11"/>
    <x v="11"/>
  </r>
  <r>
    <x v="19"/>
    <x v="1544"/>
    <n v="2596"/>
    <x v="2651"/>
    <n v="359"/>
    <n v="610300"/>
    <n v="2955"/>
    <n v="81770"/>
    <n v="84725"/>
    <n v="-2815"/>
    <n v="2134"/>
    <n v="197517"/>
    <n v="7593"/>
    <n v="289835"/>
    <n v="3492966"/>
    <n v="4783"/>
    <n v="166"/>
    <n v="2134"/>
    <n v="15867"/>
    <x v="3"/>
    <x v="0"/>
    <x v="11"/>
    <x v="11"/>
  </r>
  <r>
    <x v="19"/>
    <x v="1653"/>
    <n v="2551"/>
    <x v="2645"/>
    <n v="336"/>
    <n v="571200"/>
    <n v="2887"/>
    <n v="79083"/>
    <n v="81970"/>
    <n v="-2755"/>
    <n v="1884"/>
    <n v="202065"/>
    <n v="7684"/>
    <n v="291719"/>
    <n v="3512029"/>
    <n v="4548"/>
    <n v="91"/>
    <n v="1884"/>
    <n v="19063"/>
    <x v="3"/>
    <x v="0"/>
    <x v="11"/>
    <x v="11"/>
  </r>
  <r>
    <x v="19"/>
    <x v="1654"/>
    <n v="2447"/>
    <x v="2453"/>
    <n v="328"/>
    <n v="557600"/>
    <n v="2775"/>
    <n v="77050"/>
    <n v="79825"/>
    <n v="-2145"/>
    <n v="2076"/>
    <n v="206185"/>
    <n v="7785"/>
    <n v="293795"/>
    <n v="3526933"/>
    <n v="4120"/>
    <n v="101"/>
    <n v="2076"/>
    <n v="14904"/>
    <x v="3"/>
    <x v="0"/>
    <x v="11"/>
    <x v="11"/>
  </r>
  <r>
    <x v="19"/>
    <x v="1270"/>
    <n v="2386"/>
    <x v="2662"/>
    <n v="327"/>
    <n v="555900"/>
    <n v="2713"/>
    <n v="72640"/>
    <n v="75353"/>
    <n v="-4472"/>
    <n v="1079"/>
    <n v="211662"/>
    <n v="7859"/>
    <n v="294874"/>
    <n v="3584775"/>
    <n v="5477"/>
    <n v="74"/>
    <n v="1079"/>
    <n v="57842"/>
    <x v="3"/>
    <x v="0"/>
    <x v="11"/>
    <x v="11"/>
  </r>
  <r>
    <x v="19"/>
    <x v="1545"/>
    <n v="2317"/>
    <x v="1621"/>
    <n v="338"/>
    <n v="574600"/>
    <n v="2655"/>
    <n v="69716"/>
    <n v="72371"/>
    <n v="-2982"/>
    <n v="1929"/>
    <n v="216500"/>
    <n v="7932"/>
    <n v="296803"/>
    <n v="3621037"/>
    <n v="4838"/>
    <n v="73"/>
    <n v="1929"/>
    <n v="36262"/>
    <x v="3"/>
    <x v="0"/>
    <x v="11"/>
    <x v="11"/>
  </r>
  <r>
    <x v="19"/>
    <x v="1620"/>
    <n v="2293"/>
    <x v="1274"/>
    <n v="338"/>
    <n v="574600"/>
    <n v="2631"/>
    <n v="68009"/>
    <n v="70640"/>
    <n v="-1731"/>
    <n v="1369"/>
    <n v="219554"/>
    <n v="7978"/>
    <n v="298172"/>
    <n v="3643743"/>
    <n v="3054"/>
    <n v="46"/>
    <n v="1369"/>
    <n v="22706"/>
    <x v="3"/>
    <x v="0"/>
    <x v="11"/>
    <x v="11"/>
  </r>
  <r>
    <x v="19"/>
    <x v="1621"/>
    <n v="2233"/>
    <x v="1705"/>
    <n v="336"/>
    <n v="571200"/>
    <n v="2569"/>
    <n v="66514"/>
    <n v="69083"/>
    <n v="-1557"/>
    <n v="998"/>
    <n v="222062"/>
    <n v="8025"/>
    <n v="299170"/>
    <n v="3663538"/>
    <n v="2508"/>
    <n v="47"/>
    <n v="998"/>
    <n v="19795"/>
    <x v="3"/>
    <x v="0"/>
    <x v="11"/>
    <x v="11"/>
  </r>
  <r>
    <x v="19"/>
    <x v="1655"/>
    <n v="2164"/>
    <x v="726"/>
    <n v="318"/>
    <n v="540600"/>
    <n v="2482"/>
    <n v="60689"/>
    <n v="63171"/>
    <n v="-5912"/>
    <n v="957"/>
    <n v="228769"/>
    <n v="8187"/>
    <n v="300127"/>
    <n v="3707016"/>
    <n v="6707"/>
    <n v="162"/>
    <n v="957"/>
    <n v="43478"/>
    <x v="3"/>
    <x v="0"/>
    <x v="11"/>
    <x v="11"/>
  </r>
  <r>
    <x v="19"/>
    <x v="1584"/>
    <n v="2096"/>
    <x v="1795"/>
    <n v="315"/>
    <n v="535500"/>
    <n v="2411"/>
    <n v="55058"/>
    <n v="57469"/>
    <n v="-5702"/>
    <n v="1359"/>
    <n v="235761"/>
    <n v="8256"/>
    <n v="301486"/>
    <n v="3751330"/>
    <n v="6992"/>
    <n v="69"/>
    <n v="1359"/>
    <n v="44314"/>
    <x v="3"/>
    <x v="0"/>
    <x v="11"/>
    <x v="11"/>
  </r>
  <r>
    <x v="19"/>
    <x v="1656"/>
    <n v="1991"/>
    <x v="2471"/>
    <n v="305"/>
    <n v="518500"/>
    <n v="2296"/>
    <n v="51261"/>
    <n v="53557"/>
    <n v="-3912"/>
    <n v="1003"/>
    <n v="240568"/>
    <n v="8364"/>
    <n v="302489"/>
    <n v="3787282"/>
    <n v="4807"/>
    <n v="108"/>
    <n v="1003"/>
    <n v="35952"/>
    <x v="3"/>
    <x v="0"/>
    <x v="11"/>
    <x v="11"/>
  </r>
  <r>
    <x v="19"/>
    <x v="1751"/>
    <n v="1935"/>
    <x v="2273"/>
    <n v="291"/>
    <n v="494700"/>
    <n v="2226"/>
    <n v="47624"/>
    <n v="49850"/>
    <n v="-3707"/>
    <n v="1198"/>
    <n v="245398"/>
    <n v="8439"/>
    <n v="303687"/>
    <n v="3830872"/>
    <n v="4830"/>
    <n v="75"/>
    <n v="1198"/>
    <n v="43590"/>
    <x v="3"/>
    <x v="0"/>
    <x v="11"/>
    <x v="11"/>
  </r>
  <r>
    <x v="19"/>
    <x v="1678"/>
    <n v="1843"/>
    <x v="1019"/>
    <n v="286"/>
    <n v="486200"/>
    <n v="2129"/>
    <n v="45412"/>
    <n v="47541"/>
    <n v="-2309"/>
    <n v="1030"/>
    <n v="248645"/>
    <n v="8531"/>
    <n v="304717"/>
    <n v="3880349"/>
    <n v="3247"/>
    <n v="92"/>
    <n v="1030"/>
    <n v="49477"/>
    <x v="3"/>
    <x v="0"/>
    <x v="11"/>
    <x v="11"/>
  </r>
  <r>
    <x v="19"/>
    <x v="1622"/>
    <n v="1796"/>
    <x v="742"/>
    <n v="286"/>
    <n v="486200"/>
    <n v="2082"/>
    <n v="43624"/>
    <n v="45706"/>
    <n v="-1835"/>
    <n v="956"/>
    <n v="251408"/>
    <n v="8559"/>
    <n v="305673"/>
    <n v="3902742"/>
    <n v="2763"/>
    <n v="28"/>
    <n v="956"/>
    <n v="22393"/>
    <x v="3"/>
    <x v="0"/>
    <x v="11"/>
    <x v="11"/>
  </r>
  <r>
    <x v="19"/>
    <x v="1752"/>
    <n v="1761"/>
    <x v="2513"/>
    <n v="284"/>
    <n v="482800"/>
    <n v="2045"/>
    <n v="42474"/>
    <n v="44519"/>
    <n v="-1187"/>
    <n v="533"/>
    <n v="253085"/>
    <n v="8602"/>
    <n v="306206"/>
    <n v="3918296"/>
    <n v="1677"/>
    <n v="43"/>
    <n v="533"/>
    <n v="15554"/>
    <x v="3"/>
    <x v="0"/>
    <x v="11"/>
    <x v="11"/>
  </r>
  <r>
    <x v="19"/>
    <x v="1753"/>
    <n v="1742"/>
    <x v="2663"/>
    <n v="265"/>
    <n v="450500"/>
    <n v="2007"/>
    <n v="39780"/>
    <n v="41787"/>
    <n v="-2732"/>
    <n v="746"/>
    <n v="256470"/>
    <n v="8695"/>
    <n v="306952"/>
    <n v="3959153"/>
    <n v="3385"/>
    <n v="93"/>
    <n v="746"/>
    <n v="40857"/>
    <x v="3"/>
    <x v="0"/>
    <x v="11"/>
    <x v="11"/>
  </r>
  <r>
    <x v="19"/>
    <x v="1546"/>
    <n v="1700"/>
    <x v="2664"/>
    <n v="258"/>
    <n v="438600"/>
    <n v="1958"/>
    <n v="39387"/>
    <n v="41345"/>
    <n v="-442"/>
    <n v="2385"/>
    <n v="259235"/>
    <n v="8757"/>
    <n v="309337"/>
    <n v="4002008"/>
    <n v="2765"/>
    <n v="62"/>
    <n v="2385"/>
    <n v="42855"/>
    <x v="3"/>
    <x v="0"/>
    <x v="11"/>
    <x v="11"/>
  </r>
  <r>
    <x v="19"/>
    <x v="1481"/>
    <n v="1599"/>
    <x v="660"/>
    <n v="249"/>
    <n v="423300"/>
    <n v="1848"/>
    <n v="37116"/>
    <n v="38964"/>
    <n v="-2381"/>
    <n v="572"/>
    <n v="262136"/>
    <n v="8809"/>
    <n v="309909"/>
    <n v="4034670"/>
    <n v="2901"/>
    <n v="52"/>
    <n v="572"/>
    <n v="32662"/>
    <x v="3"/>
    <x v="0"/>
    <x v="11"/>
    <x v="11"/>
  </r>
  <r>
    <x v="19"/>
    <x v="1585"/>
    <n v="1509"/>
    <x v="631"/>
    <n v="240"/>
    <n v="408000"/>
    <n v="1749"/>
    <n v="35216"/>
    <n v="36965"/>
    <n v="-1999"/>
    <n v="985"/>
    <n v="265067"/>
    <n v="8862"/>
    <n v="310894"/>
    <n v="4075490"/>
    <n v="2931"/>
    <n v="53"/>
    <n v="985"/>
    <n v="40820"/>
    <x v="3"/>
    <x v="0"/>
    <x v="11"/>
    <x v="11"/>
  </r>
  <r>
    <x v="19"/>
    <x v="1657"/>
    <n v="1438"/>
    <x v="771"/>
    <n v="222"/>
    <n v="377400"/>
    <n v="1660"/>
    <n v="33017"/>
    <n v="34677"/>
    <n v="-2288"/>
    <n v="792"/>
    <n v="268087"/>
    <n v="8922"/>
    <n v="311686"/>
    <n v="4132597"/>
    <n v="3020"/>
    <n v="60"/>
    <n v="792"/>
    <n v="57107"/>
    <x v="3"/>
    <x v="0"/>
    <x v="11"/>
    <x v="11"/>
  </r>
  <r>
    <x v="19"/>
    <x v="1307"/>
    <n v="1410"/>
    <x v="1488"/>
    <n v="214"/>
    <n v="363800"/>
    <n v="1624"/>
    <n v="32196"/>
    <n v="33820"/>
    <n v="-125"/>
    <n v="510"/>
    <n v="269905"/>
    <n v="8970"/>
    <n v="312695"/>
    <n v="4165203"/>
    <n v="596"/>
    <n v="39"/>
    <n v="510"/>
    <n v="11562"/>
    <x v="3"/>
    <x v="0"/>
    <x v="0"/>
    <x v="0"/>
  </r>
  <r>
    <x v="19"/>
    <x v="1623"/>
    <n v="1423"/>
    <x v="2665"/>
    <n v="193"/>
    <n v="328100"/>
    <n v="1616"/>
    <n v="30428"/>
    <n v="32044"/>
    <n v="-1776"/>
    <n v="621"/>
    <n v="272226"/>
    <n v="9046"/>
    <n v="313316"/>
    <n v="4204507"/>
    <n v="2321"/>
    <n v="76"/>
    <n v="621"/>
    <n v="39304"/>
    <x v="3"/>
    <x v="0"/>
    <x v="0"/>
    <x v="0"/>
  </r>
  <r>
    <x v="19"/>
    <x v="1415"/>
    <n v="1306"/>
    <x v="2228"/>
    <n v="176"/>
    <n v="299200"/>
    <n v="1482"/>
    <n v="28878"/>
    <n v="30360"/>
    <n v="-1684"/>
    <n v="629"/>
    <n v="274482"/>
    <n v="9103"/>
    <n v="313945"/>
    <n v="4243554"/>
    <n v="2256"/>
    <n v="57"/>
    <n v="629"/>
    <n v="39047"/>
    <x v="3"/>
    <x v="0"/>
    <x v="0"/>
    <x v="0"/>
  </r>
  <r>
    <x v="19"/>
    <x v="1547"/>
    <n v="1232"/>
    <x v="665"/>
    <n v="176"/>
    <n v="299200"/>
    <n v="1408"/>
    <n v="27296"/>
    <n v="28704"/>
    <n v="-1656"/>
    <n v="896"/>
    <n v="276972"/>
    <n v="9165"/>
    <n v="314841"/>
    <n v="4279848"/>
    <n v="2490"/>
    <n v="62"/>
    <n v="896"/>
    <n v="36294"/>
    <x v="3"/>
    <x v="0"/>
    <x v="0"/>
    <x v="0"/>
  </r>
  <r>
    <x v="19"/>
    <x v="1679"/>
    <n v="1194"/>
    <x v="1088"/>
    <n v="172"/>
    <n v="292400"/>
    <n v="1366"/>
    <n v="26560"/>
    <n v="27926"/>
    <n v="-778"/>
    <n v="668"/>
    <n v="278393"/>
    <n v="9190"/>
    <n v="315509"/>
    <n v="4311466"/>
    <n v="1421"/>
    <n v="25"/>
    <n v="668"/>
    <n v="31618"/>
    <x v="3"/>
    <x v="0"/>
    <x v="0"/>
    <x v="0"/>
  </r>
  <r>
    <x v="19"/>
    <x v="1416"/>
    <n v="1123"/>
    <x v="1035"/>
    <n v="158"/>
    <n v="268600"/>
    <n v="1281"/>
    <n v="25936"/>
    <n v="27217"/>
    <n v="-709"/>
    <n v="831"/>
    <n v="279870"/>
    <n v="9253"/>
    <n v="316340"/>
    <n v="4348682"/>
    <n v="1477"/>
    <n v="63"/>
    <n v="831"/>
    <n v="37216"/>
    <x v="3"/>
    <x v="0"/>
    <x v="0"/>
    <x v="0"/>
  </r>
  <r>
    <x v="19"/>
    <x v="1701"/>
    <n v="1110"/>
    <x v="1612"/>
    <n v="153"/>
    <n v="260100"/>
    <n v="1263"/>
    <n v="25707"/>
    <n v="26970"/>
    <n v="-247"/>
    <n v="496"/>
    <n v="280585"/>
    <n v="9281"/>
    <n v="316836"/>
    <n v="4366107"/>
    <n v="715"/>
    <n v="28"/>
    <n v="496"/>
    <n v="17425"/>
    <x v="3"/>
    <x v="0"/>
    <x v="0"/>
    <x v="0"/>
  </r>
  <r>
    <x v="19"/>
    <x v="1483"/>
    <n v="1110"/>
    <x v="1612"/>
    <n v="153"/>
    <n v="260100"/>
    <n v="1263"/>
    <n v="25667"/>
    <n v="26930"/>
    <n v="-40"/>
    <n v="442"/>
    <n v="281049"/>
    <n v="9299"/>
    <n v="317278"/>
    <n v="4380776"/>
    <n v="464"/>
    <n v="18"/>
    <n v="442"/>
    <n v="14669"/>
    <x v="3"/>
    <x v="0"/>
    <x v="0"/>
    <x v="0"/>
  </r>
  <r>
    <x v="19"/>
    <x v="1624"/>
    <n v="1112"/>
    <x v="2580"/>
    <n v="147"/>
    <n v="249900"/>
    <n v="1259"/>
    <n v="25071"/>
    <n v="26330"/>
    <n v="-600"/>
    <n v="701"/>
    <n v="282285"/>
    <n v="9364"/>
    <n v="317979"/>
    <n v="4415169"/>
    <n v="1236"/>
    <n v="65"/>
    <n v="701"/>
    <n v="34393"/>
    <x v="3"/>
    <x v="0"/>
    <x v="0"/>
    <x v="0"/>
  </r>
  <r>
    <x v="19"/>
    <x v="1586"/>
    <n v="1062"/>
    <x v="1089"/>
    <n v="136"/>
    <n v="231200"/>
    <n v="1198"/>
    <n v="24773"/>
    <n v="25971"/>
    <n v="-359"/>
    <n v="828"/>
    <n v="283441"/>
    <n v="9395"/>
    <n v="318807"/>
    <n v="4452517"/>
    <n v="1156"/>
    <n v="31"/>
    <n v="828"/>
    <n v="37348"/>
    <x v="3"/>
    <x v="0"/>
    <x v="0"/>
    <x v="0"/>
  </r>
  <r>
    <x v="19"/>
    <x v="1484"/>
    <n v="1029"/>
    <x v="1564"/>
    <n v="135"/>
    <n v="229500"/>
    <n v="1164"/>
    <n v="24454"/>
    <n v="25618"/>
    <n v="-353"/>
    <n v="708"/>
    <n v="284471"/>
    <n v="9426"/>
    <n v="319515"/>
    <n v="4483794"/>
    <n v="1030"/>
    <n v="31"/>
    <n v="708"/>
    <n v="31277"/>
    <x v="3"/>
    <x v="0"/>
    <x v="0"/>
    <x v="0"/>
  </r>
  <r>
    <x v="19"/>
    <x v="1587"/>
    <n v="1002"/>
    <x v="2227"/>
    <n v="123"/>
    <n v="209100"/>
    <n v="1125"/>
    <n v="24284"/>
    <n v="25409"/>
    <n v="-209"/>
    <n v="756"/>
    <n v="285402"/>
    <n v="9460"/>
    <n v="320271"/>
    <n v="4523375"/>
    <n v="931"/>
    <n v="34"/>
    <n v="756"/>
    <n v="39581"/>
    <x v="3"/>
    <x v="0"/>
    <x v="0"/>
    <x v="0"/>
  </r>
  <r>
    <x v="19"/>
    <x v="1754"/>
    <n v="942"/>
    <x v="1139"/>
    <n v="111"/>
    <n v="188700"/>
    <n v="1053"/>
    <n v="23876"/>
    <n v="24929"/>
    <n v="-480"/>
    <n v="689"/>
    <n v="286542"/>
    <n v="9489"/>
    <n v="320960"/>
    <n v="4556738"/>
    <n v="1140"/>
    <n v="29"/>
    <n v="689"/>
    <n v="33363"/>
    <x v="3"/>
    <x v="0"/>
    <x v="0"/>
    <x v="0"/>
  </r>
  <r>
    <x v="19"/>
    <x v="1588"/>
    <n v="893"/>
    <x v="1598"/>
    <n v="102"/>
    <n v="173400"/>
    <n v="995"/>
    <n v="23258"/>
    <n v="24253"/>
    <n v="-557"/>
    <n v="638"/>
    <n v="288550"/>
    <n v="9551"/>
    <n v="322354"/>
    <n v="4617095"/>
    <n v="1153"/>
    <n v="42"/>
    <n v="638"/>
    <n v="35030"/>
    <x v="3"/>
    <x v="0"/>
    <x v="0"/>
    <x v="0"/>
  </r>
  <r>
    <x v="19"/>
    <x v="1548"/>
    <n v="875"/>
    <x v="2255"/>
    <n v="97"/>
    <n v="164900"/>
    <n v="972"/>
    <n v="22406"/>
    <n v="23378"/>
    <n v="-875"/>
    <n v="492"/>
    <n v="289847"/>
    <n v="9621"/>
    <n v="322846"/>
    <n v="4656125"/>
    <n v="1297"/>
    <n v="70"/>
    <n v="492"/>
    <n v="39030"/>
    <x v="3"/>
    <x v="0"/>
    <x v="0"/>
    <x v="0"/>
  </r>
  <r>
    <x v="19"/>
    <x v="1702"/>
    <n v="830"/>
    <x v="666"/>
    <n v="98"/>
    <n v="166600"/>
    <n v="928"/>
    <n v="21058"/>
    <n v="21986"/>
    <n v="-1392"/>
    <n v="1042"/>
    <n v="292251"/>
    <n v="9651"/>
    <n v="323888"/>
    <n v="4689379"/>
    <n v="2404"/>
    <n v="30"/>
    <n v="1042"/>
    <n v="33254"/>
    <x v="3"/>
    <x v="0"/>
    <x v="0"/>
    <x v="0"/>
  </r>
  <r>
    <x v="19"/>
    <x v="1658"/>
    <n v="790"/>
    <x v="2241"/>
    <n v="98"/>
    <n v="166600"/>
    <n v="888"/>
    <n v="20599"/>
    <n v="21487"/>
    <n v="-499"/>
    <n v="657"/>
    <n v="293375"/>
    <n v="9683"/>
    <n v="324545"/>
    <n v="4716720"/>
    <n v="1124"/>
    <n v="32"/>
    <n v="657"/>
    <n v="27341"/>
    <x v="3"/>
    <x v="0"/>
    <x v="0"/>
    <x v="0"/>
  </r>
  <r>
    <x v="19"/>
    <x v="1271"/>
    <n v="772"/>
    <x v="1057"/>
    <n v="100"/>
    <n v="170000"/>
    <n v="872"/>
    <n v="20915"/>
    <n v="21787"/>
    <n v="300"/>
    <n v="1244"/>
    <n v="294301"/>
    <n v="9701"/>
    <n v="325789"/>
    <n v="4760865"/>
    <n v="926"/>
    <n v="18"/>
    <n v="1244"/>
    <n v="44145"/>
    <x v="3"/>
    <x v="0"/>
    <x v="0"/>
    <x v="0"/>
  </r>
  <r>
    <x v="19"/>
    <x v="1755"/>
    <n v="806"/>
    <x v="2259"/>
    <n v="105"/>
    <n v="178500"/>
    <n v="911"/>
    <n v="21386"/>
    <n v="22297"/>
    <n v="13"/>
    <n v="1062"/>
    <n v="296039"/>
    <n v="9742"/>
    <n v="328078"/>
    <n v="4846574"/>
    <n v="1028"/>
    <n v="21"/>
    <n v="1062"/>
    <n v="37605"/>
    <x v="3"/>
    <x v="0"/>
    <x v="0"/>
    <x v="0"/>
  </r>
  <r>
    <x v="19"/>
    <x v="1681"/>
    <n v="798"/>
    <x v="1515"/>
    <n v="103"/>
    <n v="175100"/>
    <n v="901"/>
    <n v="21431"/>
    <n v="22332"/>
    <n v="35"/>
    <n v="895"/>
    <n v="296878"/>
    <n v="9763"/>
    <n v="328973"/>
    <n v="4886528"/>
    <n v="839"/>
    <n v="21"/>
    <n v="895"/>
    <n v="39954"/>
    <x v="3"/>
    <x v="0"/>
    <x v="0"/>
    <x v="0"/>
  </r>
  <r>
    <x v="19"/>
    <x v="1756"/>
    <n v="793"/>
    <x v="1522"/>
    <n v="106"/>
    <n v="180200"/>
    <n v="899"/>
    <n v="22050"/>
    <n v="22949"/>
    <n v="617"/>
    <n v="1304"/>
    <n v="297537"/>
    <n v="9791"/>
    <n v="330277"/>
    <n v="4932271"/>
    <n v="659"/>
    <n v="28"/>
    <n v="1304"/>
    <n v="45743"/>
    <x v="3"/>
    <x v="0"/>
    <x v="0"/>
    <x v="0"/>
  </r>
  <r>
    <x v="19"/>
    <x v="1703"/>
    <n v="784"/>
    <x v="990"/>
    <n v="106"/>
    <n v="180200"/>
    <n v="890"/>
    <n v="22549"/>
    <n v="23439"/>
    <n v="490"/>
    <n v="1174"/>
    <n v="298198"/>
    <n v="9814"/>
    <n v="331451"/>
    <n v="4970754"/>
    <n v="661"/>
    <n v="23"/>
    <n v="1174"/>
    <n v="38483"/>
    <x v="3"/>
    <x v="0"/>
    <x v="0"/>
    <x v="0"/>
  </r>
  <r>
    <x v="19"/>
    <x v="1659"/>
    <n v="776"/>
    <x v="1012"/>
    <n v="107"/>
    <n v="181900"/>
    <n v="883"/>
    <n v="23149"/>
    <n v="24032"/>
    <n v="593"/>
    <n v="1285"/>
    <n v="298867"/>
    <n v="9837"/>
    <n v="332736"/>
    <n v="5012057"/>
    <n v="669"/>
    <n v="23"/>
    <n v="1285"/>
    <n v="41303"/>
    <x v="3"/>
    <x v="0"/>
    <x v="0"/>
    <x v="0"/>
  </r>
  <r>
    <x v="19"/>
    <x v="1704"/>
    <n v="823"/>
    <x v="2540"/>
    <n v="118"/>
    <n v="200600"/>
    <n v="941"/>
    <n v="24283"/>
    <n v="25224"/>
    <n v="314"/>
    <n v="1228"/>
    <n v="300380"/>
    <n v="9874"/>
    <n v="335478"/>
    <n v="5085877"/>
    <n v="892"/>
    <n v="22"/>
    <n v="1228"/>
    <n v="42712"/>
    <x v="3"/>
    <x v="0"/>
    <x v="4"/>
    <x v="4"/>
  </r>
  <r>
    <x v="19"/>
    <x v="1705"/>
    <n v="840"/>
    <x v="2479"/>
    <n v="128"/>
    <n v="217600"/>
    <n v="968"/>
    <n v="24796"/>
    <n v="25764"/>
    <n v="540"/>
    <n v="1272"/>
    <n v="301095"/>
    <n v="9891"/>
    <n v="336750"/>
    <n v="5129954"/>
    <n v="715"/>
    <n v="17"/>
    <n v="1272"/>
    <n v="44077"/>
    <x v="3"/>
    <x v="0"/>
    <x v="4"/>
    <x v="4"/>
  </r>
  <r>
    <x v="19"/>
    <x v="1757"/>
    <n v="866"/>
    <x v="970"/>
    <n v="131"/>
    <n v="222700"/>
    <n v="997"/>
    <n v="25604"/>
    <n v="26601"/>
    <n v="837"/>
    <n v="1487"/>
    <n v="301725"/>
    <n v="9911"/>
    <n v="338237"/>
    <n v="5170985"/>
    <n v="630"/>
    <n v="20"/>
    <n v="1487"/>
    <n v="41031"/>
    <x v="3"/>
    <x v="0"/>
    <x v="4"/>
    <x v="4"/>
  </r>
  <r>
    <x v="19"/>
    <x v="1627"/>
    <n v="878"/>
    <x v="1064"/>
    <n v="129"/>
    <n v="219300"/>
    <n v="1007"/>
    <n v="26433"/>
    <n v="27440"/>
    <n v="839"/>
    <n v="1505"/>
    <n v="302366"/>
    <n v="9936"/>
    <n v="339742"/>
    <n v="5213735"/>
    <n v="641"/>
    <n v="25"/>
    <n v="1505"/>
    <n v="42750"/>
    <x v="3"/>
    <x v="0"/>
    <x v="4"/>
    <x v="4"/>
  </r>
  <r>
    <x v="19"/>
    <x v="1758"/>
    <n v="902"/>
    <x v="2536"/>
    <n v="132"/>
    <n v="224400"/>
    <n v="1034"/>
    <n v="27258"/>
    <n v="28292"/>
    <n v="852"/>
    <n v="1539"/>
    <n v="303036"/>
    <n v="9953"/>
    <n v="341281"/>
    <n v="5255579"/>
    <n v="670"/>
    <n v="17"/>
    <n v="1539"/>
    <n v="41844"/>
    <x v="3"/>
    <x v="0"/>
    <x v="4"/>
    <x v="4"/>
  </r>
  <r>
    <x v="19"/>
    <x v="1682"/>
    <n v="917"/>
    <x v="911"/>
    <n v="132"/>
    <n v="224400"/>
    <n v="1049"/>
    <n v="28019"/>
    <n v="29068"/>
    <n v="776"/>
    <n v="1229"/>
    <n v="303474"/>
    <n v="9968"/>
    <n v="342510"/>
    <n v="5283403"/>
    <n v="438"/>
    <n v="15"/>
    <n v="1229"/>
    <n v="27824"/>
    <x v="3"/>
    <x v="0"/>
    <x v="4"/>
    <x v="4"/>
  </r>
  <r>
    <x v="19"/>
    <x v="1721"/>
    <n v="950"/>
    <x v="1435"/>
    <n v="137"/>
    <n v="232900"/>
    <n v="1087"/>
    <n v="28427"/>
    <n v="29514"/>
    <n v="446"/>
    <n v="757"/>
    <n v="303773"/>
    <n v="9980"/>
    <n v="343267"/>
    <n v="5293663"/>
    <n v="299"/>
    <n v="12"/>
    <n v="757"/>
    <n v="10260"/>
    <x v="3"/>
    <x v="0"/>
    <x v="4"/>
    <x v="4"/>
  </r>
  <r>
    <x v="19"/>
    <x v="1722"/>
    <n v="1013"/>
    <x v="2537"/>
    <n v="141"/>
    <n v="239700"/>
    <n v="1154"/>
    <n v="29056"/>
    <n v="30210"/>
    <n v="696"/>
    <n v="1608"/>
    <n v="304656"/>
    <n v="10009"/>
    <n v="344875"/>
    <n v="5336942"/>
    <n v="883"/>
    <n v="29"/>
    <n v="1608"/>
    <n v="43279"/>
    <x v="3"/>
    <x v="0"/>
    <x v="4"/>
    <x v="4"/>
  </r>
  <r>
    <x v="19"/>
    <x v="1683"/>
    <n v="1061"/>
    <x v="844"/>
    <n v="148"/>
    <n v="251600"/>
    <n v="1209"/>
    <n v="29579"/>
    <n v="30788"/>
    <n v="578"/>
    <n v="1561"/>
    <n v="305625"/>
    <n v="10023"/>
    <n v="346436"/>
    <n v="5380235"/>
    <n v="969"/>
    <n v="14"/>
    <n v="1561"/>
    <n v="43293"/>
    <x v="3"/>
    <x v="0"/>
    <x v="4"/>
    <x v="4"/>
  </r>
  <r>
    <x v="19"/>
    <x v="1759"/>
    <n v="1073"/>
    <x v="1815"/>
    <n v="154"/>
    <n v="261800"/>
    <n v="1227"/>
    <n v="30447"/>
    <n v="31674"/>
    <n v="886"/>
    <n v="1677"/>
    <n v="306394"/>
    <n v="10045"/>
    <n v="348113"/>
    <n v="5423229"/>
    <n v="769"/>
    <n v="22"/>
    <n v="1677"/>
    <n v="42994"/>
    <x v="3"/>
    <x v="0"/>
    <x v="4"/>
    <x v="4"/>
  </r>
  <r>
    <x v="19"/>
    <x v="1706"/>
    <n v="1106"/>
    <x v="1036"/>
    <n v="154"/>
    <n v="261800"/>
    <n v="1260"/>
    <n v="31290"/>
    <n v="32550"/>
    <n v="876"/>
    <n v="1932"/>
    <n v="307421"/>
    <n v="10074"/>
    <n v="350045"/>
    <n v="5469375"/>
    <n v="1027"/>
    <n v="29"/>
    <n v="1932"/>
    <n v="46146"/>
    <x v="3"/>
    <x v="0"/>
    <x v="4"/>
    <x v="4"/>
  </r>
  <r>
    <x v="19"/>
    <x v="1707"/>
    <n v="1111"/>
    <x v="1103"/>
    <n v="170"/>
    <n v="289000"/>
    <n v="1281"/>
    <n v="32781"/>
    <n v="34062"/>
    <n v="1512"/>
    <n v="2682"/>
    <n v="308567"/>
    <n v="10098"/>
    <n v="352727"/>
    <n v="5521174"/>
    <n v="1146"/>
    <n v="24"/>
    <n v="2682"/>
    <n v="51799"/>
    <x v="3"/>
    <x v="0"/>
    <x v="4"/>
    <x v="4"/>
  </r>
  <r>
    <x v="19"/>
    <x v="1760"/>
    <n v="1282"/>
    <x v="1783"/>
    <n v="186"/>
    <n v="316200"/>
    <n v="1468"/>
    <n v="34245"/>
    <n v="35713"/>
    <n v="389"/>
    <n v="1901"/>
    <n v="311143"/>
    <n v="10200"/>
    <n v="357056"/>
    <n v="5620569"/>
    <n v="1428"/>
    <n v="84"/>
    <n v="1901"/>
    <n v="60767"/>
    <x v="3"/>
    <x v="0"/>
    <x v="4"/>
    <x v="4"/>
  </r>
  <r>
    <x v="19"/>
    <x v="1685"/>
    <n v="1337"/>
    <x v="794"/>
    <n v="191"/>
    <n v="324700"/>
    <n v="1528"/>
    <n v="34914"/>
    <n v="36442"/>
    <n v="729"/>
    <n v="2191"/>
    <n v="312546"/>
    <n v="10259"/>
    <n v="359247"/>
    <n v="5662414"/>
    <n v="1403"/>
    <n v="59"/>
    <n v="2191"/>
    <n v="41845"/>
    <x v="3"/>
    <x v="0"/>
    <x v="4"/>
    <x v="4"/>
  </r>
  <r>
    <x v="19"/>
    <x v="1660"/>
    <n v="1352"/>
    <x v="1423"/>
    <n v="193"/>
    <n v="328100"/>
    <n v="1545"/>
    <n v="35393"/>
    <n v="36938"/>
    <n v="496"/>
    <n v="1761"/>
    <n v="313775"/>
    <n v="10295"/>
    <n v="361008"/>
    <n v="5704636"/>
    <n v="1229"/>
    <n v="36"/>
    <n v="1761"/>
    <n v="42222"/>
    <x v="3"/>
    <x v="0"/>
    <x v="4"/>
    <x v="4"/>
  </r>
  <r>
    <x v="19"/>
    <x v="1761"/>
    <n v="1353"/>
    <x v="838"/>
    <n v="199"/>
    <n v="338300"/>
    <n v="1552"/>
    <n v="36061"/>
    <n v="37613"/>
    <n v="675"/>
    <n v="1917"/>
    <n v="314994"/>
    <n v="10318"/>
    <n v="362925"/>
    <n v="5748890"/>
    <n v="1219"/>
    <n v="23"/>
    <n v="1917"/>
    <n v="44254"/>
    <x v="3"/>
    <x v="0"/>
    <x v="4"/>
    <x v="4"/>
  </r>
  <r>
    <x v="19"/>
    <x v="1762"/>
    <n v="1372"/>
    <x v="760"/>
    <n v="205"/>
    <n v="348500"/>
    <n v="1577"/>
    <n v="36756"/>
    <n v="38333"/>
    <n v="720"/>
    <n v="2044"/>
    <n v="316298"/>
    <n v="10338"/>
    <n v="364969"/>
    <n v="5794287"/>
    <n v="1304"/>
    <n v="20"/>
    <n v="2044"/>
    <n v="45397"/>
    <x v="3"/>
    <x v="0"/>
    <x v="4"/>
    <x v="4"/>
  </r>
  <r>
    <x v="19"/>
    <x v="1590"/>
    <n v="1452"/>
    <x v="831"/>
    <n v="219"/>
    <n v="372300"/>
    <n v="1671"/>
    <n v="37503"/>
    <n v="39174"/>
    <n v="220"/>
    <n v="981"/>
    <n v="318000"/>
    <n v="10362"/>
    <n v="367536"/>
    <n v="5840541"/>
    <n v="747"/>
    <n v="14"/>
    <n v="981"/>
    <n v="16281"/>
    <x v="3"/>
    <x v="0"/>
    <x v="4"/>
    <x v="4"/>
  </r>
  <r>
    <x v="19"/>
    <x v="1763"/>
    <n v="1505"/>
    <x v="1460"/>
    <n v="236"/>
    <n v="401200"/>
    <n v="1741"/>
    <n v="37342"/>
    <n v="39083"/>
    <n v="-91"/>
    <n v="1966"/>
    <n v="320005"/>
    <n v="10414"/>
    <n v="369502"/>
    <n v="5883916"/>
    <n v="2005"/>
    <n v="52"/>
    <n v="1966"/>
    <n v="43375"/>
    <x v="3"/>
    <x v="0"/>
    <x v="4"/>
    <x v="4"/>
  </r>
  <r>
    <x v="19"/>
    <x v="1708"/>
    <n v="1529"/>
    <x v="749"/>
    <n v="246"/>
    <n v="418200"/>
    <n v="1775"/>
    <n v="37353"/>
    <n v="39128"/>
    <n v="45"/>
    <n v="2042"/>
    <n v="321974"/>
    <n v="10442"/>
    <n v="371544"/>
    <n v="5931351"/>
    <n v="1969"/>
    <n v="28"/>
    <n v="2042"/>
    <n v="47435"/>
    <x v="3"/>
    <x v="0"/>
    <x v="4"/>
    <x v="4"/>
  </r>
  <r>
    <x v="19"/>
    <x v="1764"/>
    <n v="1556"/>
    <x v="2666"/>
    <n v="256"/>
    <n v="435200"/>
    <n v="1812"/>
    <n v="37371"/>
    <n v="39183"/>
    <n v="55"/>
    <n v="1861"/>
    <n v="323755"/>
    <n v="10467"/>
    <n v="373405"/>
    <n v="5976984"/>
    <n v="1781"/>
    <n v="25"/>
    <n v="1861"/>
    <n v="45633"/>
    <x v="3"/>
    <x v="0"/>
    <x v="4"/>
    <x v="4"/>
  </r>
  <r>
    <x v="19"/>
    <x v="1486"/>
    <n v="1548"/>
    <x v="1778"/>
    <n v="257"/>
    <n v="436900"/>
    <n v="1805"/>
    <n v="37551"/>
    <n v="39356"/>
    <n v="173"/>
    <n v="2095"/>
    <n v="325644"/>
    <n v="10500"/>
    <n v="375500"/>
    <n v="6019629"/>
    <n v="1889"/>
    <n v="33"/>
    <n v="2095"/>
    <n v="42645"/>
    <x v="3"/>
    <x v="0"/>
    <x v="4"/>
    <x v="4"/>
  </r>
  <r>
    <x v="19"/>
    <x v="1272"/>
    <n v="1545"/>
    <x v="1117"/>
    <n v="254"/>
    <n v="431800"/>
    <n v="1799"/>
    <n v="37432"/>
    <n v="39231"/>
    <n v="-125"/>
    <n v="1759"/>
    <n v="327511"/>
    <n v="10517"/>
    <n v="377259"/>
    <n v="6061958"/>
    <n v="1867"/>
    <n v="17"/>
    <n v="1759"/>
    <n v="42329"/>
    <x v="3"/>
    <x v="0"/>
    <x v="4"/>
    <x v="4"/>
  </r>
  <r>
    <x v="19"/>
    <x v="1766"/>
    <n v="1629"/>
    <x v="1786"/>
    <n v="285"/>
    <n v="484500"/>
    <n v="1914"/>
    <n v="36753"/>
    <n v="38667"/>
    <n v="-977"/>
    <n v="1130"/>
    <n v="331264"/>
    <n v="10590"/>
    <n v="380521"/>
    <n v="6140454"/>
    <n v="2055"/>
    <n v="52"/>
    <n v="1130"/>
    <n v="43284"/>
    <x v="3"/>
    <x v="0"/>
    <x v="4"/>
    <x v="4"/>
  </r>
  <r>
    <x v="19"/>
    <x v="1709"/>
    <n v="1676"/>
    <x v="1484"/>
    <n v="282"/>
    <n v="479400"/>
    <n v="1958"/>
    <n v="36739"/>
    <n v="38697"/>
    <n v="30"/>
    <n v="2317"/>
    <n v="333516"/>
    <n v="10625"/>
    <n v="382838"/>
    <n v="6184340"/>
    <n v="2252"/>
    <n v="35"/>
    <n v="2317"/>
    <n v="43886"/>
    <x v="3"/>
    <x v="0"/>
    <x v="4"/>
    <x v="4"/>
  </r>
  <r>
    <x v="19"/>
    <x v="1663"/>
    <n v="1677"/>
    <x v="704"/>
    <n v="281"/>
    <n v="477700"/>
    <n v="1958"/>
    <n v="36660"/>
    <n v="38618"/>
    <n v="-79"/>
    <n v="1633"/>
    <n v="335200"/>
    <n v="10653"/>
    <n v="384471"/>
    <n v="6226952"/>
    <n v="1684"/>
    <n v="28"/>
    <n v="1633"/>
    <n v="42612"/>
    <x v="3"/>
    <x v="1"/>
    <x v="2"/>
    <x v="2"/>
  </r>
  <r>
    <x v="19"/>
    <x v="1549"/>
    <n v="1666"/>
    <x v="2609"/>
    <n v="284"/>
    <n v="482800"/>
    <n v="1950"/>
    <n v="36049"/>
    <n v="37999"/>
    <n v="-619"/>
    <n v="1567"/>
    <n v="337357"/>
    <n v="10682"/>
    <n v="386038"/>
    <n v="6266877"/>
    <n v="2157"/>
    <n v="29"/>
    <n v="1567"/>
    <n v="39925"/>
    <x v="3"/>
    <x v="1"/>
    <x v="2"/>
    <x v="2"/>
  </r>
  <r>
    <x v="19"/>
    <x v="1767"/>
    <n v="1652"/>
    <x v="2667"/>
    <n v="286"/>
    <n v="486200"/>
    <n v="1938"/>
    <n v="35565"/>
    <n v="37503"/>
    <n v="-496"/>
    <n v="1563"/>
    <n v="339384"/>
    <n v="10714"/>
    <n v="387601"/>
    <n v="6307654"/>
    <n v="2027"/>
    <n v="32"/>
    <n v="1563"/>
    <n v="40777"/>
    <x v="3"/>
    <x v="1"/>
    <x v="2"/>
    <x v="2"/>
  </r>
  <r>
    <x v="19"/>
    <x v="1309"/>
    <n v="1680"/>
    <x v="1192"/>
    <n v="282"/>
    <n v="479400"/>
    <n v="1962"/>
    <n v="35505"/>
    <n v="37467"/>
    <n v="-36"/>
    <n v="1185"/>
    <n v="340581"/>
    <n v="10738"/>
    <n v="388786"/>
    <n v="6332236"/>
    <n v="1197"/>
    <n v="24"/>
    <n v="1185"/>
    <n v="24582"/>
    <x v="3"/>
    <x v="1"/>
    <x v="2"/>
    <x v="2"/>
  </r>
  <r>
    <x v="19"/>
    <x v="1417"/>
    <n v="1679"/>
    <x v="1450"/>
    <n v="287"/>
    <n v="487900"/>
    <n v="1966"/>
    <n v="35506"/>
    <n v="37472"/>
    <n v="5"/>
    <n v="649"/>
    <n v="341208"/>
    <n v="10755"/>
    <n v="389435"/>
    <n v="6342099"/>
    <n v="627"/>
    <n v="17"/>
    <n v="649"/>
    <n v="9863"/>
    <x v="3"/>
    <x v="1"/>
    <x v="2"/>
    <x v="2"/>
  </r>
  <r>
    <x v="19"/>
    <x v="1768"/>
    <n v="1710"/>
    <x v="2668"/>
    <n v="296"/>
    <n v="503200"/>
    <n v="2006"/>
    <n v="34980"/>
    <n v="36986"/>
    <n v="-486"/>
    <n v="507"/>
    <n v="342186"/>
    <n v="10770"/>
    <n v="389942"/>
    <n v="6351987"/>
    <n v="978"/>
    <n v="15"/>
    <n v="507"/>
    <n v="9888"/>
    <x v="3"/>
    <x v="1"/>
    <x v="2"/>
    <x v="2"/>
  </r>
  <r>
    <x v="19"/>
    <x v="1769"/>
    <n v="1720"/>
    <x v="743"/>
    <n v="303"/>
    <n v="515100"/>
    <n v="2023"/>
    <n v="33514"/>
    <n v="35537"/>
    <n v="-1449"/>
    <n v="1111"/>
    <n v="344679"/>
    <n v="10837"/>
    <n v="391053"/>
    <n v="6395953"/>
    <n v="2493"/>
    <n v="67"/>
    <n v="1111"/>
    <n v="43966"/>
    <x v="3"/>
    <x v="1"/>
    <x v="2"/>
    <x v="2"/>
  </r>
  <r>
    <x v="19"/>
    <x v="1723"/>
    <n v="1693"/>
    <x v="1456"/>
    <n v="305"/>
    <n v="518500"/>
    <n v="1998"/>
    <n v="32141"/>
    <n v="34139"/>
    <n v="-1398"/>
    <n v="1241"/>
    <n v="347294"/>
    <n v="10861"/>
    <n v="392294"/>
    <n v="6440831"/>
    <n v="2615"/>
    <n v="24"/>
    <n v="1241"/>
    <n v="44878"/>
    <x v="3"/>
    <x v="1"/>
    <x v="2"/>
    <x v="2"/>
  </r>
  <r>
    <x v="19"/>
    <x v="1770"/>
    <n v="1637"/>
    <x v="2669"/>
    <n v="295"/>
    <n v="501500"/>
    <n v="1932"/>
    <n v="30986"/>
    <n v="32918"/>
    <n v="-1221"/>
    <n v="988"/>
    <n v="349465"/>
    <n v="10899"/>
    <n v="393282"/>
    <n v="6476929"/>
    <n v="2171"/>
    <n v="38"/>
    <n v="988"/>
    <n v="36098"/>
    <x v="3"/>
    <x v="1"/>
    <x v="2"/>
    <x v="2"/>
  </r>
  <r>
    <x v="19"/>
    <x v="1771"/>
    <n v="1629"/>
    <x v="1786"/>
    <n v="296"/>
    <n v="503200"/>
    <n v="1925"/>
    <n v="30610"/>
    <n v="32535"/>
    <n v="-383"/>
    <n v="1054"/>
    <n v="350888"/>
    <n v="10913"/>
    <n v="394336"/>
    <n v="6514430"/>
    <n v="1423"/>
    <n v="14"/>
    <n v="1054"/>
    <n v="37501"/>
    <x v="3"/>
    <x v="1"/>
    <x v="2"/>
    <x v="2"/>
  </r>
  <r>
    <x v="19"/>
    <x v="1310"/>
    <n v="1542"/>
    <x v="781"/>
    <n v="289"/>
    <n v="491300"/>
    <n v="1831"/>
    <n v="29976"/>
    <n v="31807"/>
    <n v="-728"/>
    <n v="871"/>
    <n v="352459"/>
    <n v="10941"/>
    <n v="395207"/>
    <n v="6540152"/>
    <n v="1571"/>
    <n v="28"/>
    <n v="871"/>
    <n v="25722"/>
    <x v="3"/>
    <x v="1"/>
    <x v="2"/>
    <x v="2"/>
  </r>
  <r>
    <x v="19"/>
    <x v="1772"/>
    <n v="1534"/>
    <x v="826"/>
    <n v="269"/>
    <n v="457300"/>
    <n v="1803"/>
    <n v="28756"/>
    <n v="30559"/>
    <n v="-1128"/>
    <n v="883"/>
    <n v="355124"/>
    <n v="10994"/>
    <n v="396677"/>
    <n v="6587690"/>
    <n v="1969"/>
    <n v="42"/>
    <n v="883"/>
    <n v="35791"/>
    <x v="3"/>
    <x v="1"/>
    <x v="2"/>
    <x v="2"/>
  </r>
  <r>
    <x v="19"/>
    <x v="1773"/>
    <n v="1461"/>
    <x v="2577"/>
    <n v="260"/>
    <n v="442000"/>
    <n v="1721"/>
    <n v="27721"/>
    <n v="29442"/>
    <n v="-1117"/>
    <n v="1081"/>
    <n v="357298"/>
    <n v="11018"/>
    <n v="397758"/>
    <n v="6628164"/>
    <n v="2174"/>
    <n v="24"/>
    <n v="1081"/>
    <n v="40474"/>
    <x v="3"/>
    <x v="1"/>
    <x v="2"/>
    <x v="2"/>
  </r>
  <r>
    <x v="19"/>
    <x v="1488"/>
    <n v="1396"/>
    <x v="797"/>
    <n v="244"/>
    <n v="414800"/>
    <n v="1640"/>
    <n v="26692"/>
    <n v="28332"/>
    <n v="-1110"/>
    <n v="1085"/>
    <n v="359470"/>
    <n v="11041"/>
    <n v="398843"/>
    <n v="6663524"/>
    <n v="2172"/>
    <n v="23"/>
    <n v="1085"/>
    <n v="35360"/>
    <x v="3"/>
    <x v="1"/>
    <x v="2"/>
    <x v="2"/>
  </r>
  <r>
    <x v="19"/>
    <x v="1774"/>
    <n v="1323"/>
    <x v="1600"/>
    <n v="237"/>
    <n v="402900"/>
    <n v="1560"/>
    <n v="25919"/>
    <n v="27479"/>
    <n v="-853"/>
    <n v="906"/>
    <n v="361206"/>
    <n v="11064"/>
    <n v="399749"/>
    <n v="6699224"/>
    <n v="1736"/>
    <n v="23"/>
    <n v="906"/>
    <n v="35700"/>
    <x v="3"/>
    <x v="1"/>
    <x v="2"/>
    <x v="2"/>
  </r>
  <r>
    <x v="19"/>
    <x v="1775"/>
    <n v="1244"/>
    <x v="1576"/>
    <n v="234"/>
    <n v="397800"/>
    <n v="1478"/>
    <n v="25165"/>
    <n v="26643"/>
    <n v="-836"/>
    <n v="940"/>
    <n v="362958"/>
    <n v="11088"/>
    <n v="400689"/>
    <n v="6735186"/>
    <n v="1752"/>
    <n v="24"/>
    <n v="940"/>
    <n v="35962"/>
    <x v="3"/>
    <x v="1"/>
    <x v="2"/>
    <x v="2"/>
  </r>
  <r>
    <x v="19"/>
    <x v="1418"/>
    <n v="1211"/>
    <x v="2670"/>
    <n v="236"/>
    <n v="401200"/>
    <n v="1447"/>
    <n v="24997"/>
    <n v="26444"/>
    <n v="-199"/>
    <n v="761"/>
    <n v="363902"/>
    <n v="11104"/>
    <n v="401450"/>
    <n v="6756501"/>
    <n v="944"/>
    <n v="16"/>
    <n v="761"/>
    <n v="21315"/>
    <x v="3"/>
    <x v="1"/>
    <x v="2"/>
    <x v="2"/>
  </r>
  <r>
    <x v="19"/>
    <x v="1628"/>
    <n v="1195"/>
    <x v="1065"/>
    <n v="217"/>
    <n v="368900"/>
    <n v="1412"/>
    <n v="24043"/>
    <n v="25455"/>
    <n v="-1067"/>
    <n v="930"/>
    <n v="366283"/>
    <n v="11139"/>
    <n v="402877"/>
    <n v="6785068"/>
    <n v="1969"/>
    <n v="28"/>
    <n v="930"/>
    <n v="17781"/>
    <x v="3"/>
    <x v="1"/>
    <x v="2"/>
    <x v="2"/>
  </r>
  <r>
    <x v="19"/>
    <x v="1273"/>
    <n v="1169"/>
    <x v="1608"/>
    <n v="208"/>
    <n v="353600"/>
    <n v="1377"/>
    <n v="23216"/>
    <n v="24593"/>
    <n v="-862"/>
    <n v="1094"/>
    <n v="368219"/>
    <n v="11159"/>
    <n v="403971"/>
    <n v="6839391"/>
    <n v="1936"/>
    <n v="20"/>
    <n v="1094"/>
    <n v="54323"/>
    <x v="3"/>
    <x v="1"/>
    <x v="2"/>
    <x v="2"/>
  </r>
  <r>
    <x v="19"/>
    <x v="1629"/>
    <n v="1125"/>
    <x v="1560"/>
    <n v="194"/>
    <n v="329800"/>
    <n v="1319"/>
    <n v="22436"/>
    <n v="23755"/>
    <n v="-838"/>
    <n v="1060"/>
    <n v="370093"/>
    <n v="11183"/>
    <n v="405031"/>
    <n v="6877032"/>
    <n v="1874"/>
    <n v="24"/>
    <n v="1060"/>
    <n v="37641"/>
    <x v="3"/>
    <x v="1"/>
    <x v="2"/>
    <x v="2"/>
  </r>
  <r>
    <x v="19"/>
    <x v="1489"/>
    <n v="1093"/>
    <x v="1429"/>
    <n v="193"/>
    <n v="328100"/>
    <n v="1286"/>
    <n v="22021"/>
    <n v="23307"/>
    <n v="-448"/>
    <n v="1035"/>
    <n v="371556"/>
    <n v="11203"/>
    <n v="406066"/>
    <n v="6915314"/>
    <n v="1463"/>
    <n v="20"/>
    <n v="1035"/>
    <n v="38282"/>
    <x v="3"/>
    <x v="1"/>
    <x v="2"/>
    <x v="2"/>
  </r>
  <r>
    <x v="19"/>
    <x v="1664"/>
    <n v="1055"/>
    <x v="940"/>
    <n v="186"/>
    <n v="316200"/>
    <n v="1241"/>
    <n v="21978"/>
    <n v="23219"/>
    <n v="-88"/>
    <n v="976"/>
    <n v="372597"/>
    <n v="11226"/>
    <n v="407042"/>
    <n v="6950594"/>
    <n v="1041"/>
    <n v="23"/>
    <n v="976"/>
    <n v="35280"/>
    <x v="3"/>
    <x v="1"/>
    <x v="2"/>
    <x v="2"/>
  </r>
  <r>
    <x v="19"/>
    <x v="1630"/>
    <n v="1007"/>
    <x v="1870"/>
    <n v="183"/>
    <n v="311100"/>
    <n v="1190"/>
    <n v="21654"/>
    <n v="22844"/>
    <n v="-663"/>
    <n v="848"/>
    <n v="375088"/>
    <n v="11281"/>
    <n v="409213"/>
    <n v="7022634"/>
    <n v="1475"/>
    <n v="36"/>
    <n v="848"/>
    <n v="34910"/>
    <x v="3"/>
    <x v="1"/>
    <x v="2"/>
    <x v="2"/>
  </r>
  <r>
    <x v="19"/>
    <x v="1550"/>
    <n v="989"/>
    <x v="1371"/>
    <n v="171"/>
    <n v="290700"/>
    <n v="1160"/>
    <n v="21359"/>
    <n v="22519"/>
    <n v="-325"/>
    <n v="963"/>
    <n v="376358"/>
    <n v="11299"/>
    <n v="410176"/>
    <n v="7059872"/>
    <n v="1270"/>
    <n v="18"/>
    <n v="963"/>
    <n v="37238"/>
    <x v="3"/>
    <x v="1"/>
    <x v="2"/>
    <x v="2"/>
  </r>
  <r>
    <x v="19"/>
    <x v="1551"/>
    <n v="964"/>
    <x v="2541"/>
    <n v="169"/>
    <n v="287300"/>
    <n v="1133"/>
    <n v="21122"/>
    <n v="22255"/>
    <n v="-264"/>
    <n v="935"/>
    <n v="377540"/>
    <n v="11316"/>
    <n v="411111"/>
    <n v="7095913"/>
    <n v="1182"/>
    <n v="17"/>
    <n v="935"/>
    <n v="36041"/>
    <x v="3"/>
    <x v="1"/>
    <x v="2"/>
    <x v="2"/>
  </r>
  <r>
    <x v="19"/>
    <x v="1552"/>
    <n v="964"/>
    <x v="2541"/>
    <n v="161"/>
    <n v="273700"/>
    <n v="1125"/>
    <n v="20767"/>
    <n v="21892"/>
    <n v="-363"/>
    <n v="788"/>
    <n v="378677"/>
    <n v="11330"/>
    <n v="411899"/>
    <n v="7132870"/>
    <n v="1137"/>
    <n v="14"/>
    <n v="788"/>
    <n v="36957"/>
    <x v="3"/>
    <x v="1"/>
    <x v="2"/>
    <x v="2"/>
  </r>
  <r>
    <x v="19"/>
    <x v="1490"/>
    <n v="907"/>
    <x v="1445"/>
    <n v="154"/>
    <n v="261800"/>
    <n v="1061"/>
    <n v="20715"/>
    <n v="21776"/>
    <n v="-116"/>
    <n v="914"/>
    <n v="379687"/>
    <n v="11350"/>
    <n v="412813"/>
    <n v="7176728"/>
    <n v="1010"/>
    <n v="20"/>
    <n v="914"/>
    <n v="43858"/>
    <x v="3"/>
    <x v="1"/>
    <x v="1"/>
    <x v="1"/>
  </r>
  <r>
    <x v="19"/>
    <x v="1420"/>
    <n v="897"/>
    <x v="1001"/>
    <n v="149"/>
    <n v="253300"/>
    <n v="1046"/>
    <n v="20694"/>
    <n v="21740"/>
    <n v="-36"/>
    <n v="329"/>
    <n v="380037"/>
    <n v="11365"/>
    <n v="413142"/>
    <n v="7191540"/>
    <n v="350"/>
    <n v="15"/>
    <n v="329"/>
    <n v="14812"/>
    <x v="3"/>
    <x v="1"/>
    <x v="1"/>
    <x v="1"/>
  </r>
  <r>
    <x v="19"/>
    <x v="1491"/>
    <n v="878"/>
    <x v="1064"/>
    <n v="149"/>
    <n v="253300"/>
    <n v="1027"/>
    <n v="19987"/>
    <n v="21014"/>
    <n v="-909"/>
    <n v="721"/>
    <n v="381828"/>
    <n v="11385"/>
    <n v="414227"/>
    <n v="7235461"/>
    <n v="1614"/>
    <n v="16"/>
    <n v="721"/>
    <n v="34384"/>
    <x v="3"/>
    <x v="1"/>
    <x v="1"/>
    <x v="1"/>
  </r>
  <r>
    <x v="19"/>
    <x v="1274"/>
    <n v="854"/>
    <x v="1824"/>
    <n v="145"/>
    <n v="246500"/>
    <n v="999"/>
    <n v="19177"/>
    <n v="20176"/>
    <n v="-838"/>
    <n v="745"/>
    <n v="383399"/>
    <n v="11397"/>
    <n v="414972"/>
    <n v="7272298"/>
    <n v="1571"/>
    <n v="12"/>
    <n v="745"/>
    <n v="36837"/>
    <x v="3"/>
    <x v="1"/>
    <x v="1"/>
    <x v="1"/>
  </r>
  <r>
    <x v="19"/>
    <x v="1665"/>
    <n v="695"/>
    <x v="1825"/>
    <n v="123"/>
    <n v="209100"/>
    <n v="818"/>
    <n v="17460"/>
    <n v="18278"/>
    <n v="-758"/>
    <n v="417"/>
    <n v="388424"/>
    <n v="11442"/>
    <n v="418144"/>
    <n v="7454378"/>
    <n v="1158"/>
    <n v="17"/>
    <n v="417"/>
    <n v="34827"/>
    <x v="3"/>
    <x v="1"/>
    <x v="1"/>
    <x v="1"/>
  </r>
  <r>
    <x v="19"/>
    <x v="870"/>
    <n v="670"/>
    <x v="381"/>
    <n v="110"/>
    <n v="187000"/>
    <n v="780"/>
    <n v="16855"/>
    <n v="17635"/>
    <n v="-643"/>
    <n v="493"/>
    <n v="389542"/>
    <n v="11460"/>
    <n v="418637"/>
    <n v="7499417"/>
    <n v="1118"/>
    <n v="18"/>
    <n v="493"/>
    <n v="45039"/>
    <x v="3"/>
    <x v="1"/>
    <x v="1"/>
    <x v="1"/>
  </r>
  <r>
    <x v="19"/>
    <x v="1315"/>
    <n v="546"/>
    <x v="416"/>
    <n v="88"/>
    <n v="149600"/>
    <n v="634"/>
    <n v="13847"/>
    <n v="14481"/>
    <n v="-1029"/>
    <n v="306"/>
    <n v="394677"/>
    <n v="11499"/>
    <n v="420657"/>
    <n v="7652714"/>
    <n v="1323"/>
    <n v="12"/>
    <n v="306"/>
    <n v="31209"/>
    <x v="3"/>
    <x v="1"/>
    <x v="1"/>
    <x v="1"/>
  </r>
  <r>
    <x v="19"/>
    <x v="1160"/>
    <n v="68"/>
    <x v="51"/>
    <n v="13"/>
    <n v="22100"/>
    <n v="81"/>
    <n v="4815"/>
    <n v="4896"/>
    <n v="-156"/>
    <n v="49"/>
    <n v="408655"/>
    <n v="11608"/>
    <n v="425162"/>
    <n v="8523931"/>
    <n v="203"/>
    <n v="-1"/>
    <n v="49"/>
    <n v="23298"/>
    <x v="3"/>
    <x v="1"/>
    <x v="3"/>
    <x v="3"/>
  </r>
  <r>
    <x v="19"/>
    <x v="342"/>
    <n v="47"/>
    <x v="29"/>
    <n v="12"/>
    <n v="20400"/>
    <n v="59"/>
    <n v="7723"/>
    <n v="7782"/>
    <n v="292"/>
    <n v="457"/>
    <n v="410435"/>
    <n v="11628"/>
    <n v="429845"/>
    <n v="9201261"/>
    <n v="166"/>
    <n v="-1"/>
    <n v="457"/>
    <n v="37489"/>
    <x v="3"/>
    <x v="2"/>
    <x v="5"/>
    <x v="5"/>
  </r>
  <r>
    <x v="19"/>
    <x v="206"/>
    <n v="108"/>
    <x v="299"/>
    <n v="15"/>
    <n v="25500"/>
    <n v="123"/>
    <n v="12229"/>
    <n v="12352"/>
    <n v="239"/>
    <n v="483"/>
    <n v="413072"/>
    <n v="11639"/>
    <n v="437066"/>
    <n v="9568593"/>
    <n v="244"/>
    <n v="-3"/>
    <n v="483"/>
    <n v="27615"/>
    <x v="3"/>
    <x v="2"/>
    <x v="8"/>
    <x v="8"/>
  </r>
  <r>
    <x v="19"/>
    <x v="1357"/>
    <n v="310"/>
    <x v="321"/>
    <n v="61"/>
    <n v="103700"/>
    <n v="371"/>
    <n v="20123"/>
    <n v="20494"/>
    <n v="1197"/>
    <n v="1928"/>
    <n v="467141"/>
    <n v="11905"/>
    <n v="499540"/>
    <n v="15571641"/>
    <n v="718"/>
    <n v="13"/>
    <n v="1928"/>
    <n v="93439"/>
    <x v="3"/>
    <x v="3"/>
    <x v="7"/>
    <x v="7"/>
  </r>
  <r>
    <x v="19"/>
    <x v="1422"/>
    <n v="513"/>
    <x v="359"/>
    <n v="101"/>
    <n v="171700"/>
    <n v="614"/>
    <n v="31493"/>
    <n v="32107"/>
    <n v="1258"/>
    <n v="2656"/>
    <n v="475730"/>
    <n v="11977"/>
    <n v="519814"/>
    <n v="16580818"/>
    <n v="1384"/>
    <n v="14"/>
    <n v="2656"/>
    <n v="96040"/>
    <x v="3"/>
    <x v="3"/>
    <x v="6"/>
    <x v="6"/>
  </r>
  <r>
    <x v="19"/>
    <x v="847"/>
    <n v="769"/>
    <x v="614"/>
    <n v="123"/>
    <n v="209100"/>
    <n v="892"/>
    <n v="44917"/>
    <n v="45809"/>
    <n v="2190"/>
    <n v="3993"/>
    <n v="486837"/>
    <n v="12042"/>
    <n v="544688"/>
    <n v="17390953"/>
    <n v="1788"/>
    <n v="15"/>
    <n v="3993"/>
    <n v="125243"/>
    <x v="3"/>
    <x v="3"/>
    <x v="6"/>
    <x v="6"/>
  </r>
  <r>
    <x v="19"/>
    <x v="922"/>
    <n v="886"/>
    <x v="984"/>
    <n v="133"/>
    <n v="226100"/>
    <n v="1019"/>
    <n v="51001"/>
    <n v="52020"/>
    <n v="1435"/>
    <n v="4088"/>
    <n v="494101"/>
    <n v="12084"/>
    <n v="558205"/>
    <n v="17750743"/>
    <n v="2634"/>
    <n v="19"/>
    <n v="4088"/>
    <n v="145967"/>
    <x v="3"/>
    <x v="3"/>
    <x v="6"/>
    <x v="6"/>
  </r>
  <r>
    <x v="19"/>
    <x v="862"/>
    <n v="929"/>
    <x v="855"/>
    <n v="135"/>
    <n v="229500"/>
    <n v="1064"/>
    <n v="52036"/>
    <n v="53100"/>
    <n v="1080"/>
    <n v="3677"/>
    <n v="496679"/>
    <n v="12103"/>
    <n v="561882"/>
    <n v="17854653"/>
    <n v="2578"/>
    <n v="19"/>
    <n v="3677"/>
    <n v="103910"/>
    <x v="3"/>
    <x v="3"/>
    <x v="6"/>
    <x v="6"/>
  </r>
  <r>
    <x v="19"/>
    <x v="1322"/>
    <n v="959"/>
    <x v="1837"/>
    <n v="150"/>
    <n v="255000"/>
    <n v="1109"/>
    <n v="52829"/>
    <n v="53938"/>
    <n v="838"/>
    <n v="3383"/>
    <n v="499202"/>
    <n v="12125"/>
    <n v="565265"/>
    <n v="17978267"/>
    <n v="2523"/>
    <n v="22"/>
    <n v="3383"/>
    <n v="123614"/>
    <x v="3"/>
    <x v="3"/>
    <x v="6"/>
    <x v="6"/>
  </r>
  <r>
    <x v="19"/>
    <x v="902"/>
    <n v="974"/>
    <x v="2263"/>
    <n v="153"/>
    <n v="260100"/>
    <n v="1127"/>
    <n v="57278"/>
    <n v="58405"/>
    <n v="1367"/>
    <n v="4016"/>
    <n v="504292"/>
    <n v="12161"/>
    <n v="574858"/>
    <n v="18193806"/>
    <n v="2623"/>
    <n v="26"/>
    <n v="4016"/>
    <n v="107408"/>
    <x v="3"/>
    <x v="3"/>
    <x v="6"/>
    <x v="6"/>
  </r>
  <r>
    <x v="19"/>
    <x v="1324"/>
    <n v="1055"/>
    <x v="940"/>
    <n v="165"/>
    <n v="280500"/>
    <n v="1220"/>
    <n v="61554"/>
    <n v="62774"/>
    <n v="1370"/>
    <n v="4716"/>
    <n v="510345"/>
    <n v="12201"/>
    <n v="585320"/>
    <n v="18468604"/>
    <n v="3320"/>
    <n v="26"/>
    <n v="4716"/>
    <n v="145754"/>
    <x v="3"/>
    <x v="3"/>
    <x v="6"/>
    <x v="6"/>
  </r>
  <r>
    <x v="19"/>
    <x v="1325"/>
    <n v="1065"/>
    <x v="1572"/>
    <n v="153"/>
    <n v="260100"/>
    <n v="1218"/>
    <n v="62800"/>
    <n v="64018"/>
    <n v="1244"/>
    <n v="4522"/>
    <n v="513603"/>
    <n v="12221"/>
    <n v="589842"/>
    <n v="18587170"/>
    <n v="3258"/>
    <n v="20"/>
    <n v="4522"/>
    <n v="118566"/>
    <x v="3"/>
    <x v="3"/>
    <x v="6"/>
    <x v="6"/>
  </r>
  <r>
    <x v="19"/>
    <x v="871"/>
    <n v="1089"/>
    <x v="1373"/>
    <n v="159"/>
    <n v="270300"/>
    <n v="1248"/>
    <n v="64263"/>
    <n v="65511"/>
    <n v="1493"/>
    <n v="5023"/>
    <n v="517113"/>
    <n v="12241"/>
    <n v="594865"/>
    <n v="18725516"/>
    <n v="3510"/>
    <n v="20"/>
    <n v="5023"/>
    <n v="138346"/>
    <x v="3"/>
    <x v="3"/>
    <x v="6"/>
    <x v="6"/>
  </r>
  <r>
    <x v="19"/>
    <x v="1326"/>
    <n v="1098"/>
    <x v="685"/>
    <n v="153"/>
    <n v="260100"/>
    <n v="1251"/>
    <n v="65747"/>
    <n v="66998"/>
    <n v="1487"/>
    <n v="5074"/>
    <n v="520684"/>
    <n v="12257"/>
    <n v="599939"/>
    <n v="18843036"/>
    <n v="3571"/>
    <n v="16"/>
    <n v="5074"/>
    <n v="117520"/>
    <x v="3"/>
    <x v="3"/>
    <x v="6"/>
    <x v="6"/>
  </r>
  <r>
    <x v="19"/>
    <x v="866"/>
    <n v="1073"/>
    <x v="1815"/>
    <n v="162"/>
    <n v="275400"/>
    <n v="1235"/>
    <n v="68151"/>
    <n v="69386"/>
    <n v="2388"/>
    <n v="5402"/>
    <n v="523674"/>
    <n v="12281"/>
    <n v="605341"/>
    <n v="18981151"/>
    <n v="2990"/>
    <n v="24"/>
    <n v="5402"/>
    <n v="138115"/>
    <x v="3"/>
    <x v="3"/>
    <x v="6"/>
    <x v="6"/>
  </r>
  <r>
    <x v="19"/>
    <x v="903"/>
    <n v="1104"/>
    <x v="1574"/>
    <n v="173"/>
    <n v="294100"/>
    <n v="1277"/>
    <n v="70484"/>
    <n v="71761"/>
    <n v="1122"/>
    <n v="2816"/>
    <n v="526183"/>
    <n v="12306"/>
    <n v="610250"/>
    <n v="19039997"/>
    <n v="1670"/>
    <n v="24"/>
    <n v="2816"/>
    <n v="33648"/>
    <x v="3"/>
    <x v="3"/>
    <x v="6"/>
    <x v="6"/>
  </r>
  <r>
    <x v="19"/>
    <x v="904"/>
    <n v="1050"/>
    <x v="2574"/>
    <n v="165"/>
    <n v="280500"/>
    <n v="1215"/>
    <n v="74756"/>
    <n v="75971"/>
    <n v="4210"/>
    <n v="7403"/>
    <n v="529347"/>
    <n v="12335"/>
    <n v="617653"/>
    <n v="19191330"/>
    <n v="3164"/>
    <n v="29"/>
    <n v="7403"/>
    <n v="151333"/>
    <x v="3"/>
    <x v="3"/>
    <x v="6"/>
    <x v="6"/>
  </r>
  <r>
    <x v="19"/>
    <x v="1327"/>
    <n v="1167"/>
    <x v="1427"/>
    <n v="180"/>
    <n v="306000"/>
    <n v="1347"/>
    <n v="79109"/>
    <n v="80456"/>
    <n v="4485"/>
    <n v="8666"/>
    <n v="533505"/>
    <n v="12358"/>
    <n v="626319"/>
    <n v="19311397"/>
    <n v="4158"/>
    <n v="23"/>
    <n v="8666"/>
    <n v="120067"/>
    <x v="3"/>
    <x v="3"/>
    <x v="6"/>
    <x v="6"/>
  </r>
  <r>
    <x v="19"/>
    <x v="1287"/>
    <n v="1173"/>
    <x v="1577"/>
    <n v="178"/>
    <n v="302600"/>
    <n v="1351"/>
    <n v="91947"/>
    <n v="93298"/>
    <n v="6409"/>
    <n v="9028"/>
    <n v="540042"/>
    <n v="12383"/>
    <n v="645723"/>
    <n v="19570657"/>
    <n v="2601"/>
    <n v="18"/>
    <n v="9028"/>
    <n v="101641"/>
    <x v="3"/>
    <x v="3"/>
    <x v="6"/>
    <x v="6"/>
  </r>
  <r>
    <x v="19"/>
    <x v="873"/>
    <n v="1134"/>
    <x v="930"/>
    <n v="184"/>
    <n v="312800"/>
    <n v="1318"/>
    <n v="102573"/>
    <n v="103891"/>
    <n v="10593"/>
    <n v="14270"/>
    <n v="543707"/>
    <n v="12395"/>
    <n v="659993"/>
    <n v="19733474"/>
    <n v="3665"/>
    <n v="12"/>
    <n v="14270"/>
    <n v="162817"/>
    <x v="4"/>
    <x v="0"/>
    <x v="11"/>
    <x v="11"/>
  </r>
  <r>
    <x v="19"/>
    <x v="1288"/>
    <n v="1120"/>
    <x v="1819"/>
    <n v="188"/>
    <n v="319600"/>
    <n v="1308"/>
    <n v="105491"/>
    <n v="106799"/>
    <n v="2908"/>
    <n v="3816"/>
    <n v="544602"/>
    <n v="12408"/>
    <n v="663809"/>
    <n v="19758438"/>
    <n v="895"/>
    <n v="13"/>
    <n v="3816"/>
    <n v="24964"/>
    <x v="4"/>
    <x v="0"/>
    <x v="11"/>
    <x v="11"/>
  </r>
  <r>
    <x v="19"/>
    <x v="1329"/>
    <n v="1211"/>
    <x v="2670"/>
    <n v="194"/>
    <n v="329800"/>
    <n v="1405"/>
    <n v="122954"/>
    <n v="124359"/>
    <n v="12770"/>
    <n v="16602"/>
    <n v="550075"/>
    <n v="12445"/>
    <n v="686879"/>
    <n v="19961463"/>
    <n v="3804"/>
    <n v="28"/>
    <n v="16602"/>
    <n v="153227"/>
    <x v="4"/>
    <x v="0"/>
    <x v="11"/>
    <x v="11"/>
  </r>
  <r>
    <x v="19"/>
    <x v="1555"/>
    <n v="1233"/>
    <x v="1116"/>
    <n v="196"/>
    <n v="333200"/>
    <n v="1429"/>
    <n v="135294"/>
    <n v="136723"/>
    <n v="12364"/>
    <n v="16871"/>
    <n v="554554"/>
    <n v="12473"/>
    <n v="703750"/>
    <n v="20088236"/>
    <n v="4479"/>
    <n v="28"/>
    <n v="16871"/>
    <n v="126773"/>
    <x v="4"/>
    <x v="0"/>
    <x v="11"/>
    <x v="11"/>
  </r>
  <r>
    <x v="19"/>
    <x v="905"/>
    <n v="1167"/>
    <x v="1427"/>
    <n v="187"/>
    <n v="317900"/>
    <n v="1354"/>
    <n v="149860"/>
    <n v="151214"/>
    <n v="14491"/>
    <n v="18129"/>
    <n v="558178"/>
    <n v="12487"/>
    <n v="721879"/>
    <n v="20225774"/>
    <n v="3624"/>
    <n v="14"/>
    <n v="18129"/>
    <n v="137538"/>
    <x v="4"/>
    <x v="0"/>
    <x v="11"/>
    <x v="11"/>
  </r>
  <r>
    <x v="19"/>
    <x v="1424"/>
    <n v="1321"/>
    <x v="1439"/>
    <n v="188"/>
    <n v="319600"/>
    <n v="1509"/>
    <n v="154252"/>
    <n v="155761"/>
    <n v="4547"/>
    <n v="6846"/>
    <n v="560444"/>
    <n v="12520"/>
    <n v="728725"/>
    <n v="20265258"/>
    <n v="2266"/>
    <n v="33"/>
    <n v="6846"/>
    <n v="39484"/>
    <x v="4"/>
    <x v="0"/>
    <x v="11"/>
    <x v="11"/>
  </r>
  <r>
    <x v="19"/>
    <x v="1425"/>
    <n v="1362"/>
    <x v="758"/>
    <n v="195"/>
    <n v="331500"/>
    <n v="1557"/>
    <n v="171104"/>
    <n v="172661"/>
    <n v="16900"/>
    <n v="21056"/>
    <n v="564581"/>
    <n v="12539"/>
    <n v="749781"/>
    <n v="20412305"/>
    <n v="4137"/>
    <n v="19"/>
    <n v="21056"/>
    <n v="147047"/>
    <x v="4"/>
    <x v="0"/>
    <x v="11"/>
    <x v="11"/>
  </r>
  <r>
    <x v="19"/>
    <x v="1592"/>
    <n v="1407"/>
    <x v="1422"/>
    <n v="206"/>
    <n v="350200"/>
    <n v="1613"/>
    <n v="182846"/>
    <n v="184459"/>
    <n v="11798"/>
    <n v="13973"/>
    <n v="566736"/>
    <n v="12559"/>
    <n v="763754"/>
    <n v="20511681"/>
    <n v="2155"/>
    <n v="20"/>
    <n v="13973"/>
    <n v="99376"/>
    <x v="4"/>
    <x v="0"/>
    <x v="11"/>
    <x v="11"/>
  </r>
  <r>
    <x v="19"/>
    <x v="906"/>
    <n v="1437"/>
    <x v="648"/>
    <n v="201"/>
    <n v="341700"/>
    <n v="1638"/>
    <n v="188561"/>
    <n v="190199"/>
    <n v="5740"/>
    <n v="7492"/>
    <n v="568464"/>
    <n v="12583"/>
    <n v="771246"/>
    <n v="20561250"/>
    <n v="1728"/>
    <n v="24"/>
    <n v="7492"/>
    <n v="49569"/>
    <x v="4"/>
    <x v="0"/>
    <x v="11"/>
    <x v="11"/>
  </r>
  <r>
    <x v="19"/>
    <x v="1289"/>
    <n v="1504"/>
    <x v="949"/>
    <n v="202"/>
    <n v="343400"/>
    <n v="1706"/>
    <n v="203993"/>
    <n v="205699"/>
    <n v="15500"/>
    <n v="21504"/>
    <n v="574439"/>
    <n v="12612"/>
    <n v="792750"/>
    <n v="20748559"/>
    <n v="5975"/>
    <n v="29"/>
    <n v="21504"/>
    <n v="187309"/>
    <x v="4"/>
    <x v="0"/>
    <x v="11"/>
    <x v="11"/>
  </r>
  <r>
    <x v="19"/>
    <x v="907"/>
    <n v="1410"/>
    <x v="1488"/>
    <n v="191"/>
    <n v="324700"/>
    <n v="1601"/>
    <n v="222544"/>
    <n v="224145"/>
    <n v="8950"/>
    <n v="17956"/>
    <n v="593713"/>
    <n v="12659"/>
    <n v="830517"/>
    <n v="21046121"/>
    <n v="8968"/>
    <n v="38"/>
    <n v="17956"/>
    <n v="153357"/>
    <x v="4"/>
    <x v="0"/>
    <x v="11"/>
    <x v="11"/>
  </r>
  <r>
    <x v="19"/>
    <x v="1631"/>
    <n v="1516"/>
    <x v="2671"/>
    <n v="188"/>
    <n v="319600"/>
    <n v="1704"/>
    <n v="230778"/>
    <n v="232482"/>
    <n v="8337"/>
    <n v="18357"/>
    <n v="603704"/>
    <n v="12688"/>
    <n v="848874"/>
    <n v="21190282"/>
    <n v="9991"/>
    <n v="29"/>
    <n v="18357"/>
    <n v="144161"/>
    <x v="4"/>
    <x v="0"/>
    <x v="11"/>
    <x v="11"/>
  </r>
  <r>
    <x v="19"/>
    <x v="1290"/>
    <n v="1549"/>
    <x v="2672"/>
    <n v="181"/>
    <n v="307700"/>
    <n v="1730"/>
    <n v="247415"/>
    <n v="249145"/>
    <n v="16663"/>
    <n v="19539"/>
    <n v="606564"/>
    <n v="12704"/>
    <n v="868413"/>
    <n v="21352471"/>
    <n v="2860"/>
    <n v="16"/>
    <n v="19539"/>
    <n v="162189"/>
    <x v="4"/>
    <x v="0"/>
    <x v="11"/>
    <x v="11"/>
  </r>
  <r>
    <x v="19"/>
    <x v="1632"/>
    <n v="1515"/>
    <x v="2673"/>
    <n v="175"/>
    <n v="297500"/>
    <n v="1690"/>
    <n v="251252"/>
    <n v="252942"/>
    <n v="3797"/>
    <n v="13094"/>
    <n v="615840"/>
    <n v="12725"/>
    <n v="881507"/>
    <n v="21447801"/>
    <n v="9276"/>
    <n v="21"/>
    <n v="13094"/>
    <n v="95330"/>
    <x v="4"/>
    <x v="0"/>
    <x v="11"/>
    <x v="11"/>
  </r>
  <r>
    <x v="19"/>
    <x v="1556"/>
    <n v="1545"/>
    <x v="1117"/>
    <n v="183"/>
    <n v="311100"/>
    <n v="1728"/>
    <n v="254546"/>
    <n v="256274"/>
    <n v="3332"/>
    <n v="6381"/>
    <n v="618861"/>
    <n v="12753"/>
    <n v="887888"/>
    <n v="21498103"/>
    <n v="3021"/>
    <n v="28"/>
    <n v="6381"/>
    <n v="50302"/>
    <x v="4"/>
    <x v="0"/>
    <x v="11"/>
    <x v="11"/>
  </r>
  <r>
    <x v="19"/>
    <x v="1291"/>
    <n v="1569"/>
    <x v="702"/>
    <n v="184"/>
    <n v="312800"/>
    <n v="1753"/>
    <n v="254161"/>
    <n v="255914"/>
    <n v="-360"/>
    <n v="25166"/>
    <n v="644343"/>
    <n v="12797"/>
    <n v="913054"/>
    <n v="21683754"/>
    <n v="25482"/>
    <n v="44"/>
    <n v="25166"/>
    <n v="185651"/>
    <x v="4"/>
    <x v="0"/>
    <x v="11"/>
    <x v="11"/>
  </r>
  <r>
    <x v="19"/>
    <x v="1777"/>
    <n v="1566"/>
    <x v="1141"/>
    <n v="177"/>
    <n v="300900"/>
    <n v="1743"/>
    <n v="263329"/>
    <n v="265072"/>
    <n v="9158"/>
    <n v="21209"/>
    <n v="656361"/>
    <n v="12830"/>
    <n v="934263"/>
    <n v="21834292"/>
    <n v="12018"/>
    <n v="33"/>
    <n v="21209"/>
    <n v="150538"/>
    <x v="4"/>
    <x v="0"/>
    <x v="11"/>
    <x v="11"/>
  </r>
  <r>
    <x v="19"/>
    <x v="1557"/>
    <n v="1547"/>
    <x v="802"/>
    <n v="180"/>
    <n v="306000"/>
    <n v="1727"/>
    <n v="272168"/>
    <n v="273895"/>
    <n v="8823"/>
    <n v="21833"/>
    <n v="669339"/>
    <n v="12862"/>
    <n v="956096"/>
    <n v="22004185"/>
    <n v="12978"/>
    <n v="32"/>
    <n v="21833"/>
    <n v="169893"/>
    <x v="4"/>
    <x v="0"/>
    <x v="11"/>
    <x v="11"/>
  </r>
  <r>
    <x v="19"/>
    <x v="1724"/>
    <n v="1516"/>
    <x v="2671"/>
    <n v="181"/>
    <n v="307700"/>
    <n v="1697"/>
    <n v="277560"/>
    <n v="279257"/>
    <n v="5362"/>
    <n v="19117"/>
    <n v="683068"/>
    <n v="12888"/>
    <n v="975213"/>
    <n v="22147161"/>
    <n v="13729"/>
    <n v="26"/>
    <n v="19117"/>
    <n v="142976"/>
    <x v="4"/>
    <x v="0"/>
    <x v="11"/>
    <x v="11"/>
  </r>
  <r>
    <x v="19"/>
    <x v="1494"/>
    <n v="1497"/>
    <x v="701"/>
    <n v="166"/>
    <n v="282200"/>
    <n v="1663"/>
    <n v="276168"/>
    <n v="277831"/>
    <n v="-1426"/>
    <n v="18773"/>
    <n v="703229"/>
    <n v="12926"/>
    <n v="993986"/>
    <n v="22232402"/>
    <n v="20161"/>
    <n v="38"/>
    <n v="18773"/>
    <n v="85241"/>
    <x v="4"/>
    <x v="0"/>
    <x v="11"/>
    <x v="11"/>
  </r>
  <r>
    <x v="19"/>
    <x v="1495"/>
    <n v="1470"/>
    <x v="773"/>
    <n v="159"/>
    <n v="270300"/>
    <n v="1629"/>
    <n v="287190"/>
    <n v="288819"/>
    <n v="10988"/>
    <n v="14976"/>
    <n v="707205"/>
    <n v="12938"/>
    <n v="1008962"/>
    <n v="22397611"/>
    <n v="3976"/>
    <n v="12"/>
    <n v="14976"/>
    <n v="165209"/>
    <x v="4"/>
    <x v="0"/>
    <x v="11"/>
    <x v="11"/>
  </r>
  <r>
    <x v="19"/>
    <x v="1686"/>
    <n v="1440"/>
    <x v="647"/>
    <n v="165"/>
    <n v="280500"/>
    <n v="1605"/>
    <n v="281889"/>
    <n v="283494"/>
    <n v="-5325"/>
    <n v="6188"/>
    <n v="718701"/>
    <n v="12955"/>
    <n v="1015150"/>
    <n v="22452696"/>
    <n v="11496"/>
    <n v="17"/>
    <n v="6188"/>
    <n v="55085"/>
    <x v="4"/>
    <x v="0"/>
    <x v="11"/>
    <x v="11"/>
  </r>
  <r>
    <x v="19"/>
    <x v="1594"/>
    <n v="1560"/>
    <x v="804"/>
    <n v="172"/>
    <n v="292400"/>
    <n v="1732"/>
    <n v="269921"/>
    <n v="271653"/>
    <n v="-11841"/>
    <n v="24312"/>
    <n v="779369"/>
    <n v="13008"/>
    <n v="1064030"/>
    <n v="22641717"/>
    <n v="60668"/>
    <n v="53"/>
    <n v="48880"/>
    <n v="189021"/>
    <x v="4"/>
    <x v="0"/>
    <x v="11"/>
    <x v="11"/>
  </r>
  <r>
    <x v="19"/>
    <x v="1725"/>
    <n v="1584"/>
    <x v="2601"/>
    <n v="165"/>
    <n v="280500"/>
    <n v="1749"/>
    <n v="257809"/>
    <n v="259558"/>
    <n v="-12095"/>
    <n v="19820"/>
    <n v="811248"/>
    <n v="13044"/>
    <n v="1083850"/>
    <n v="22793170"/>
    <n v="31879"/>
    <n v="36"/>
    <n v="19820"/>
    <n v="151453"/>
    <x v="4"/>
    <x v="0"/>
    <x v="11"/>
    <x v="11"/>
  </r>
  <r>
    <x v="19"/>
    <x v="1666"/>
    <n v="1582"/>
    <x v="2509"/>
    <n v="160"/>
    <n v="272000"/>
    <n v="1742"/>
    <n v="260739"/>
    <n v="262481"/>
    <n v="2923"/>
    <n v="18998"/>
    <n v="827301"/>
    <n v="13066"/>
    <n v="1102848"/>
    <n v="22954350"/>
    <n v="16053"/>
    <n v="22"/>
    <n v="18998"/>
    <n v="161180"/>
    <x v="4"/>
    <x v="0"/>
    <x v="11"/>
    <x v="11"/>
  </r>
  <r>
    <x v="19"/>
    <x v="1595"/>
    <n v="1537"/>
    <x v="1194"/>
    <n v="168"/>
    <n v="285600"/>
    <n v="1705"/>
    <n v="255174"/>
    <n v="256879"/>
    <n v="-5602"/>
    <n v="16518"/>
    <n v="849390"/>
    <n v="13097"/>
    <n v="1119366"/>
    <n v="23092046"/>
    <n v="22089"/>
    <n v="31"/>
    <n v="16518"/>
    <n v="137696"/>
    <x v="4"/>
    <x v="0"/>
    <x v="11"/>
    <x v="11"/>
  </r>
  <r>
    <x v="19"/>
    <x v="1496"/>
    <n v="1497"/>
    <x v="701"/>
    <n v="156"/>
    <n v="265200"/>
    <n v="1653"/>
    <n v="251714"/>
    <n v="253367"/>
    <n v="-3512"/>
    <n v="15631"/>
    <n v="868497"/>
    <n v="13133"/>
    <n v="1134997"/>
    <n v="23223499"/>
    <n v="19107"/>
    <n v="36"/>
    <n v="15631"/>
    <n v="131453"/>
    <x v="4"/>
    <x v="0"/>
    <x v="11"/>
    <x v="11"/>
  </r>
  <r>
    <x v="19"/>
    <x v="1667"/>
    <n v="1480"/>
    <x v="778"/>
    <n v="160"/>
    <n v="272000"/>
    <n v="1640"/>
    <n v="249115"/>
    <n v="250755"/>
    <n v="-2612"/>
    <n v="11233"/>
    <n v="882329"/>
    <n v="13146"/>
    <n v="1146230"/>
    <n v="23328544"/>
    <n v="13832"/>
    <n v="13"/>
    <n v="11233"/>
    <n v="105045"/>
    <x v="4"/>
    <x v="0"/>
    <x v="11"/>
    <x v="11"/>
  </r>
  <r>
    <x v="19"/>
    <x v="1426"/>
    <n v="1503"/>
    <x v="2234"/>
    <n v="157"/>
    <n v="266900"/>
    <n v="1660"/>
    <n v="245853"/>
    <n v="247513"/>
    <n v="-3242"/>
    <n v="4877"/>
    <n v="890425"/>
    <n v="13169"/>
    <n v="1151107"/>
    <n v="23376300"/>
    <n v="8096"/>
    <n v="23"/>
    <n v="4877"/>
    <n v="47756"/>
    <x v="4"/>
    <x v="0"/>
    <x v="11"/>
    <x v="11"/>
  </r>
  <r>
    <x v="19"/>
    <x v="1330"/>
    <n v="1522"/>
    <x v="2553"/>
    <n v="150"/>
    <n v="255000"/>
    <n v="1672"/>
    <n v="214538"/>
    <n v="216210"/>
    <n v="-31303"/>
    <n v="16045"/>
    <n v="937732"/>
    <n v="13210"/>
    <n v="1167152"/>
    <n v="23551034"/>
    <n v="47307"/>
    <n v="41"/>
    <n v="16045"/>
    <n v="174734"/>
    <x v="4"/>
    <x v="0"/>
    <x v="0"/>
    <x v="0"/>
  </r>
  <r>
    <x v="19"/>
    <x v="1596"/>
    <n v="1493"/>
    <x v="2674"/>
    <n v="149"/>
    <n v="253300"/>
    <n v="1642"/>
    <n v="207266"/>
    <n v="208908"/>
    <n v="-7302"/>
    <n v="14190"/>
    <n v="959194"/>
    <n v="13240"/>
    <n v="1181342"/>
    <n v="23693158"/>
    <n v="21462"/>
    <n v="30"/>
    <n v="14190"/>
    <n v="142124"/>
    <x v="4"/>
    <x v="0"/>
    <x v="0"/>
    <x v="0"/>
  </r>
  <r>
    <x v="19"/>
    <x v="908"/>
    <n v="1488"/>
    <x v="751"/>
    <n v="140"/>
    <n v="238000"/>
    <n v="1628"/>
    <n v="201262"/>
    <n v="202890"/>
    <n v="-6018"/>
    <n v="11902"/>
    <n v="977090"/>
    <n v="13264"/>
    <n v="1193244"/>
    <n v="23821867"/>
    <n v="17896"/>
    <n v="24"/>
    <n v="11902"/>
    <n v="128709"/>
    <x v="4"/>
    <x v="0"/>
    <x v="0"/>
    <x v="0"/>
  </r>
  <r>
    <x v="19"/>
    <x v="1633"/>
    <n v="1430"/>
    <x v="2607"/>
    <n v="133"/>
    <n v="226100"/>
    <n v="1563"/>
    <n v="190612"/>
    <n v="192175"/>
    <n v="-10715"/>
    <n v="10484"/>
    <n v="998243"/>
    <n v="13310"/>
    <n v="1203728"/>
    <n v="23935639"/>
    <n v="21153"/>
    <n v="46"/>
    <n v="10484"/>
    <n v="113772"/>
    <x v="4"/>
    <x v="0"/>
    <x v="0"/>
    <x v="0"/>
  </r>
  <r>
    <x v="19"/>
    <x v="1497"/>
    <n v="1353"/>
    <x v="838"/>
    <n v="134"/>
    <n v="227800"/>
    <n v="1487"/>
    <n v="180630"/>
    <n v="182117"/>
    <n v="-10058"/>
    <n v="10012"/>
    <n v="1018276"/>
    <n v="13347"/>
    <n v="1213740"/>
    <n v="24051865"/>
    <n v="20033"/>
    <n v="37"/>
    <n v="10012"/>
    <n v="116226"/>
    <x v="4"/>
    <x v="0"/>
    <x v="0"/>
    <x v="0"/>
  </r>
  <r>
    <x v="19"/>
    <x v="909"/>
    <n v="1352"/>
    <x v="1423"/>
    <n v="137"/>
    <n v="232900"/>
    <n v="1489"/>
    <n v="171811"/>
    <n v="173300"/>
    <n v="-8817"/>
    <n v="7470"/>
    <n v="1034551"/>
    <n v="13359"/>
    <n v="1221210"/>
    <n v="24132745"/>
    <n v="16275"/>
    <n v="12"/>
    <n v="7470"/>
    <n v="80880"/>
    <x v="4"/>
    <x v="0"/>
    <x v="0"/>
    <x v="0"/>
  </r>
  <r>
    <x v="19"/>
    <x v="1687"/>
    <n v="1354"/>
    <x v="870"/>
    <n v="135"/>
    <n v="229500"/>
    <n v="1489"/>
    <n v="167261"/>
    <n v="168750"/>
    <n v="-4550"/>
    <n v="2858"/>
    <n v="1041945"/>
    <n v="13373"/>
    <n v="1224068"/>
    <n v="24168304"/>
    <n v="7394"/>
    <n v="14"/>
    <n v="2858"/>
    <n v="35559"/>
    <x v="4"/>
    <x v="0"/>
    <x v="0"/>
    <x v="0"/>
  </r>
  <r>
    <x v="19"/>
    <x v="1498"/>
    <n v="1360"/>
    <x v="795"/>
    <n v="132"/>
    <n v="224400"/>
    <n v="1492"/>
    <n v="154512"/>
    <n v="156004"/>
    <n v="-12746"/>
    <n v="11201"/>
    <n v="1065851"/>
    <n v="13414"/>
    <n v="1235269"/>
    <n v="24311580"/>
    <n v="23906"/>
    <n v="41"/>
    <n v="11201"/>
    <n v="143276"/>
    <x v="4"/>
    <x v="0"/>
    <x v="0"/>
    <x v="0"/>
  </r>
  <r>
    <x v="19"/>
    <x v="1427"/>
    <n v="1298"/>
    <x v="2561"/>
    <n v="120"/>
    <n v="204000"/>
    <n v="1418"/>
    <n v="142680"/>
    <n v="144098"/>
    <n v="-11906"/>
    <n v="7903"/>
    <n v="1085621"/>
    <n v="13453"/>
    <n v="1243172"/>
    <n v="24411217"/>
    <n v="19770"/>
    <n v="39"/>
    <n v="7903"/>
    <n v="99637"/>
    <x v="4"/>
    <x v="0"/>
    <x v="0"/>
    <x v="0"/>
  </r>
  <r>
    <x v="19"/>
    <x v="1668"/>
    <n v="1253"/>
    <x v="1849"/>
    <n v="114"/>
    <n v="193800"/>
    <n v="1367"/>
    <n v="130765"/>
    <n v="132132"/>
    <n v="-11966"/>
    <n v="7427"/>
    <n v="1104987"/>
    <n v="13480"/>
    <n v="1250599"/>
    <n v="24507716"/>
    <n v="19366"/>
    <n v="27"/>
    <n v="7427"/>
    <n v="96499"/>
    <x v="4"/>
    <x v="0"/>
    <x v="0"/>
    <x v="0"/>
  </r>
  <r>
    <x v="19"/>
    <x v="1499"/>
    <n v="1079"/>
    <x v="1607"/>
    <n v="94"/>
    <n v="159800"/>
    <n v="1173"/>
    <n v="119402"/>
    <n v="120575"/>
    <n v="-11557"/>
    <n v="6223"/>
    <n v="1122741"/>
    <n v="13506"/>
    <n v="1256822"/>
    <n v="24591960"/>
    <n v="17754"/>
    <n v="26"/>
    <n v="6223"/>
    <n v="84244"/>
    <x v="4"/>
    <x v="0"/>
    <x v="0"/>
    <x v="0"/>
  </r>
  <r>
    <x v="19"/>
    <x v="1500"/>
    <n v="1010"/>
    <x v="2213"/>
    <n v="81"/>
    <n v="137700"/>
    <n v="1091"/>
    <n v="111704"/>
    <n v="112795"/>
    <n v="-7780"/>
    <n v="6017"/>
    <n v="1136505"/>
    <n v="13539"/>
    <n v="1262839"/>
    <n v="24675229"/>
    <n v="13764"/>
    <n v="33"/>
    <n v="6017"/>
    <n v="83269"/>
    <x v="4"/>
    <x v="0"/>
    <x v="0"/>
    <x v="0"/>
  </r>
  <r>
    <x v="19"/>
    <x v="1597"/>
    <n v="992"/>
    <x v="1606"/>
    <n v="76"/>
    <n v="129200"/>
    <n v="1068"/>
    <n v="107098"/>
    <n v="108166"/>
    <n v="-4629"/>
    <n v="4491"/>
    <n v="1145604"/>
    <n v="13560"/>
    <n v="1267330"/>
    <n v="24728523"/>
    <n v="9099"/>
    <n v="21"/>
    <n v="4491"/>
    <n v="53294"/>
    <x v="4"/>
    <x v="0"/>
    <x v="0"/>
    <x v="0"/>
  </r>
  <r>
    <x v="19"/>
    <x v="1501"/>
    <n v="924"/>
    <x v="1582"/>
    <n v="65"/>
    <n v="110500"/>
    <n v="989"/>
    <n v="96205"/>
    <n v="97194"/>
    <n v="-8242"/>
    <n v="7298"/>
    <n v="1165972"/>
    <n v="13607"/>
    <n v="1276773"/>
    <n v="24858061"/>
    <n v="15502"/>
    <n v="38"/>
    <n v="7298"/>
    <n v="106714"/>
    <x v="4"/>
    <x v="0"/>
    <x v="0"/>
    <x v="0"/>
  </r>
  <r>
    <x v="19"/>
    <x v="1558"/>
    <n v="938"/>
    <x v="1098"/>
    <n v="62"/>
    <n v="105400"/>
    <n v="1000"/>
    <n v="86756"/>
    <n v="87756"/>
    <n v="-9438"/>
    <n v="5181"/>
    <n v="1180561"/>
    <n v="13637"/>
    <n v="1281954"/>
    <n v="24936428"/>
    <n v="14589"/>
    <n v="30"/>
    <n v="5181"/>
    <n v="78367"/>
    <x v="4"/>
    <x v="0"/>
    <x v="0"/>
    <x v="0"/>
  </r>
  <r>
    <x v="19"/>
    <x v="1710"/>
    <n v="879"/>
    <x v="2605"/>
    <n v="60"/>
    <n v="102000"/>
    <n v="939"/>
    <n v="82326"/>
    <n v="83265"/>
    <n v="-4491"/>
    <n v="5880"/>
    <n v="1190911"/>
    <n v="13658"/>
    <n v="1287834"/>
    <n v="25017761"/>
    <n v="10350"/>
    <n v="21"/>
    <n v="5880"/>
    <n v="81333"/>
    <x v="4"/>
    <x v="0"/>
    <x v="0"/>
    <x v="0"/>
  </r>
  <r>
    <x v="19"/>
    <x v="1598"/>
    <n v="853"/>
    <x v="1544"/>
    <n v="56"/>
    <n v="95200"/>
    <n v="909"/>
    <n v="77393"/>
    <n v="78302"/>
    <n v="-4963"/>
    <n v="4910"/>
    <n v="1200763"/>
    <n v="13679"/>
    <n v="1292744"/>
    <n v="25086480"/>
    <n v="9852"/>
    <n v="21"/>
    <n v="4910"/>
    <n v="68719"/>
    <x v="4"/>
    <x v="0"/>
    <x v="0"/>
    <x v="0"/>
  </r>
  <r>
    <x v="19"/>
    <x v="1502"/>
    <n v="799"/>
    <x v="974"/>
    <n v="52"/>
    <n v="88400"/>
    <n v="851"/>
    <n v="74576"/>
    <n v="75427"/>
    <n v="-2875"/>
    <n v="4870"/>
    <n v="1208483"/>
    <n v="13704"/>
    <n v="1297614"/>
    <n v="25156254"/>
    <n v="7720"/>
    <n v="25"/>
    <n v="4870"/>
    <n v="69774"/>
    <x v="4"/>
    <x v="0"/>
    <x v="0"/>
    <x v="0"/>
  </r>
  <r>
    <x v="19"/>
    <x v="1504"/>
    <n v="788"/>
    <x v="1845"/>
    <n v="55"/>
    <n v="93500"/>
    <n v="843"/>
    <n v="71395"/>
    <n v="72238"/>
    <n v="-1237"/>
    <n v="1800"/>
    <n v="1217255"/>
    <n v="13726"/>
    <n v="1303219"/>
    <n v="25219154"/>
    <n v="3025"/>
    <n v="12"/>
    <n v="1800"/>
    <n v="18300"/>
    <x v="4"/>
    <x v="0"/>
    <x v="0"/>
    <x v="0"/>
  </r>
  <r>
    <x v="19"/>
    <x v="1505"/>
    <n v="771"/>
    <x v="2269"/>
    <n v="55"/>
    <n v="93500"/>
    <n v="826"/>
    <n v="68181"/>
    <n v="69007"/>
    <n v="-3231"/>
    <n v="6037"/>
    <n v="1226499"/>
    <n v="13750"/>
    <n v="1309256"/>
    <n v="25315107"/>
    <n v="9244"/>
    <n v="24"/>
    <n v="6037"/>
    <n v="95953"/>
    <x v="4"/>
    <x v="0"/>
    <x v="0"/>
    <x v="0"/>
  </r>
  <r>
    <x v="19"/>
    <x v="1634"/>
    <n v="740"/>
    <x v="1195"/>
    <n v="54"/>
    <n v="91800"/>
    <n v="794"/>
    <n v="63611"/>
    <n v="64405"/>
    <n v="-4602"/>
    <n v="4593"/>
    <n v="1235667"/>
    <n v="13777"/>
    <n v="1313849"/>
    <n v="25386060"/>
    <n v="9168"/>
    <n v="27"/>
    <n v="4593"/>
    <n v="70953"/>
    <x v="4"/>
    <x v="0"/>
    <x v="0"/>
    <x v="0"/>
  </r>
  <r>
    <x v="19"/>
    <x v="1506"/>
    <n v="722"/>
    <x v="687"/>
    <n v="53"/>
    <n v="90100"/>
    <n v="775"/>
    <n v="62817"/>
    <n v="63592"/>
    <n v="-813"/>
    <n v="4111"/>
    <n v="1240578"/>
    <n v="13790"/>
    <n v="1317960"/>
    <n v="25453846"/>
    <n v="4911"/>
    <n v="13"/>
    <n v="4111"/>
    <n v="67786"/>
    <x v="4"/>
    <x v="0"/>
    <x v="0"/>
    <x v="0"/>
  </r>
  <r>
    <x v="19"/>
    <x v="1293"/>
    <n v="689"/>
    <x v="459"/>
    <n v="50"/>
    <n v="85000"/>
    <n v="739"/>
    <n v="59915"/>
    <n v="60654"/>
    <n v="-2938"/>
    <n v="3578"/>
    <n v="1247082"/>
    <n v="13802"/>
    <n v="1321538"/>
    <n v="25509706"/>
    <n v="6504"/>
    <n v="12"/>
    <n v="3578"/>
    <n v="55860"/>
    <x v="4"/>
    <x v="0"/>
    <x v="0"/>
    <x v="0"/>
  </r>
  <r>
    <x v="19"/>
    <x v="1331"/>
    <n v="644"/>
    <x v="641"/>
    <n v="48"/>
    <n v="81600"/>
    <n v="692"/>
    <n v="58198"/>
    <n v="58890"/>
    <n v="-1764"/>
    <n v="4183"/>
    <n v="1253017"/>
    <n v="13814"/>
    <n v="1325721"/>
    <n v="25583548"/>
    <n v="5935"/>
    <n v="12"/>
    <n v="4183"/>
    <n v="73842"/>
    <x v="4"/>
    <x v="0"/>
    <x v="0"/>
    <x v="0"/>
  </r>
  <r>
    <x v="19"/>
    <x v="1507"/>
    <n v="564"/>
    <x v="1502"/>
    <n v="50"/>
    <n v="85000"/>
    <n v="614"/>
    <n v="51766"/>
    <n v="52380"/>
    <n v="-3974"/>
    <n v="4447"/>
    <n v="1267835"/>
    <n v="13839"/>
    <n v="1334054"/>
    <n v="25722160"/>
    <n v="8402"/>
    <n v="19"/>
    <n v="4447"/>
    <n v="84311"/>
    <x v="4"/>
    <x v="0"/>
    <x v="4"/>
    <x v="4"/>
  </r>
  <r>
    <x v="19"/>
    <x v="1669"/>
    <n v="535"/>
    <x v="314"/>
    <n v="45"/>
    <n v="76500"/>
    <n v="580"/>
    <n v="50597"/>
    <n v="51177"/>
    <n v="-1203"/>
    <n v="3434"/>
    <n v="1272460"/>
    <n v="13851"/>
    <n v="1337488"/>
    <n v="25779436"/>
    <n v="4625"/>
    <n v="12"/>
    <n v="3434"/>
    <n v="57276"/>
    <x v="4"/>
    <x v="0"/>
    <x v="4"/>
    <x v="4"/>
  </r>
  <r>
    <x v="19"/>
    <x v="1332"/>
    <n v="506"/>
    <x v="311"/>
    <n v="40"/>
    <n v="68000"/>
    <n v="546"/>
    <n v="50683"/>
    <n v="51229"/>
    <n v="52"/>
    <n v="3918"/>
    <n v="1276313"/>
    <n v="13864"/>
    <n v="1341406"/>
    <n v="25845821"/>
    <n v="3853"/>
    <n v="13"/>
    <n v="3918"/>
    <n v="66385"/>
    <x v="4"/>
    <x v="0"/>
    <x v="4"/>
    <x v="4"/>
  </r>
  <r>
    <x v="19"/>
    <x v="1711"/>
    <n v="495"/>
    <x v="661"/>
    <n v="40"/>
    <n v="68000"/>
    <n v="535"/>
    <n v="49799"/>
    <n v="50334"/>
    <n v="-895"/>
    <n v="3769"/>
    <n v="1280962"/>
    <n v="13879"/>
    <n v="1345175"/>
    <n v="25907252"/>
    <n v="4649"/>
    <n v="15"/>
    <n v="3769"/>
    <n v="61431"/>
    <x v="4"/>
    <x v="0"/>
    <x v="4"/>
    <x v="4"/>
  </r>
  <r>
    <x v="19"/>
    <x v="1670"/>
    <n v="477"/>
    <x v="904"/>
    <n v="36"/>
    <n v="61200"/>
    <n v="513"/>
    <n v="49115"/>
    <n v="49628"/>
    <n v="-706"/>
    <n v="3866"/>
    <n v="1285520"/>
    <n v="13893"/>
    <n v="1349041"/>
    <n v="25968428"/>
    <n v="4558"/>
    <n v="14"/>
    <n v="3866"/>
    <n v="61176"/>
    <x v="4"/>
    <x v="0"/>
    <x v="4"/>
    <x v="4"/>
  </r>
  <r>
    <x v="19"/>
    <x v="1333"/>
    <n v="494"/>
    <x v="404"/>
    <n v="37"/>
    <n v="62900"/>
    <n v="531"/>
    <n v="48719"/>
    <n v="49250"/>
    <n v="116"/>
    <n v="5263"/>
    <n v="1295727"/>
    <n v="13923"/>
    <n v="1358900"/>
    <n v="26102878"/>
    <n v="5131"/>
    <n v="16"/>
    <n v="5263"/>
    <n v="82959"/>
    <x v="4"/>
    <x v="0"/>
    <x v="4"/>
    <x v="4"/>
  </r>
  <r>
    <x v="19"/>
    <x v="1334"/>
    <n v="468"/>
    <x v="375"/>
    <n v="34"/>
    <n v="57800"/>
    <n v="502"/>
    <n v="48632"/>
    <n v="49134"/>
    <n v="-116"/>
    <n v="3982"/>
    <n v="1299811"/>
    <n v="13937"/>
    <n v="1362882"/>
    <n v="26163875"/>
    <n v="4084"/>
    <n v="14"/>
    <n v="3982"/>
    <n v="60997"/>
    <x v="4"/>
    <x v="0"/>
    <x v="4"/>
    <x v="4"/>
  </r>
  <r>
    <x v="19"/>
    <x v="923"/>
    <n v="435"/>
    <x v="332"/>
    <n v="29"/>
    <n v="49300"/>
    <n v="464"/>
    <n v="52348"/>
    <n v="52812"/>
    <n v="68"/>
    <n v="1750"/>
    <n v="1315366"/>
    <n v="13982"/>
    <n v="1382160"/>
    <n v="26407444"/>
    <n v="1665"/>
    <n v="17"/>
    <n v="1750"/>
    <n v="15120"/>
    <x v="4"/>
    <x v="0"/>
    <x v="4"/>
    <x v="4"/>
  </r>
  <r>
    <x v="19"/>
    <x v="1509"/>
    <n v="433"/>
    <x v="517"/>
    <n v="27"/>
    <n v="45900"/>
    <n v="460"/>
    <n v="54658"/>
    <n v="55118"/>
    <n v="2306"/>
    <n v="7313"/>
    <n v="1320358"/>
    <n v="13997"/>
    <n v="1389473"/>
    <n v="26494681"/>
    <n v="4992"/>
    <n v="15"/>
    <n v="7313"/>
    <n v="87237"/>
    <x v="4"/>
    <x v="0"/>
    <x v="4"/>
    <x v="4"/>
  </r>
  <r>
    <x v="19"/>
    <x v="1252"/>
    <n v="432"/>
    <x v="382"/>
    <n v="26"/>
    <n v="44200"/>
    <n v="458"/>
    <n v="63353"/>
    <n v="63811"/>
    <n v="3144"/>
    <n v="6061"/>
    <n v="1330319"/>
    <n v="14028"/>
    <n v="1408158"/>
    <n v="26698675"/>
    <n v="2904"/>
    <n v="13"/>
    <n v="6061"/>
    <n v="65655"/>
    <x v="4"/>
    <x v="0"/>
    <x v="4"/>
    <x v="4"/>
  </r>
  <r>
    <x v="19"/>
    <x v="1510"/>
    <n v="467"/>
    <x v="492"/>
    <n v="25"/>
    <n v="42500"/>
    <n v="492"/>
    <n v="67644"/>
    <n v="68136"/>
    <n v="1835"/>
    <n v="8355"/>
    <n v="1347740"/>
    <n v="14062"/>
    <n v="1429938"/>
    <n v="26912180"/>
    <n v="6503"/>
    <n v="17"/>
    <n v="8355"/>
    <n v="89287"/>
    <x v="4"/>
    <x v="0"/>
    <x v="4"/>
    <x v="4"/>
  </r>
  <r>
    <x v="19"/>
    <x v="1511"/>
    <n v="468"/>
    <x v="375"/>
    <n v="27"/>
    <n v="45900"/>
    <n v="495"/>
    <n v="69105"/>
    <n v="69600"/>
    <n v="1464"/>
    <n v="6287"/>
    <n v="1352551"/>
    <n v="14074"/>
    <n v="1436225"/>
    <n v="26975361"/>
    <n v="4811"/>
    <n v="12"/>
    <n v="6287"/>
    <n v="63181"/>
    <x v="4"/>
    <x v="0"/>
    <x v="4"/>
    <x v="4"/>
  </r>
  <r>
    <x v="19"/>
    <x v="1433"/>
    <n v="478"/>
    <x v="189"/>
    <n v="24"/>
    <n v="40800"/>
    <n v="502"/>
    <n v="72872"/>
    <n v="73374"/>
    <n v="3774"/>
    <n v="8337"/>
    <n v="1357101"/>
    <n v="14087"/>
    <n v="1444562"/>
    <n v="27058700"/>
    <n v="4550"/>
    <n v="13"/>
    <n v="8337"/>
    <n v="83339"/>
    <x v="4"/>
    <x v="0"/>
    <x v="4"/>
    <x v="4"/>
  </r>
  <r>
    <x v="19"/>
    <x v="1336"/>
    <n v="528"/>
    <x v="655"/>
    <n v="27"/>
    <n v="45900"/>
    <n v="555"/>
    <n v="75927"/>
    <n v="76482"/>
    <n v="1061"/>
    <n v="9649"/>
    <n v="1384500"/>
    <n v="14126"/>
    <n v="1475108"/>
    <n v="27343287"/>
    <n v="8572"/>
    <n v="16"/>
    <n v="9649"/>
    <n v="98858"/>
    <x v="4"/>
    <x v="0"/>
    <x v="4"/>
    <x v="4"/>
  </r>
  <r>
    <x v="19"/>
    <x v="1434"/>
    <n v="547"/>
    <x v="258"/>
    <n v="35"/>
    <n v="59500"/>
    <n v="582"/>
    <n v="77612"/>
    <n v="78194"/>
    <n v="1712"/>
    <n v="7874"/>
    <n v="1390647"/>
    <n v="14141"/>
    <n v="1482982"/>
    <n v="27421083"/>
    <n v="6147"/>
    <n v="15"/>
    <n v="7874"/>
    <n v="77796"/>
    <x v="4"/>
    <x v="0"/>
    <x v="4"/>
    <x v="4"/>
  </r>
  <r>
    <x v="19"/>
    <x v="1337"/>
    <n v="559"/>
    <x v="412"/>
    <n v="35"/>
    <n v="59500"/>
    <n v="594"/>
    <n v="80479"/>
    <n v="81073"/>
    <n v="2879"/>
    <n v="7720"/>
    <n v="1395476"/>
    <n v="14153"/>
    <n v="1490702"/>
    <n v="27490137"/>
    <n v="4829"/>
    <n v="12"/>
    <n v="7720"/>
    <n v="69054"/>
    <x v="4"/>
    <x v="0"/>
    <x v="4"/>
    <x v="4"/>
  </r>
  <r>
    <x v="19"/>
    <x v="1338"/>
    <n v="557"/>
    <x v="280"/>
    <n v="36"/>
    <n v="61200"/>
    <n v="593"/>
    <n v="81513"/>
    <n v="82106"/>
    <n v="465"/>
    <n v="6821"/>
    <n v="1408566"/>
    <n v="14184"/>
    <n v="1504856"/>
    <n v="27622211"/>
    <n v="6336"/>
    <n v="20"/>
    <n v="6821"/>
    <n v="63855"/>
    <x v="4"/>
    <x v="1"/>
    <x v="2"/>
    <x v="2"/>
  </r>
  <r>
    <x v="19"/>
    <x v="1339"/>
    <n v="593"/>
    <x v="401"/>
    <n v="27"/>
    <n v="45900"/>
    <n v="620"/>
    <n v="79489"/>
    <n v="80109"/>
    <n v="-934"/>
    <n v="9080"/>
    <n v="1426546"/>
    <n v="14210"/>
    <n v="1520865"/>
    <n v="27765503"/>
    <n v="9997"/>
    <n v="17"/>
    <n v="9080"/>
    <n v="83925"/>
    <x v="4"/>
    <x v="1"/>
    <x v="2"/>
    <x v="2"/>
  </r>
  <r>
    <x v="19"/>
    <x v="910"/>
    <n v="601"/>
    <x v="466"/>
    <n v="25"/>
    <n v="42500"/>
    <n v="626"/>
    <n v="79502"/>
    <n v="80128"/>
    <n v="19"/>
    <n v="6989"/>
    <n v="1433503"/>
    <n v="14223"/>
    <n v="1527854"/>
    <n v="27829386"/>
    <n v="6957"/>
    <n v="13"/>
    <n v="6989"/>
    <n v="63883"/>
    <x v="4"/>
    <x v="1"/>
    <x v="2"/>
    <x v="2"/>
  </r>
  <r>
    <x v="19"/>
    <x v="1340"/>
    <n v="608"/>
    <x v="582"/>
    <n v="23"/>
    <n v="39100"/>
    <n v="631"/>
    <n v="79270"/>
    <n v="79901"/>
    <n v="-2191"/>
    <n v="6928"/>
    <n v="1448241"/>
    <n v="14245"/>
    <n v="1542387"/>
    <n v="27957263"/>
    <n v="9107"/>
    <n v="12"/>
    <n v="6928"/>
    <n v="60290"/>
    <x v="4"/>
    <x v="1"/>
    <x v="2"/>
    <x v="2"/>
  </r>
  <r>
    <x v="19"/>
    <x v="1560"/>
    <n v="626"/>
    <x v="1059"/>
    <n v="24"/>
    <n v="40800"/>
    <n v="650"/>
    <n v="77146"/>
    <n v="77796"/>
    <n v="248"/>
    <n v="6978"/>
    <n v="1480011"/>
    <n v="14289"/>
    <n v="1572096"/>
    <n v="28223581"/>
    <n v="6715"/>
    <n v="15"/>
    <n v="6978"/>
    <n v="64286"/>
    <x v="4"/>
    <x v="1"/>
    <x v="2"/>
    <x v="2"/>
  </r>
  <r>
    <x v="19"/>
    <x v="1438"/>
    <n v="617"/>
    <x v="427"/>
    <n v="23"/>
    <n v="39100"/>
    <n v="640"/>
    <n v="77875"/>
    <n v="78515"/>
    <n v="719"/>
    <n v="6861"/>
    <n v="1486140"/>
    <n v="14302"/>
    <n v="1578957"/>
    <n v="28283590"/>
    <n v="6129"/>
    <n v="13"/>
    <n v="6861"/>
    <n v="60009"/>
    <x v="4"/>
    <x v="1"/>
    <x v="2"/>
    <x v="2"/>
  </r>
  <r>
    <x v="19"/>
    <x v="1635"/>
    <n v="612"/>
    <x v="951"/>
    <n v="19"/>
    <n v="32300"/>
    <n v="631"/>
    <n v="76793"/>
    <n v="77424"/>
    <n v="-586"/>
    <n v="6354"/>
    <n v="1499890"/>
    <n v="14322"/>
    <n v="1591636"/>
    <n v="28398167"/>
    <n v="6927"/>
    <n v="13"/>
    <n v="6354"/>
    <n v="58827"/>
    <x v="4"/>
    <x v="1"/>
    <x v="2"/>
    <x v="2"/>
  </r>
  <r>
    <x v="19"/>
    <x v="1517"/>
    <n v="638"/>
    <x v="440"/>
    <n v="15"/>
    <n v="25500"/>
    <n v="653"/>
    <n v="71955"/>
    <n v="72608"/>
    <n v="-1404"/>
    <n v="9754"/>
    <n v="1522885"/>
    <n v="14361"/>
    <n v="1609854"/>
    <n v="28556795"/>
    <n v="11138"/>
    <n v="20"/>
    <n v="9754"/>
    <n v="88514"/>
    <x v="4"/>
    <x v="1"/>
    <x v="2"/>
    <x v="2"/>
  </r>
  <r>
    <x v="19"/>
    <x v="880"/>
    <n v="632"/>
    <x v="1048"/>
    <n v="18"/>
    <n v="30600"/>
    <n v="650"/>
    <n v="71666"/>
    <n v="72316"/>
    <n v="-1518"/>
    <n v="9666"/>
    <n v="1563033"/>
    <n v="14424"/>
    <n v="1649773"/>
    <n v="28899083"/>
    <n v="11164"/>
    <n v="20"/>
    <n v="9666"/>
    <n v="81943"/>
    <x v="4"/>
    <x v="1"/>
    <x v="2"/>
    <x v="2"/>
  </r>
  <r>
    <x v="19"/>
    <x v="1518"/>
    <n v="634"/>
    <x v="439"/>
    <n v="15"/>
    <n v="25500"/>
    <n v="649"/>
    <n v="72721"/>
    <n v="73370"/>
    <n v="604"/>
    <n v="6121"/>
    <n v="1575023"/>
    <n v="14449"/>
    <n v="1662842"/>
    <n v="29016624"/>
    <n v="5501"/>
    <n v="16"/>
    <n v="6121"/>
    <n v="56589"/>
    <x v="4"/>
    <x v="1"/>
    <x v="2"/>
    <x v="2"/>
  </r>
  <r>
    <x v="19"/>
    <x v="1345"/>
    <n v="608"/>
    <x v="582"/>
    <n v="19"/>
    <n v="32300"/>
    <n v="627"/>
    <n v="67353"/>
    <n v="67980"/>
    <n v="-51"/>
    <n v="6126"/>
    <n v="1597371"/>
    <n v="14477"/>
    <n v="1679828"/>
    <n v="29169636"/>
    <n v="6165"/>
    <n v="12"/>
    <n v="6126"/>
    <n v="56443"/>
    <x v="4"/>
    <x v="1"/>
    <x v="1"/>
    <x v="1"/>
  </r>
  <r>
    <x v="19"/>
    <x v="1600"/>
    <n v="522"/>
    <x v="656"/>
    <n v="22"/>
    <n v="37400"/>
    <n v="544"/>
    <n v="59272"/>
    <n v="59816"/>
    <n v="-2525"/>
    <n v="4176"/>
    <n v="1623952"/>
    <n v="14512"/>
    <n v="1698280"/>
    <n v="29353725"/>
    <n v="6689"/>
    <n v="12"/>
    <n v="4176"/>
    <n v="45106"/>
    <x v="4"/>
    <x v="1"/>
    <x v="1"/>
    <x v="1"/>
  </r>
  <r>
    <x v="19"/>
    <x v="1519"/>
    <n v="497"/>
    <x v="960"/>
    <n v="24"/>
    <n v="40800"/>
    <n v="521"/>
    <n v="54447"/>
    <n v="54968"/>
    <n v="-2127"/>
    <n v="5719"/>
    <n v="1638760"/>
    <n v="14531"/>
    <n v="1708259"/>
    <n v="29445048"/>
    <n v="7832"/>
    <n v="14"/>
    <n v="5719"/>
    <n v="54644"/>
    <x v="4"/>
    <x v="1"/>
    <x v="1"/>
    <x v="1"/>
  </r>
  <r>
    <x v="19"/>
    <x v="1237"/>
    <n v="482"/>
    <x v="503"/>
    <n v="24"/>
    <n v="40800"/>
    <n v="506"/>
    <n v="53637"/>
    <n v="54143"/>
    <n v="-825"/>
    <n v="4141"/>
    <n v="1643713"/>
    <n v="14544"/>
    <n v="1712400"/>
    <n v="29490421"/>
    <n v="4953"/>
    <n v="13"/>
    <n v="4141"/>
    <n v="45373"/>
    <x v="4"/>
    <x v="1"/>
    <x v="1"/>
    <x v="1"/>
  </r>
  <r>
    <x v="19"/>
    <x v="1380"/>
    <n v="482"/>
    <x v="503"/>
    <n v="24"/>
    <n v="40800"/>
    <n v="506"/>
    <n v="52789"/>
    <n v="53295"/>
    <n v="-848"/>
    <n v="3932"/>
    <n v="1648474"/>
    <n v="14563"/>
    <n v="1716332"/>
    <n v="29530852"/>
    <n v="4761"/>
    <n v="19"/>
    <n v="3932"/>
    <n v="40431"/>
    <x v="4"/>
    <x v="1"/>
    <x v="1"/>
    <x v="1"/>
  </r>
  <r>
    <x v="19"/>
    <x v="1381"/>
    <n v="467"/>
    <x v="492"/>
    <n v="26"/>
    <n v="44200"/>
    <n v="493"/>
    <n v="51775"/>
    <n v="52268"/>
    <n v="-1027"/>
    <n v="3614"/>
    <n v="1653101"/>
    <n v="14577"/>
    <n v="1719946"/>
    <n v="29569498"/>
    <n v="4627"/>
    <n v="14"/>
    <n v="3614"/>
    <n v="38646"/>
    <x v="4"/>
    <x v="1"/>
    <x v="1"/>
    <x v="1"/>
  </r>
  <r>
    <x v="19"/>
    <x v="1604"/>
    <n v="347"/>
    <x v="326"/>
    <n v="22"/>
    <n v="37400"/>
    <n v="369"/>
    <n v="35275"/>
    <n v="35644"/>
    <n v="-3155"/>
    <n v="2448"/>
    <n v="1694085"/>
    <n v="14663"/>
    <n v="1744392"/>
    <n v="29901384"/>
    <n v="5588"/>
    <n v="15"/>
    <n v="2448"/>
    <n v="41554"/>
    <x v="4"/>
    <x v="1"/>
    <x v="1"/>
    <x v="1"/>
  </r>
  <r>
    <x v="19"/>
    <x v="793"/>
    <n v="560"/>
    <x v="986"/>
    <n v="25"/>
    <n v="42500"/>
    <n v="585"/>
    <n v="83963"/>
    <n v="84548"/>
    <n v="4459"/>
    <n v="12206"/>
    <n v="1796718"/>
    <n v="14832"/>
    <n v="1896098"/>
    <n v="31014355"/>
    <n v="7732"/>
    <n v="15"/>
    <n v="12206"/>
    <n v="58538"/>
    <x v="4"/>
    <x v="2"/>
    <x v="5"/>
    <x v="5"/>
  </r>
  <r>
    <x v="19"/>
    <x v="717"/>
    <n v="658"/>
    <x v="328"/>
    <n v="27"/>
    <n v="45900"/>
    <n v="685"/>
    <n v="96466"/>
    <n v="97151"/>
    <n v="1719"/>
    <n v="9214"/>
    <n v="1823438"/>
    <n v="14859"/>
    <n v="1935448"/>
    <n v="31193431"/>
    <n v="7483"/>
    <n v="12"/>
    <n v="9214"/>
    <n v="44365"/>
    <x v="4"/>
    <x v="2"/>
    <x v="5"/>
    <x v="5"/>
  </r>
  <r>
    <x v="19"/>
    <x v="1395"/>
    <n v="681"/>
    <x v="602"/>
    <n v="35"/>
    <n v="59500"/>
    <n v="716"/>
    <n v="100344"/>
    <n v="101060"/>
    <n v="2870"/>
    <n v="13975"/>
    <n v="1842792"/>
    <n v="14885"/>
    <n v="1958737"/>
    <n v="31299536"/>
    <n v="11091"/>
    <n v="14"/>
    <n v="13975"/>
    <n v="65769"/>
    <x v="4"/>
    <x v="2"/>
    <x v="5"/>
    <x v="5"/>
  </r>
  <r>
    <x v="19"/>
    <x v="1522"/>
    <n v="718"/>
    <x v="581"/>
    <n v="25"/>
    <n v="42500"/>
    <n v="743"/>
    <n v="107008"/>
    <n v="107751"/>
    <n v="905"/>
    <n v="9264"/>
    <n v="1866749"/>
    <n v="14911"/>
    <n v="1989411"/>
    <n v="31443883"/>
    <n v="8346"/>
    <n v="13"/>
    <n v="9264"/>
    <n v="45353"/>
    <x v="4"/>
    <x v="2"/>
    <x v="5"/>
    <x v="5"/>
  </r>
  <r>
    <x v="19"/>
    <x v="1025"/>
    <n v="721"/>
    <x v="962"/>
    <n v="31"/>
    <n v="52700"/>
    <n v="752"/>
    <n v="106754"/>
    <n v="107506"/>
    <n v="-245"/>
    <n v="8857"/>
    <n v="1875838"/>
    <n v="14924"/>
    <n v="1998268"/>
    <n v="31491478"/>
    <n v="9089"/>
    <n v="13"/>
    <n v="8857"/>
    <n v="47595"/>
    <x v="4"/>
    <x v="2"/>
    <x v="5"/>
    <x v="5"/>
  </r>
  <r>
    <x v="19"/>
    <x v="1231"/>
    <n v="744"/>
    <x v="888"/>
    <n v="36"/>
    <n v="61200"/>
    <n v="780"/>
    <n v="105747"/>
    <n v="106527"/>
    <n v="-103"/>
    <n v="12477"/>
    <n v="1897639"/>
    <n v="14953"/>
    <n v="2019119"/>
    <n v="31596468"/>
    <n v="12559"/>
    <n v="21"/>
    <n v="12477"/>
    <n v="66067"/>
    <x v="4"/>
    <x v="2"/>
    <x v="5"/>
    <x v="5"/>
  </r>
  <r>
    <x v="19"/>
    <x v="1347"/>
    <n v="754"/>
    <x v="1844"/>
    <n v="37"/>
    <n v="62900"/>
    <n v="791"/>
    <n v="105665"/>
    <n v="106456"/>
    <n v="-71"/>
    <n v="9234"/>
    <n v="1906928"/>
    <n v="14969"/>
    <n v="2028353"/>
    <n v="31644151"/>
    <n v="9289"/>
    <n v="16"/>
    <n v="9234"/>
    <n v="47683"/>
    <x v="4"/>
    <x v="2"/>
    <x v="5"/>
    <x v="5"/>
  </r>
  <r>
    <x v="19"/>
    <x v="1523"/>
    <n v="756"/>
    <x v="2675"/>
    <n v="30"/>
    <n v="51000"/>
    <n v="786"/>
    <n v="104836"/>
    <n v="105622"/>
    <n v="-2103"/>
    <n v="7484"/>
    <n v="1923714"/>
    <n v="14991"/>
    <n v="2044327"/>
    <n v="31731845"/>
    <n v="9573"/>
    <n v="14"/>
    <n v="7484"/>
    <n v="43353"/>
    <x v="4"/>
    <x v="2"/>
    <x v="5"/>
    <x v="5"/>
  </r>
  <r>
    <x v="19"/>
    <x v="1636"/>
    <n v="762"/>
    <x v="658"/>
    <n v="29"/>
    <n v="49300"/>
    <n v="791"/>
    <n v="96598"/>
    <n v="97389"/>
    <n v="-2064"/>
    <n v="9049"/>
    <n v="1955270"/>
    <n v="15023"/>
    <n v="2067682"/>
    <n v="31873004"/>
    <n v="11097"/>
    <n v="16"/>
    <n v="9049"/>
    <n v="59384"/>
    <x v="4"/>
    <x v="2"/>
    <x v="5"/>
    <x v="5"/>
  </r>
  <r>
    <x v="19"/>
    <x v="1637"/>
    <n v="738"/>
    <x v="2254"/>
    <n v="24"/>
    <n v="40800"/>
    <n v="762"/>
    <n v="95594"/>
    <n v="96356"/>
    <n v="-1033"/>
    <n v="8438"/>
    <n v="1964727"/>
    <n v="15037"/>
    <n v="2076120"/>
    <n v="31915445"/>
    <n v="9457"/>
    <n v="14"/>
    <n v="8438"/>
    <n v="42441"/>
    <x v="4"/>
    <x v="2"/>
    <x v="5"/>
    <x v="5"/>
  </r>
  <r>
    <x v="19"/>
    <x v="1779"/>
    <n v="786"/>
    <x v="578"/>
    <n v="23"/>
    <n v="39100"/>
    <n v="809"/>
    <n v="93457"/>
    <n v="94266"/>
    <n v="-2452"/>
    <n v="6187"/>
    <n v="1980402"/>
    <n v="15061"/>
    <n v="2089729"/>
    <n v="31991014"/>
    <n v="8625"/>
    <n v="14"/>
    <n v="6187"/>
    <n v="37390"/>
    <x v="4"/>
    <x v="2"/>
    <x v="5"/>
    <x v="5"/>
  </r>
  <r>
    <x v="19"/>
    <x v="1246"/>
    <n v="726"/>
    <x v="639"/>
    <n v="30"/>
    <n v="51000"/>
    <n v="756"/>
    <n v="86039"/>
    <n v="86795"/>
    <n v="-2556"/>
    <n v="8009"/>
    <n v="2007473"/>
    <n v="15099"/>
    <n v="2109367"/>
    <n v="32111661"/>
    <n v="10539"/>
    <n v="26"/>
    <n v="8009"/>
    <n v="51409"/>
    <x v="4"/>
    <x v="2"/>
    <x v="8"/>
    <x v="8"/>
  </r>
  <r>
    <x v="19"/>
    <x v="1524"/>
    <n v="738"/>
    <x v="2254"/>
    <n v="36"/>
    <n v="61200"/>
    <n v="774"/>
    <n v="83708"/>
    <n v="84482"/>
    <n v="-2313"/>
    <n v="5505"/>
    <n v="2015277"/>
    <n v="15113"/>
    <n v="2114872"/>
    <n v="32148921"/>
    <n v="7804"/>
    <n v="14"/>
    <n v="5505"/>
    <n v="37260"/>
    <x v="4"/>
    <x v="2"/>
    <x v="8"/>
    <x v="8"/>
  </r>
  <r>
    <x v="19"/>
    <x v="1247"/>
    <n v="717"/>
    <x v="599"/>
    <n v="32"/>
    <n v="54400"/>
    <n v="749"/>
    <n v="82031"/>
    <n v="82780"/>
    <n v="-1702"/>
    <n v="4960"/>
    <n v="2021926"/>
    <n v="15126"/>
    <n v="2119832"/>
    <n v="32183255"/>
    <n v="6649"/>
    <n v="13"/>
    <n v="4960"/>
    <n v="34334"/>
    <x v="4"/>
    <x v="2"/>
    <x v="8"/>
    <x v="8"/>
  </r>
  <r>
    <x v="19"/>
    <x v="934"/>
    <n v="714"/>
    <x v="377"/>
    <n v="37"/>
    <n v="62900"/>
    <n v="751"/>
    <n v="78026"/>
    <n v="78777"/>
    <n v="-4003"/>
    <n v="4470"/>
    <n v="2030381"/>
    <n v="15144"/>
    <n v="2124302"/>
    <n v="32216153"/>
    <n v="8455"/>
    <n v="18"/>
    <n v="4470"/>
    <n v="32898"/>
    <x v="4"/>
    <x v="2"/>
    <x v="8"/>
    <x v="8"/>
  </r>
  <r>
    <x v="19"/>
    <x v="1448"/>
    <n v="674"/>
    <x v="1025"/>
    <n v="32"/>
    <n v="54400"/>
    <n v="706"/>
    <n v="74685"/>
    <n v="75391"/>
    <n v="-3386"/>
    <n v="4169"/>
    <n v="2037924"/>
    <n v="15156"/>
    <n v="2128471"/>
    <n v="32248402"/>
    <n v="7543"/>
    <n v="12"/>
    <n v="4169"/>
    <n v="32249"/>
    <x v="4"/>
    <x v="2"/>
    <x v="8"/>
    <x v="8"/>
  </r>
  <r>
    <x v="19"/>
    <x v="1638"/>
    <n v="646"/>
    <x v="952"/>
    <n v="29"/>
    <n v="49300"/>
    <n v="675"/>
    <n v="68262"/>
    <n v="68937"/>
    <n v="-3860"/>
    <n v="5429"/>
    <n v="2053789"/>
    <n v="15180"/>
    <n v="2137906"/>
    <n v="32318058"/>
    <n v="9273"/>
    <n v="16"/>
    <n v="5429"/>
    <n v="42189"/>
    <x v="4"/>
    <x v="2"/>
    <x v="8"/>
    <x v="8"/>
  </r>
  <r>
    <x v="19"/>
    <x v="1238"/>
    <n v="554"/>
    <x v="1504"/>
    <n v="26"/>
    <n v="44200"/>
    <n v="580"/>
    <n v="58914"/>
    <n v="59494"/>
    <n v="-2356"/>
    <n v="2999"/>
    <n v="2076543"/>
    <n v="15246"/>
    <n v="2151283"/>
    <n v="32430745"/>
    <n v="5320"/>
    <n v="35"/>
    <n v="2999"/>
    <n v="27252"/>
    <x v="4"/>
    <x v="2"/>
    <x v="8"/>
    <x v="8"/>
  </r>
  <r>
    <x v="19"/>
    <x v="1639"/>
    <n v="538"/>
    <x v="926"/>
    <n v="24"/>
    <n v="40800"/>
    <n v="562"/>
    <n v="54343"/>
    <n v="54905"/>
    <n v="-448"/>
    <n v="3477"/>
    <n v="2093826"/>
    <n v="15276"/>
    <n v="2164007"/>
    <n v="32527599"/>
    <n v="3911"/>
    <n v="14"/>
    <n v="3477"/>
    <n v="26648"/>
    <x v="4"/>
    <x v="2"/>
    <x v="8"/>
    <x v="8"/>
  </r>
  <r>
    <x v="19"/>
    <x v="1232"/>
    <n v="480"/>
    <x v="308"/>
    <n v="20"/>
    <n v="34000"/>
    <n v="500"/>
    <n v="51862"/>
    <n v="52362"/>
    <n v="383"/>
    <n v="4432"/>
    <n v="2109939"/>
    <n v="15316"/>
    <n v="2177617"/>
    <n v="32634159"/>
    <n v="4032"/>
    <n v="17"/>
    <n v="4432"/>
    <n v="34567"/>
    <x v="4"/>
    <x v="2"/>
    <x v="8"/>
    <x v="8"/>
  </r>
  <r>
    <x v="19"/>
    <x v="760"/>
    <n v="289"/>
    <x v="240"/>
    <n v="6"/>
    <n v="10200"/>
    <n v="295"/>
    <n v="41663"/>
    <n v="41958"/>
    <n v="3043"/>
    <n v="6395"/>
    <n v="2203743"/>
    <n v="15470"/>
    <n v="2261171"/>
    <n v="33408966"/>
    <n v="3340"/>
    <n v="12"/>
    <n v="6395"/>
    <n v="38780"/>
    <x v="4"/>
    <x v="2"/>
    <x v="10"/>
    <x v="10"/>
  </r>
  <r>
    <x v="19"/>
    <x v="1201"/>
    <n v="627"/>
    <x v="1507"/>
    <n v="30"/>
    <n v="51000"/>
    <n v="657"/>
    <n v="64142"/>
    <n v="64799"/>
    <n v="1427"/>
    <n v="8873"/>
    <n v="2254270"/>
    <n v="15544"/>
    <n v="2334613"/>
    <n v="33834847"/>
    <n v="7434"/>
    <n v="12"/>
    <n v="8873"/>
    <n v="53265"/>
    <x v="4"/>
    <x v="3"/>
    <x v="9"/>
    <x v="9"/>
  </r>
  <r>
    <x v="19"/>
    <x v="762"/>
    <n v="782"/>
    <x v="849"/>
    <n v="39"/>
    <n v="66300"/>
    <n v="821"/>
    <n v="62711"/>
    <n v="63532"/>
    <n v="-750"/>
    <n v="7744"/>
    <n v="2291063"/>
    <n v="15590"/>
    <n v="2370185"/>
    <n v="34067528"/>
    <n v="8480"/>
    <n v="14"/>
    <n v="7744"/>
    <n v="51603"/>
    <x v="4"/>
    <x v="3"/>
    <x v="9"/>
    <x v="9"/>
  </r>
  <r>
    <x v="19"/>
    <x v="1390"/>
    <n v="773"/>
    <x v="2277"/>
    <n v="43"/>
    <n v="73100"/>
    <n v="816"/>
    <n v="62175"/>
    <n v="62991"/>
    <n v="-541"/>
    <n v="5709"/>
    <n v="2297301"/>
    <n v="15602"/>
    <n v="2375894"/>
    <n v="34107457"/>
    <n v="6238"/>
    <n v="12"/>
    <n v="5709"/>
    <n v="39929"/>
    <x v="4"/>
    <x v="3"/>
    <x v="9"/>
    <x v="9"/>
  </r>
  <r>
    <x v="19"/>
    <x v="942"/>
    <n v="766"/>
    <x v="1026"/>
    <n v="31"/>
    <n v="52700"/>
    <n v="797"/>
    <n v="60718"/>
    <n v="61515"/>
    <n v="-506"/>
    <n v="4486"/>
    <n v="2313077"/>
    <n v="15632"/>
    <n v="2390224"/>
    <n v="34204426"/>
    <n v="4980"/>
    <n v="12"/>
    <n v="4486"/>
    <n v="30152"/>
    <x v="4"/>
    <x v="3"/>
    <x v="9"/>
    <x v="9"/>
  </r>
  <r>
    <x v="19"/>
    <x v="1240"/>
    <n v="779"/>
    <x v="1539"/>
    <n v="30"/>
    <n v="51000"/>
    <n v="809"/>
    <n v="57315"/>
    <n v="58124"/>
    <n v="-1005"/>
    <n v="6363"/>
    <n v="2327084"/>
    <n v="15657"/>
    <n v="2400865"/>
    <n v="34281957"/>
    <n v="7354"/>
    <n v="14"/>
    <n v="6363"/>
    <n v="48143"/>
    <x v="4"/>
    <x v="3"/>
    <x v="9"/>
    <x v="9"/>
  </r>
  <r>
    <x v="19"/>
    <x v="944"/>
    <n v="728"/>
    <x v="677"/>
    <n v="23"/>
    <n v="39100"/>
    <n v="751"/>
    <n v="55798"/>
    <n v="56549"/>
    <n v="-594"/>
    <n v="3891"/>
    <n v="2341602"/>
    <n v="15687"/>
    <n v="2413838"/>
    <n v="34383781"/>
    <n v="4472"/>
    <n v="13"/>
    <n v="3891"/>
    <n v="30803"/>
    <x v="4"/>
    <x v="3"/>
    <x v="9"/>
    <x v="9"/>
  </r>
  <r>
    <x v="19"/>
    <x v="720"/>
    <n v="679"/>
    <x v="1510"/>
    <n v="34"/>
    <n v="57800"/>
    <n v="713"/>
    <n v="49203"/>
    <n v="49916"/>
    <n v="-740"/>
    <n v="5187"/>
    <n v="2366061"/>
    <n v="15747"/>
    <n v="2431724"/>
    <n v="34524377"/>
    <n v="5902"/>
    <n v="25"/>
    <n v="5187"/>
    <n v="40724"/>
    <x v="4"/>
    <x v="3"/>
    <x v="7"/>
    <x v="7"/>
  </r>
  <r>
    <x v="19"/>
    <x v="1005"/>
    <n v="836"/>
    <x v="2569"/>
    <n v="33"/>
    <n v="56100"/>
    <n v="869"/>
    <n v="61260"/>
    <n v="62129"/>
    <n v="1368"/>
    <n v="5686"/>
    <n v="2442767"/>
    <n v="15909"/>
    <n v="2520805"/>
    <n v="35135208"/>
    <n v="4305"/>
    <n v="13"/>
    <n v="5686"/>
    <n v="38316"/>
    <x v="4"/>
    <x v="3"/>
    <x v="7"/>
    <x v="7"/>
  </r>
  <r>
    <x v="19"/>
    <x v="815"/>
    <n v="862"/>
    <x v="971"/>
    <n v="27"/>
    <n v="45900"/>
    <n v="889"/>
    <n v="63021"/>
    <n v="63910"/>
    <n v="1006"/>
    <n v="4732"/>
    <n v="2450910"/>
    <n v="15931"/>
    <n v="2530751"/>
    <n v="35199828"/>
    <n v="3711"/>
    <n v="15"/>
    <n v="4732"/>
    <n v="29064"/>
    <x v="4"/>
    <x v="3"/>
    <x v="7"/>
    <x v="7"/>
  </r>
  <r>
    <x v="19"/>
    <x v="1259"/>
    <n v="959"/>
    <x v="1837"/>
    <n v="44"/>
    <n v="74800"/>
    <n v="1003"/>
    <n v="61443"/>
    <n v="62446"/>
    <n v="714"/>
    <n v="5106"/>
    <n v="2474654"/>
    <n v="15972"/>
    <n v="2553072"/>
    <n v="35354998"/>
    <n v="4380"/>
    <n v="12"/>
    <n v="5106"/>
    <n v="35284"/>
    <x v="4"/>
    <x v="3"/>
    <x v="6"/>
    <x v="6"/>
  </r>
  <r>
    <x v="19"/>
    <x v="848"/>
    <n v="941"/>
    <x v="2604"/>
    <n v="39"/>
    <n v="66300"/>
    <n v="980"/>
    <n v="63091"/>
    <n v="64071"/>
    <n v="921"/>
    <n v="4601"/>
    <n v="2482599"/>
    <n v="15995"/>
    <n v="2562665"/>
    <n v="35418266"/>
    <n v="3666"/>
    <n v="14"/>
    <n v="4601"/>
    <n v="29073"/>
    <x v="4"/>
    <x v="3"/>
    <x v="6"/>
    <x v="6"/>
  </r>
  <r>
    <x v="19"/>
    <x v="1454"/>
    <n v="925"/>
    <x v="1823"/>
    <n v="45"/>
    <n v="76500"/>
    <n v="970"/>
    <n v="60787"/>
    <n v="61757"/>
    <n v="-76"/>
    <n v="6562"/>
    <n v="2495973"/>
    <n v="16025"/>
    <n v="2573755"/>
    <n v="35494580"/>
    <n v="6617"/>
    <n v="21"/>
    <n v="6562"/>
    <n v="47612"/>
    <x v="4"/>
    <x v="3"/>
    <x v="6"/>
    <x v="6"/>
  </r>
  <r>
    <x v="19"/>
    <x v="917"/>
    <n v="967"/>
    <x v="610"/>
    <n v="46"/>
    <n v="78200"/>
    <n v="1013"/>
    <n v="60837"/>
    <n v="61850"/>
    <n v="93"/>
    <n v="4957"/>
    <n v="2500824"/>
    <n v="16038"/>
    <n v="2578712"/>
    <n v="35531098"/>
    <n v="4851"/>
    <n v="13"/>
    <n v="4957"/>
    <n v="36518"/>
    <x v="4"/>
    <x v="3"/>
    <x v="6"/>
    <x v="6"/>
  </r>
  <r>
    <x v="19"/>
    <x v="849"/>
    <n v="988"/>
    <x v="2222"/>
    <n v="49"/>
    <n v="83300"/>
    <n v="1037"/>
    <n v="60271"/>
    <n v="61308"/>
    <n v="-542"/>
    <n v="4260"/>
    <n v="2505612"/>
    <n v="16052"/>
    <n v="2582972"/>
    <n v="35564570"/>
    <n v="4788"/>
    <n v="14"/>
    <n v="4260"/>
    <n v="33472"/>
    <x v="4"/>
    <x v="3"/>
    <x v="6"/>
    <x v="6"/>
  </r>
  <r>
    <x v="19"/>
    <x v="956"/>
    <n v="951"/>
    <x v="2207"/>
    <n v="46"/>
    <n v="78200"/>
    <n v="997"/>
    <n v="58998"/>
    <n v="59995"/>
    <n v="-1105"/>
    <n v="4149"/>
    <n v="2512267"/>
    <n v="16079"/>
    <n v="2588341"/>
    <n v="35603379"/>
    <n v="5230"/>
    <n v="24"/>
    <n v="4149"/>
    <n v="31631"/>
    <x v="4"/>
    <x v="3"/>
    <x v="6"/>
    <x v="6"/>
  </r>
  <r>
    <x v="19"/>
    <x v="1641"/>
    <n v="974"/>
    <x v="2263"/>
    <n v="41"/>
    <n v="69700"/>
    <n v="1015"/>
    <n v="55544"/>
    <n v="56559"/>
    <n v="-826"/>
    <n v="5460"/>
    <n v="2525002"/>
    <n v="16110"/>
    <n v="2597671"/>
    <n v="35672051"/>
    <n v="6267"/>
    <n v="19"/>
    <n v="5460"/>
    <n v="41705"/>
    <x v="4"/>
    <x v="3"/>
    <x v="6"/>
    <x v="6"/>
  </r>
  <r>
    <x v="19"/>
    <x v="1571"/>
    <n v="970"/>
    <x v="1852"/>
    <n v="43"/>
    <n v="73100"/>
    <n v="1013"/>
    <n v="55834"/>
    <n v="56847"/>
    <n v="288"/>
    <n v="3653"/>
    <n v="2528339"/>
    <n v="16138"/>
    <n v="2601324"/>
    <n v="35702095"/>
    <n v="3337"/>
    <n v="28"/>
    <n v="3653"/>
    <n v="30044"/>
    <x v="4"/>
    <x v="3"/>
    <x v="6"/>
    <x v="6"/>
  </r>
  <r>
    <x v="19"/>
    <x v="723"/>
    <n v="970"/>
    <x v="1852"/>
    <n v="44"/>
    <n v="74800"/>
    <n v="1014"/>
    <n v="55104"/>
    <n v="56118"/>
    <n v="-729"/>
    <n v="3609"/>
    <n v="2532659"/>
    <n v="16156"/>
    <n v="2604933"/>
    <n v="35741995"/>
    <n v="4320"/>
    <n v="18"/>
    <n v="3609"/>
    <n v="39900"/>
    <x v="4"/>
    <x v="3"/>
    <x v="6"/>
    <x v="6"/>
  </r>
  <r>
    <x v="19"/>
    <x v="988"/>
    <n v="950"/>
    <x v="1435"/>
    <n v="37"/>
    <n v="62900"/>
    <n v="987"/>
    <n v="54592"/>
    <n v="55579"/>
    <n v="-213"/>
    <n v="2858"/>
    <n v="2539189"/>
    <n v="16180"/>
    <n v="2610948"/>
    <n v="35797085"/>
    <n v="3057"/>
    <n v="14"/>
    <n v="2858"/>
    <n v="26913"/>
    <x v="4"/>
    <x v="3"/>
    <x v="6"/>
    <x v="6"/>
  </r>
  <r>
    <x v="19"/>
    <x v="817"/>
    <n v="913"/>
    <x v="1545"/>
    <n v="42"/>
    <n v="71400"/>
    <n v="955"/>
    <n v="51058"/>
    <n v="52013"/>
    <n v="-1158"/>
    <n v="3922"/>
    <n v="2549469"/>
    <n v="16199"/>
    <n v="2617681"/>
    <n v="35858385"/>
    <n v="5065"/>
    <n v="15"/>
    <n v="3922"/>
    <n v="37989"/>
    <x v="4"/>
    <x v="3"/>
    <x v="6"/>
    <x v="6"/>
  </r>
  <r>
    <x v="19"/>
    <x v="1227"/>
    <n v="936"/>
    <x v="2676"/>
    <n v="41"/>
    <n v="69700"/>
    <n v="977"/>
    <n v="50484"/>
    <n v="51461"/>
    <n v="-552"/>
    <n v="3064"/>
    <n v="2553067"/>
    <n v="16217"/>
    <n v="2620745"/>
    <n v="35889030"/>
    <n v="3598"/>
    <n v="18"/>
    <n v="3064"/>
    <n v="30645"/>
    <x v="4"/>
    <x v="3"/>
    <x v="6"/>
    <x v="6"/>
  </r>
  <r>
    <x v="19"/>
    <x v="863"/>
    <n v="813"/>
    <x v="854"/>
    <n v="33"/>
    <n v="56100"/>
    <n v="846"/>
    <n v="47450"/>
    <n v="48296"/>
    <n v="-1030"/>
    <n v="4214"/>
    <n v="2571744"/>
    <n v="16289"/>
    <n v="2636329"/>
    <n v="36028963"/>
    <n v="5219"/>
    <n v="25"/>
    <n v="4214"/>
    <n v="35881"/>
    <x v="4"/>
    <x v="3"/>
    <x v="6"/>
    <x v="6"/>
  </r>
  <r>
    <x v="19"/>
    <x v="1353"/>
    <n v="890"/>
    <x v="2224"/>
    <n v="34"/>
    <n v="57800"/>
    <n v="924"/>
    <n v="48216"/>
    <n v="49140"/>
    <n v="844"/>
    <n v="3197"/>
    <n v="2574079"/>
    <n v="16307"/>
    <n v="2639526"/>
    <n v="36057263"/>
    <n v="2335"/>
    <n v="18"/>
    <n v="3197"/>
    <n v="28300"/>
    <x v="4"/>
    <x v="3"/>
    <x v="6"/>
    <x v="6"/>
  </r>
  <r>
    <x v="19"/>
    <x v="1255"/>
    <n v="784"/>
    <x v="990"/>
    <n v="42"/>
    <n v="71400"/>
    <n v="826"/>
    <n v="40539"/>
    <n v="41365"/>
    <n v="-8439"/>
    <n v="2249"/>
    <n v="2597992"/>
    <n v="16368"/>
    <n v="2655725"/>
    <n v="36203545"/>
    <n v="10673"/>
    <n v="15"/>
    <n v="2249"/>
    <n v="24416"/>
    <x v="2"/>
    <x v="0"/>
    <x v="11"/>
    <x v="11"/>
  </r>
  <r>
    <x v="19"/>
    <x v="936"/>
    <n v="745"/>
    <x v="989"/>
    <n v="41"/>
    <n v="69700"/>
    <n v="786"/>
    <n v="36281"/>
    <n v="37067"/>
    <n v="-4298"/>
    <n v="1761"/>
    <n v="2604039"/>
    <n v="16380"/>
    <n v="2657486"/>
    <n v="36226243"/>
    <n v="6047"/>
    <n v="12"/>
    <n v="1761"/>
    <n v="22698"/>
    <x v="2"/>
    <x v="0"/>
    <x v="11"/>
    <x v="11"/>
  </r>
  <r>
    <x v="19"/>
    <x v="946"/>
    <n v="736"/>
    <x v="908"/>
    <n v="42"/>
    <n v="71400"/>
    <n v="778"/>
    <n v="34818"/>
    <n v="35596"/>
    <n v="-1402"/>
    <n v="1311"/>
    <n v="2607189"/>
    <n v="16396"/>
    <n v="2659181"/>
    <n v="36242728"/>
    <n v="2698"/>
    <n v="15"/>
    <n v="1311"/>
    <n v="12885"/>
    <x v="2"/>
    <x v="0"/>
    <x v="11"/>
    <x v="11"/>
  </r>
  <r>
    <x v="19"/>
    <x v="1530"/>
    <n v="692"/>
    <x v="1524"/>
    <n v="30"/>
    <n v="51000"/>
    <n v="722"/>
    <n v="32427"/>
    <n v="33149"/>
    <n v="-1786"/>
    <n v="2220"/>
    <n v="2612192"/>
    <n v="16417"/>
    <n v="2661758"/>
    <n v="36283622"/>
    <n v="3986"/>
    <n v="20"/>
    <n v="2220"/>
    <n v="35339"/>
    <x v="2"/>
    <x v="0"/>
    <x v="11"/>
    <x v="11"/>
  </r>
  <r>
    <x v="19"/>
    <x v="1376"/>
    <n v="682"/>
    <x v="896"/>
    <n v="37"/>
    <n v="62900"/>
    <n v="719"/>
    <n v="29920"/>
    <n v="30639"/>
    <n v="-2510"/>
    <n v="1387"/>
    <n v="2616074"/>
    <n v="16432"/>
    <n v="2663145"/>
    <n v="36310962"/>
    <n v="3882"/>
    <n v="15"/>
    <n v="1387"/>
    <n v="27340"/>
    <x v="2"/>
    <x v="0"/>
    <x v="11"/>
    <x v="11"/>
  </r>
  <r>
    <x v="19"/>
    <x v="1195"/>
    <n v="449"/>
    <x v="934"/>
    <n v="29"/>
    <n v="49300"/>
    <n v="478"/>
    <n v="17626"/>
    <n v="18104"/>
    <n v="249"/>
    <n v="1315"/>
    <n v="2633660"/>
    <n v="16480"/>
    <n v="2668244"/>
    <n v="36419751"/>
    <n v="1052"/>
    <n v="14"/>
    <n v="1315"/>
    <n v="28608"/>
    <x v="2"/>
    <x v="0"/>
    <x v="11"/>
    <x v="11"/>
  </r>
  <r>
    <x v="19"/>
    <x v="1392"/>
    <n v="425"/>
    <x v="533"/>
    <n v="24"/>
    <n v="40800"/>
    <n v="449"/>
    <n v="17390"/>
    <n v="17839"/>
    <n v="-265"/>
    <n v="859"/>
    <n v="2634770"/>
    <n v="16494"/>
    <n v="2669103"/>
    <n v="36440670"/>
    <n v="1110"/>
    <n v="14"/>
    <n v="859"/>
    <n v="20919"/>
    <x v="2"/>
    <x v="0"/>
    <x v="11"/>
    <x v="11"/>
  </r>
  <r>
    <x v="19"/>
    <x v="1458"/>
    <n v="333"/>
    <x v="1505"/>
    <n v="18"/>
    <n v="30600"/>
    <n v="351"/>
    <n v="16418"/>
    <n v="16769"/>
    <n v="113"/>
    <n v="959"/>
    <n v="2639371"/>
    <n v="16536"/>
    <n v="2672676"/>
    <n v="36533090"/>
    <n v="832"/>
    <n v="14"/>
    <n v="959"/>
    <n v="25881"/>
    <x v="2"/>
    <x v="0"/>
    <x v="11"/>
    <x v="11"/>
  </r>
  <r>
    <x v="19"/>
    <x v="990"/>
    <n v="321"/>
    <x v="373"/>
    <n v="15"/>
    <n v="25500"/>
    <n v="336"/>
    <n v="16008"/>
    <n v="16344"/>
    <n v="212"/>
    <n v="945"/>
    <n v="2643869"/>
    <n v="16575"/>
    <n v="2676788"/>
    <n v="36644373"/>
    <n v="721"/>
    <n v="12"/>
    <n v="945"/>
    <n v="24555"/>
    <x v="2"/>
    <x v="0"/>
    <x v="11"/>
    <x v="11"/>
  </r>
  <r>
    <x v="19"/>
    <x v="238"/>
    <n v="109"/>
    <x v="88"/>
    <n v="3"/>
    <n v="5100"/>
    <n v="112"/>
    <n v="15259"/>
    <n v="15371"/>
    <n v="27"/>
    <n v="80"/>
    <n v="2698413"/>
    <n v="16924"/>
    <n v="2730708"/>
    <n v="38082492"/>
    <n v="55"/>
    <n v="-2"/>
    <n v="80"/>
    <n v="5456"/>
    <x v="2"/>
    <x v="2"/>
    <x v="5"/>
    <x v="5"/>
  </r>
  <r>
    <x v="19"/>
    <x v="420"/>
    <n v="372"/>
    <x v="512"/>
    <n v="18"/>
    <n v="30600"/>
    <n v="390"/>
    <n v="8679"/>
    <n v="9069"/>
    <n v="475"/>
    <n v="720"/>
    <n v="2748492"/>
    <n v="17030"/>
    <n v="2774591"/>
    <n v="38625785"/>
    <n v="248"/>
    <n v="-3"/>
    <n v="720"/>
    <n v="6068"/>
    <x v="2"/>
    <x v="3"/>
    <x v="9"/>
    <x v="9"/>
  </r>
  <r>
    <x v="19"/>
    <x v="731"/>
    <n v="340"/>
    <x v="433"/>
    <n v="16"/>
    <n v="27200"/>
    <n v="356"/>
    <n v="8415"/>
    <n v="8771"/>
    <n v="446"/>
    <n v="660"/>
    <n v="2752840"/>
    <n v="17052"/>
    <n v="2778663"/>
    <n v="38656894"/>
    <n v="200"/>
    <n v="14"/>
    <n v="660"/>
    <n v="9896"/>
    <x v="2"/>
    <x v="3"/>
    <x v="7"/>
    <x v="7"/>
  </r>
  <r>
    <x v="19"/>
    <x v="1186"/>
    <n v="340"/>
    <x v="433"/>
    <n v="11"/>
    <n v="18700"/>
    <n v="351"/>
    <n v="11257"/>
    <n v="11608"/>
    <n v="319"/>
    <n v="2039"/>
    <n v="2757908"/>
    <n v="17085"/>
    <n v="2786601"/>
    <n v="38707596"/>
    <n v="1708"/>
    <n v="12"/>
    <n v="2039"/>
    <n v="10103"/>
    <x v="2"/>
    <x v="3"/>
    <x v="7"/>
    <x v="7"/>
  </r>
  <r>
    <x v="19"/>
    <x v="1136"/>
    <n v="495"/>
    <x v="661"/>
    <n v="18"/>
    <n v="30600"/>
    <n v="513"/>
    <n v="13367"/>
    <n v="13880"/>
    <n v="430"/>
    <n v="1448"/>
    <n v="2766753"/>
    <n v="17125"/>
    <n v="2797758"/>
    <n v="38779055"/>
    <n v="1000"/>
    <n v="18"/>
    <n v="1448"/>
    <n v="8122"/>
    <x v="2"/>
    <x v="3"/>
    <x v="7"/>
    <x v="7"/>
  </r>
  <r>
    <x v="19"/>
    <x v="1137"/>
    <n v="681"/>
    <x v="602"/>
    <n v="22"/>
    <n v="37400"/>
    <n v="703"/>
    <n v="13165"/>
    <n v="13868"/>
    <n v="913"/>
    <n v="2386"/>
    <n v="2772512"/>
    <n v="17151"/>
    <n v="2803531"/>
    <n v="38811254"/>
    <n v="1461"/>
    <n v="12"/>
    <n v="2386"/>
    <n v="12306"/>
    <x v="2"/>
    <x v="3"/>
    <x v="7"/>
    <x v="7"/>
  </r>
  <r>
    <x v="19"/>
    <x v="1460"/>
    <n v="762"/>
    <x v="658"/>
    <n v="30"/>
    <n v="51000"/>
    <n v="792"/>
    <n v="13376"/>
    <n v="14168"/>
    <n v="822"/>
    <n v="2331"/>
    <n v="2780971"/>
    <n v="17183"/>
    <n v="2812322"/>
    <n v="38859388"/>
    <n v="1497"/>
    <n v="12"/>
    <n v="2331"/>
    <n v="12229"/>
    <x v="2"/>
    <x v="3"/>
    <x v="6"/>
    <x v="6"/>
  </r>
  <r>
    <x v="19"/>
    <x v="1197"/>
    <n v="825"/>
    <x v="1000"/>
    <n v="31"/>
    <n v="52700"/>
    <n v="856"/>
    <n v="14007"/>
    <n v="14863"/>
    <n v="99"/>
    <n v="245"/>
    <n v="2784106"/>
    <n v="17204"/>
    <n v="2816173"/>
    <n v="38881731"/>
    <n v="132"/>
    <n v="14"/>
    <n v="245"/>
    <n v="6347"/>
    <x v="2"/>
    <x v="3"/>
    <x v="6"/>
    <x v="6"/>
  </r>
  <r>
    <x v="19"/>
    <x v="798"/>
    <n v="806"/>
    <x v="2259"/>
    <n v="31"/>
    <n v="52700"/>
    <n v="837"/>
    <n v="13825"/>
    <n v="14662"/>
    <n v="837"/>
    <n v="1259"/>
    <n v="2790513"/>
    <n v="17238"/>
    <n v="2822413"/>
    <n v="38919861"/>
    <n v="408"/>
    <n v="14"/>
    <n v="1259"/>
    <n v="7885"/>
    <x v="2"/>
    <x v="3"/>
    <x v="6"/>
    <x v="6"/>
  </r>
  <r>
    <x v="19"/>
    <x v="1378"/>
    <n v="798"/>
    <x v="1515"/>
    <n v="31"/>
    <n v="52700"/>
    <n v="829"/>
    <n v="14051"/>
    <n v="14880"/>
    <n v="218"/>
    <n v="1022"/>
    <n v="2791301"/>
    <n v="17254"/>
    <n v="2823435"/>
    <n v="38926505"/>
    <n v="788"/>
    <n v="16"/>
    <n v="1022"/>
    <n v="6644"/>
    <x v="2"/>
    <x v="3"/>
    <x v="6"/>
    <x v="6"/>
  </r>
  <r>
    <x v="19"/>
    <x v="1009"/>
    <n v="659"/>
    <x v="376"/>
    <n v="29"/>
    <n v="49300"/>
    <n v="688"/>
    <n v="11033"/>
    <n v="11721"/>
    <n v="284"/>
    <n v="549"/>
    <n v="2804194"/>
    <n v="17329"/>
    <n v="2833244"/>
    <n v="39005329"/>
    <n v="249"/>
    <n v="16"/>
    <n v="549"/>
    <n v="4560"/>
    <x v="2"/>
    <x v="3"/>
    <x v="6"/>
    <x v="6"/>
  </r>
  <r>
    <x v="19"/>
    <x v="994"/>
    <n v="544"/>
    <x v="583"/>
    <n v="28"/>
    <n v="47600"/>
    <n v="572"/>
    <n v="10007"/>
    <n v="10579"/>
    <n v="67"/>
    <n v="501"/>
    <n v="2808075"/>
    <n v="17354"/>
    <n v="2836008"/>
    <n v="39045060"/>
    <n v="422"/>
    <n v="12"/>
    <n v="501"/>
    <n v="8250"/>
    <x v="1"/>
    <x v="0"/>
    <x v="11"/>
    <x v="11"/>
  </r>
  <r>
    <x v="19"/>
    <x v="694"/>
    <n v="537"/>
    <x v="339"/>
    <n v="27"/>
    <n v="45900"/>
    <n v="564"/>
    <n v="10063"/>
    <n v="10627"/>
    <n v="-14"/>
    <n v="242"/>
    <n v="2809161"/>
    <n v="17382"/>
    <n v="2837170"/>
    <n v="39064773"/>
    <n v="238"/>
    <n v="18"/>
    <n v="242"/>
    <n v="5404"/>
    <x v="1"/>
    <x v="0"/>
    <x v="11"/>
    <x v="11"/>
  </r>
  <r>
    <x v="19"/>
    <x v="738"/>
    <n v="398"/>
    <x v="367"/>
    <n v="22"/>
    <n v="37400"/>
    <n v="420"/>
    <n v="9750"/>
    <n v="10170"/>
    <n v="-2"/>
    <n v="184"/>
    <n v="2810475"/>
    <n v="17401"/>
    <n v="2838046"/>
    <n v="39089090"/>
    <n v="170"/>
    <n v="16"/>
    <n v="184"/>
    <n v="5749"/>
    <x v="1"/>
    <x v="0"/>
    <x v="11"/>
    <x v="11"/>
  </r>
  <r>
    <x v="19"/>
    <x v="639"/>
    <n v="275"/>
    <x v="322"/>
    <n v="10"/>
    <n v="17000"/>
    <n v="285"/>
    <n v="9614"/>
    <n v="9899"/>
    <n v="2"/>
    <n v="50"/>
    <n v="2812806"/>
    <n v="17457"/>
    <n v="2840162"/>
    <n v="39183989"/>
    <n v="34"/>
    <n v="14"/>
    <n v="50"/>
    <n v="3020"/>
    <x v="1"/>
    <x v="0"/>
    <x v="0"/>
    <x v="0"/>
  </r>
  <r>
    <x v="19"/>
    <x v="434"/>
    <n v="194"/>
    <x v="284"/>
    <n v="8"/>
    <n v="13600"/>
    <n v="202"/>
    <n v="10075"/>
    <n v="10277"/>
    <n v="103"/>
    <n v="147"/>
    <n v="2816366"/>
    <n v="17496"/>
    <n v="2844139"/>
    <n v="39525823"/>
    <n v="45"/>
    <n v="-1"/>
    <n v="147"/>
    <n v="1799"/>
    <x v="1"/>
    <x v="2"/>
    <x v="5"/>
    <x v="5"/>
  </r>
  <r>
    <x v="19"/>
    <x v="579"/>
    <n v="220"/>
    <x v="552"/>
    <n v="10"/>
    <n v="17000"/>
    <n v="230"/>
    <n v="10196"/>
    <n v="10426"/>
    <n v="-5"/>
    <n v="15"/>
    <n v="2840579"/>
    <n v="17607"/>
    <n v="2868612"/>
    <n v="39725958"/>
    <n v="21"/>
    <n v="-1"/>
    <n v="15"/>
    <n v="518"/>
    <x v="1"/>
    <x v="3"/>
    <x v="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2E51C-320A-4405-A2EB-A6E678AE6B4C}" name="Tabella pivot6" cacheId="8" applyNumberFormats="0" applyBorderFormats="0" applyFontFormats="0" applyPatternFormats="0" applyAlignmentFormats="0" applyWidthHeightFormats="1" dataCaption="Valori" tag="14c51c14-a595-48ed-9c33-30bb70ef13c1" updatedVersion="8" minRefreshableVersion="3" useAutoFormatting="1" subtotalHiddenItems="1" itemPrintTitles="1" createdVersion="5" indent="0" outline="1" outlineData="1" multipleFieldFilters="0" chartFormat="6">
  <location ref="F37:G58" firstHeaderRow="1" firstDataRow="1" firstDataCol="1"/>
  <pivotFields count="3">
    <pivotField axis="axisRow" allDrilled="1" subtotalTop="0" showAll="0" sortType="a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8"/>
    </i>
    <i>
      <x v="10"/>
    </i>
    <i>
      <x v="1"/>
    </i>
    <i>
      <x v="17"/>
    </i>
    <i>
      <x v="13"/>
    </i>
    <i>
      <x v="16"/>
    </i>
    <i>
      <x v="5"/>
    </i>
    <i>
      <x v="2"/>
    </i>
    <i>
      <x/>
    </i>
    <i>
      <x v="7"/>
    </i>
    <i>
      <x v="9"/>
    </i>
    <i>
      <x v="15"/>
    </i>
    <i>
      <x v="12"/>
    </i>
    <i>
      <x v="11"/>
    </i>
    <i>
      <x v="14"/>
    </i>
    <i>
      <x v="4"/>
    </i>
    <i>
      <x v="6"/>
    </i>
    <i>
      <x v="3"/>
    </i>
    <i>
      <x v="19"/>
    </i>
    <i>
      <x v="8"/>
    </i>
    <i t="grand">
      <x/>
    </i>
  </rowItems>
  <colItems count="1">
    <i/>
  </colItems>
  <dataFields count="1">
    <dataField name="Somma di dimessi_guariti_G/G" fld="1" baseField="0" baseItem="0"/>
  </dataFields>
  <chartFormats count="4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1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tagl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6689D-3427-4B75-9077-0D4B41D79841}" name="Tabella pivot1" cacheId="1" applyNumberFormats="0" applyBorderFormats="0" applyFontFormats="0" applyPatternFormats="0" applyAlignmentFormats="0" applyWidthHeightFormats="1" dataCaption="Valori" tag="0316dbc6-b61f-41a8-80cb-16aaa740412e" updatedVersion="8" minRefreshableVersion="3" useAutoFormatting="1" itemPrintTitles="1" createdVersion="5" indent="0" outline="1" outlineData="1" multipleFieldFilters="0" chartFormat="3">
  <location ref="K3:M24" firstHeaderRow="0" firstDataRow="1" firstDataCol="1"/>
  <pivotFields count="4">
    <pivotField axis="axisRow" allDrilled="1" subtotalTop="0" showAll="0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8"/>
    </i>
    <i>
      <x v="3"/>
    </i>
    <i>
      <x v="14"/>
    </i>
    <i>
      <x v="4"/>
    </i>
    <i>
      <x v="19"/>
    </i>
    <i>
      <x v="6"/>
    </i>
    <i>
      <x v="11"/>
    </i>
    <i>
      <x v="15"/>
    </i>
    <i>
      <x v="12"/>
    </i>
    <i>
      <x v="13"/>
    </i>
    <i>
      <x v="2"/>
    </i>
    <i>
      <x v="7"/>
    </i>
    <i>
      <x v="9"/>
    </i>
    <i>
      <x/>
    </i>
    <i>
      <x v="5"/>
    </i>
    <i>
      <x v="16"/>
    </i>
    <i>
      <x v="17"/>
    </i>
    <i>
      <x v="1"/>
    </i>
    <i>
      <x v="10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Deceduti" fld="1" baseField="0" baseItem="0"/>
    <dataField name="Somma di stima_Moderna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ornitori_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89988-F976-419A-BF6E-B00290F6AE90}" name="Tabella pivot2" cacheId="2" applyNumberFormats="0" applyBorderFormats="0" applyFontFormats="0" applyPatternFormats="0" applyAlignmentFormats="0" applyWidthHeightFormats="1" dataCaption="Valori" tag="73458c30-968a-4206-b886-121bfe87eb94" updatedVersion="8" minRefreshableVersion="3" useAutoFormatting="1" subtotalHiddenItems="1" itemPrintTitles="1" createdVersion="8" indent="0" outline="1" outlineData="1" multipleFieldFilters="0" chartFormat="28">
  <location ref="A3:H24" firstHeaderRow="0" firstDataRow="1" firstDataCol="1"/>
  <pivotFields count="11">
    <pivotField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axis="axisRow" allDrilled="1" subtotalTop="0" showAll="0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1">
    <i>
      <x v="8"/>
    </i>
    <i>
      <x v="4"/>
    </i>
    <i>
      <x v="19"/>
    </i>
    <i>
      <x v="11"/>
    </i>
    <i>
      <x v="6"/>
    </i>
    <i>
      <x v="14"/>
    </i>
    <i>
      <x v="15"/>
    </i>
    <i>
      <x v="3"/>
    </i>
    <i>
      <x v="12"/>
    </i>
    <i>
      <x v="5"/>
    </i>
    <i>
      <x v="7"/>
    </i>
    <i>
      <x v="9"/>
    </i>
    <i>
      <x/>
    </i>
    <i>
      <x v="2"/>
    </i>
    <i>
      <x v="16"/>
    </i>
    <i>
      <x v="13"/>
    </i>
    <i>
      <x v="17"/>
    </i>
    <i>
      <x v="1"/>
    </i>
    <i>
      <x v="10"/>
    </i>
    <i>
      <x v="1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omma di stima_Moderna" fld="2" baseField="0" baseItem="0"/>
    <dataField name="Somma di stima_Pfizer" fld="3" baseField="0" baseItem="0"/>
    <dataField name="Somma di stima_Pfizer_Pediatrico" fld="4" baseField="0" baseItem="0"/>
    <dataField name="Somma di stima_Novavax" fld="5" baseField="0" baseItem="0"/>
    <dataField name="Somma di stima_AstraZeneca" fld="6" baseField="0" baseItem="0"/>
    <dataField name="Somma di stima_Janssen" fld="7" baseField="0" baseItem="0"/>
    <dataField name="Somma di Deceduti" fld="8" baseField="0" baseItem="0"/>
  </dataFields>
  <chartFormats count="7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Hierarchies count="1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omministrazioni_Vaccini].[fornitore].&amp;[Vaxzevria (AstraZeneca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mma di Guariti"/>
    <pivotHierarchy dragToData="1" caption="Media di 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Somministrazioni_Vaccini]"/>
        <x15:activeTabTopLevelEntity name="[Dati_Totali_Regioni]"/>
        <x15:activeTabTopLevelEntity name="[Dettagli_Regioni]"/>
        <x15:activeTabTopLevelEntity name="[Fornitori_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28ECA-9BD4-4678-A4C7-2AE312B6A1B4}" name="Tabella pivot9" cacheId="10" applyNumberFormats="0" applyBorderFormats="0" applyFontFormats="0" applyPatternFormats="0" applyAlignmentFormats="0" applyWidthHeightFormats="1" dataCaption="Valori" tag="dc0093ae-6820-4582-a93c-4255e7ff5ffe" updatedVersion="8" minRefreshableVersion="3" useAutoFormatting="1" itemPrintTitles="1" createdVersion="5" indent="0" outline="1" outlineData="1" multipleFieldFilters="0" chartFormat="1">
  <location ref="B64:D85" firstHeaderRow="0" firstDataRow="1" firstDataCol="1"/>
  <pivotFields count="4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deceduti/Pfizer_norm" fld="1" baseField="0" baseItem="0"/>
    <dataField name="Somma di deceduti/moderna_norm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Totali_Regioni]"/>
        <x15:activeTabTopLevelEntity name="[Fornitori_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8A6F5-BB94-4711-BB39-E9B7996550AB}" name="Tabella pivot4" cacheId="7" applyNumberFormats="0" applyBorderFormats="0" applyFontFormats="0" applyPatternFormats="0" applyAlignmentFormats="0" applyWidthHeightFormats="1" dataCaption="Valori" tag="0c936218-e07f-45fa-84fe-7fbeaac057a7" updatedVersion="8" minRefreshableVersion="3" useAutoFormatting="1" subtotalHiddenItems="1" itemPrintTitles="1" createdVersion="5" indent="0" outline="1" outlineData="1" multipleFieldFilters="0" chartFormat="13">
  <location ref="I3:J3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28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t="grand">
      <x/>
    </i>
  </rowItems>
  <colItems count="1">
    <i/>
  </colItems>
  <dataFields count="1">
    <dataField name="Somma di dimessi_guariti_G/G" fld="0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3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12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12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12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2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12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12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12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chartFormat>
    <chartFormat chart="12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12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</references>
      </pivotArea>
    </chartFormat>
    <chartFormat chart="12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3"/>
          </reference>
        </references>
      </pivotArea>
    </chartFormat>
    <chartFormat chart="12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</chartFormats>
  <pivotHierarchies count="1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tagl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71AAD-8353-440E-A009-C3806DFA9DB0}" name="Tabella pivot3" cacheId="6" applyNumberFormats="0" applyBorderFormats="0" applyFontFormats="0" applyPatternFormats="0" applyAlignmentFormats="0" applyWidthHeightFormats="1" dataCaption="Valori" tag="e00fa67b-9f24-4358-b0de-f902dcc8f06c" updatedVersion="8" minRefreshableVersion="3" useAutoFormatting="1" subtotalHiddenItems="1" itemPrintTitles="1" createdVersion="5" indent="0" outline="1" outlineData="1" multipleFieldFilters="0" chartFormat="33">
  <location ref="F3:G3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28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t="grand">
      <x/>
    </i>
  </rowItems>
  <colItems count="1">
    <i/>
  </colItems>
  <dataFields count="1">
    <dataField name="Somma di deceduti_G/G" fld="0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tagl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05189-DA81-4BCC-941B-E6231B245C69}" name="Tabella pivot2" cacheId="5" applyNumberFormats="0" applyBorderFormats="0" applyFontFormats="0" applyPatternFormats="0" applyAlignmentFormats="0" applyWidthHeightFormats="1" dataCaption="Valori" tag="7ae23c2a-7c72-4a11-b963-16904a5852fb" updatedVersion="8" minRefreshableVersion="3" useAutoFormatting="1" subtotalHiddenItems="1" rowGrandTotals="0" itemPrintTitles="1" createdVersion="5" indent="0" outline="1" outlineData="1" multipleFieldFilters="0" chartFormat="36">
  <location ref="B3:C30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0"/>
    <field x="2"/>
  </rowFields>
  <rowItems count="27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</rowItems>
  <colItems count="1">
    <i/>
  </colItems>
  <dataFields count="1">
    <dataField name="Somma di totale_casi_G/G" fld="1" baseField="0" baseItem="0"/>
  </dataFields>
  <chartFormats count="2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2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3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2"/>
          </reference>
        </references>
      </pivotArea>
    </chartFormat>
    <chartFormat chart="2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2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2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2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2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2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2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18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18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8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18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18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18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18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18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18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18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2"/>
          </reference>
        </references>
      </pivotArea>
    </chartFormat>
    <chartFormat chart="18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3"/>
          </reference>
        </references>
      </pivotArea>
    </chartFormat>
    <chartFormat chart="18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</chartFormats>
  <pivotHierarchies count="1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Totali_Regioni]"/>
        <x15:activeTabTopLevelEntity name="[Dettagl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301BD-8FE0-489A-BDC8-98AC1F944548}" name="Tabella pivot7" cacheId="9" applyNumberFormats="0" applyBorderFormats="0" applyFontFormats="0" applyPatternFormats="0" applyAlignmentFormats="0" applyWidthHeightFormats="1" dataCaption="Valori" tag="0ec1d44a-a804-4193-be0c-6e5b9acad8c5" updatedVersion="8" minRefreshableVersion="3" useAutoFormatting="1" subtotalHiddenItems="1" itemPrintTitles="1" createdVersion="5" indent="0" outline="1" outlineData="1" multipleFieldFilters="0" chartFormat="14">
  <location ref="I37:J58" firstHeaderRow="1" firstDataRow="1" firstDataCol="1"/>
  <pivotFields count="3">
    <pivotField axis="axisRow" allDrilled="1" subtotalTop="0" showAll="0" sortType="a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8"/>
    </i>
    <i>
      <x v="10"/>
    </i>
    <i>
      <x v="1"/>
    </i>
    <i>
      <x v="17"/>
    </i>
    <i>
      <x v="13"/>
    </i>
    <i>
      <x v="16"/>
    </i>
    <i>
      <x v="2"/>
    </i>
    <i>
      <x/>
    </i>
    <i>
      <x v="9"/>
    </i>
    <i>
      <x v="7"/>
    </i>
    <i>
      <x v="5"/>
    </i>
    <i>
      <x v="12"/>
    </i>
    <i>
      <x v="3"/>
    </i>
    <i>
      <x v="15"/>
    </i>
    <i>
      <x v="14"/>
    </i>
    <i>
      <x v="6"/>
    </i>
    <i>
      <x v="11"/>
    </i>
    <i>
      <x v="19"/>
    </i>
    <i>
      <x v="4"/>
    </i>
    <i>
      <x v="8"/>
    </i>
    <i t="grand">
      <x/>
    </i>
  </rowItems>
  <colItems count="1">
    <i/>
  </colItems>
  <dataFields count="1">
    <dataField name="Somma di deceduti_G/G" fld="1" baseField="0" baseItem="0"/>
  </dataFields>
  <chartFormats count="4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3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3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3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3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3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3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3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3" format="9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96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3" format="9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98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3" format="99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3" format="10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10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3" format="102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3" format="10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0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1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tagl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4F6B0-473E-4043-99B3-B40533B9D0E3}" name="Tabella pivot5" cacheId="4" applyNumberFormats="0" applyBorderFormats="0" applyFontFormats="0" applyPatternFormats="0" applyAlignmentFormats="0" applyWidthHeightFormats="1" dataCaption="Valori" tag="4316fc2c-4d96-4fe7-88ea-d0fa45718fa2" updatedVersion="8" minRefreshableVersion="3" useAutoFormatting="1" subtotalHiddenItems="1" itemPrintTitles="1" createdVersion="5" indent="0" outline="1" outlineData="1" multipleFieldFilters="0" chartFormat="14">
  <location ref="B37:C58" firstHeaderRow="1" firstDataRow="1" firstDataCol="1"/>
  <pivotFields count="3">
    <pivotField axis="axisRow" allDrilled="1" subtotalTop="0" showAll="0" sortType="a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8"/>
    </i>
    <i>
      <x v="10"/>
    </i>
    <i>
      <x v="1"/>
    </i>
    <i>
      <x v="17"/>
    </i>
    <i>
      <x v="13"/>
    </i>
    <i>
      <x v="16"/>
    </i>
    <i>
      <x v="5"/>
    </i>
    <i>
      <x v="2"/>
    </i>
    <i>
      <x/>
    </i>
    <i>
      <x v="7"/>
    </i>
    <i>
      <x v="9"/>
    </i>
    <i>
      <x v="15"/>
    </i>
    <i>
      <x v="12"/>
    </i>
    <i>
      <x v="11"/>
    </i>
    <i>
      <x v="14"/>
    </i>
    <i>
      <x v="4"/>
    </i>
    <i>
      <x v="6"/>
    </i>
    <i>
      <x v="3"/>
    </i>
    <i>
      <x v="19"/>
    </i>
    <i>
      <x v="8"/>
    </i>
    <i t="grand">
      <x/>
    </i>
  </rowItems>
  <colItems count="1">
    <i/>
  </colItems>
  <dataFields count="1">
    <dataField name="Somma di totale_casi_G/G" fld="1" baseField="0" baseItem="0"/>
  </dataFields>
  <chartFormats count="6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1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3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3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3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3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4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4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4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14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0" format="1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0" format="17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0" format="173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0" format="17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17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7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7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0" format="178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0" format="17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0" format="18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0" format="18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0" format="18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0" format="18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18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0" format="18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1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0" format="187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1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tagl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E717C-7B73-40DA-850C-E232BB31C43C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3">
  <location ref="C7:E28" firstHeaderRow="0" firstDataRow="1" firstDataCol="1" rowPageCount="3" colPageCount="1"/>
  <pivotFields count="23">
    <pivotField axis="axisRow" showAll="0" sortType="de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782">
        <item x="2"/>
        <item x="0"/>
        <item x="3"/>
        <item x="68"/>
        <item x="4"/>
        <item x="46"/>
        <item x="85"/>
        <item x="42"/>
        <item x="47"/>
        <item x="48"/>
        <item x="49"/>
        <item x="50"/>
        <item x="73"/>
        <item x="101"/>
        <item x="102"/>
        <item x="947"/>
        <item x="874"/>
        <item x="926"/>
        <item x="875"/>
        <item x="876"/>
        <item x="889"/>
        <item x="890"/>
        <item x="1294"/>
        <item x="891"/>
        <item x="1400"/>
        <item x="1535"/>
        <item x="1463"/>
        <item x="1691"/>
        <item x="1464"/>
        <item x="1607"/>
        <item x="1536"/>
        <item x="1692"/>
        <item x="1465"/>
        <item x="1608"/>
        <item x="1713"/>
        <item x="1726"/>
        <item x="1727"/>
        <item x="1609"/>
        <item x="1674"/>
        <item x="1728"/>
        <item x="1574"/>
        <item x="1466"/>
        <item x="1693"/>
        <item x="1298"/>
        <item x="1575"/>
        <item x="1729"/>
        <item x="1401"/>
        <item x="1610"/>
        <item x="1537"/>
        <item x="1714"/>
        <item x="1611"/>
        <item x="1612"/>
        <item x="1299"/>
        <item x="1300"/>
        <item x="1576"/>
        <item x="1467"/>
        <item x="1468"/>
        <item x="1613"/>
        <item x="1469"/>
        <item x="1402"/>
        <item x="1538"/>
        <item x="1577"/>
        <item x="1260"/>
        <item x="1403"/>
        <item x="1694"/>
        <item x="1470"/>
        <item x="1471"/>
        <item x="1404"/>
        <item x="1301"/>
        <item x="1302"/>
        <item x="1261"/>
        <item x="1303"/>
        <item x="1539"/>
        <item x="1578"/>
        <item x="1304"/>
        <item x="1405"/>
        <item x="1406"/>
        <item x="1579"/>
        <item x="1407"/>
        <item x="1472"/>
        <item x="1408"/>
        <item x="1221"/>
        <item x="1216"/>
        <item x="1222"/>
        <item x="1387"/>
        <item x="995"/>
        <item x="775"/>
        <item x="1188"/>
        <item x="1365"/>
        <item x="702"/>
        <item x="1409"/>
        <item x="1148"/>
        <item x="658"/>
        <item x="659"/>
        <item x="1149"/>
        <item x="1150"/>
        <item x="699"/>
        <item x="1011"/>
        <item x="1388"/>
        <item x="1473"/>
        <item x="1056"/>
        <item x="1057"/>
        <item x="703"/>
        <item x="1393"/>
        <item x="704"/>
        <item x="705"/>
        <item x="1730"/>
        <item x="1189"/>
        <item x="739"/>
        <item x="706"/>
        <item x="1012"/>
        <item x="1295"/>
        <item x="660"/>
        <item x="1058"/>
        <item x="580"/>
        <item x="1035"/>
        <item x="1074"/>
        <item x="661"/>
        <item x="662"/>
        <item x="1059"/>
        <item x="663"/>
        <item x="1036"/>
        <item x="581"/>
        <item x="582"/>
        <item x="583"/>
        <item x="1037"/>
        <item x="584"/>
        <item x="1210"/>
        <item x="196"/>
        <item x="197"/>
        <item x="198"/>
        <item x="172"/>
        <item x="93"/>
        <item x="187"/>
        <item x="162"/>
        <item x="199"/>
        <item x="192"/>
        <item x="152"/>
        <item x="163"/>
        <item x="1114"/>
        <item x="1115"/>
        <item x="1116"/>
        <item x="86"/>
        <item x="1117"/>
        <item x="150"/>
        <item x="164"/>
        <item x="135"/>
        <item x="153"/>
        <item x="1211"/>
        <item x="310"/>
        <item x="585"/>
        <item x="586"/>
        <item x="587"/>
        <item x="563"/>
        <item x="1075"/>
        <item x="1076"/>
        <item x="494"/>
        <item x="311"/>
        <item x="514"/>
        <item x="504"/>
        <item x="505"/>
        <item x="506"/>
        <item x="495"/>
        <item x="487"/>
        <item x="496"/>
        <item x="497"/>
        <item x="312"/>
        <item x="515"/>
        <item x="507"/>
        <item x="482"/>
        <item x="498"/>
        <item x="483"/>
        <item x="313"/>
        <item x="484"/>
        <item x="516"/>
        <item x="488"/>
        <item x="499"/>
        <item x="564"/>
        <item x="508"/>
        <item x="500"/>
        <item x="517"/>
        <item x="509"/>
        <item x="518"/>
        <item x="489"/>
        <item x="510"/>
        <item x="485"/>
        <item x="314"/>
        <item x="501"/>
        <item x="519"/>
        <item x="315"/>
        <item x="316"/>
        <item x="520"/>
        <item x="521"/>
        <item x="317"/>
        <item x="565"/>
        <item x="566"/>
        <item x="588"/>
        <item x="589"/>
        <item x="590"/>
        <item x="664"/>
        <item x="707"/>
        <item x="665"/>
        <item x="666"/>
        <item x="1013"/>
        <item x="708"/>
        <item x="740"/>
        <item x="741"/>
        <item x="969"/>
        <item x="884"/>
        <item x="885"/>
        <item x="970"/>
        <item x="742"/>
        <item x="1173"/>
        <item x="709"/>
        <item x="743"/>
        <item x="744"/>
        <item x="971"/>
        <item x="1014"/>
        <item x="1174"/>
        <item x="745"/>
        <item x="746"/>
        <item x="776"/>
        <item x="777"/>
        <item x="778"/>
        <item x="957"/>
        <item x="1223"/>
        <item x="996"/>
        <item x="958"/>
        <item x="959"/>
        <item x="800"/>
        <item x="820"/>
        <item x="911"/>
        <item x="867"/>
        <item x="892"/>
        <item x="1242"/>
        <item x="842"/>
        <item x="1262"/>
        <item x="918"/>
        <item x="859"/>
        <item x="893"/>
        <item x="1474"/>
        <item x="894"/>
        <item x="1263"/>
        <item x="865"/>
        <item x="1695"/>
        <item x="1675"/>
        <item x="1614"/>
        <item x="1264"/>
        <item x="1540"/>
        <item x="1265"/>
        <item x="1615"/>
        <item x="1410"/>
        <item x="1266"/>
        <item x="1616"/>
        <item x="1411"/>
        <item x="1642"/>
        <item x="1580"/>
        <item x="1715"/>
        <item x="868"/>
        <item x="1541"/>
        <item x="1731"/>
        <item x="1732"/>
        <item x="1267"/>
        <item x="1733"/>
        <item x="1676"/>
        <item x="1617"/>
        <item x="1696"/>
        <item x="1734"/>
        <item x="1643"/>
        <item x="1644"/>
        <item x="1735"/>
        <item x="1736"/>
        <item x="1716"/>
        <item x="1737"/>
        <item x="1738"/>
        <item x="1645"/>
        <item x="1739"/>
        <item x="1740"/>
        <item x="1697"/>
        <item x="1581"/>
        <item x="1582"/>
        <item x="1741"/>
        <item x="1742"/>
        <item x="1743"/>
        <item x="1744"/>
        <item x="1745"/>
        <item x="1698"/>
        <item x="1646"/>
        <item x="1475"/>
        <item x="1647"/>
        <item x="1677"/>
        <item x="1412"/>
        <item x="1717"/>
        <item x="1648"/>
        <item x="1746"/>
        <item x="1747"/>
        <item x="1718"/>
        <item x="1748"/>
        <item x="1649"/>
        <item x="1650"/>
        <item x="1413"/>
        <item x="1476"/>
        <item x="1618"/>
        <item x="1749"/>
        <item x="1477"/>
        <item x="1542"/>
        <item x="1478"/>
        <item x="1543"/>
        <item x="1305"/>
        <item x="1651"/>
        <item x="1750"/>
        <item x="1583"/>
        <item x="1479"/>
        <item x="1699"/>
        <item x="1268"/>
        <item x="1652"/>
        <item x="1719"/>
        <item x="1269"/>
        <item x="1700"/>
        <item x="1414"/>
        <item x="1480"/>
        <item x="1306"/>
        <item x="1619"/>
        <item x="1544"/>
        <item x="1653"/>
        <item x="1654"/>
        <item x="1270"/>
        <item x="1545"/>
        <item x="1620"/>
        <item x="1621"/>
        <item x="1655"/>
        <item x="1584"/>
        <item x="1656"/>
        <item x="1751"/>
        <item x="1678"/>
        <item x="1622"/>
        <item x="1752"/>
        <item x="1753"/>
        <item x="1546"/>
        <item x="1481"/>
        <item x="1585"/>
        <item x="1657"/>
        <item x="1482"/>
        <item x="1307"/>
        <item x="1623"/>
        <item x="1415"/>
        <item x="1547"/>
        <item x="1679"/>
        <item x="1416"/>
        <item x="1701"/>
        <item x="1483"/>
        <item x="1624"/>
        <item x="1586"/>
        <item x="1484"/>
        <item x="1587"/>
        <item x="1754"/>
        <item x="1485"/>
        <item x="1720"/>
        <item x="1588"/>
        <item x="1548"/>
        <item x="1702"/>
        <item x="1658"/>
        <item x="1271"/>
        <item x="1680"/>
        <item x="1625"/>
        <item x="1755"/>
        <item x="1681"/>
        <item x="1756"/>
        <item x="1703"/>
        <item x="1659"/>
        <item x="1308"/>
        <item x="1626"/>
        <item x="1704"/>
        <item x="1705"/>
        <item x="1757"/>
        <item x="1627"/>
        <item x="1758"/>
        <item x="1682"/>
        <item x="1721"/>
        <item x="1722"/>
        <item x="1683"/>
        <item x="1759"/>
        <item x="1706"/>
        <item x="1707"/>
        <item x="1589"/>
        <item x="1684"/>
        <item x="1760"/>
        <item x="1685"/>
        <item x="1660"/>
        <item x="1761"/>
        <item x="1762"/>
        <item x="1661"/>
        <item x="1590"/>
        <item x="1763"/>
        <item x="1708"/>
        <item x="1764"/>
        <item x="1486"/>
        <item x="1272"/>
        <item x="1662"/>
        <item x="1765"/>
        <item x="1766"/>
        <item x="1709"/>
        <item x="1663"/>
        <item x="1549"/>
        <item x="1767"/>
        <item x="1309"/>
        <item x="1417"/>
        <item x="1768"/>
        <item x="1769"/>
        <item x="1723"/>
        <item x="1770"/>
        <item x="1771"/>
        <item x="1310"/>
        <item x="1487"/>
        <item x="1772"/>
        <item x="1773"/>
        <item x="1488"/>
        <item x="1774"/>
        <item x="1775"/>
        <item x="1418"/>
        <item x="1419"/>
        <item x="1628"/>
        <item x="1273"/>
        <item x="1629"/>
        <item x="1489"/>
        <item x="1664"/>
        <item x="1591"/>
        <item x="895"/>
        <item x="1630"/>
        <item x="1550"/>
        <item x="1551"/>
        <item x="1552"/>
        <item x="1490"/>
        <item x="1420"/>
        <item x="1311"/>
        <item x="1491"/>
        <item x="1274"/>
        <item x="869"/>
        <item x="1553"/>
        <item x="1554"/>
        <item x="1312"/>
        <item x="896"/>
        <item x="1665"/>
        <item x="870"/>
        <item x="1313"/>
        <item x="1275"/>
        <item x="897"/>
        <item x="898"/>
        <item x="1314"/>
        <item x="1315"/>
        <item x="1492"/>
        <item x="1776"/>
        <item x="1276"/>
        <item x="899"/>
        <item x="1296"/>
        <item x="900"/>
        <item x="1277"/>
        <item x="1278"/>
        <item x="1279"/>
        <item x="1316"/>
        <item x="1280"/>
        <item x="864"/>
        <item x="1281"/>
        <item x="1282"/>
        <item x="852"/>
        <item x="1250"/>
        <item x="1421"/>
        <item x="843"/>
        <item x="948"/>
        <item x="1493"/>
        <item x="1224"/>
        <item x="710"/>
        <item x="1015"/>
        <item x="1016"/>
        <item x="1175"/>
        <item x="711"/>
        <item x="712"/>
        <item x="1017"/>
        <item x="1394"/>
        <item x="1077"/>
        <item x="318"/>
        <item x="1198"/>
        <item x="319"/>
        <item x="591"/>
        <item x="592"/>
        <item x="1160"/>
        <item x="1038"/>
        <item x="320"/>
        <item x="321"/>
        <item x="322"/>
        <item x="323"/>
        <item x="324"/>
        <item x="325"/>
        <item x="326"/>
        <item x="327"/>
        <item x="328"/>
        <item x="522"/>
        <item x="329"/>
        <item x="330"/>
        <item x="331"/>
        <item x="332"/>
        <item x="333"/>
        <item x="334"/>
        <item x="523"/>
        <item x="335"/>
        <item x="336"/>
        <item x="337"/>
        <item x="1078"/>
        <item x="338"/>
        <item x="339"/>
        <item x="511"/>
        <item x="340"/>
        <item x="341"/>
        <item x="342"/>
        <item x="343"/>
        <item x="1079"/>
        <item x="344"/>
        <item x="126"/>
        <item x="200"/>
        <item x="201"/>
        <item x="202"/>
        <item x="203"/>
        <item x="204"/>
        <item x="205"/>
        <item x="206"/>
        <item x="1080"/>
        <item x="345"/>
        <item x="346"/>
        <item x="347"/>
        <item x="348"/>
        <item x="349"/>
        <item x="350"/>
        <item x="351"/>
        <item x="352"/>
        <item x="1081"/>
        <item x="353"/>
        <item x="1151"/>
        <item x="747"/>
        <item x="748"/>
        <item x="749"/>
        <item x="997"/>
        <item x="844"/>
        <item x="845"/>
        <item x="853"/>
        <item x="854"/>
        <item x="877"/>
        <item x="919"/>
        <item x="1283"/>
        <item x="920"/>
        <item x="860"/>
        <item x="1284"/>
        <item x="861"/>
        <item x="1217"/>
        <item x="1218"/>
        <item x="801"/>
        <item x="998"/>
        <item x="972"/>
        <item x="973"/>
        <item x="779"/>
        <item x="974"/>
        <item x="1018"/>
        <item x="780"/>
        <item x="781"/>
        <item x="782"/>
        <item x="750"/>
        <item x="783"/>
        <item x="960"/>
        <item x="802"/>
        <item x="803"/>
        <item x="804"/>
        <item x="805"/>
        <item x="806"/>
        <item x="784"/>
        <item x="999"/>
        <item x="785"/>
        <item x="1000"/>
        <item x="1176"/>
        <item x="975"/>
        <item x="1019"/>
        <item x="1020"/>
        <item x="713"/>
        <item x="1190"/>
        <item x="751"/>
        <item x="752"/>
        <item x="753"/>
        <item x="1021"/>
        <item x="754"/>
        <item x="755"/>
        <item x="976"/>
        <item x="786"/>
        <item x="787"/>
        <item x="977"/>
        <item x="978"/>
        <item x="979"/>
        <item x="878"/>
        <item x="788"/>
        <item x="980"/>
        <item x="756"/>
        <item x="757"/>
        <item x="981"/>
        <item x="982"/>
        <item x="983"/>
        <item x="758"/>
        <item x="1177"/>
        <item x="1178"/>
        <item x="984"/>
        <item x="985"/>
        <item x="789"/>
        <item x="879"/>
        <item x="807"/>
        <item x="828"/>
        <item x="821"/>
        <item x="829"/>
        <item x="838"/>
        <item x="912"/>
        <item x="1233"/>
        <item x="830"/>
        <item x="831"/>
        <item x="1225"/>
        <item x="1001"/>
        <item x="808"/>
        <item x="809"/>
        <item x="810"/>
        <item x="961"/>
        <item x="811"/>
        <item x="790"/>
        <item x="791"/>
        <item x="839"/>
        <item x="913"/>
        <item x="846"/>
        <item x="921"/>
        <item x="1317"/>
        <item x="855"/>
        <item x="1256"/>
        <item x="914"/>
        <item x="1357"/>
        <item x="937"/>
        <item x="822"/>
        <item x="949"/>
        <item x="938"/>
        <item x="1318"/>
        <item x="1319"/>
        <item x="832"/>
        <item x="833"/>
        <item x="1320"/>
        <item x="1234"/>
        <item x="1422"/>
        <item x="823"/>
        <item x="1235"/>
        <item x="930"/>
        <item x="962"/>
        <item x="824"/>
        <item x="1379"/>
        <item x="1321"/>
        <item x="1243"/>
        <item x="847"/>
        <item x="1285"/>
        <item x="856"/>
        <item x="857"/>
        <item x="922"/>
        <item x="862"/>
        <item x="1322"/>
        <item x="901"/>
        <item x="902"/>
        <item x="1286"/>
        <item x="1323"/>
        <item x="1324"/>
        <item x="1325"/>
        <item x="871"/>
        <item x="1326"/>
        <item x="866"/>
        <item x="872"/>
        <item x="903"/>
        <item x="904"/>
        <item x="1327"/>
        <item x="1423"/>
        <item x="1287"/>
        <item x="873"/>
        <item x="1288"/>
        <item x="1328"/>
        <item x="1329"/>
        <item x="1555"/>
        <item x="905"/>
        <item x="1424"/>
        <item x="1425"/>
        <item x="1592"/>
        <item x="906"/>
        <item x="1289"/>
        <item x="1593"/>
        <item x="907"/>
        <item x="1631"/>
        <item x="1290"/>
        <item x="1632"/>
        <item x="1556"/>
        <item x="1291"/>
        <item x="1777"/>
        <item x="1557"/>
        <item x="1724"/>
        <item x="1494"/>
        <item x="1495"/>
        <item x="1686"/>
        <item x="1594"/>
        <item x="1725"/>
        <item x="1666"/>
        <item x="1595"/>
        <item x="1496"/>
        <item x="1667"/>
        <item x="1426"/>
        <item x="1330"/>
        <item x="1596"/>
        <item x="908"/>
        <item x="1633"/>
        <item x="1497"/>
        <item x="909"/>
        <item x="1687"/>
        <item x="1498"/>
        <item x="1427"/>
        <item x="1668"/>
        <item x="1499"/>
        <item x="1500"/>
        <item x="1597"/>
        <item x="1292"/>
        <item x="1501"/>
        <item x="1558"/>
        <item x="1710"/>
        <item x="1598"/>
        <item x="1502"/>
        <item x="1503"/>
        <item x="1504"/>
        <item x="1505"/>
        <item x="1634"/>
        <item x="1506"/>
        <item x="1293"/>
        <item x="1331"/>
        <item x="1428"/>
        <item x="1429"/>
        <item x="1507"/>
        <item x="1669"/>
        <item x="1332"/>
        <item x="1711"/>
        <item x="1670"/>
        <item x="1430"/>
        <item x="927"/>
        <item x="1333"/>
        <item x="1334"/>
        <item x="1671"/>
        <item x="1431"/>
        <item x="1251"/>
        <item x="1508"/>
        <item x="923"/>
        <item x="1509"/>
        <item x="1335"/>
        <item x="915"/>
        <item x="1252"/>
        <item x="924"/>
        <item x="925"/>
        <item x="1432"/>
        <item x="1510"/>
        <item x="1511"/>
        <item x="1433"/>
        <item x="1512"/>
        <item x="1513"/>
        <item x="1599"/>
        <item x="1514"/>
        <item x="1336"/>
        <item x="1434"/>
        <item x="1337"/>
        <item x="1515"/>
        <item x="1338"/>
        <item x="1516"/>
        <item x="1672"/>
        <item x="1339"/>
        <item x="910"/>
        <item x="1435"/>
        <item x="1340"/>
        <item x="1436"/>
        <item x="1559"/>
        <item x="1244"/>
        <item x="1437"/>
        <item x="1560"/>
        <item x="1438"/>
        <item x="1341"/>
        <item x="1635"/>
        <item x="1439"/>
        <item x="1236"/>
        <item x="1358"/>
        <item x="1517"/>
        <item x="1257"/>
        <item x="1561"/>
        <item x="1342"/>
        <item x="1343"/>
        <item x="928"/>
        <item x="1688"/>
        <item x="880"/>
        <item x="1673"/>
        <item x="1518"/>
        <item x="1440"/>
        <item x="1344"/>
        <item x="1253"/>
        <item x="1345"/>
        <item x="1441"/>
        <item x="1442"/>
        <item x="1562"/>
        <item x="1600"/>
        <item x="950"/>
        <item x="951"/>
        <item x="1519"/>
        <item x="1237"/>
        <item x="1380"/>
        <item x="1381"/>
        <item x="1229"/>
        <item x="952"/>
        <item x="1346"/>
        <item x="1245"/>
        <item x="1563"/>
        <item x="1601"/>
        <item x="1602"/>
        <item x="1254"/>
        <item x="1230"/>
        <item x="1603"/>
        <item x="1604"/>
        <item x="1443"/>
        <item x="963"/>
        <item x="1359"/>
        <item x="931"/>
        <item x="932"/>
        <item x="1564"/>
        <item x="933"/>
        <item x="1565"/>
        <item x="812"/>
        <item x="1389"/>
        <item x="714"/>
        <item x="715"/>
        <item x="1520"/>
        <item x="1152"/>
        <item x="1153"/>
        <item x="1161"/>
        <item x="354"/>
        <item x="1199"/>
        <item x="355"/>
        <item x="1521"/>
        <item x="1200"/>
        <item x="356"/>
        <item x="1362"/>
        <item x="1605"/>
        <item x="1039"/>
        <item x="700"/>
        <item x="1162"/>
        <item x="1383"/>
        <item x="1060"/>
        <item x="1061"/>
        <item x="1022"/>
        <item x="1023"/>
        <item x="716"/>
        <item x="1024"/>
        <item x="1371"/>
        <item x="759"/>
        <item x="792"/>
        <item x="964"/>
        <item x="1372"/>
        <item x="1226"/>
        <item x="1444"/>
        <item x="793"/>
        <item x="1566"/>
        <item x="886"/>
        <item x="1366"/>
        <item x="717"/>
        <item x="1154"/>
        <item x="1367"/>
        <item x="1395"/>
        <item x="1396"/>
        <item x="718"/>
        <item x="1522"/>
        <item x="1025"/>
        <item x="1155"/>
        <item x="1191"/>
        <item x="1231"/>
        <item x="1347"/>
        <item x="1445"/>
        <item x="1523"/>
        <item x="1382"/>
        <item x="834"/>
        <item x="1446"/>
        <item x="1636"/>
        <item x="1637"/>
        <item x="1778"/>
        <item x="1779"/>
        <item x="1447"/>
        <item x="929"/>
        <item x="1348"/>
        <item x="1246"/>
        <item x="1524"/>
        <item x="1247"/>
        <item x="934"/>
        <item x="1448"/>
        <item x="953"/>
        <item x="1258"/>
        <item x="1638"/>
        <item x="825"/>
        <item x="939"/>
        <item x="1525"/>
        <item x="1238"/>
        <item x="835"/>
        <item x="954"/>
        <item x="1689"/>
        <item x="1526"/>
        <item x="1639"/>
        <item x="1567"/>
        <item x="1002"/>
        <item x="813"/>
        <item x="1568"/>
        <item x="1232"/>
        <item x="1449"/>
        <item x="940"/>
        <item x="1569"/>
        <item x="794"/>
        <item x="826"/>
        <item x="1239"/>
        <item x="1360"/>
        <item x="836"/>
        <item x="1361"/>
        <item x="1349"/>
        <item x="1219"/>
        <item x="814"/>
        <item x="1373"/>
        <item x="986"/>
        <item x="1026"/>
        <item x="1179"/>
        <item x="1450"/>
        <item x="1027"/>
        <item x="719"/>
        <item x="667"/>
        <item x="668"/>
        <item x="593"/>
        <item x="1156"/>
        <item x="669"/>
        <item x="670"/>
        <item x="1397"/>
        <item x="1062"/>
        <item x="1163"/>
        <item x="357"/>
        <item x="1082"/>
        <item x="1384"/>
        <item x="594"/>
        <item x="595"/>
        <item x="1063"/>
        <item x="760"/>
        <item x="987"/>
        <item x="1064"/>
        <item x="1040"/>
        <item x="596"/>
        <item x="597"/>
        <item x="1451"/>
        <item x="1527"/>
        <item x="207"/>
        <item x="1118"/>
        <item x="208"/>
        <item x="1083"/>
        <item x="358"/>
        <item x="1385"/>
        <item x="1201"/>
        <item x="1202"/>
        <item x="1203"/>
        <item x="671"/>
        <item x="795"/>
        <item x="761"/>
        <item x="1192"/>
        <item x="762"/>
        <item x="1390"/>
        <item x="1391"/>
        <item x="941"/>
        <item x="942"/>
        <item x="943"/>
        <item x="955"/>
        <item x="1240"/>
        <item x="1350"/>
        <item x="1220"/>
        <item x="944"/>
        <item x="945"/>
        <item x="965"/>
        <item x="1003"/>
        <item x="1180"/>
        <item x="1640"/>
        <item x="720"/>
        <item x="1368"/>
        <item x="1028"/>
        <item x="598"/>
        <item x="672"/>
        <item x="1065"/>
        <item x="1029"/>
        <item x="1004"/>
        <item x="1452"/>
        <item x="763"/>
        <item x="764"/>
        <item x="1374"/>
        <item x="1181"/>
        <item x="1157"/>
        <item x="1375"/>
        <item x="1453"/>
        <item x="721"/>
        <item x="722"/>
        <item x="1528"/>
        <item x="1182"/>
        <item x="1351"/>
        <item x="1005"/>
        <item x="1006"/>
        <item x="815"/>
        <item x="816"/>
        <item x="1570"/>
        <item x="1248"/>
        <item x="935"/>
        <item x="1259"/>
        <item x="1352"/>
        <item x="848"/>
        <item x="840"/>
        <item x="916"/>
        <item x="1454"/>
        <item x="917"/>
        <item x="849"/>
        <item x="1529"/>
        <item x="956"/>
        <item x="841"/>
        <item x="1241"/>
        <item x="1641"/>
        <item x="1571"/>
        <item x="723"/>
        <item x="1455"/>
        <item x="988"/>
        <item x="1193"/>
        <item x="1194"/>
        <item x="817"/>
        <item x="1227"/>
        <item x="1572"/>
        <item x="966"/>
        <item x="967"/>
        <item x="837"/>
        <item x="881"/>
        <item x="1606"/>
        <item x="863"/>
        <item x="1353"/>
        <item x="1354"/>
        <item x="858"/>
        <item x="850"/>
        <item x="882"/>
        <item x="1712"/>
        <item x="851"/>
        <item x="1255"/>
        <item x="936"/>
        <item x="1249"/>
        <item x="946"/>
        <item x="818"/>
        <item x="1530"/>
        <item x="1376"/>
        <item x="1531"/>
        <item x="1456"/>
        <item x="765"/>
        <item x="673"/>
        <item x="989"/>
        <item x="1195"/>
        <item x="1392"/>
        <item x="1228"/>
        <item x="1457"/>
        <item x="827"/>
        <item x="819"/>
        <item x="1532"/>
        <item x="1458"/>
        <item x="1183"/>
        <item x="1533"/>
        <item x="1184"/>
        <item x="724"/>
        <item x="725"/>
        <item x="1007"/>
        <item x="990"/>
        <item x="674"/>
        <item x="599"/>
        <item x="1386"/>
        <item x="1164"/>
        <item x="600"/>
        <item x="1165"/>
        <item x="726"/>
        <item x="675"/>
        <item x="1066"/>
        <item x="1067"/>
        <item x="727"/>
        <item x="676"/>
        <item x="601"/>
        <item x="1158"/>
        <item x="1459"/>
        <item x="1030"/>
        <item x="1377"/>
        <item x="766"/>
        <item x="1166"/>
        <item x="1041"/>
        <item x="1363"/>
        <item x="1355"/>
        <item x="1119"/>
        <item x="1084"/>
        <item x="209"/>
        <item x="103"/>
        <item x="359"/>
        <item x="1085"/>
        <item x="1204"/>
        <item x="1086"/>
        <item x="360"/>
        <item x="361"/>
        <item x="567"/>
        <item x="602"/>
        <item x="1167"/>
        <item x="1042"/>
        <item x="1043"/>
        <item x="1168"/>
        <item x="603"/>
        <item x="604"/>
        <item x="1212"/>
        <item x="1087"/>
        <item x="1044"/>
        <item x="677"/>
        <item x="605"/>
        <item x="1045"/>
        <item x="568"/>
        <item x="210"/>
        <item x="1213"/>
        <item x="1120"/>
        <item x="1088"/>
        <item x="362"/>
        <item x="363"/>
        <item x="364"/>
        <item x="365"/>
        <item x="366"/>
        <item x="1089"/>
        <item x="1090"/>
        <item x="367"/>
        <item x="211"/>
        <item x="154"/>
        <item x="212"/>
        <item x="213"/>
        <item x="214"/>
        <item x="215"/>
        <item x="216"/>
        <item x="217"/>
        <item x="104"/>
        <item x="105"/>
        <item x="218"/>
        <item x="219"/>
        <item x="1121"/>
        <item x="1122"/>
        <item x="220"/>
        <item x="368"/>
        <item x="1068"/>
        <item x="1046"/>
        <item x="1069"/>
        <item x="1070"/>
        <item x="1031"/>
        <item x="1071"/>
        <item x="606"/>
        <item x="1072"/>
        <item x="678"/>
        <item x="369"/>
        <item x="1123"/>
        <item x="1124"/>
        <item x="221"/>
        <item x="370"/>
        <item x="524"/>
        <item x="607"/>
        <item x="728"/>
        <item x="1032"/>
        <item x="729"/>
        <item x="1185"/>
        <item x="608"/>
        <item x="1047"/>
        <item x="609"/>
        <item x="679"/>
        <item x="610"/>
        <item x="1048"/>
        <item x="371"/>
        <item x="372"/>
        <item x="1091"/>
        <item x="556"/>
        <item x="373"/>
        <item x="374"/>
        <item x="222"/>
        <item x="223"/>
        <item x="127"/>
        <item x="224"/>
        <item x="225"/>
        <item x="375"/>
        <item x="1092"/>
        <item x="376"/>
        <item x="1093"/>
        <item x="377"/>
        <item x="1125"/>
        <item x="43"/>
        <item x="226"/>
        <item x="227"/>
        <item x="378"/>
        <item x="1094"/>
        <item x="379"/>
        <item x="1364"/>
        <item x="1095"/>
        <item x="1049"/>
        <item x="1169"/>
        <item x="611"/>
        <item x="612"/>
        <item x="613"/>
        <item x="614"/>
        <item x="615"/>
        <item x="228"/>
        <item x="616"/>
        <item x="617"/>
        <item x="380"/>
        <item x="381"/>
        <item x="382"/>
        <item x="1096"/>
        <item x="383"/>
        <item x="229"/>
        <item x="230"/>
        <item x="231"/>
        <item x="106"/>
        <item x="232"/>
        <item x="1126"/>
        <item x="233"/>
        <item x="1127"/>
        <item x="234"/>
        <item x="235"/>
        <item x="236"/>
        <item x="237"/>
        <item x="44"/>
        <item x="238"/>
        <item x="239"/>
        <item x="240"/>
        <item x="1128"/>
        <item x="128"/>
        <item x="241"/>
        <item x="242"/>
        <item x="243"/>
        <item x="1129"/>
        <item x="244"/>
        <item x="188"/>
        <item x="245"/>
        <item x="246"/>
        <item x="1130"/>
        <item x="247"/>
        <item x="248"/>
        <item x="189"/>
        <item x="182"/>
        <item x="165"/>
        <item x="249"/>
        <item x="1131"/>
        <item x="250"/>
        <item x="251"/>
        <item x="252"/>
        <item x="253"/>
        <item x="254"/>
        <item x="255"/>
        <item x="256"/>
        <item x="384"/>
        <item x="385"/>
        <item x="386"/>
        <item x="387"/>
        <item x="525"/>
        <item x="257"/>
        <item x="258"/>
        <item x="259"/>
        <item x="260"/>
        <item x="261"/>
        <item x="262"/>
        <item x="263"/>
        <item x="264"/>
        <item x="183"/>
        <item x="265"/>
        <item x="388"/>
        <item x="389"/>
        <item x="486"/>
        <item x="526"/>
        <item x="390"/>
        <item x="1097"/>
        <item x="618"/>
        <item x="1132"/>
        <item x="266"/>
        <item x="267"/>
        <item x="268"/>
        <item x="269"/>
        <item x="1133"/>
        <item x="107"/>
        <item x="391"/>
        <item x="392"/>
        <item x="393"/>
        <item x="394"/>
        <item x="1098"/>
        <item x="1099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1214"/>
        <item x="1134"/>
        <item x="270"/>
        <item x="407"/>
        <item x="408"/>
        <item x="409"/>
        <item x="1100"/>
        <item x="1135"/>
        <item x="271"/>
        <item x="272"/>
        <item x="273"/>
        <item x="274"/>
        <item x="275"/>
        <item x="276"/>
        <item x="1050"/>
        <item x="619"/>
        <item x="620"/>
        <item x="680"/>
        <item x="681"/>
        <item x="682"/>
        <item x="701"/>
        <item x="1170"/>
        <item x="277"/>
        <item x="410"/>
        <item x="411"/>
        <item x="412"/>
        <item x="413"/>
        <item x="527"/>
        <item x="1101"/>
        <item x="278"/>
        <item x="279"/>
        <item x="1205"/>
        <item x="414"/>
        <item x="415"/>
        <item x="416"/>
        <item x="417"/>
        <item x="1206"/>
        <item x="418"/>
        <item x="419"/>
        <item x="1102"/>
        <item x="420"/>
        <item x="421"/>
        <item x="422"/>
        <item x="1051"/>
        <item x="621"/>
        <item x="622"/>
        <item x="730"/>
        <item x="731"/>
        <item x="732"/>
        <item x="1196"/>
        <item x="767"/>
        <item x="733"/>
        <item x="1033"/>
        <item x="734"/>
        <item x="735"/>
        <item x="736"/>
        <item x="991"/>
        <item x="1186"/>
        <item x="737"/>
        <item x="683"/>
        <item x="684"/>
        <item x="685"/>
        <item x="686"/>
        <item x="1171"/>
        <item x="1172"/>
        <item x="423"/>
        <item x="1136"/>
        <item x="1356"/>
        <item x="280"/>
        <item x="281"/>
        <item x="1215"/>
        <item x="1137"/>
        <item x="1103"/>
        <item x="1369"/>
        <item x="1534"/>
        <item x="687"/>
        <item x="688"/>
        <item x="1398"/>
        <item x="1460"/>
        <item x="992"/>
        <item x="768"/>
        <item x="1197"/>
        <item x="993"/>
        <item x="769"/>
        <item x="968"/>
        <item x="796"/>
        <item x="797"/>
        <item x="798"/>
        <item x="1378"/>
        <item x="770"/>
        <item x="771"/>
        <item x="1370"/>
        <item x="1461"/>
        <item x="1187"/>
        <item x="1573"/>
        <item x="689"/>
        <item x="690"/>
        <item x="1159"/>
        <item x="691"/>
        <item x="692"/>
        <item x="772"/>
        <item x="1690"/>
        <item x="1008"/>
        <item x="1009"/>
        <item x="799"/>
        <item x="883"/>
        <item x="1010"/>
        <item x="773"/>
        <item x="887"/>
        <item x="1297"/>
        <item x="774"/>
        <item x="888"/>
        <item x="1462"/>
        <item x="994"/>
        <item x="693"/>
        <item x="694"/>
        <item x="1399"/>
        <item x="695"/>
        <item x="696"/>
        <item x="697"/>
        <item x="1034"/>
        <item x="738"/>
        <item x="1073"/>
        <item x="1052"/>
        <item x="623"/>
        <item x="624"/>
        <item x="625"/>
        <item x="626"/>
        <item x="1053"/>
        <item x="698"/>
        <item x="1054"/>
        <item x="627"/>
        <item x="569"/>
        <item x="1055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570"/>
        <item x="640"/>
        <item x="424"/>
        <item x="425"/>
        <item x="1138"/>
        <item x="282"/>
        <item x="283"/>
        <item x="284"/>
        <item x="426"/>
        <item x="427"/>
        <item x="641"/>
        <item x="642"/>
        <item x="1780"/>
        <item x="571"/>
        <item x="572"/>
        <item x="643"/>
        <item x="428"/>
        <item x="285"/>
        <item x="94"/>
        <item x="51"/>
        <item x="18"/>
        <item x="52"/>
        <item x="146"/>
        <item x="151"/>
        <item x="286"/>
        <item x="155"/>
        <item x="166"/>
        <item x="53"/>
        <item x="19"/>
        <item x="1139"/>
        <item x="141"/>
        <item x="287"/>
        <item x="1140"/>
        <item x="74"/>
        <item x="20"/>
        <item x="21"/>
        <item x="147"/>
        <item x="87"/>
        <item x="75"/>
        <item x="95"/>
        <item x="54"/>
        <item x="76"/>
        <item x="22"/>
        <item x="167"/>
        <item x="190"/>
        <item x="142"/>
        <item x="23"/>
        <item x="24"/>
        <item x="25"/>
        <item x="55"/>
        <item x="26"/>
        <item x="27"/>
        <item x="56"/>
        <item x="288"/>
        <item x="173"/>
        <item x="28"/>
        <item x="29"/>
        <item x="30"/>
        <item x="31"/>
        <item x="289"/>
        <item x="290"/>
        <item x="1141"/>
        <item x="45"/>
        <item x="57"/>
        <item x="8"/>
        <item x="58"/>
        <item x="59"/>
        <item x="9"/>
        <item x="10"/>
        <item x="291"/>
        <item x="11"/>
        <item x="12"/>
        <item x="60"/>
        <item x="557"/>
        <item x="553"/>
        <item x="558"/>
        <item x="554"/>
        <item x="559"/>
        <item x="560"/>
        <item x="528"/>
        <item x="529"/>
        <item x="168"/>
        <item x="136"/>
        <item x="61"/>
        <item x="13"/>
        <item x="148"/>
        <item x="14"/>
        <item x="15"/>
        <item x="32"/>
        <item x="62"/>
        <item x="33"/>
        <item x="63"/>
        <item x="16"/>
        <item x="64"/>
        <item x="34"/>
        <item x="137"/>
        <item x="5"/>
        <item x="69"/>
        <item x="70"/>
        <item x="6"/>
        <item x="71"/>
        <item x="77"/>
        <item x="138"/>
        <item x="530"/>
        <item x="1142"/>
        <item x="1"/>
        <item x="7"/>
        <item x="88"/>
        <item x="35"/>
        <item x="36"/>
        <item x="65"/>
        <item x="37"/>
        <item x="38"/>
        <item x="39"/>
        <item x="169"/>
        <item x="40"/>
        <item x="41"/>
        <item x="108"/>
        <item x="156"/>
        <item x="89"/>
        <item x="143"/>
        <item x="184"/>
        <item x="72"/>
        <item x="157"/>
        <item x="96"/>
        <item x="78"/>
        <item x="170"/>
        <item x="144"/>
        <item x="129"/>
        <item x="158"/>
        <item x="130"/>
        <item x="185"/>
        <item x="97"/>
        <item x="17"/>
        <item x="174"/>
        <item x="175"/>
        <item x="131"/>
        <item x="176"/>
        <item x="109"/>
        <item x="66"/>
        <item x="110"/>
        <item x="429"/>
        <item x="502"/>
        <item x="430"/>
        <item x="503"/>
        <item x="490"/>
        <item x="531"/>
        <item x="532"/>
        <item x="491"/>
        <item x="431"/>
        <item x="492"/>
        <item x="512"/>
        <item x="432"/>
        <item x="533"/>
        <item x="534"/>
        <item x="433"/>
        <item x="434"/>
        <item x="435"/>
        <item x="436"/>
        <item x="437"/>
        <item x="535"/>
        <item x="536"/>
        <item x="438"/>
        <item x="439"/>
        <item x="1104"/>
        <item x="440"/>
        <item x="441"/>
        <item x="442"/>
        <item x="537"/>
        <item x="443"/>
        <item x="1105"/>
        <item x="444"/>
        <item x="445"/>
        <item x="513"/>
        <item x="446"/>
        <item x="538"/>
        <item x="1106"/>
        <item x="447"/>
        <item x="448"/>
        <item x="449"/>
        <item x="450"/>
        <item x="539"/>
        <item x="540"/>
        <item x="451"/>
        <item x="452"/>
        <item x="453"/>
        <item x="454"/>
        <item x="193"/>
        <item x="1143"/>
        <item x="111"/>
        <item x="455"/>
        <item x="456"/>
        <item x="1107"/>
        <item x="292"/>
        <item x="112"/>
        <item x="113"/>
        <item x="114"/>
        <item x="293"/>
        <item x="457"/>
        <item x="1207"/>
        <item x="458"/>
        <item x="459"/>
        <item x="460"/>
        <item x="461"/>
        <item x="462"/>
        <item x="463"/>
        <item x="1208"/>
        <item x="464"/>
        <item x="465"/>
        <item x="466"/>
        <item x="541"/>
        <item x="467"/>
        <item x="1209"/>
        <item x="644"/>
        <item x="645"/>
        <item x="646"/>
        <item x="573"/>
        <item x="574"/>
        <item x="647"/>
        <item x="468"/>
        <item x="1108"/>
        <item x="469"/>
        <item x="648"/>
        <item x="575"/>
        <item x="576"/>
        <item x="649"/>
        <item x="650"/>
        <item x="651"/>
        <item x="652"/>
        <item x="653"/>
        <item x="470"/>
        <item x="542"/>
        <item x="1109"/>
        <item x="471"/>
        <item x="472"/>
        <item x="473"/>
        <item x="1144"/>
        <item x="115"/>
        <item x="116"/>
        <item x="1110"/>
        <item x="1111"/>
        <item x="474"/>
        <item x="475"/>
        <item x="543"/>
        <item x="476"/>
        <item x="544"/>
        <item x="477"/>
        <item x="294"/>
        <item x="478"/>
        <item x="1112"/>
        <item x="479"/>
        <item x="545"/>
        <item x="546"/>
        <item x="295"/>
        <item x="296"/>
        <item x="297"/>
        <item x="1145"/>
        <item x="298"/>
        <item x="159"/>
        <item x="117"/>
        <item x="299"/>
        <item x="1146"/>
        <item x="300"/>
        <item x="186"/>
        <item x="191"/>
        <item x="79"/>
        <item x="118"/>
        <item x="301"/>
        <item x="171"/>
        <item x="302"/>
        <item x="303"/>
        <item x="119"/>
        <item x="90"/>
        <item x="98"/>
        <item x="177"/>
        <item x="178"/>
        <item x="194"/>
        <item x="80"/>
        <item x="304"/>
        <item x="91"/>
        <item x="139"/>
        <item x="140"/>
        <item x="120"/>
        <item x="92"/>
        <item x="179"/>
        <item x="132"/>
        <item x="305"/>
        <item x="121"/>
        <item x="134"/>
        <item x="1147"/>
        <item x="160"/>
        <item x="306"/>
        <item x="307"/>
        <item x="122"/>
        <item x="123"/>
        <item x="149"/>
        <item x="133"/>
        <item x="81"/>
        <item x="161"/>
        <item x="99"/>
        <item x="82"/>
        <item x="83"/>
        <item x="308"/>
        <item x="180"/>
        <item x="84"/>
        <item x="181"/>
        <item x="309"/>
        <item x="124"/>
        <item x="100"/>
        <item x="577"/>
        <item x="654"/>
        <item x="547"/>
        <item x="655"/>
        <item x="656"/>
        <item x="578"/>
        <item x="579"/>
        <item x="657"/>
        <item x="1113"/>
        <item x="561"/>
        <item x="562"/>
        <item x="145"/>
        <item x="125"/>
        <item x="67"/>
        <item x="195"/>
        <item x="548"/>
        <item x="549"/>
        <item x="550"/>
        <item x="480"/>
        <item x="551"/>
        <item x="552"/>
        <item x="555"/>
        <item x="481"/>
        <item x="493"/>
        <item t="default"/>
      </items>
    </pivotField>
    <pivotField showAll="0"/>
    <pivotField dataField="1" numFmtId="44" showAll="0">
      <items count="2678">
        <item x="0"/>
        <item x="1"/>
        <item x="2"/>
        <item x="5"/>
        <item x="6"/>
        <item x="7"/>
        <item x="4"/>
        <item x="10"/>
        <item x="11"/>
        <item x="12"/>
        <item x="37"/>
        <item x="14"/>
        <item x="3"/>
        <item x="34"/>
        <item x="20"/>
        <item x="15"/>
        <item x="32"/>
        <item x="16"/>
        <item x="17"/>
        <item x="35"/>
        <item x="9"/>
        <item x="19"/>
        <item x="31"/>
        <item x="26"/>
        <item x="13"/>
        <item x="21"/>
        <item x="33"/>
        <item x="39"/>
        <item x="36"/>
        <item x="25"/>
        <item x="18"/>
        <item x="56"/>
        <item x="38"/>
        <item x="24"/>
        <item x="40"/>
        <item x="55"/>
        <item x="77"/>
        <item x="82"/>
        <item x="27"/>
        <item x="62"/>
        <item x="83"/>
        <item x="28"/>
        <item x="63"/>
        <item x="64"/>
        <item x="61"/>
        <item x="84"/>
        <item x="72"/>
        <item x="29"/>
        <item x="54"/>
        <item x="60"/>
        <item x="58"/>
        <item x="65"/>
        <item x="53"/>
        <item x="46"/>
        <item x="57"/>
        <item x="23"/>
        <item x="45"/>
        <item x="47"/>
        <item x="8"/>
        <item x="78"/>
        <item x="86"/>
        <item x="80"/>
        <item x="76"/>
        <item x="44"/>
        <item x="155"/>
        <item x="79"/>
        <item x="100"/>
        <item x="220"/>
        <item x="51"/>
        <item x="48"/>
        <item x="30"/>
        <item x="103"/>
        <item x="96"/>
        <item x="85"/>
        <item x="49"/>
        <item x="50"/>
        <item x="52"/>
        <item x="95"/>
        <item x="71"/>
        <item x="99"/>
        <item x="75"/>
        <item x="121"/>
        <item x="131"/>
        <item x="141"/>
        <item x="98"/>
        <item x="162"/>
        <item x="111"/>
        <item x="94"/>
        <item x="120"/>
        <item x="110"/>
        <item x="133"/>
        <item x="73"/>
        <item x="93"/>
        <item x="130"/>
        <item x="132"/>
        <item x="228"/>
        <item x="301"/>
        <item x="97"/>
        <item x="22"/>
        <item x="177"/>
        <item x="213"/>
        <item x="74"/>
        <item x="43"/>
        <item x="119"/>
        <item x="116"/>
        <item x="106"/>
        <item x="151"/>
        <item x="105"/>
        <item x="299"/>
        <item x="88"/>
        <item x="87"/>
        <item x="104"/>
        <item x="123"/>
        <item x="227"/>
        <item x="242"/>
        <item x="89"/>
        <item x="148"/>
        <item x="486"/>
        <item x="184"/>
        <item x="158"/>
        <item x="69"/>
        <item x="165"/>
        <item x="117"/>
        <item x="163"/>
        <item x="146"/>
        <item x="68"/>
        <item x="234"/>
        <item x="113"/>
        <item x="223"/>
        <item x="215"/>
        <item x="173"/>
        <item x="112"/>
        <item x="267"/>
        <item x="167"/>
        <item x="67"/>
        <item x="483"/>
        <item x="216"/>
        <item x="90"/>
        <item x="102"/>
        <item x="142"/>
        <item x="296"/>
        <item x="484"/>
        <item x="101"/>
        <item x="233"/>
        <item x="174"/>
        <item x="494"/>
        <item x="169"/>
        <item x="221"/>
        <item x="149"/>
        <item x="91"/>
        <item x="41"/>
        <item x="485"/>
        <item x="487"/>
        <item x="324"/>
        <item x="66"/>
        <item x="150"/>
        <item x="118"/>
        <item x="70"/>
        <item x="482"/>
        <item x="42"/>
        <item x="185"/>
        <item x="266"/>
        <item x="202"/>
        <item x="226"/>
        <item x="235"/>
        <item x="126"/>
        <item x="237"/>
        <item x="81"/>
        <item x="143"/>
        <item x="254"/>
        <item x="107"/>
        <item x="205"/>
        <item x="204"/>
        <item x="134"/>
        <item x="219"/>
        <item x="127"/>
        <item x="241"/>
        <item x="203"/>
        <item x="109"/>
        <item x="108"/>
        <item x="128"/>
        <item x="59"/>
        <item x="92"/>
        <item x="135"/>
        <item x="122"/>
        <item x="140"/>
        <item x="139"/>
        <item x="501"/>
        <item x="218"/>
        <item x="236"/>
        <item x="176"/>
        <item x="300"/>
        <item x="488"/>
        <item x="222"/>
        <item x="284"/>
        <item x="229"/>
        <item x="251"/>
        <item x="124"/>
        <item x="199"/>
        <item x="183"/>
        <item x="342"/>
        <item x="507"/>
        <item x="283"/>
        <item x="595"/>
        <item x="224"/>
        <item x="182"/>
        <item x="114"/>
        <item x="356"/>
        <item x="179"/>
        <item x="159"/>
        <item x="178"/>
        <item x="489"/>
        <item x="327"/>
        <item x="499"/>
        <item x="295"/>
        <item x="147"/>
        <item x="154"/>
        <item x="156"/>
        <item x="432"/>
        <item x="211"/>
        <item x="552"/>
        <item x="153"/>
        <item x="206"/>
        <item x="145"/>
        <item x="161"/>
        <item x="246"/>
        <item x="217"/>
        <item x="325"/>
        <item x="168"/>
        <item x="166"/>
        <item x="294"/>
        <item x="374"/>
        <item x="214"/>
        <item x="249"/>
        <item x="389"/>
        <item x="238"/>
        <item x="136"/>
        <item x="201"/>
        <item x="164"/>
        <item x="445"/>
        <item x="388"/>
        <item x="115"/>
        <item x="230"/>
        <item x="371"/>
        <item x="297"/>
        <item x="317"/>
        <item x="172"/>
        <item x="193"/>
        <item x="186"/>
        <item x="138"/>
        <item x="275"/>
        <item x="144"/>
        <item x="302"/>
        <item x="247"/>
        <item x="423"/>
        <item x="160"/>
        <item x="195"/>
        <item x="232"/>
        <item x="407"/>
        <item x="125"/>
        <item x="355"/>
        <item x="129"/>
        <item x="225"/>
        <item x="192"/>
        <item x="500"/>
        <item x="212"/>
        <item x="152"/>
        <item x="210"/>
        <item x="354"/>
        <item x="245"/>
        <item x="506"/>
        <item x="282"/>
        <item x="137"/>
        <item x="157"/>
        <item x="231"/>
        <item x="322"/>
        <item x="287"/>
        <item x="318"/>
        <item x="181"/>
        <item x="200"/>
        <item x="323"/>
        <item x="298"/>
        <item x="209"/>
        <item x="194"/>
        <item x="198"/>
        <item x="239"/>
        <item x="293"/>
        <item x="491"/>
        <item x="514"/>
        <item x="240"/>
        <item x="292"/>
        <item x="383"/>
        <item x="243"/>
        <item x="525"/>
        <item x="196"/>
        <item x="352"/>
        <item x="288"/>
        <item x="305"/>
        <item x="490"/>
        <item x="566"/>
        <item x="274"/>
        <item x="253"/>
        <item x="532"/>
        <item x="273"/>
        <item x="207"/>
        <item x="303"/>
        <item x="255"/>
        <item x="366"/>
        <item x="515"/>
        <item x="191"/>
        <item x="321"/>
        <item x="390"/>
        <item x="319"/>
        <item x="370"/>
        <item x="187"/>
        <item x="320"/>
        <item x="244"/>
        <item x="290"/>
        <item x="394"/>
        <item x="208"/>
        <item x="171"/>
        <item x="373"/>
        <item x="197"/>
        <item x="289"/>
        <item x="252"/>
        <item x="175"/>
        <item x="250"/>
        <item x="353"/>
        <item x="304"/>
        <item x="291"/>
        <item x="513"/>
        <item x="358"/>
        <item x="511"/>
        <item x="1505"/>
        <item x="585"/>
        <item x="265"/>
        <item x="529"/>
        <item x="248"/>
        <item x="268"/>
        <item x="538"/>
        <item x="433"/>
        <item x="393"/>
        <item x="391"/>
        <item x="523"/>
        <item x="537"/>
        <item x="392"/>
        <item x="357"/>
        <item x="326"/>
        <item x="341"/>
        <item x="188"/>
        <item x="406"/>
        <item x="446"/>
        <item x="518"/>
        <item x="522"/>
        <item x="372"/>
        <item x="256"/>
        <item x="510"/>
        <item x="504"/>
        <item x="526"/>
        <item x="524"/>
        <item x="281"/>
        <item x="454"/>
        <item x="531"/>
        <item x="528"/>
        <item x="351"/>
        <item x="498"/>
        <item x="605"/>
        <item x="1519"/>
        <item x="549"/>
        <item x="530"/>
        <item x="534"/>
        <item x="395"/>
        <item x="512"/>
        <item x="496"/>
        <item x="365"/>
        <item x="269"/>
        <item x="493"/>
        <item x="519"/>
        <item x="536"/>
        <item x="547"/>
        <item x="509"/>
        <item x="569"/>
        <item x="364"/>
        <item x="334"/>
        <item x="922"/>
        <item x="620"/>
        <item x="316"/>
        <item x="553"/>
        <item x="546"/>
        <item x="363"/>
        <item x="505"/>
        <item x="286"/>
        <item x="315"/>
        <item x="545"/>
        <item x="544"/>
        <item x="516"/>
        <item x="452"/>
        <item x="548"/>
        <item x="367"/>
        <item x="333"/>
        <item x="270"/>
        <item x="257"/>
        <item x="343"/>
        <item x="570"/>
        <item x="540"/>
        <item x="541"/>
        <item x="550"/>
        <item x="591"/>
        <item x="453"/>
        <item x="947"/>
        <item x="497"/>
        <item x="481"/>
        <item x="344"/>
        <item x="900"/>
        <item x="400"/>
        <item x="272"/>
        <item x="345"/>
        <item x="384"/>
        <item x="368"/>
        <item x="180"/>
        <item x="495"/>
        <item x="554"/>
        <item x="968"/>
        <item x="543"/>
        <item x="897"/>
        <item x="533"/>
        <item x="469"/>
        <item x="306"/>
        <item x="313"/>
        <item x="331"/>
        <item x="285"/>
        <item x="348"/>
        <item x="382"/>
        <item x="517"/>
        <item x="385"/>
        <item x="332"/>
        <item x="562"/>
        <item x="350"/>
        <item x="539"/>
        <item x="521"/>
        <item x="349"/>
        <item x="468"/>
        <item x="415"/>
        <item x="261"/>
        <item x="508"/>
        <item x="259"/>
        <item x="551"/>
        <item x="1493"/>
        <item x="422"/>
        <item x="934"/>
        <item x="555"/>
        <item x="413"/>
        <item x="360"/>
        <item x="414"/>
        <item x="399"/>
        <item x="527"/>
        <item x="387"/>
        <item x="640"/>
        <item x="276"/>
        <item x="340"/>
        <item x="928"/>
        <item x="309"/>
        <item x="590"/>
        <item x="260"/>
        <item x="1123"/>
        <item x="277"/>
        <item x="405"/>
        <item x="492"/>
        <item x="375"/>
        <item x="944"/>
        <item x="436"/>
        <item x="398"/>
        <item x="535"/>
        <item x="520"/>
        <item x="264"/>
        <item x="542"/>
        <item x="502"/>
        <item x="904"/>
        <item x="189"/>
        <item x="923"/>
        <item x="308"/>
        <item x="577"/>
        <item x="503"/>
        <item x="937"/>
        <item x="170"/>
        <item x="995"/>
        <item x="905"/>
        <item x="335"/>
        <item x="571"/>
        <item x="369"/>
        <item x="958"/>
        <item x="330"/>
        <item x="271"/>
        <item x="596"/>
        <item x="404"/>
        <item x="661"/>
        <item x="378"/>
        <item x="960"/>
        <item x="386"/>
        <item x="898"/>
        <item x="981"/>
        <item x="190"/>
        <item x="336"/>
        <item x="689"/>
        <item x="959"/>
        <item x="1492"/>
        <item x="311"/>
        <item x="379"/>
        <item x="347"/>
        <item x="1494"/>
        <item x="431"/>
        <item x="936"/>
        <item x="568"/>
        <item x="359"/>
        <item x="312"/>
        <item x="424"/>
        <item x="851"/>
        <item x="903"/>
        <item x="561"/>
        <item x="589"/>
        <item x="563"/>
        <item x="925"/>
        <item x="656"/>
        <item x="669"/>
        <item x="593"/>
        <item x="480"/>
        <item x="592"/>
        <item x="906"/>
        <item x="655"/>
        <item x="346"/>
        <item x="455"/>
        <item x="894"/>
        <item x="644"/>
        <item x="982"/>
        <item x="397"/>
        <item x="314"/>
        <item x="594"/>
        <item x="339"/>
        <item x="926"/>
        <item x="606"/>
        <item x="676"/>
        <item x="628"/>
        <item x="924"/>
        <item x="607"/>
        <item x="583"/>
        <item x="425"/>
        <item x="416"/>
        <item x="258"/>
        <item x="470"/>
        <item x="935"/>
        <item x="957"/>
        <item x="361"/>
        <item x="437"/>
        <item x="479"/>
        <item x="1504"/>
        <item x="329"/>
        <item x="927"/>
        <item x="280"/>
        <item x="1517"/>
        <item x="412"/>
        <item x="986"/>
        <item x="1495"/>
        <item x="654"/>
        <item x="636"/>
        <item x="1502"/>
        <item x="396"/>
        <item x="672"/>
        <item x="262"/>
        <item x="996"/>
        <item x="338"/>
        <item x="1506"/>
        <item x="434"/>
        <item x="574"/>
        <item x="476"/>
        <item x="598"/>
        <item x="560"/>
        <item x="608"/>
        <item x="362"/>
        <item x="1826"/>
        <item x="946"/>
        <item x="1513"/>
        <item x="617"/>
        <item x="626"/>
        <item x="1518"/>
        <item x="467"/>
        <item x="279"/>
        <item x="426"/>
        <item x="684"/>
        <item x="576"/>
        <item x="1830"/>
        <item x="456"/>
        <item x="890"/>
        <item x="478"/>
        <item x="401"/>
        <item x="601"/>
        <item x="471"/>
        <item x="310"/>
        <item x="1536"/>
        <item x="945"/>
        <item x="449"/>
        <item x="586"/>
        <item x="466"/>
        <item x="1498"/>
        <item x="477"/>
        <item x="621"/>
        <item x="627"/>
        <item x="421"/>
        <item x="444"/>
        <item x="582"/>
        <item x="472"/>
        <item x="690"/>
        <item x="417"/>
        <item x="951"/>
        <item x="420"/>
        <item x="438"/>
        <item x="337"/>
        <item x="1575"/>
        <item x="427"/>
        <item x="643"/>
        <item x="604"/>
        <item x="475"/>
        <item x="408"/>
        <item x="278"/>
        <item x="263"/>
        <item x="611"/>
        <item x="603"/>
        <item x="1059"/>
        <item x="1507"/>
        <item x="933"/>
        <item x="1496"/>
        <item x="465"/>
        <item x="448"/>
        <item x="1048"/>
        <item x="402"/>
        <item x="439"/>
        <item x="443"/>
        <item x="619"/>
        <item x="956"/>
        <item x="440"/>
        <item x="973"/>
        <item x="961"/>
        <item x="673"/>
        <item x="642"/>
        <item x="428"/>
        <item x="641"/>
        <item x="889"/>
        <item x="952"/>
        <item x="307"/>
        <item x="652"/>
        <item x="442"/>
        <item x="938"/>
        <item x="473"/>
        <item x="441"/>
        <item x="1857"/>
        <item x="1497"/>
        <item x="625"/>
        <item x="559"/>
        <item x="403"/>
        <item x="328"/>
        <item x="376"/>
        <item x="948"/>
        <item x="457"/>
        <item x="1503"/>
        <item x="567"/>
        <item x="447"/>
        <item x="450"/>
        <item x="411"/>
        <item x="418"/>
        <item x="474"/>
        <item x="429"/>
        <item x="381"/>
        <item x="419"/>
        <item x="451"/>
        <item x="380"/>
        <item x="1025"/>
        <item x="464"/>
        <item x="409"/>
        <item x="1499"/>
        <item x="410"/>
        <item x="1510"/>
        <item x="435"/>
        <item x="602"/>
        <item x="896"/>
        <item x="1509"/>
        <item x="587"/>
        <item x="430"/>
        <item x="597"/>
        <item x="1011"/>
        <item x="584"/>
        <item x="459"/>
        <item x="907"/>
        <item x="1500"/>
        <item x="1524"/>
        <item x="1501"/>
        <item x="458"/>
        <item x="1825"/>
        <item x="667"/>
        <item x="460"/>
        <item x="462"/>
        <item x="624"/>
        <item x="463"/>
        <item x="893"/>
        <item x="1551"/>
        <item x="461"/>
        <item x="895"/>
        <item x="1508"/>
        <item x="1567"/>
        <item x="2257"/>
        <item x="637"/>
        <item x="686"/>
        <item x="565"/>
        <item x="618"/>
        <item x="891"/>
        <item x="653"/>
        <item x="377"/>
        <item x="1547"/>
        <item x="1514"/>
        <item x="599"/>
        <item x="581"/>
        <item x="931"/>
        <item x="588"/>
        <item x="962"/>
        <item x="687"/>
        <item x="1106"/>
        <item x="600"/>
        <item x="892"/>
        <item x="639"/>
        <item x="668"/>
        <item x="677"/>
        <item x="623"/>
        <item x="615"/>
        <item x="638"/>
        <item x="997"/>
        <item x="564"/>
        <item x="657"/>
        <item x="572"/>
        <item x="908"/>
        <item x="674"/>
        <item x="2254"/>
        <item x="688"/>
        <item x="1195"/>
        <item x="1058"/>
        <item x="887"/>
        <item x="1552"/>
        <item x="888"/>
        <item x="989"/>
        <item x="675"/>
        <item x="1605"/>
        <item x="1843"/>
        <item x="633"/>
        <item x="852"/>
        <item x="616"/>
        <item x="1584"/>
        <item x="909"/>
        <item x="1844"/>
        <item x="963"/>
        <item x="2675"/>
        <item x="985"/>
        <item x="943"/>
        <item x="1842"/>
        <item x="1084"/>
        <item x="850"/>
        <item x="658"/>
        <item x="1047"/>
        <item x="1528"/>
        <item x="983"/>
        <item x="1026"/>
        <item x="910"/>
        <item x="1828"/>
        <item x="614"/>
        <item x="1862"/>
        <item x="2269"/>
        <item x="1057"/>
        <item x="2277"/>
        <item x="998"/>
        <item x="1553"/>
        <item x="1012"/>
        <item x="1592"/>
        <item x="2256"/>
        <item x="1539"/>
        <item x="1856"/>
        <item x="853"/>
        <item x="849"/>
        <item x="1841"/>
        <item x="990"/>
        <item x="1085"/>
        <item x="578"/>
        <item x="2483"/>
        <item x="1845"/>
        <item x="1060"/>
        <item x="2241"/>
        <item x="1126"/>
        <item x="1100"/>
        <item x="1522"/>
        <item x="2208"/>
        <item x="2538"/>
        <item x="886"/>
        <item x="999"/>
        <item x="1515"/>
        <item x="974"/>
        <item x="1024"/>
        <item x="2570"/>
        <item x="2585"/>
        <item x="1516"/>
        <item x="1075"/>
        <item x="1023"/>
        <item x="2259"/>
        <item x="1108"/>
        <item x="1542"/>
        <item x="950"/>
        <item x="2253"/>
        <item x="2571"/>
        <item x="2266"/>
        <item x="854"/>
        <item x="1138"/>
        <item x="2606"/>
        <item x="901"/>
        <item x="556"/>
        <item x="967"/>
        <item x="1080"/>
        <item x="1543"/>
        <item x="1585"/>
        <item x="2540"/>
        <item x="2568"/>
        <item x="1000"/>
        <item x="1115"/>
        <item x="1529"/>
        <item x="1593"/>
        <item x="1538"/>
        <item x="666"/>
        <item x="2543"/>
        <item x="1548"/>
        <item x="650"/>
        <item x="1865"/>
        <item x="2569"/>
        <item x="1368"/>
        <item x="1099"/>
        <item x="2265"/>
        <item x="2479"/>
        <item x="1855"/>
        <item x="992"/>
        <item x="1546"/>
        <item x="2209"/>
        <item x="2240"/>
        <item x="2564"/>
        <item x="1521"/>
        <item x="1022"/>
        <item x="573"/>
        <item x="1029"/>
        <item x="1046"/>
        <item x="2242"/>
        <item x="1544"/>
        <item x="1824"/>
        <item x="2546"/>
        <item x="2625"/>
        <item x="2586"/>
        <item x="2210"/>
        <item x="1840"/>
        <item x="848"/>
        <item x="971"/>
        <item x="2226"/>
        <item x="2588"/>
        <item x="1859"/>
        <item x="970"/>
        <item x="1007"/>
        <item x="634"/>
        <item x="1860"/>
        <item x="885"/>
        <item x="988"/>
        <item x="2572"/>
        <item x="1044"/>
        <item x="2211"/>
        <item x="2255"/>
        <item x="2225"/>
        <item x="1871"/>
        <item x="1064"/>
        <item x="2605"/>
        <item x="1050"/>
        <item x="1562"/>
        <item x="1591"/>
        <item x="2274"/>
        <item x="691"/>
        <item x="1839"/>
        <item x="984"/>
        <item x="1013"/>
        <item x="2243"/>
        <item x="2533"/>
        <item x="2224"/>
        <item x="2239"/>
        <item x="1069"/>
        <item x="1598"/>
        <item x="1086"/>
        <item x="2547"/>
        <item x="972"/>
        <item x="1001"/>
        <item x="2535"/>
        <item x="1034"/>
        <item x="1838"/>
        <item x="2536"/>
        <item x="2583"/>
        <item x="1581"/>
        <item x="2238"/>
        <item x="2279"/>
        <item x="1445"/>
        <item x="1121"/>
        <item x="1597"/>
        <item x="1076"/>
        <item x="884"/>
        <item x="1854"/>
        <item x="1545"/>
        <item x="1093"/>
        <item x="1782"/>
        <item x="847"/>
        <item x="911"/>
        <item x="2589"/>
        <item x="2478"/>
        <item x="2244"/>
        <item x="1369"/>
        <item x="2534"/>
        <item x="1582"/>
        <item x="1823"/>
        <item x="2635"/>
        <item x="1104"/>
        <item x="1049"/>
        <item x="855"/>
        <item x="2223"/>
        <item x="2626"/>
        <item x="1853"/>
        <item x="1590"/>
        <item x="1196"/>
        <item x="2618"/>
        <item x="2676"/>
        <item x="1090"/>
        <item x="1098"/>
        <item x="1864"/>
        <item x="1527"/>
        <item x="2604"/>
        <item x="1139"/>
        <item x="1014"/>
        <item x="2573"/>
        <item x="2264"/>
        <item x="692"/>
        <item x="1525"/>
        <item x="1827"/>
        <item x="1861"/>
        <item x="1435"/>
        <item x="2207"/>
        <item x="2624"/>
        <item x="1072"/>
        <item x="1081"/>
        <item x="1054"/>
        <item x="2212"/>
        <item x="1436"/>
        <item x="2619"/>
        <item x="1837"/>
        <item x="2258"/>
        <item x="662"/>
        <item x="2262"/>
        <item x="1578"/>
        <item x="2541"/>
        <item x="1434"/>
        <item x="2627"/>
        <item x="610"/>
        <item x="1851"/>
        <item x="1556"/>
        <item x="1852"/>
        <item x="575"/>
        <item x="2248"/>
        <item x="2263"/>
        <item x="1565"/>
        <item x="2542"/>
        <item x="2260"/>
        <item x="2617"/>
        <item x="2237"/>
        <item x="2163"/>
        <item x="883"/>
        <item x="2592"/>
        <item x="882"/>
        <item x="1540"/>
        <item x="953"/>
        <item x="2261"/>
        <item x="2222"/>
        <item x="1371"/>
        <item x="1070"/>
        <item x="1053"/>
        <item x="1606"/>
        <item x="1109"/>
        <item x="980"/>
        <item x="2268"/>
        <item x="678"/>
        <item x="1573"/>
        <item x="1055"/>
        <item x="1197"/>
        <item x="2252"/>
        <item x="1370"/>
        <item x="2227"/>
        <item x="987"/>
        <item x="1091"/>
        <item x="2247"/>
        <item x="2582"/>
        <item x="1870"/>
        <item x="1021"/>
        <item x="2584"/>
        <item x="2213"/>
        <item x="846"/>
        <item x="1537"/>
        <item x="2537"/>
        <item x="1563"/>
        <item x="1128"/>
        <item x="2477"/>
        <item x="651"/>
        <item x="1559"/>
        <item x="966"/>
        <item x="1111"/>
        <item x="1831"/>
        <item x="1594"/>
        <item x="1465"/>
        <item x="2249"/>
        <item x="919"/>
        <item x="2544"/>
        <item x="1564"/>
        <item x="939"/>
        <item x="612"/>
        <item x="1372"/>
        <item x="1008"/>
        <item x="2246"/>
        <item x="1526"/>
        <item x="965"/>
        <item x="622"/>
        <item x="881"/>
        <item x="2581"/>
        <item x="2214"/>
        <item x="1005"/>
        <item x="845"/>
        <item x="1613"/>
        <item x="2221"/>
        <item x="1433"/>
        <item x="1816"/>
        <item x="1120"/>
        <item x="1431"/>
        <item x="1006"/>
        <item x="2574"/>
        <item x="2162"/>
        <item x="2206"/>
        <item x="2587"/>
        <item x="1056"/>
        <item x="940"/>
        <item x="954"/>
        <item x="1561"/>
        <item x="1583"/>
        <item x="1814"/>
        <item x="844"/>
        <item x="1089"/>
        <item x="1030"/>
        <item x="2250"/>
        <item x="1572"/>
        <item x="1868"/>
        <item x="2634"/>
        <item x="2616"/>
        <item x="1817"/>
        <item x="1430"/>
        <item x="2558"/>
        <item x="902"/>
        <item x="1815"/>
        <item x="1028"/>
        <item x="1015"/>
        <item x="1140"/>
        <item x="1832"/>
        <item x="1432"/>
        <item x="1607"/>
        <item x="1079"/>
        <item x="843"/>
        <item x="2565"/>
        <item x="1534"/>
        <item x="1110"/>
        <item x="856"/>
        <item x="2220"/>
        <item x="2591"/>
        <item x="1566"/>
        <item x="1373"/>
        <item x="693"/>
        <item x="857"/>
        <item x="1429"/>
        <item x="2219"/>
        <item x="1135"/>
        <item x="1122"/>
        <item x="1555"/>
        <item x="685"/>
        <item x="932"/>
        <item x="941"/>
        <item x="1836"/>
        <item x="1574"/>
        <item x="1061"/>
        <item x="1036"/>
        <item x="1083"/>
        <item x="2165"/>
        <item x="1374"/>
        <item x="1612"/>
        <item x="1103"/>
        <item x="2580"/>
        <item x="1520"/>
        <item x="1094"/>
        <item x="880"/>
        <item x="1818"/>
        <item x="645"/>
        <item x="899"/>
        <item x="1819"/>
        <item x="1127"/>
        <item x="1017"/>
        <item x="1035"/>
        <item x="1082"/>
        <item x="1560"/>
        <item x="858"/>
        <item x="975"/>
        <item x="2590"/>
        <item x="1446"/>
        <item x="1554"/>
        <item x="2164"/>
        <item x="1829"/>
        <item x="930"/>
        <item x="2166"/>
        <item x="1125"/>
        <item x="1541"/>
        <item x="1437"/>
        <item x="1016"/>
        <item x="1835"/>
        <item x="1134"/>
        <item x="1821"/>
        <item x="1596"/>
        <item x="1078"/>
        <item x="1595"/>
        <item x="1834"/>
        <item x="2236"/>
        <item x="1043"/>
        <item x="1010"/>
        <item x="557"/>
        <item x="1097"/>
        <item x="1833"/>
        <item x="859"/>
        <item x="879"/>
        <item x="1611"/>
        <item x="1124"/>
        <item x="1580"/>
        <item x="1018"/>
        <item x="2575"/>
        <item x="2548"/>
        <item x="1073"/>
        <item x="1570"/>
        <item x="1062"/>
        <item x="842"/>
        <item x="1427"/>
        <item x="1038"/>
        <item x="1608"/>
        <item x="921"/>
        <item x="1822"/>
        <item x="1443"/>
        <item x="1577"/>
        <item x="683"/>
        <item x="1037"/>
        <item x="1487"/>
        <item x="976"/>
        <item x="1610"/>
        <item x="1850"/>
        <item x="1101"/>
        <item x="917"/>
        <item x="2532"/>
        <item x="2217"/>
        <item x="1820"/>
        <item x="1444"/>
        <item x="1491"/>
        <item x="1375"/>
        <item x="2557"/>
        <item x="1051"/>
        <item x="2218"/>
        <item x="694"/>
        <item x="2245"/>
        <item x="1426"/>
        <item x="1088"/>
        <item x="1065"/>
        <item x="649"/>
        <item x="920"/>
        <item x="2559"/>
        <item x="1367"/>
        <item x="1466"/>
        <item x="2205"/>
        <item x="918"/>
        <item x="1096"/>
        <item x="1571"/>
        <item x="2623"/>
        <item x="1039"/>
        <item x="1428"/>
        <item x="695"/>
        <item x="2670"/>
        <item x="1040"/>
        <item x="878"/>
        <item x="2545"/>
        <item x="1136"/>
        <item x="915"/>
        <item x="877"/>
        <item x="2539"/>
        <item x="1601"/>
        <item x="2603"/>
        <item x="1129"/>
        <item x="916"/>
        <item x="1599"/>
        <item x="2167"/>
        <item x="1614"/>
        <item x="964"/>
        <item x="1031"/>
        <item x="1425"/>
        <item x="1604"/>
        <item x="1490"/>
        <item x="665"/>
        <item x="1116"/>
        <item x="2566"/>
        <item x="696"/>
        <item x="1077"/>
        <item x="2556"/>
        <item x="1045"/>
        <item x="1033"/>
        <item x="1438"/>
        <item x="1467"/>
        <item x="2555"/>
        <item x="1576"/>
        <item x="860"/>
        <item x="841"/>
        <item x="876"/>
        <item x="1004"/>
        <item x="2276"/>
        <item x="2215"/>
        <item x="2622"/>
        <item x="1849"/>
        <item x="2567"/>
        <item x="1074"/>
        <item x="2560"/>
        <item x="1066"/>
        <item x="1464"/>
        <item x="1009"/>
        <item x="2216"/>
        <item x="2480"/>
        <item x="1114"/>
        <item x="1586"/>
        <item x="1105"/>
        <item x="1533"/>
        <item x="1198"/>
        <item x="912"/>
        <item x="2505"/>
        <item x="875"/>
        <item x="2204"/>
        <item x="2633"/>
        <item x="2251"/>
        <item x="913"/>
        <item x="1424"/>
        <item x="1523"/>
        <item x="613"/>
        <item x="1863"/>
        <item x="2506"/>
        <item x="785"/>
        <item x="1783"/>
        <item x="1557"/>
        <item x="786"/>
        <item x="840"/>
        <item x="1376"/>
        <item x="1813"/>
        <item x="680"/>
        <item x="788"/>
        <item x="1532"/>
        <item x="1027"/>
        <item x="1615"/>
        <item x="681"/>
        <item x="942"/>
        <item x="2615"/>
        <item x="697"/>
        <item x="2561"/>
        <item x="2161"/>
        <item x="790"/>
        <item x="787"/>
        <item x="1846"/>
        <item x="793"/>
        <item x="2228"/>
        <item x="839"/>
        <item x="2579"/>
        <item x="1052"/>
        <item x="861"/>
        <item x="874"/>
        <item x="789"/>
        <item x="1530"/>
        <item x="1587"/>
        <item x="1468"/>
        <item x="2563"/>
        <item x="862"/>
        <item x="791"/>
        <item x="2484"/>
        <item x="1439"/>
        <item x="630"/>
        <item x="1600"/>
        <item x="2485"/>
        <item x="755"/>
        <item x="792"/>
        <item x="2202"/>
        <item x="1095"/>
        <item x="863"/>
        <item x="1131"/>
        <item x="2620"/>
        <item x="1377"/>
        <item x="969"/>
        <item x="1130"/>
        <item x="794"/>
        <item x="873"/>
        <item x="864"/>
        <item x="2203"/>
        <item x="609"/>
        <item x="1447"/>
        <item x="664"/>
        <item x="869"/>
        <item x="1092"/>
        <item x="1531"/>
        <item x="671"/>
        <item x="871"/>
        <item x="2499"/>
        <item x="872"/>
        <item x="1423"/>
        <item x="838"/>
        <item x="870"/>
        <item x="757"/>
        <item x="784"/>
        <item x="754"/>
        <item x="796"/>
        <item x="756"/>
        <item x="795"/>
        <item x="2621"/>
        <item x="758"/>
        <item x="1847"/>
        <item x="1137"/>
        <item x="766"/>
        <item x="1003"/>
        <item x="1489"/>
        <item x="1442"/>
        <item x="1511"/>
        <item x="1558"/>
        <item x="760"/>
        <item x="1602"/>
        <item x="1469"/>
        <item x="2235"/>
        <item x="762"/>
        <item x="759"/>
        <item x="1063"/>
        <item x="867"/>
        <item x="1848"/>
        <item x="837"/>
        <item x="2229"/>
        <item x="635"/>
        <item x="698"/>
        <item x="2576"/>
        <item x="868"/>
        <item x="979"/>
        <item x="2500"/>
        <item x="1440"/>
        <item x="865"/>
        <item x="2497"/>
        <item x="977"/>
        <item x="866"/>
        <item x="761"/>
        <item x="797"/>
        <item x="2501"/>
        <item x="2498"/>
        <item x="783"/>
        <item x="763"/>
        <item x="767"/>
        <item x="753"/>
        <item x="699"/>
        <item x="663"/>
        <item x="765"/>
        <item x="836"/>
        <item x="1422"/>
        <item x="955"/>
        <item x="2507"/>
        <item x="1488"/>
        <item x="914"/>
        <item x="1812"/>
        <item x="2496"/>
        <item x="764"/>
        <item x="2504"/>
        <item x="579"/>
        <item x="670"/>
        <item x="993"/>
        <item x="1087"/>
        <item x="2502"/>
        <item x="1067"/>
        <item x="752"/>
        <item x="2665"/>
        <item x="2531"/>
        <item x="776"/>
        <item x="1002"/>
        <item x="1448"/>
        <item x="2632"/>
        <item x="1441"/>
        <item x="2607"/>
        <item x="646"/>
        <item x="558"/>
        <item x="835"/>
        <item x="2481"/>
        <item x="777"/>
        <item x="2495"/>
        <item x="648"/>
        <item x="771"/>
        <item x="2168"/>
        <item x="647"/>
        <item x="832"/>
        <item x="1512"/>
        <item x="798"/>
        <item x="1609"/>
        <item x="1462"/>
        <item x="774"/>
        <item x="769"/>
        <item x="629"/>
        <item x="2503"/>
        <item x="1071"/>
        <item x="831"/>
        <item x="2160"/>
        <item x="1781"/>
        <item x="772"/>
        <item x="2562"/>
        <item x="2494"/>
        <item x="1463"/>
        <item x="834"/>
        <item x="768"/>
        <item x="2577"/>
        <item x="830"/>
        <item x="1032"/>
        <item x="1199"/>
        <item x="1471"/>
        <item x="1366"/>
        <item x="682"/>
        <item x="770"/>
        <item x="773"/>
        <item x="799"/>
        <item x="1867"/>
        <item x="775"/>
        <item x="779"/>
        <item x="1588"/>
        <item x="1102"/>
        <item x="2334"/>
        <item x="778"/>
        <item x="1470"/>
        <item x="833"/>
        <item x="2486"/>
        <item x="700"/>
        <item x="1042"/>
        <item x="751"/>
        <item x="780"/>
        <item x="800"/>
        <item x="2674"/>
        <item x="1569"/>
        <item x="1449"/>
        <item x="2578"/>
        <item x="701"/>
        <item x="1461"/>
        <item x="659"/>
        <item x="580"/>
        <item x="2549"/>
        <item x="801"/>
        <item x="2234"/>
        <item x="949"/>
        <item x="1460"/>
        <item x="829"/>
        <item x="822"/>
        <item x="631"/>
        <item x="827"/>
        <item x="2508"/>
        <item x="750"/>
        <item x="2602"/>
        <item x="2673"/>
        <item x="2671"/>
        <item x="2554"/>
        <item x="1784"/>
        <item x="1780"/>
        <item x="1967"/>
        <item x="2553"/>
        <item x="2201"/>
        <item x="825"/>
        <item x="2230"/>
        <item x="828"/>
        <item x="1378"/>
        <item x="749"/>
        <item x="2493"/>
        <item x="2614"/>
        <item x="823"/>
        <item x="826"/>
        <item x="1118"/>
        <item x="824"/>
        <item x="1194"/>
        <item x="2231"/>
        <item x="2169"/>
        <item x="782"/>
        <item x="805"/>
        <item x="781"/>
        <item x="803"/>
        <item x="991"/>
        <item x="1117"/>
        <item x="1365"/>
        <item x="802"/>
        <item x="1778"/>
        <item x="2672"/>
        <item x="2233"/>
        <item x="2492"/>
        <item x="1811"/>
        <item x="679"/>
        <item x="819"/>
        <item x="2666"/>
        <item x="821"/>
        <item x="733"/>
        <item x="2629"/>
        <item x="804"/>
        <item x="806"/>
        <item x="1779"/>
        <item x="1421"/>
        <item x="1141"/>
        <item x="815"/>
        <item x="2550"/>
        <item x="702"/>
        <item x="748"/>
        <item x="1041"/>
        <item x="2232"/>
        <item x="2552"/>
        <item x="807"/>
        <item x="811"/>
        <item x="1472"/>
        <item x="1113"/>
        <item x="1379"/>
        <item x="2509"/>
        <item x="1785"/>
        <item x="2601"/>
        <item x="820"/>
        <item x="812"/>
        <item x="810"/>
        <item x="1200"/>
        <item x="1777"/>
        <item x="2600"/>
        <item x="1535"/>
        <item x="632"/>
        <item x="2333"/>
        <item x="813"/>
        <item x="2491"/>
        <item x="2489"/>
        <item x="2551"/>
        <item x="747"/>
        <item x="660"/>
        <item x="1486"/>
        <item x="814"/>
        <item x="1020"/>
        <item x="816"/>
        <item x="1193"/>
        <item x="818"/>
        <item x="817"/>
        <item x="703"/>
        <item x="808"/>
        <item x="2608"/>
        <item x="978"/>
        <item x="2628"/>
        <item x="809"/>
        <item x="746"/>
        <item x="1380"/>
        <item x="1473"/>
        <item x="2593"/>
        <item x="1786"/>
        <item x="1420"/>
        <item x="2530"/>
        <item x="1616"/>
        <item x="2613"/>
        <item x="1459"/>
        <item x="2669"/>
        <item x="2490"/>
        <item x="1363"/>
        <item x="1603"/>
        <item x="2476"/>
        <item x="2599"/>
        <item x="2200"/>
        <item x="2667"/>
        <item x="2284"/>
        <item x="2487"/>
        <item x="745"/>
        <item x="1485"/>
        <item x="1808"/>
        <item x="1872"/>
        <item x="2159"/>
        <item x="2612"/>
        <item x="1810"/>
        <item x="2609"/>
        <item x="2510"/>
        <item x="1458"/>
        <item x="2630"/>
        <item x="1364"/>
        <item x="1201"/>
        <item x="1483"/>
        <item x="1787"/>
        <item x="1484"/>
        <item x="704"/>
        <item x="1450"/>
        <item x="1192"/>
        <item x="1809"/>
        <item x="1968"/>
        <item x="1107"/>
        <item x="2611"/>
        <item x="2631"/>
        <item x="2488"/>
        <item x="1456"/>
        <item x="1133"/>
        <item x="1474"/>
        <item x="2664"/>
        <item x="744"/>
        <item x="1419"/>
        <item x="2610"/>
        <item x="2668"/>
        <item x="2511"/>
        <item x="1451"/>
        <item x="1475"/>
        <item x="1417"/>
        <item x="743"/>
        <item x="1202"/>
        <item x="1112"/>
        <item x="1191"/>
        <item x="1482"/>
        <item x="1362"/>
        <item x="1788"/>
        <item x="1452"/>
        <item x="2529"/>
        <item x="1807"/>
        <item x="2663"/>
        <item x="1132"/>
        <item x="1381"/>
        <item x="1549"/>
        <item x="1119"/>
        <item x="929"/>
        <item x="2598"/>
        <item x="2158"/>
        <item x="705"/>
        <item x="1418"/>
        <item x="1453"/>
        <item x="2513"/>
        <item x="2514"/>
        <item x="2636"/>
        <item x="1361"/>
        <item x="2515"/>
        <item x="1720"/>
        <item x="1416"/>
        <item x="2597"/>
        <item x="1457"/>
        <item x="994"/>
        <item x="2332"/>
        <item x="1455"/>
        <item x="2528"/>
        <item x="2291"/>
        <item x="1142"/>
        <item x="1480"/>
        <item x="1617"/>
        <item x="2512"/>
        <item x="738"/>
        <item x="1360"/>
        <item x="2594"/>
        <item x="740"/>
        <item x="742"/>
        <item x="2596"/>
        <item x="2516"/>
        <item x="741"/>
        <item x="2595"/>
        <item x="1718"/>
        <item x="1454"/>
        <item x="1479"/>
        <item x="1190"/>
        <item x="706"/>
        <item x="1776"/>
        <item x="2527"/>
        <item x="2460"/>
        <item x="1717"/>
        <item x="739"/>
        <item x="1476"/>
        <item x="1719"/>
        <item x="1721"/>
        <item x="1481"/>
        <item x="1359"/>
        <item x="1203"/>
        <item x="1415"/>
        <item x="1478"/>
        <item x="735"/>
        <item x="1357"/>
        <item x="1019"/>
        <item x="1806"/>
        <item x="2461"/>
        <item x="1382"/>
        <item x="1789"/>
        <item x="1716"/>
        <item x="737"/>
        <item x="2517"/>
        <item x="2414"/>
        <item x="2331"/>
        <item x="1715"/>
        <item x="1722"/>
        <item x="1358"/>
        <item x="1775"/>
        <item x="2413"/>
        <item x="1774"/>
        <item x="2637"/>
        <item x="1723"/>
        <item x="1356"/>
        <item x="2412"/>
        <item x="2475"/>
        <item x="1805"/>
        <item x="2518"/>
        <item x="1714"/>
        <item x="1290"/>
        <item x="1790"/>
        <item x="1291"/>
        <item x="1296"/>
        <item x="2524"/>
        <item x="2526"/>
        <item x="2525"/>
        <item x="1724"/>
        <item x="2519"/>
        <item x="736"/>
        <item x="1297"/>
        <item x="1143"/>
        <item x="1295"/>
        <item x="1289"/>
        <item x="2415"/>
        <item x="2482"/>
        <item x="1477"/>
        <item x="1550"/>
        <item x="1292"/>
        <item x="2199"/>
        <item x="1791"/>
        <item x="734"/>
        <item x="1189"/>
        <item x="2416"/>
        <item x="2157"/>
        <item x="2474"/>
        <item x="2410"/>
        <item x="1713"/>
        <item x="1383"/>
        <item x="2462"/>
        <item x="1414"/>
        <item x="2411"/>
        <item x="2198"/>
        <item x="2273"/>
        <item x="1288"/>
        <item x="2275"/>
        <item x="1068"/>
        <item x="1804"/>
        <item x="1773"/>
        <item x="710"/>
        <item x="1712"/>
        <item x="1792"/>
        <item x="1355"/>
        <item x="707"/>
        <item x="1285"/>
        <item x="1725"/>
        <item x="1284"/>
        <item x="2473"/>
        <item x="2523"/>
        <item x="1188"/>
        <item x="1287"/>
        <item x="1293"/>
        <item x="1413"/>
        <item x="1294"/>
        <item x="2293"/>
        <item x="2522"/>
        <item x="2521"/>
        <item x="2459"/>
        <item x="2472"/>
        <item x="2638"/>
        <item x="2520"/>
        <item x="1803"/>
        <item x="1283"/>
        <item x="2471"/>
        <item x="2156"/>
        <item x="1802"/>
        <item x="1187"/>
        <item x="732"/>
        <item x="1286"/>
        <item x="2409"/>
        <item x="1772"/>
        <item x="2328"/>
        <item x="1866"/>
        <item x="2272"/>
        <item x="2335"/>
        <item x="1298"/>
        <item x="1869"/>
        <item x="1568"/>
        <item x="1204"/>
        <item x="2330"/>
        <item x="1726"/>
        <item x="2329"/>
        <item x="1300"/>
        <item x="2155"/>
        <item x="1354"/>
        <item x="1619"/>
        <item x="1186"/>
        <item x="2283"/>
        <item x="2407"/>
        <item x="2408"/>
        <item x="731"/>
        <item x="1801"/>
        <item x="1299"/>
        <item x="1711"/>
        <item x="1282"/>
        <item x="1793"/>
        <item x="2197"/>
        <item x="1727"/>
        <item x="2170"/>
        <item x="2154"/>
        <item x="1618"/>
        <item x="2466"/>
        <item x="1301"/>
        <item x="2464"/>
        <item x="1579"/>
        <item x="708"/>
        <item x="2463"/>
        <item x="2465"/>
        <item x="730"/>
        <item x="1710"/>
        <item x="1411"/>
        <item x="1205"/>
        <item x="1800"/>
        <item x="1728"/>
        <item x="709"/>
        <item x="2470"/>
        <item x="712"/>
        <item x="1797"/>
        <item x="1144"/>
        <item x="2458"/>
        <item x="2289"/>
        <item x="1410"/>
        <item x="1729"/>
        <item x="1798"/>
        <item x="1709"/>
        <item x="1302"/>
        <item x="1206"/>
        <item x="1795"/>
        <item x="729"/>
        <item x="1794"/>
        <item x="1799"/>
        <item x="2469"/>
        <item x="2457"/>
        <item x="1185"/>
        <item x="2467"/>
        <item x="1353"/>
        <item x="1412"/>
        <item x="2468"/>
        <item x="2290"/>
        <item x="1708"/>
        <item x="1281"/>
        <item x="1278"/>
        <item x="2405"/>
        <item x="1730"/>
        <item x="1796"/>
        <item x="2406"/>
        <item x="2417"/>
        <item x="1707"/>
        <item x="728"/>
        <item x="1769"/>
        <item x="1184"/>
        <item x="1409"/>
        <item x="2288"/>
        <item x="711"/>
        <item x="2153"/>
        <item x="1706"/>
        <item x="2196"/>
        <item x="2404"/>
        <item x="726"/>
        <item x="727"/>
        <item x="1384"/>
        <item x="2456"/>
        <item x="1352"/>
        <item x="1277"/>
        <item x="1280"/>
        <item x="1303"/>
        <item x="1408"/>
        <item x="1279"/>
        <item x="1768"/>
        <item x="1770"/>
        <item x="1771"/>
        <item x="1385"/>
        <item x="725"/>
        <item x="714"/>
        <item x="1620"/>
        <item x="2294"/>
        <item x="2639"/>
        <item x="2640"/>
        <item x="724"/>
        <item x="1589"/>
        <item x="1873"/>
        <item x="720"/>
        <item x="2418"/>
        <item x="713"/>
        <item x="1350"/>
        <item x="1702"/>
        <item x="1705"/>
        <item x="715"/>
        <item x="2336"/>
        <item x="1276"/>
        <item x="1207"/>
        <item x="718"/>
        <item x="1767"/>
        <item x="1703"/>
        <item x="2152"/>
        <item x="1966"/>
        <item x="1304"/>
        <item x="1351"/>
        <item x="1704"/>
        <item x="1386"/>
        <item x="716"/>
        <item x="719"/>
        <item x="2419"/>
        <item x="1700"/>
        <item x="1145"/>
        <item x="2195"/>
        <item x="1701"/>
        <item x="722"/>
        <item x="2292"/>
        <item x="2403"/>
        <item x="1275"/>
        <item x="723"/>
        <item x="1208"/>
        <item x="717"/>
        <item x="1349"/>
        <item x="1274"/>
        <item x="1766"/>
        <item x="1731"/>
        <item x="2327"/>
        <item x="1699"/>
        <item x="1387"/>
        <item x="2281"/>
        <item x="1621"/>
        <item x="1969"/>
        <item x="721"/>
        <item x="1388"/>
        <item x="1697"/>
        <item x="2401"/>
        <item x="2400"/>
        <item x="2280"/>
        <item x="1698"/>
        <item x="2151"/>
        <item x="1965"/>
        <item x="2402"/>
        <item x="1348"/>
        <item x="1765"/>
        <item x="2420"/>
        <item x="1696"/>
        <item x="1305"/>
        <item x="2337"/>
        <item x="1272"/>
        <item x="2662"/>
        <item x="1695"/>
        <item x="1271"/>
        <item x="2326"/>
        <item x="1209"/>
        <item x="1389"/>
        <item x="1732"/>
        <item x="1270"/>
        <item x="2455"/>
        <item x="2295"/>
        <item x="1694"/>
        <item x="1733"/>
        <item x="1405"/>
        <item x="1764"/>
        <item x="1391"/>
        <item x="1406"/>
        <item x="1763"/>
        <item x="2399"/>
        <item x="2171"/>
        <item x="1273"/>
        <item x="1146"/>
        <item x="1404"/>
        <item x="2421"/>
        <item x="1693"/>
        <item x="1734"/>
        <item x="2641"/>
        <item x="1390"/>
        <item x="2642"/>
        <item x="2454"/>
        <item x="2453"/>
        <item x="1211"/>
        <item x="1210"/>
        <item x="1269"/>
        <item x="1692"/>
        <item x="1393"/>
        <item x="2395"/>
        <item x="1407"/>
        <item x="1347"/>
        <item x="1392"/>
        <item x="2398"/>
        <item x="1394"/>
        <item x="2396"/>
        <item x="1306"/>
        <item x="2644"/>
        <item x="1735"/>
        <item x="1964"/>
        <item x="1212"/>
        <item x="1268"/>
        <item x="2325"/>
        <item x="2397"/>
        <item x="2643"/>
        <item x="2323"/>
        <item x="1762"/>
        <item x="1264"/>
        <item x="1263"/>
        <item x="1403"/>
        <item x="1267"/>
        <item x="2394"/>
        <item x="1183"/>
        <item x="1307"/>
        <item x="1265"/>
        <item x="2422"/>
        <item x="1213"/>
        <item x="2660"/>
        <item x="1395"/>
        <item x="1690"/>
        <item x="2338"/>
        <item x="2659"/>
        <item x="2324"/>
        <item x="2645"/>
        <item x="2150"/>
        <item x="2194"/>
        <item x="1691"/>
        <item x="1266"/>
        <item x="1963"/>
        <item x="2647"/>
        <item x="2452"/>
        <item x="1182"/>
        <item x="2393"/>
        <item x="1689"/>
        <item x="1397"/>
        <item x="1761"/>
        <item x="2193"/>
        <item x="1736"/>
        <item x="2661"/>
        <item x="2654"/>
        <item x="1346"/>
        <item x="1214"/>
        <item x="2651"/>
        <item x="1248"/>
        <item x="1308"/>
        <item x="2392"/>
        <item x="2646"/>
        <item x="2173"/>
        <item x="1246"/>
        <item x="1262"/>
        <item x="1398"/>
        <item x="2658"/>
        <item x="1399"/>
        <item x="1622"/>
        <item x="2322"/>
        <item x="2172"/>
        <item x="1396"/>
        <item x="2655"/>
        <item x="2652"/>
        <item x="1250"/>
        <item x="1245"/>
        <item x="1400"/>
        <item x="2267"/>
        <item x="2321"/>
        <item x="1181"/>
        <item x="1249"/>
        <item x="1247"/>
        <item x="1251"/>
        <item x="2648"/>
        <item x="1252"/>
        <item x="1688"/>
        <item x="1345"/>
        <item x="2192"/>
        <item x="1253"/>
        <item x="1962"/>
        <item x="1309"/>
        <item x="1256"/>
        <item x="1215"/>
        <item x="1221"/>
        <item x="2653"/>
        <item x="1220"/>
        <item x="1737"/>
        <item x="1219"/>
        <item x="1402"/>
        <item x="1738"/>
        <item x="1254"/>
        <item x="1623"/>
        <item x="2650"/>
        <item x="2656"/>
        <item x="2391"/>
        <item x="1667"/>
        <item x="1258"/>
        <item x="1224"/>
        <item x="2649"/>
        <item x="1180"/>
        <item x="1255"/>
        <item x="1401"/>
        <item x="1257"/>
        <item x="2287"/>
        <item x="1259"/>
        <item x="2657"/>
        <item x="1226"/>
        <item x="1961"/>
        <item x="1244"/>
        <item x="1970"/>
        <item x="1225"/>
        <item x="1179"/>
        <item x="1665"/>
        <item x="1217"/>
        <item x="1739"/>
        <item x="2149"/>
        <item x="1223"/>
        <item x="1261"/>
        <item x="1687"/>
        <item x="1227"/>
        <item x="1216"/>
        <item x="1666"/>
        <item x="1260"/>
        <item x="1668"/>
        <item x="1674"/>
        <item x="1310"/>
        <item x="1222"/>
        <item x="1344"/>
        <item x="2390"/>
        <item x="2389"/>
        <item x="1624"/>
        <item x="1218"/>
        <item x="1239"/>
        <item x="1684"/>
        <item x="1686"/>
        <item x="1759"/>
        <item x="1237"/>
        <item x="2286"/>
        <item x="1663"/>
        <item x="1229"/>
        <item x="1760"/>
        <item x="1664"/>
        <item x="1625"/>
        <item x="2278"/>
        <item x="1673"/>
        <item x="2423"/>
        <item x="1675"/>
        <item x="1236"/>
        <item x="1238"/>
        <item x="1669"/>
        <item x="1243"/>
        <item x="1228"/>
        <item x="1178"/>
        <item x="1672"/>
        <item x="1232"/>
        <item x="1233"/>
        <item x="1683"/>
        <item x="1234"/>
        <item x="1670"/>
        <item x="1676"/>
        <item x="2320"/>
        <item x="1235"/>
        <item x="1960"/>
        <item x="1677"/>
        <item x="2285"/>
        <item x="1231"/>
        <item x="1147"/>
        <item x="2388"/>
        <item x="1680"/>
        <item x="1240"/>
        <item x="1671"/>
        <item x="1230"/>
        <item x="1758"/>
        <item x="1662"/>
        <item x="2319"/>
        <item x="1661"/>
        <item x="1679"/>
        <item x="1740"/>
        <item x="1741"/>
        <item x="1678"/>
        <item x="1685"/>
        <item x="2270"/>
        <item x="1681"/>
        <item x="1177"/>
        <item x="1242"/>
        <item x="1682"/>
        <item x="2387"/>
        <item x="2191"/>
        <item x="1626"/>
        <item x="1241"/>
        <item x="1343"/>
        <item x="2318"/>
        <item x="1660"/>
        <item x="1757"/>
        <item x="1658"/>
        <item x="1659"/>
        <item x="1627"/>
        <item x="1959"/>
        <item x="2386"/>
        <item x="1311"/>
        <item x="1176"/>
        <item x="2148"/>
        <item x="1657"/>
        <item x="2190"/>
        <item x="1148"/>
        <item x="1756"/>
        <item x="2296"/>
        <item x="1958"/>
        <item x="2174"/>
        <item x="2188"/>
        <item x="2384"/>
        <item x="1742"/>
        <item x="2189"/>
        <item x="1628"/>
        <item x="1957"/>
        <item x="1656"/>
        <item x="1743"/>
        <item x="1655"/>
        <item x="2317"/>
        <item x="2385"/>
        <item x="1312"/>
        <item x="1175"/>
        <item x="1754"/>
        <item x="1342"/>
        <item x="1633"/>
        <item x="1755"/>
        <item x="1632"/>
        <item x="1753"/>
        <item x="1744"/>
        <item x="2424"/>
        <item x="1746"/>
        <item x="1971"/>
        <item x="1650"/>
        <item x="1629"/>
        <item x="1745"/>
        <item x="1956"/>
        <item x="1653"/>
        <item x="1313"/>
        <item x="1747"/>
        <item x="1631"/>
        <item x="2271"/>
        <item x="1634"/>
        <item x="2339"/>
        <item x="1654"/>
        <item x="2315"/>
        <item x="1338"/>
        <item x="1752"/>
        <item x="2451"/>
        <item x="1955"/>
        <item x="1651"/>
        <item x="1174"/>
        <item x="2298"/>
        <item x="1339"/>
        <item x="1630"/>
        <item x="1341"/>
        <item x="1314"/>
        <item x="2187"/>
        <item x="1173"/>
        <item x="2425"/>
        <item x="1751"/>
        <item x="2297"/>
        <item x="1649"/>
        <item x="1149"/>
        <item x="1337"/>
        <item x="2147"/>
        <item x="2450"/>
        <item x="1315"/>
        <item x="2314"/>
        <item x="1635"/>
        <item x="1340"/>
        <item x="1652"/>
        <item x="2316"/>
        <item x="2145"/>
        <item x="2036"/>
        <item x="1750"/>
        <item x="1648"/>
        <item x="1172"/>
        <item x="2383"/>
        <item x="1748"/>
        <item x="1646"/>
        <item x="1316"/>
        <item x="1636"/>
        <item x="2146"/>
        <item x="2186"/>
        <item x="1749"/>
        <item x="2312"/>
        <item x="2035"/>
        <item x="2313"/>
        <item x="2427"/>
        <item x="2426"/>
        <item x="1647"/>
        <item x="2144"/>
        <item x="2034"/>
        <item x="1637"/>
        <item x="1336"/>
        <item x="2300"/>
        <item x="1954"/>
        <item x="2449"/>
        <item x="2175"/>
        <item x="1874"/>
        <item x="1317"/>
        <item x="1171"/>
        <item x="2382"/>
        <item x="2428"/>
        <item x="1335"/>
        <item x="2310"/>
        <item x="2299"/>
        <item x="2037"/>
        <item x="1640"/>
        <item x="1638"/>
        <item x="1643"/>
        <item x="1150"/>
        <item x="1972"/>
        <item x="1644"/>
        <item x="1170"/>
        <item x="1639"/>
        <item x="2039"/>
        <item x="2340"/>
        <item x="1645"/>
        <item x="1169"/>
        <item x="2380"/>
        <item x="2309"/>
        <item x="2182"/>
        <item x="2143"/>
        <item x="2185"/>
        <item x="1642"/>
        <item x="1641"/>
        <item x="2381"/>
        <item x="2184"/>
        <item x="2056"/>
        <item x="2183"/>
        <item x="2311"/>
        <item x="2038"/>
        <item x="1334"/>
        <item x="2055"/>
        <item x="2308"/>
        <item x="2448"/>
        <item x="2307"/>
        <item x="2040"/>
        <item x="2033"/>
        <item x="2301"/>
        <item x="1331"/>
        <item x="2176"/>
        <item x="2059"/>
        <item x="2429"/>
        <item x="1151"/>
        <item x="1318"/>
        <item x="1330"/>
        <item x="2177"/>
        <item x="1952"/>
        <item x="2302"/>
        <item x="1168"/>
        <item x="2303"/>
        <item x="1333"/>
        <item x="2061"/>
        <item x="1167"/>
        <item x="1166"/>
        <item x="2304"/>
        <item x="2142"/>
        <item x="2306"/>
        <item x="2054"/>
        <item x="2060"/>
        <item x="2305"/>
        <item x="1329"/>
        <item x="1319"/>
        <item x="1323"/>
        <item x="2043"/>
        <item x="2341"/>
        <item x="2447"/>
        <item x="1165"/>
        <item x="2430"/>
        <item x="2058"/>
        <item x="2064"/>
        <item x="1332"/>
        <item x="1320"/>
        <item x="2062"/>
        <item x="1322"/>
        <item x="2066"/>
        <item x="1321"/>
        <item x="1953"/>
        <item x="2049"/>
        <item x="2063"/>
        <item x="1328"/>
        <item x="2069"/>
        <item x="2065"/>
        <item x="1324"/>
        <item x="2070"/>
        <item x="2057"/>
        <item x="2068"/>
        <item x="2041"/>
        <item x="2053"/>
        <item x="2067"/>
        <item x="1164"/>
        <item x="2141"/>
        <item x="2042"/>
        <item x="2046"/>
        <item x="2446"/>
        <item x="2431"/>
        <item x="2048"/>
        <item x="1327"/>
        <item x="2032"/>
        <item x="2050"/>
        <item x="1950"/>
        <item x="1951"/>
        <item x="2445"/>
        <item x="2031"/>
        <item x="2044"/>
        <item x="2052"/>
        <item x="2178"/>
        <item x="2051"/>
        <item x="2045"/>
        <item x="1326"/>
        <item x="2047"/>
        <item x="2432"/>
        <item x="2180"/>
        <item x="2071"/>
        <item x="1152"/>
        <item x="1973"/>
        <item x="1325"/>
        <item x="2179"/>
        <item x="2444"/>
        <item x="2140"/>
        <item x="2073"/>
        <item x="2181"/>
        <item x="1949"/>
        <item x="1163"/>
        <item x="2074"/>
        <item x="2072"/>
        <item x="2075"/>
        <item x="1162"/>
        <item x="2433"/>
        <item x="2379"/>
        <item x="1155"/>
        <item x="2434"/>
        <item x="1153"/>
        <item x="2282"/>
        <item x="1154"/>
        <item x="2030"/>
        <item x="2443"/>
        <item x="2029"/>
        <item x="1161"/>
        <item x="2139"/>
        <item x="2138"/>
        <item x="2076"/>
        <item x="2377"/>
        <item x="2435"/>
        <item x="1160"/>
        <item x="2440"/>
        <item x="1875"/>
        <item x="2436"/>
        <item x="2378"/>
        <item x="2376"/>
        <item x="1159"/>
        <item x="2439"/>
        <item x="2342"/>
        <item x="2437"/>
        <item x="2441"/>
        <item x="2137"/>
        <item x="2438"/>
        <item x="2442"/>
        <item x="1156"/>
        <item x="1158"/>
        <item x="2077"/>
        <item x="1157"/>
        <item x="2078"/>
        <item x="2028"/>
        <item x="2375"/>
        <item x="1858"/>
        <item x="2079"/>
        <item x="1948"/>
        <item x="1947"/>
        <item x="1974"/>
        <item x="2080"/>
        <item x="2136"/>
        <item x="2081"/>
        <item x="2374"/>
        <item x="2373"/>
        <item x="2082"/>
        <item x="1946"/>
        <item x="2343"/>
        <item x="2372"/>
        <item x="2027"/>
        <item x="2135"/>
        <item x="2083"/>
        <item x="2024"/>
        <item x="2371"/>
        <item x="2026"/>
        <item x="1975"/>
        <item x="1876"/>
        <item x="2370"/>
        <item x="1945"/>
        <item x="2025"/>
        <item x="2023"/>
        <item x="2369"/>
        <item x="2134"/>
        <item x="2344"/>
        <item x="1976"/>
        <item x="2084"/>
        <item x="1944"/>
        <item x="1877"/>
        <item x="2368"/>
        <item x="1942"/>
        <item x="1943"/>
        <item x="2022"/>
        <item x="1941"/>
        <item x="2133"/>
        <item x="2345"/>
        <item x="2085"/>
        <item x="2367"/>
        <item x="2131"/>
        <item x="2132"/>
        <item x="2366"/>
        <item x="2021"/>
        <item x="1940"/>
        <item x="2346"/>
        <item x="2130"/>
        <item x="2364"/>
        <item x="2086"/>
        <item x="2365"/>
        <item x="1977"/>
        <item x="2363"/>
        <item x="2347"/>
        <item x="2020"/>
        <item x="2087"/>
        <item x="1939"/>
        <item x="2348"/>
        <item x="2349"/>
        <item x="1878"/>
        <item x="2129"/>
        <item x="2350"/>
        <item x="2351"/>
        <item x="2362"/>
        <item x="2088"/>
        <item x="2019"/>
        <item x="2361"/>
        <item x="2018"/>
        <item x="1938"/>
        <item x="1978"/>
        <item x="2017"/>
        <item x="2089"/>
        <item x="2352"/>
        <item x="2360"/>
        <item x="2358"/>
        <item x="2359"/>
        <item x="2128"/>
        <item x="2357"/>
        <item x="2355"/>
        <item x="2353"/>
        <item x="2016"/>
        <item x="2090"/>
        <item x="2354"/>
        <item x="1937"/>
        <item x="2356"/>
        <item x="2015"/>
        <item x="1979"/>
        <item x="2127"/>
        <item x="1936"/>
        <item x="2091"/>
        <item x="2014"/>
        <item x="1935"/>
        <item x="1879"/>
        <item x="1934"/>
        <item x="1980"/>
        <item x="2092"/>
        <item x="2126"/>
        <item x="2013"/>
        <item x="1933"/>
        <item x="2093"/>
        <item x="2012"/>
        <item x="2125"/>
        <item x="1981"/>
        <item x="1932"/>
        <item x="2124"/>
        <item x="2094"/>
        <item x="2123"/>
        <item x="2095"/>
        <item x="2096"/>
        <item x="1931"/>
        <item x="1880"/>
        <item x="2011"/>
        <item x="2097"/>
        <item x="1930"/>
        <item x="1982"/>
        <item x="2122"/>
        <item x="2010"/>
        <item x="2009"/>
        <item x="1929"/>
        <item x="2098"/>
        <item x="2121"/>
        <item x="1927"/>
        <item x="2008"/>
        <item x="2120"/>
        <item x="1928"/>
        <item x="2117"/>
        <item x="2118"/>
        <item x="1926"/>
        <item x="2099"/>
        <item x="2119"/>
        <item x="2116"/>
        <item x="1983"/>
        <item x="2115"/>
        <item x="2100"/>
        <item x="2007"/>
        <item x="2101"/>
        <item x="2114"/>
        <item x="1925"/>
        <item x="2102"/>
        <item x="1984"/>
        <item x="2103"/>
        <item x="2104"/>
        <item x="1881"/>
        <item x="2111"/>
        <item x="2006"/>
        <item x="2113"/>
        <item x="1985"/>
        <item x="2110"/>
        <item x="2112"/>
        <item x="2108"/>
        <item x="1924"/>
        <item x="2109"/>
        <item x="2107"/>
        <item x="2105"/>
        <item x="2106"/>
        <item x="2005"/>
        <item x="1923"/>
        <item x="1882"/>
        <item x="1986"/>
        <item x="2004"/>
        <item x="1883"/>
        <item x="2002"/>
        <item x="2003"/>
        <item x="1922"/>
        <item x="2001"/>
        <item x="1987"/>
        <item x="1884"/>
        <item x="1988"/>
        <item x="2000"/>
        <item x="1989"/>
        <item x="1999"/>
        <item x="1998"/>
        <item x="1990"/>
        <item x="1885"/>
        <item x="1992"/>
        <item x="1993"/>
        <item x="1994"/>
        <item x="1991"/>
        <item x="1996"/>
        <item x="1997"/>
        <item x="1995"/>
        <item x="1921"/>
        <item x="1920"/>
        <item x="1919"/>
        <item x="1918"/>
        <item x="1887"/>
        <item x="1886"/>
        <item x="1917"/>
        <item x="1888"/>
        <item x="1916"/>
        <item x="1889"/>
        <item x="1913"/>
        <item x="1915"/>
        <item x="1914"/>
        <item x="1912"/>
        <item x="1890"/>
        <item x="1891"/>
        <item x="1892"/>
        <item x="1911"/>
        <item x="1893"/>
        <item x="1903"/>
        <item x="1897"/>
        <item x="1904"/>
        <item x="1898"/>
        <item x="1894"/>
        <item x="1902"/>
        <item x="1905"/>
        <item x="1895"/>
        <item x="1901"/>
        <item x="1896"/>
        <item x="1907"/>
        <item x="1899"/>
        <item x="1900"/>
        <item x="1906"/>
        <item x="1908"/>
        <item x="1910"/>
        <item x="190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0"/>
        <item x="3"/>
        <item x="4"/>
        <item x="2"/>
        <item x="1"/>
        <item x="5"/>
        <item t="default"/>
      </items>
    </pivotField>
    <pivotField axis="axisPage" showAll="0">
      <items count="5">
        <item x="0"/>
        <item x="1"/>
        <item x="2"/>
        <item x="3"/>
        <item t="default"/>
      </items>
    </pivotField>
    <pivotField showAll="0">
      <items count="13">
        <item x="11"/>
        <item x="0"/>
        <item x="4"/>
        <item x="2"/>
        <item x="1"/>
        <item x="3"/>
        <item x="5"/>
        <item x="8"/>
        <item x="10"/>
        <item x="9"/>
        <item x="7"/>
        <item x="6"/>
        <item t="default"/>
      </items>
    </pivotField>
    <pivotField axis="axisPage" showAll="0">
      <items count="13">
        <item x="11"/>
        <item x="0"/>
        <item x="4"/>
        <item x="2"/>
        <item x="1"/>
        <item x="3"/>
        <item x="5"/>
        <item x="8"/>
        <item x="10"/>
        <item x="9"/>
        <item x="7"/>
        <item x="6"/>
        <item t="default"/>
      </items>
    </pivotField>
  </pivotFields>
  <rowFields count="1">
    <field x="0"/>
  </rowFields>
  <rowItems count="21">
    <i>
      <x v="8"/>
    </i>
    <i>
      <x v="4"/>
    </i>
    <i>
      <x v="6"/>
    </i>
    <i>
      <x v="11"/>
    </i>
    <i>
      <x v="19"/>
    </i>
    <i>
      <x v="3"/>
    </i>
    <i>
      <x v="14"/>
    </i>
    <i>
      <x v="15"/>
    </i>
    <i>
      <x v="12"/>
    </i>
    <i>
      <x v="7"/>
    </i>
    <i>
      <x/>
    </i>
    <i>
      <x v="9"/>
    </i>
    <i>
      <x v="5"/>
    </i>
    <i>
      <x v="13"/>
    </i>
    <i>
      <x v="2"/>
    </i>
    <i>
      <x v="17"/>
    </i>
    <i>
      <x v="16"/>
    </i>
    <i>
      <x v="1"/>
    </i>
    <i>
      <x v="18"/>
    </i>
    <i>
      <x v="10"/>
    </i>
    <i t="grand">
      <x/>
    </i>
  </rowItems>
  <colFields count="1">
    <field x="-2"/>
  </colFields>
  <colItems count="2">
    <i>
      <x/>
    </i>
    <i i="1">
      <x v="1"/>
    </i>
  </colItems>
  <pageFields count="3">
    <pageField fld="19" hier="-1"/>
    <pageField fld="20" hier="-1"/>
    <pageField fld="22" hier="-1"/>
  </pageFields>
  <dataFields count="2">
    <dataField name="Media di COSTO POSTO LETTO/GIORNO" fld="3" subtotal="average" baseField="0" baseItem="0" numFmtId="44"/>
    <dataField name="Media di COSTO TERAPIA INTENSIVA/GIORNO" fld="5" subtotal="average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40FA1-C16B-466E-BFD2-4438E8A99B90}" name="Tabella pivot3" cacheId="3" applyNumberFormats="0" applyBorderFormats="0" applyFontFormats="0" applyPatternFormats="0" applyAlignmentFormats="0" applyWidthHeightFormats="1" dataCaption="Valori" tag="cf80d5b5-01f7-4891-b4b9-f36e020f9733" updatedVersion="8" minRefreshableVersion="3" useAutoFormatting="1" itemPrintTitles="1" createdVersion="5" indent="0" outline="1" outlineData="1" multipleFieldFilters="0" chartFormat="9">
  <location ref="O3:Q24" firstHeaderRow="0" firstDataRow="1" firstDataCol="1"/>
  <pivotFields count="4">
    <pivotField axis="axisRow" allDrilled="1" subtotalTop="0" showAll="0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8"/>
    </i>
    <i>
      <x v="6"/>
    </i>
    <i>
      <x v="3"/>
    </i>
    <i>
      <x v="19"/>
    </i>
    <i>
      <x v="14"/>
    </i>
    <i>
      <x v="4"/>
    </i>
    <i>
      <x v="11"/>
    </i>
    <i>
      <x v="12"/>
    </i>
    <i>
      <x v="15"/>
    </i>
    <i>
      <x v="2"/>
    </i>
    <i>
      <x v="7"/>
    </i>
    <i>
      <x v="13"/>
    </i>
    <i>
      <x v="9"/>
    </i>
    <i>
      <x v="16"/>
    </i>
    <i>
      <x/>
    </i>
    <i>
      <x v="5"/>
    </i>
    <i>
      <x v="17"/>
    </i>
    <i>
      <x v="1"/>
    </i>
    <i>
      <x v="10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tima_Pfizer" fld="1" baseField="0" baseItem="0"/>
    <dataField name="Somma di Deceduti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Fornitori_Vaccini]"/>
        <x15:activeTabTopLevelEntity name="[Dettagl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3" xr16:uid="{0F824CC0-C5FD-4B9B-980A-F186E07922E1}" autoFormatId="16" applyNumberFormats="0" applyBorderFormats="0" applyFontFormats="0" applyPatternFormats="0" applyAlignmentFormats="0" applyWidthHeightFormats="0">
  <queryTableRefresh nextId="55" unboundColumnsRight="1">
    <queryTableFields count="32">
      <queryTableField id="1" name="regione" tableColumnId="1"/>
      <queryTableField id="10" name="Guariti" tableColumnId="10"/>
      <queryTableField id="11" name="Deceduti" tableColumnId="11"/>
      <queryTableField id="12" name="Totale_infezioni" tableColumnId="12"/>
      <queryTableField id="24" name="Totale_vaccinati" tableColumnId="2"/>
      <queryTableField id="25" name="deceduti/vaccinati" tableColumnId="3"/>
      <queryTableField id="26" name="deceduti/totale" tableColumnId="4"/>
      <queryTableField id="27" name="guariti/totale" tableColumnId="5"/>
      <queryTableField id="28" name="vaccinati/totale" tableColumnId="6"/>
      <queryTableField id="29" name="Moderna" tableColumnId="7"/>
      <queryTableField id="30" name="Pfizer" tableColumnId="8"/>
      <queryTableField id="31" name="Pfizer Pediatrico" tableColumnId="9"/>
      <queryTableField id="32" name="Novavax" tableColumnId="13"/>
      <queryTableField id="33" name="AstraZeneca" tableColumnId="14"/>
      <queryTableField id="34" name="Janssen" tableColumnId="15"/>
      <queryTableField id="35" name="tot_vac_regione" tableColumnId="16"/>
      <queryTableField id="36" name="dose_media_individuo" tableColumnId="17"/>
      <queryTableField id="37" name="stima_Moderna" tableColumnId="18"/>
      <queryTableField id="38" name="stima_Pfizer" tableColumnId="19"/>
      <queryTableField id="39" name="stima_Pfizer_Pediatrico" tableColumnId="20"/>
      <queryTableField id="40" name="stima_Novavax" tableColumnId="21"/>
      <queryTableField id="41" name="stima_AstraZeneca" tableColumnId="22"/>
      <queryTableField id="42" name="stima_Janssen" tableColumnId="23"/>
      <queryTableField id="43" name="deceduti/moderna" tableColumnId="24"/>
      <queryTableField id="44" name="deceduti/Pfizer" tableColumnId="25"/>
      <queryTableField id="45" name="deceduti/Pfizer_Pediatrico" tableColumnId="26"/>
      <queryTableField id="46" name="deceduti/Novavax" tableColumnId="27"/>
      <queryTableField id="47" name="deceduti/AstraZeneca" tableColumnId="28"/>
      <queryTableField id="48" name="deceduti/Janssen" tableColumnId="29"/>
      <queryTableField id="49" name="deceduti/Pfizer_norm" tableColumnId="30"/>
      <queryTableField id="50" name="deceduti/moderna_norm" tableColumnId="31"/>
      <queryTableField id="51" dataBound="0" tableColumnId="32"/>
    </queryTableFields>
  </queryTableRefresh>
  <extLst>
    <ext xmlns:x15="http://schemas.microsoft.com/office/spreadsheetml/2010/11/main" uri="{883FBD77-0823-4a55-B5E3-86C4891E6966}">
      <x15:queryTable sourceDataName="Query - Fornitori_Vaccini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2" xr16:uid="{BCB9BA97-9471-4653-B4F5-6B5C69504524}" autoFormatId="16" applyNumberFormats="0" applyBorderFormats="0" applyFontFormats="0" applyPatternFormats="0" applyAlignmentFormats="0" applyWidthHeightFormats="0">
  <queryTableRefresh nextId="48">
    <queryTableFields count="23">
      <queryTableField id="19" name="regione" tableColumnId="19"/>
      <queryTableField id="1" name="data" tableColumnId="1"/>
      <queryTableField id="7" name="ricoverati_con_sintomi" tableColumnId="7"/>
      <queryTableField id="47" dataBound="0" tableColumnId="15"/>
      <queryTableField id="8" name="terapia_intensiva" tableColumnId="8"/>
      <queryTableField id="46" dataBound="0" tableColumnId="14"/>
      <queryTableField id="22" name="totale_ospedalizzati_cumulativo" tableColumnId="3"/>
      <queryTableField id="10" name="isolamento_domiciliare" tableColumnId="10"/>
      <queryTableField id="11" name="totale_positivi" tableColumnId="11"/>
      <queryTableField id="12" name="variazione_totale_positivi" tableColumnId="12"/>
      <queryTableField id="13" name="nuovi_positivi" tableColumnId="13"/>
      <queryTableField id="23" name="dimessi_guariti_cumulativo" tableColumnId="4"/>
      <queryTableField id="24" name="deceduti_cumulativo" tableColumnId="5"/>
      <queryTableField id="25" name="totale_casi_cumulativo" tableColumnId="6"/>
      <queryTableField id="26" name="tamponi_cumulativo" tableColumnId="9"/>
      <queryTableField id="37" name="dimessi_guariti_G/G" tableColumnId="20"/>
      <queryTableField id="38" name="deceduti_G/G" tableColumnId="21"/>
      <queryTableField id="39" name="totale_casi_G/G" tableColumnId="22"/>
      <queryTableField id="40" name="tamponi_G/G" tableColumnId="23"/>
      <queryTableField id="41" name="data (anno)" tableColumnId="24"/>
      <queryTableField id="42" name="data (trimestre)" tableColumnId="25"/>
      <queryTableField id="43" name="data (indice mese)" tableColumnId="26"/>
      <queryTableField id="44" name="data (mese)" tableColumnId="27"/>
    </queryTableFields>
  </queryTableRefresh>
  <extLst>
    <ext xmlns:x15="http://schemas.microsoft.com/office/spreadsheetml/2010/11/main" uri="{883FBD77-0823-4a55-B5E3-86C4891E6966}">
      <x15:queryTable sourceDataName="Query - Dettagli_Regioni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1" xr16:uid="{202F2B49-1D70-4CF9-A02C-9BDE3E069D50}" autoFormatId="16" applyNumberFormats="0" applyBorderFormats="0" applyFontFormats="0" applyPatternFormats="0" applyAlignmentFormats="0" applyWidthHeightFormats="0">
  <queryTableRefresh nextId="23">
    <queryTableFields count="9">
      <queryTableField id="1" name="Regione" tableColumnId="1"/>
      <queryTableField id="15" name="Guariti" tableColumnId="2"/>
      <queryTableField id="4" name="Deceduti" tableColumnId="4"/>
      <queryTableField id="16" name="Totale_infezioni" tableColumnId="3"/>
      <queryTableField id="17" name="Totale_vaccinati" tableColumnId="5"/>
      <queryTableField id="18" name="deceduti/vaccinati" tableColumnId="6"/>
      <queryTableField id="19" name="deceduti/totale" tableColumnId="7"/>
      <queryTableField id="20" name="guariti/totale" tableColumnId="8"/>
      <queryTableField id="21" name="vaccinati/totale" tableColumnId="9"/>
    </queryTableFields>
    <queryTableDeletedFields count="7">
      <deletedField name="Guariti"/>
      <deletedField name="Totale_infezioni"/>
      <deletedField name="Totale_vaccinati"/>
      <deletedField name="deceduti/vaccinati"/>
      <deletedField name="deceduti/totale"/>
      <deletedField name="guariti/totale"/>
      <deletedField name="vaccinati/totale"/>
    </queryTableDeletedFields>
  </queryTableRefresh>
  <extLst>
    <ext xmlns:x15="http://schemas.microsoft.com/office/spreadsheetml/2010/11/main" uri="{883FBD77-0823-4a55-B5E3-86C4891E6966}">
      <x15:queryTable sourceDataName="Query - Dati_Totali_Regioni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23093F97-D9D5-420F-9AE2-01F37D03E890}" sourceName="[Dettagli_Regioni].[regione]">
  <pivotTables>
    <pivotTable tabId="30" name="Tabella pivot2"/>
    <pivotTable tabId="30" name="Tabella pivot3"/>
    <pivotTable tabId="30" name="Tabella pivot4"/>
  </pivotTables>
  <data>
    <olap pivotCacheId="810233864">
      <levels count="2">
        <level uniqueName="[Dettagli_Regioni].[regione].[(All)]" sourceCaption="(All)" count="0"/>
        <level uniqueName="[Dettagli_Regioni].[regione].[regione]" sourceCaption="regione" count="20">
          <ranges>
            <range startItem="0">
              <i n="[Dettagli_Regioni].[regione].&amp;[Abruzzo]" c="Abruzzo"/>
              <i n="[Dettagli_Regioni].[regione].&amp;[Basilicata]" c="Basilicata"/>
              <i n="[Dettagli_Regioni].[regione].&amp;[Calabria]" c="Calabria"/>
              <i n="[Dettagli_Regioni].[regione].&amp;[Campania]" c="Campania"/>
              <i n="[Dettagli_Regioni].[regione].&amp;[Emilia-Romagna]" c="Emilia-Romagna"/>
              <i n="[Dettagli_Regioni].[regione].&amp;[Friuli]" c="Friuli"/>
              <i n="[Dettagli_Regioni].[regione].&amp;[Lazio]" c="Lazio"/>
              <i n="[Dettagli_Regioni].[regione].&amp;[Liguria]" c="Liguria"/>
              <i n="[Dettagli_Regioni].[regione].&amp;[Lombardia]" c="Lombardia"/>
              <i n="[Dettagli_Regioni].[regione].&amp;[Marche]" c="Marche"/>
              <i n="[Dettagli_Regioni].[regione].&amp;[Molise]" c="Molise"/>
              <i n="[Dettagli_Regioni].[regione].&amp;[Piemonte]" c="Piemonte"/>
              <i n="[Dettagli_Regioni].[regione].&amp;[Puglia]" c="Puglia"/>
              <i n="[Dettagli_Regioni].[regione].&amp;[Sardegna]" c="Sardegna"/>
              <i n="[Dettagli_Regioni].[regione].&amp;[Sicilia]" c="Sicilia"/>
              <i n="[Dettagli_Regioni].[regione].&amp;[Toscana]" c="Toscana"/>
              <i n="[Dettagli_Regioni].[regione].&amp;[Trentino]" c="Trentino"/>
              <i n="[Dettagli_Regioni].[regione].&amp;[Umbria]" c="Umbria"/>
              <i n="[Dettagli_Regioni].[regione].&amp;[Valle d'Aosta]" c="Valle d'Aosta"/>
              <i n="[Dettagli_Regioni].[regione].&amp;[Veneto]" c="Veneto"/>
            </range>
          </ranges>
        </level>
      </levels>
      <selections count="1">
        <selection n="[Dettagli_Regioni].[region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" xr10:uid="{89219CD9-E121-402F-8785-82D5257620ED}" sourceName="[Dettagli_Regioni].[data (anno)]">
  <pivotTables>
    <pivotTable tabId="30" name="Tabella pivot5"/>
    <pivotTable tabId="30" name="Tabella pivot2"/>
    <pivotTable tabId="30" name="Tabella pivot3"/>
    <pivotTable tabId="30" name="Tabella pivot4"/>
    <pivotTable tabId="30" name="Tabella pivot6"/>
    <pivotTable tabId="30" name="Tabella pivot7"/>
    <pivotTable tabId="30" name="Tabella pivot9"/>
  </pivotTables>
  <data>
    <olap pivotCacheId="810233864">
      <levels count="2">
        <level uniqueName="[Dettagli_Regioni].[data (anno)].[(All)]" sourceCaption="(All)" count="0"/>
        <level uniqueName="[Dettagli_Regioni].[data (anno)].[data (anno)]" sourceCaption="data (anno)" count="6">
          <ranges>
            <range startItem="0">
              <i n="[Dettagli_Regioni].[data (anno)].&amp;[2020]" c="2020"/>
              <i n="[Dettagli_Regioni].[data (anno)].&amp;[2021]" c="2021"/>
              <i n="[Dettagli_Regioni].[data (anno)].&amp;[2022]" c="2022"/>
              <i n="[Dettagli_Regioni].[data (anno)].&amp;[2023]" c="2023"/>
              <i n="[Dettagli_Regioni].[data (anno)].&amp;[2024]" c="2024"/>
              <i n="[Dettagli_Regioni].[data (anno)].&amp;[2025]" c="2025"/>
            </range>
          </ranges>
        </level>
      </levels>
      <selections count="1">
        <selection n="[Dettagli_Regioni].[data (anno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" xr10:uid="{F0541ABA-83F4-4E06-8269-7000451E4DBA}" sourceName="[Fornitori_Vaccini].[regione]">
  <pivotTables>
    <pivotTable tabId="31" name="Tabella pivot2"/>
  </pivotTables>
  <data>
    <olap pivotCacheId="810233864">
      <levels count="2">
        <level uniqueName="[Fornitori_Vaccini].[regione].[(All)]" sourceCaption="(All)" count="0"/>
        <level uniqueName="[Fornitori_Vaccini].[regione].[regione]" sourceCaption="regione" count="20">
          <ranges>
            <range startItem="0">
              <i n="[Fornitori_Vaccini].[regione].&amp;[Abruzzo]" c="Abruzzo"/>
              <i n="[Fornitori_Vaccini].[regione].&amp;[Basilicata]" c="Basilicata"/>
              <i n="[Fornitori_Vaccini].[regione].&amp;[Calabria]" c="Calabria"/>
              <i n="[Fornitori_Vaccini].[regione].&amp;[Campania]" c="Campania"/>
              <i n="[Fornitori_Vaccini].[regione].&amp;[Emilia-Romagna]" c="Emilia-Romagna"/>
              <i n="[Fornitori_Vaccini].[regione].&amp;[Friuli]" c="Friuli"/>
              <i n="[Fornitori_Vaccini].[regione].&amp;[Lazio]" c="Lazio"/>
              <i n="[Fornitori_Vaccini].[regione].&amp;[Liguria]" c="Liguria"/>
              <i n="[Fornitori_Vaccini].[regione].&amp;[Lombardia]" c="Lombardia"/>
              <i n="[Fornitori_Vaccini].[regione].&amp;[Marche]" c="Marche"/>
              <i n="[Fornitori_Vaccini].[regione].&amp;[Molise]" c="Molise"/>
              <i n="[Fornitori_Vaccini].[regione].&amp;[Piemonte]" c="Piemonte"/>
              <i n="[Fornitori_Vaccini].[regione].&amp;[Puglia]" c="Puglia"/>
              <i n="[Fornitori_Vaccini].[regione].&amp;[Sardegna]" c="Sardegna"/>
              <i n="[Fornitori_Vaccini].[regione].&amp;[Sicilia]" c="Sicilia"/>
              <i n="[Fornitori_Vaccini].[regione].&amp;[Toscana]" c="Toscana"/>
              <i n="[Fornitori_Vaccini].[regione].&amp;[Trentino]" c="Trentino"/>
              <i n="[Fornitori_Vaccini].[regione].&amp;[Umbria]" c="Umbria"/>
              <i n="[Fornitori_Vaccini].[regione].&amp;[Valle d'Aosta]" c="Valle d'Aosta"/>
              <i n="[Fornitori_Vaccini].[regione].&amp;[Veneto]" c="Veneto"/>
            </range>
          </ranges>
        </level>
      </levels>
      <selections count="1">
        <selection n="[Fornitori_Vaccini].[region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trimestre" xr10:uid="{F0E61010-BC1E-4818-9DA7-61EFE9D9196D}" sourceName="[Dettagli_Regioni].[data (trimestre)]">
  <pivotTables>
    <pivotTable tabId="30" name="Tabella pivot2"/>
    <pivotTable tabId="31" name="Tabella pivot1"/>
    <pivotTable tabId="31" name="Tabella pivot2"/>
    <pivotTable tabId="31" name="Tabella pivot3"/>
    <pivotTable tabId="30" name="Tabella pivot3"/>
    <pivotTable tabId="30" name="Tabella pivot4"/>
    <pivotTable tabId="30" name="Tabella pivot5"/>
    <pivotTable tabId="30" name="Tabella pivot6"/>
  </pivotTables>
  <data>
    <olap pivotCacheId="810233864">
      <levels count="2">
        <level uniqueName="[Dettagli_Regioni].[data (trimestre)].[(All)]" sourceCaption="(All)" count="0"/>
        <level uniqueName="[Dettagli_Regioni].[data (trimestre)].[data (trimestre)]" sourceCaption="data (trimestre)" count="4">
          <ranges>
            <range startItem="0">
              <i n="[Dettagli_Regioni].[data (trimestre)].&amp;[Trim1]" c="Trim1"/>
              <i n="[Dettagli_Regioni].[data (trimestre)].&amp;[Trim2]" c="Trim2"/>
              <i n="[Dettagli_Regioni].[data (trimestre)].&amp;[Trim3]" c="Trim3"/>
              <i n="[Dettagli_Regioni].[data (trimestre)].&amp;[Trim4]" c="Trim4"/>
            </range>
          </ranges>
        </level>
      </levels>
      <selections count="1">
        <selection n="[Dettagli_Regioni].[data (trimestre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4FEE9184-B31F-40E7-90A2-EDEB3FE5A871}" cache="FiltroDati_regione" caption="regione" level="1" rowHeight="241300"/>
  <slicer name="data (anno)" xr10:uid="{89DEA5CD-E321-479D-8A05-2F2F62CE0D56}" cache="FiltroDati_data__anno" caption="data (anno)" level="1" rowHeight="241300"/>
  <slicer name="data (trimestre)" xr10:uid="{B12FC7C5-3530-471F-B424-F4100F714798}" cache="FiltroDati_data__trimestre" caption="data (trimestre)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 1" xr10:uid="{FA31E844-4710-4881-953A-73B07D562974}" cache="FiltroDati_regione1" caption="regione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 2" xr10:uid="{97F6D97A-BF61-4C66-B7C2-1F4BFB87DF8B}" cache="FiltroDati_regione" caption="regione" level="1" rowHeight="241300"/>
  <slicer name="data (anno) 1" xr10:uid="{006D8AAF-A0BF-4D93-A3D5-0359C57B4644}" cache="FiltroDati_data__anno" caption="data (anno)" level="1" rowHeight="241300"/>
  <slicer name="data (trimestre) 1" xr10:uid="{C15E5081-E792-4469-B826-790CD8135FC1}" cache="FiltroDati_data__trimestre" caption="data (trimestre)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40F365-FCE3-46C7-9141-E633C73337D5}" name="Fornitori_Vaccini" displayName="Fornitori_Vaccini" ref="A1:AF21" tableType="queryTable" totalsRowShown="0">
  <autoFilter ref="A1:AF21" xr:uid="{5140F365-FCE3-46C7-9141-E633C73337D5}"/>
  <sortState xmlns:xlrd2="http://schemas.microsoft.com/office/spreadsheetml/2017/richdata2" ref="A2:AF21">
    <sortCondition ref="AD2:AD21"/>
  </sortState>
  <tableColumns count="32">
    <tableColumn id="1" xr3:uid="{21B9E001-2133-4653-A7AE-F47357FF8552}" uniqueName="1" name="regione" queryTableFieldId="1" dataDxfId="19"/>
    <tableColumn id="10" xr3:uid="{7751C9C7-0BBB-49C9-B94F-47C7C8E38AC2}" uniqueName="10" name="Guariti" queryTableFieldId="10"/>
    <tableColumn id="11" xr3:uid="{473AEA0E-05A7-448D-A580-12B82BCD2AE1}" uniqueName="11" name="Deceduti" queryTableFieldId="11"/>
    <tableColumn id="12" xr3:uid="{852D0546-1FB5-4D9F-8CC7-873CE03F6D35}" uniqueName="12" name="Totale_infezioni" queryTableFieldId="12"/>
    <tableColumn id="2" xr3:uid="{79A65049-5E1C-4B38-BA2D-C190D6D1B2DD}" uniqueName="2" name="Totale_vaccinati" queryTableFieldId="24" dataDxfId="18"/>
    <tableColumn id="3" xr3:uid="{35067165-7944-496A-9F56-8F5CFB8BE490}" uniqueName="3" name="deceduti/vaccinati" queryTableFieldId="25"/>
    <tableColumn id="4" xr3:uid="{4FE00C60-3A95-45EE-87DD-DA8111EC541C}" uniqueName="4" name="deceduti/totale" queryTableFieldId="26"/>
    <tableColumn id="5" xr3:uid="{BD1D47A8-D37C-4CED-BCAE-DD7E172D1473}" uniqueName="5" name="guariti/totale" queryTableFieldId="27"/>
    <tableColumn id="6" xr3:uid="{64BC649C-E8C8-47A9-A9B2-F040B2C8AC93}" uniqueName="6" name="vaccinati/totale" queryTableFieldId="28"/>
    <tableColumn id="7" xr3:uid="{9259DA82-5647-437B-BE12-985DF9C63D64}" uniqueName="7" name="Moderna" queryTableFieldId="29"/>
    <tableColumn id="8" xr3:uid="{624F4C4C-992E-4942-A0CC-F901D8950183}" uniqueName="8" name="Pfizer" queryTableFieldId="30"/>
    <tableColumn id="9" xr3:uid="{DD2D8957-C418-40CD-A978-7C916B25B2C0}" uniqueName="9" name="Pfizer Pediatrico" queryTableFieldId="31"/>
    <tableColumn id="13" xr3:uid="{5D133E69-576F-48A0-84A5-A4AE7FF45062}" uniqueName="13" name="Novavax" queryTableFieldId="32"/>
    <tableColumn id="14" xr3:uid="{2A4BEC6B-AB51-44AB-B234-9391A9883C4A}" uniqueName="14" name="AstraZeneca" queryTableFieldId="33"/>
    <tableColumn id="15" xr3:uid="{A5CC0BD8-C069-4B73-A4B2-23967DB2CC07}" uniqueName="15" name="Janssen" queryTableFieldId="34"/>
    <tableColumn id="16" xr3:uid="{27DF6695-B740-4B78-808C-F84CF574B042}" uniqueName="16" name="tot_vac_regione" queryTableFieldId="35"/>
    <tableColumn id="17" xr3:uid="{CBB86A7D-0987-443A-9B15-0F9661D82673}" uniqueName="17" name="dose_media_individuo" queryTableFieldId="36"/>
    <tableColumn id="18" xr3:uid="{F4709FE6-31C6-4C59-A1C5-3BC5F0892BAD}" uniqueName="18" name="stima_Moderna" queryTableFieldId="37"/>
    <tableColumn id="19" xr3:uid="{5EBD3871-2092-42F7-B3CB-9DB18CDFD224}" uniqueName="19" name="stima_Pfizer" queryTableFieldId="38"/>
    <tableColumn id="20" xr3:uid="{E68A187F-FAC7-4B7E-8B4F-37B723A68869}" uniqueName="20" name="stima_Pfizer_Pediatrico" queryTableFieldId="39"/>
    <tableColumn id="21" xr3:uid="{F2C20AAC-9087-4727-ADE8-32479C1F5B74}" uniqueName="21" name="stima_Novavax" queryTableFieldId="40"/>
    <tableColumn id="22" xr3:uid="{98FBF43F-CDDC-4893-9B5A-1A7F3B5EEAD6}" uniqueName="22" name="stima_AstraZeneca" queryTableFieldId="41"/>
    <tableColumn id="23" xr3:uid="{E2836096-D5BE-42A5-AE66-96D970AF102A}" uniqueName="23" name="stima_Janssen" queryTableFieldId="42"/>
    <tableColumn id="24" xr3:uid="{F851880E-33E0-4588-8243-7E31AA668FCC}" uniqueName="24" name="deceduti/moderna" queryTableFieldId="43" dataDxfId="17"/>
    <tableColumn id="25" xr3:uid="{56BDBF50-E221-423E-9FE9-C0FD923C726A}" uniqueName="25" name="deceduti/Pfizer" queryTableFieldId="44" dataDxfId="16" dataCellStyle="Percentuale"/>
    <tableColumn id="26" xr3:uid="{4DDF3C22-0333-42FB-B88C-0D5ACC5B5F61}" uniqueName="26" name="deceduti/Pfizer_Pediatrico" queryTableFieldId="45" dataDxfId="15"/>
    <tableColumn id="27" xr3:uid="{BDB919BF-C0DB-49EB-9172-D1327911A407}" uniqueName="27" name="deceduti/Novavax" queryTableFieldId="46" dataDxfId="14"/>
    <tableColumn id="28" xr3:uid="{102FA3C4-13AA-440A-800B-9566BF69F1FB}" uniqueName="28" name="deceduti/AstraZeneca" queryTableFieldId="47" dataDxfId="13"/>
    <tableColumn id="29" xr3:uid="{97632C63-6BC9-4234-9E79-6195D88867D9}" uniqueName="29" name="deceduti/Janssen" queryTableFieldId="48" dataDxfId="12"/>
    <tableColumn id="30" xr3:uid="{7AAA2377-3C9D-4E1B-B7C0-2E1970A53394}" uniqueName="30" name="deceduti/Pfizer_norm" queryTableFieldId="49" dataDxfId="11"/>
    <tableColumn id="31" xr3:uid="{5A21DBED-6A1E-4108-8B4A-BCB46D8F5030}" uniqueName="31" name="deceduti/moderna_norm" queryTableFieldId="50" dataDxfId="10"/>
    <tableColumn id="32" xr3:uid="{A23BDB9E-B397-4174-8540-6B259A96DDA1}" uniqueName="32" name="deceduti/AstraZeneca_norm" queryTableFieldId="51" dataDxfId="9">
      <calculatedColumnFormula>Fornitori_Vaccini[[#This Row],[deceduti/AstraZeneca]]*1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F14546-9B00-4318-A79A-731BC4F16FC4}" name="Dettagli_Regioni" displayName="Dettagli_Regioni" ref="A1:W37402" tableType="queryTable" totalsRowShown="0">
  <autoFilter ref="A1:W37402" xr:uid="{8DF14546-9B00-4318-A79A-731BC4F16FC4}"/>
  <sortState xmlns:xlrd2="http://schemas.microsoft.com/office/spreadsheetml/2017/richdata2" ref="A2:W37402">
    <sortCondition ref="A1:A37402"/>
  </sortState>
  <tableColumns count="23">
    <tableColumn id="19" xr3:uid="{00ABDA48-B197-48DC-9C92-BFBED46ED7F5}" uniqueName="19" name="regione" queryTableFieldId="19" dataDxfId="8"/>
    <tableColumn id="1" xr3:uid="{5C274923-DDBF-4D89-969D-FFD502FD8D76}" uniqueName="1" name="data" queryTableFieldId="1" dataDxfId="7"/>
    <tableColumn id="7" xr3:uid="{F819710F-E0CB-4113-B1AC-78E85D8B1238}" uniqueName="7" name="ricoverati_con_sintomi" queryTableFieldId="7"/>
    <tableColumn id="15" xr3:uid="{8C489629-82B7-4EBE-BFF7-3783FF27EDC1}" uniqueName="15" name="COSTO POSTO LETTO/GIORNO" queryTableFieldId="47" dataDxfId="6" dataCellStyle="Valuta">
      <calculatedColumnFormula>Dettagli_Regioni[[#This Row],[ricoverati_con_sintomi]]*700</calculatedColumnFormula>
    </tableColumn>
    <tableColumn id="8" xr3:uid="{E4E6AFB3-166A-4139-80D4-C6780D147512}" uniqueName="8" name="terapia_intensiva" queryTableFieldId="8"/>
    <tableColumn id="14" xr3:uid="{E8F534AE-88E6-4B77-9E04-76C9226B3C4A}" uniqueName="14" name="COSTO TERAPIA INTENSIVA/GIORNO" queryTableFieldId="46" dataDxfId="5">
      <calculatedColumnFormula>Dettagli_Regioni[[#This Row],[terapia_intensiva]]*1700</calculatedColumnFormula>
    </tableColumn>
    <tableColumn id="3" xr3:uid="{7A8BFB46-98F3-465A-84F5-897461F4934C}" uniqueName="3" name="totale_ospedalizzati_cumulativo" queryTableFieldId="22"/>
    <tableColumn id="10" xr3:uid="{68543ED8-1DDE-4CDB-8D46-5E88BBF9232C}" uniqueName="10" name="isolamento_domiciliare" queryTableFieldId="10"/>
    <tableColumn id="11" xr3:uid="{31AC446E-47AC-499C-88D5-D37EDC5FD27D}" uniqueName="11" name="totale_positivi" queryTableFieldId="11"/>
    <tableColumn id="12" xr3:uid="{8687DD3B-66F0-41FA-9707-6A36F130DA86}" uniqueName="12" name="variazione_totale_positivi" queryTableFieldId="12"/>
    <tableColumn id="13" xr3:uid="{706BA6D4-4343-494D-B24F-AC8BDD48CE19}" uniqueName="13" name="nuovi_positivi" queryTableFieldId="13"/>
    <tableColumn id="4" xr3:uid="{7271C367-397F-4430-A792-4B75C3A21F7F}" uniqueName="4" name="dimessi_guariti_cumulativo" queryTableFieldId="23"/>
    <tableColumn id="5" xr3:uid="{AE6C4684-B015-4B9A-896D-1108F753598B}" uniqueName="5" name="deceduti_cumulativo" queryTableFieldId="24"/>
    <tableColumn id="6" xr3:uid="{2D51B9A9-E556-41C0-9628-4B1BF70E46F4}" uniqueName="6" name="totale_casi_cumulativo" queryTableFieldId="25"/>
    <tableColumn id="9" xr3:uid="{FC780544-52C1-4E93-88A4-AAB192D21DE2}" uniqueName="9" name="tamponi_cumulativo" queryTableFieldId="26"/>
    <tableColumn id="20" xr3:uid="{EABA11B4-FC77-4F82-B8F7-8F8375BCCD16}" uniqueName="20" name="dimessi_guariti_G/G" queryTableFieldId="37" dataDxfId="4"/>
    <tableColumn id="21" xr3:uid="{82541595-A6E6-4A8C-AD1F-3D373492E4BE}" uniqueName="21" name="deceduti_G/G" queryTableFieldId="38" dataDxfId="3"/>
    <tableColumn id="22" xr3:uid="{C84E952A-CF58-4419-BBC2-EE1330F78B2E}" uniqueName="22" name="totale_casi_G/G" queryTableFieldId="39" dataDxfId="2"/>
    <tableColumn id="23" xr3:uid="{8747E91A-118B-48D3-A831-A77C91BF3F0B}" uniqueName="23" name="tamponi_G/G" queryTableFieldId="40" dataDxfId="1"/>
    <tableColumn id="24" xr3:uid="{2402686A-E0E3-40BB-B244-976E952713FA}" uniqueName="24" name="data (anno)" queryTableFieldId="41"/>
    <tableColumn id="25" xr3:uid="{0DAA6A87-67F5-4DD1-B848-230FC08842DC}" uniqueName="25" name="data (trimestre)" queryTableFieldId="42"/>
    <tableColumn id="26" xr3:uid="{A3520087-A0D3-4BB5-A464-85BF1D5B1AD4}" uniqueName="26" name="data (indice mese)" queryTableFieldId="43"/>
    <tableColumn id="27" xr3:uid="{821AC375-7C9F-4992-8021-4E620190A38B}" uniqueName="27" name="data (mese)" queryTableField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F72325-D545-4147-B32D-F491659861A2}" name="Dati_Totali_Regioni56" displayName="Dati_Totali_Regioni56" ref="F1:N21" tableType="queryTable" totalsRowShown="0">
  <autoFilter ref="F1:N21" xr:uid="{1FF72325-D545-4147-B32D-F491659861A2}"/>
  <sortState xmlns:xlrd2="http://schemas.microsoft.com/office/spreadsheetml/2017/richdata2" ref="F2:N21">
    <sortCondition descending="1" ref="N1:N21"/>
  </sortState>
  <tableColumns count="9">
    <tableColumn id="1" xr3:uid="{D581A6D8-512E-4F52-9B7E-425372980E0F}" uniqueName="1" name="Regione" queryTableFieldId="1" dataDxfId="0"/>
    <tableColumn id="2" xr3:uid="{7B1E99E8-5717-44A3-B818-B760A755D142}" uniqueName="2" name="Guariti" queryTableFieldId="15"/>
    <tableColumn id="4" xr3:uid="{60269BAC-58D5-4A7D-8BC1-AE7C4B17C7E4}" uniqueName="4" name="Deceduti" queryTableFieldId="4"/>
    <tableColumn id="3" xr3:uid="{D923DED3-B066-42EC-8177-556FDC7D314D}" uniqueName="3" name="Totale_infezioni" queryTableFieldId="16"/>
    <tableColumn id="5" xr3:uid="{711CF52D-B68F-40C0-ADF4-D018DEA70504}" uniqueName="5" name="Totale_vaccinati" queryTableFieldId="17"/>
    <tableColumn id="6" xr3:uid="{7452BD7B-CDFA-4DA4-BE8C-C41AB9A06D0D}" uniqueName="6" name="deceduti/vaccinati" queryTableFieldId="18"/>
    <tableColumn id="7" xr3:uid="{15A80AF7-DA01-4805-93CC-C245B6EFFE1E}" uniqueName="7" name="deceduti/totale" queryTableFieldId="19"/>
    <tableColumn id="8" xr3:uid="{9253B078-27EF-46A9-A312-3648F15910EC}" uniqueName="8" name="guariti/totale" queryTableFieldId="20"/>
    <tableColumn id="9" xr3:uid="{224F6BF4-3685-4B72-BFE8-0BFF1A4D1A80}" uniqueName="9" name="vaccinati/totale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lica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italia/covid19-opendata-vaccini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2.xml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266ED-5BFC-4C6E-8A2B-CF1F66BFB93E}">
  <dimension ref="A1"/>
  <sheetViews>
    <sheetView workbookViewId="0">
      <selection activeCell="X31" sqref="X3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508E4-6ABE-4D16-8640-752AEBE83618}">
  <sheetPr>
    <pageSetUpPr fitToPage="1"/>
  </sheetPr>
  <dimension ref="D1:K69"/>
  <sheetViews>
    <sheetView zoomScale="115" zoomScaleNormal="115" workbookViewId="0">
      <selection activeCell="F14" sqref="F14"/>
    </sheetView>
  </sheetViews>
  <sheetFormatPr defaultRowHeight="15" x14ac:dyDescent="0.25"/>
  <cols>
    <col min="4" max="4" width="50.85546875" customWidth="1"/>
    <col min="5" max="5" width="64.28515625" customWidth="1"/>
    <col min="6" max="6" width="12.85546875" customWidth="1"/>
    <col min="7" max="10" width="9.85546875" customWidth="1"/>
    <col min="11" max="11" width="102.140625" bestFit="1" customWidth="1"/>
  </cols>
  <sheetData>
    <row r="1" spans="4:11" ht="18.75" x14ac:dyDescent="0.3">
      <c r="D1" s="3" t="s">
        <v>72</v>
      </c>
      <c r="E1" s="2" t="s">
        <v>71</v>
      </c>
    </row>
    <row r="7" spans="4:11" ht="15.75" thickBot="1" x14ac:dyDescent="0.3"/>
    <row r="8" spans="4:11" ht="15" customHeight="1" x14ac:dyDescent="0.25">
      <c r="D8" s="59" t="s">
        <v>131</v>
      </c>
      <c r="E8" s="60"/>
      <c r="F8" s="61"/>
      <c r="K8" s="65" t="s">
        <v>28</v>
      </c>
    </row>
    <row r="9" spans="4:11" ht="15.75" customHeight="1" thickBot="1" x14ac:dyDescent="0.3">
      <c r="D9" s="62"/>
      <c r="E9" s="63"/>
      <c r="F9" s="64"/>
      <c r="K9" s="65"/>
    </row>
    <row r="10" spans="4:11" ht="19.5" thickBot="1" x14ac:dyDescent="0.35">
      <c r="D10" s="22" t="s">
        <v>129</v>
      </c>
      <c r="E10" s="23" t="s">
        <v>128</v>
      </c>
      <c r="F10" s="24"/>
      <c r="K10" t="s">
        <v>33</v>
      </c>
    </row>
    <row r="11" spans="4:11" ht="30.75" thickBot="1" x14ac:dyDescent="0.3">
      <c r="D11" s="12" t="s">
        <v>86</v>
      </c>
      <c r="E11" s="29" t="s">
        <v>87</v>
      </c>
      <c r="F11" s="21" t="b">
        <v>1</v>
      </c>
      <c r="K11" t="s">
        <v>34</v>
      </c>
    </row>
    <row r="12" spans="4:11" ht="15" customHeight="1" x14ac:dyDescent="0.25">
      <c r="D12" s="66" t="s">
        <v>88</v>
      </c>
      <c r="E12" s="27" t="s">
        <v>130</v>
      </c>
      <c r="F12" s="13"/>
      <c r="K12" t="s">
        <v>35</v>
      </c>
    </row>
    <row r="13" spans="4:11" ht="15" customHeight="1" x14ac:dyDescent="0.25">
      <c r="D13" s="67"/>
      <c r="E13" s="30" t="s">
        <v>89</v>
      </c>
      <c r="F13" s="26" t="b">
        <v>1</v>
      </c>
      <c r="K13" s="35" t="s">
        <v>135</v>
      </c>
    </row>
    <row r="14" spans="4:11" ht="15" customHeight="1" x14ac:dyDescent="0.25">
      <c r="D14" s="67"/>
      <c r="E14" s="30" t="s">
        <v>90</v>
      </c>
      <c r="F14" s="14" t="b">
        <v>1</v>
      </c>
      <c r="K14" s="36" t="s">
        <v>136</v>
      </c>
    </row>
    <row r="15" spans="4:11" ht="18.75" customHeight="1" x14ac:dyDescent="0.3">
      <c r="D15" s="67"/>
      <c r="E15" s="30" t="s">
        <v>91</v>
      </c>
      <c r="F15" s="14" t="b">
        <v>1</v>
      </c>
      <c r="K15" s="11" t="s">
        <v>85</v>
      </c>
    </row>
    <row r="16" spans="4:11" ht="18" customHeight="1" x14ac:dyDescent="0.25">
      <c r="D16" s="67"/>
      <c r="E16" s="30" t="s">
        <v>92</v>
      </c>
      <c r="F16" s="14" t="b">
        <v>1</v>
      </c>
      <c r="K16" s="7" t="s">
        <v>36</v>
      </c>
    </row>
    <row r="17" spans="4:11" ht="15" customHeight="1" x14ac:dyDescent="0.25">
      <c r="D17" s="67"/>
      <c r="E17" s="30" t="s">
        <v>93</v>
      </c>
      <c r="F17" s="14" t="b">
        <v>1</v>
      </c>
      <c r="K17" s="8"/>
    </row>
    <row r="18" spans="4:11" ht="15.75" customHeight="1" thickBot="1" x14ac:dyDescent="0.3">
      <c r="D18" s="68"/>
      <c r="E18" s="25" t="s">
        <v>94</v>
      </c>
      <c r="F18" s="15" t="b">
        <v>1</v>
      </c>
      <c r="K18" s="9" t="s">
        <v>37</v>
      </c>
    </row>
    <row r="19" spans="4:11" ht="15" customHeight="1" x14ac:dyDescent="0.25">
      <c r="D19" s="69" t="s">
        <v>95</v>
      </c>
      <c r="E19" s="32" t="s">
        <v>96</v>
      </c>
      <c r="F19" s="17" t="b">
        <v>1</v>
      </c>
      <c r="K19" s="8" t="s">
        <v>38</v>
      </c>
    </row>
    <row r="20" spans="4:11" ht="15" customHeight="1" x14ac:dyDescent="0.25">
      <c r="D20" s="70"/>
      <c r="E20" s="30" t="s">
        <v>97</v>
      </c>
      <c r="F20" s="14" t="b">
        <v>1</v>
      </c>
      <c r="K20" s="8"/>
    </row>
    <row r="21" spans="4:11" ht="15" customHeight="1" x14ac:dyDescent="0.25">
      <c r="D21" s="70"/>
      <c r="E21" s="30" t="s">
        <v>98</v>
      </c>
      <c r="F21" s="14" t="b">
        <v>1</v>
      </c>
      <c r="K21" s="9" t="s">
        <v>39</v>
      </c>
    </row>
    <row r="22" spans="4:11" ht="15.75" customHeight="1" thickBot="1" x14ac:dyDescent="0.3">
      <c r="D22" s="71"/>
      <c r="E22" s="31" t="s">
        <v>99</v>
      </c>
      <c r="F22" s="15" t="b">
        <v>1</v>
      </c>
      <c r="K22" s="8" t="s">
        <v>40</v>
      </c>
    </row>
    <row r="23" spans="4:11" ht="21.75" thickBot="1" x14ac:dyDescent="0.3">
      <c r="D23" s="16" t="s">
        <v>100</v>
      </c>
      <c r="E23" s="25" t="s">
        <v>101</v>
      </c>
      <c r="F23" s="15" t="b">
        <v>1</v>
      </c>
      <c r="K23" s="8"/>
    </row>
    <row r="24" spans="4:11" ht="15" customHeight="1" x14ac:dyDescent="0.25">
      <c r="D24" s="54" t="s">
        <v>102</v>
      </c>
      <c r="E24" s="27" t="s">
        <v>103</v>
      </c>
      <c r="F24" s="13"/>
      <c r="K24" s="9" t="s">
        <v>41</v>
      </c>
    </row>
    <row r="25" spans="4:11" ht="15" customHeight="1" x14ac:dyDescent="0.25">
      <c r="D25" s="55"/>
      <c r="E25" s="30" t="s">
        <v>104</v>
      </c>
      <c r="F25" s="14" t="b">
        <v>1</v>
      </c>
      <c r="K25" s="8" t="s">
        <v>42</v>
      </c>
    </row>
    <row r="26" spans="4:11" ht="15" customHeight="1" x14ac:dyDescent="0.25">
      <c r="D26" s="55"/>
      <c r="E26" s="30" t="s">
        <v>105</v>
      </c>
      <c r="F26" s="14" t="b">
        <v>1</v>
      </c>
      <c r="K26" s="8"/>
    </row>
    <row r="27" spans="4:11" ht="15" customHeight="1" x14ac:dyDescent="0.25">
      <c r="D27" s="55"/>
      <c r="E27" s="30" t="s">
        <v>106</v>
      </c>
      <c r="F27" s="14" t="b">
        <v>1</v>
      </c>
      <c r="K27" s="9" t="s">
        <v>43</v>
      </c>
    </row>
    <row r="28" spans="4:11" ht="15.75" customHeight="1" thickBot="1" x14ac:dyDescent="0.3">
      <c r="D28" s="56"/>
      <c r="E28" s="31" t="s">
        <v>107</v>
      </c>
      <c r="F28" s="15" t="b">
        <v>1</v>
      </c>
      <c r="K28" s="8" t="s">
        <v>44</v>
      </c>
    </row>
    <row r="29" spans="4:11" ht="15" customHeight="1" x14ac:dyDescent="0.25">
      <c r="D29" s="54" t="s">
        <v>108</v>
      </c>
      <c r="E29" s="27" t="s">
        <v>109</v>
      </c>
      <c r="F29" s="13"/>
      <c r="K29" s="10"/>
    </row>
    <row r="30" spans="4:11" ht="30" x14ac:dyDescent="0.25">
      <c r="D30" s="55"/>
      <c r="E30" s="30" t="s">
        <v>110</v>
      </c>
      <c r="F30" s="14" t="b">
        <v>1</v>
      </c>
      <c r="K30" s="7" t="s">
        <v>45</v>
      </c>
    </row>
    <row r="31" spans="4:11" ht="15.75" thickBot="1" x14ac:dyDescent="0.3">
      <c r="D31" s="56"/>
      <c r="E31" s="31" t="s">
        <v>111</v>
      </c>
      <c r="F31" s="15" t="b">
        <v>1</v>
      </c>
      <c r="K31" s="8"/>
    </row>
    <row r="32" spans="4:11" ht="30" x14ac:dyDescent="0.25">
      <c r="D32" s="54" t="s">
        <v>112</v>
      </c>
      <c r="E32" s="27" t="s">
        <v>113</v>
      </c>
      <c r="F32" s="13"/>
      <c r="K32" s="9" t="s">
        <v>46</v>
      </c>
    </row>
    <row r="33" spans="4:11" ht="15" customHeight="1" x14ac:dyDescent="0.25">
      <c r="D33" s="55"/>
      <c r="E33" s="30" t="s">
        <v>114</v>
      </c>
      <c r="F33" s="14" t="b">
        <v>1</v>
      </c>
      <c r="K33" s="8" t="s">
        <v>47</v>
      </c>
    </row>
    <row r="34" spans="4:11" ht="15" customHeight="1" x14ac:dyDescent="0.25">
      <c r="D34" s="55"/>
      <c r="E34" s="30" t="s">
        <v>115</v>
      </c>
      <c r="F34" s="14" t="b">
        <v>1</v>
      </c>
      <c r="K34" s="8"/>
    </row>
    <row r="35" spans="4:11" ht="15.75" customHeight="1" thickBot="1" x14ac:dyDescent="0.3">
      <c r="D35" s="56"/>
      <c r="E35" s="31" t="s">
        <v>116</v>
      </c>
      <c r="F35" s="15" t="b">
        <v>1</v>
      </c>
      <c r="K35" s="9" t="s">
        <v>48</v>
      </c>
    </row>
    <row r="36" spans="4:11" ht="15" customHeight="1" x14ac:dyDescent="0.25">
      <c r="D36" s="54" t="s">
        <v>117</v>
      </c>
      <c r="E36" s="27" t="s">
        <v>118</v>
      </c>
      <c r="F36" s="13"/>
      <c r="K36" s="8" t="s">
        <v>49</v>
      </c>
    </row>
    <row r="37" spans="4:11" ht="15" customHeight="1" x14ac:dyDescent="0.25">
      <c r="D37" s="55"/>
      <c r="E37" s="30" t="s">
        <v>119</v>
      </c>
      <c r="F37" s="14" t="b">
        <v>1</v>
      </c>
      <c r="K37" s="8"/>
    </row>
    <row r="38" spans="4:11" ht="15" customHeight="1" x14ac:dyDescent="0.25">
      <c r="D38" s="55"/>
      <c r="E38" s="30" t="s">
        <v>120</v>
      </c>
      <c r="F38" s="14" t="b">
        <v>1</v>
      </c>
      <c r="K38" s="9" t="s">
        <v>50</v>
      </c>
    </row>
    <row r="39" spans="4:11" ht="15.75" customHeight="1" thickBot="1" x14ac:dyDescent="0.3">
      <c r="D39" s="56"/>
      <c r="E39" s="31" t="s">
        <v>121</v>
      </c>
      <c r="F39" s="15" t="b">
        <v>1</v>
      </c>
      <c r="K39" s="8" t="s">
        <v>51</v>
      </c>
    </row>
    <row r="40" spans="4:11" ht="30" x14ac:dyDescent="0.25">
      <c r="D40" s="54" t="s">
        <v>122</v>
      </c>
      <c r="E40" s="28" t="s">
        <v>123</v>
      </c>
      <c r="F40" s="20"/>
      <c r="K40" s="10"/>
    </row>
    <row r="41" spans="4:11" ht="18.75" customHeight="1" thickBot="1" x14ac:dyDescent="0.3">
      <c r="D41" s="56"/>
      <c r="E41" s="33" t="s">
        <v>124</v>
      </c>
      <c r="F41" s="19" t="b">
        <v>1</v>
      </c>
      <c r="K41" s="7" t="s">
        <v>52</v>
      </c>
    </row>
    <row r="42" spans="4:11" ht="15" customHeight="1" x14ac:dyDescent="0.25">
      <c r="D42" s="57" t="s">
        <v>125</v>
      </c>
      <c r="E42" s="34" t="s">
        <v>126</v>
      </c>
      <c r="F42" s="18" t="b">
        <v>1</v>
      </c>
      <c r="K42" s="8"/>
    </row>
    <row r="43" spans="4:11" ht="15.75" customHeight="1" thickBot="1" x14ac:dyDescent="0.3">
      <c r="D43" s="58"/>
      <c r="E43" s="33" t="s">
        <v>127</v>
      </c>
      <c r="F43" s="19" t="b">
        <v>1</v>
      </c>
      <c r="K43" s="9" t="s">
        <v>53</v>
      </c>
    </row>
    <row r="44" spans="4:11" x14ac:dyDescent="0.25">
      <c r="K44" s="8" t="s">
        <v>54</v>
      </c>
    </row>
    <row r="45" spans="4:11" x14ac:dyDescent="0.25">
      <c r="K45" s="8"/>
    </row>
    <row r="46" spans="4:11" x14ac:dyDescent="0.25">
      <c r="K46" s="9" t="s">
        <v>55</v>
      </c>
    </row>
    <row r="47" spans="4:11" x14ac:dyDescent="0.25">
      <c r="K47" s="8" t="s">
        <v>56</v>
      </c>
    </row>
    <row r="48" spans="4:11" x14ac:dyDescent="0.25">
      <c r="K48" s="10"/>
    </row>
    <row r="49" spans="11:11" ht="18" x14ac:dyDescent="0.25">
      <c r="K49" s="7" t="s">
        <v>57</v>
      </c>
    </row>
    <row r="50" spans="11:11" x14ac:dyDescent="0.25">
      <c r="K50" s="8"/>
    </row>
    <row r="51" spans="11:11" x14ac:dyDescent="0.25">
      <c r="K51" s="9" t="s">
        <v>58</v>
      </c>
    </row>
    <row r="52" spans="11:11" x14ac:dyDescent="0.25">
      <c r="K52" s="8" t="s">
        <v>59</v>
      </c>
    </row>
    <row r="53" spans="11:11" x14ac:dyDescent="0.25">
      <c r="K53" s="8"/>
    </row>
    <row r="54" spans="11:11" x14ac:dyDescent="0.25">
      <c r="K54" s="9" t="s">
        <v>60</v>
      </c>
    </row>
    <row r="55" spans="11:11" x14ac:dyDescent="0.25">
      <c r="K55" s="8" t="s">
        <v>61</v>
      </c>
    </row>
    <row r="56" spans="11:11" x14ac:dyDescent="0.25">
      <c r="K56" s="8"/>
    </row>
    <row r="57" spans="11:11" x14ac:dyDescent="0.25">
      <c r="K57" s="9" t="s">
        <v>62</v>
      </c>
    </row>
    <row r="58" spans="11:11" x14ac:dyDescent="0.25">
      <c r="K58" s="8" t="s">
        <v>63</v>
      </c>
    </row>
    <row r="59" spans="11:11" x14ac:dyDescent="0.25">
      <c r="K59" s="10"/>
    </row>
    <row r="60" spans="11:11" ht="18" x14ac:dyDescent="0.25">
      <c r="K60" s="7" t="s">
        <v>64</v>
      </c>
    </row>
    <row r="61" spans="11:11" x14ac:dyDescent="0.25">
      <c r="K61" s="8"/>
    </row>
    <row r="62" spans="11:11" x14ac:dyDescent="0.25">
      <c r="K62" s="9" t="s">
        <v>65</v>
      </c>
    </row>
    <row r="63" spans="11:11" x14ac:dyDescent="0.25">
      <c r="K63" s="8" t="s">
        <v>66</v>
      </c>
    </row>
    <row r="64" spans="11:11" x14ac:dyDescent="0.25">
      <c r="K64" s="8"/>
    </row>
    <row r="65" spans="11:11" x14ac:dyDescent="0.25">
      <c r="K65" s="9" t="s">
        <v>67</v>
      </c>
    </row>
    <row r="66" spans="11:11" x14ac:dyDescent="0.25">
      <c r="K66" s="8" t="s">
        <v>68</v>
      </c>
    </row>
    <row r="67" spans="11:11" x14ac:dyDescent="0.25">
      <c r="K67" s="8"/>
    </row>
    <row r="68" spans="11:11" x14ac:dyDescent="0.25">
      <c r="K68" s="9" t="s">
        <v>69</v>
      </c>
    </row>
    <row r="69" spans="11:11" x14ac:dyDescent="0.25">
      <c r="K69" s="8" t="s">
        <v>70</v>
      </c>
    </row>
  </sheetData>
  <mergeCells count="10">
    <mergeCell ref="D36:D39"/>
    <mergeCell ref="D40:D41"/>
    <mergeCell ref="D42:D43"/>
    <mergeCell ref="D8:F9"/>
    <mergeCell ref="K8:K9"/>
    <mergeCell ref="D12:D18"/>
    <mergeCell ref="D19:D22"/>
    <mergeCell ref="D24:D28"/>
    <mergeCell ref="D29:D31"/>
    <mergeCell ref="D32:D35"/>
  </mergeCells>
  <hyperlinks>
    <hyperlink ref="E1" r:id="rId1" xr:uid="{8FFDD5EF-4C73-4BF3-AECD-B07E9015B261}"/>
  </hyperlinks>
  <printOptions horizontalCentered="1" verticalCentered="1"/>
  <pageMargins left="0.19685039370078741" right="0.19685039370078741" top="0.19685039370078741" bottom="0.19685039370078741" header="0.39370078740157483" footer="0.39370078740157483"/>
  <pageSetup paperSize="9" scale="4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308AC-283D-448A-8573-83C402A1363F}">
  <dimension ref="A1:AF21"/>
  <sheetViews>
    <sheetView topLeftCell="M21" zoomScaleNormal="100" workbookViewId="0">
      <selection activeCell="AF27" sqref="AF27"/>
    </sheetView>
  </sheetViews>
  <sheetFormatPr defaultRowHeight="15" x14ac:dyDescent="0.25"/>
  <cols>
    <col min="1" max="1" width="16.7109375" bestFit="1" customWidth="1"/>
    <col min="2" max="2" width="14.42578125" bestFit="1" customWidth="1"/>
    <col min="3" max="3" width="16.7109375" bestFit="1" customWidth="1"/>
    <col min="4" max="4" width="25.85546875" bestFit="1" customWidth="1"/>
    <col min="5" max="5" width="26.140625" style="51" bestFit="1" customWidth="1"/>
    <col min="6" max="6" width="28.42578125" bestFit="1" customWidth="1"/>
    <col min="7" max="7" width="24.85546875" bestFit="1" customWidth="1"/>
    <col min="8" max="8" width="22.42578125" bestFit="1" customWidth="1"/>
    <col min="9" max="9" width="25.140625" bestFit="1" customWidth="1"/>
    <col min="10" max="10" width="16.7109375" bestFit="1" customWidth="1"/>
    <col min="11" max="11" width="13.42578125" bestFit="1" customWidth="1"/>
    <col min="12" max="12" width="26.5703125" bestFit="1" customWidth="1"/>
    <col min="13" max="13" width="16.28515625" bestFit="1" customWidth="1"/>
    <col min="14" max="14" width="20.85546875" bestFit="1" customWidth="1"/>
    <col min="15" max="15" width="15.42578125" bestFit="1" customWidth="1"/>
    <col min="16" max="16" width="26.140625" bestFit="1" customWidth="1"/>
    <col min="17" max="17" width="33.7109375" bestFit="1" customWidth="1"/>
    <col min="18" max="18" width="24.85546875" bestFit="1" customWidth="1"/>
    <col min="19" max="19" width="21.140625" bestFit="1" customWidth="1"/>
    <col min="20" max="20" width="35.7109375" bestFit="1" customWidth="1"/>
    <col min="21" max="21" width="24.28515625" bestFit="1" customWidth="1"/>
    <col min="22" max="22" width="29.28515625" bestFit="1" customWidth="1"/>
    <col min="23" max="23" width="23.5703125" bestFit="1" customWidth="1"/>
    <col min="24" max="24" width="28" style="50" bestFit="1" customWidth="1"/>
    <col min="25" max="25" width="24.85546875" style="48" bestFit="1" customWidth="1"/>
    <col min="26" max="26" width="39.42578125" bestFit="1" customWidth="1"/>
    <col min="27" max="27" width="28" bestFit="1" customWidth="1"/>
    <col min="28" max="28" width="32.85546875" bestFit="1" customWidth="1"/>
    <col min="29" max="29" width="26.85546875" bestFit="1" customWidth="1"/>
    <col min="30" max="30" width="32.28515625" style="37" bestFit="1" customWidth="1"/>
    <col min="31" max="31" width="35.42578125" style="37" bestFit="1" customWidth="1"/>
    <col min="32" max="32" width="40.42578125" style="37" bestFit="1" customWidth="1"/>
    <col min="33" max="33" width="16.42578125" bestFit="1" customWidth="1"/>
    <col min="34" max="34" width="9.42578125" bestFit="1" customWidth="1"/>
    <col min="35" max="35" width="11.28515625" bestFit="1" customWidth="1"/>
    <col min="36" max="36" width="17.85546875" bestFit="1" customWidth="1"/>
    <col min="37" max="37" width="12.85546875" bestFit="1" customWidth="1"/>
    <col min="38" max="38" width="12" bestFit="1" customWidth="1"/>
    <col min="39" max="39" width="15" bestFit="1" customWidth="1"/>
    <col min="40" max="40" width="12.85546875" bestFit="1" customWidth="1"/>
    <col min="41" max="41" width="12" bestFit="1" customWidth="1"/>
    <col min="42" max="42" width="15" bestFit="1" customWidth="1"/>
    <col min="43" max="43" width="17.7109375" bestFit="1" customWidth="1"/>
    <col min="44" max="44" width="20" bestFit="1" customWidth="1"/>
    <col min="45" max="45" width="17.42578125" bestFit="1" customWidth="1"/>
    <col min="46" max="46" width="15.140625" bestFit="1" customWidth="1"/>
    <col min="47" max="47" width="17.28515625" bestFit="1" customWidth="1"/>
  </cols>
  <sheetData>
    <row r="1" spans="1:32" x14ac:dyDescent="0.25">
      <c r="A1" t="s">
        <v>132</v>
      </c>
      <c r="B1" t="s">
        <v>19</v>
      </c>
      <c r="C1" t="s">
        <v>20</v>
      </c>
      <c r="D1" t="s">
        <v>168</v>
      </c>
      <c r="E1" s="51" t="s">
        <v>161</v>
      </c>
      <c r="F1" t="s">
        <v>162</v>
      </c>
      <c r="G1" t="s">
        <v>169</v>
      </c>
      <c r="H1" t="s">
        <v>170</v>
      </c>
      <c r="I1" t="s">
        <v>171</v>
      </c>
      <c r="J1" t="s">
        <v>30</v>
      </c>
      <c r="K1" t="s">
        <v>183</v>
      </c>
      <c r="L1" t="s">
        <v>32</v>
      </c>
      <c r="M1" t="s">
        <v>31</v>
      </c>
      <c r="N1" t="s">
        <v>184</v>
      </c>
      <c r="O1" t="s">
        <v>29</v>
      </c>
      <c r="P1" t="s">
        <v>163</v>
      </c>
      <c r="Q1" t="s">
        <v>185</v>
      </c>
      <c r="R1" t="s">
        <v>186</v>
      </c>
      <c r="S1" t="s">
        <v>187</v>
      </c>
      <c r="T1" t="s">
        <v>188</v>
      </c>
      <c r="U1" t="s">
        <v>189</v>
      </c>
      <c r="V1" t="s">
        <v>190</v>
      </c>
      <c r="W1" t="s">
        <v>191</v>
      </c>
      <c r="X1" s="50" t="s">
        <v>198</v>
      </c>
      <c r="Y1" s="48" t="s">
        <v>199</v>
      </c>
      <c r="Z1" t="s">
        <v>200</v>
      </c>
      <c r="AA1" t="s">
        <v>201</v>
      </c>
      <c r="AB1" t="s">
        <v>202</v>
      </c>
      <c r="AC1" t="s">
        <v>203</v>
      </c>
      <c r="AD1" s="37" t="s">
        <v>204</v>
      </c>
      <c r="AE1" s="37" t="s">
        <v>205</v>
      </c>
      <c r="AF1" s="37" t="s">
        <v>206</v>
      </c>
    </row>
    <row r="2" spans="1:32" x14ac:dyDescent="0.25">
      <c r="A2" t="s">
        <v>5</v>
      </c>
      <c r="B2">
        <v>653730</v>
      </c>
      <c r="C2">
        <v>3728</v>
      </c>
      <c r="D2">
        <v>659317</v>
      </c>
      <c r="E2" s="51">
        <v>1865009</v>
      </c>
      <c r="F2">
        <v>1.99891796768809E-3</v>
      </c>
      <c r="G2">
        <v>5.6543362297650397E-3</v>
      </c>
      <c r="H2">
        <v>0.99152607926081104</v>
      </c>
      <c r="I2">
        <v>2.8286984864640199</v>
      </c>
      <c r="J2">
        <v>866583</v>
      </c>
      <c r="K2">
        <v>2855572</v>
      </c>
      <c r="L2">
        <v>95059</v>
      </c>
      <c r="M2">
        <v>731</v>
      </c>
      <c r="N2">
        <v>346433</v>
      </c>
      <c r="O2">
        <v>52305</v>
      </c>
      <c r="P2">
        <v>4216683</v>
      </c>
      <c r="Q2">
        <v>2.260945121444454</v>
      </c>
      <c r="R2">
        <v>383283.51793269737</v>
      </c>
      <c r="S2">
        <v>1262999.2532395725</v>
      </c>
      <c r="T2">
        <v>42043.921853029977</v>
      </c>
      <c r="U2">
        <v>323.31611814309969</v>
      </c>
      <c r="V2">
        <v>153224.86013224139</v>
      </c>
      <c r="W2">
        <v>23134.130724315772</v>
      </c>
      <c r="X2" s="50">
        <v>9.7264813788695646E-3</v>
      </c>
      <c r="Y2" s="49">
        <v>2.9517040413426536E-3</v>
      </c>
      <c r="Z2">
        <v>8.8669178223470951E-2</v>
      </c>
      <c r="AA2">
        <v>11.530510824548461</v>
      </c>
      <c r="AB2">
        <v>1.076109954883051E-2</v>
      </c>
      <c r="AC2">
        <v>7.1274256763215749E-2</v>
      </c>
      <c r="AD2">
        <v>295.17040413426537</v>
      </c>
      <c r="AE2">
        <v>972.64813788695642</v>
      </c>
      <c r="AF2" s="37">
        <f>Fornitori_Vaccini[[#This Row],[deceduti/AstraZeneca]]*100000</f>
        <v>1076.1099548830509</v>
      </c>
    </row>
    <row r="3" spans="1:32" x14ac:dyDescent="0.25">
      <c r="A3" t="s">
        <v>8</v>
      </c>
      <c r="B3">
        <v>514305</v>
      </c>
      <c r="C3">
        <v>2988</v>
      </c>
      <c r="D3">
        <v>531424</v>
      </c>
      <c r="E3" s="51">
        <v>1606219</v>
      </c>
      <c r="F3">
        <v>1.8602693655099299E-3</v>
      </c>
      <c r="G3">
        <v>5.6226290118624699E-3</v>
      </c>
      <c r="H3">
        <v>0.96778655085205001</v>
      </c>
      <c r="I3">
        <v>3.02248110736436</v>
      </c>
      <c r="J3">
        <v>1028536</v>
      </c>
      <c r="K3">
        <v>2403711</v>
      </c>
      <c r="L3">
        <v>71326</v>
      </c>
      <c r="M3">
        <v>631</v>
      </c>
      <c r="N3">
        <v>371498</v>
      </c>
      <c r="O3">
        <v>21767</v>
      </c>
      <c r="P3">
        <v>3897469</v>
      </c>
      <c r="Q3">
        <v>2.4264866746066382</v>
      </c>
      <c r="R3">
        <v>423878.69291173323</v>
      </c>
      <c r="S3">
        <v>990613.72360088048</v>
      </c>
      <c r="T3">
        <v>29394.762702153628</v>
      </c>
      <c r="U3">
        <v>260.04676085941929</v>
      </c>
      <c r="V3">
        <v>153101.1910709232</v>
      </c>
      <c r="W3">
        <v>8970.5829534500463</v>
      </c>
      <c r="X3" s="50">
        <v>7.0491865950483359E-3</v>
      </c>
      <c r="Y3" s="49">
        <v>3.0163119375518251E-3</v>
      </c>
      <c r="Z3">
        <v>0.10165076106503429</v>
      </c>
      <c r="AA3">
        <v>11.49024117864443</v>
      </c>
      <c r="AB3">
        <v>8.0431119413832651E-3</v>
      </c>
      <c r="AC3">
        <v>0.13727201727385491</v>
      </c>
      <c r="AD3">
        <v>301.63119375518249</v>
      </c>
      <c r="AE3">
        <v>704.91865950483361</v>
      </c>
      <c r="AF3" s="37">
        <f>Fornitori_Vaccini[[#This Row],[deceduti/AstraZeneca]]*100000</f>
        <v>804.31119413832653</v>
      </c>
    </row>
    <row r="4" spans="1:32" x14ac:dyDescent="0.25">
      <c r="A4" t="s">
        <v>17</v>
      </c>
      <c r="B4">
        <v>191721</v>
      </c>
      <c r="C4">
        <v>1066</v>
      </c>
      <c r="D4">
        <v>203096</v>
      </c>
      <c r="E4" s="51">
        <v>539933</v>
      </c>
      <c r="F4">
        <v>1.9743190358803798E-3</v>
      </c>
      <c r="G4">
        <v>5.2487493599086103E-3</v>
      </c>
      <c r="H4">
        <v>0.94399200378146297</v>
      </c>
      <c r="I4">
        <v>2.6585112459132598</v>
      </c>
      <c r="J4">
        <v>322089</v>
      </c>
      <c r="K4">
        <v>837876</v>
      </c>
      <c r="L4">
        <v>26366</v>
      </c>
      <c r="M4">
        <v>82</v>
      </c>
      <c r="N4">
        <v>114431</v>
      </c>
      <c r="O4">
        <v>11260</v>
      </c>
      <c r="P4">
        <v>1312104</v>
      </c>
      <c r="Q4">
        <v>2.4301237375748475</v>
      </c>
      <c r="R4">
        <v>132540.16452735453</v>
      </c>
      <c r="S4">
        <v>344787.38141793635</v>
      </c>
      <c r="T4">
        <v>10849.653288153986</v>
      </c>
      <c r="U4">
        <v>33.743137739081654</v>
      </c>
      <c r="V4">
        <v>47088.548714888449</v>
      </c>
      <c r="W4">
        <v>4633.5089139275542</v>
      </c>
      <c r="X4" s="50">
        <v>8.0428450032593076E-3</v>
      </c>
      <c r="Y4" s="49">
        <v>3.091760480375124E-3</v>
      </c>
      <c r="Z4">
        <v>9.8251987569399513E-2</v>
      </c>
      <c r="AA4">
        <v>31.591608588473019</v>
      </c>
      <c r="AB4">
        <v>9.3156574704407018E-3</v>
      </c>
      <c r="AC4">
        <v>9.4671403197158083E-2</v>
      </c>
      <c r="AD4">
        <v>309.17604803751243</v>
      </c>
      <c r="AE4">
        <v>804.28450032593071</v>
      </c>
      <c r="AF4" s="37">
        <f>Fornitori_Vaccini[[#This Row],[deceduti/AstraZeneca]]*100000</f>
        <v>931.56574704407012</v>
      </c>
    </row>
    <row r="5" spans="1:32" x14ac:dyDescent="0.25">
      <c r="A5" t="s">
        <v>4</v>
      </c>
      <c r="B5">
        <v>2554577</v>
      </c>
      <c r="C5">
        <v>12169</v>
      </c>
      <c r="D5">
        <v>2575890</v>
      </c>
      <c r="E5" s="51">
        <v>5686251</v>
      </c>
      <c r="F5">
        <v>2.1400743653419399E-3</v>
      </c>
      <c r="G5">
        <v>4.7241924150487804E-3</v>
      </c>
      <c r="H5">
        <v>0.99172596655913103</v>
      </c>
      <c r="I5">
        <v>2.2074898384636001</v>
      </c>
      <c r="J5">
        <v>3103786</v>
      </c>
      <c r="K5">
        <v>8176679</v>
      </c>
      <c r="L5">
        <v>243143</v>
      </c>
      <c r="M5">
        <v>1292</v>
      </c>
      <c r="N5">
        <v>1246432</v>
      </c>
      <c r="O5">
        <v>116111</v>
      </c>
      <c r="P5">
        <v>12887651</v>
      </c>
      <c r="Q5">
        <v>2.2664583395984454</v>
      </c>
      <c r="R5">
        <v>1369443.217098756</v>
      </c>
      <c r="S5">
        <v>3607689.9615320899</v>
      </c>
      <c r="T5">
        <v>107278.8304783393</v>
      </c>
      <c r="U5">
        <v>570.05239294577416</v>
      </c>
      <c r="V5">
        <v>549947.01566887554</v>
      </c>
      <c r="W5">
        <v>51230.149688333426</v>
      </c>
      <c r="X5" s="50">
        <v>8.8860931567361547E-3</v>
      </c>
      <c r="Y5" s="49">
        <v>3.3730725560552743E-3</v>
      </c>
      <c r="Z5">
        <v>0.11343337679708437</v>
      </c>
      <c r="AA5">
        <v>21.347160630474836</v>
      </c>
      <c r="AB5">
        <v>9.7630677004441474E-3</v>
      </c>
      <c r="AC5">
        <v>0.10480488498075118</v>
      </c>
      <c r="AD5">
        <v>337.30725560552742</v>
      </c>
      <c r="AE5">
        <v>888.60931567361547</v>
      </c>
      <c r="AF5" s="37">
        <f>Fornitori_Vaccini[[#This Row],[deceduti/AstraZeneca]]*100000</f>
        <v>976.30677004441475</v>
      </c>
    </row>
    <row r="6" spans="1:32" x14ac:dyDescent="0.25">
      <c r="A6" t="s">
        <v>7</v>
      </c>
      <c r="B6">
        <v>2460586</v>
      </c>
      <c r="C6">
        <v>13331</v>
      </c>
      <c r="D6">
        <v>2562730</v>
      </c>
      <c r="E6" s="51">
        <v>5711206</v>
      </c>
      <c r="F6">
        <v>2.3341830079321199E-3</v>
      </c>
      <c r="G6">
        <v>5.2018745634538196E-3</v>
      </c>
      <c r="H6">
        <v>0.960142504282542</v>
      </c>
      <c r="I6">
        <v>2.2285632899291001</v>
      </c>
      <c r="J6">
        <v>2755677</v>
      </c>
      <c r="K6">
        <v>9525235</v>
      </c>
      <c r="L6">
        <v>277023</v>
      </c>
      <c r="M6">
        <v>6413</v>
      </c>
      <c r="N6">
        <v>1283666</v>
      </c>
      <c r="O6">
        <v>306796</v>
      </c>
      <c r="P6">
        <v>14154810</v>
      </c>
      <c r="Q6">
        <v>2.478427498500317</v>
      </c>
      <c r="R6">
        <v>1111865.0844809643</v>
      </c>
      <c r="S6">
        <v>3843257.4710229239</v>
      </c>
      <c r="T6">
        <v>111773.69528365269</v>
      </c>
      <c r="U6">
        <v>2587.5277787550663</v>
      </c>
      <c r="V6">
        <v>517935.66718281625</v>
      </c>
      <c r="W6">
        <v>123786.55425088714</v>
      </c>
      <c r="X6" s="50">
        <v>1.1989764033487133E-2</v>
      </c>
      <c r="Y6" s="49">
        <v>3.4686721096652971E-3</v>
      </c>
      <c r="Z6">
        <v>0.11926777553671616</v>
      </c>
      <c r="AA6">
        <v>5.1520219838621122</v>
      </c>
      <c r="AB6">
        <v>1.0385100174032809E-2</v>
      </c>
      <c r="AC6">
        <v>4.3452326627465808E-2</v>
      </c>
      <c r="AD6">
        <v>346.86721096652974</v>
      </c>
      <c r="AE6">
        <v>1198.9764033487133</v>
      </c>
      <c r="AF6" s="37">
        <f>Fornitori_Vaccini[[#This Row],[deceduti/AstraZeneca]]*100000</f>
        <v>1038.5100174032809</v>
      </c>
    </row>
    <row r="7" spans="1:32" x14ac:dyDescent="0.25">
      <c r="A7" t="s">
        <v>12</v>
      </c>
      <c r="B7">
        <v>1694480</v>
      </c>
      <c r="C7">
        <v>10138</v>
      </c>
      <c r="D7">
        <v>1704918</v>
      </c>
      <c r="E7" s="51">
        <v>3942290</v>
      </c>
      <c r="F7">
        <v>2.57160178474947E-3</v>
      </c>
      <c r="G7">
        <v>5.9463270374293699E-3</v>
      </c>
      <c r="H7">
        <v>0.99387771142072501</v>
      </c>
      <c r="I7">
        <v>2.3123047560058598</v>
      </c>
      <c r="J7">
        <v>1992693</v>
      </c>
      <c r="K7">
        <v>6567069</v>
      </c>
      <c r="L7">
        <v>241072</v>
      </c>
      <c r="M7">
        <v>1418</v>
      </c>
      <c r="N7">
        <v>877050</v>
      </c>
      <c r="O7">
        <v>108239</v>
      </c>
      <c r="P7">
        <v>9787541</v>
      </c>
      <c r="Q7">
        <v>2.4827044687224937</v>
      </c>
      <c r="R7">
        <v>802629.96466323873</v>
      </c>
      <c r="S7">
        <v>2645127.1517544603</v>
      </c>
      <c r="T7">
        <v>97100.562325102903</v>
      </c>
      <c r="U7">
        <v>571.15134639027315</v>
      </c>
      <c r="V7">
        <v>353263.9551139556</v>
      </c>
      <c r="W7">
        <v>43597.214796852451</v>
      </c>
      <c r="X7" s="50">
        <v>1.2630976223587196E-2</v>
      </c>
      <c r="Y7" s="49">
        <v>3.8327080016836491E-3</v>
      </c>
      <c r="Z7">
        <v>0.10440722233983475</v>
      </c>
      <c r="AA7">
        <v>17.750111356776191</v>
      </c>
      <c r="AB7">
        <v>1.1559204150276494E-2</v>
      </c>
      <c r="AC7">
        <v>9.3663097404817111E-2</v>
      </c>
      <c r="AD7">
        <v>383.27080016836493</v>
      </c>
      <c r="AE7">
        <v>1263.0976223587195</v>
      </c>
      <c r="AF7" s="37">
        <f>Fornitori_Vaccini[[#This Row],[deceduti/AstraZeneca]]*100000</f>
        <v>1155.9204150276494</v>
      </c>
    </row>
    <row r="8" spans="1:32" x14ac:dyDescent="0.25">
      <c r="A8" t="s">
        <v>15</v>
      </c>
      <c r="B8">
        <v>105366</v>
      </c>
      <c r="C8">
        <v>800</v>
      </c>
      <c r="D8">
        <v>106166</v>
      </c>
      <c r="E8" s="51">
        <v>296563</v>
      </c>
      <c r="F8">
        <v>2.6975718481401902E-3</v>
      </c>
      <c r="G8">
        <v>7.5353691388956902E-3</v>
      </c>
      <c r="H8">
        <v>0.99246463086110404</v>
      </c>
      <c r="I8">
        <v>2.7933895974228999</v>
      </c>
      <c r="J8">
        <v>147750</v>
      </c>
      <c r="K8">
        <v>502128</v>
      </c>
      <c r="L8">
        <v>14816</v>
      </c>
      <c r="M8">
        <v>141</v>
      </c>
      <c r="N8">
        <v>66300</v>
      </c>
      <c r="O8">
        <v>6057</v>
      </c>
      <c r="P8">
        <v>737192</v>
      </c>
      <c r="Q8">
        <v>2.4857854823427061</v>
      </c>
      <c r="R8">
        <v>59437.952731445817</v>
      </c>
      <c r="S8">
        <v>201999.73150007054</v>
      </c>
      <c r="T8">
        <v>5960.2890535979777</v>
      </c>
      <c r="U8">
        <v>56.722513266557428</v>
      </c>
      <c r="V8">
        <v>26671.649855125939</v>
      </c>
      <c r="W8">
        <v>2436.6543464931797</v>
      </c>
      <c r="X8" s="50">
        <v>1.3459413779182165E-2</v>
      </c>
      <c r="Y8" s="49">
        <v>3.9604013037993595E-3</v>
      </c>
      <c r="Z8">
        <v>0.13422167831224116</v>
      </c>
      <c r="AA8">
        <v>14.103747417547268</v>
      </c>
      <c r="AB8">
        <v>1.2066365007541479E-2</v>
      </c>
      <c r="AC8">
        <v>0.13207858675912168</v>
      </c>
      <c r="AD8">
        <v>396.04013037993593</v>
      </c>
      <c r="AE8">
        <v>1345.9413779182164</v>
      </c>
      <c r="AF8" s="37">
        <f>Fornitori_Vaccini[[#This Row],[deceduti/AstraZeneca]]*100000</f>
        <v>1206.6365007541478</v>
      </c>
    </row>
    <row r="9" spans="1:32" x14ac:dyDescent="0.25">
      <c r="A9" t="s">
        <v>134</v>
      </c>
      <c r="B9">
        <v>554231</v>
      </c>
      <c r="C9">
        <v>3379</v>
      </c>
      <c r="D9">
        <v>557641</v>
      </c>
      <c r="E9" s="51">
        <v>1170952</v>
      </c>
      <c r="F9">
        <v>2.88568617671775E-3</v>
      </c>
      <c r="G9">
        <v>6.0594540214941204E-3</v>
      </c>
      <c r="H9">
        <v>0.99388495465720805</v>
      </c>
      <c r="I9">
        <v>2.0998312534408301</v>
      </c>
      <c r="J9">
        <v>493730</v>
      </c>
      <c r="K9">
        <v>1766928</v>
      </c>
      <c r="L9">
        <v>38782</v>
      </c>
      <c r="M9">
        <v>1170</v>
      </c>
      <c r="N9">
        <v>183051</v>
      </c>
      <c r="O9">
        <v>17676</v>
      </c>
      <c r="P9">
        <v>2501337</v>
      </c>
      <c r="Q9">
        <v>2.136156734007884</v>
      </c>
      <c r="R9">
        <v>231130.04403644934</v>
      </c>
      <c r="S9">
        <v>827152.78887091193</v>
      </c>
      <c r="T9">
        <v>18155.034872949949</v>
      </c>
      <c r="U9">
        <v>547.71261929120317</v>
      </c>
      <c r="V9">
        <v>85691.745875106004</v>
      </c>
      <c r="W9">
        <v>8274.6737252917155</v>
      </c>
      <c r="X9" s="50">
        <v>1.4619475430321511E-2</v>
      </c>
      <c r="Y9" s="49">
        <v>4.0850977539620406E-3</v>
      </c>
      <c r="Z9">
        <v>0.18611916879512763</v>
      </c>
      <c r="AA9">
        <v>6.1692936788142214</v>
      </c>
      <c r="AB9">
        <v>1.8459336469071462E-2</v>
      </c>
      <c r="AC9">
        <v>0.191163159085766</v>
      </c>
      <c r="AD9">
        <v>408.50977539620408</v>
      </c>
      <c r="AE9">
        <v>1461.9475430321511</v>
      </c>
      <c r="AF9" s="37">
        <f>Fornitori_Vaccini[[#This Row],[deceduti/AstraZeneca]]*100000</f>
        <v>1845.9336469071461</v>
      </c>
    </row>
    <row r="10" spans="1:32" x14ac:dyDescent="0.25">
      <c r="A10" t="s">
        <v>6</v>
      </c>
      <c r="B10">
        <v>1822259</v>
      </c>
      <c r="C10">
        <v>13145</v>
      </c>
      <c r="D10">
        <v>1836915</v>
      </c>
      <c r="E10" s="51">
        <v>4797255</v>
      </c>
      <c r="F10">
        <v>2.7401086663102099E-3</v>
      </c>
      <c r="G10">
        <v>7.1560197396177798E-3</v>
      </c>
      <c r="H10">
        <v>0.99202140545425399</v>
      </c>
      <c r="I10">
        <v>2.6115824629882201</v>
      </c>
      <c r="J10">
        <v>2790311</v>
      </c>
      <c r="K10">
        <v>7055844</v>
      </c>
      <c r="L10">
        <v>172120</v>
      </c>
      <c r="M10">
        <v>2487</v>
      </c>
      <c r="N10">
        <v>608806</v>
      </c>
      <c r="O10">
        <v>104516</v>
      </c>
      <c r="P10">
        <v>10734084</v>
      </c>
      <c r="Q10">
        <v>2.2375470972462379</v>
      </c>
      <c r="R10">
        <v>1247040.1197070004</v>
      </c>
      <c r="S10">
        <v>3153383.4566806071</v>
      </c>
      <c r="T10">
        <v>76923.52049788319</v>
      </c>
      <c r="U10">
        <v>1111.4849841868202</v>
      </c>
      <c r="V10">
        <v>272086.33988051518</v>
      </c>
      <c r="W10">
        <v>46710.078249806873</v>
      </c>
      <c r="X10" s="50">
        <v>1.054095998378023E-2</v>
      </c>
      <c r="Y10" s="49">
        <v>4.1685383907724997E-3</v>
      </c>
      <c r="Z10">
        <v>0.17088401460203229</v>
      </c>
      <c r="AA10">
        <v>11.8265205441503</v>
      </c>
      <c r="AB10">
        <v>2.159144292270444E-2</v>
      </c>
      <c r="AC10">
        <v>0.12577021700026791</v>
      </c>
      <c r="AD10">
        <v>416.85383907724997</v>
      </c>
      <c r="AE10">
        <v>1054.0959983780231</v>
      </c>
      <c r="AF10" s="37">
        <f>Fornitori_Vaccini[[#This Row],[deceduti/AstraZeneca]]*100000</f>
        <v>2159.1442922704441</v>
      </c>
    </row>
    <row r="11" spans="1:32" x14ac:dyDescent="0.25">
      <c r="A11" t="s">
        <v>14</v>
      </c>
      <c r="B11">
        <v>732986</v>
      </c>
      <c r="C11">
        <v>4568</v>
      </c>
      <c r="D11">
        <v>737591</v>
      </c>
      <c r="E11" s="51">
        <v>1498025</v>
      </c>
      <c r="F11">
        <v>3.0493483086063301E-3</v>
      </c>
      <c r="G11">
        <v>6.1931341353134699E-3</v>
      </c>
      <c r="H11">
        <v>0.99375670256280202</v>
      </c>
      <c r="I11">
        <v>2.0309697379713101</v>
      </c>
      <c r="J11">
        <v>807422</v>
      </c>
      <c r="K11">
        <v>2319599</v>
      </c>
      <c r="L11">
        <v>37507</v>
      </c>
      <c r="M11">
        <v>1395</v>
      </c>
      <c r="N11">
        <v>326836</v>
      </c>
      <c r="O11">
        <v>28683</v>
      </c>
      <c r="P11">
        <v>3521442</v>
      </c>
      <c r="Q11">
        <v>2.3507231187730513</v>
      </c>
      <c r="R11">
        <v>343478.1380894531</v>
      </c>
      <c r="S11">
        <v>986759.76829236432</v>
      </c>
      <c r="T11">
        <v>15955.51585827624</v>
      </c>
      <c r="U11">
        <v>593.43441550364878</v>
      </c>
      <c r="V11">
        <v>139036.36603982118</v>
      </c>
      <c r="W11">
        <v>12201.777304581476</v>
      </c>
      <c r="X11" s="50">
        <v>1.3299245260291767E-2</v>
      </c>
      <c r="Y11" s="49">
        <v>4.6292929107812587E-3</v>
      </c>
      <c r="Z11">
        <v>0.28629597692578179</v>
      </c>
      <c r="AA11">
        <v>7.6975650226202852</v>
      </c>
      <c r="AB11">
        <v>1.3976428545203099E-2</v>
      </c>
      <c r="AC11">
        <v>0.1592580971307046</v>
      </c>
      <c r="AD11">
        <v>462.92929107812586</v>
      </c>
      <c r="AE11">
        <v>1329.9245260291766</v>
      </c>
      <c r="AF11" s="37">
        <f>Fornitori_Vaccini[[#This Row],[deceduti/AstraZeneca]]*100000</f>
        <v>1397.6428545203098</v>
      </c>
    </row>
    <row r="12" spans="1:32" x14ac:dyDescent="0.25">
      <c r="A12" t="s">
        <v>16</v>
      </c>
      <c r="B12">
        <v>459245</v>
      </c>
      <c r="C12">
        <v>2537</v>
      </c>
      <c r="D12">
        <v>462464</v>
      </c>
      <c r="E12" s="51">
        <v>862924</v>
      </c>
      <c r="F12">
        <v>2.9400039864460798E-3</v>
      </c>
      <c r="G12">
        <v>5.4858324107389996E-3</v>
      </c>
      <c r="H12">
        <v>0.99303945820647699</v>
      </c>
      <c r="I12">
        <v>1.86592686133407</v>
      </c>
      <c r="J12">
        <v>535007</v>
      </c>
      <c r="K12">
        <v>1357325</v>
      </c>
      <c r="L12">
        <v>36533</v>
      </c>
      <c r="M12">
        <v>752</v>
      </c>
      <c r="N12">
        <v>194638</v>
      </c>
      <c r="O12">
        <v>21278</v>
      </c>
      <c r="P12">
        <v>2145541</v>
      </c>
      <c r="Q12">
        <v>2.486361487222513</v>
      </c>
      <c r="R12">
        <v>215176.67593767727</v>
      </c>
      <c r="S12">
        <v>545908.15011225606</v>
      </c>
      <c r="T12">
        <v>14693.358221539464</v>
      </c>
      <c r="U12">
        <v>302.44998720602405</v>
      </c>
      <c r="V12">
        <v>78282.261449210258</v>
      </c>
      <c r="W12">
        <v>8557.8867390555588</v>
      </c>
      <c r="X12" s="50">
        <v>1.1790311328792923E-2</v>
      </c>
      <c r="Y12" s="49">
        <v>4.6473019306971551E-3</v>
      </c>
      <c r="Z12">
        <v>0.17266304691877249</v>
      </c>
      <c r="AA12">
        <v>8.3881636876110584</v>
      </c>
      <c r="AB12">
        <v>1.3034453703798847E-2</v>
      </c>
      <c r="AC12">
        <v>0.11923113074537081</v>
      </c>
      <c r="AD12">
        <v>464.73019306971554</v>
      </c>
      <c r="AE12">
        <v>1179.0311328792923</v>
      </c>
      <c r="AF12" s="37">
        <f>Fornitori_Vaccini[[#This Row],[deceduti/AstraZeneca]]*100000</f>
        <v>1303.4453703798847</v>
      </c>
    </row>
    <row r="13" spans="1:32" x14ac:dyDescent="0.25">
      <c r="A13" t="s">
        <v>10</v>
      </c>
      <c r="B13">
        <v>687170</v>
      </c>
      <c r="C13">
        <v>4115</v>
      </c>
      <c r="D13">
        <v>694307</v>
      </c>
      <c r="E13" s="51">
        <v>1303276</v>
      </c>
      <c r="F13">
        <v>3.15742789708396E-3</v>
      </c>
      <c r="G13">
        <v>5.9267730269174897E-3</v>
      </c>
      <c r="H13">
        <v>0.98972068551807801</v>
      </c>
      <c r="I13">
        <v>1.8770889534456701</v>
      </c>
      <c r="J13">
        <v>794918</v>
      </c>
      <c r="K13">
        <v>1910573</v>
      </c>
      <c r="L13">
        <v>51748</v>
      </c>
      <c r="M13">
        <v>936</v>
      </c>
      <c r="N13">
        <v>313203</v>
      </c>
      <c r="O13">
        <v>24416</v>
      </c>
      <c r="P13">
        <v>3095794</v>
      </c>
      <c r="Q13">
        <v>2.3753940071021029</v>
      </c>
      <c r="R13">
        <v>334646.79864616314</v>
      </c>
      <c r="S13">
        <v>804318.35488666233</v>
      </c>
      <c r="T13">
        <v>21785.017494058065</v>
      </c>
      <c r="U13">
        <v>394.03989283524675</v>
      </c>
      <c r="V13">
        <v>131853.07324324551</v>
      </c>
      <c r="W13">
        <v>10278.715837035668</v>
      </c>
      <c r="X13" s="50">
        <v>1.2296546737179373E-2</v>
      </c>
      <c r="Y13" s="49">
        <v>5.1161334004118939E-3</v>
      </c>
      <c r="Z13">
        <v>0.18889128737777602</v>
      </c>
      <c r="AA13">
        <v>10.443105063274738</v>
      </c>
      <c r="AB13">
        <v>1.3138443756924422E-2</v>
      </c>
      <c r="AC13">
        <v>0.1685370249017038</v>
      </c>
      <c r="AD13">
        <v>511.61334004118936</v>
      </c>
      <c r="AE13">
        <v>1229.6546737179374</v>
      </c>
      <c r="AF13" s="37">
        <f>Fornitori_Vaccini[[#This Row],[deceduti/AstraZeneca]]*100000</f>
        <v>1313.8443756924421</v>
      </c>
    </row>
    <row r="14" spans="1:32" x14ac:dyDescent="0.25">
      <c r="A14" t="s">
        <v>11</v>
      </c>
      <c r="B14">
        <v>1656260</v>
      </c>
      <c r="C14">
        <v>12724</v>
      </c>
      <c r="D14">
        <v>1669583</v>
      </c>
      <c r="E14" s="51">
        <v>3687745</v>
      </c>
      <c r="F14">
        <v>3.4503470277907002E-3</v>
      </c>
      <c r="G14">
        <v>7.62106466105608E-3</v>
      </c>
      <c r="H14">
        <v>0.99202016311857499</v>
      </c>
      <c r="I14">
        <v>2.20878207312844</v>
      </c>
      <c r="J14">
        <v>2143915</v>
      </c>
      <c r="K14">
        <v>6420305</v>
      </c>
      <c r="L14">
        <v>168691</v>
      </c>
      <c r="M14">
        <v>2473</v>
      </c>
      <c r="N14">
        <v>706203</v>
      </c>
      <c r="O14">
        <v>80116</v>
      </c>
      <c r="P14">
        <v>9521712</v>
      </c>
      <c r="Q14">
        <v>2.5819876374315469</v>
      </c>
      <c r="R14">
        <v>830335.11428144434</v>
      </c>
      <c r="S14">
        <v>2486574.6477340418</v>
      </c>
      <c r="T14">
        <v>65333.77524913587</v>
      </c>
      <c r="U14">
        <v>957.78924892918417</v>
      </c>
      <c r="V14">
        <v>273511.37928084779</v>
      </c>
      <c r="W14">
        <v>31028.8085188882</v>
      </c>
      <c r="X14" s="50">
        <v>1.5323933410923009E-2</v>
      </c>
      <c r="Y14" s="49">
        <v>5.1170794376091174E-3</v>
      </c>
      <c r="Z14">
        <v>0.19475378472283053</v>
      </c>
      <c r="AA14">
        <v>13.284759684059443</v>
      </c>
      <c r="AB14">
        <v>1.8017482225365793E-2</v>
      </c>
      <c r="AC14">
        <v>0.15881971141844325</v>
      </c>
      <c r="AD14">
        <v>511.70794376091175</v>
      </c>
      <c r="AE14">
        <v>1532.3933410923009</v>
      </c>
      <c r="AF14" s="37">
        <f>Fornitori_Vaccini[[#This Row],[deceduti/AstraZeneca]]*100000</f>
        <v>1801.7482225365793</v>
      </c>
    </row>
    <row r="15" spans="1:32" x14ac:dyDescent="0.25">
      <c r="A15" t="s">
        <v>2</v>
      </c>
      <c r="B15">
        <v>1747158</v>
      </c>
      <c r="C15">
        <v>13937</v>
      </c>
      <c r="D15">
        <v>1820993</v>
      </c>
      <c r="E15" s="51">
        <v>4198088</v>
      </c>
      <c r="F15">
        <v>3.3198446530896901E-3</v>
      </c>
      <c r="G15">
        <v>7.6535165154396501E-3</v>
      </c>
      <c r="H15">
        <v>0.95945344106210195</v>
      </c>
      <c r="I15">
        <v>2.3053839306356498</v>
      </c>
      <c r="J15">
        <v>2837766</v>
      </c>
      <c r="K15">
        <v>7094250</v>
      </c>
      <c r="L15">
        <v>147745</v>
      </c>
      <c r="M15">
        <v>3821</v>
      </c>
      <c r="N15">
        <v>797868</v>
      </c>
      <c r="O15">
        <v>74276</v>
      </c>
      <c r="P15">
        <v>10955734</v>
      </c>
      <c r="Q15">
        <v>2.6096961283327076</v>
      </c>
      <c r="R15">
        <v>1087393.2674349342</v>
      </c>
      <c r="S15">
        <v>2718419.9428354139</v>
      </c>
      <c r="T15">
        <v>56613.871015853438</v>
      </c>
      <c r="U15">
        <v>1464.1551399477205</v>
      </c>
      <c r="V15">
        <v>305732.14687249617</v>
      </c>
      <c r="W15">
        <v>28461.551210352496</v>
      </c>
      <c r="X15" s="50">
        <v>1.2816890096143566E-2</v>
      </c>
      <c r="Y15" s="49">
        <v>5.1268752779466392E-3</v>
      </c>
      <c r="Z15">
        <v>0.24617641842751325</v>
      </c>
      <c r="AA15">
        <v>9.5188000367895693</v>
      </c>
      <c r="AB15">
        <v>1.746780169150787E-2</v>
      </c>
      <c r="AC15">
        <v>0.18763799881522969</v>
      </c>
      <c r="AD15">
        <v>512.68752779466388</v>
      </c>
      <c r="AE15">
        <v>1281.6890096143566</v>
      </c>
      <c r="AF15" s="37">
        <f>Fornitori_Vaccini[[#This Row],[deceduti/AstraZeneca]]*100000</f>
        <v>1746.7801691507871</v>
      </c>
    </row>
    <row r="16" spans="1:32" x14ac:dyDescent="0.25">
      <c r="A16" t="s">
        <v>3</v>
      </c>
      <c r="B16">
        <v>2840993</v>
      </c>
      <c r="C16">
        <v>17608</v>
      </c>
      <c r="D16">
        <v>2869014</v>
      </c>
      <c r="E16" s="51">
        <v>4833505</v>
      </c>
      <c r="F16">
        <v>3.64290509681898E-3</v>
      </c>
      <c r="G16">
        <v>6.1373001316828704E-3</v>
      </c>
      <c r="H16">
        <v>0.990233229952869</v>
      </c>
      <c r="I16">
        <v>1.68472687829338</v>
      </c>
      <c r="J16">
        <v>2826882</v>
      </c>
      <c r="K16">
        <v>7644499</v>
      </c>
      <c r="L16">
        <v>196273</v>
      </c>
      <c r="M16">
        <v>4289</v>
      </c>
      <c r="N16">
        <v>941540</v>
      </c>
      <c r="O16">
        <v>76281</v>
      </c>
      <c r="P16">
        <v>11689764</v>
      </c>
      <c r="Q16">
        <v>2.4184859641192054</v>
      </c>
      <c r="R16">
        <v>1168864.3398968533</v>
      </c>
      <c r="S16">
        <v>3160861.4287675098</v>
      </c>
      <c r="T16">
        <v>81155.319035097724</v>
      </c>
      <c r="U16">
        <v>1773.4235648384347</v>
      </c>
      <c r="V16">
        <v>389309.68133317318</v>
      </c>
      <c r="W16">
        <v>31540.807402527545</v>
      </c>
      <c r="X16" s="50">
        <v>1.5064194705053472E-2</v>
      </c>
      <c r="Y16" s="49">
        <v>5.570633321583399E-3</v>
      </c>
      <c r="Z16">
        <v>0.2169666783317673</v>
      </c>
      <c r="AA16">
        <v>9.9288181059013692</v>
      </c>
      <c r="AB16">
        <v>1.8701276631900927E-2</v>
      </c>
      <c r="AC16">
        <v>0.23083074422202121</v>
      </c>
      <c r="AD16">
        <v>557.0633321583399</v>
      </c>
      <c r="AE16">
        <v>1506.4194705053471</v>
      </c>
      <c r="AF16" s="37">
        <f>Fornitori_Vaccini[[#This Row],[deceduti/AstraZeneca]]*100000</f>
        <v>1870.1276631900926</v>
      </c>
    </row>
    <row r="17" spans="1:32" x14ac:dyDescent="0.25">
      <c r="A17" t="s">
        <v>13</v>
      </c>
      <c r="B17">
        <v>690941</v>
      </c>
      <c r="C17">
        <v>6121</v>
      </c>
      <c r="D17">
        <v>697116</v>
      </c>
      <c r="E17" s="51">
        <v>1520560</v>
      </c>
      <c r="F17">
        <v>4.0254906087231002E-3</v>
      </c>
      <c r="G17">
        <v>8.7804612144894104E-3</v>
      </c>
      <c r="H17">
        <v>0.99114207678492505</v>
      </c>
      <c r="I17">
        <v>2.1812151779617701</v>
      </c>
      <c r="J17">
        <v>854010</v>
      </c>
      <c r="K17">
        <v>2507144</v>
      </c>
      <c r="L17">
        <v>45216</v>
      </c>
      <c r="M17">
        <v>1887</v>
      </c>
      <c r="N17">
        <v>326114</v>
      </c>
      <c r="O17">
        <v>32719</v>
      </c>
      <c r="P17">
        <v>3767090</v>
      </c>
      <c r="Q17">
        <v>2.4774359446519703</v>
      </c>
      <c r="R17">
        <v>344715.26977056562</v>
      </c>
      <c r="S17">
        <v>1011991.4524579981</v>
      </c>
      <c r="T17">
        <v>18251.127782983684</v>
      </c>
      <c r="U17">
        <v>761.6745870154416</v>
      </c>
      <c r="V17">
        <v>131633.67581873541</v>
      </c>
      <c r="W17">
        <v>13206.799582701768</v>
      </c>
      <c r="X17" s="50">
        <v>1.7756683665548074E-2</v>
      </c>
      <c r="Y17" s="49">
        <v>6.0484700588457271E-3</v>
      </c>
      <c r="Z17">
        <v>0.33537653523564026</v>
      </c>
      <c r="AA17">
        <v>8.0362402846924805</v>
      </c>
      <c r="AB17">
        <v>1.8769510048633298E-2</v>
      </c>
      <c r="AC17">
        <v>0.18707784467740457</v>
      </c>
      <c r="AD17">
        <v>604.8470058845727</v>
      </c>
      <c r="AE17">
        <v>1775.6683665548073</v>
      </c>
      <c r="AF17" s="37">
        <f>Fornitori_Vaccini[[#This Row],[deceduti/AstraZeneca]]*100000</f>
        <v>1876.9510048633299</v>
      </c>
    </row>
    <row r="18" spans="1:32" x14ac:dyDescent="0.25">
      <c r="A18" t="s">
        <v>9</v>
      </c>
      <c r="B18">
        <v>2205615</v>
      </c>
      <c r="C18">
        <v>20158</v>
      </c>
      <c r="D18">
        <v>2226840</v>
      </c>
      <c r="E18" s="51">
        <v>4436246</v>
      </c>
      <c r="F18">
        <v>4.5439319640975702E-3</v>
      </c>
      <c r="G18">
        <v>9.0522893427457795E-3</v>
      </c>
      <c r="H18">
        <v>0.99046855633992603</v>
      </c>
      <c r="I18">
        <v>1.99217096872699</v>
      </c>
      <c r="J18">
        <v>3054906</v>
      </c>
      <c r="K18">
        <v>7084074</v>
      </c>
      <c r="L18">
        <v>190801</v>
      </c>
      <c r="M18">
        <v>3950</v>
      </c>
      <c r="N18">
        <v>872870</v>
      </c>
      <c r="O18">
        <v>105382</v>
      </c>
      <c r="P18">
        <v>11311983</v>
      </c>
      <c r="Q18">
        <v>2.5498998477541597</v>
      </c>
      <c r="R18">
        <v>1198049.4067994975</v>
      </c>
      <c r="S18">
        <v>2778177.3492944604</v>
      </c>
      <c r="T18">
        <v>74826.860422792364</v>
      </c>
      <c r="U18">
        <v>1549.0804485827109</v>
      </c>
      <c r="V18">
        <v>342315.40535554203</v>
      </c>
      <c r="W18">
        <v>41327.897679124872</v>
      </c>
      <c r="X18" s="50">
        <v>1.6825683386339333E-2</v>
      </c>
      <c r="Y18" s="49">
        <v>7.2558362788175783E-3</v>
      </c>
      <c r="Z18">
        <v>0.2693952397053912</v>
      </c>
      <c r="AA18">
        <v>13.01288129899452</v>
      </c>
      <c r="AB18">
        <v>2.3093931513283764E-2</v>
      </c>
      <c r="AC18">
        <v>0.19128503919075365</v>
      </c>
      <c r="AD18">
        <v>725.58362788175782</v>
      </c>
      <c r="AE18">
        <v>1682.5683386339333</v>
      </c>
      <c r="AF18" s="37">
        <f>Fornitori_Vaccini[[#This Row],[deceduti/AstraZeneca]]*100000</f>
        <v>2309.3931513283765</v>
      </c>
    </row>
    <row r="19" spans="1:32" x14ac:dyDescent="0.25">
      <c r="A19" t="s">
        <v>1</v>
      </c>
      <c r="B19">
        <v>4342249</v>
      </c>
      <c r="C19">
        <v>48739</v>
      </c>
      <c r="D19">
        <v>4391944</v>
      </c>
      <c r="E19" s="51">
        <v>10222431</v>
      </c>
      <c r="F19">
        <v>4.7678482740553599E-3</v>
      </c>
      <c r="G19">
        <v>1.10973637186631E-2</v>
      </c>
      <c r="H19">
        <v>0.98868496501776904</v>
      </c>
      <c r="I19">
        <v>2.3275412892332001</v>
      </c>
      <c r="J19">
        <v>6277784</v>
      </c>
      <c r="K19">
        <v>16317541</v>
      </c>
      <c r="L19">
        <v>525462</v>
      </c>
      <c r="M19">
        <v>7614</v>
      </c>
      <c r="N19">
        <v>2301574</v>
      </c>
      <c r="O19">
        <v>294321</v>
      </c>
      <c r="P19">
        <v>25724296</v>
      </c>
      <c r="Q19">
        <v>2.5164558215164279</v>
      </c>
      <c r="R19">
        <v>2494692.7127919849</v>
      </c>
      <c r="S19">
        <v>6484334.3803138873</v>
      </c>
      <c r="T19">
        <v>208810.34171438549</v>
      </c>
      <c r="U19">
        <v>3025.6839539554358</v>
      </c>
      <c r="V19">
        <v>914609.34077239665</v>
      </c>
      <c r="W19">
        <v>116958.54045339083</v>
      </c>
      <c r="X19" s="50">
        <v>1.9537075548456139E-2</v>
      </c>
      <c r="Y19" s="49">
        <v>7.5164229882976347E-3</v>
      </c>
      <c r="Z19">
        <v>0.23341276873473094</v>
      </c>
      <c r="AA19">
        <v>16.108423993287257</v>
      </c>
      <c r="AB19">
        <v>2.1176377557271676E-2</v>
      </c>
      <c r="AC19">
        <v>0.16559810546987813</v>
      </c>
      <c r="AD19">
        <v>751.64229882976349</v>
      </c>
      <c r="AE19">
        <v>1953.7075548456139</v>
      </c>
      <c r="AF19" s="37">
        <f>Fornitori_Vaccini[[#This Row],[deceduti/AstraZeneca]]*100000</f>
        <v>2117.6377557271676</v>
      </c>
    </row>
    <row r="20" spans="1:32" x14ac:dyDescent="0.25">
      <c r="A20" t="s">
        <v>18</v>
      </c>
      <c r="B20">
        <v>52191</v>
      </c>
      <c r="C20">
        <v>592</v>
      </c>
      <c r="D20">
        <v>52784</v>
      </c>
      <c r="E20" s="51">
        <v>121428</v>
      </c>
      <c r="F20">
        <v>4.8753170603155803E-3</v>
      </c>
      <c r="G20">
        <v>1.12155198545014E-2</v>
      </c>
      <c r="H20">
        <v>0.98876553501060904</v>
      </c>
      <c r="I20">
        <v>2.3004698393452601</v>
      </c>
      <c r="J20">
        <v>76299</v>
      </c>
      <c r="K20">
        <v>190241</v>
      </c>
      <c r="L20">
        <v>3855</v>
      </c>
      <c r="M20">
        <v>117</v>
      </c>
      <c r="N20">
        <v>23787</v>
      </c>
      <c r="O20">
        <v>1013</v>
      </c>
      <c r="P20">
        <v>295312</v>
      </c>
      <c r="Q20">
        <v>2.4319926211417466</v>
      </c>
      <c r="R20">
        <v>31373.03926694479</v>
      </c>
      <c r="S20">
        <v>78224.332732838491</v>
      </c>
      <c r="T20">
        <v>1585.1199409438152</v>
      </c>
      <c r="U20">
        <v>48.108698596738364</v>
      </c>
      <c r="V20">
        <v>9780.8684916291913</v>
      </c>
      <c r="W20">
        <v>416.53086904697403</v>
      </c>
      <c r="X20" s="50">
        <v>1.8869705130026788E-2</v>
      </c>
      <c r="Y20" s="49">
        <v>7.5679776268833421E-3</v>
      </c>
      <c r="Z20">
        <v>0.37347331562021119</v>
      </c>
      <c r="AA20">
        <v>12.305466937742855</v>
      </c>
      <c r="AB20">
        <v>2.4887543616260981E-2</v>
      </c>
      <c r="AC20">
        <v>0.58440276406712732</v>
      </c>
      <c r="AD20">
        <v>756.79776268833416</v>
      </c>
      <c r="AE20">
        <v>1886.9705130026789</v>
      </c>
      <c r="AF20" s="37">
        <f>Fornitori_Vaccini[[#This Row],[deceduti/AstraZeneca]]*100000</f>
        <v>2488.7543616260982</v>
      </c>
    </row>
    <row r="21" spans="1:32" x14ac:dyDescent="0.25">
      <c r="A21" t="s">
        <v>133</v>
      </c>
      <c r="B21">
        <v>596603</v>
      </c>
      <c r="C21">
        <v>6840</v>
      </c>
      <c r="D21">
        <v>603921</v>
      </c>
      <c r="E21" s="51">
        <v>1196456</v>
      </c>
      <c r="F21">
        <v>5.7168838636773899E-3</v>
      </c>
      <c r="G21">
        <v>1.13259846900505E-2</v>
      </c>
      <c r="H21">
        <v>0.98788252105821805</v>
      </c>
      <c r="I21">
        <v>1.98114654068992</v>
      </c>
      <c r="J21">
        <v>693480</v>
      </c>
      <c r="K21">
        <v>1856553</v>
      </c>
      <c r="L21">
        <v>33768</v>
      </c>
      <c r="M21">
        <v>1730</v>
      </c>
      <c r="N21">
        <v>272266</v>
      </c>
      <c r="O21">
        <v>25313</v>
      </c>
      <c r="P21">
        <v>2883117</v>
      </c>
      <c r="Q21">
        <v>2.4097141892388856</v>
      </c>
      <c r="R21">
        <v>287785.16684546618</v>
      </c>
      <c r="S21">
        <v>770445.31185102789</v>
      </c>
      <c r="T21">
        <v>14013.280143677832</v>
      </c>
      <c r="U21">
        <v>717.92746530924683</v>
      </c>
      <c r="V21">
        <v>112986.84350860544</v>
      </c>
      <c r="W21">
        <v>10504.5652770942</v>
      </c>
      <c r="X21" s="50">
        <v>2.3767729501058397E-2</v>
      </c>
      <c r="Y21" s="49">
        <v>8.8779825054248265E-3</v>
      </c>
      <c r="Z21">
        <v>0.48810841786288728</v>
      </c>
      <c r="AA21">
        <v>9.5274248869329359</v>
      </c>
      <c r="AB21">
        <v>2.5122490505608486E-2</v>
      </c>
      <c r="AC21">
        <v>0.27021688460474858</v>
      </c>
      <c r="AD21">
        <v>887.79825054248261</v>
      </c>
      <c r="AE21">
        <v>2376.7729501058398</v>
      </c>
      <c r="AF21" s="37">
        <f>Fornitori_Vaccini[[#This Row],[deceduti/AstraZeneca]]*100000</f>
        <v>2512.2490505608484</v>
      </c>
    </row>
  </sheetData>
  <phoneticPr fontId="12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95D5-68CA-47F1-A29F-0B9841FF0030}">
  <dimension ref="B3:J85"/>
  <sheetViews>
    <sheetView topLeftCell="E46" zoomScale="55" zoomScaleNormal="55" workbookViewId="0">
      <selection activeCell="B64" sqref="B64"/>
    </sheetView>
  </sheetViews>
  <sheetFormatPr defaultRowHeight="15" x14ac:dyDescent="0.25"/>
  <cols>
    <col min="2" max="2" width="25.85546875" bestFit="1" customWidth="1"/>
    <col min="3" max="3" width="40.85546875" bestFit="1" customWidth="1"/>
    <col min="4" max="4" width="43.7109375" bestFit="1" customWidth="1"/>
    <col min="5" max="5" width="35.42578125" bestFit="1" customWidth="1"/>
    <col min="6" max="6" width="25.85546875" bestFit="1" customWidth="1"/>
    <col min="7" max="7" width="39.85546875" bestFit="1" customWidth="1"/>
    <col min="8" max="8" width="18.42578125" bestFit="1" customWidth="1"/>
    <col min="9" max="9" width="25.85546875" bestFit="1" customWidth="1"/>
    <col min="10" max="10" width="31.28515625" bestFit="1" customWidth="1"/>
    <col min="11" max="11" width="34.140625" bestFit="1" customWidth="1"/>
    <col min="12" max="12" width="15.5703125" bestFit="1" customWidth="1"/>
    <col min="13" max="13" width="18.42578125" bestFit="1" customWidth="1"/>
    <col min="14" max="14" width="17" bestFit="1" customWidth="1"/>
    <col min="15" max="20" width="18.42578125" bestFit="1" customWidth="1"/>
    <col min="21" max="21" width="17" bestFit="1" customWidth="1"/>
    <col min="22" max="22" width="18.42578125" bestFit="1" customWidth="1"/>
    <col min="23" max="23" width="11.28515625" bestFit="1" customWidth="1"/>
    <col min="24" max="24" width="27.7109375" bestFit="1" customWidth="1"/>
    <col min="25" max="42" width="12.28515625" bestFit="1" customWidth="1"/>
    <col min="43" max="43" width="28.28515625" bestFit="1" customWidth="1"/>
    <col min="44" max="44" width="29.7109375" bestFit="1" customWidth="1"/>
    <col min="45" max="45" width="7.140625" bestFit="1" customWidth="1"/>
    <col min="46" max="46" width="6.140625" bestFit="1" customWidth="1"/>
    <col min="47" max="48" width="5.140625" bestFit="1" customWidth="1"/>
    <col min="49" max="49" width="12.140625" bestFit="1" customWidth="1"/>
    <col min="50" max="50" width="7.140625" bestFit="1" customWidth="1"/>
    <col min="51" max="51" width="8.140625" bestFit="1" customWidth="1"/>
    <col min="52" max="52" width="7.140625" bestFit="1" customWidth="1"/>
    <col min="53" max="53" width="6.140625" bestFit="1" customWidth="1"/>
    <col min="54" max="54" width="5.140625" bestFit="1" customWidth="1"/>
    <col min="55" max="55" width="9.5703125" bestFit="1" customWidth="1"/>
    <col min="56" max="57" width="7.140625" bestFit="1" customWidth="1"/>
    <col min="58" max="58" width="6.140625" bestFit="1" customWidth="1"/>
    <col min="59" max="60" width="5.140625" bestFit="1" customWidth="1"/>
    <col min="61" max="61" width="9" bestFit="1" customWidth="1"/>
    <col min="62" max="63" width="6.140625" bestFit="1" customWidth="1"/>
    <col min="64" max="66" width="5.140625" bestFit="1" customWidth="1"/>
    <col min="67" max="67" width="11.5703125" bestFit="1" customWidth="1"/>
    <col min="68" max="68" width="7.140625" bestFit="1" customWidth="1"/>
    <col min="69" max="69" width="8.140625" bestFit="1" customWidth="1"/>
    <col min="70" max="71" width="6.140625" bestFit="1" customWidth="1"/>
    <col min="72" max="72" width="5.140625" bestFit="1" customWidth="1"/>
    <col min="73" max="73" width="8.28515625" bestFit="1" customWidth="1"/>
    <col min="74" max="74" width="7.140625" bestFit="1" customWidth="1"/>
    <col min="75" max="75" width="8.140625" bestFit="1" customWidth="1"/>
    <col min="76" max="77" width="6.140625" bestFit="1" customWidth="1"/>
    <col min="78" max="78" width="5.140625" bestFit="1" customWidth="1"/>
    <col min="79" max="79" width="11" bestFit="1" customWidth="1"/>
    <col min="80" max="80" width="6.140625" bestFit="1" customWidth="1"/>
    <col min="81" max="81" width="7.140625" bestFit="1" customWidth="1"/>
    <col min="82" max="82" width="6.140625" bestFit="1" customWidth="1"/>
    <col min="83" max="84" width="5.140625" bestFit="1" customWidth="1"/>
    <col min="85" max="85" width="8" bestFit="1" customWidth="1"/>
    <col min="86" max="86" width="7.140625" bestFit="1" customWidth="1"/>
    <col min="87" max="87" width="8.140625" bestFit="1" customWidth="1"/>
    <col min="88" max="88" width="6.140625" bestFit="1" customWidth="1"/>
    <col min="89" max="90" width="5.140625" bestFit="1" customWidth="1"/>
    <col min="91" max="91" width="9.85546875" bestFit="1" customWidth="1"/>
    <col min="92" max="92" width="7.140625" bestFit="1" customWidth="1"/>
    <col min="93" max="93" width="8.140625" bestFit="1" customWidth="1"/>
    <col min="94" max="95" width="6.140625" bestFit="1" customWidth="1"/>
    <col min="96" max="96" width="5.140625" bestFit="1" customWidth="1"/>
    <col min="97" max="97" width="10.42578125" bestFit="1" customWidth="1"/>
    <col min="98" max="99" width="7.140625" bestFit="1" customWidth="1"/>
    <col min="100" max="100" width="6.140625" bestFit="1" customWidth="1"/>
    <col min="101" max="102" width="5.140625" bestFit="1" customWidth="1"/>
    <col min="103" max="103" width="9.42578125" bestFit="1" customWidth="1"/>
    <col min="104" max="104" width="6.140625" bestFit="1" customWidth="1"/>
    <col min="105" max="105" width="7.140625" bestFit="1" customWidth="1"/>
    <col min="106" max="106" width="6.140625" bestFit="1" customWidth="1"/>
    <col min="107" max="108" width="5.140625" bestFit="1" customWidth="1"/>
    <col min="109" max="109" width="14.5703125" bestFit="1" customWidth="1"/>
    <col min="110" max="110" width="5.140625" bestFit="1" customWidth="1"/>
    <col min="111" max="111" width="6.140625" bestFit="1" customWidth="1"/>
    <col min="112" max="114" width="5.140625" bestFit="1" customWidth="1"/>
    <col min="115" max="115" width="9.42578125" bestFit="1" customWidth="1"/>
    <col min="116" max="116" width="7.140625" bestFit="1" customWidth="1"/>
    <col min="117" max="117" width="8.140625" bestFit="1" customWidth="1"/>
    <col min="118" max="118" width="7.140625" bestFit="1" customWidth="1"/>
    <col min="119" max="119" width="6.140625" bestFit="1" customWidth="1"/>
    <col min="120" max="120" width="5.140625" bestFit="1" customWidth="1"/>
    <col min="121" max="121" width="18.28515625" bestFit="1" customWidth="1"/>
  </cols>
  <sheetData>
    <row r="3" spans="2:10" x14ac:dyDescent="0.25">
      <c r="B3" s="1" t="s">
        <v>73</v>
      </c>
      <c r="C3" t="s">
        <v>148</v>
      </c>
      <c r="F3" s="1" t="s">
        <v>73</v>
      </c>
      <c r="G3" t="s">
        <v>147</v>
      </c>
      <c r="I3" s="1" t="s">
        <v>73</v>
      </c>
      <c r="J3" t="s">
        <v>146</v>
      </c>
    </row>
    <row r="4" spans="2:10" x14ac:dyDescent="0.25">
      <c r="B4" s="5" t="s">
        <v>75</v>
      </c>
      <c r="F4" s="5" t="s">
        <v>75</v>
      </c>
      <c r="I4" s="5" t="s">
        <v>75</v>
      </c>
    </row>
    <row r="5" spans="2:10" x14ac:dyDescent="0.25">
      <c r="B5" s="6" t="s">
        <v>81</v>
      </c>
      <c r="C5">
        <v>105792</v>
      </c>
      <c r="F5" s="6" t="s">
        <v>81</v>
      </c>
      <c r="G5">
        <v>12428</v>
      </c>
      <c r="I5" s="6" t="s">
        <v>81</v>
      </c>
      <c r="J5">
        <v>15729</v>
      </c>
    </row>
    <row r="6" spans="2:10" x14ac:dyDescent="0.25">
      <c r="B6" s="6" t="s">
        <v>82</v>
      </c>
      <c r="C6">
        <v>134786</v>
      </c>
      <c r="F6" s="6" t="s">
        <v>82</v>
      </c>
      <c r="G6">
        <v>22339</v>
      </c>
      <c r="I6" s="6" t="s">
        <v>82</v>
      </c>
      <c r="J6">
        <v>174519</v>
      </c>
    </row>
    <row r="7" spans="2:10" x14ac:dyDescent="0.25">
      <c r="B7" s="6" t="s">
        <v>83</v>
      </c>
      <c r="C7">
        <v>74283</v>
      </c>
      <c r="F7" s="6" t="s">
        <v>83</v>
      </c>
      <c r="G7">
        <v>1127</v>
      </c>
      <c r="I7" s="6" t="s">
        <v>83</v>
      </c>
      <c r="J7">
        <v>37456</v>
      </c>
    </row>
    <row r="8" spans="2:10" x14ac:dyDescent="0.25">
      <c r="B8" s="6" t="s">
        <v>84</v>
      </c>
      <c r="C8">
        <v>1792305</v>
      </c>
      <c r="F8" s="6" t="s">
        <v>84</v>
      </c>
      <c r="G8">
        <v>38265</v>
      </c>
      <c r="I8" s="6" t="s">
        <v>84</v>
      </c>
      <c r="J8">
        <v>1235407</v>
      </c>
    </row>
    <row r="9" spans="2:10" x14ac:dyDescent="0.25">
      <c r="B9" s="5" t="s">
        <v>76</v>
      </c>
      <c r="F9" s="5" t="s">
        <v>76</v>
      </c>
      <c r="I9" s="5" t="s">
        <v>76</v>
      </c>
    </row>
    <row r="10" spans="2:10" x14ac:dyDescent="0.25">
      <c r="B10" s="6" t="s">
        <v>81</v>
      </c>
      <c r="C10">
        <v>1476278</v>
      </c>
      <c r="F10" s="6" t="s">
        <v>81</v>
      </c>
      <c r="G10">
        <v>35187</v>
      </c>
      <c r="I10" s="6" t="s">
        <v>81</v>
      </c>
      <c r="J10">
        <v>1449934</v>
      </c>
    </row>
    <row r="11" spans="2:10" x14ac:dyDescent="0.25">
      <c r="B11" s="6" t="s">
        <v>82</v>
      </c>
      <c r="C11">
        <v>676465</v>
      </c>
      <c r="F11" s="6" t="s">
        <v>82</v>
      </c>
      <c r="G11">
        <v>18220</v>
      </c>
      <c r="I11" s="6" t="s">
        <v>82</v>
      </c>
      <c r="J11">
        <v>1168857</v>
      </c>
    </row>
    <row r="12" spans="2:10" x14ac:dyDescent="0.25">
      <c r="B12" s="6" t="s">
        <v>83</v>
      </c>
      <c r="C12">
        <v>412446</v>
      </c>
      <c r="F12" s="6" t="s">
        <v>83</v>
      </c>
      <c r="G12">
        <v>3355</v>
      </c>
      <c r="I12" s="6" t="s">
        <v>83</v>
      </c>
      <c r="J12">
        <v>365224</v>
      </c>
    </row>
    <row r="13" spans="2:10" x14ac:dyDescent="0.25">
      <c r="B13" s="6" t="s">
        <v>84</v>
      </c>
      <c r="C13">
        <v>1453328</v>
      </c>
      <c r="F13" s="6" t="s">
        <v>84</v>
      </c>
      <c r="G13">
        <v>6481</v>
      </c>
      <c r="I13" s="6" t="s">
        <v>84</v>
      </c>
      <c r="J13">
        <v>640171</v>
      </c>
    </row>
    <row r="14" spans="2:10" x14ac:dyDescent="0.25">
      <c r="B14" s="5" t="s">
        <v>77</v>
      </c>
      <c r="F14" s="5" t="s">
        <v>77</v>
      </c>
      <c r="I14" s="5" t="s">
        <v>77</v>
      </c>
    </row>
    <row r="15" spans="2:10" x14ac:dyDescent="0.25">
      <c r="B15" s="6" t="s">
        <v>81</v>
      </c>
      <c r="C15">
        <v>8516671</v>
      </c>
      <c r="F15" s="6" t="s">
        <v>81</v>
      </c>
      <c r="G15">
        <v>21981</v>
      </c>
      <c r="I15" s="6" t="s">
        <v>81</v>
      </c>
      <c r="J15">
        <v>8118630</v>
      </c>
    </row>
    <row r="16" spans="2:10" x14ac:dyDescent="0.25">
      <c r="B16" s="6" t="s">
        <v>82</v>
      </c>
      <c r="C16">
        <v>3880757</v>
      </c>
      <c r="F16" s="6" t="s">
        <v>82</v>
      </c>
      <c r="G16">
        <v>8970</v>
      </c>
      <c r="I16" s="6" t="s">
        <v>82</v>
      </c>
      <c r="J16">
        <v>4264042</v>
      </c>
    </row>
    <row r="17" spans="2:10" x14ac:dyDescent="0.25">
      <c r="B17" s="6" t="s">
        <v>83</v>
      </c>
      <c r="C17">
        <v>3944167</v>
      </c>
      <c r="F17" s="6" t="s">
        <v>83</v>
      </c>
      <c r="G17">
        <v>8739</v>
      </c>
      <c r="I17" s="6" t="s">
        <v>83</v>
      </c>
      <c r="J17">
        <v>4378273</v>
      </c>
    </row>
    <row r="18" spans="2:10" x14ac:dyDescent="0.25">
      <c r="B18" s="6" t="s">
        <v>84</v>
      </c>
      <c r="C18">
        <v>2725553</v>
      </c>
      <c r="F18" s="6" t="s">
        <v>84</v>
      </c>
      <c r="G18">
        <v>7826</v>
      </c>
      <c r="I18" s="6" t="s">
        <v>84</v>
      </c>
      <c r="J18">
        <v>2735842</v>
      </c>
    </row>
    <row r="19" spans="2:10" x14ac:dyDescent="0.25">
      <c r="B19" s="5" t="s">
        <v>78</v>
      </c>
      <c r="F19" s="5" t="s">
        <v>78</v>
      </c>
      <c r="I19" s="5" t="s">
        <v>78</v>
      </c>
    </row>
    <row r="20" spans="2:10" x14ac:dyDescent="0.25">
      <c r="B20" s="6" t="s">
        <v>81</v>
      </c>
      <c r="C20">
        <v>505482</v>
      </c>
      <c r="F20" s="6" t="s">
        <v>81</v>
      </c>
      <c r="G20">
        <v>4213</v>
      </c>
      <c r="I20" s="6" t="s">
        <v>81</v>
      </c>
      <c r="J20">
        <v>791401</v>
      </c>
    </row>
    <row r="21" spans="2:10" x14ac:dyDescent="0.25">
      <c r="B21" s="6" t="s">
        <v>82</v>
      </c>
      <c r="C21">
        <v>200073</v>
      </c>
      <c r="F21" s="6" t="s">
        <v>82</v>
      </c>
      <c r="G21">
        <v>1746</v>
      </c>
      <c r="I21" s="6" t="s">
        <v>82</v>
      </c>
      <c r="J21">
        <v>218933</v>
      </c>
    </row>
    <row r="22" spans="2:10" x14ac:dyDescent="0.25">
      <c r="B22" s="6" t="s">
        <v>83</v>
      </c>
      <c r="C22">
        <v>202414</v>
      </c>
      <c r="F22" s="6" t="s">
        <v>83</v>
      </c>
      <c r="G22">
        <v>903</v>
      </c>
      <c r="I22" s="6" t="s">
        <v>83</v>
      </c>
      <c r="J22">
        <v>158233</v>
      </c>
    </row>
    <row r="23" spans="2:10" x14ac:dyDescent="0.25">
      <c r="B23" s="6" t="s">
        <v>84</v>
      </c>
      <c r="C23">
        <v>560060</v>
      </c>
      <c r="F23" s="6" t="s">
        <v>84</v>
      </c>
      <c r="G23">
        <v>3238</v>
      </c>
      <c r="I23" s="6" t="s">
        <v>84</v>
      </c>
      <c r="J23">
        <v>489850</v>
      </c>
    </row>
    <row r="24" spans="2:10" x14ac:dyDescent="0.25">
      <c r="B24" s="5" t="s">
        <v>79</v>
      </c>
      <c r="F24" s="5" t="s">
        <v>79</v>
      </c>
      <c r="I24" s="5" t="s">
        <v>79</v>
      </c>
    </row>
    <row r="25" spans="2:10" x14ac:dyDescent="0.25">
      <c r="B25" s="6" t="s">
        <v>81</v>
      </c>
      <c r="C25">
        <v>62171</v>
      </c>
      <c r="F25" s="6" t="s">
        <v>81</v>
      </c>
      <c r="G25">
        <v>1463</v>
      </c>
      <c r="I25" s="6" t="s">
        <v>81</v>
      </c>
      <c r="J25">
        <v>116020</v>
      </c>
    </row>
    <row r="26" spans="2:10" x14ac:dyDescent="0.25">
      <c r="B26" s="6" t="s">
        <v>82</v>
      </c>
      <c r="C26">
        <v>15783</v>
      </c>
      <c r="F26" s="6" t="s">
        <v>82</v>
      </c>
      <c r="G26">
        <v>161</v>
      </c>
      <c r="I26" s="6" t="s">
        <v>82</v>
      </c>
      <c r="J26">
        <v>24421</v>
      </c>
    </row>
    <row r="27" spans="2:10" x14ac:dyDescent="0.25">
      <c r="B27" s="6" t="s">
        <v>83</v>
      </c>
      <c r="C27">
        <v>160516</v>
      </c>
      <c r="F27" s="6" t="s">
        <v>83</v>
      </c>
      <c r="G27">
        <v>1045</v>
      </c>
      <c r="I27" s="6" t="s">
        <v>83</v>
      </c>
      <c r="J27">
        <v>103763</v>
      </c>
    </row>
    <row r="28" spans="2:10" x14ac:dyDescent="0.25">
      <c r="B28" s="6" t="s">
        <v>84</v>
      </c>
      <c r="C28">
        <v>63528</v>
      </c>
      <c r="F28" s="6" t="s">
        <v>84</v>
      </c>
      <c r="G28">
        <v>949</v>
      </c>
      <c r="I28" s="6" t="s">
        <v>84</v>
      </c>
      <c r="J28">
        <v>59607</v>
      </c>
    </row>
    <row r="29" spans="2:10" x14ac:dyDescent="0.25">
      <c r="B29" s="5" t="s">
        <v>80</v>
      </c>
      <c r="F29" s="5" t="s">
        <v>80</v>
      </c>
      <c r="I29" s="5" t="s">
        <v>80</v>
      </c>
    </row>
    <row r="30" spans="2:10" x14ac:dyDescent="0.25">
      <c r="B30" s="6" t="s">
        <v>81</v>
      </c>
      <c r="C30">
        <v>1796</v>
      </c>
      <c r="F30" s="6" t="s">
        <v>81</v>
      </c>
      <c r="G30">
        <v>47</v>
      </c>
      <c r="I30" s="6" t="s">
        <v>81</v>
      </c>
      <c r="J30">
        <v>16354</v>
      </c>
    </row>
    <row r="31" spans="2:10" x14ac:dyDescent="0.25">
      <c r="F31" s="5" t="s">
        <v>74</v>
      </c>
      <c r="G31">
        <v>198683</v>
      </c>
      <c r="I31" s="5" t="s">
        <v>74</v>
      </c>
      <c r="J31">
        <v>26562666</v>
      </c>
    </row>
    <row r="37" spans="2:10" x14ac:dyDescent="0.25">
      <c r="B37" s="1" t="s">
        <v>73</v>
      </c>
      <c r="C37" t="s">
        <v>148</v>
      </c>
      <c r="F37" s="1" t="s">
        <v>73</v>
      </c>
      <c r="G37" t="s">
        <v>146</v>
      </c>
      <c r="I37" s="1" t="s">
        <v>73</v>
      </c>
      <c r="J37" t="s">
        <v>147</v>
      </c>
    </row>
    <row r="38" spans="2:10" x14ac:dyDescent="0.25">
      <c r="B38" s="5" t="s">
        <v>18</v>
      </c>
      <c r="C38">
        <v>52784</v>
      </c>
      <c r="F38" s="5" t="s">
        <v>18</v>
      </c>
      <c r="G38">
        <v>52191</v>
      </c>
      <c r="I38" s="5" t="s">
        <v>18</v>
      </c>
      <c r="J38">
        <v>592</v>
      </c>
    </row>
    <row r="39" spans="2:10" x14ac:dyDescent="0.25">
      <c r="B39" s="5" t="s">
        <v>15</v>
      </c>
      <c r="C39">
        <v>106166</v>
      </c>
      <c r="F39" s="5" t="s">
        <v>15</v>
      </c>
      <c r="G39">
        <v>105366</v>
      </c>
      <c r="I39" s="5" t="s">
        <v>15</v>
      </c>
      <c r="J39">
        <v>800</v>
      </c>
    </row>
    <row r="40" spans="2:10" x14ac:dyDescent="0.25">
      <c r="B40" s="5" t="s">
        <v>17</v>
      </c>
      <c r="C40">
        <v>203096</v>
      </c>
      <c r="F40" s="5" t="s">
        <v>17</v>
      </c>
      <c r="G40">
        <v>191721</v>
      </c>
      <c r="I40" s="5" t="s">
        <v>17</v>
      </c>
      <c r="J40">
        <v>1066</v>
      </c>
    </row>
    <row r="41" spans="2:10" x14ac:dyDescent="0.25">
      <c r="B41" s="5" t="s">
        <v>16</v>
      </c>
      <c r="C41">
        <v>462464</v>
      </c>
      <c r="F41" s="5" t="s">
        <v>16</v>
      </c>
      <c r="G41">
        <v>459245</v>
      </c>
      <c r="I41" s="5" t="s">
        <v>16</v>
      </c>
      <c r="J41">
        <v>2537</v>
      </c>
    </row>
    <row r="42" spans="2:10" x14ac:dyDescent="0.25">
      <c r="B42" s="5" t="s">
        <v>8</v>
      </c>
      <c r="C42">
        <v>531424</v>
      </c>
      <c r="F42" s="5" t="s">
        <v>8</v>
      </c>
      <c r="G42">
        <v>514305</v>
      </c>
      <c r="I42" s="5" t="s">
        <v>8</v>
      </c>
      <c r="J42">
        <v>2988</v>
      </c>
    </row>
    <row r="43" spans="2:10" x14ac:dyDescent="0.25">
      <c r="B43" s="5" t="s">
        <v>134</v>
      </c>
      <c r="C43">
        <v>557641</v>
      </c>
      <c r="F43" s="5" t="s">
        <v>134</v>
      </c>
      <c r="G43">
        <v>554231</v>
      </c>
      <c r="I43" s="5" t="s">
        <v>134</v>
      </c>
      <c r="J43">
        <v>3379</v>
      </c>
    </row>
    <row r="44" spans="2:10" x14ac:dyDescent="0.25">
      <c r="B44" s="5" t="s">
        <v>133</v>
      </c>
      <c r="C44">
        <v>603921</v>
      </c>
      <c r="F44" s="5" t="s">
        <v>133</v>
      </c>
      <c r="G44">
        <v>596603</v>
      </c>
      <c r="I44" s="5" t="s">
        <v>5</v>
      </c>
      <c r="J44">
        <v>3728</v>
      </c>
    </row>
    <row r="45" spans="2:10" x14ac:dyDescent="0.25">
      <c r="B45" s="5" t="s">
        <v>5</v>
      </c>
      <c r="C45">
        <v>659317</v>
      </c>
      <c r="F45" s="5" t="s">
        <v>5</v>
      </c>
      <c r="G45">
        <v>653730</v>
      </c>
      <c r="I45" s="5" t="s">
        <v>10</v>
      </c>
      <c r="J45">
        <v>4115</v>
      </c>
    </row>
    <row r="46" spans="2:10" x14ac:dyDescent="0.25">
      <c r="B46" s="5" t="s">
        <v>10</v>
      </c>
      <c r="C46">
        <v>694307</v>
      </c>
      <c r="F46" s="5" t="s">
        <v>10</v>
      </c>
      <c r="G46">
        <v>687170</v>
      </c>
      <c r="I46" s="5" t="s">
        <v>14</v>
      </c>
      <c r="J46">
        <v>4568</v>
      </c>
    </row>
    <row r="47" spans="2:10" x14ac:dyDescent="0.25">
      <c r="B47" s="5" t="s">
        <v>13</v>
      </c>
      <c r="C47">
        <v>697116</v>
      </c>
      <c r="F47" s="5" t="s">
        <v>13</v>
      </c>
      <c r="G47">
        <v>690941</v>
      </c>
      <c r="I47" s="5" t="s">
        <v>13</v>
      </c>
      <c r="J47">
        <v>6121</v>
      </c>
    </row>
    <row r="48" spans="2:10" x14ac:dyDescent="0.25">
      <c r="B48" s="5" t="s">
        <v>14</v>
      </c>
      <c r="C48">
        <v>737591</v>
      </c>
      <c r="F48" s="5" t="s">
        <v>14</v>
      </c>
      <c r="G48">
        <v>732986</v>
      </c>
      <c r="I48" s="5" t="s">
        <v>133</v>
      </c>
      <c r="J48">
        <v>6840</v>
      </c>
    </row>
    <row r="49" spans="2:10" x14ac:dyDescent="0.25">
      <c r="B49" s="5" t="s">
        <v>11</v>
      </c>
      <c r="C49">
        <v>1669583</v>
      </c>
      <c r="F49" s="5" t="s">
        <v>11</v>
      </c>
      <c r="G49">
        <v>1656260</v>
      </c>
      <c r="I49" s="5" t="s">
        <v>12</v>
      </c>
      <c r="J49">
        <v>10138</v>
      </c>
    </row>
    <row r="50" spans="2:10" x14ac:dyDescent="0.25">
      <c r="B50" s="5" t="s">
        <v>12</v>
      </c>
      <c r="C50">
        <v>1704918</v>
      </c>
      <c r="F50" s="5" t="s">
        <v>12</v>
      </c>
      <c r="G50">
        <v>1694480</v>
      </c>
      <c r="I50" s="5" t="s">
        <v>4</v>
      </c>
      <c r="J50">
        <v>12169</v>
      </c>
    </row>
    <row r="51" spans="2:10" x14ac:dyDescent="0.25">
      <c r="B51" s="5" t="s">
        <v>2</v>
      </c>
      <c r="C51">
        <v>1820993</v>
      </c>
      <c r="F51" s="5" t="s">
        <v>2</v>
      </c>
      <c r="G51">
        <v>1747158</v>
      </c>
      <c r="I51" s="5" t="s">
        <v>11</v>
      </c>
      <c r="J51">
        <v>12724</v>
      </c>
    </row>
    <row r="52" spans="2:10" x14ac:dyDescent="0.25">
      <c r="B52" s="5" t="s">
        <v>6</v>
      </c>
      <c r="C52">
        <v>1836915</v>
      </c>
      <c r="F52" s="5" t="s">
        <v>6</v>
      </c>
      <c r="G52">
        <v>1822259</v>
      </c>
      <c r="I52" s="5" t="s">
        <v>6</v>
      </c>
      <c r="J52">
        <v>13145</v>
      </c>
    </row>
    <row r="53" spans="2:10" x14ac:dyDescent="0.25">
      <c r="B53" s="5" t="s">
        <v>9</v>
      </c>
      <c r="C53">
        <v>2226840</v>
      </c>
      <c r="F53" s="5" t="s">
        <v>9</v>
      </c>
      <c r="G53">
        <v>2205615</v>
      </c>
      <c r="I53" s="5" t="s">
        <v>7</v>
      </c>
      <c r="J53">
        <v>13331</v>
      </c>
    </row>
    <row r="54" spans="2:10" x14ac:dyDescent="0.25">
      <c r="B54" s="5" t="s">
        <v>7</v>
      </c>
      <c r="C54">
        <v>2562730</v>
      </c>
      <c r="F54" s="5" t="s">
        <v>7</v>
      </c>
      <c r="G54">
        <v>2460586</v>
      </c>
      <c r="I54" s="5" t="s">
        <v>2</v>
      </c>
      <c r="J54">
        <v>13937</v>
      </c>
    </row>
    <row r="55" spans="2:10" x14ac:dyDescent="0.25">
      <c r="B55" s="5" t="s">
        <v>4</v>
      </c>
      <c r="C55">
        <v>2575890</v>
      </c>
      <c r="F55" s="5" t="s">
        <v>4</v>
      </c>
      <c r="G55">
        <v>2554577</v>
      </c>
      <c r="I55" s="5" t="s">
        <v>3</v>
      </c>
      <c r="J55">
        <v>17608</v>
      </c>
    </row>
    <row r="56" spans="2:10" x14ac:dyDescent="0.25">
      <c r="B56" s="5" t="s">
        <v>3</v>
      </c>
      <c r="C56">
        <v>2869014</v>
      </c>
      <c r="F56" s="5" t="s">
        <v>3</v>
      </c>
      <c r="G56">
        <v>2840993</v>
      </c>
      <c r="I56" s="5" t="s">
        <v>9</v>
      </c>
      <c r="J56">
        <v>20158</v>
      </c>
    </row>
    <row r="57" spans="2:10" x14ac:dyDescent="0.25">
      <c r="B57" s="5" t="s">
        <v>1</v>
      </c>
      <c r="C57">
        <v>4391944</v>
      </c>
      <c r="F57" s="5" t="s">
        <v>1</v>
      </c>
      <c r="G57">
        <v>4342249</v>
      </c>
      <c r="I57" s="5" t="s">
        <v>1</v>
      </c>
      <c r="J57">
        <v>48739</v>
      </c>
    </row>
    <row r="58" spans="2:10" x14ac:dyDescent="0.25">
      <c r="B58" s="5" t="s">
        <v>74</v>
      </c>
      <c r="C58">
        <v>26964654</v>
      </c>
      <c r="F58" s="5" t="s">
        <v>74</v>
      </c>
      <c r="G58">
        <v>26562666</v>
      </c>
      <c r="I58" s="5" t="s">
        <v>74</v>
      </c>
      <c r="J58">
        <v>198683</v>
      </c>
    </row>
    <row r="64" spans="2:10" x14ac:dyDescent="0.25">
      <c r="B64" s="1" t="s">
        <v>73</v>
      </c>
      <c r="C64" t="s">
        <v>207</v>
      </c>
      <c r="D64" t="s">
        <v>208</v>
      </c>
    </row>
    <row r="65" spans="2:4" x14ac:dyDescent="0.25">
      <c r="B65" s="5" t="s">
        <v>10</v>
      </c>
      <c r="C65">
        <v>511.61334004118936</v>
      </c>
      <c r="D65">
        <v>1229.6546737179374</v>
      </c>
    </row>
    <row r="66" spans="2:4" x14ac:dyDescent="0.25">
      <c r="B66" s="5" t="s">
        <v>17</v>
      </c>
      <c r="C66">
        <v>309.17604803751243</v>
      </c>
      <c r="D66">
        <v>804.28450032593071</v>
      </c>
    </row>
    <row r="67" spans="2:4" x14ac:dyDescent="0.25">
      <c r="B67" s="5" t="s">
        <v>5</v>
      </c>
      <c r="C67">
        <v>295.17040413426537</v>
      </c>
      <c r="D67">
        <v>972.64813788695642</v>
      </c>
    </row>
    <row r="68" spans="2:4" x14ac:dyDescent="0.25">
      <c r="B68" s="5" t="s">
        <v>4</v>
      </c>
      <c r="C68">
        <v>337.30725560552742</v>
      </c>
      <c r="D68">
        <v>888.60931567361547</v>
      </c>
    </row>
    <row r="69" spans="2:4" x14ac:dyDescent="0.25">
      <c r="B69" s="5" t="s">
        <v>9</v>
      </c>
      <c r="C69">
        <v>725.58362788175782</v>
      </c>
      <c r="D69">
        <v>1682.5683386339333</v>
      </c>
    </row>
    <row r="70" spans="2:4" x14ac:dyDescent="0.25">
      <c r="B70" s="5" t="s">
        <v>133</v>
      </c>
      <c r="C70">
        <v>887.79825054248261</v>
      </c>
      <c r="D70">
        <v>2376.7729501058398</v>
      </c>
    </row>
    <row r="71" spans="2:4" x14ac:dyDescent="0.25">
      <c r="B71" s="5" t="s">
        <v>7</v>
      </c>
      <c r="C71">
        <v>346.86721096652974</v>
      </c>
      <c r="D71">
        <v>1198.9764033487133</v>
      </c>
    </row>
    <row r="72" spans="2:4" x14ac:dyDescent="0.25">
      <c r="B72" s="5" t="s">
        <v>13</v>
      </c>
      <c r="C72">
        <v>604.8470058845727</v>
      </c>
      <c r="D72">
        <v>1775.6683665548073</v>
      </c>
    </row>
    <row r="73" spans="2:4" x14ac:dyDescent="0.25">
      <c r="B73" s="5" t="s">
        <v>1</v>
      </c>
      <c r="C73">
        <v>751.64229882976349</v>
      </c>
      <c r="D73">
        <v>1953.7075548456139</v>
      </c>
    </row>
    <row r="74" spans="2:4" x14ac:dyDescent="0.25">
      <c r="B74" s="5" t="s">
        <v>14</v>
      </c>
      <c r="C74">
        <v>462.92929107812586</v>
      </c>
      <c r="D74">
        <v>1329.9245260291766</v>
      </c>
    </row>
    <row r="75" spans="2:4" x14ac:dyDescent="0.25">
      <c r="B75" s="5" t="s">
        <v>15</v>
      </c>
      <c r="C75">
        <v>396.04013037993593</v>
      </c>
      <c r="D75">
        <v>1345.9413779182164</v>
      </c>
    </row>
    <row r="76" spans="2:4" x14ac:dyDescent="0.25">
      <c r="B76" s="5" t="s">
        <v>2</v>
      </c>
      <c r="C76">
        <v>512.68752779466388</v>
      </c>
      <c r="D76">
        <v>1281.6890096143566</v>
      </c>
    </row>
    <row r="77" spans="2:4" x14ac:dyDescent="0.25">
      <c r="B77" s="5" t="s">
        <v>12</v>
      </c>
      <c r="C77">
        <v>383.27080016836493</v>
      </c>
      <c r="D77">
        <v>1263.0976223587195</v>
      </c>
    </row>
    <row r="78" spans="2:4" x14ac:dyDescent="0.25">
      <c r="B78" s="5" t="s">
        <v>8</v>
      </c>
      <c r="C78">
        <v>301.63119375518249</v>
      </c>
      <c r="D78">
        <v>704.91865950483361</v>
      </c>
    </row>
    <row r="79" spans="2:4" x14ac:dyDescent="0.25">
      <c r="B79" s="5" t="s">
        <v>6</v>
      </c>
      <c r="C79">
        <v>416.85383907724997</v>
      </c>
      <c r="D79">
        <v>1054.0959983780231</v>
      </c>
    </row>
    <row r="80" spans="2:4" x14ac:dyDescent="0.25">
      <c r="B80" s="5" t="s">
        <v>11</v>
      </c>
      <c r="C80">
        <v>511.70794376091175</v>
      </c>
      <c r="D80">
        <v>1532.3933410923009</v>
      </c>
    </row>
    <row r="81" spans="2:4" x14ac:dyDescent="0.25">
      <c r="B81" s="5" t="s">
        <v>134</v>
      </c>
      <c r="C81">
        <v>408.50977539620408</v>
      </c>
      <c r="D81">
        <v>1461.9475430321511</v>
      </c>
    </row>
    <row r="82" spans="2:4" x14ac:dyDescent="0.25">
      <c r="B82" s="5" t="s">
        <v>16</v>
      </c>
      <c r="C82">
        <v>464.73019306971554</v>
      </c>
      <c r="D82">
        <v>1179.0311328792923</v>
      </c>
    </row>
    <row r="83" spans="2:4" x14ac:dyDescent="0.25">
      <c r="B83" s="5" t="s">
        <v>18</v>
      </c>
      <c r="C83">
        <v>756.79776268833416</v>
      </c>
      <c r="D83">
        <v>1886.9705130026789</v>
      </c>
    </row>
    <row r="84" spans="2:4" x14ac:dyDescent="0.25">
      <c r="B84" s="5" t="s">
        <v>3</v>
      </c>
      <c r="C84">
        <v>557.0633321583399</v>
      </c>
      <c r="D84">
        <v>1506.4194705053471</v>
      </c>
    </row>
    <row r="85" spans="2:4" x14ac:dyDescent="0.25">
      <c r="B85" s="5" t="s">
        <v>74</v>
      </c>
      <c r="C85">
        <v>9942.2272312506302</v>
      </c>
      <c r="D85">
        <v>27429.319435408448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C0C7-052A-454C-9B78-FE9FCFD5514E}">
  <dimension ref="A1:W37402"/>
  <sheetViews>
    <sheetView workbookViewId="0">
      <selection activeCell="D8" sqref="D8"/>
    </sheetView>
  </sheetViews>
  <sheetFormatPr defaultRowHeight="15" x14ac:dyDescent="0.25"/>
  <cols>
    <col min="1" max="1" width="15.42578125" style="4" bestFit="1" customWidth="1"/>
    <col min="2" max="2" width="27" bestFit="1" customWidth="1"/>
    <col min="3" max="3" width="24" bestFit="1" customWidth="1"/>
    <col min="4" max="4" width="31.7109375" style="46" bestFit="1" customWidth="1"/>
    <col min="5" max="5" width="18.85546875" bestFit="1" customWidth="1"/>
    <col min="6" max="6" width="36.28515625" bestFit="1" customWidth="1"/>
    <col min="7" max="7" width="32.7109375" bestFit="1" customWidth="1"/>
    <col min="8" max="8" width="24.7109375" bestFit="1" customWidth="1"/>
    <col min="9" max="9" width="16.28515625" bestFit="1" customWidth="1"/>
    <col min="10" max="10" width="26.7109375" bestFit="1" customWidth="1"/>
    <col min="11" max="11" width="16" bestFit="1" customWidth="1"/>
    <col min="12" max="12" width="28.28515625" bestFit="1" customWidth="1"/>
    <col min="13" max="13" width="22.28515625" bestFit="1" customWidth="1"/>
    <col min="14" max="14" width="24.140625" bestFit="1" customWidth="1"/>
    <col min="15" max="15" width="21.85546875" bestFit="1" customWidth="1"/>
    <col min="16" max="16" width="21.85546875" customWidth="1"/>
    <col min="17" max="17" width="16" bestFit="1" customWidth="1"/>
    <col min="18" max="18" width="17.7109375" bestFit="1" customWidth="1"/>
    <col min="19" max="19" width="15.5703125" bestFit="1" customWidth="1"/>
    <col min="20" max="20" width="13.42578125" bestFit="1" customWidth="1"/>
    <col min="21" max="21" width="17.42578125" bestFit="1" customWidth="1"/>
    <col min="22" max="22" width="20" bestFit="1" customWidth="1"/>
    <col min="23" max="23" width="13.85546875" bestFit="1" customWidth="1"/>
    <col min="24" max="24" width="20.7109375" bestFit="1" customWidth="1"/>
    <col min="25" max="25" width="15.42578125" bestFit="1" customWidth="1"/>
    <col min="26" max="26" width="16.5703125" bestFit="1" customWidth="1"/>
    <col min="27" max="27" width="14.85546875" bestFit="1" customWidth="1"/>
    <col min="28" max="28" width="21" bestFit="1" customWidth="1"/>
    <col min="29" max="29" width="17.42578125" bestFit="1" customWidth="1"/>
    <col min="30" max="30" width="17" bestFit="1" customWidth="1"/>
    <col min="31" max="31" width="11.140625" bestFit="1" customWidth="1"/>
    <col min="32" max="32" width="12.85546875" bestFit="1" customWidth="1"/>
    <col min="33" max="33" width="10.7109375" bestFit="1" customWidth="1"/>
    <col min="34" max="34" width="17.42578125" bestFit="1" customWidth="1"/>
    <col min="35" max="35" width="12.85546875" bestFit="1" customWidth="1"/>
    <col min="36" max="36" width="10.7109375" bestFit="1" customWidth="1"/>
    <col min="37" max="37" width="11.140625" bestFit="1" customWidth="1"/>
    <col min="38" max="38" width="12.85546875" bestFit="1" customWidth="1"/>
    <col min="39" max="39" width="10.7109375" bestFit="1" customWidth="1"/>
    <col min="40" max="40" width="81.140625" bestFit="1" customWidth="1"/>
  </cols>
  <sheetData>
    <row r="1" spans="1:23" x14ac:dyDescent="0.25">
      <c r="A1" t="s">
        <v>132</v>
      </c>
      <c r="B1" s="4" t="s">
        <v>21</v>
      </c>
      <c r="C1" t="s">
        <v>22</v>
      </c>
      <c r="D1" s="46" t="s">
        <v>177</v>
      </c>
      <c r="E1" t="s">
        <v>23</v>
      </c>
      <c r="F1" t="s">
        <v>178</v>
      </c>
      <c r="G1" t="s">
        <v>137</v>
      </c>
      <c r="H1" t="s">
        <v>24</v>
      </c>
      <c r="I1" t="s">
        <v>25</v>
      </c>
      <c r="J1" t="s">
        <v>26</v>
      </c>
      <c r="K1" t="s">
        <v>27</v>
      </c>
      <c r="L1" t="s">
        <v>138</v>
      </c>
      <c r="M1" t="s">
        <v>139</v>
      </c>
      <c r="N1" t="s">
        <v>140</v>
      </c>
      <c r="O1" t="s">
        <v>141</v>
      </c>
      <c r="P1" t="s">
        <v>142</v>
      </c>
      <c r="Q1" t="s">
        <v>143</v>
      </c>
      <c r="R1" t="s">
        <v>144</v>
      </c>
      <c r="S1" t="s">
        <v>145</v>
      </c>
      <c r="T1" t="s">
        <v>164</v>
      </c>
      <c r="U1" t="s">
        <v>165</v>
      </c>
      <c r="V1" t="s">
        <v>166</v>
      </c>
      <c r="W1" t="s">
        <v>167</v>
      </c>
    </row>
    <row r="2" spans="1:23" x14ac:dyDescent="0.25">
      <c r="A2" t="s">
        <v>10</v>
      </c>
      <c r="B2" s="4">
        <v>43886</v>
      </c>
      <c r="C2">
        <v>0</v>
      </c>
      <c r="D2" s="46">
        <f>Dettagli_Regioni[[#This Row],[ricoverati_con_sintomi]]*700</f>
        <v>0</v>
      </c>
      <c r="E2">
        <v>0</v>
      </c>
      <c r="F2">
        <f>Dettagli_Regioni[[#This Row],[terapia_intensiva]]*1700</f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5</v>
      </c>
      <c r="P2">
        <v>0</v>
      </c>
      <c r="Q2">
        <v>0</v>
      </c>
      <c r="R2">
        <v>0</v>
      </c>
      <c r="S2">
        <v>0</v>
      </c>
      <c r="T2" t="s">
        <v>75</v>
      </c>
      <c r="U2" t="s">
        <v>81</v>
      </c>
      <c r="V2">
        <v>2</v>
      </c>
      <c r="W2" t="s">
        <v>150</v>
      </c>
    </row>
    <row r="3" spans="1:23" x14ac:dyDescent="0.25">
      <c r="A3" t="s">
        <v>10</v>
      </c>
      <c r="B3" s="4">
        <v>45438</v>
      </c>
      <c r="C3">
        <v>0</v>
      </c>
      <c r="D3" s="46">
        <f>Dettagli_Regioni[[#This Row],[ricoverati_con_sintomi]]*700</f>
        <v>0</v>
      </c>
      <c r="E3">
        <v>0</v>
      </c>
      <c r="F3">
        <f>Dettagli_Regioni[[#This Row],[terapia_intensiva]]*1700</f>
        <v>0</v>
      </c>
      <c r="G3">
        <v>0</v>
      </c>
      <c r="H3">
        <v>846</v>
      </c>
      <c r="I3">
        <v>846</v>
      </c>
      <c r="J3">
        <v>0</v>
      </c>
      <c r="K3">
        <v>0</v>
      </c>
      <c r="L3">
        <v>684197</v>
      </c>
      <c r="M3">
        <v>4094</v>
      </c>
      <c r="N3">
        <v>689137</v>
      </c>
      <c r="O3">
        <v>7712227</v>
      </c>
      <c r="P3">
        <v>0</v>
      </c>
      <c r="Q3">
        <v>0</v>
      </c>
      <c r="R3">
        <v>0</v>
      </c>
      <c r="S3">
        <v>152</v>
      </c>
      <c r="T3" t="s">
        <v>79</v>
      </c>
      <c r="U3" t="s">
        <v>82</v>
      </c>
      <c r="V3">
        <v>5</v>
      </c>
      <c r="W3" t="s">
        <v>153</v>
      </c>
    </row>
    <row r="4" spans="1:23" x14ac:dyDescent="0.25">
      <c r="A4" t="s">
        <v>10</v>
      </c>
      <c r="B4" s="4">
        <v>43885</v>
      </c>
      <c r="C4">
        <v>0</v>
      </c>
      <c r="D4" s="46">
        <f>Dettagli_Regioni[[#This Row],[ricoverati_con_sintomi]]*700</f>
        <v>0</v>
      </c>
      <c r="E4">
        <v>0</v>
      </c>
      <c r="F4">
        <f>Dettagli_Regioni[[#This Row],[terapia_intensiva]]*1700</f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5</v>
      </c>
      <c r="P4">
        <v>0</v>
      </c>
      <c r="Q4">
        <v>0</v>
      </c>
      <c r="R4">
        <v>0</v>
      </c>
      <c r="S4">
        <v>5</v>
      </c>
      <c r="T4" t="s">
        <v>75</v>
      </c>
      <c r="U4" t="s">
        <v>81</v>
      </c>
      <c r="V4">
        <v>2</v>
      </c>
      <c r="W4" t="s">
        <v>150</v>
      </c>
    </row>
    <row r="5" spans="1:23" x14ac:dyDescent="0.25">
      <c r="A5" t="s">
        <v>10</v>
      </c>
      <c r="B5" s="4">
        <v>43887</v>
      </c>
      <c r="C5">
        <v>0</v>
      </c>
      <c r="D5" s="46">
        <f>Dettagli_Regioni[[#This Row],[ricoverati_con_sintomi]]*700</f>
        <v>0</v>
      </c>
      <c r="E5">
        <v>0</v>
      </c>
      <c r="F5">
        <f>Dettagli_Regioni[[#This Row],[terapia_intensiva]]*1700</f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13</v>
      </c>
      <c r="P5">
        <v>0</v>
      </c>
      <c r="Q5">
        <v>0</v>
      </c>
      <c r="R5">
        <v>0</v>
      </c>
      <c r="S5">
        <v>8</v>
      </c>
      <c r="T5" t="s">
        <v>75</v>
      </c>
      <c r="U5" t="s">
        <v>81</v>
      </c>
      <c r="V5">
        <v>2</v>
      </c>
      <c r="W5" t="s">
        <v>150</v>
      </c>
    </row>
    <row r="6" spans="1:23" x14ac:dyDescent="0.25">
      <c r="A6" t="s">
        <v>10</v>
      </c>
      <c r="B6" s="4">
        <v>43889</v>
      </c>
      <c r="C6">
        <v>1</v>
      </c>
      <c r="D6" s="46">
        <f>Dettagli_Regioni[[#This Row],[ricoverati_con_sintomi]]*700</f>
        <v>700</v>
      </c>
      <c r="E6">
        <v>0</v>
      </c>
      <c r="F6">
        <f>Dettagli_Regioni[[#This Row],[terapia_intensiva]]*1700</f>
        <v>0</v>
      </c>
      <c r="G6">
        <v>1</v>
      </c>
      <c r="H6">
        <v>0</v>
      </c>
      <c r="I6">
        <v>1</v>
      </c>
      <c r="J6">
        <v>0</v>
      </c>
      <c r="K6">
        <v>0</v>
      </c>
      <c r="L6">
        <v>0</v>
      </c>
      <c r="M6">
        <v>0</v>
      </c>
      <c r="N6">
        <v>1</v>
      </c>
      <c r="O6">
        <v>33</v>
      </c>
      <c r="P6">
        <v>0</v>
      </c>
      <c r="Q6">
        <v>0</v>
      </c>
      <c r="R6">
        <v>0</v>
      </c>
      <c r="S6">
        <v>0</v>
      </c>
      <c r="T6" t="s">
        <v>75</v>
      </c>
      <c r="U6" t="s">
        <v>81</v>
      </c>
      <c r="V6">
        <v>2</v>
      </c>
      <c r="W6" t="s">
        <v>150</v>
      </c>
    </row>
    <row r="7" spans="1:23" x14ac:dyDescent="0.25">
      <c r="A7" t="s">
        <v>10</v>
      </c>
      <c r="B7" s="4">
        <v>45429</v>
      </c>
      <c r="C7">
        <v>1</v>
      </c>
      <c r="D7" s="46">
        <f>Dettagli_Regioni[[#This Row],[ricoverati_con_sintomi]]*700</f>
        <v>700</v>
      </c>
      <c r="E7">
        <v>0</v>
      </c>
      <c r="F7">
        <f>Dettagli_Regioni[[#This Row],[terapia_intensiva]]*1700</f>
        <v>0</v>
      </c>
      <c r="G7">
        <v>1</v>
      </c>
      <c r="H7">
        <v>838</v>
      </c>
      <c r="I7">
        <v>839</v>
      </c>
      <c r="J7">
        <v>0</v>
      </c>
      <c r="K7">
        <v>0</v>
      </c>
      <c r="L7">
        <v>684196</v>
      </c>
      <c r="M7">
        <v>4093</v>
      </c>
      <c r="N7">
        <v>689128</v>
      </c>
      <c r="O7">
        <v>7710944</v>
      </c>
      <c r="P7">
        <v>0</v>
      </c>
      <c r="Q7">
        <v>0</v>
      </c>
      <c r="R7">
        <v>0</v>
      </c>
      <c r="S7">
        <v>128</v>
      </c>
      <c r="T7" t="s">
        <v>79</v>
      </c>
      <c r="U7" t="s">
        <v>82</v>
      </c>
      <c r="V7">
        <v>5</v>
      </c>
      <c r="W7" t="s">
        <v>153</v>
      </c>
    </row>
    <row r="8" spans="1:23" x14ac:dyDescent="0.25">
      <c r="A8" t="s">
        <v>10</v>
      </c>
      <c r="B8" s="4">
        <v>45432</v>
      </c>
      <c r="C8">
        <v>1</v>
      </c>
      <c r="D8" s="46">
        <f>Dettagli_Regioni[[#This Row],[ricoverati_con_sintomi]]*700</f>
        <v>700</v>
      </c>
      <c r="E8">
        <v>0</v>
      </c>
      <c r="F8">
        <f>Dettagli_Regioni[[#This Row],[terapia_intensiva]]*1700</f>
        <v>0</v>
      </c>
      <c r="G8">
        <v>1</v>
      </c>
      <c r="H8">
        <v>840</v>
      </c>
      <c r="I8">
        <v>841</v>
      </c>
      <c r="J8">
        <v>0</v>
      </c>
      <c r="K8">
        <v>0</v>
      </c>
      <c r="L8">
        <v>684196</v>
      </c>
      <c r="M8">
        <v>4093</v>
      </c>
      <c r="N8">
        <v>689130</v>
      </c>
      <c r="O8">
        <v>7711201</v>
      </c>
      <c r="P8">
        <v>0</v>
      </c>
      <c r="Q8">
        <v>0</v>
      </c>
      <c r="R8">
        <v>0</v>
      </c>
      <c r="S8">
        <v>54</v>
      </c>
      <c r="T8" t="s">
        <v>79</v>
      </c>
      <c r="U8" t="s">
        <v>82</v>
      </c>
      <c r="V8">
        <v>5</v>
      </c>
      <c r="W8" t="s">
        <v>153</v>
      </c>
    </row>
    <row r="9" spans="1:23" x14ac:dyDescent="0.25">
      <c r="A9" t="s">
        <v>10</v>
      </c>
      <c r="B9" s="4">
        <v>45439</v>
      </c>
      <c r="C9">
        <v>1</v>
      </c>
      <c r="D9" s="46">
        <f>Dettagli_Regioni[[#This Row],[ricoverati_con_sintomi]]*700</f>
        <v>700</v>
      </c>
      <c r="E9">
        <v>0</v>
      </c>
      <c r="F9">
        <f>Dettagli_Regioni[[#This Row],[terapia_intensiva]]*1700</f>
        <v>0</v>
      </c>
      <c r="G9">
        <v>1</v>
      </c>
      <c r="H9">
        <v>845</v>
      </c>
      <c r="I9">
        <v>846</v>
      </c>
      <c r="J9">
        <v>0</v>
      </c>
      <c r="K9">
        <v>0</v>
      </c>
      <c r="L9">
        <v>684197</v>
      </c>
      <c r="M9">
        <v>4094</v>
      </c>
      <c r="N9">
        <v>689137</v>
      </c>
      <c r="O9">
        <v>7712267</v>
      </c>
      <c r="P9">
        <v>0</v>
      </c>
      <c r="Q9">
        <v>0</v>
      </c>
      <c r="R9">
        <v>0</v>
      </c>
      <c r="S9">
        <v>40</v>
      </c>
      <c r="T9" t="s">
        <v>79</v>
      </c>
      <c r="U9" t="s">
        <v>82</v>
      </c>
      <c r="V9">
        <v>5</v>
      </c>
      <c r="W9" t="s">
        <v>153</v>
      </c>
    </row>
    <row r="10" spans="1:23" x14ac:dyDescent="0.25">
      <c r="A10" t="s">
        <v>10</v>
      </c>
      <c r="B10" s="4">
        <v>45397</v>
      </c>
      <c r="C10">
        <v>2</v>
      </c>
      <c r="D10" s="46">
        <f>Dettagli_Regioni[[#This Row],[ricoverati_con_sintomi]]*700</f>
        <v>1400</v>
      </c>
      <c r="E10">
        <v>0</v>
      </c>
      <c r="F10">
        <f>Dettagli_Regioni[[#This Row],[terapia_intensiva]]*1700</f>
        <v>0</v>
      </c>
      <c r="G10">
        <v>2</v>
      </c>
      <c r="H10">
        <v>840</v>
      </c>
      <c r="I10">
        <v>842</v>
      </c>
      <c r="J10">
        <v>0</v>
      </c>
      <c r="K10">
        <v>0</v>
      </c>
      <c r="L10">
        <v>684175</v>
      </c>
      <c r="M10">
        <v>4093</v>
      </c>
      <c r="N10">
        <v>689110</v>
      </c>
      <c r="O10">
        <v>7706048</v>
      </c>
      <c r="P10">
        <v>0</v>
      </c>
      <c r="Q10">
        <v>0</v>
      </c>
      <c r="R10">
        <v>0</v>
      </c>
      <c r="S10">
        <v>71</v>
      </c>
      <c r="T10" t="s">
        <v>79</v>
      </c>
      <c r="U10" t="s">
        <v>82</v>
      </c>
      <c r="V10">
        <v>4</v>
      </c>
      <c r="W10" t="s">
        <v>152</v>
      </c>
    </row>
    <row r="11" spans="1:23" x14ac:dyDescent="0.25">
      <c r="A11" t="s">
        <v>10</v>
      </c>
      <c r="B11" s="4">
        <v>45400</v>
      </c>
      <c r="C11">
        <v>2</v>
      </c>
      <c r="D11" s="46">
        <f>Dettagli_Regioni[[#This Row],[ricoverati_con_sintomi]]*700</f>
        <v>1400</v>
      </c>
      <c r="E11">
        <v>0</v>
      </c>
      <c r="F11">
        <f>Dettagli_Regioni[[#This Row],[terapia_intensiva]]*1700</f>
        <v>0</v>
      </c>
      <c r="G11">
        <v>2</v>
      </c>
      <c r="H11">
        <v>842</v>
      </c>
      <c r="I11">
        <v>844</v>
      </c>
      <c r="J11">
        <v>0</v>
      </c>
      <c r="K11">
        <v>0</v>
      </c>
      <c r="L11">
        <v>684175</v>
      </c>
      <c r="M11">
        <v>4093</v>
      </c>
      <c r="N11">
        <v>689112</v>
      </c>
      <c r="O11">
        <v>7706759</v>
      </c>
      <c r="P11">
        <v>0</v>
      </c>
      <c r="Q11">
        <v>0</v>
      </c>
      <c r="R11">
        <v>0</v>
      </c>
      <c r="S11">
        <v>205</v>
      </c>
      <c r="T11" t="s">
        <v>79</v>
      </c>
      <c r="U11" t="s">
        <v>82</v>
      </c>
      <c r="V11">
        <v>4</v>
      </c>
      <c r="W11" t="s">
        <v>152</v>
      </c>
    </row>
    <row r="12" spans="1:23" x14ac:dyDescent="0.25">
      <c r="A12" t="s">
        <v>10</v>
      </c>
      <c r="B12" s="4">
        <v>45401</v>
      </c>
      <c r="C12">
        <v>2</v>
      </c>
      <c r="D12" s="46">
        <f>Dettagli_Regioni[[#This Row],[ricoverati_con_sintomi]]*700</f>
        <v>1400</v>
      </c>
      <c r="E12">
        <v>0</v>
      </c>
      <c r="F12">
        <f>Dettagli_Regioni[[#This Row],[terapia_intensiva]]*1700</f>
        <v>0</v>
      </c>
      <c r="G12">
        <v>2</v>
      </c>
      <c r="H12">
        <v>842</v>
      </c>
      <c r="I12">
        <v>844</v>
      </c>
      <c r="J12">
        <v>0</v>
      </c>
      <c r="K12">
        <v>0</v>
      </c>
      <c r="L12">
        <v>684175</v>
      </c>
      <c r="M12">
        <v>4093</v>
      </c>
      <c r="N12">
        <v>689112</v>
      </c>
      <c r="O12">
        <v>7706918</v>
      </c>
      <c r="P12">
        <v>0</v>
      </c>
      <c r="Q12">
        <v>0</v>
      </c>
      <c r="R12">
        <v>0</v>
      </c>
      <c r="S12">
        <v>159</v>
      </c>
      <c r="T12" t="s">
        <v>79</v>
      </c>
      <c r="U12" t="s">
        <v>82</v>
      </c>
      <c r="V12">
        <v>4</v>
      </c>
      <c r="W12" t="s">
        <v>152</v>
      </c>
    </row>
    <row r="13" spans="1:23" x14ac:dyDescent="0.25">
      <c r="A13" t="s">
        <v>10</v>
      </c>
      <c r="B13" s="4">
        <v>45403</v>
      </c>
      <c r="C13">
        <v>2</v>
      </c>
      <c r="D13" s="46">
        <f>Dettagli_Regioni[[#This Row],[ricoverati_con_sintomi]]*700</f>
        <v>1400</v>
      </c>
      <c r="E13">
        <v>0</v>
      </c>
      <c r="F13">
        <f>Dettagli_Regioni[[#This Row],[terapia_intensiva]]*1700</f>
        <v>0</v>
      </c>
      <c r="G13">
        <v>2</v>
      </c>
      <c r="H13">
        <v>829</v>
      </c>
      <c r="I13">
        <v>831</v>
      </c>
      <c r="J13">
        <v>0</v>
      </c>
      <c r="K13">
        <v>0</v>
      </c>
      <c r="L13">
        <v>684189</v>
      </c>
      <c r="M13">
        <v>4093</v>
      </c>
      <c r="N13">
        <v>689113</v>
      </c>
      <c r="O13">
        <v>7707189</v>
      </c>
      <c r="P13">
        <v>0</v>
      </c>
      <c r="Q13">
        <v>0</v>
      </c>
      <c r="R13">
        <v>0</v>
      </c>
      <c r="S13">
        <v>137</v>
      </c>
      <c r="T13" t="s">
        <v>79</v>
      </c>
      <c r="U13" t="s">
        <v>82</v>
      </c>
      <c r="V13">
        <v>4</v>
      </c>
      <c r="W13" t="s">
        <v>152</v>
      </c>
    </row>
    <row r="14" spans="1:23" x14ac:dyDescent="0.25">
      <c r="A14" t="s">
        <v>10</v>
      </c>
      <c r="B14" s="4">
        <v>45404</v>
      </c>
      <c r="C14">
        <v>2</v>
      </c>
      <c r="D14" s="46">
        <f>Dettagli_Regioni[[#This Row],[ricoverati_con_sintomi]]*700</f>
        <v>1400</v>
      </c>
      <c r="E14">
        <v>0</v>
      </c>
      <c r="F14">
        <f>Dettagli_Regioni[[#This Row],[terapia_intensiva]]*1700</f>
        <v>0</v>
      </c>
      <c r="G14">
        <v>2</v>
      </c>
      <c r="H14">
        <v>829</v>
      </c>
      <c r="I14">
        <v>831</v>
      </c>
      <c r="J14">
        <v>0</v>
      </c>
      <c r="K14">
        <v>0</v>
      </c>
      <c r="L14">
        <v>684189</v>
      </c>
      <c r="M14">
        <v>4093</v>
      </c>
      <c r="N14">
        <v>689113</v>
      </c>
      <c r="O14">
        <v>7707245</v>
      </c>
      <c r="P14">
        <v>0</v>
      </c>
      <c r="Q14">
        <v>0</v>
      </c>
      <c r="R14">
        <v>0</v>
      </c>
      <c r="S14">
        <v>56</v>
      </c>
      <c r="T14" t="s">
        <v>79</v>
      </c>
      <c r="U14" t="s">
        <v>82</v>
      </c>
      <c r="V14">
        <v>4</v>
      </c>
      <c r="W14" t="s">
        <v>152</v>
      </c>
    </row>
    <row r="15" spans="1:23" x14ac:dyDescent="0.25">
      <c r="A15" t="s">
        <v>10</v>
      </c>
      <c r="B15" s="4">
        <v>45417</v>
      </c>
      <c r="C15">
        <v>2</v>
      </c>
      <c r="D15" s="46">
        <f>Dettagli_Regioni[[#This Row],[ricoverati_con_sintomi]]*700</f>
        <v>1400</v>
      </c>
      <c r="E15">
        <v>0</v>
      </c>
      <c r="F15">
        <f>Dettagli_Regioni[[#This Row],[terapia_intensiva]]*1700</f>
        <v>0</v>
      </c>
      <c r="G15">
        <v>2</v>
      </c>
      <c r="H15">
        <v>836</v>
      </c>
      <c r="I15">
        <v>838</v>
      </c>
      <c r="J15">
        <v>0</v>
      </c>
      <c r="K15">
        <v>0</v>
      </c>
      <c r="L15">
        <v>684193</v>
      </c>
      <c r="M15">
        <v>4093</v>
      </c>
      <c r="N15">
        <v>689124</v>
      </c>
      <c r="O15">
        <v>7709033</v>
      </c>
      <c r="P15">
        <v>0</v>
      </c>
      <c r="Q15">
        <v>0</v>
      </c>
      <c r="R15">
        <v>0</v>
      </c>
      <c r="S15">
        <v>148</v>
      </c>
      <c r="T15" t="s">
        <v>79</v>
      </c>
      <c r="U15" t="s">
        <v>82</v>
      </c>
      <c r="V15">
        <v>5</v>
      </c>
      <c r="W15" t="s">
        <v>153</v>
      </c>
    </row>
    <row r="16" spans="1:23" x14ac:dyDescent="0.25">
      <c r="A16" t="s">
        <v>10</v>
      </c>
      <c r="B16" s="4">
        <v>45419</v>
      </c>
      <c r="C16">
        <v>2</v>
      </c>
      <c r="D16" s="46">
        <f>Dettagli_Regioni[[#This Row],[ricoverati_con_sintomi]]*700</f>
        <v>1400</v>
      </c>
      <c r="E16">
        <v>0</v>
      </c>
      <c r="F16">
        <f>Dettagli_Regioni[[#This Row],[terapia_intensiva]]*1700</f>
        <v>0</v>
      </c>
      <c r="G16">
        <v>2</v>
      </c>
      <c r="H16">
        <v>834</v>
      </c>
      <c r="I16">
        <v>836</v>
      </c>
      <c r="J16">
        <v>0</v>
      </c>
      <c r="K16">
        <v>0</v>
      </c>
      <c r="L16">
        <v>684195</v>
      </c>
      <c r="M16">
        <v>4093</v>
      </c>
      <c r="N16">
        <v>689124</v>
      </c>
      <c r="O16">
        <v>7709330</v>
      </c>
      <c r="P16">
        <v>0</v>
      </c>
      <c r="Q16">
        <v>0</v>
      </c>
      <c r="R16">
        <v>0</v>
      </c>
      <c r="S16">
        <v>251</v>
      </c>
      <c r="T16" t="s">
        <v>79</v>
      </c>
      <c r="U16" t="s">
        <v>82</v>
      </c>
      <c r="V16">
        <v>5</v>
      </c>
      <c r="W16" t="s">
        <v>153</v>
      </c>
    </row>
    <row r="17" spans="1:23" x14ac:dyDescent="0.25">
      <c r="A17" t="s">
        <v>10</v>
      </c>
      <c r="B17" s="4">
        <v>45420</v>
      </c>
      <c r="C17">
        <v>2</v>
      </c>
      <c r="D17" s="46">
        <f>Dettagli_Regioni[[#This Row],[ricoverati_con_sintomi]]*700</f>
        <v>1400</v>
      </c>
      <c r="E17">
        <v>0</v>
      </c>
      <c r="F17">
        <f>Dettagli_Regioni[[#This Row],[terapia_intensiva]]*1700</f>
        <v>0</v>
      </c>
      <c r="G17">
        <v>2</v>
      </c>
      <c r="H17">
        <v>834</v>
      </c>
      <c r="I17">
        <v>836</v>
      </c>
      <c r="J17">
        <v>0</v>
      </c>
      <c r="K17">
        <v>0</v>
      </c>
      <c r="L17">
        <v>684195</v>
      </c>
      <c r="M17">
        <v>4093</v>
      </c>
      <c r="N17">
        <v>689124</v>
      </c>
      <c r="O17">
        <v>7709528</v>
      </c>
      <c r="P17">
        <v>0</v>
      </c>
      <c r="Q17">
        <v>0</v>
      </c>
      <c r="R17">
        <v>0</v>
      </c>
      <c r="S17">
        <v>198</v>
      </c>
      <c r="T17" t="s">
        <v>79</v>
      </c>
      <c r="U17" t="s">
        <v>82</v>
      </c>
      <c r="V17">
        <v>5</v>
      </c>
      <c r="W17" t="s">
        <v>153</v>
      </c>
    </row>
    <row r="18" spans="1:23" x14ac:dyDescent="0.25">
      <c r="A18" t="s">
        <v>10</v>
      </c>
      <c r="B18" s="4">
        <v>45425</v>
      </c>
      <c r="C18">
        <v>2</v>
      </c>
      <c r="D18" s="46">
        <f>Dettagli_Regioni[[#This Row],[ricoverati_con_sintomi]]*700</f>
        <v>1400</v>
      </c>
      <c r="E18">
        <v>0</v>
      </c>
      <c r="F18">
        <f>Dettagli_Regioni[[#This Row],[terapia_intensiva]]*1700</f>
        <v>0</v>
      </c>
      <c r="G18">
        <v>2</v>
      </c>
      <c r="H18">
        <v>836</v>
      </c>
      <c r="I18">
        <v>838</v>
      </c>
      <c r="J18">
        <v>0</v>
      </c>
      <c r="K18">
        <v>0</v>
      </c>
      <c r="L18">
        <v>684195</v>
      </c>
      <c r="M18">
        <v>4093</v>
      </c>
      <c r="N18">
        <v>689126</v>
      </c>
      <c r="O18">
        <v>7710215</v>
      </c>
      <c r="P18">
        <v>0</v>
      </c>
      <c r="Q18">
        <v>0</v>
      </c>
      <c r="R18">
        <v>0</v>
      </c>
      <c r="S18">
        <v>41</v>
      </c>
      <c r="T18" t="s">
        <v>79</v>
      </c>
      <c r="U18" t="s">
        <v>82</v>
      </c>
      <c r="V18">
        <v>5</v>
      </c>
      <c r="W18" t="s">
        <v>153</v>
      </c>
    </row>
    <row r="19" spans="1:23" x14ac:dyDescent="0.25">
      <c r="A19" t="s">
        <v>10</v>
      </c>
      <c r="B19" s="4">
        <v>45466</v>
      </c>
      <c r="C19">
        <v>2</v>
      </c>
      <c r="D19" s="46">
        <f>Dettagli_Regioni[[#This Row],[ricoverati_con_sintomi]]*700</f>
        <v>1400</v>
      </c>
      <c r="E19">
        <v>0</v>
      </c>
      <c r="F19">
        <f>Dettagli_Regioni[[#This Row],[terapia_intensiva]]*1700</f>
        <v>0</v>
      </c>
      <c r="G19">
        <v>2</v>
      </c>
      <c r="H19">
        <v>880</v>
      </c>
      <c r="I19">
        <v>882</v>
      </c>
      <c r="J19">
        <v>0</v>
      </c>
      <c r="K19">
        <v>0</v>
      </c>
      <c r="L19">
        <v>684223</v>
      </c>
      <c r="M19">
        <v>4094</v>
      </c>
      <c r="N19">
        <v>689199</v>
      </c>
      <c r="O19">
        <v>7715915</v>
      </c>
      <c r="P19">
        <v>0</v>
      </c>
      <c r="Q19">
        <v>0</v>
      </c>
      <c r="R19">
        <v>0</v>
      </c>
      <c r="S19">
        <v>101</v>
      </c>
      <c r="T19" t="s">
        <v>79</v>
      </c>
      <c r="U19" t="s">
        <v>82</v>
      </c>
      <c r="V19">
        <v>6</v>
      </c>
      <c r="W19" t="s">
        <v>154</v>
      </c>
    </row>
    <row r="20" spans="1:23" x14ac:dyDescent="0.25">
      <c r="A20" t="s">
        <v>10</v>
      </c>
      <c r="B20" s="4">
        <v>45353</v>
      </c>
      <c r="C20">
        <v>12</v>
      </c>
      <c r="D20" s="46">
        <f>Dettagli_Regioni[[#This Row],[ricoverati_con_sintomi]]*700</f>
        <v>8400</v>
      </c>
      <c r="E20">
        <v>0</v>
      </c>
      <c r="F20">
        <f>Dettagli_Regioni[[#This Row],[terapia_intensiva]]*1700</f>
        <v>0</v>
      </c>
      <c r="G20">
        <v>12</v>
      </c>
      <c r="H20">
        <v>8437</v>
      </c>
      <c r="I20">
        <v>8449</v>
      </c>
      <c r="J20">
        <v>0</v>
      </c>
      <c r="K20">
        <v>0</v>
      </c>
      <c r="L20">
        <v>676515</v>
      </c>
      <c r="M20">
        <v>4090</v>
      </c>
      <c r="N20">
        <v>689054</v>
      </c>
      <c r="O20">
        <v>7697137</v>
      </c>
      <c r="P20">
        <v>0</v>
      </c>
      <c r="Q20">
        <v>0</v>
      </c>
      <c r="R20">
        <v>0</v>
      </c>
      <c r="S20">
        <v>132</v>
      </c>
      <c r="T20" t="s">
        <v>79</v>
      </c>
      <c r="U20" t="s">
        <v>81</v>
      </c>
      <c r="V20">
        <v>3</v>
      </c>
      <c r="W20" t="s">
        <v>151</v>
      </c>
    </row>
    <row r="21" spans="1:23" x14ac:dyDescent="0.25">
      <c r="A21" t="s">
        <v>10</v>
      </c>
      <c r="B21" s="4">
        <v>45361</v>
      </c>
      <c r="C21">
        <v>12</v>
      </c>
      <c r="D21" s="46">
        <f>Dettagli_Regioni[[#This Row],[ricoverati_con_sintomi]]*700</f>
        <v>8400</v>
      </c>
      <c r="E21">
        <v>0</v>
      </c>
      <c r="F21">
        <f>Dettagli_Regioni[[#This Row],[terapia_intensiva]]*1700</f>
        <v>0</v>
      </c>
      <c r="G21">
        <v>12</v>
      </c>
      <c r="H21">
        <v>8426</v>
      </c>
      <c r="I21">
        <v>8438</v>
      </c>
      <c r="J21">
        <v>0</v>
      </c>
      <c r="K21">
        <v>0</v>
      </c>
      <c r="L21">
        <v>676547</v>
      </c>
      <c r="M21">
        <v>4090</v>
      </c>
      <c r="N21">
        <v>689075</v>
      </c>
      <c r="O21">
        <v>7698882</v>
      </c>
      <c r="P21">
        <v>0</v>
      </c>
      <c r="Q21">
        <v>0</v>
      </c>
      <c r="R21">
        <v>0</v>
      </c>
      <c r="S21">
        <v>211</v>
      </c>
      <c r="T21" t="s">
        <v>79</v>
      </c>
      <c r="U21" t="s">
        <v>81</v>
      </c>
      <c r="V21">
        <v>3</v>
      </c>
      <c r="W21" t="s">
        <v>151</v>
      </c>
    </row>
    <row r="22" spans="1:23" x14ac:dyDescent="0.25">
      <c r="A22" t="s">
        <v>10</v>
      </c>
      <c r="B22" s="4">
        <v>45367</v>
      </c>
      <c r="C22">
        <v>6</v>
      </c>
      <c r="D22" s="46">
        <f>Dettagli_Regioni[[#This Row],[ricoverati_con_sintomi]]*700</f>
        <v>4200</v>
      </c>
      <c r="E22">
        <v>0</v>
      </c>
      <c r="F22">
        <f>Dettagli_Regioni[[#This Row],[terapia_intensiva]]*1700</f>
        <v>0</v>
      </c>
      <c r="G22">
        <v>6</v>
      </c>
      <c r="H22">
        <v>8431</v>
      </c>
      <c r="I22">
        <v>8437</v>
      </c>
      <c r="J22">
        <v>0</v>
      </c>
      <c r="K22">
        <v>0</v>
      </c>
      <c r="L22">
        <v>676560</v>
      </c>
      <c r="M22">
        <v>4092</v>
      </c>
      <c r="N22">
        <v>689089</v>
      </c>
      <c r="O22">
        <v>7700261</v>
      </c>
      <c r="P22">
        <v>0</v>
      </c>
      <c r="Q22">
        <v>0</v>
      </c>
      <c r="R22">
        <v>0</v>
      </c>
      <c r="S22">
        <v>133</v>
      </c>
      <c r="T22" t="s">
        <v>79</v>
      </c>
      <c r="U22" t="s">
        <v>81</v>
      </c>
      <c r="V22">
        <v>3</v>
      </c>
      <c r="W22" t="s">
        <v>151</v>
      </c>
    </row>
    <row r="23" spans="1:23" x14ac:dyDescent="0.25">
      <c r="A23" t="s">
        <v>10</v>
      </c>
      <c r="B23" s="4">
        <v>45368</v>
      </c>
      <c r="C23">
        <v>6</v>
      </c>
      <c r="D23" s="46">
        <f>Dettagli_Regioni[[#This Row],[ricoverati_con_sintomi]]*700</f>
        <v>4200</v>
      </c>
      <c r="E23">
        <v>0</v>
      </c>
      <c r="F23">
        <f>Dettagli_Regioni[[#This Row],[terapia_intensiva]]*1700</f>
        <v>0</v>
      </c>
      <c r="G23">
        <v>6</v>
      </c>
      <c r="H23">
        <v>8431</v>
      </c>
      <c r="I23">
        <v>8437</v>
      </c>
      <c r="J23">
        <v>0</v>
      </c>
      <c r="K23">
        <v>0</v>
      </c>
      <c r="L23">
        <v>676560</v>
      </c>
      <c r="M23">
        <v>4092</v>
      </c>
      <c r="N23">
        <v>689089</v>
      </c>
      <c r="O23">
        <v>7700471</v>
      </c>
      <c r="P23">
        <v>0</v>
      </c>
      <c r="Q23">
        <v>0</v>
      </c>
      <c r="R23">
        <v>0</v>
      </c>
      <c r="S23">
        <v>210</v>
      </c>
      <c r="T23" t="s">
        <v>79</v>
      </c>
      <c r="U23" t="s">
        <v>81</v>
      </c>
      <c r="V23">
        <v>3</v>
      </c>
      <c r="W23" t="s">
        <v>151</v>
      </c>
    </row>
    <row r="24" spans="1:23" x14ac:dyDescent="0.25">
      <c r="A24" t="s">
        <v>10</v>
      </c>
      <c r="B24" s="4">
        <v>45375</v>
      </c>
      <c r="C24">
        <v>6</v>
      </c>
      <c r="D24" s="46">
        <f>Dettagli_Regioni[[#This Row],[ricoverati_con_sintomi]]*700</f>
        <v>4200</v>
      </c>
      <c r="E24">
        <v>0</v>
      </c>
      <c r="F24">
        <f>Dettagli_Regioni[[#This Row],[terapia_intensiva]]*1700</f>
        <v>0</v>
      </c>
      <c r="G24">
        <v>6</v>
      </c>
      <c r="H24">
        <v>8441</v>
      </c>
      <c r="I24">
        <v>8447</v>
      </c>
      <c r="J24">
        <v>0</v>
      </c>
      <c r="K24">
        <v>0</v>
      </c>
      <c r="L24">
        <v>676562</v>
      </c>
      <c r="M24">
        <v>4092</v>
      </c>
      <c r="N24">
        <v>689101</v>
      </c>
      <c r="O24">
        <v>7702122</v>
      </c>
      <c r="P24">
        <v>0</v>
      </c>
      <c r="Q24">
        <v>0</v>
      </c>
      <c r="R24">
        <v>0</v>
      </c>
      <c r="S24">
        <v>250</v>
      </c>
      <c r="T24" t="s">
        <v>79</v>
      </c>
      <c r="U24" t="s">
        <v>81</v>
      </c>
      <c r="V24">
        <v>3</v>
      </c>
      <c r="W24" t="s">
        <v>151</v>
      </c>
    </row>
    <row r="25" spans="1:23" x14ac:dyDescent="0.25">
      <c r="A25" t="s">
        <v>10</v>
      </c>
      <c r="B25" s="4">
        <v>45379</v>
      </c>
      <c r="C25">
        <v>3</v>
      </c>
      <c r="D25" s="46">
        <f>Dettagli_Regioni[[#This Row],[ricoverati_con_sintomi]]*700</f>
        <v>2100</v>
      </c>
      <c r="E25">
        <v>0</v>
      </c>
      <c r="F25">
        <f>Dettagli_Regioni[[#This Row],[terapia_intensiva]]*1700</f>
        <v>0</v>
      </c>
      <c r="G25">
        <v>3</v>
      </c>
      <c r="H25">
        <v>8438</v>
      </c>
      <c r="I25">
        <v>8441</v>
      </c>
      <c r="J25">
        <v>0</v>
      </c>
      <c r="K25">
        <v>0</v>
      </c>
      <c r="L25">
        <v>676573</v>
      </c>
      <c r="M25">
        <v>4092</v>
      </c>
      <c r="N25">
        <v>689106</v>
      </c>
      <c r="O25">
        <v>7703041</v>
      </c>
      <c r="P25">
        <v>0</v>
      </c>
      <c r="Q25">
        <v>0</v>
      </c>
      <c r="R25">
        <v>0</v>
      </c>
      <c r="S25">
        <v>214</v>
      </c>
      <c r="T25" t="s">
        <v>79</v>
      </c>
      <c r="U25" t="s">
        <v>81</v>
      </c>
      <c r="V25">
        <v>3</v>
      </c>
      <c r="W25" t="s">
        <v>151</v>
      </c>
    </row>
    <row r="26" spans="1:23" x14ac:dyDescent="0.25">
      <c r="A26" t="s">
        <v>10</v>
      </c>
      <c r="B26" s="4">
        <v>45380</v>
      </c>
      <c r="C26">
        <v>3</v>
      </c>
      <c r="D26" s="46">
        <f>Dettagli_Regioni[[#This Row],[ricoverati_con_sintomi]]*700</f>
        <v>2100</v>
      </c>
      <c r="E26">
        <v>0</v>
      </c>
      <c r="F26">
        <f>Dettagli_Regioni[[#This Row],[terapia_intensiva]]*1700</f>
        <v>0</v>
      </c>
      <c r="G26">
        <v>3</v>
      </c>
      <c r="H26">
        <v>8438</v>
      </c>
      <c r="I26">
        <v>8441</v>
      </c>
      <c r="J26">
        <v>0</v>
      </c>
      <c r="K26">
        <v>0</v>
      </c>
      <c r="L26">
        <v>676573</v>
      </c>
      <c r="M26">
        <v>4092</v>
      </c>
      <c r="N26">
        <v>689106</v>
      </c>
      <c r="O26">
        <v>7703225</v>
      </c>
      <c r="P26">
        <v>0</v>
      </c>
      <c r="Q26">
        <v>0</v>
      </c>
      <c r="R26">
        <v>0</v>
      </c>
      <c r="S26">
        <v>184</v>
      </c>
      <c r="T26" t="s">
        <v>79</v>
      </c>
      <c r="U26" t="s">
        <v>81</v>
      </c>
      <c r="V26">
        <v>3</v>
      </c>
      <c r="W26" t="s">
        <v>151</v>
      </c>
    </row>
    <row r="27" spans="1:23" x14ac:dyDescent="0.25">
      <c r="A27" t="s">
        <v>10</v>
      </c>
      <c r="B27" s="4">
        <v>45381</v>
      </c>
      <c r="C27">
        <v>3</v>
      </c>
      <c r="D27" s="46">
        <f>Dettagli_Regioni[[#This Row],[ricoverati_con_sintomi]]*700</f>
        <v>2100</v>
      </c>
      <c r="E27">
        <v>0</v>
      </c>
      <c r="F27">
        <f>Dettagli_Regioni[[#This Row],[terapia_intensiva]]*1700</f>
        <v>0</v>
      </c>
      <c r="G27">
        <v>3</v>
      </c>
      <c r="H27">
        <v>8438</v>
      </c>
      <c r="I27">
        <v>8441</v>
      </c>
      <c r="J27">
        <v>0</v>
      </c>
      <c r="K27">
        <v>0</v>
      </c>
      <c r="L27">
        <v>676573</v>
      </c>
      <c r="M27">
        <v>4092</v>
      </c>
      <c r="N27">
        <v>689106</v>
      </c>
      <c r="O27">
        <v>7703330</v>
      </c>
      <c r="P27">
        <v>0</v>
      </c>
      <c r="Q27">
        <v>0</v>
      </c>
      <c r="R27">
        <v>0</v>
      </c>
      <c r="S27">
        <v>105</v>
      </c>
      <c r="T27" t="s">
        <v>79</v>
      </c>
      <c r="U27" t="s">
        <v>81</v>
      </c>
      <c r="V27">
        <v>3</v>
      </c>
      <c r="W27" t="s">
        <v>151</v>
      </c>
    </row>
    <row r="28" spans="1:23" x14ac:dyDescent="0.25">
      <c r="A28" t="s">
        <v>10</v>
      </c>
      <c r="B28" s="4">
        <v>45383</v>
      </c>
      <c r="C28">
        <v>3</v>
      </c>
      <c r="D28" s="46">
        <f>Dettagli_Regioni[[#This Row],[ricoverati_con_sintomi]]*700</f>
        <v>2100</v>
      </c>
      <c r="E28">
        <v>0</v>
      </c>
      <c r="F28">
        <f>Dettagli_Regioni[[#This Row],[terapia_intensiva]]*1700</f>
        <v>0</v>
      </c>
      <c r="G28">
        <v>3</v>
      </c>
      <c r="H28">
        <v>8439</v>
      </c>
      <c r="I28">
        <v>8442</v>
      </c>
      <c r="J28">
        <v>0</v>
      </c>
      <c r="K28">
        <v>0</v>
      </c>
      <c r="L28">
        <v>676573</v>
      </c>
      <c r="M28">
        <v>4092</v>
      </c>
      <c r="N28">
        <v>689107</v>
      </c>
      <c r="O28">
        <v>7703455</v>
      </c>
      <c r="P28">
        <v>0</v>
      </c>
      <c r="Q28">
        <v>0</v>
      </c>
      <c r="R28">
        <v>0</v>
      </c>
      <c r="S28">
        <v>28</v>
      </c>
      <c r="T28" t="s">
        <v>79</v>
      </c>
      <c r="U28" t="s">
        <v>82</v>
      </c>
      <c r="V28">
        <v>4</v>
      </c>
      <c r="W28" t="s">
        <v>152</v>
      </c>
    </row>
    <row r="29" spans="1:23" x14ac:dyDescent="0.25">
      <c r="A29" t="s">
        <v>10</v>
      </c>
      <c r="B29" s="4">
        <v>45384</v>
      </c>
      <c r="C29">
        <v>3</v>
      </c>
      <c r="D29" s="46">
        <f>Dettagli_Regioni[[#This Row],[ricoverati_con_sintomi]]*700</f>
        <v>2100</v>
      </c>
      <c r="E29">
        <v>0</v>
      </c>
      <c r="F29">
        <f>Dettagli_Regioni[[#This Row],[terapia_intensiva]]*1700</f>
        <v>0</v>
      </c>
      <c r="G29">
        <v>3</v>
      </c>
      <c r="H29">
        <v>8439</v>
      </c>
      <c r="I29">
        <v>8442</v>
      </c>
      <c r="J29">
        <v>0</v>
      </c>
      <c r="K29">
        <v>0</v>
      </c>
      <c r="L29">
        <v>676573</v>
      </c>
      <c r="M29">
        <v>4092</v>
      </c>
      <c r="N29">
        <v>689107</v>
      </c>
      <c r="O29">
        <v>7703528</v>
      </c>
      <c r="P29">
        <v>0</v>
      </c>
      <c r="Q29">
        <v>0</v>
      </c>
      <c r="R29">
        <v>0</v>
      </c>
      <c r="S29">
        <v>73</v>
      </c>
      <c r="T29" t="s">
        <v>79</v>
      </c>
      <c r="U29" t="s">
        <v>82</v>
      </c>
      <c r="V29">
        <v>4</v>
      </c>
      <c r="W29" t="s">
        <v>152</v>
      </c>
    </row>
    <row r="30" spans="1:23" x14ac:dyDescent="0.25">
      <c r="A30" t="s">
        <v>10</v>
      </c>
      <c r="B30" s="4">
        <v>45388</v>
      </c>
      <c r="C30">
        <v>3</v>
      </c>
      <c r="D30" s="46">
        <f>Dettagli_Regioni[[#This Row],[ricoverati_con_sintomi]]*700</f>
        <v>2100</v>
      </c>
      <c r="E30">
        <v>0</v>
      </c>
      <c r="F30">
        <f>Dettagli_Regioni[[#This Row],[terapia_intensiva]]*1700</f>
        <v>0</v>
      </c>
      <c r="G30">
        <v>3</v>
      </c>
      <c r="H30">
        <v>8413</v>
      </c>
      <c r="I30">
        <v>8416</v>
      </c>
      <c r="J30">
        <v>0</v>
      </c>
      <c r="K30">
        <v>0</v>
      </c>
      <c r="L30">
        <v>676601</v>
      </c>
      <c r="M30">
        <v>4092</v>
      </c>
      <c r="N30">
        <v>689109</v>
      </c>
      <c r="O30">
        <v>7704516</v>
      </c>
      <c r="P30">
        <v>0</v>
      </c>
      <c r="Q30">
        <v>0</v>
      </c>
      <c r="R30">
        <v>0</v>
      </c>
      <c r="S30">
        <v>125</v>
      </c>
      <c r="T30" t="s">
        <v>79</v>
      </c>
      <c r="U30" t="s">
        <v>82</v>
      </c>
      <c r="V30">
        <v>4</v>
      </c>
      <c r="W30" t="s">
        <v>152</v>
      </c>
    </row>
    <row r="31" spans="1:23" x14ac:dyDescent="0.25">
      <c r="A31" t="s">
        <v>10</v>
      </c>
      <c r="B31" s="4">
        <v>45389</v>
      </c>
      <c r="C31">
        <v>3</v>
      </c>
      <c r="D31" s="46">
        <f>Dettagli_Regioni[[#This Row],[ricoverati_con_sintomi]]*700</f>
        <v>2100</v>
      </c>
      <c r="E31">
        <v>0</v>
      </c>
      <c r="F31">
        <f>Dettagli_Regioni[[#This Row],[terapia_intensiva]]*1700</f>
        <v>0</v>
      </c>
      <c r="G31">
        <v>3</v>
      </c>
      <c r="H31">
        <v>8413</v>
      </c>
      <c r="I31">
        <v>8416</v>
      </c>
      <c r="J31">
        <v>0</v>
      </c>
      <c r="K31">
        <v>0</v>
      </c>
      <c r="L31">
        <v>676601</v>
      </c>
      <c r="M31">
        <v>4092</v>
      </c>
      <c r="N31">
        <v>689109</v>
      </c>
      <c r="O31">
        <v>7704677</v>
      </c>
      <c r="P31">
        <v>0</v>
      </c>
      <c r="Q31">
        <v>0</v>
      </c>
      <c r="R31">
        <v>0</v>
      </c>
      <c r="S31">
        <v>161</v>
      </c>
      <c r="T31" t="s">
        <v>79</v>
      </c>
      <c r="U31" t="s">
        <v>82</v>
      </c>
      <c r="V31">
        <v>4</v>
      </c>
      <c r="W31" t="s">
        <v>152</v>
      </c>
    </row>
    <row r="32" spans="1:23" x14ac:dyDescent="0.25">
      <c r="A32" t="s">
        <v>10</v>
      </c>
      <c r="B32" s="4">
        <v>45390</v>
      </c>
      <c r="C32">
        <v>4</v>
      </c>
      <c r="D32" s="46">
        <f>Dettagli_Regioni[[#This Row],[ricoverati_con_sintomi]]*700</f>
        <v>2800</v>
      </c>
      <c r="E32">
        <v>0</v>
      </c>
      <c r="F32">
        <f>Dettagli_Regioni[[#This Row],[terapia_intensiva]]*1700</f>
        <v>0</v>
      </c>
      <c r="G32">
        <v>4</v>
      </c>
      <c r="H32">
        <v>8412</v>
      </c>
      <c r="I32">
        <v>8416</v>
      </c>
      <c r="J32">
        <v>0</v>
      </c>
      <c r="K32">
        <v>0</v>
      </c>
      <c r="L32">
        <v>676601</v>
      </c>
      <c r="M32">
        <v>4092</v>
      </c>
      <c r="N32">
        <v>689109</v>
      </c>
      <c r="O32">
        <v>7704752</v>
      </c>
      <c r="P32">
        <v>0</v>
      </c>
      <c r="Q32">
        <v>0</v>
      </c>
      <c r="R32">
        <v>0</v>
      </c>
      <c r="S32">
        <v>75</v>
      </c>
      <c r="T32" t="s">
        <v>79</v>
      </c>
      <c r="U32" t="s">
        <v>82</v>
      </c>
      <c r="V32">
        <v>4</v>
      </c>
      <c r="W32" t="s">
        <v>152</v>
      </c>
    </row>
    <row r="33" spans="1:23" x14ac:dyDescent="0.25">
      <c r="A33" t="s">
        <v>10</v>
      </c>
      <c r="B33" s="4">
        <v>45391</v>
      </c>
      <c r="C33">
        <v>4</v>
      </c>
      <c r="D33" s="46">
        <f>Dettagli_Regioni[[#This Row],[ricoverati_con_sintomi]]*700</f>
        <v>2800</v>
      </c>
      <c r="E33">
        <v>0</v>
      </c>
      <c r="F33">
        <f>Dettagli_Regioni[[#This Row],[terapia_intensiva]]*1700</f>
        <v>0</v>
      </c>
      <c r="G33">
        <v>4</v>
      </c>
      <c r="H33">
        <v>8412</v>
      </c>
      <c r="I33">
        <v>8416</v>
      </c>
      <c r="J33">
        <v>0</v>
      </c>
      <c r="K33">
        <v>0</v>
      </c>
      <c r="L33">
        <v>676601</v>
      </c>
      <c r="M33">
        <v>4092</v>
      </c>
      <c r="N33">
        <v>689109</v>
      </c>
      <c r="O33">
        <v>7705035</v>
      </c>
      <c r="P33">
        <v>0</v>
      </c>
      <c r="Q33">
        <v>0</v>
      </c>
      <c r="R33">
        <v>0</v>
      </c>
      <c r="S33">
        <v>283</v>
      </c>
      <c r="T33" t="s">
        <v>79</v>
      </c>
      <c r="U33" t="s">
        <v>82</v>
      </c>
      <c r="V33">
        <v>4</v>
      </c>
      <c r="W33" t="s">
        <v>152</v>
      </c>
    </row>
    <row r="34" spans="1:23" x14ac:dyDescent="0.25">
      <c r="A34" t="s">
        <v>10</v>
      </c>
      <c r="B34" s="4">
        <v>45421</v>
      </c>
      <c r="C34">
        <v>3</v>
      </c>
      <c r="D34" s="46">
        <f>Dettagli_Regioni[[#This Row],[ricoverati_con_sintomi]]*700</f>
        <v>2100</v>
      </c>
      <c r="E34">
        <v>0</v>
      </c>
      <c r="F34">
        <f>Dettagli_Regioni[[#This Row],[terapia_intensiva]]*1700</f>
        <v>0</v>
      </c>
      <c r="G34">
        <v>3</v>
      </c>
      <c r="H34">
        <v>833</v>
      </c>
      <c r="I34">
        <v>836</v>
      </c>
      <c r="J34">
        <v>0</v>
      </c>
      <c r="K34">
        <v>0</v>
      </c>
      <c r="L34">
        <v>684195</v>
      </c>
      <c r="M34">
        <v>4093</v>
      </c>
      <c r="N34">
        <v>689124</v>
      </c>
      <c r="O34">
        <v>7709708</v>
      </c>
      <c r="P34">
        <v>0</v>
      </c>
      <c r="Q34">
        <v>0</v>
      </c>
      <c r="R34">
        <v>0</v>
      </c>
      <c r="S34">
        <v>180</v>
      </c>
      <c r="T34" t="s">
        <v>79</v>
      </c>
      <c r="U34" t="s">
        <v>82</v>
      </c>
      <c r="V34">
        <v>5</v>
      </c>
      <c r="W34" t="s">
        <v>153</v>
      </c>
    </row>
    <row r="35" spans="1:23" x14ac:dyDescent="0.25">
      <c r="A35" t="s">
        <v>10</v>
      </c>
      <c r="B35" s="4">
        <v>45423</v>
      </c>
      <c r="C35">
        <v>3</v>
      </c>
      <c r="D35" s="46">
        <f>Dettagli_Regioni[[#This Row],[ricoverati_con_sintomi]]*700</f>
        <v>2100</v>
      </c>
      <c r="E35">
        <v>0</v>
      </c>
      <c r="F35">
        <f>Dettagli_Regioni[[#This Row],[terapia_intensiva]]*1700</f>
        <v>0</v>
      </c>
      <c r="G35">
        <v>3</v>
      </c>
      <c r="H35">
        <v>834</v>
      </c>
      <c r="I35">
        <v>837</v>
      </c>
      <c r="J35">
        <v>0</v>
      </c>
      <c r="K35">
        <v>0</v>
      </c>
      <c r="L35">
        <v>684195</v>
      </c>
      <c r="M35">
        <v>4093</v>
      </c>
      <c r="N35">
        <v>689125</v>
      </c>
      <c r="O35">
        <v>7710005</v>
      </c>
      <c r="P35">
        <v>0</v>
      </c>
      <c r="Q35">
        <v>0</v>
      </c>
      <c r="R35">
        <v>0</v>
      </c>
      <c r="S35">
        <v>86</v>
      </c>
      <c r="T35" t="s">
        <v>79</v>
      </c>
      <c r="U35" t="s">
        <v>82</v>
      </c>
      <c r="V35">
        <v>5</v>
      </c>
      <c r="W35" t="s">
        <v>153</v>
      </c>
    </row>
    <row r="36" spans="1:23" x14ac:dyDescent="0.25">
      <c r="A36" t="s">
        <v>10</v>
      </c>
      <c r="B36" s="4">
        <v>45427</v>
      </c>
      <c r="C36">
        <v>3</v>
      </c>
      <c r="D36" s="46">
        <f>Dettagli_Regioni[[#This Row],[ricoverati_con_sintomi]]*700</f>
        <v>2100</v>
      </c>
      <c r="E36">
        <v>0</v>
      </c>
      <c r="F36">
        <f>Dettagli_Regioni[[#This Row],[terapia_intensiva]]*1700</f>
        <v>0</v>
      </c>
      <c r="G36">
        <v>3</v>
      </c>
      <c r="H36">
        <v>836</v>
      </c>
      <c r="I36">
        <v>839</v>
      </c>
      <c r="J36">
        <v>0</v>
      </c>
      <c r="K36">
        <v>0</v>
      </c>
      <c r="L36">
        <v>684195</v>
      </c>
      <c r="M36">
        <v>4093</v>
      </c>
      <c r="N36">
        <v>689127</v>
      </c>
      <c r="O36">
        <v>7710650</v>
      </c>
      <c r="P36">
        <v>0</v>
      </c>
      <c r="Q36">
        <v>0</v>
      </c>
      <c r="R36">
        <v>0</v>
      </c>
      <c r="S36">
        <v>197</v>
      </c>
      <c r="T36" t="s">
        <v>79</v>
      </c>
      <c r="U36" t="s">
        <v>82</v>
      </c>
      <c r="V36">
        <v>5</v>
      </c>
      <c r="W36" t="s">
        <v>153</v>
      </c>
    </row>
    <row r="37" spans="1:23" x14ac:dyDescent="0.25">
      <c r="A37" t="s">
        <v>10</v>
      </c>
      <c r="B37" s="4">
        <v>45441</v>
      </c>
      <c r="C37">
        <v>4</v>
      </c>
      <c r="D37" s="46">
        <f>Dettagli_Regioni[[#This Row],[ricoverati_con_sintomi]]*700</f>
        <v>2800</v>
      </c>
      <c r="E37">
        <v>0</v>
      </c>
      <c r="F37">
        <f>Dettagli_Regioni[[#This Row],[terapia_intensiva]]*1700</f>
        <v>0</v>
      </c>
      <c r="G37">
        <v>4</v>
      </c>
      <c r="H37">
        <v>845</v>
      </c>
      <c r="I37">
        <v>849</v>
      </c>
      <c r="J37">
        <v>0</v>
      </c>
      <c r="K37">
        <v>0</v>
      </c>
      <c r="L37">
        <v>684197</v>
      </c>
      <c r="M37">
        <v>4094</v>
      </c>
      <c r="N37">
        <v>689140</v>
      </c>
      <c r="O37">
        <v>7712655</v>
      </c>
      <c r="P37">
        <v>0</v>
      </c>
      <c r="Q37">
        <v>0</v>
      </c>
      <c r="R37">
        <v>0</v>
      </c>
      <c r="S37">
        <v>170</v>
      </c>
      <c r="T37" t="s">
        <v>79</v>
      </c>
      <c r="U37" t="s">
        <v>82</v>
      </c>
      <c r="V37">
        <v>5</v>
      </c>
      <c r="W37" t="s">
        <v>153</v>
      </c>
    </row>
    <row r="38" spans="1:23" x14ac:dyDescent="0.25">
      <c r="A38" t="s">
        <v>10</v>
      </c>
      <c r="B38" s="4">
        <v>45442</v>
      </c>
      <c r="C38">
        <v>4</v>
      </c>
      <c r="D38" s="46">
        <f>Dettagli_Regioni[[#This Row],[ricoverati_con_sintomi]]*700</f>
        <v>2800</v>
      </c>
      <c r="E38">
        <v>0</v>
      </c>
      <c r="F38">
        <f>Dettagli_Regioni[[#This Row],[terapia_intensiva]]*1700</f>
        <v>0</v>
      </c>
      <c r="G38">
        <v>4</v>
      </c>
      <c r="H38">
        <v>845</v>
      </c>
      <c r="I38">
        <v>849</v>
      </c>
      <c r="J38">
        <v>0</v>
      </c>
      <c r="K38">
        <v>0</v>
      </c>
      <c r="L38">
        <v>684197</v>
      </c>
      <c r="M38">
        <v>4094</v>
      </c>
      <c r="N38">
        <v>689140</v>
      </c>
      <c r="O38">
        <v>7712823</v>
      </c>
      <c r="P38">
        <v>0</v>
      </c>
      <c r="Q38">
        <v>0</v>
      </c>
      <c r="R38">
        <v>0</v>
      </c>
      <c r="S38">
        <v>168</v>
      </c>
      <c r="T38" t="s">
        <v>79</v>
      </c>
      <c r="U38" t="s">
        <v>82</v>
      </c>
      <c r="V38">
        <v>5</v>
      </c>
      <c r="W38" t="s">
        <v>153</v>
      </c>
    </row>
    <row r="39" spans="1:23" x14ac:dyDescent="0.25">
      <c r="A39" t="s">
        <v>10</v>
      </c>
      <c r="B39" s="4">
        <v>45444</v>
      </c>
      <c r="C39">
        <v>4</v>
      </c>
      <c r="D39" s="46">
        <f>Dettagli_Regioni[[#This Row],[ricoverati_con_sintomi]]*700</f>
        <v>2800</v>
      </c>
      <c r="E39">
        <v>0</v>
      </c>
      <c r="F39">
        <f>Dettagli_Regioni[[#This Row],[terapia_intensiva]]*1700</f>
        <v>0</v>
      </c>
      <c r="G39">
        <v>4</v>
      </c>
      <c r="H39">
        <v>846</v>
      </c>
      <c r="I39">
        <v>850</v>
      </c>
      <c r="J39">
        <v>0</v>
      </c>
      <c r="K39">
        <v>0</v>
      </c>
      <c r="L39">
        <v>684197</v>
      </c>
      <c r="M39">
        <v>4094</v>
      </c>
      <c r="N39">
        <v>689141</v>
      </c>
      <c r="O39">
        <v>7713057</v>
      </c>
      <c r="P39">
        <v>0</v>
      </c>
      <c r="Q39">
        <v>0</v>
      </c>
      <c r="R39">
        <v>0</v>
      </c>
      <c r="S39">
        <v>103</v>
      </c>
      <c r="T39" t="s">
        <v>79</v>
      </c>
      <c r="U39" t="s">
        <v>82</v>
      </c>
      <c r="V39">
        <v>6</v>
      </c>
      <c r="W39" t="s">
        <v>154</v>
      </c>
    </row>
    <row r="40" spans="1:23" x14ac:dyDescent="0.25">
      <c r="A40" t="s">
        <v>10</v>
      </c>
      <c r="B40" s="4">
        <v>45445</v>
      </c>
      <c r="C40">
        <v>4</v>
      </c>
      <c r="D40" s="46">
        <f>Dettagli_Regioni[[#This Row],[ricoverati_con_sintomi]]*700</f>
        <v>2800</v>
      </c>
      <c r="E40">
        <v>0</v>
      </c>
      <c r="F40">
        <f>Dettagli_Regioni[[#This Row],[terapia_intensiva]]*1700</f>
        <v>0</v>
      </c>
      <c r="G40">
        <v>4</v>
      </c>
      <c r="H40">
        <v>846</v>
      </c>
      <c r="I40">
        <v>850</v>
      </c>
      <c r="J40">
        <v>0</v>
      </c>
      <c r="K40">
        <v>0</v>
      </c>
      <c r="L40">
        <v>684197</v>
      </c>
      <c r="M40">
        <v>4094</v>
      </c>
      <c r="N40">
        <v>689141</v>
      </c>
      <c r="O40">
        <v>7713165</v>
      </c>
      <c r="P40">
        <v>0</v>
      </c>
      <c r="Q40">
        <v>0</v>
      </c>
      <c r="R40">
        <v>0</v>
      </c>
      <c r="S40">
        <v>108</v>
      </c>
      <c r="T40" t="s">
        <v>79</v>
      </c>
      <c r="U40" t="s">
        <v>82</v>
      </c>
      <c r="V40">
        <v>6</v>
      </c>
      <c r="W40" t="s">
        <v>154</v>
      </c>
    </row>
    <row r="41" spans="1:23" x14ac:dyDescent="0.25">
      <c r="A41" t="s">
        <v>10</v>
      </c>
      <c r="B41" s="4">
        <v>45446</v>
      </c>
      <c r="C41">
        <v>5</v>
      </c>
      <c r="D41" s="46">
        <f>Dettagli_Regioni[[#This Row],[ricoverati_con_sintomi]]*700</f>
        <v>3500</v>
      </c>
      <c r="E41">
        <v>0</v>
      </c>
      <c r="F41">
        <f>Dettagli_Regioni[[#This Row],[terapia_intensiva]]*1700</f>
        <v>0</v>
      </c>
      <c r="G41">
        <v>5</v>
      </c>
      <c r="H41">
        <v>845</v>
      </c>
      <c r="I41">
        <v>850</v>
      </c>
      <c r="J41">
        <v>0</v>
      </c>
      <c r="K41">
        <v>0</v>
      </c>
      <c r="L41">
        <v>684197</v>
      </c>
      <c r="M41">
        <v>4094</v>
      </c>
      <c r="N41">
        <v>689141</v>
      </c>
      <c r="O41">
        <v>7713201</v>
      </c>
      <c r="P41">
        <v>0</v>
      </c>
      <c r="Q41">
        <v>0</v>
      </c>
      <c r="R41">
        <v>0</v>
      </c>
      <c r="S41">
        <v>36</v>
      </c>
      <c r="T41" t="s">
        <v>79</v>
      </c>
      <c r="U41" t="s">
        <v>82</v>
      </c>
      <c r="V41">
        <v>6</v>
      </c>
      <c r="W41" t="s">
        <v>154</v>
      </c>
    </row>
    <row r="42" spans="1:23" x14ac:dyDescent="0.25">
      <c r="A42" t="s">
        <v>10</v>
      </c>
      <c r="B42" s="4">
        <v>45448</v>
      </c>
      <c r="C42">
        <v>4</v>
      </c>
      <c r="D42" s="46">
        <f>Dettagli_Regioni[[#This Row],[ricoverati_con_sintomi]]*700</f>
        <v>2800</v>
      </c>
      <c r="E42">
        <v>0</v>
      </c>
      <c r="F42">
        <f>Dettagli_Regioni[[#This Row],[terapia_intensiva]]*1700</f>
        <v>0</v>
      </c>
      <c r="G42">
        <v>4</v>
      </c>
      <c r="H42">
        <v>850</v>
      </c>
      <c r="I42">
        <v>854</v>
      </c>
      <c r="J42">
        <v>0</v>
      </c>
      <c r="K42">
        <v>0</v>
      </c>
      <c r="L42">
        <v>684200</v>
      </c>
      <c r="M42">
        <v>4094</v>
      </c>
      <c r="N42">
        <v>689148</v>
      </c>
      <c r="O42">
        <v>7713604</v>
      </c>
      <c r="P42">
        <v>0</v>
      </c>
      <c r="Q42">
        <v>0</v>
      </c>
      <c r="R42">
        <v>0</v>
      </c>
      <c r="S42">
        <v>178</v>
      </c>
      <c r="T42" t="s">
        <v>79</v>
      </c>
      <c r="U42" t="s">
        <v>82</v>
      </c>
      <c r="V42">
        <v>6</v>
      </c>
      <c r="W42" t="s">
        <v>154</v>
      </c>
    </row>
    <row r="43" spans="1:23" x14ac:dyDescent="0.25">
      <c r="A43" t="s">
        <v>10</v>
      </c>
      <c r="B43" s="4">
        <v>45449</v>
      </c>
      <c r="C43">
        <v>3</v>
      </c>
      <c r="D43" s="46">
        <f>Dettagli_Regioni[[#This Row],[ricoverati_con_sintomi]]*700</f>
        <v>2100</v>
      </c>
      <c r="E43">
        <v>0</v>
      </c>
      <c r="F43">
        <f>Dettagli_Regioni[[#This Row],[terapia_intensiva]]*1700</f>
        <v>0</v>
      </c>
      <c r="G43">
        <v>3</v>
      </c>
      <c r="H43">
        <v>851</v>
      </c>
      <c r="I43">
        <v>854</v>
      </c>
      <c r="J43">
        <v>0</v>
      </c>
      <c r="K43">
        <v>0</v>
      </c>
      <c r="L43">
        <v>684200</v>
      </c>
      <c r="M43">
        <v>4094</v>
      </c>
      <c r="N43">
        <v>689148</v>
      </c>
      <c r="O43">
        <v>7713760</v>
      </c>
      <c r="P43">
        <v>0</v>
      </c>
      <c r="Q43">
        <v>0</v>
      </c>
      <c r="R43">
        <v>0</v>
      </c>
      <c r="S43">
        <v>156</v>
      </c>
      <c r="T43" t="s">
        <v>79</v>
      </c>
      <c r="U43" t="s">
        <v>82</v>
      </c>
      <c r="V43">
        <v>6</v>
      </c>
      <c r="W43" t="s">
        <v>154</v>
      </c>
    </row>
    <row r="44" spans="1:23" x14ac:dyDescent="0.25">
      <c r="A44" t="s">
        <v>10</v>
      </c>
      <c r="B44" s="4">
        <v>43892</v>
      </c>
      <c r="C44">
        <v>3</v>
      </c>
      <c r="D44" s="46">
        <f>Dettagli_Regioni[[#This Row],[ricoverati_con_sintomi]]*700</f>
        <v>2100</v>
      </c>
      <c r="E44">
        <v>0</v>
      </c>
      <c r="F44">
        <f>Dettagli_Regioni[[#This Row],[terapia_intensiva]]*1700</f>
        <v>0</v>
      </c>
      <c r="G44">
        <v>3</v>
      </c>
      <c r="H44">
        <v>2</v>
      </c>
      <c r="I44">
        <v>5</v>
      </c>
      <c r="J44">
        <v>0</v>
      </c>
      <c r="K44">
        <v>0</v>
      </c>
      <c r="L44">
        <v>0</v>
      </c>
      <c r="M44">
        <v>0</v>
      </c>
      <c r="N44">
        <v>5</v>
      </c>
      <c r="O44">
        <v>52</v>
      </c>
      <c r="P44">
        <v>0</v>
      </c>
      <c r="Q44">
        <v>0</v>
      </c>
      <c r="R44">
        <v>0</v>
      </c>
      <c r="S44">
        <v>0</v>
      </c>
      <c r="T44" t="s">
        <v>75</v>
      </c>
      <c r="U44" t="s">
        <v>81</v>
      </c>
      <c r="V44">
        <v>3</v>
      </c>
      <c r="W44" t="s">
        <v>151</v>
      </c>
    </row>
    <row r="45" spans="1:23" x14ac:dyDescent="0.25">
      <c r="A45" t="s">
        <v>10</v>
      </c>
      <c r="B45" s="4">
        <v>45076</v>
      </c>
      <c r="C45">
        <v>58</v>
      </c>
      <c r="D45" s="46">
        <f>Dettagli_Regioni[[#This Row],[ricoverati_con_sintomi]]*700</f>
        <v>40600</v>
      </c>
      <c r="E45">
        <v>0</v>
      </c>
      <c r="F45">
        <f>Dettagli_Regioni[[#This Row],[terapia_intensiva]]*1700</f>
        <v>0</v>
      </c>
      <c r="G45">
        <v>58</v>
      </c>
      <c r="H45">
        <v>3246</v>
      </c>
      <c r="I45">
        <v>3304</v>
      </c>
      <c r="J45">
        <v>0</v>
      </c>
      <c r="K45">
        <v>0</v>
      </c>
      <c r="L45">
        <v>653632</v>
      </c>
      <c r="M45">
        <v>3968</v>
      </c>
      <c r="N45">
        <v>660904</v>
      </c>
      <c r="O45">
        <v>7507282</v>
      </c>
      <c r="P45">
        <v>0</v>
      </c>
      <c r="Q45">
        <v>0</v>
      </c>
      <c r="R45">
        <v>0</v>
      </c>
      <c r="S45">
        <v>0</v>
      </c>
      <c r="T45" t="s">
        <v>78</v>
      </c>
      <c r="U45" t="s">
        <v>82</v>
      </c>
      <c r="V45">
        <v>5</v>
      </c>
      <c r="W45" t="s">
        <v>153</v>
      </c>
    </row>
    <row r="46" spans="1:23" x14ac:dyDescent="0.25">
      <c r="A46" t="s">
        <v>10</v>
      </c>
      <c r="B46" s="4">
        <v>45111</v>
      </c>
      <c r="C46">
        <v>20</v>
      </c>
      <c r="D46" s="46">
        <f>Dettagli_Regioni[[#This Row],[ricoverati_con_sintomi]]*700</f>
        <v>14000</v>
      </c>
      <c r="E46">
        <v>0</v>
      </c>
      <c r="F46">
        <f>Dettagli_Regioni[[#This Row],[terapia_intensiva]]*1700</f>
        <v>0</v>
      </c>
      <c r="G46">
        <v>20</v>
      </c>
      <c r="H46">
        <v>2434</v>
      </c>
      <c r="I46">
        <v>2454</v>
      </c>
      <c r="J46">
        <v>0</v>
      </c>
      <c r="K46">
        <v>0</v>
      </c>
      <c r="L46">
        <v>656084</v>
      </c>
      <c r="M46">
        <v>3979</v>
      </c>
      <c r="N46">
        <v>662517</v>
      </c>
      <c r="O46">
        <v>7530043</v>
      </c>
      <c r="P46">
        <v>0</v>
      </c>
      <c r="Q46">
        <v>0</v>
      </c>
      <c r="R46">
        <v>0</v>
      </c>
      <c r="S46">
        <v>0</v>
      </c>
      <c r="T46" t="s">
        <v>78</v>
      </c>
      <c r="U46" t="s">
        <v>83</v>
      </c>
      <c r="V46">
        <v>7</v>
      </c>
      <c r="W46" t="s">
        <v>155</v>
      </c>
    </row>
    <row r="47" spans="1:23" x14ac:dyDescent="0.25">
      <c r="A47" t="s">
        <v>10</v>
      </c>
      <c r="B47" s="4">
        <v>45395</v>
      </c>
      <c r="C47">
        <v>2</v>
      </c>
      <c r="D47" s="46">
        <f>Dettagli_Regioni[[#This Row],[ricoverati_con_sintomi]]*700</f>
        <v>1400</v>
      </c>
      <c r="E47">
        <v>0</v>
      </c>
      <c r="F47">
        <f>Dettagli_Regioni[[#This Row],[terapia_intensiva]]*1700</f>
        <v>0</v>
      </c>
      <c r="G47">
        <v>2</v>
      </c>
      <c r="H47">
        <v>839</v>
      </c>
      <c r="I47">
        <v>841</v>
      </c>
      <c r="J47">
        <v>0</v>
      </c>
      <c r="K47">
        <v>0</v>
      </c>
      <c r="L47">
        <v>684175</v>
      </c>
      <c r="M47">
        <v>4093</v>
      </c>
      <c r="N47">
        <v>689109</v>
      </c>
      <c r="O47">
        <v>7705703</v>
      </c>
      <c r="P47">
        <v>0</v>
      </c>
      <c r="Q47">
        <v>0</v>
      </c>
      <c r="R47">
        <v>0</v>
      </c>
      <c r="S47">
        <v>0</v>
      </c>
      <c r="T47" t="s">
        <v>79</v>
      </c>
      <c r="U47" t="s">
        <v>82</v>
      </c>
      <c r="V47">
        <v>4</v>
      </c>
      <c r="W47" t="s">
        <v>152</v>
      </c>
    </row>
    <row r="48" spans="1:23" x14ac:dyDescent="0.25">
      <c r="A48" t="s">
        <v>10</v>
      </c>
      <c r="B48" s="4">
        <v>43890</v>
      </c>
      <c r="C48">
        <v>2</v>
      </c>
      <c r="D48" s="46">
        <f>Dettagli_Regioni[[#This Row],[ricoverati_con_sintomi]]*700</f>
        <v>1400</v>
      </c>
      <c r="E48">
        <v>0</v>
      </c>
      <c r="F48">
        <f>Dettagli_Regioni[[#This Row],[terapia_intensiva]]*1700</f>
        <v>0</v>
      </c>
      <c r="G48">
        <v>2</v>
      </c>
      <c r="H48">
        <v>0</v>
      </c>
      <c r="I48">
        <v>2</v>
      </c>
      <c r="J48">
        <v>1</v>
      </c>
      <c r="K48">
        <v>1</v>
      </c>
      <c r="L48">
        <v>0</v>
      </c>
      <c r="M48">
        <v>0</v>
      </c>
      <c r="N48">
        <v>2</v>
      </c>
      <c r="O48">
        <v>43</v>
      </c>
      <c r="P48">
        <v>0</v>
      </c>
      <c r="Q48">
        <v>0</v>
      </c>
      <c r="R48">
        <v>1</v>
      </c>
      <c r="S48">
        <v>10</v>
      </c>
      <c r="T48" t="s">
        <v>75</v>
      </c>
      <c r="U48" t="s">
        <v>81</v>
      </c>
      <c r="V48">
        <v>2</v>
      </c>
      <c r="W48" t="s">
        <v>150</v>
      </c>
    </row>
    <row r="49" spans="1:23" x14ac:dyDescent="0.25">
      <c r="A49" t="s">
        <v>10</v>
      </c>
      <c r="B49" s="4">
        <v>43893</v>
      </c>
      <c r="C49">
        <v>5</v>
      </c>
      <c r="D49" s="46">
        <f>Dettagli_Regioni[[#This Row],[ricoverati_con_sintomi]]*700</f>
        <v>3500</v>
      </c>
      <c r="E49">
        <v>0</v>
      </c>
      <c r="F49">
        <f>Dettagli_Regioni[[#This Row],[terapia_intensiva]]*1700</f>
        <v>0</v>
      </c>
      <c r="G49">
        <v>5</v>
      </c>
      <c r="H49">
        <v>1</v>
      </c>
      <c r="I49">
        <v>6</v>
      </c>
      <c r="J49">
        <v>1</v>
      </c>
      <c r="K49">
        <v>1</v>
      </c>
      <c r="L49">
        <v>0</v>
      </c>
      <c r="M49">
        <v>0</v>
      </c>
      <c r="N49">
        <v>6</v>
      </c>
      <c r="O49">
        <v>52</v>
      </c>
      <c r="P49">
        <v>0</v>
      </c>
      <c r="Q49">
        <v>0</v>
      </c>
      <c r="R49">
        <v>1</v>
      </c>
      <c r="S49">
        <v>0</v>
      </c>
      <c r="T49" t="s">
        <v>75</v>
      </c>
      <c r="U49" t="s">
        <v>81</v>
      </c>
      <c r="V49">
        <v>3</v>
      </c>
      <c r="W49" t="s">
        <v>151</v>
      </c>
    </row>
    <row r="50" spans="1:23" x14ac:dyDescent="0.25">
      <c r="A50" t="s">
        <v>10</v>
      </c>
      <c r="B50" s="4">
        <v>43894</v>
      </c>
      <c r="C50">
        <v>7</v>
      </c>
      <c r="D50" s="46">
        <f>Dettagli_Regioni[[#This Row],[ricoverati_con_sintomi]]*700</f>
        <v>4900</v>
      </c>
      <c r="E50">
        <v>0</v>
      </c>
      <c r="F50">
        <f>Dettagli_Regioni[[#This Row],[terapia_intensiva]]*1700</f>
        <v>0</v>
      </c>
      <c r="G50">
        <v>7</v>
      </c>
      <c r="H50">
        <v>0</v>
      </c>
      <c r="I50">
        <v>7</v>
      </c>
      <c r="J50">
        <v>1</v>
      </c>
      <c r="K50">
        <v>1</v>
      </c>
      <c r="L50">
        <v>0</v>
      </c>
      <c r="M50">
        <v>0</v>
      </c>
      <c r="N50">
        <v>7</v>
      </c>
      <c r="O50">
        <v>85</v>
      </c>
      <c r="P50">
        <v>0</v>
      </c>
      <c r="Q50">
        <v>0</v>
      </c>
      <c r="R50">
        <v>1</v>
      </c>
      <c r="S50">
        <v>33</v>
      </c>
      <c r="T50" t="s">
        <v>75</v>
      </c>
      <c r="U50" t="s">
        <v>81</v>
      </c>
      <c r="V50">
        <v>3</v>
      </c>
      <c r="W50" t="s">
        <v>151</v>
      </c>
    </row>
    <row r="51" spans="1:23" x14ac:dyDescent="0.25">
      <c r="A51" t="s">
        <v>10</v>
      </c>
      <c r="B51" s="4">
        <v>43895</v>
      </c>
      <c r="C51">
        <v>8</v>
      </c>
      <c r="D51" s="46">
        <f>Dettagli_Regioni[[#This Row],[ricoverati_con_sintomi]]*700</f>
        <v>5600</v>
      </c>
      <c r="E51">
        <v>0</v>
      </c>
      <c r="F51">
        <f>Dettagli_Regioni[[#This Row],[terapia_intensiva]]*1700</f>
        <v>0</v>
      </c>
      <c r="G51">
        <v>8</v>
      </c>
      <c r="H51">
        <v>0</v>
      </c>
      <c r="I51">
        <v>8</v>
      </c>
      <c r="J51">
        <v>1</v>
      </c>
      <c r="K51">
        <v>1</v>
      </c>
      <c r="L51">
        <v>0</v>
      </c>
      <c r="M51">
        <v>0</v>
      </c>
      <c r="N51">
        <v>8</v>
      </c>
      <c r="O51">
        <v>96</v>
      </c>
      <c r="P51">
        <v>0</v>
      </c>
      <c r="Q51">
        <v>0</v>
      </c>
      <c r="R51">
        <v>1</v>
      </c>
      <c r="S51">
        <v>11</v>
      </c>
      <c r="T51" t="s">
        <v>75</v>
      </c>
      <c r="U51" t="s">
        <v>81</v>
      </c>
      <c r="V51">
        <v>3</v>
      </c>
      <c r="W51" t="s">
        <v>151</v>
      </c>
    </row>
    <row r="52" spans="1:23" x14ac:dyDescent="0.25">
      <c r="A52" t="s">
        <v>10</v>
      </c>
      <c r="B52" s="4">
        <v>43896</v>
      </c>
      <c r="C52">
        <v>9</v>
      </c>
      <c r="D52" s="46">
        <f>Dettagli_Regioni[[#This Row],[ricoverati_con_sintomi]]*700</f>
        <v>6300</v>
      </c>
      <c r="E52">
        <v>0</v>
      </c>
      <c r="F52">
        <f>Dettagli_Regioni[[#This Row],[terapia_intensiva]]*1700</f>
        <v>0</v>
      </c>
      <c r="G52">
        <v>9</v>
      </c>
      <c r="H52">
        <v>0</v>
      </c>
      <c r="I52">
        <v>9</v>
      </c>
      <c r="J52">
        <v>1</v>
      </c>
      <c r="K52">
        <v>1</v>
      </c>
      <c r="L52">
        <v>0</v>
      </c>
      <c r="M52">
        <v>0</v>
      </c>
      <c r="N52">
        <v>9</v>
      </c>
      <c r="O52">
        <v>96</v>
      </c>
      <c r="P52">
        <v>0</v>
      </c>
      <c r="Q52">
        <v>0</v>
      </c>
      <c r="R52">
        <v>1</v>
      </c>
      <c r="S52">
        <v>0</v>
      </c>
      <c r="T52" t="s">
        <v>75</v>
      </c>
      <c r="U52" t="s">
        <v>81</v>
      </c>
      <c r="V52">
        <v>3</v>
      </c>
      <c r="W52" t="s">
        <v>151</v>
      </c>
    </row>
    <row r="53" spans="1:23" x14ac:dyDescent="0.25">
      <c r="A53" t="s">
        <v>10</v>
      </c>
      <c r="B53" s="4">
        <v>45352</v>
      </c>
      <c r="C53">
        <v>12</v>
      </c>
      <c r="D53" s="46">
        <f>Dettagli_Regioni[[#This Row],[ricoverati_con_sintomi]]*700</f>
        <v>8400</v>
      </c>
      <c r="E53">
        <v>0</v>
      </c>
      <c r="F53">
        <f>Dettagli_Regioni[[#This Row],[terapia_intensiva]]*1700</f>
        <v>0</v>
      </c>
      <c r="G53">
        <v>12</v>
      </c>
      <c r="H53">
        <v>8437</v>
      </c>
      <c r="I53">
        <v>8449</v>
      </c>
      <c r="J53">
        <v>1</v>
      </c>
      <c r="K53">
        <v>1</v>
      </c>
      <c r="L53">
        <v>676515</v>
      </c>
      <c r="M53">
        <v>4090</v>
      </c>
      <c r="N53">
        <v>689054</v>
      </c>
      <c r="O53">
        <v>7697005</v>
      </c>
      <c r="P53">
        <v>0</v>
      </c>
      <c r="Q53">
        <v>0</v>
      </c>
      <c r="R53">
        <v>1</v>
      </c>
      <c r="S53">
        <v>287</v>
      </c>
      <c r="T53" t="s">
        <v>79</v>
      </c>
      <c r="U53" t="s">
        <v>81</v>
      </c>
      <c r="V53">
        <v>3</v>
      </c>
      <c r="W53" t="s">
        <v>151</v>
      </c>
    </row>
    <row r="54" spans="1:23" x14ac:dyDescent="0.25">
      <c r="A54" t="s">
        <v>10</v>
      </c>
      <c r="B54" s="4">
        <v>45354</v>
      </c>
      <c r="C54">
        <v>12</v>
      </c>
      <c r="D54" s="46">
        <f>Dettagli_Regioni[[#This Row],[ricoverati_con_sintomi]]*700</f>
        <v>8400</v>
      </c>
      <c r="E54">
        <v>0</v>
      </c>
      <c r="F54">
        <f>Dettagli_Regioni[[#This Row],[terapia_intensiva]]*1700</f>
        <v>0</v>
      </c>
      <c r="G54">
        <v>12</v>
      </c>
      <c r="H54">
        <v>8438</v>
      </c>
      <c r="I54">
        <v>8450</v>
      </c>
      <c r="J54">
        <v>1</v>
      </c>
      <c r="K54">
        <v>1</v>
      </c>
      <c r="L54">
        <v>676515</v>
      </c>
      <c r="M54">
        <v>4090</v>
      </c>
      <c r="N54">
        <v>689055</v>
      </c>
      <c r="O54">
        <v>7697346</v>
      </c>
      <c r="P54">
        <v>0</v>
      </c>
      <c r="Q54">
        <v>0</v>
      </c>
      <c r="R54">
        <v>1</v>
      </c>
      <c r="S54">
        <v>209</v>
      </c>
      <c r="T54" t="s">
        <v>79</v>
      </c>
      <c r="U54" t="s">
        <v>81</v>
      </c>
      <c r="V54">
        <v>3</v>
      </c>
      <c r="W54" t="s">
        <v>151</v>
      </c>
    </row>
    <row r="55" spans="1:23" x14ac:dyDescent="0.25">
      <c r="A55" t="s">
        <v>10</v>
      </c>
      <c r="B55" s="4">
        <v>45360</v>
      </c>
      <c r="C55">
        <v>12</v>
      </c>
      <c r="D55" s="46">
        <f>Dettagli_Regioni[[#This Row],[ricoverati_con_sintomi]]*700</f>
        <v>8400</v>
      </c>
      <c r="E55">
        <v>0</v>
      </c>
      <c r="F55">
        <f>Dettagli_Regioni[[#This Row],[terapia_intensiva]]*1700</f>
        <v>0</v>
      </c>
      <c r="G55">
        <v>12</v>
      </c>
      <c r="H55">
        <v>8426</v>
      </c>
      <c r="I55">
        <v>8438</v>
      </c>
      <c r="J55">
        <v>1</v>
      </c>
      <c r="K55">
        <v>1</v>
      </c>
      <c r="L55">
        <v>676547</v>
      </c>
      <c r="M55">
        <v>4090</v>
      </c>
      <c r="N55">
        <v>689075</v>
      </c>
      <c r="O55">
        <v>7698671</v>
      </c>
      <c r="P55">
        <v>0</v>
      </c>
      <c r="Q55">
        <v>0</v>
      </c>
      <c r="R55">
        <v>1</v>
      </c>
      <c r="S55">
        <v>121</v>
      </c>
      <c r="T55" t="s">
        <v>79</v>
      </c>
      <c r="U55" t="s">
        <v>81</v>
      </c>
      <c r="V55">
        <v>3</v>
      </c>
      <c r="W55" t="s">
        <v>151</v>
      </c>
    </row>
    <row r="56" spans="1:23" x14ac:dyDescent="0.25">
      <c r="A56" t="s">
        <v>10</v>
      </c>
      <c r="B56" s="4">
        <v>45373</v>
      </c>
      <c r="C56">
        <v>6</v>
      </c>
      <c r="D56" s="46">
        <f>Dettagli_Regioni[[#This Row],[ricoverati_con_sintomi]]*700</f>
        <v>4200</v>
      </c>
      <c r="E56">
        <v>0</v>
      </c>
      <c r="F56">
        <f>Dettagli_Regioni[[#This Row],[terapia_intensiva]]*1700</f>
        <v>0</v>
      </c>
      <c r="G56">
        <v>6</v>
      </c>
      <c r="H56">
        <v>8439</v>
      </c>
      <c r="I56">
        <v>8445</v>
      </c>
      <c r="J56">
        <v>1</v>
      </c>
      <c r="K56">
        <v>1</v>
      </c>
      <c r="L56">
        <v>676562</v>
      </c>
      <c r="M56">
        <v>4092</v>
      </c>
      <c r="N56">
        <v>689099</v>
      </c>
      <c r="O56">
        <v>7701683</v>
      </c>
      <c r="P56">
        <v>0</v>
      </c>
      <c r="Q56">
        <v>0</v>
      </c>
      <c r="R56">
        <v>1</v>
      </c>
      <c r="S56">
        <v>215</v>
      </c>
      <c r="T56" t="s">
        <v>79</v>
      </c>
      <c r="U56" t="s">
        <v>81</v>
      </c>
      <c r="V56">
        <v>3</v>
      </c>
      <c r="W56" t="s">
        <v>151</v>
      </c>
    </row>
    <row r="57" spans="1:23" x14ac:dyDescent="0.25">
      <c r="A57" t="s">
        <v>10</v>
      </c>
      <c r="B57" s="4">
        <v>45382</v>
      </c>
      <c r="C57">
        <v>3</v>
      </c>
      <c r="D57" s="46">
        <f>Dettagli_Regioni[[#This Row],[ricoverati_con_sintomi]]*700</f>
        <v>2100</v>
      </c>
      <c r="E57">
        <v>0</v>
      </c>
      <c r="F57">
        <f>Dettagli_Regioni[[#This Row],[terapia_intensiva]]*1700</f>
        <v>0</v>
      </c>
      <c r="G57">
        <v>3</v>
      </c>
      <c r="H57">
        <v>8439</v>
      </c>
      <c r="I57">
        <v>8442</v>
      </c>
      <c r="J57">
        <v>1</v>
      </c>
      <c r="K57">
        <v>1</v>
      </c>
      <c r="L57">
        <v>676573</v>
      </c>
      <c r="M57">
        <v>4092</v>
      </c>
      <c r="N57">
        <v>689107</v>
      </c>
      <c r="O57">
        <v>7703427</v>
      </c>
      <c r="P57">
        <v>0</v>
      </c>
      <c r="Q57">
        <v>0</v>
      </c>
      <c r="R57">
        <v>1</v>
      </c>
      <c r="S57">
        <v>97</v>
      </c>
      <c r="T57" t="s">
        <v>79</v>
      </c>
      <c r="U57" t="s">
        <v>81</v>
      </c>
      <c r="V57">
        <v>3</v>
      </c>
      <c r="W57" t="s">
        <v>151</v>
      </c>
    </row>
    <row r="58" spans="1:23" x14ac:dyDescent="0.25">
      <c r="A58" t="s">
        <v>10</v>
      </c>
      <c r="B58" s="4">
        <v>45385</v>
      </c>
      <c r="C58">
        <v>3</v>
      </c>
      <c r="D58" s="46">
        <f>Dettagli_Regioni[[#This Row],[ricoverati_con_sintomi]]*700</f>
        <v>2100</v>
      </c>
      <c r="E58">
        <v>0</v>
      </c>
      <c r="F58">
        <f>Dettagli_Regioni[[#This Row],[terapia_intensiva]]*1700</f>
        <v>0</v>
      </c>
      <c r="G58">
        <v>3</v>
      </c>
      <c r="H58">
        <v>8440</v>
      </c>
      <c r="I58">
        <v>8443</v>
      </c>
      <c r="J58">
        <v>1</v>
      </c>
      <c r="K58">
        <v>1</v>
      </c>
      <c r="L58">
        <v>676573</v>
      </c>
      <c r="M58">
        <v>4092</v>
      </c>
      <c r="N58">
        <v>689108</v>
      </c>
      <c r="O58">
        <v>7703943</v>
      </c>
      <c r="P58">
        <v>0</v>
      </c>
      <c r="Q58">
        <v>0</v>
      </c>
      <c r="R58">
        <v>1</v>
      </c>
      <c r="S58">
        <v>415</v>
      </c>
      <c r="T58" t="s">
        <v>79</v>
      </c>
      <c r="U58" t="s">
        <v>82</v>
      </c>
      <c r="V58">
        <v>4</v>
      </c>
      <c r="W58" t="s">
        <v>152</v>
      </c>
    </row>
    <row r="59" spans="1:23" x14ac:dyDescent="0.25">
      <c r="A59" t="s">
        <v>10</v>
      </c>
      <c r="B59" s="4">
        <v>45396</v>
      </c>
      <c r="C59">
        <v>2</v>
      </c>
      <c r="D59" s="46">
        <f>Dettagli_Regioni[[#This Row],[ricoverati_con_sintomi]]*700</f>
        <v>1400</v>
      </c>
      <c r="E59">
        <v>0</v>
      </c>
      <c r="F59">
        <f>Dettagli_Regioni[[#This Row],[terapia_intensiva]]*1700</f>
        <v>0</v>
      </c>
      <c r="G59">
        <v>2</v>
      </c>
      <c r="H59">
        <v>840</v>
      </c>
      <c r="I59">
        <v>842</v>
      </c>
      <c r="J59">
        <v>1</v>
      </c>
      <c r="K59">
        <v>1</v>
      </c>
      <c r="L59">
        <v>684175</v>
      </c>
      <c r="M59">
        <v>4093</v>
      </c>
      <c r="N59">
        <v>689110</v>
      </c>
      <c r="O59">
        <v>7705977</v>
      </c>
      <c r="P59">
        <v>0</v>
      </c>
      <c r="Q59">
        <v>0</v>
      </c>
      <c r="R59">
        <v>1</v>
      </c>
      <c r="S59">
        <v>274</v>
      </c>
      <c r="T59" t="s">
        <v>79</v>
      </c>
      <c r="U59" t="s">
        <v>82</v>
      </c>
      <c r="V59">
        <v>4</v>
      </c>
      <c r="W59" t="s">
        <v>152</v>
      </c>
    </row>
    <row r="60" spans="1:23" x14ac:dyDescent="0.25">
      <c r="A60" t="s">
        <v>10</v>
      </c>
      <c r="B60" s="4">
        <v>45398</v>
      </c>
      <c r="C60">
        <v>2</v>
      </c>
      <c r="D60" s="46">
        <f>Dettagli_Regioni[[#This Row],[ricoverati_con_sintomi]]*700</f>
        <v>1400</v>
      </c>
      <c r="E60">
        <v>0</v>
      </c>
      <c r="F60">
        <f>Dettagli_Regioni[[#This Row],[terapia_intensiva]]*1700</f>
        <v>0</v>
      </c>
      <c r="G60">
        <v>2</v>
      </c>
      <c r="H60">
        <v>841</v>
      </c>
      <c r="I60">
        <v>843</v>
      </c>
      <c r="J60">
        <v>1</v>
      </c>
      <c r="K60">
        <v>1</v>
      </c>
      <c r="L60">
        <v>684175</v>
      </c>
      <c r="M60">
        <v>4093</v>
      </c>
      <c r="N60">
        <v>689111</v>
      </c>
      <c r="O60">
        <v>7706331</v>
      </c>
      <c r="P60">
        <v>0</v>
      </c>
      <c r="Q60">
        <v>0</v>
      </c>
      <c r="R60">
        <v>1</v>
      </c>
      <c r="S60">
        <v>283</v>
      </c>
      <c r="T60" t="s">
        <v>79</v>
      </c>
      <c r="U60" t="s">
        <v>82</v>
      </c>
      <c r="V60">
        <v>4</v>
      </c>
      <c r="W60" t="s">
        <v>152</v>
      </c>
    </row>
    <row r="61" spans="1:23" x14ac:dyDescent="0.25">
      <c r="A61" t="s">
        <v>10</v>
      </c>
      <c r="B61" s="4">
        <v>45399</v>
      </c>
      <c r="C61">
        <v>2</v>
      </c>
      <c r="D61" s="46">
        <f>Dettagli_Regioni[[#This Row],[ricoverati_con_sintomi]]*700</f>
        <v>1400</v>
      </c>
      <c r="E61">
        <v>0</v>
      </c>
      <c r="F61">
        <f>Dettagli_Regioni[[#This Row],[terapia_intensiva]]*1700</f>
        <v>0</v>
      </c>
      <c r="G61">
        <v>2</v>
      </c>
      <c r="H61">
        <v>842</v>
      </c>
      <c r="I61">
        <v>844</v>
      </c>
      <c r="J61">
        <v>1</v>
      </c>
      <c r="K61">
        <v>1</v>
      </c>
      <c r="L61">
        <v>684175</v>
      </c>
      <c r="M61">
        <v>4093</v>
      </c>
      <c r="N61">
        <v>689112</v>
      </c>
      <c r="O61">
        <v>7706554</v>
      </c>
      <c r="P61">
        <v>0</v>
      </c>
      <c r="Q61">
        <v>0</v>
      </c>
      <c r="R61">
        <v>1</v>
      </c>
      <c r="S61">
        <v>223</v>
      </c>
      <c r="T61" t="s">
        <v>79</v>
      </c>
      <c r="U61" t="s">
        <v>82</v>
      </c>
      <c r="V61">
        <v>4</v>
      </c>
      <c r="W61" t="s">
        <v>152</v>
      </c>
    </row>
    <row r="62" spans="1:23" x14ac:dyDescent="0.25">
      <c r="A62" t="s">
        <v>10</v>
      </c>
      <c r="B62" s="4">
        <v>45405</v>
      </c>
      <c r="C62">
        <v>2</v>
      </c>
      <c r="D62" s="46">
        <f>Dettagli_Regioni[[#This Row],[ricoverati_con_sintomi]]*700</f>
        <v>1400</v>
      </c>
      <c r="E62">
        <v>0</v>
      </c>
      <c r="F62">
        <f>Dettagli_Regioni[[#This Row],[terapia_intensiva]]*1700</f>
        <v>0</v>
      </c>
      <c r="G62">
        <v>2</v>
      </c>
      <c r="H62">
        <v>830</v>
      </c>
      <c r="I62">
        <v>832</v>
      </c>
      <c r="J62">
        <v>1</v>
      </c>
      <c r="K62">
        <v>1</v>
      </c>
      <c r="L62">
        <v>684189</v>
      </c>
      <c r="M62">
        <v>4093</v>
      </c>
      <c r="N62">
        <v>689114</v>
      </c>
      <c r="O62">
        <v>7707529</v>
      </c>
      <c r="P62">
        <v>0</v>
      </c>
      <c r="Q62">
        <v>0</v>
      </c>
      <c r="R62">
        <v>1</v>
      </c>
      <c r="S62">
        <v>284</v>
      </c>
      <c r="T62" t="s">
        <v>79</v>
      </c>
      <c r="U62" t="s">
        <v>82</v>
      </c>
      <c r="V62">
        <v>4</v>
      </c>
      <c r="W62" t="s">
        <v>152</v>
      </c>
    </row>
    <row r="63" spans="1:23" x14ac:dyDescent="0.25">
      <c r="A63" t="s">
        <v>10</v>
      </c>
      <c r="B63" s="4">
        <v>45416</v>
      </c>
      <c r="C63">
        <v>2</v>
      </c>
      <c r="D63" s="46">
        <f>Dettagli_Regioni[[#This Row],[ricoverati_con_sintomi]]*700</f>
        <v>1400</v>
      </c>
      <c r="E63">
        <v>0</v>
      </c>
      <c r="F63">
        <f>Dettagli_Regioni[[#This Row],[terapia_intensiva]]*1700</f>
        <v>0</v>
      </c>
      <c r="G63">
        <v>2</v>
      </c>
      <c r="H63">
        <v>836</v>
      </c>
      <c r="I63">
        <v>838</v>
      </c>
      <c r="J63">
        <v>1</v>
      </c>
      <c r="K63">
        <v>1</v>
      </c>
      <c r="L63">
        <v>684193</v>
      </c>
      <c r="M63">
        <v>4093</v>
      </c>
      <c r="N63">
        <v>689124</v>
      </c>
      <c r="O63">
        <v>7708885</v>
      </c>
      <c r="P63">
        <v>0</v>
      </c>
      <c r="Q63">
        <v>0</v>
      </c>
      <c r="R63">
        <v>1</v>
      </c>
      <c r="S63">
        <v>90</v>
      </c>
      <c r="T63" t="s">
        <v>79</v>
      </c>
      <c r="U63" t="s">
        <v>82</v>
      </c>
      <c r="V63">
        <v>5</v>
      </c>
      <c r="W63" t="s">
        <v>153</v>
      </c>
    </row>
    <row r="64" spans="1:23" x14ac:dyDescent="0.25">
      <c r="A64" t="s">
        <v>10</v>
      </c>
      <c r="B64" s="4">
        <v>45422</v>
      </c>
      <c r="C64">
        <v>3</v>
      </c>
      <c r="D64" s="46">
        <f>Dettagli_Regioni[[#This Row],[ricoverati_con_sintomi]]*700</f>
        <v>2100</v>
      </c>
      <c r="E64">
        <v>0</v>
      </c>
      <c r="F64">
        <f>Dettagli_Regioni[[#This Row],[terapia_intensiva]]*1700</f>
        <v>0</v>
      </c>
      <c r="G64">
        <v>3</v>
      </c>
      <c r="H64">
        <v>834</v>
      </c>
      <c r="I64">
        <v>837</v>
      </c>
      <c r="J64">
        <v>1</v>
      </c>
      <c r="K64">
        <v>1</v>
      </c>
      <c r="L64">
        <v>684195</v>
      </c>
      <c r="M64">
        <v>4093</v>
      </c>
      <c r="N64">
        <v>689125</v>
      </c>
      <c r="O64">
        <v>7709919</v>
      </c>
      <c r="P64">
        <v>0</v>
      </c>
      <c r="Q64">
        <v>0</v>
      </c>
      <c r="R64">
        <v>1</v>
      </c>
      <c r="S64">
        <v>211</v>
      </c>
      <c r="T64" t="s">
        <v>79</v>
      </c>
      <c r="U64" t="s">
        <v>82</v>
      </c>
      <c r="V64">
        <v>5</v>
      </c>
      <c r="W64" t="s">
        <v>153</v>
      </c>
    </row>
    <row r="65" spans="1:23" x14ac:dyDescent="0.25">
      <c r="A65" t="s">
        <v>10</v>
      </c>
      <c r="B65" s="4">
        <v>45424</v>
      </c>
      <c r="C65">
        <v>3</v>
      </c>
      <c r="D65" s="46">
        <f>Dettagli_Regioni[[#This Row],[ricoverati_con_sintomi]]*700</f>
        <v>2100</v>
      </c>
      <c r="E65">
        <v>0</v>
      </c>
      <c r="F65">
        <f>Dettagli_Regioni[[#This Row],[terapia_intensiva]]*1700</f>
        <v>0</v>
      </c>
      <c r="G65">
        <v>3</v>
      </c>
      <c r="H65">
        <v>835</v>
      </c>
      <c r="I65">
        <v>838</v>
      </c>
      <c r="J65">
        <v>1</v>
      </c>
      <c r="K65">
        <v>1</v>
      </c>
      <c r="L65">
        <v>684195</v>
      </c>
      <c r="M65">
        <v>4093</v>
      </c>
      <c r="N65">
        <v>689126</v>
      </c>
      <c r="O65">
        <v>7710174</v>
      </c>
      <c r="P65">
        <v>0</v>
      </c>
      <c r="Q65">
        <v>0</v>
      </c>
      <c r="R65">
        <v>1</v>
      </c>
      <c r="S65">
        <v>169</v>
      </c>
      <c r="T65" t="s">
        <v>79</v>
      </c>
      <c r="U65" t="s">
        <v>82</v>
      </c>
      <c r="V65">
        <v>5</v>
      </c>
      <c r="W65" t="s">
        <v>153</v>
      </c>
    </row>
    <row r="66" spans="1:23" x14ac:dyDescent="0.25">
      <c r="A66" t="s">
        <v>10</v>
      </c>
      <c r="B66" s="4">
        <v>45426</v>
      </c>
      <c r="C66">
        <v>2</v>
      </c>
      <c r="D66" s="46">
        <f>Dettagli_Regioni[[#This Row],[ricoverati_con_sintomi]]*700</f>
        <v>1400</v>
      </c>
      <c r="E66">
        <v>0</v>
      </c>
      <c r="F66">
        <f>Dettagli_Regioni[[#This Row],[terapia_intensiva]]*1700</f>
        <v>0</v>
      </c>
      <c r="G66">
        <v>2</v>
      </c>
      <c r="H66">
        <v>837</v>
      </c>
      <c r="I66">
        <v>839</v>
      </c>
      <c r="J66">
        <v>1</v>
      </c>
      <c r="K66">
        <v>1</v>
      </c>
      <c r="L66">
        <v>684195</v>
      </c>
      <c r="M66">
        <v>4093</v>
      </c>
      <c r="N66">
        <v>689127</v>
      </c>
      <c r="O66">
        <v>7710453</v>
      </c>
      <c r="P66">
        <v>0</v>
      </c>
      <c r="Q66">
        <v>0</v>
      </c>
      <c r="R66">
        <v>1</v>
      </c>
      <c r="S66">
        <v>238</v>
      </c>
      <c r="T66" t="s">
        <v>79</v>
      </c>
      <c r="U66" t="s">
        <v>82</v>
      </c>
      <c r="V66">
        <v>5</v>
      </c>
      <c r="W66" t="s">
        <v>153</v>
      </c>
    </row>
    <row r="67" spans="1:23" x14ac:dyDescent="0.25">
      <c r="A67" t="s">
        <v>10</v>
      </c>
      <c r="B67" s="4">
        <v>45443</v>
      </c>
      <c r="C67">
        <v>4</v>
      </c>
      <c r="D67" s="46">
        <f>Dettagli_Regioni[[#This Row],[ricoverati_con_sintomi]]*700</f>
        <v>2800</v>
      </c>
      <c r="E67">
        <v>0</v>
      </c>
      <c r="F67">
        <f>Dettagli_Regioni[[#This Row],[terapia_intensiva]]*1700</f>
        <v>0</v>
      </c>
      <c r="G67">
        <v>4</v>
      </c>
      <c r="H67">
        <v>846</v>
      </c>
      <c r="I67">
        <v>850</v>
      </c>
      <c r="J67">
        <v>1</v>
      </c>
      <c r="K67">
        <v>1</v>
      </c>
      <c r="L67">
        <v>684197</v>
      </c>
      <c r="M67">
        <v>4094</v>
      </c>
      <c r="N67">
        <v>689141</v>
      </c>
      <c r="O67">
        <v>7712954</v>
      </c>
      <c r="P67">
        <v>0</v>
      </c>
      <c r="Q67">
        <v>0</v>
      </c>
      <c r="R67">
        <v>1</v>
      </c>
      <c r="S67">
        <v>131</v>
      </c>
      <c r="T67" t="s">
        <v>79</v>
      </c>
      <c r="U67" t="s">
        <v>82</v>
      </c>
      <c r="V67">
        <v>5</v>
      </c>
      <c r="W67" t="s">
        <v>153</v>
      </c>
    </row>
    <row r="68" spans="1:23" x14ac:dyDescent="0.25">
      <c r="A68" t="s">
        <v>10</v>
      </c>
      <c r="B68" s="4">
        <v>45472</v>
      </c>
      <c r="C68">
        <v>4</v>
      </c>
      <c r="D68" s="46">
        <f>Dettagli_Regioni[[#This Row],[ricoverati_con_sintomi]]*700</f>
        <v>2800</v>
      </c>
      <c r="E68">
        <v>0</v>
      </c>
      <c r="F68">
        <f>Dettagli_Regioni[[#This Row],[terapia_intensiva]]*1700</f>
        <v>0</v>
      </c>
      <c r="G68">
        <v>4</v>
      </c>
      <c r="H68">
        <v>889</v>
      </c>
      <c r="I68">
        <v>893</v>
      </c>
      <c r="J68">
        <v>1</v>
      </c>
      <c r="K68">
        <v>1</v>
      </c>
      <c r="L68">
        <v>684236</v>
      </c>
      <c r="M68">
        <v>4094</v>
      </c>
      <c r="N68">
        <v>689223</v>
      </c>
      <c r="O68">
        <v>7716690</v>
      </c>
      <c r="P68">
        <v>0</v>
      </c>
      <c r="Q68">
        <v>0</v>
      </c>
      <c r="R68">
        <v>1</v>
      </c>
      <c r="S68">
        <v>80</v>
      </c>
      <c r="T68" t="s">
        <v>79</v>
      </c>
      <c r="U68" t="s">
        <v>82</v>
      </c>
      <c r="V68">
        <v>6</v>
      </c>
      <c r="W68" t="s">
        <v>154</v>
      </c>
    </row>
    <row r="69" spans="1:23" x14ac:dyDescent="0.25">
      <c r="A69" t="s">
        <v>10</v>
      </c>
      <c r="B69" s="4">
        <v>45655</v>
      </c>
      <c r="C69">
        <v>24</v>
      </c>
      <c r="D69" s="46">
        <f>Dettagli_Regioni[[#This Row],[ricoverati_con_sintomi]]*700</f>
        <v>16800</v>
      </c>
      <c r="E69">
        <v>0</v>
      </c>
      <c r="F69">
        <f>Dettagli_Regioni[[#This Row],[terapia_intensiva]]*1700</f>
        <v>0</v>
      </c>
      <c r="G69">
        <v>24</v>
      </c>
      <c r="H69">
        <v>2975</v>
      </c>
      <c r="I69">
        <v>2999</v>
      </c>
      <c r="J69">
        <v>1</v>
      </c>
      <c r="K69">
        <v>1</v>
      </c>
      <c r="L69">
        <v>687140</v>
      </c>
      <c r="M69">
        <v>4115</v>
      </c>
      <c r="N69">
        <v>694254</v>
      </c>
      <c r="O69">
        <v>7755466</v>
      </c>
      <c r="P69">
        <v>0</v>
      </c>
      <c r="Q69">
        <v>0</v>
      </c>
      <c r="R69">
        <v>1</v>
      </c>
      <c r="S69">
        <v>52</v>
      </c>
      <c r="T69" t="s">
        <v>79</v>
      </c>
      <c r="U69" t="s">
        <v>84</v>
      </c>
      <c r="V69">
        <v>12</v>
      </c>
      <c r="W69" t="s">
        <v>160</v>
      </c>
    </row>
    <row r="70" spans="1:23" x14ac:dyDescent="0.25">
      <c r="A70" t="s">
        <v>10</v>
      </c>
      <c r="B70" s="4">
        <v>43888</v>
      </c>
      <c r="C70">
        <v>1</v>
      </c>
      <c r="D70" s="46">
        <f>Dettagli_Regioni[[#This Row],[ricoverati_con_sintomi]]*700</f>
        <v>700</v>
      </c>
      <c r="E70">
        <v>0</v>
      </c>
      <c r="F70">
        <f>Dettagli_Regioni[[#This Row],[terapia_intensiva]]*1700</f>
        <v>0</v>
      </c>
      <c r="G70">
        <v>1</v>
      </c>
      <c r="H70">
        <v>0</v>
      </c>
      <c r="I70">
        <v>1</v>
      </c>
      <c r="J70">
        <v>1</v>
      </c>
      <c r="K70">
        <v>1</v>
      </c>
      <c r="L70">
        <v>0</v>
      </c>
      <c r="M70">
        <v>0</v>
      </c>
      <c r="N70">
        <v>1</v>
      </c>
      <c r="O70">
        <v>33</v>
      </c>
      <c r="P70">
        <v>0</v>
      </c>
      <c r="Q70">
        <v>0</v>
      </c>
      <c r="R70">
        <v>1</v>
      </c>
      <c r="S70">
        <v>20</v>
      </c>
      <c r="T70" t="s">
        <v>75</v>
      </c>
      <c r="U70" t="s">
        <v>81</v>
      </c>
      <c r="V70">
        <v>2</v>
      </c>
      <c r="W70" t="s">
        <v>150</v>
      </c>
    </row>
    <row r="71" spans="1:23" x14ac:dyDescent="0.25">
      <c r="A71" t="s">
        <v>10</v>
      </c>
      <c r="B71" s="4">
        <v>45430</v>
      </c>
      <c r="C71">
        <v>1</v>
      </c>
      <c r="D71" s="46">
        <f>Dettagli_Regioni[[#This Row],[ricoverati_con_sintomi]]*700</f>
        <v>700</v>
      </c>
      <c r="E71">
        <v>0</v>
      </c>
      <c r="F71">
        <f>Dettagli_Regioni[[#This Row],[terapia_intensiva]]*1700</f>
        <v>0</v>
      </c>
      <c r="G71">
        <v>1</v>
      </c>
      <c r="H71">
        <v>839</v>
      </c>
      <c r="I71">
        <v>840</v>
      </c>
      <c r="J71">
        <v>1</v>
      </c>
      <c r="K71">
        <v>1</v>
      </c>
      <c r="L71">
        <v>684196</v>
      </c>
      <c r="M71">
        <v>4093</v>
      </c>
      <c r="N71">
        <v>689129</v>
      </c>
      <c r="O71">
        <v>7711026</v>
      </c>
      <c r="P71">
        <v>0</v>
      </c>
      <c r="Q71">
        <v>0</v>
      </c>
      <c r="R71">
        <v>1</v>
      </c>
      <c r="S71">
        <v>82</v>
      </c>
      <c r="T71" t="s">
        <v>79</v>
      </c>
      <c r="U71" t="s">
        <v>82</v>
      </c>
      <c r="V71">
        <v>5</v>
      </c>
      <c r="W71" t="s">
        <v>153</v>
      </c>
    </row>
    <row r="72" spans="1:23" x14ac:dyDescent="0.25">
      <c r="A72" t="s">
        <v>10</v>
      </c>
      <c r="B72" s="4">
        <v>45431</v>
      </c>
      <c r="C72">
        <v>1</v>
      </c>
      <c r="D72" s="46">
        <f>Dettagli_Regioni[[#This Row],[ricoverati_con_sintomi]]*700</f>
        <v>700</v>
      </c>
      <c r="E72">
        <v>0</v>
      </c>
      <c r="F72">
        <f>Dettagli_Regioni[[#This Row],[terapia_intensiva]]*1700</f>
        <v>0</v>
      </c>
      <c r="G72">
        <v>1</v>
      </c>
      <c r="H72">
        <v>840</v>
      </c>
      <c r="I72">
        <v>841</v>
      </c>
      <c r="J72">
        <v>1</v>
      </c>
      <c r="K72">
        <v>1</v>
      </c>
      <c r="L72">
        <v>684196</v>
      </c>
      <c r="M72">
        <v>4093</v>
      </c>
      <c r="N72">
        <v>689130</v>
      </c>
      <c r="O72">
        <v>7711147</v>
      </c>
      <c r="P72">
        <v>0</v>
      </c>
      <c r="Q72">
        <v>0</v>
      </c>
      <c r="R72">
        <v>1</v>
      </c>
      <c r="S72">
        <v>121</v>
      </c>
      <c r="T72" t="s">
        <v>79</v>
      </c>
      <c r="U72" t="s">
        <v>82</v>
      </c>
      <c r="V72">
        <v>5</v>
      </c>
      <c r="W72" t="s">
        <v>153</v>
      </c>
    </row>
    <row r="73" spans="1:23" x14ac:dyDescent="0.25">
      <c r="A73" t="s">
        <v>10</v>
      </c>
      <c r="B73" s="4">
        <v>45433</v>
      </c>
      <c r="C73">
        <v>1</v>
      </c>
      <c r="D73" s="46">
        <f>Dettagli_Regioni[[#This Row],[ricoverati_con_sintomi]]*700</f>
        <v>700</v>
      </c>
      <c r="E73">
        <v>0</v>
      </c>
      <c r="F73">
        <f>Dettagli_Regioni[[#This Row],[terapia_intensiva]]*1700</f>
        <v>0</v>
      </c>
      <c r="G73">
        <v>1</v>
      </c>
      <c r="H73">
        <v>841</v>
      </c>
      <c r="I73">
        <v>842</v>
      </c>
      <c r="J73">
        <v>1</v>
      </c>
      <c r="K73">
        <v>1</v>
      </c>
      <c r="L73">
        <v>684196</v>
      </c>
      <c r="M73">
        <v>4093</v>
      </c>
      <c r="N73">
        <v>689131</v>
      </c>
      <c r="O73">
        <v>7711445</v>
      </c>
      <c r="P73">
        <v>0</v>
      </c>
      <c r="Q73">
        <v>0</v>
      </c>
      <c r="R73">
        <v>1</v>
      </c>
      <c r="S73">
        <v>244</v>
      </c>
      <c r="T73" t="s">
        <v>79</v>
      </c>
      <c r="U73" t="s">
        <v>82</v>
      </c>
      <c r="V73">
        <v>5</v>
      </c>
      <c r="W73" t="s">
        <v>153</v>
      </c>
    </row>
    <row r="74" spans="1:23" x14ac:dyDescent="0.25">
      <c r="A74" t="s">
        <v>10</v>
      </c>
      <c r="B74" s="4">
        <v>45455</v>
      </c>
      <c r="C74">
        <v>1</v>
      </c>
      <c r="D74" s="46">
        <f>Dettagli_Regioni[[#This Row],[ricoverati_con_sintomi]]*700</f>
        <v>700</v>
      </c>
      <c r="E74">
        <v>0</v>
      </c>
      <c r="F74">
        <f>Dettagli_Regioni[[#This Row],[terapia_intensiva]]*1700</f>
        <v>0</v>
      </c>
      <c r="G74">
        <v>1</v>
      </c>
      <c r="H74">
        <v>861</v>
      </c>
      <c r="I74">
        <v>862</v>
      </c>
      <c r="J74">
        <v>1</v>
      </c>
      <c r="K74">
        <v>1</v>
      </c>
      <c r="L74">
        <v>684208</v>
      </c>
      <c r="M74">
        <v>4094</v>
      </c>
      <c r="N74">
        <v>689164</v>
      </c>
      <c r="O74">
        <v>7714515</v>
      </c>
      <c r="P74">
        <v>0</v>
      </c>
      <c r="Q74">
        <v>0</v>
      </c>
      <c r="R74">
        <v>1</v>
      </c>
      <c r="S74">
        <v>188</v>
      </c>
      <c r="T74" t="s">
        <v>79</v>
      </c>
      <c r="U74" t="s">
        <v>82</v>
      </c>
      <c r="V74">
        <v>6</v>
      </c>
      <c r="W74" t="s">
        <v>154</v>
      </c>
    </row>
    <row r="75" spans="1:23" x14ac:dyDescent="0.25">
      <c r="A75" t="s">
        <v>10</v>
      </c>
      <c r="B75" s="4">
        <v>43897</v>
      </c>
      <c r="C75">
        <v>11</v>
      </c>
      <c r="D75" s="46">
        <f>Dettagli_Regioni[[#This Row],[ricoverati_con_sintomi]]*700</f>
        <v>7700</v>
      </c>
      <c r="E75">
        <v>0</v>
      </c>
      <c r="F75">
        <f>Dettagli_Regioni[[#This Row],[terapia_intensiva]]*1700</f>
        <v>0</v>
      </c>
      <c r="G75">
        <v>11</v>
      </c>
      <c r="H75">
        <v>0</v>
      </c>
      <c r="I75">
        <v>11</v>
      </c>
      <c r="J75">
        <v>2</v>
      </c>
      <c r="K75">
        <v>2</v>
      </c>
      <c r="L75">
        <v>0</v>
      </c>
      <c r="M75">
        <v>0</v>
      </c>
      <c r="N75">
        <v>11</v>
      </c>
      <c r="O75">
        <v>123</v>
      </c>
      <c r="P75">
        <v>0</v>
      </c>
      <c r="Q75">
        <v>0</v>
      </c>
      <c r="R75">
        <v>2</v>
      </c>
      <c r="S75">
        <v>27</v>
      </c>
      <c r="T75" t="s">
        <v>75</v>
      </c>
      <c r="U75" t="s">
        <v>81</v>
      </c>
      <c r="V75">
        <v>3</v>
      </c>
      <c r="W75" t="s">
        <v>151</v>
      </c>
    </row>
    <row r="76" spans="1:23" x14ac:dyDescent="0.25">
      <c r="A76" t="s">
        <v>10</v>
      </c>
      <c r="B76" s="4">
        <v>45366</v>
      </c>
      <c r="C76">
        <v>6</v>
      </c>
      <c r="D76" s="46">
        <f>Dettagli_Regioni[[#This Row],[ricoverati_con_sintomi]]*700</f>
        <v>4200</v>
      </c>
      <c r="E76">
        <v>0</v>
      </c>
      <c r="F76">
        <f>Dettagli_Regioni[[#This Row],[terapia_intensiva]]*1700</f>
        <v>0</v>
      </c>
      <c r="G76">
        <v>6</v>
      </c>
      <c r="H76">
        <v>8431</v>
      </c>
      <c r="I76">
        <v>8437</v>
      </c>
      <c r="J76">
        <v>2</v>
      </c>
      <c r="K76">
        <v>2</v>
      </c>
      <c r="L76">
        <v>676560</v>
      </c>
      <c r="M76">
        <v>4092</v>
      </c>
      <c r="N76">
        <v>689089</v>
      </c>
      <c r="O76">
        <v>7700128</v>
      </c>
      <c r="P76">
        <v>0</v>
      </c>
      <c r="Q76">
        <v>0</v>
      </c>
      <c r="R76">
        <v>2</v>
      </c>
      <c r="S76">
        <v>290</v>
      </c>
      <c r="T76" t="s">
        <v>79</v>
      </c>
      <c r="U76" t="s">
        <v>81</v>
      </c>
      <c r="V76">
        <v>3</v>
      </c>
      <c r="W76" t="s">
        <v>151</v>
      </c>
    </row>
    <row r="77" spans="1:23" x14ac:dyDescent="0.25">
      <c r="A77" t="s">
        <v>10</v>
      </c>
      <c r="B77" s="4">
        <v>45371</v>
      </c>
      <c r="C77">
        <v>5</v>
      </c>
      <c r="D77" s="46">
        <f>Dettagli_Regioni[[#This Row],[ricoverati_con_sintomi]]*700</f>
        <v>3500</v>
      </c>
      <c r="E77">
        <v>0</v>
      </c>
      <c r="F77">
        <f>Dettagli_Regioni[[#This Row],[terapia_intensiva]]*1700</f>
        <v>0</v>
      </c>
      <c r="G77">
        <v>5</v>
      </c>
      <c r="H77">
        <v>8435</v>
      </c>
      <c r="I77">
        <v>8440</v>
      </c>
      <c r="J77">
        <v>2</v>
      </c>
      <c r="K77">
        <v>2</v>
      </c>
      <c r="L77">
        <v>676562</v>
      </c>
      <c r="M77">
        <v>4092</v>
      </c>
      <c r="N77">
        <v>689094</v>
      </c>
      <c r="O77">
        <v>7701183</v>
      </c>
      <c r="P77">
        <v>0</v>
      </c>
      <c r="Q77">
        <v>0</v>
      </c>
      <c r="R77">
        <v>2</v>
      </c>
      <c r="S77">
        <v>287</v>
      </c>
      <c r="T77" t="s">
        <v>79</v>
      </c>
      <c r="U77" t="s">
        <v>81</v>
      </c>
      <c r="V77">
        <v>3</v>
      </c>
      <c r="W77" t="s">
        <v>151</v>
      </c>
    </row>
    <row r="78" spans="1:23" x14ac:dyDescent="0.25">
      <c r="A78" t="s">
        <v>10</v>
      </c>
      <c r="B78" s="4">
        <v>45374</v>
      </c>
      <c r="C78">
        <v>6</v>
      </c>
      <c r="D78" s="46">
        <f>Dettagli_Regioni[[#This Row],[ricoverati_con_sintomi]]*700</f>
        <v>4200</v>
      </c>
      <c r="E78">
        <v>0</v>
      </c>
      <c r="F78">
        <f>Dettagli_Regioni[[#This Row],[terapia_intensiva]]*1700</f>
        <v>0</v>
      </c>
      <c r="G78">
        <v>6</v>
      </c>
      <c r="H78">
        <v>8441</v>
      </c>
      <c r="I78">
        <v>8447</v>
      </c>
      <c r="J78">
        <v>2</v>
      </c>
      <c r="K78">
        <v>2</v>
      </c>
      <c r="L78">
        <v>676562</v>
      </c>
      <c r="M78">
        <v>4092</v>
      </c>
      <c r="N78">
        <v>689101</v>
      </c>
      <c r="O78">
        <v>7701872</v>
      </c>
      <c r="P78">
        <v>0</v>
      </c>
      <c r="Q78">
        <v>0</v>
      </c>
      <c r="R78">
        <v>2</v>
      </c>
      <c r="S78">
        <v>189</v>
      </c>
      <c r="T78" t="s">
        <v>79</v>
      </c>
      <c r="U78" t="s">
        <v>81</v>
      </c>
      <c r="V78">
        <v>3</v>
      </c>
      <c r="W78" t="s">
        <v>151</v>
      </c>
    </row>
    <row r="79" spans="1:23" x14ac:dyDescent="0.25">
      <c r="A79" t="s">
        <v>10</v>
      </c>
      <c r="B79" s="4">
        <v>45434</v>
      </c>
      <c r="C79">
        <v>2</v>
      </c>
      <c r="D79" s="46">
        <f>Dettagli_Regioni[[#This Row],[ricoverati_con_sintomi]]*700</f>
        <v>1400</v>
      </c>
      <c r="E79">
        <v>0</v>
      </c>
      <c r="F79">
        <f>Dettagli_Regioni[[#This Row],[terapia_intensiva]]*1700</f>
        <v>0</v>
      </c>
      <c r="G79">
        <v>2</v>
      </c>
      <c r="H79">
        <v>842</v>
      </c>
      <c r="I79">
        <v>844</v>
      </c>
      <c r="J79">
        <v>2</v>
      </c>
      <c r="K79">
        <v>2</v>
      </c>
      <c r="L79">
        <v>684196</v>
      </c>
      <c r="M79">
        <v>4093</v>
      </c>
      <c r="N79">
        <v>689133</v>
      </c>
      <c r="O79">
        <v>7711619</v>
      </c>
      <c r="P79">
        <v>0</v>
      </c>
      <c r="Q79">
        <v>0</v>
      </c>
      <c r="R79">
        <v>2</v>
      </c>
      <c r="S79">
        <v>174</v>
      </c>
      <c r="T79" t="s">
        <v>79</v>
      </c>
      <c r="U79" t="s">
        <v>82</v>
      </c>
      <c r="V79">
        <v>5</v>
      </c>
      <c r="W79" t="s">
        <v>153</v>
      </c>
    </row>
    <row r="80" spans="1:23" x14ac:dyDescent="0.25">
      <c r="A80" t="s">
        <v>10</v>
      </c>
      <c r="B80" s="4">
        <v>45458</v>
      </c>
      <c r="C80">
        <v>2</v>
      </c>
      <c r="D80" s="46">
        <f>Dettagli_Regioni[[#This Row],[ricoverati_con_sintomi]]*700</f>
        <v>1400</v>
      </c>
      <c r="E80">
        <v>0</v>
      </c>
      <c r="F80">
        <f>Dettagli_Regioni[[#This Row],[terapia_intensiva]]*1700</f>
        <v>0</v>
      </c>
      <c r="G80">
        <v>2</v>
      </c>
      <c r="H80">
        <v>867</v>
      </c>
      <c r="I80">
        <v>869</v>
      </c>
      <c r="J80">
        <v>2</v>
      </c>
      <c r="K80">
        <v>2</v>
      </c>
      <c r="L80">
        <v>684210</v>
      </c>
      <c r="M80">
        <v>4094</v>
      </c>
      <c r="N80">
        <v>689173</v>
      </c>
      <c r="O80">
        <v>7714926</v>
      </c>
      <c r="P80">
        <v>0</v>
      </c>
      <c r="Q80">
        <v>0</v>
      </c>
      <c r="R80">
        <v>2</v>
      </c>
      <c r="S80">
        <v>94</v>
      </c>
      <c r="T80" t="s">
        <v>79</v>
      </c>
      <c r="U80" t="s">
        <v>82</v>
      </c>
      <c r="V80">
        <v>6</v>
      </c>
      <c r="W80" t="s">
        <v>154</v>
      </c>
    </row>
    <row r="81" spans="1:23" x14ac:dyDescent="0.25">
      <c r="A81" t="s">
        <v>10</v>
      </c>
      <c r="B81" s="4">
        <v>45598</v>
      </c>
      <c r="C81">
        <v>24</v>
      </c>
      <c r="D81" s="46">
        <f>Dettagli_Regioni[[#This Row],[ricoverati_con_sintomi]]*700</f>
        <v>16800</v>
      </c>
      <c r="E81">
        <v>0</v>
      </c>
      <c r="F81">
        <f>Dettagli_Regioni[[#This Row],[terapia_intensiva]]*1700</f>
        <v>0</v>
      </c>
      <c r="G81">
        <v>24</v>
      </c>
      <c r="H81">
        <v>2913</v>
      </c>
      <c r="I81">
        <v>2937</v>
      </c>
      <c r="J81">
        <v>2</v>
      </c>
      <c r="K81">
        <v>2</v>
      </c>
      <c r="L81">
        <v>686968</v>
      </c>
      <c r="M81">
        <v>4113</v>
      </c>
      <c r="N81">
        <v>694018</v>
      </c>
      <c r="O81">
        <v>7749517</v>
      </c>
      <c r="P81">
        <v>0</v>
      </c>
      <c r="Q81">
        <v>0</v>
      </c>
      <c r="R81">
        <v>2</v>
      </c>
      <c r="S81">
        <v>31</v>
      </c>
      <c r="T81" t="s">
        <v>79</v>
      </c>
      <c r="U81" t="s">
        <v>84</v>
      </c>
      <c r="V81">
        <v>11</v>
      </c>
      <c r="W81" t="s">
        <v>159</v>
      </c>
    </row>
    <row r="82" spans="1:23" x14ac:dyDescent="0.25">
      <c r="A82" t="s">
        <v>10</v>
      </c>
      <c r="B82" s="4">
        <v>45610</v>
      </c>
      <c r="C82">
        <v>20</v>
      </c>
      <c r="D82" s="46">
        <f>Dettagli_Regioni[[#This Row],[ricoverati_con_sintomi]]*700</f>
        <v>14000</v>
      </c>
      <c r="E82">
        <v>0</v>
      </c>
      <c r="F82">
        <f>Dettagli_Regioni[[#This Row],[terapia_intensiva]]*1700</f>
        <v>0</v>
      </c>
      <c r="G82">
        <v>20</v>
      </c>
      <c r="H82">
        <v>2927</v>
      </c>
      <c r="I82">
        <v>2947</v>
      </c>
      <c r="J82">
        <v>2</v>
      </c>
      <c r="K82">
        <v>2</v>
      </c>
      <c r="L82">
        <v>687032</v>
      </c>
      <c r="M82">
        <v>4113</v>
      </c>
      <c r="N82">
        <v>694092</v>
      </c>
      <c r="O82">
        <v>7751329</v>
      </c>
      <c r="P82">
        <v>0</v>
      </c>
      <c r="Q82">
        <v>0</v>
      </c>
      <c r="R82">
        <v>2</v>
      </c>
      <c r="S82">
        <v>155</v>
      </c>
      <c r="T82" t="s">
        <v>79</v>
      </c>
      <c r="U82" t="s">
        <v>84</v>
      </c>
      <c r="V82">
        <v>11</v>
      </c>
      <c r="W82" t="s">
        <v>159</v>
      </c>
    </row>
    <row r="83" spans="1:23" x14ac:dyDescent="0.25">
      <c r="A83" t="s">
        <v>10</v>
      </c>
      <c r="B83" s="4">
        <v>45630</v>
      </c>
      <c r="C83">
        <v>15</v>
      </c>
      <c r="D83" s="46">
        <f>Dettagli_Regioni[[#This Row],[ricoverati_con_sintomi]]*700</f>
        <v>10500</v>
      </c>
      <c r="E83">
        <v>0</v>
      </c>
      <c r="F83">
        <f>Dettagli_Regioni[[#This Row],[terapia_intensiva]]*1700</f>
        <v>0</v>
      </c>
      <c r="G83">
        <v>15</v>
      </c>
      <c r="H83">
        <v>2952</v>
      </c>
      <c r="I83">
        <v>2967</v>
      </c>
      <c r="J83">
        <v>2</v>
      </c>
      <c r="K83">
        <v>2</v>
      </c>
      <c r="L83">
        <v>687092</v>
      </c>
      <c r="M83">
        <v>4114</v>
      </c>
      <c r="N83">
        <v>694173</v>
      </c>
      <c r="O83">
        <v>7753495</v>
      </c>
      <c r="P83">
        <v>0</v>
      </c>
      <c r="Q83">
        <v>0</v>
      </c>
      <c r="R83">
        <v>2</v>
      </c>
      <c r="S83">
        <v>132</v>
      </c>
      <c r="T83" t="s">
        <v>79</v>
      </c>
      <c r="U83" t="s">
        <v>84</v>
      </c>
      <c r="V83">
        <v>12</v>
      </c>
      <c r="W83" t="s">
        <v>160</v>
      </c>
    </row>
    <row r="84" spans="1:23" x14ac:dyDescent="0.25">
      <c r="A84" t="s">
        <v>10</v>
      </c>
      <c r="B84" s="4">
        <v>45633</v>
      </c>
      <c r="C84">
        <v>20</v>
      </c>
      <c r="D84" s="46">
        <f>Dettagli_Regioni[[#This Row],[ricoverati_con_sintomi]]*700</f>
        <v>14000</v>
      </c>
      <c r="E84">
        <v>0</v>
      </c>
      <c r="F84">
        <f>Dettagli_Regioni[[#This Row],[terapia_intensiva]]*1700</f>
        <v>0</v>
      </c>
      <c r="G84">
        <v>20</v>
      </c>
      <c r="H84">
        <v>2956</v>
      </c>
      <c r="I84">
        <v>2976</v>
      </c>
      <c r="J84">
        <v>2</v>
      </c>
      <c r="K84">
        <v>2</v>
      </c>
      <c r="L84">
        <v>687094</v>
      </c>
      <c r="M84">
        <v>4114</v>
      </c>
      <c r="N84">
        <v>694184</v>
      </c>
      <c r="O84">
        <v>7753737</v>
      </c>
      <c r="P84">
        <v>0</v>
      </c>
      <c r="Q84">
        <v>0</v>
      </c>
      <c r="R84">
        <v>2</v>
      </c>
      <c r="S84">
        <v>54</v>
      </c>
      <c r="T84" t="s">
        <v>79</v>
      </c>
      <c r="U84" t="s">
        <v>84</v>
      </c>
      <c r="V84">
        <v>12</v>
      </c>
      <c r="W84" t="s">
        <v>160</v>
      </c>
    </row>
    <row r="85" spans="1:23" x14ac:dyDescent="0.25">
      <c r="A85" t="s">
        <v>10</v>
      </c>
      <c r="B85" s="4">
        <v>45634</v>
      </c>
      <c r="C85">
        <v>20</v>
      </c>
      <c r="D85" s="46">
        <f>Dettagli_Regioni[[#This Row],[ricoverati_con_sintomi]]*700</f>
        <v>14000</v>
      </c>
      <c r="E85">
        <v>0</v>
      </c>
      <c r="F85">
        <f>Dettagli_Regioni[[#This Row],[terapia_intensiva]]*1700</f>
        <v>0</v>
      </c>
      <c r="G85">
        <v>20</v>
      </c>
      <c r="H85">
        <v>2958</v>
      </c>
      <c r="I85">
        <v>2978</v>
      </c>
      <c r="J85">
        <v>2</v>
      </c>
      <c r="K85">
        <v>2</v>
      </c>
      <c r="L85">
        <v>687094</v>
      </c>
      <c r="M85">
        <v>4114</v>
      </c>
      <c r="N85">
        <v>694186</v>
      </c>
      <c r="O85">
        <v>7753834</v>
      </c>
      <c r="P85">
        <v>0</v>
      </c>
      <c r="Q85">
        <v>0</v>
      </c>
      <c r="R85">
        <v>2</v>
      </c>
      <c r="S85">
        <v>97</v>
      </c>
      <c r="T85" t="s">
        <v>79</v>
      </c>
      <c r="U85" t="s">
        <v>84</v>
      </c>
      <c r="V85">
        <v>12</v>
      </c>
      <c r="W85" t="s">
        <v>160</v>
      </c>
    </row>
    <row r="86" spans="1:23" x14ac:dyDescent="0.25">
      <c r="A86" t="s">
        <v>10</v>
      </c>
      <c r="B86" s="4">
        <v>45637</v>
      </c>
      <c r="C86">
        <v>12</v>
      </c>
      <c r="D86" s="46">
        <f>Dettagli_Regioni[[#This Row],[ricoverati_con_sintomi]]*700</f>
        <v>8400</v>
      </c>
      <c r="E86">
        <v>0</v>
      </c>
      <c r="F86">
        <f>Dettagli_Regioni[[#This Row],[terapia_intensiva]]*1700</f>
        <v>0</v>
      </c>
      <c r="G86">
        <v>12</v>
      </c>
      <c r="H86">
        <v>2960</v>
      </c>
      <c r="I86">
        <v>2972</v>
      </c>
      <c r="J86">
        <v>2</v>
      </c>
      <c r="K86">
        <v>2</v>
      </c>
      <c r="L86">
        <v>687110</v>
      </c>
      <c r="M86">
        <v>4114</v>
      </c>
      <c r="N86">
        <v>694196</v>
      </c>
      <c r="O86">
        <v>7754153</v>
      </c>
      <c r="P86">
        <v>0</v>
      </c>
      <c r="Q86">
        <v>0</v>
      </c>
      <c r="R86">
        <v>2</v>
      </c>
      <c r="S86">
        <v>118</v>
      </c>
      <c r="T86" t="s">
        <v>79</v>
      </c>
      <c r="U86" t="s">
        <v>84</v>
      </c>
      <c r="V86">
        <v>12</v>
      </c>
      <c r="W86" t="s">
        <v>160</v>
      </c>
    </row>
    <row r="87" spans="1:23" x14ac:dyDescent="0.25">
      <c r="A87" t="s">
        <v>10</v>
      </c>
      <c r="B87" s="4">
        <v>43891</v>
      </c>
      <c r="C87">
        <v>3</v>
      </c>
      <c r="D87" s="46">
        <f>Dettagli_Regioni[[#This Row],[ricoverati_con_sintomi]]*700</f>
        <v>2100</v>
      </c>
      <c r="E87">
        <v>0</v>
      </c>
      <c r="F87">
        <f>Dettagli_Regioni[[#This Row],[terapia_intensiva]]*1700</f>
        <v>0</v>
      </c>
      <c r="G87">
        <v>3</v>
      </c>
      <c r="H87">
        <v>2</v>
      </c>
      <c r="I87">
        <v>5</v>
      </c>
      <c r="J87">
        <v>3</v>
      </c>
      <c r="K87">
        <v>3</v>
      </c>
      <c r="L87">
        <v>0</v>
      </c>
      <c r="M87">
        <v>0</v>
      </c>
      <c r="N87">
        <v>5</v>
      </c>
      <c r="O87">
        <v>52</v>
      </c>
      <c r="P87">
        <v>0</v>
      </c>
      <c r="Q87">
        <v>0</v>
      </c>
      <c r="R87">
        <v>3</v>
      </c>
      <c r="S87">
        <v>9</v>
      </c>
      <c r="T87" t="s">
        <v>75</v>
      </c>
      <c r="U87" t="s">
        <v>81</v>
      </c>
      <c r="V87">
        <v>3</v>
      </c>
      <c r="W87" t="s">
        <v>151</v>
      </c>
    </row>
    <row r="88" spans="1:23" x14ac:dyDescent="0.25">
      <c r="A88" t="s">
        <v>10</v>
      </c>
      <c r="B88" s="4">
        <v>44027</v>
      </c>
      <c r="C88">
        <v>17</v>
      </c>
      <c r="D88" s="46">
        <f>Dettagli_Regioni[[#This Row],[ricoverati_con_sintomi]]*700</f>
        <v>11900</v>
      </c>
      <c r="E88">
        <v>0</v>
      </c>
      <c r="F88">
        <f>Dettagli_Regioni[[#This Row],[terapia_intensiva]]*1700</f>
        <v>0</v>
      </c>
      <c r="G88">
        <v>17</v>
      </c>
      <c r="H88">
        <v>107</v>
      </c>
      <c r="I88">
        <v>124</v>
      </c>
      <c r="J88">
        <v>3</v>
      </c>
      <c r="K88">
        <v>3</v>
      </c>
      <c r="L88">
        <v>2740</v>
      </c>
      <c r="M88">
        <v>467</v>
      </c>
      <c r="N88">
        <v>3331</v>
      </c>
      <c r="O88">
        <v>116253</v>
      </c>
      <c r="P88">
        <v>0</v>
      </c>
      <c r="Q88">
        <v>0</v>
      </c>
      <c r="R88">
        <v>3</v>
      </c>
      <c r="S88">
        <v>809</v>
      </c>
      <c r="T88" t="s">
        <v>75</v>
      </c>
      <c r="U88" t="s">
        <v>83</v>
      </c>
      <c r="V88">
        <v>7</v>
      </c>
      <c r="W88" t="s">
        <v>155</v>
      </c>
    </row>
    <row r="89" spans="1:23" x14ac:dyDescent="0.25">
      <c r="A89" t="s">
        <v>10</v>
      </c>
      <c r="B89" s="4">
        <v>45370</v>
      </c>
      <c r="C89">
        <v>5</v>
      </c>
      <c r="D89" s="46">
        <f>Dettagli_Regioni[[#This Row],[ricoverati_con_sintomi]]*700</f>
        <v>3500</v>
      </c>
      <c r="E89">
        <v>0</v>
      </c>
      <c r="F89">
        <f>Dettagli_Regioni[[#This Row],[terapia_intensiva]]*1700</f>
        <v>0</v>
      </c>
      <c r="G89">
        <v>5</v>
      </c>
      <c r="H89">
        <v>8433</v>
      </c>
      <c r="I89">
        <v>8438</v>
      </c>
      <c r="J89">
        <v>3</v>
      </c>
      <c r="K89">
        <v>3</v>
      </c>
      <c r="L89">
        <v>676562</v>
      </c>
      <c r="M89">
        <v>4092</v>
      </c>
      <c r="N89">
        <v>689092</v>
      </c>
      <c r="O89">
        <v>7700896</v>
      </c>
      <c r="P89">
        <v>0</v>
      </c>
      <c r="Q89">
        <v>0</v>
      </c>
      <c r="R89">
        <v>3</v>
      </c>
      <c r="S89">
        <v>344</v>
      </c>
      <c r="T89" t="s">
        <v>79</v>
      </c>
      <c r="U89" t="s">
        <v>81</v>
      </c>
      <c r="V89">
        <v>3</v>
      </c>
      <c r="W89" t="s">
        <v>151</v>
      </c>
    </row>
    <row r="90" spans="1:23" x14ac:dyDescent="0.25">
      <c r="A90" t="s">
        <v>10</v>
      </c>
      <c r="B90" s="4">
        <v>45440</v>
      </c>
      <c r="C90">
        <v>4</v>
      </c>
      <c r="D90" s="46">
        <f>Dettagli_Regioni[[#This Row],[ricoverati_con_sintomi]]*700</f>
        <v>2800</v>
      </c>
      <c r="E90">
        <v>0</v>
      </c>
      <c r="F90">
        <f>Dettagli_Regioni[[#This Row],[terapia_intensiva]]*1700</f>
        <v>0</v>
      </c>
      <c r="G90">
        <v>4</v>
      </c>
      <c r="H90">
        <v>845</v>
      </c>
      <c r="I90">
        <v>849</v>
      </c>
      <c r="J90">
        <v>3</v>
      </c>
      <c r="K90">
        <v>3</v>
      </c>
      <c r="L90">
        <v>684197</v>
      </c>
      <c r="M90">
        <v>4094</v>
      </c>
      <c r="N90">
        <v>689140</v>
      </c>
      <c r="O90">
        <v>7712485</v>
      </c>
      <c r="P90">
        <v>0</v>
      </c>
      <c r="Q90">
        <v>0</v>
      </c>
      <c r="R90">
        <v>3</v>
      </c>
      <c r="S90">
        <v>218</v>
      </c>
      <c r="T90" t="s">
        <v>79</v>
      </c>
      <c r="U90" t="s">
        <v>82</v>
      </c>
      <c r="V90">
        <v>5</v>
      </c>
      <c r="W90" t="s">
        <v>153</v>
      </c>
    </row>
    <row r="91" spans="1:23" x14ac:dyDescent="0.25">
      <c r="A91" t="s">
        <v>10</v>
      </c>
      <c r="B91" s="4">
        <v>45452</v>
      </c>
      <c r="C91">
        <v>2</v>
      </c>
      <c r="D91" s="46">
        <f>Dettagli_Regioni[[#This Row],[ricoverati_con_sintomi]]*700</f>
        <v>1400</v>
      </c>
      <c r="E91">
        <v>0</v>
      </c>
      <c r="F91">
        <f>Dettagli_Regioni[[#This Row],[terapia_intensiva]]*1700</f>
        <v>0</v>
      </c>
      <c r="G91">
        <v>2</v>
      </c>
      <c r="H91">
        <v>862</v>
      </c>
      <c r="I91">
        <v>864</v>
      </c>
      <c r="J91">
        <v>3</v>
      </c>
      <c r="K91">
        <v>3</v>
      </c>
      <c r="L91">
        <v>684202</v>
      </c>
      <c r="M91">
        <v>4094</v>
      </c>
      <c r="N91">
        <v>689160</v>
      </c>
      <c r="O91">
        <v>7714075</v>
      </c>
      <c r="P91">
        <v>0</v>
      </c>
      <c r="Q91">
        <v>0</v>
      </c>
      <c r="R91">
        <v>3</v>
      </c>
      <c r="S91">
        <v>98</v>
      </c>
      <c r="T91" t="s">
        <v>79</v>
      </c>
      <c r="U91" t="s">
        <v>82</v>
      </c>
      <c r="V91">
        <v>6</v>
      </c>
      <c r="W91" t="s">
        <v>154</v>
      </c>
    </row>
    <row r="92" spans="1:23" x14ac:dyDescent="0.25">
      <c r="A92" t="s">
        <v>10</v>
      </c>
      <c r="B92" s="4">
        <v>45605</v>
      </c>
      <c r="C92">
        <v>17</v>
      </c>
      <c r="D92" s="46">
        <f>Dettagli_Regioni[[#This Row],[ricoverati_con_sintomi]]*700</f>
        <v>11900</v>
      </c>
      <c r="E92">
        <v>0</v>
      </c>
      <c r="F92">
        <f>Dettagli_Regioni[[#This Row],[terapia_intensiva]]*1700</f>
        <v>0</v>
      </c>
      <c r="G92">
        <v>17</v>
      </c>
      <c r="H92">
        <v>2920</v>
      </c>
      <c r="I92">
        <v>2937</v>
      </c>
      <c r="J92">
        <v>3</v>
      </c>
      <c r="K92">
        <v>3</v>
      </c>
      <c r="L92">
        <v>687018</v>
      </c>
      <c r="M92">
        <v>4113</v>
      </c>
      <c r="N92">
        <v>694068</v>
      </c>
      <c r="O92">
        <v>7750600</v>
      </c>
      <c r="P92">
        <v>0</v>
      </c>
      <c r="Q92">
        <v>0</v>
      </c>
      <c r="R92">
        <v>3</v>
      </c>
      <c r="S92">
        <v>72</v>
      </c>
      <c r="T92" t="s">
        <v>79</v>
      </c>
      <c r="U92" t="s">
        <v>84</v>
      </c>
      <c r="V92">
        <v>11</v>
      </c>
      <c r="W92" t="s">
        <v>159</v>
      </c>
    </row>
    <row r="93" spans="1:23" x14ac:dyDescent="0.25">
      <c r="A93" t="s">
        <v>10</v>
      </c>
      <c r="B93" s="4">
        <v>45612</v>
      </c>
      <c r="C93">
        <v>18</v>
      </c>
      <c r="D93" s="46">
        <f>Dettagli_Regioni[[#This Row],[ricoverati_con_sintomi]]*700</f>
        <v>12600</v>
      </c>
      <c r="E93">
        <v>0</v>
      </c>
      <c r="F93">
        <f>Dettagli_Regioni[[#This Row],[terapia_intensiva]]*1700</f>
        <v>0</v>
      </c>
      <c r="G93">
        <v>18</v>
      </c>
      <c r="H93">
        <v>2928</v>
      </c>
      <c r="I93">
        <v>2946</v>
      </c>
      <c r="J93">
        <v>3</v>
      </c>
      <c r="K93">
        <v>3</v>
      </c>
      <c r="L93">
        <v>687040</v>
      </c>
      <c r="M93">
        <v>4113</v>
      </c>
      <c r="N93">
        <v>694099</v>
      </c>
      <c r="O93">
        <v>7751512</v>
      </c>
      <c r="P93">
        <v>0</v>
      </c>
      <c r="Q93">
        <v>0</v>
      </c>
      <c r="R93">
        <v>3</v>
      </c>
      <c r="S93">
        <v>60</v>
      </c>
      <c r="T93" t="s">
        <v>79</v>
      </c>
      <c r="U93" t="s">
        <v>84</v>
      </c>
      <c r="V93">
        <v>11</v>
      </c>
      <c r="W93" t="s">
        <v>159</v>
      </c>
    </row>
    <row r="94" spans="1:23" x14ac:dyDescent="0.25">
      <c r="A94" t="s">
        <v>10</v>
      </c>
      <c r="B94" s="4">
        <v>45616</v>
      </c>
      <c r="C94">
        <v>17</v>
      </c>
      <c r="D94" s="46">
        <f>Dettagli_Regioni[[#This Row],[ricoverati_con_sintomi]]*700</f>
        <v>11900</v>
      </c>
      <c r="E94">
        <v>0</v>
      </c>
      <c r="F94">
        <f>Dettagli_Regioni[[#This Row],[terapia_intensiva]]*1700</f>
        <v>0</v>
      </c>
      <c r="G94">
        <v>17</v>
      </c>
      <c r="H94">
        <v>2939</v>
      </c>
      <c r="I94">
        <v>2956</v>
      </c>
      <c r="J94">
        <v>3</v>
      </c>
      <c r="K94">
        <v>3</v>
      </c>
      <c r="L94">
        <v>687042</v>
      </c>
      <c r="M94">
        <v>4113</v>
      </c>
      <c r="N94">
        <v>694111</v>
      </c>
      <c r="O94">
        <v>7751999</v>
      </c>
      <c r="P94">
        <v>0</v>
      </c>
      <c r="Q94">
        <v>0</v>
      </c>
      <c r="R94">
        <v>3</v>
      </c>
      <c r="S94">
        <v>134</v>
      </c>
      <c r="T94" t="s">
        <v>79</v>
      </c>
      <c r="U94" t="s">
        <v>84</v>
      </c>
      <c r="V94">
        <v>11</v>
      </c>
      <c r="W94" t="s">
        <v>159</v>
      </c>
    </row>
    <row r="95" spans="1:23" x14ac:dyDescent="0.25">
      <c r="A95" t="s">
        <v>10</v>
      </c>
      <c r="B95" s="4">
        <v>44017</v>
      </c>
      <c r="C95">
        <v>30</v>
      </c>
      <c r="D95" s="46">
        <f>Dettagli_Regioni[[#This Row],[ricoverati_con_sintomi]]*700</f>
        <v>21000</v>
      </c>
      <c r="E95">
        <v>0</v>
      </c>
      <c r="F95">
        <f>Dettagli_Regioni[[#This Row],[terapia_intensiva]]*1700</f>
        <v>0</v>
      </c>
      <c r="G95">
        <v>30</v>
      </c>
      <c r="H95">
        <v>133</v>
      </c>
      <c r="I95">
        <v>163</v>
      </c>
      <c r="J95">
        <v>4</v>
      </c>
      <c r="K95">
        <v>4</v>
      </c>
      <c r="L95">
        <v>2682</v>
      </c>
      <c r="M95">
        <v>464</v>
      </c>
      <c r="N95">
        <v>3309</v>
      </c>
      <c r="O95">
        <v>110052</v>
      </c>
      <c r="P95">
        <v>0</v>
      </c>
      <c r="Q95">
        <v>0</v>
      </c>
      <c r="R95">
        <v>4</v>
      </c>
      <c r="S95">
        <v>673</v>
      </c>
      <c r="T95" t="s">
        <v>75</v>
      </c>
      <c r="U95" t="s">
        <v>83</v>
      </c>
      <c r="V95">
        <v>7</v>
      </c>
      <c r="W95" t="s">
        <v>155</v>
      </c>
    </row>
    <row r="96" spans="1:23" x14ac:dyDescent="0.25">
      <c r="A96" t="s">
        <v>10</v>
      </c>
      <c r="B96" s="4">
        <v>45351</v>
      </c>
      <c r="C96">
        <v>12</v>
      </c>
      <c r="D96" s="46">
        <f>Dettagli_Regioni[[#This Row],[ricoverati_con_sintomi]]*700</f>
        <v>8400</v>
      </c>
      <c r="E96">
        <v>0</v>
      </c>
      <c r="F96">
        <f>Dettagli_Regioni[[#This Row],[terapia_intensiva]]*1700</f>
        <v>0</v>
      </c>
      <c r="G96">
        <v>12</v>
      </c>
      <c r="H96">
        <v>8436</v>
      </c>
      <c r="I96">
        <v>8448</v>
      </c>
      <c r="J96">
        <v>4</v>
      </c>
      <c r="K96">
        <v>4</v>
      </c>
      <c r="L96">
        <v>676515</v>
      </c>
      <c r="M96">
        <v>4090</v>
      </c>
      <c r="N96">
        <v>689053</v>
      </c>
      <c r="O96">
        <v>7696718</v>
      </c>
      <c r="P96">
        <v>0</v>
      </c>
      <c r="Q96">
        <v>0</v>
      </c>
      <c r="R96">
        <v>4</v>
      </c>
      <c r="S96">
        <v>309</v>
      </c>
      <c r="T96" t="s">
        <v>79</v>
      </c>
      <c r="U96" t="s">
        <v>81</v>
      </c>
      <c r="V96">
        <v>2</v>
      </c>
      <c r="W96" t="s">
        <v>150</v>
      </c>
    </row>
    <row r="97" spans="1:23" x14ac:dyDescent="0.25">
      <c r="A97" t="s">
        <v>10</v>
      </c>
      <c r="B97" s="4">
        <v>45372</v>
      </c>
      <c r="C97">
        <v>5</v>
      </c>
      <c r="D97" s="46">
        <f>Dettagli_Regioni[[#This Row],[ricoverati_con_sintomi]]*700</f>
        <v>3500</v>
      </c>
      <c r="E97">
        <v>0</v>
      </c>
      <c r="F97">
        <f>Dettagli_Regioni[[#This Row],[terapia_intensiva]]*1700</f>
        <v>0</v>
      </c>
      <c r="G97">
        <v>5</v>
      </c>
      <c r="H97">
        <v>8439</v>
      </c>
      <c r="I97">
        <v>8444</v>
      </c>
      <c r="J97">
        <v>4</v>
      </c>
      <c r="K97">
        <v>4</v>
      </c>
      <c r="L97">
        <v>676562</v>
      </c>
      <c r="M97">
        <v>4092</v>
      </c>
      <c r="N97">
        <v>689098</v>
      </c>
      <c r="O97">
        <v>7701468</v>
      </c>
      <c r="P97">
        <v>0</v>
      </c>
      <c r="Q97">
        <v>0</v>
      </c>
      <c r="R97">
        <v>4</v>
      </c>
      <c r="S97">
        <v>285</v>
      </c>
      <c r="T97" t="s">
        <v>79</v>
      </c>
      <c r="U97" t="s">
        <v>81</v>
      </c>
      <c r="V97">
        <v>3</v>
      </c>
      <c r="W97" t="s">
        <v>151</v>
      </c>
    </row>
    <row r="98" spans="1:23" x14ac:dyDescent="0.25">
      <c r="A98" t="s">
        <v>10</v>
      </c>
      <c r="B98" s="4">
        <v>45457</v>
      </c>
      <c r="C98">
        <v>2</v>
      </c>
      <c r="D98" s="46">
        <f>Dettagli_Regioni[[#This Row],[ricoverati_con_sintomi]]*700</f>
        <v>1400</v>
      </c>
      <c r="E98">
        <v>0</v>
      </c>
      <c r="F98">
        <f>Dettagli_Regioni[[#This Row],[terapia_intensiva]]*1700</f>
        <v>0</v>
      </c>
      <c r="G98">
        <v>2</v>
      </c>
      <c r="H98">
        <v>865</v>
      </c>
      <c r="I98">
        <v>867</v>
      </c>
      <c r="J98">
        <v>4</v>
      </c>
      <c r="K98">
        <v>4</v>
      </c>
      <c r="L98">
        <v>684210</v>
      </c>
      <c r="M98">
        <v>4094</v>
      </c>
      <c r="N98">
        <v>689171</v>
      </c>
      <c r="O98">
        <v>7714832</v>
      </c>
      <c r="P98">
        <v>0</v>
      </c>
      <c r="Q98">
        <v>0</v>
      </c>
      <c r="R98">
        <v>4</v>
      </c>
      <c r="S98">
        <v>154</v>
      </c>
      <c r="T98" t="s">
        <v>79</v>
      </c>
      <c r="U98" t="s">
        <v>82</v>
      </c>
      <c r="V98">
        <v>6</v>
      </c>
      <c r="W98" t="s">
        <v>154</v>
      </c>
    </row>
    <row r="99" spans="1:23" x14ac:dyDescent="0.25">
      <c r="A99" t="s">
        <v>10</v>
      </c>
      <c r="B99" s="4">
        <v>45465</v>
      </c>
      <c r="C99">
        <v>2</v>
      </c>
      <c r="D99" s="46">
        <f>Dettagli_Regioni[[#This Row],[ricoverati_con_sintomi]]*700</f>
        <v>1400</v>
      </c>
      <c r="E99">
        <v>0</v>
      </c>
      <c r="F99">
        <f>Dettagli_Regioni[[#This Row],[terapia_intensiva]]*1700</f>
        <v>0</v>
      </c>
      <c r="G99">
        <v>2</v>
      </c>
      <c r="H99">
        <v>880</v>
      </c>
      <c r="I99">
        <v>882</v>
      </c>
      <c r="J99">
        <v>4</v>
      </c>
      <c r="K99">
        <v>4</v>
      </c>
      <c r="L99">
        <v>684223</v>
      </c>
      <c r="M99">
        <v>4094</v>
      </c>
      <c r="N99">
        <v>689199</v>
      </c>
      <c r="O99">
        <v>7715814</v>
      </c>
      <c r="P99">
        <v>0</v>
      </c>
      <c r="Q99">
        <v>0</v>
      </c>
      <c r="R99">
        <v>4</v>
      </c>
      <c r="S99">
        <v>69</v>
      </c>
      <c r="T99" t="s">
        <v>79</v>
      </c>
      <c r="U99" t="s">
        <v>82</v>
      </c>
      <c r="V99">
        <v>6</v>
      </c>
      <c r="W99" t="s">
        <v>154</v>
      </c>
    </row>
    <row r="100" spans="1:23" x14ac:dyDescent="0.25">
      <c r="A100" t="s">
        <v>10</v>
      </c>
      <c r="B100" s="4">
        <v>45606</v>
      </c>
      <c r="C100">
        <v>17</v>
      </c>
      <c r="D100" s="46">
        <f>Dettagli_Regioni[[#This Row],[ricoverati_con_sintomi]]*700</f>
        <v>11900</v>
      </c>
      <c r="E100">
        <v>0</v>
      </c>
      <c r="F100">
        <f>Dettagli_Regioni[[#This Row],[terapia_intensiva]]*1700</f>
        <v>0</v>
      </c>
      <c r="G100">
        <v>17</v>
      </c>
      <c r="H100">
        <v>2924</v>
      </c>
      <c r="I100">
        <v>2941</v>
      </c>
      <c r="J100">
        <v>4</v>
      </c>
      <c r="K100">
        <v>4</v>
      </c>
      <c r="L100">
        <v>687018</v>
      </c>
      <c r="M100">
        <v>4113</v>
      </c>
      <c r="N100">
        <v>694072</v>
      </c>
      <c r="O100">
        <v>7750747</v>
      </c>
      <c r="P100">
        <v>0</v>
      </c>
      <c r="Q100">
        <v>0</v>
      </c>
      <c r="R100">
        <v>4</v>
      </c>
      <c r="S100">
        <v>147</v>
      </c>
      <c r="T100" t="s">
        <v>79</v>
      </c>
      <c r="U100" t="s">
        <v>84</v>
      </c>
      <c r="V100">
        <v>11</v>
      </c>
      <c r="W100" t="s">
        <v>159</v>
      </c>
    </row>
    <row r="101" spans="1:23" x14ac:dyDescent="0.25">
      <c r="A101" t="s">
        <v>10</v>
      </c>
      <c r="B101" s="4">
        <v>45632</v>
      </c>
      <c r="C101">
        <v>20</v>
      </c>
      <c r="D101" s="46">
        <f>Dettagli_Regioni[[#This Row],[ricoverati_con_sintomi]]*700</f>
        <v>14000</v>
      </c>
      <c r="E101">
        <v>0</v>
      </c>
      <c r="F101">
        <f>Dettagli_Regioni[[#This Row],[terapia_intensiva]]*1700</f>
        <v>0</v>
      </c>
      <c r="G101">
        <v>20</v>
      </c>
      <c r="H101">
        <v>2954</v>
      </c>
      <c r="I101">
        <v>2974</v>
      </c>
      <c r="J101">
        <v>4</v>
      </c>
      <c r="K101">
        <v>4</v>
      </c>
      <c r="L101">
        <v>687094</v>
      </c>
      <c r="M101">
        <v>4114</v>
      </c>
      <c r="N101">
        <v>694182</v>
      </c>
      <c r="O101">
        <v>7753683</v>
      </c>
      <c r="P101">
        <v>0</v>
      </c>
      <c r="Q101">
        <v>0</v>
      </c>
      <c r="R101">
        <v>4</v>
      </c>
      <c r="S101">
        <v>82</v>
      </c>
      <c r="T101" t="s">
        <v>79</v>
      </c>
      <c r="U101" t="s">
        <v>84</v>
      </c>
      <c r="V101">
        <v>12</v>
      </c>
      <c r="W101" t="s">
        <v>160</v>
      </c>
    </row>
    <row r="102" spans="1:23" x14ac:dyDescent="0.25">
      <c r="A102" t="s">
        <v>10</v>
      </c>
      <c r="B102" s="4">
        <v>45641</v>
      </c>
      <c r="C102">
        <v>21</v>
      </c>
      <c r="D102" s="46">
        <f>Dettagli_Regioni[[#This Row],[ricoverati_con_sintomi]]*700</f>
        <v>14700</v>
      </c>
      <c r="E102">
        <v>0</v>
      </c>
      <c r="F102">
        <f>Dettagli_Regioni[[#This Row],[terapia_intensiva]]*1700</f>
        <v>0</v>
      </c>
      <c r="G102">
        <v>21</v>
      </c>
      <c r="H102">
        <v>2948</v>
      </c>
      <c r="I102">
        <v>2969</v>
      </c>
      <c r="J102">
        <v>4</v>
      </c>
      <c r="K102">
        <v>4</v>
      </c>
      <c r="L102">
        <v>687126</v>
      </c>
      <c r="M102">
        <v>4114</v>
      </c>
      <c r="N102">
        <v>694209</v>
      </c>
      <c r="O102">
        <v>7754507</v>
      </c>
      <c r="P102">
        <v>0</v>
      </c>
      <c r="Q102">
        <v>0</v>
      </c>
      <c r="R102">
        <v>4</v>
      </c>
      <c r="S102">
        <v>95</v>
      </c>
      <c r="T102" t="s">
        <v>79</v>
      </c>
      <c r="U102" t="s">
        <v>84</v>
      </c>
      <c r="V102">
        <v>12</v>
      </c>
      <c r="W102" t="s">
        <v>160</v>
      </c>
    </row>
    <row r="103" spans="1:23" x14ac:dyDescent="0.25">
      <c r="A103" t="s">
        <v>10</v>
      </c>
      <c r="B103" s="4">
        <v>43898</v>
      </c>
      <c r="C103">
        <v>14</v>
      </c>
      <c r="D103" s="46">
        <f>Dettagli_Regioni[[#This Row],[ricoverati_con_sintomi]]*700</f>
        <v>9800</v>
      </c>
      <c r="E103">
        <v>0</v>
      </c>
      <c r="F103">
        <f>Dettagli_Regioni[[#This Row],[terapia_intensiva]]*1700</f>
        <v>0</v>
      </c>
      <c r="G103">
        <v>14</v>
      </c>
      <c r="H103">
        <v>3</v>
      </c>
      <c r="I103">
        <v>17</v>
      </c>
      <c r="J103">
        <v>6</v>
      </c>
      <c r="K103">
        <v>6</v>
      </c>
      <c r="L103">
        <v>0</v>
      </c>
      <c r="M103">
        <v>0</v>
      </c>
      <c r="N103">
        <v>17</v>
      </c>
      <c r="O103">
        <v>163</v>
      </c>
      <c r="P103">
        <v>0</v>
      </c>
      <c r="Q103">
        <v>0</v>
      </c>
      <c r="R103">
        <v>6</v>
      </c>
      <c r="S103">
        <v>40</v>
      </c>
      <c r="T103" t="s">
        <v>75</v>
      </c>
      <c r="U103" t="s">
        <v>81</v>
      </c>
      <c r="V103">
        <v>3</v>
      </c>
      <c r="W103" t="s">
        <v>151</v>
      </c>
    </row>
    <row r="104" spans="1:23" x14ac:dyDescent="0.25">
      <c r="A104" t="s">
        <v>10</v>
      </c>
      <c r="B104" s="4">
        <v>43899</v>
      </c>
      <c r="C104">
        <v>25</v>
      </c>
      <c r="D104" s="46">
        <f>Dettagli_Regioni[[#This Row],[ricoverati_con_sintomi]]*700</f>
        <v>17500</v>
      </c>
      <c r="E104">
        <v>0</v>
      </c>
      <c r="F104">
        <f>Dettagli_Regioni[[#This Row],[terapia_intensiva]]*1700</f>
        <v>0</v>
      </c>
      <c r="G104">
        <v>25</v>
      </c>
      <c r="H104">
        <v>5</v>
      </c>
      <c r="I104">
        <v>30</v>
      </c>
      <c r="J104">
        <v>13</v>
      </c>
      <c r="K104">
        <v>13</v>
      </c>
      <c r="L104">
        <v>0</v>
      </c>
      <c r="M104">
        <v>0</v>
      </c>
      <c r="N104">
        <v>30</v>
      </c>
      <c r="O104">
        <v>237</v>
      </c>
      <c r="P104">
        <v>0</v>
      </c>
      <c r="Q104">
        <v>0</v>
      </c>
      <c r="R104">
        <v>13</v>
      </c>
      <c r="S104">
        <v>74</v>
      </c>
      <c r="T104" t="s">
        <v>75</v>
      </c>
      <c r="U104" t="s">
        <v>81</v>
      </c>
      <c r="V104">
        <v>3</v>
      </c>
      <c r="W104" t="s">
        <v>151</v>
      </c>
    </row>
    <row r="105" spans="1:23" x14ac:dyDescent="0.25">
      <c r="A105" t="s">
        <v>10</v>
      </c>
      <c r="B105" s="4">
        <v>44983</v>
      </c>
      <c r="C105">
        <v>98</v>
      </c>
      <c r="D105" s="46">
        <f>Dettagli_Regioni[[#This Row],[ricoverati_con_sintomi]]*700</f>
        <v>68600</v>
      </c>
      <c r="E105">
        <v>0</v>
      </c>
      <c r="F105">
        <f>Dettagli_Regioni[[#This Row],[terapia_intensiva]]*1700</f>
        <v>0</v>
      </c>
      <c r="G105">
        <v>98</v>
      </c>
      <c r="H105">
        <v>9991</v>
      </c>
      <c r="I105">
        <v>10089</v>
      </c>
      <c r="J105">
        <v>63</v>
      </c>
      <c r="K105">
        <v>63</v>
      </c>
      <c r="L105">
        <v>637262</v>
      </c>
      <c r="M105">
        <v>3927</v>
      </c>
      <c r="N105">
        <v>651278</v>
      </c>
      <c r="O105">
        <v>7398251</v>
      </c>
      <c r="P105">
        <v>0</v>
      </c>
      <c r="Q105">
        <v>0</v>
      </c>
      <c r="R105">
        <v>63</v>
      </c>
      <c r="S105">
        <v>1118</v>
      </c>
      <c r="T105" t="s">
        <v>78</v>
      </c>
      <c r="U105" t="s">
        <v>81</v>
      </c>
      <c r="V105">
        <v>2</v>
      </c>
      <c r="W105" t="s">
        <v>150</v>
      </c>
    </row>
    <row r="106" spans="1:23" x14ac:dyDescent="0.25">
      <c r="A106" t="s">
        <v>10</v>
      </c>
      <c r="B106" s="4">
        <v>45025</v>
      </c>
      <c r="C106">
        <v>55</v>
      </c>
      <c r="D106" s="46">
        <f>Dettagli_Regioni[[#This Row],[ricoverati_con_sintomi]]*700</f>
        <v>38500</v>
      </c>
      <c r="E106">
        <v>0</v>
      </c>
      <c r="F106">
        <f>Dettagli_Regioni[[#This Row],[terapia_intensiva]]*1700</f>
        <v>0</v>
      </c>
      <c r="G106">
        <v>55</v>
      </c>
      <c r="H106">
        <v>9781</v>
      </c>
      <c r="I106">
        <v>9836</v>
      </c>
      <c r="J106">
        <v>66</v>
      </c>
      <c r="K106">
        <v>66</v>
      </c>
      <c r="L106">
        <v>640911</v>
      </c>
      <c r="M106">
        <v>3948</v>
      </c>
      <c r="N106">
        <v>654695</v>
      </c>
      <c r="O106">
        <v>7450706</v>
      </c>
      <c r="P106">
        <v>0</v>
      </c>
      <c r="Q106">
        <v>0</v>
      </c>
      <c r="R106">
        <v>66</v>
      </c>
      <c r="S106">
        <v>780</v>
      </c>
      <c r="T106" t="s">
        <v>78</v>
      </c>
      <c r="U106" t="s">
        <v>82</v>
      </c>
      <c r="V106">
        <v>4</v>
      </c>
      <c r="W106" t="s">
        <v>152</v>
      </c>
    </row>
    <row r="107" spans="1:23" x14ac:dyDescent="0.25">
      <c r="A107" t="s">
        <v>10</v>
      </c>
      <c r="B107" s="4">
        <v>45026</v>
      </c>
      <c r="C107">
        <v>58</v>
      </c>
      <c r="D107" s="46">
        <f>Dettagli_Regioni[[#This Row],[ricoverati_con_sintomi]]*700</f>
        <v>40600</v>
      </c>
      <c r="E107">
        <v>0</v>
      </c>
      <c r="F107">
        <f>Dettagli_Regioni[[#This Row],[terapia_intensiva]]*1700</f>
        <v>0</v>
      </c>
      <c r="G107">
        <v>58</v>
      </c>
      <c r="H107">
        <v>9798</v>
      </c>
      <c r="I107">
        <v>9856</v>
      </c>
      <c r="J107">
        <v>20</v>
      </c>
      <c r="K107">
        <v>20</v>
      </c>
      <c r="L107">
        <v>640911</v>
      </c>
      <c r="M107">
        <v>3948</v>
      </c>
      <c r="N107">
        <v>654715</v>
      </c>
      <c r="O107">
        <v>7450939</v>
      </c>
      <c r="P107">
        <v>0</v>
      </c>
      <c r="Q107">
        <v>0</v>
      </c>
      <c r="R107">
        <v>20</v>
      </c>
      <c r="S107">
        <v>233</v>
      </c>
      <c r="T107" t="s">
        <v>78</v>
      </c>
      <c r="U107" t="s">
        <v>82</v>
      </c>
      <c r="V107">
        <v>4</v>
      </c>
      <c r="W107" t="s">
        <v>152</v>
      </c>
    </row>
    <row r="108" spans="1:23" x14ac:dyDescent="0.25">
      <c r="A108" t="s">
        <v>10</v>
      </c>
      <c r="B108" s="4">
        <v>45102</v>
      </c>
      <c r="C108">
        <v>33</v>
      </c>
      <c r="D108" s="46">
        <f>Dettagli_Regioni[[#This Row],[ricoverati_con_sintomi]]*700</f>
        <v>23100</v>
      </c>
      <c r="E108">
        <v>0</v>
      </c>
      <c r="F108">
        <f>Dettagli_Regioni[[#This Row],[terapia_intensiva]]*1700</f>
        <v>0</v>
      </c>
      <c r="G108">
        <v>33</v>
      </c>
      <c r="H108">
        <v>2725</v>
      </c>
      <c r="I108">
        <v>2758</v>
      </c>
      <c r="J108">
        <v>15</v>
      </c>
      <c r="K108">
        <v>15</v>
      </c>
      <c r="L108">
        <v>655533</v>
      </c>
      <c r="M108">
        <v>3977</v>
      </c>
      <c r="N108">
        <v>662268</v>
      </c>
      <c r="O108">
        <v>7526227</v>
      </c>
      <c r="P108">
        <v>0</v>
      </c>
      <c r="Q108">
        <v>0</v>
      </c>
      <c r="R108">
        <v>15</v>
      </c>
      <c r="S108">
        <v>458</v>
      </c>
      <c r="T108" t="s">
        <v>78</v>
      </c>
      <c r="U108" t="s">
        <v>82</v>
      </c>
      <c r="V108">
        <v>6</v>
      </c>
      <c r="W108" t="s">
        <v>154</v>
      </c>
    </row>
    <row r="109" spans="1:23" x14ac:dyDescent="0.25">
      <c r="A109" t="s">
        <v>10</v>
      </c>
      <c r="B109" s="4">
        <v>45168</v>
      </c>
      <c r="C109">
        <v>29</v>
      </c>
      <c r="D109" s="46">
        <f>Dettagli_Regioni[[#This Row],[ricoverati_con_sintomi]]*700</f>
        <v>20300</v>
      </c>
      <c r="E109">
        <v>0</v>
      </c>
      <c r="F109">
        <f>Dettagli_Regioni[[#This Row],[terapia_intensiva]]*1700</f>
        <v>0</v>
      </c>
      <c r="G109">
        <v>29</v>
      </c>
      <c r="H109">
        <v>1478</v>
      </c>
      <c r="I109">
        <v>1507</v>
      </c>
      <c r="J109">
        <v>31</v>
      </c>
      <c r="K109">
        <v>31</v>
      </c>
      <c r="L109">
        <v>658603</v>
      </c>
      <c r="M109">
        <v>3986</v>
      </c>
      <c r="N109">
        <v>664096</v>
      </c>
      <c r="O109">
        <v>7552362</v>
      </c>
      <c r="P109">
        <v>0</v>
      </c>
      <c r="Q109">
        <v>0</v>
      </c>
      <c r="R109">
        <v>31</v>
      </c>
      <c r="S109">
        <v>509</v>
      </c>
      <c r="T109" t="s">
        <v>78</v>
      </c>
      <c r="U109" t="s">
        <v>83</v>
      </c>
      <c r="V109">
        <v>8</v>
      </c>
      <c r="W109" t="s">
        <v>156</v>
      </c>
    </row>
    <row r="110" spans="1:23" x14ac:dyDescent="0.25">
      <c r="A110" t="s">
        <v>10</v>
      </c>
      <c r="B110" s="4">
        <v>45450</v>
      </c>
      <c r="C110">
        <v>2</v>
      </c>
      <c r="D110" s="46">
        <f>Dettagli_Regioni[[#This Row],[ricoverati_con_sintomi]]*700</f>
        <v>1400</v>
      </c>
      <c r="E110">
        <v>0</v>
      </c>
      <c r="F110">
        <f>Dettagli_Regioni[[#This Row],[terapia_intensiva]]*1700</f>
        <v>0</v>
      </c>
      <c r="G110">
        <v>2</v>
      </c>
      <c r="H110">
        <v>858</v>
      </c>
      <c r="I110">
        <v>860</v>
      </c>
      <c r="J110">
        <v>6</v>
      </c>
      <c r="K110">
        <v>6</v>
      </c>
      <c r="L110">
        <v>684200</v>
      </c>
      <c r="M110">
        <v>4094</v>
      </c>
      <c r="N110">
        <v>689154</v>
      </c>
      <c r="O110">
        <v>7713895</v>
      </c>
      <c r="P110">
        <v>0</v>
      </c>
      <c r="Q110">
        <v>0</v>
      </c>
      <c r="R110">
        <v>6</v>
      </c>
      <c r="S110">
        <v>135</v>
      </c>
      <c r="T110" t="s">
        <v>79</v>
      </c>
      <c r="U110" t="s">
        <v>82</v>
      </c>
      <c r="V110">
        <v>6</v>
      </c>
      <c r="W110" t="s">
        <v>154</v>
      </c>
    </row>
    <row r="111" spans="1:23" x14ac:dyDescent="0.25">
      <c r="A111" t="s">
        <v>10</v>
      </c>
      <c r="B111" s="4">
        <v>45471</v>
      </c>
      <c r="C111">
        <v>4</v>
      </c>
      <c r="D111" s="46">
        <f>Dettagli_Regioni[[#This Row],[ricoverati_con_sintomi]]*700</f>
        <v>2800</v>
      </c>
      <c r="E111">
        <v>0</v>
      </c>
      <c r="F111">
        <f>Dettagli_Regioni[[#This Row],[terapia_intensiva]]*1700</f>
        <v>0</v>
      </c>
      <c r="G111">
        <v>4</v>
      </c>
      <c r="H111">
        <v>888</v>
      </c>
      <c r="I111">
        <v>892</v>
      </c>
      <c r="J111">
        <v>8</v>
      </c>
      <c r="K111">
        <v>8</v>
      </c>
      <c r="L111">
        <v>684236</v>
      </c>
      <c r="M111">
        <v>4094</v>
      </c>
      <c r="N111">
        <v>689222</v>
      </c>
      <c r="O111">
        <v>7716610</v>
      </c>
      <c r="P111">
        <v>0</v>
      </c>
      <c r="Q111">
        <v>0</v>
      </c>
      <c r="R111">
        <v>8</v>
      </c>
      <c r="S111">
        <v>127</v>
      </c>
      <c r="T111" t="s">
        <v>79</v>
      </c>
      <c r="U111" t="s">
        <v>82</v>
      </c>
      <c r="V111">
        <v>6</v>
      </c>
      <c r="W111" t="s">
        <v>154</v>
      </c>
    </row>
    <row r="112" spans="1:23" x14ac:dyDescent="0.25">
      <c r="A112" t="s">
        <v>10</v>
      </c>
      <c r="B112" s="4">
        <v>45473</v>
      </c>
      <c r="C112">
        <v>4</v>
      </c>
      <c r="D112" s="46">
        <f>Dettagli_Regioni[[#This Row],[ricoverati_con_sintomi]]*700</f>
        <v>2800</v>
      </c>
      <c r="E112">
        <v>0</v>
      </c>
      <c r="F112">
        <f>Dettagli_Regioni[[#This Row],[terapia_intensiva]]*1700</f>
        <v>0</v>
      </c>
      <c r="G112">
        <v>4</v>
      </c>
      <c r="H112">
        <v>897</v>
      </c>
      <c r="I112">
        <v>901</v>
      </c>
      <c r="J112">
        <v>8</v>
      </c>
      <c r="K112">
        <v>8</v>
      </c>
      <c r="L112">
        <v>684236</v>
      </c>
      <c r="M112">
        <v>4094</v>
      </c>
      <c r="N112">
        <v>689231</v>
      </c>
      <c r="O112">
        <v>7716785</v>
      </c>
      <c r="P112">
        <v>0</v>
      </c>
      <c r="Q112">
        <v>0</v>
      </c>
      <c r="R112">
        <v>8</v>
      </c>
      <c r="S112">
        <v>95</v>
      </c>
      <c r="T112" t="s">
        <v>79</v>
      </c>
      <c r="U112" t="s">
        <v>82</v>
      </c>
      <c r="V112">
        <v>6</v>
      </c>
      <c r="W112" t="s">
        <v>154</v>
      </c>
    </row>
    <row r="113" spans="1:23" x14ac:dyDescent="0.25">
      <c r="A113" t="s">
        <v>10</v>
      </c>
      <c r="B113" s="4">
        <v>45522</v>
      </c>
      <c r="C113">
        <v>23</v>
      </c>
      <c r="D113" s="46">
        <f>Dettagli_Regioni[[#This Row],[ricoverati_con_sintomi]]*700</f>
        <v>16100</v>
      </c>
      <c r="E113">
        <v>0</v>
      </c>
      <c r="F113">
        <f>Dettagli_Regioni[[#This Row],[terapia_intensiva]]*1700</f>
        <v>0</v>
      </c>
      <c r="G113">
        <v>23</v>
      </c>
      <c r="H113">
        <v>2127</v>
      </c>
      <c r="I113">
        <v>2150</v>
      </c>
      <c r="J113">
        <v>57</v>
      </c>
      <c r="K113">
        <v>57</v>
      </c>
      <c r="L113">
        <v>684985</v>
      </c>
      <c r="M113">
        <v>4098</v>
      </c>
      <c r="N113">
        <v>691233</v>
      </c>
      <c r="O113">
        <v>7728037</v>
      </c>
      <c r="P113">
        <v>0</v>
      </c>
      <c r="Q113">
        <v>0</v>
      </c>
      <c r="R113">
        <v>57</v>
      </c>
      <c r="S113">
        <v>324</v>
      </c>
      <c r="T113" t="s">
        <v>79</v>
      </c>
      <c r="U113" t="s">
        <v>83</v>
      </c>
      <c r="V113">
        <v>8</v>
      </c>
      <c r="W113" t="s">
        <v>156</v>
      </c>
    </row>
    <row r="114" spans="1:23" x14ac:dyDescent="0.25">
      <c r="A114" t="s">
        <v>10</v>
      </c>
      <c r="B114" s="4">
        <v>45527</v>
      </c>
      <c r="C114">
        <v>38</v>
      </c>
      <c r="D114" s="46">
        <f>Dettagli_Regioni[[#This Row],[ricoverati_con_sintomi]]*700</f>
        <v>26600</v>
      </c>
      <c r="E114">
        <v>0</v>
      </c>
      <c r="F114">
        <f>Dettagli_Regioni[[#This Row],[terapia_intensiva]]*1700</f>
        <v>0</v>
      </c>
      <c r="G114">
        <v>38</v>
      </c>
      <c r="H114">
        <v>2429</v>
      </c>
      <c r="I114">
        <v>2467</v>
      </c>
      <c r="J114">
        <v>74</v>
      </c>
      <c r="K114">
        <v>74</v>
      </c>
      <c r="L114">
        <v>685135</v>
      </c>
      <c r="M114">
        <v>4099</v>
      </c>
      <c r="N114">
        <v>691701</v>
      </c>
      <c r="O114">
        <v>7730047</v>
      </c>
      <c r="P114">
        <v>0</v>
      </c>
      <c r="Q114">
        <v>0</v>
      </c>
      <c r="R114">
        <v>74</v>
      </c>
      <c r="S114">
        <v>434</v>
      </c>
      <c r="T114" t="s">
        <v>79</v>
      </c>
      <c r="U114" t="s">
        <v>83</v>
      </c>
      <c r="V114">
        <v>8</v>
      </c>
      <c r="W114" t="s">
        <v>156</v>
      </c>
    </row>
    <row r="115" spans="1:23" x14ac:dyDescent="0.25">
      <c r="A115" t="s">
        <v>10</v>
      </c>
      <c r="B115" s="4">
        <v>45528</v>
      </c>
      <c r="C115">
        <v>38</v>
      </c>
      <c r="D115" s="46">
        <f>Dettagli_Regioni[[#This Row],[ricoverati_con_sintomi]]*700</f>
        <v>26600</v>
      </c>
      <c r="E115">
        <v>0</v>
      </c>
      <c r="F115">
        <f>Dettagli_Regioni[[#This Row],[terapia_intensiva]]*1700</f>
        <v>0</v>
      </c>
      <c r="G115">
        <v>38</v>
      </c>
      <c r="H115">
        <v>2486</v>
      </c>
      <c r="I115">
        <v>2524</v>
      </c>
      <c r="J115">
        <v>57</v>
      </c>
      <c r="K115">
        <v>57</v>
      </c>
      <c r="L115">
        <v>685135</v>
      </c>
      <c r="M115">
        <v>4099</v>
      </c>
      <c r="N115">
        <v>691758</v>
      </c>
      <c r="O115">
        <v>7730409</v>
      </c>
      <c r="P115">
        <v>0</v>
      </c>
      <c r="Q115">
        <v>0</v>
      </c>
      <c r="R115">
        <v>57</v>
      </c>
      <c r="S115">
        <v>362</v>
      </c>
      <c r="T115" t="s">
        <v>79</v>
      </c>
      <c r="U115" t="s">
        <v>83</v>
      </c>
      <c r="V115">
        <v>8</v>
      </c>
      <c r="W115" t="s">
        <v>156</v>
      </c>
    </row>
    <row r="116" spans="1:23" x14ac:dyDescent="0.25">
      <c r="A116" t="s">
        <v>10</v>
      </c>
      <c r="B116" s="4">
        <v>45529</v>
      </c>
      <c r="C116">
        <v>38</v>
      </c>
      <c r="D116" s="46">
        <f>Dettagli_Regioni[[#This Row],[ricoverati_con_sintomi]]*700</f>
        <v>26600</v>
      </c>
      <c r="E116">
        <v>0</v>
      </c>
      <c r="F116">
        <f>Dettagli_Regioni[[#This Row],[terapia_intensiva]]*1700</f>
        <v>0</v>
      </c>
      <c r="G116">
        <v>38</v>
      </c>
      <c r="H116">
        <v>2533</v>
      </c>
      <c r="I116">
        <v>2571</v>
      </c>
      <c r="J116">
        <v>47</v>
      </c>
      <c r="K116">
        <v>47</v>
      </c>
      <c r="L116">
        <v>685135</v>
      </c>
      <c r="M116">
        <v>4099</v>
      </c>
      <c r="N116">
        <v>691805</v>
      </c>
      <c r="O116">
        <v>7730776</v>
      </c>
      <c r="P116">
        <v>0</v>
      </c>
      <c r="Q116">
        <v>0</v>
      </c>
      <c r="R116">
        <v>47</v>
      </c>
      <c r="S116">
        <v>367</v>
      </c>
      <c r="T116" t="s">
        <v>79</v>
      </c>
      <c r="U116" t="s">
        <v>83</v>
      </c>
      <c r="V116">
        <v>8</v>
      </c>
      <c r="W116" t="s">
        <v>156</v>
      </c>
    </row>
    <row r="117" spans="1:23" x14ac:dyDescent="0.25">
      <c r="A117" t="s">
        <v>10</v>
      </c>
      <c r="B117" s="4">
        <v>45570</v>
      </c>
      <c r="C117">
        <v>41</v>
      </c>
      <c r="D117" s="46">
        <f>Dettagli_Regioni[[#This Row],[ricoverati_con_sintomi]]*700</f>
        <v>28700</v>
      </c>
      <c r="E117">
        <v>0</v>
      </c>
      <c r="F117">
        <f>Dettagli_Regioni[[#This Row],[terapia_intensiva]]*1700</f>
        <v>0</v>
      </c>
      <c r="G117">
        <v>41</v>
      </c>
      <c r="H117">
        <v>2798</v>
      </c>
      <c r="I117">
        <v>2839</v>
      </c>
      <c r="J117">
        <v>33</v>
      </c>
      <c r="K117">
        <v>33</v>
      </c>
      <c r="L117">
        <v>686536</v>
      </c>
      <c r="M117">
        <v>4108</v>
      </c>
      <c r="N117">
        <v>693483</v>
      </c>
      <c r="O117">
        <v>7743446</v>
      </c>
      <c r="P117">
        <v>0</v>
      </c>
      <c r="Q117">
        <v>0</v>
      </c>
      <c r="R117">
        <v>33</v>
      </c>
      <c r="S117">
        <v>239</v>
      </c>
      <c r="T117" t="s">
        <v>79</v>
      </c>
      <c r="U117" t="s">
        <v>84</v>
      </c>
      <c r="V117">
        <v>10</v>
      </c>
      <c r="W117" t="s">
        <v>158</v>
      </c>
    </row>
    <row r="118" spans="1:23" x14ac:dyDescent="0.25">
      <c r="A118" t="s">
        <v>10</v>
      </c>
      <c r="B118" s="4">
        <v>45571</v>
      </c>
      <c r="C118">
        <v>41</v>
      </c>
      <c r="D118" s="46">
        <f>Dettagli_Regioni[[#This Row],[ricoverati_con_sintomi]]*700</f>
        <v>28700</v>
      </c>
      <c r="E118">
        <v>0</v>
      </c>
      <c r="F118">
        <f>Dettagli_Regioni[[#This Row],[terapia_intensiva]]*1700</f>
        <v>0</v>
      </c>
      <c r="G118">
        <v>41</v>
      </c>
      <c r="H118">
        <v>2812</v>
      </c>
      <c r="I118">
        <v>2853</v>
      </c>
      <c r="J118">
        <v>14</v>
      </c>
      <c r="K118">
        <v>14</v>
      </c>
      <c r="L118">
        <v>686536</v>
      </c>
      <c r="M118">
        <v>4108</v>
      </c>
      <c r="N118">
        <v>693497</v>
      </c>
      <c r="O118">
        <v>7743661</v>
      </c>
      <c r="P118">
        <v>0</v>
      </c>
      <c r="Q118">
        <v>0</v>
      </c>
      <c r="R118">
        <v>14</v>
      </c>
      <c r="S118">
        <v>215</v>
      </c>
      <c r="T118" t="s">
        <v>79</v>
      </c>
      <c r="U118" t="s">
        <v>84</v>
      </c>
      <c r="V118">
        <v>10</v>
      </c>
      <c r="W118" t="s">
        <v>158</v>
      </c>
    </row>
    <row r="119" spans="1:23" x14ac:dyDescent="0.25">
      <c r="A119" t="s">
        <v>10</v>
      </c>
      <c r="B119" s="4">
        <v>45592</v>
      </c>
      <c r="C119">
        <v>47</v>
      </c>
      <c r="D119" s="46">
        <f>Dettagli_Regioni[[#This Row],[ricoverati_con_sintomi]]*700</f>
        <v>32900</v>
      </c>
      <c r="E119">
        <v>0</v>
      </c>
      <c r="F119">
        <f>Dettagli_Regioni[[#This Row],[terapia_intensiva]]*1700</f>
        <v>0</v>
      </c>
      <c r="G119">
        <v>47</v>
      </c>
      <c r="H119">
        <v>2893</v>
      </c>
      <c r="I119">
        <v>2940</v>
      </c>
      <c r="J119">
        <v>5</v>
      </c>
      <c r="K119">
        <v>5</v>
      </c>
      <c r="L119">
        <v>686910</v>
      </c>
      <c r="M119">
        <v>4112</v>
      </c>
      <c r="N119">
        <v>693962</v>
      </c>
      <c r="O119">
        <v>7748652</v>
      </c>
      <c r="P119">
        <v>0</v>
      </c>
      <c r="Q119">
        <v>0</v>
      </c>
      <c r="R119">
        <v>5</v>
      </c>
      <c r="S119">
        <v>180</v>
      </c>
      <c r="T119" t="s">
        <v>79</v>
      </c>
      <c r="U119" t="s">
        <v>84</v>
      </c>
      <c r="V119">
        <v>10</v>
      </c>
      <c r="W119" t="s">
        <v>158</v>
      </c>
    </row>
    <row r="120" spans="1:23" x14ac:dyDescent="0.25">
      <c r="A120" t="s">
        <v>10</v>
      </c>
      <c r="B120" s="4">
        <v>45599</v>
      </c>
      <c r="C120">
        <v>24</v>
      </c>
      <c r="D120" s="46">
        <f>Dettagli_Regioni[[#This Row],[ricoverati_con_sintomi]]*700</f>
        <v>16800</v>
      </c>
      <c r="E120">
        <v>0</v>
      </c>
      <c r="F120">
        <f>Dettagli_Regioni[[#This Row],[terapia_intensiva]]*1700</f>
        <v>0</v>
      </c>
      <c r="G120">
        <v>24</v>
      </c>
      <c r="H120">
        <v>2919</v>
      </c>
      <c r="I120">
        <v>2943</v>
      </c>
      <c r="J120">
        <v>6</v>
      </c>
      <c r="K120">
        <v>6</v>
      </c>
      <c r="L120">
        <v>686968</v>
      </c>
      <c r="M120">
        <v>4113</v>
      </c>
      <c r="N120">
        <v>694024</v>
      </c>
      <c r="O120">
        <v>7749679</v>
      </c>
      <c r="P120">
        <v>0</v>
      </c>
      <c r="Q120">
        <v>0</v>
      </c>
      <c r="R120">
        <v>6</v>
      </c>
      <c r="S120">
        <v>162</v>
      </c>
      <c r="T120" t="s">
        <v>79</v>
      </c>
      <c r="U120" t="s">
        <v>84</v>
      </c>
      <c r="V120">
        <v>11</v>
      </c>
      <c r="W120" t="s">
        <v>159</v>
      </c>
    </row>
    <row r="121" spans="1:23" x14ac:dyDescent="0.25">
      <c r="A121" t="s">
        <v>10</v>
      </c>
      <c r="B121" s="4">
        <v>45604</v>
      </c>
      <c r="C121">
        <v>17</v>
      </c>
      <c r="D121" s="46">
        <f>Dettagli_Regioni[[#This Row],[ricoverati_con_sintomi]]*700</f>
        <v>11900</v>
      </c>
      <c r="E121">
        <v>0</v>
      </c>
      <c r="F121">
        <f>Dettagli_Regioni[[#This Row],[terapia_intensiva]]*1700</f>
        <v>0</v>
      </c>
      <c r="G121">
        <v>17</v>
      </c>
      <c r="H121">
        <v>2917</v>
      </c>
      <c r="I121">
        <v>2934</v>
      </c>
      <c r="J121">
        <v>6</v>
      </c>
      <c r="K121">
        <v>6</v>
      </c>
      <c r="L121">
        <v>687018</v>
      </c>
      <c r="M121">
        <v>4113</v>
      </c>
      <c r="N121">
        <v>694065</v>
      </c>
      <c r="O121">
        <v>7750528</v>
      </c>
      <c r="P121">
        <v>0</v>
      </c>
      <c r="Q121">
        <v>0</v>
      </c>
      <c r="R121">
        <v>6</v>
      </c>
      <c r="S121">
        <v>166</v>
      </c>
      <c r="T121" t="s">
        <v>79</v>
      </c>
      <c r="U121" t="s">
        <v>84</v>
      </c>
      <c r="V121">
        <v>11</v>
      </c>
      <c r="W121" t="s">
        <v>159</v>
      </c>
    </row>
    <row r="122" spans="1:23" x14ac:dyDescent="0.25">
      <c r="A122" t="s">
        <v>10</v>
      </c>
      <c r="B122" s="4">
        <v>45615</v>
      </c>
      <c r="C122">
        <v>17</v>
      </c>
      <c r="D122" s="46">
        <f>Dettagli_Regioni[[#This Row],[ricoverati_con_sintomi]]*700</f>
        <v>11900</v>
      </c>
      <c r="E122">
        <v>0</v>
      </c>
      <c r="F122">
        <f>Dettagli_Regioni[[#This Row],[terapia_intensiva]]*1700</f>
        <v>0</v>
      </c>
      <c r="G122">
        <v>17</v>
      </c>
      <c r="H122">
        <v>2936</v>
      </c>
      <c r="I122">
        <v>2953</v>
      </c>
      <c r="J122">
        <v>7</v>
      </c>
      <c r="K122">
        <v>7</v>
      </c>
      <c r="L122">
        <v>687042</v>
      </c>
      <c r="M122">
        <v>4113</v>
      </c>
      <c r="N122">
        <v>694108</v>
      </c>
      <c r="O122">
        <v>7751865</v>
      </c>
      <c r="P122">
        <v>0</v>
      </c>
      <c r="Q122">
        <v>0</v>
      </c>
      <c r="R122">
        <v>7</v>
      </c>
      <c r="S122">
        <v>199</v>
      </c>
      <c r="T122" t="s">
        <v>79</v>
      </c>
      <c r="U122" t="s">
        <v>84</v>
      </c>
      <c r="V122">
        <v>11</v>
      </c>
      <c r="W122" t="s">
        <v>159</v>
      </c>
    </row>
    <row r="123" spans="1:23" x14ac:dyDescent="0.25">
      <c r="A123" t="s">
        <v>10</v>
      </c>
      <c r="B123" s="4">
        <v>45620</v>
      </c>
      <c r="C123">
        <v>20</v>
      </c>
      <c r="D123" s="46">
        <f>Dettagli_Regioni[[#This Row],[ricoverati_con_sintomi]]*700</f>
        <v>14000</v>
      </c>
      <c r="E123">
        <v>0</v>
      </c>
      <c r="F123">
        <f>Dettagli_Regioni[[#This Row],[terapia_intensiva]]*1700</f>
        <v>0</v>
      </c>
      <c r="G123">
        <v>20</v>
      </c>
      <c r="H123">
        <v>2953</v>
      </c>
      <c r="I123">
        <v>2973</v>
      </c>
      <c r="J123">
        <v>5</v>
      </c>
      <c r="K123">
        <v>5</v>
      </c>
      <c r="L123">
        <v>687046</v>
      </c>
      <c r="M123">
        <v>4113</v>
      </c>
      <c r="N123">
        <v>694132</v>
      </c>
      <c r="O123">
        <v>7752416</v>
      </c>
      <c r="P123">
        <v>0</v>
      </c>
      <c r="Q123">
        <v>0</v>
      </c>
      <c r="R123">
        <v>5</v>
      </c>
      <c r="S123">
        <v>97</v>
      </c>
      <c r="T123" t="s">
        <v>79</v>
      </c>
      <c r="U123" t="s">
        <v>84</v>
      </c>
      <c r="V123">
        <v>11</v>
      </c>
      <c r="W123" t="s">
        <v>159</v>
      </c>
    </row>
    <row r="124" spans="1:23" x14ac:dyDescent="0.25">
      <c r="A124" t="s">
        <v>10</v>
      </c>
      <c r="B124" s="4">
        <v>45626</v>
      </c>
      <c r="C124">
        <v>18</v>
      </c>
      <c r="D124" s="46">
        <f>Dettagli_Regioni[[#This Row],[ricoverati_con_sintomi]]*700</f>
        <v>12600</v>
      </c>
      <c r="E124">
        <v>0</v>
      </c>
      <c r="F124">
        <f>Dettagli_Regioni[[#This Row],[terapia_intensiva]]*1700</f>
        <v>0</v>
      </c>
      <c r="G124">
        <v>18</v>
      </c>
      <c r="H124">
        <v>2930</v>
      </c>
      <c r="I124">
        <v>2948</v>
      </c>
      <c r="J124">
        <v>5</v>
      </c>
      <c r="K124">
        <v>5</v>
      </c>
      <c r="L124">
        <v>687089</v>
      </c>
      <c r="M124">
        <v>4114</v>
      </c>
      <c r="N124">
        <v>694151</v>
      </c>
      <c r="O124">
        <v>7753079</v>
      </c>
      <c r="P124">
        <v>0</v>
      </c>
      <c r="Q124">
        <v>0</v>
      </c>
      <c r="R124">
        <v>5</v>
      </c>
      <c r="S124">
        <v>60</v>
      </c>
      <c r="T124" t="s">
        <v>79</v>
      </c>
      <c r="U124" t="s">
        <v>84</v>
      </c>
      <c r="V124">
        <v>11</v>
      </c>
      <c r="W124" t="s">
        <v>159</v>
      </c>
    </row>
    <row r="125" spans="1:23" x14ac:dyDescent="0.25">
      <c r="A125" t="s">
        <v>10</v>
      </c>
      <c r="B125" s="4">
        <v>45627</v>
      </c>
      <c r="C125">
        <v>18</v>
      </c>
      <c r="D125" s="46">
        <f>Dettagli_Regioni[[#This Row],[ricoverati_con_sintomi]]*700</f>
        <v>12600</v>
      </c>
      <c r="E125">
        <v>0</v>
      </c>
      <c r="F125">
        <f>Dettagli_Regioni[[#This Row],[terapia_intensiva]]*1700</f>
        <v>0</v>
      </c>
      <c r="G125">
        <v>18</v>
      </c>
      <c r="H125">
        <v>2938</v>
      </c>
      <c r="I125">
        <v>2956</v>
      </c>
      <c r="J125">
        <v>8</v>
      </c>
      <c r="K125">
        <v>8</v>
      </c>
      <c r="L125">
        <v>687089</v>
      </c>
      <c r="M125">
        <v>4114</v>
      </c>
      <c r="N125">
        <v>694159</v>
      </c>
      <c r="O125">
        <v>7753168</v>
      </c>
      <c r="P125">
        <v>0</v>
      </c>
      <c r="Q125">
        <v>0</v>
      </c>
      <c r="R125">
        <v>8</v>
      </c>
      <c r="S125">
        <v>89</v>
      </c>
      <c r="T125" t="s">
        <v>79</v>
      </c>
      <c r="U125" t="s">
        <v>84</v>
      </c>
      <c r="V125">
        <v>12</v>
      </c>
      <c r="W125" t="s">
        <v>160</v>
      </c>
    </row>
    <row r="126" spans="1:23" x14ac:dyDescent="0.25">
      <c r="A126" t="s">
        <v>10</v>
      </c>
      <c r="B126" s="4">
        <v>45640</v>
      </c>
      <c r="C126">
        <v>21</v>
      </c>
      <c r="D126" s="46">
        <f>Dettagli_Regioni[[#This Row],[ricoverati_con_sintomi]]*700</f>
        <v>14700</v>
      </c>
      <c r="E126">
        <v>0</v>
      </c>
      <c r="F126">
        <f>Dettagli_Regioni[[#This Row],[terapia_intensiva]]*1700</f>
        <v>0</v>
      </c>
      <c r="G126">
        <v>21</v>
      </c>
      <c r="H126">
        <v>2944</v>
      </c>
      <c r="I126">
        <v>2965</v>
      </c>
      <c r="J126">
        <v>6</v>
      </c>
      <c r="K126">
        <v>6</v>
      </c>
      <c r="L126">
        <v>687126</v>
      </c>
      <c r="M126">
        <v>4114</v>
      </c>
      <c r="N126">
        <v>694205</v>
      </c>
      <c r="O126">
        <v>7754412</v>
      </c>
      <c r="P126">
        <v>0</v>
      </c>
      <c r="Q126">
        <v>0</v>
      </c>
      <c r="R126">
        <v>6</v>
      </c>
      <c r="S126">
        <v>76</v>
      </c>
      <c r="T126" t="s">
        <v>79</v>
      </c>
      <c r="U126" t="s">
        <v>84</v>
      </c>
      <c r="V126">
        <v>12</v>
      </c>
      <c r="W126" t="s">
        <v>160</v>
      </c>
    </row>
    <row r="127" spans="1:23" x14ac:dyDescent="0.25">
      <c r="A127" t="s">
        <v>10</v>
      </c>
      <c r="B127" s="4">
        <v>45654</v>
      </c>
      <c r="C127">
        <v>24</v>
      </c>
      <c r="D127" s="46">
        <f>Dettagli_Regioni[[#This Row],[ricoverati_con_sintomi]]*700</f>
        <v>16800</v>
      </c>
      <c r="E127">
        <v>0</v>
      </c>
      <c r="F127">
        <f>Dettagli_Regioni[[#This Row],[terapia_intensiva]]*1700</f>
        <v>0</v>
      </c>
      <c r="G127">
        <v>24</v>
      </c>
      <c r="H127">
        <v>2974</v>
      </c>
      <c r="I127">
        <v>2998</v>
      </c>
      <c r="J127">
        <v>6</v>
      </c>
      <c r="K127">
        <v>6</v>
      </c>
      <c r="L127">
        <v>687140</v>
      </c>
      <c r="M127">
        <v>4115</v>
      </c>
      <c r="N127">
        <v>694253</v>
      </c>
      <c r="O127">
        <v>7755414</v>
      </c>
      <c r="P127">
        <v>0</v>
      </c>
      <c r="Q127">
        <v>0</v>
      </c>
      <c r="R127">
        <v>6</v>
      </c>
      <c r="S127">
        <v>69</v>
      </c>
      <c r="T127" t="s">
        <v>79</v>
      </c>
      <c r="U127" t="s">
        <v>84</v>
      </c>
      <c r="V127">
        <v>12</v>
      </c>
      <c r="W127" t="s">
        <v>160</v>
      </c>
    </row>
    <row r="128" spans="1:23" x14ac:dyDescent="0.25">
      <c r="A128" t="s">
        <v>10</v>
      </c>
      <c r="B128" s="4">
        <v>44402</v>
      </c>
      <c r="C128">
        <v>24</v>
      </c>
      <c r="D128" s="46">
        <f>Dettagli_Regioni[[#This Row],[ricoverati_con_sintomi]]*700</f>
        <v>16800</v>
      </c>
      <c r="E128">
        <v>0</v>
      </c>
      <c r="F128">
        <f>Dettagli_Regioni[[#This Row],[terapia_intensiva]]*1700</f>
        <v>0</v>
      </c>
      <c r="G128">
        <v>24</v>
      </c>
      <c r="H128">
        <v>1178</v>
      </c>
      <c r="I128">
        <v>1202</v>
      </c>
      <c r="J128">
        <v>84</v>
      </c>
      <c r="K128">
        <v>85</v>
      </c>
      <c r="L128">
        <v>72056</v>
      </c>
      <c r="M128">
        <v>2514</v>
      </c>
      <c r="N128">
        <v>75772</v>
      </c>
      <c r="O128">
        <v>1811755</v>
      </c>
      <c r="P128">
        <v>1</v>
      </c>
      <c r="Q128">
        <v>0</v>
      </c>
      <c r="R128">
        <v>85</v>
      </c>
      <c r="S128">
        <v>6159</v>
      </c>
      <c r="T128" t="s">
        <v>76</v>
      </c>
      <c r="U128" t="s">
        <v>83</v>
      </c>
      <c r="V128">
        <v>7</v>
      </c>
      <c r="W128" t="s">
        <v>155</v>
      </c>
    </row>
    <row r="129" spans="1:23" x14ac:dyDescent="0.25">
      <c r="A129" t="s">
        <v>10</v>
      </c>
      <c r="B129" s="4">
        <v>45067</v>
      </c>
      <c r="C129">
        <v>70</v>
      </c>
      <c r="D129" s="46">
        <f>Dettagli_Regioni[[#This Row],[ricoverati_con_sintomi]]*700</f>
        <v>49000</v>
      </c>
      <c r="E129">
        <v>0</v>
      </c>
      <c r="F129">
        <f>Dettagli_Regioni[[#This Row],[terapia_intensiva]]*1700</f>
        <v>0</v>
      </c>
      <c r="G129">
        <v>70</v>
      </c>
      <c r="H129">
        <v>3213</v>
      </c>
      <c r="I129">
        <v>3283</v>
      </c>
      <c r="J129">
        <v>54</v>
      </c>
      <c r="K129">
        <v>55</v>
      </c>
      <c r="L129">
        <v>652779</v>
      </c>
      <c r="M129">
        <v>3965</v>
      </c>
      <c r="N129">
        <v>660027</v>
      </c>
      <c r="O129">
        <v>7498725</v>
      </c>
      <c r="P129">
        <v>1</v>
      </c>
      <c r="Q129">
        <v>0</v>
      </c>
      <c r="R129">
        <v>55</v>
      </c>
      <c r="S129">
        <v>751</v>
      </c>
      <c r="T129" t="s">
        <v>78</v>
      </c>
      <c r="U129" t="s">
        <v>82</v>
      </c>
      <c r="V129">
        <v>5</v>
      </c>
      <c r="W129" t="s">
        <v>153</v>
      </c>
    </row>
    <row r="130" spans="1:23" x14ac:dyDescent="0.25">
      <c r="A130" t="s">
        <v>10</v>
      </c>
      <c r="B130" s="4">
        <v>45116</v>
      </c>
      <c r="C130">
        <v>22</v>
      </c>
      <c r="D130" s="46">
        <f>Dettagli_Regioni[[#This Row],[ricoverati_con_sintomi]]*700</f>
        <v>15400</v>
      </c>
      <c r="E130">
        <v>0</v>
      </c>
      <c r="F130">
        <f>Dettagli_Regioni[[#This Row],[terapia_intensiva]]*1700</f>
        <v>0</v>
      </c>
      <c r="G130">
        <v>22</v>
      </c>
      <c r="H130">
        <v>2265</v>
      </c>
      <c r="I130">
        <v>2287</v>
      </c>
      <c r="J130">
        <v>6</v>
      </c>
      <c r="K130">
        <v>7</v>
      </c>
      <c r="L130">
        <v>656305</v>
      </c>
      <c r="M130">
        <v>3980</v>
      </c>
      <c r="N130">
        <v>662572</v>
      </c>
      <c r="O130">
        <v>7533150</v>
      </c>
      <c r="P130">
        <v>1</v>
      </c>
      <c r="Q130">
        <v>0</v>
      </c>
      <c r="R130">
        <v>7</v>
      </c>
      <c r="S130">
        <v>388</v>
      </c>
      <c r="T130" t="s">
        <v>78</v>
      </c>
      <c r="U130" t="s">
        <v>83</v>
      </c>
      <c r="V130">
        <v>7</v>
      </c>
      <c r="W130" t="s">
        <v>155</v>
      </c>
    </row>
    <row r="131" spans="1:23" x14ac:dyDescent="0.25">
      <c r="A131" t="s">
        <v>10</v>
      </c>
      <c r="B131" s="4">
        <v>45461</v>
      </c>
      <c r="C131">
        <v>3</v>
      </c>
      <c r="D131" s="46">
        <f>Dettagli_Regioni[[#This Row],[ricoverati_con_sintomi]]*700</f>
        <v>2100</v>
      </c>
      <c r="E131">
        <v>0</v>
      </c>
      <c r="F131">
        <f>Dettagli_Regioni[[#This Row],[terapia_intensiva]]*1700</f>
        <v>0</v>
      </c>
      <c r="G131">
        <v>3</v>
      </c>
      <c r="H131">
        <v>869</v>
      </c>
      <c r="I131">
        <v>872</v>
      </c>
      <c r="J131">
        <v>4</v>
      </c>
      <c r="K131">
        <v>5</v>
      </c>
      <c r="L131">
        <v>684215</v>
      </c>
      <c r="M131">
        <v>4094</v>
      </c>
      <c r="N131">
        <v>689181</v>
      </c>
      <c r="O131">
        <v>7715293</v>
      </c>
      <c r="P131">
        <v>1</v>
      </c>
      <c r="Q131">
        <v>0</v>
      </c>
      <c r="R131">
        <v>5</v>
      </c>
      <c r="S131">
        <v>217</v>
      </c>
      <c r="T131" t="s">
        <v>79</v>
      </c>
      <c r="U131" t="s">
        <v>82</v>
      </c>
      <c r="V131">
        <v>6</v>
      </c>
      <c r="W131" t="s">
        <v>154</v>
      </c>
    </row>
    <row r="132" spans="1:23" x14ac:dyDescent="0.25">
      <c r="A132" t="s">
        <v>10</v>
      </c>
      <c r="B132" s="4">
        <v>45463</v>
      </c>
      <c r="C132">
        <v>2</v>
      </c>
      <c r="D132" s="46">
        <f>Dettagli_Regioni[[#This Row],[ricoverati_con_sintomi]]*700</f>
        <v>1400</v>
      </c>
      <c r="E132">
        <v>0</v>
      </c>
      <c r="F132">
        <f>Dettagli_Regioni[[#This Row],[terapia_intensiva]]*1700</f>
        <v>0</v>
      </c>
      <c r="G132">
        <v>2</v>
      </c>
      <c r="H132">
        <v>875</v>
      </c>
      <c r="I132">
        <v>877</v>
      </c>
      <c r="J132">
        <v>3</v>
      </c>
      <c r="K132">
        <v>4</v>
      </c>
      <c r="L132">
        <v>684218</v>
      </c>
      <c r="M132">
        <v>4094</v>
      </c>
      <c r="N132">
        <v>689189</v>
      </c>
      <c r="O132">
        <v>7715625</v>
      </c>
      <c r="P132">
        <v>1</v>
      </c>
      <c r="Q132">
        <v>0</v>
      </c>
      <c r="R132">
        <v>4</v>
      </c>
      <c r="S132">
        <v>168</v>
      </c>
      <c r="T132" t="s">
        <v>79</v>
      </c>
      <c r="U132" t="s">
        <v>82</v>
      </c>
      <c r="V132">
        <v>6</v>
      </c>
      <c r="W132" t="s">
        <v>154</v>
      </c>
    </row>
    <row r="133" spans="1:23" x14ac:dyDescent="0.25">
      <c r="A133" t="s">
        <v>10</v>
      </c>
      <c r="B133" s="4">
        <v>45469</v>
      </c>
      <c r="C133">
        <v>4</v>
      </c>
      <c r="D133" s="46">
        <f>Dettagli_Regioni[[#This Row],[ricoverati_con_sintomi]]*700</f>
        <v>2800</v>
      </c>
      <c r="E133">
        <v>0</v>
      </c>
      <c r="F133">
        <f>Dettagli_Regioni[[#This Row],[terapia_intensiva]]*1700</f>
        <v>0</v>
      </c>
      <c r="G133">
        <v>4</v>
      </c>
      <c r="H133">
        <v>883</v>
      </c>
      <c r="I133">
        <v>887</v>
      </c>
      <c r="J133">
        <v>5</v>
      </c>
      <c r="K133">
        <v>6</v>
      </c>
      <c r="L133">
        <v>684232</v>
      </c>
      <c r="M133">
        <v>4094</v>
      </c>
      <c r="N133">
        <v>689213</v>
      </c>
      <c r="O133">
        <v>7716337</v>
      </c>
      <c r="P133">
        <v>1</v>
      </c>
      <c r="Q133">
        <v>0</v>
      </c>
      <c r="R133">
        <v>6</v>
      </c>
      <c r="S133">
        <v>171</v>
      </c>
      <c r="T133" t="s">
        <v>79</v>
      </c>
      <c r="U133" t="s">
        <v>82</v>
      </c>
      <c r="V133">
        <v>6</v>
      </c>
      <c r="W133" t="s">
        <v>154</v>
      </c>
    </row>
    <row r="134" spans="1:23" x14ac:dyDescent="0.25">
      <c r="A134" t="s">
        <v>10</v>
      </c>
      <c r="B134" s="4">
        <v>45618</v>
      </c>
      <c r="C134">
        <v>20</v>
      </c>
      <c r="D134" s="46">
        <f>Dettagli_Regioni[[#This Row],[ricoverati_con_sintomi]]*700</f>
        <v>14000</v>
      </c>
      <c r="E134">
        <v>0</v>
      </c>
      <c r="F134">
        <f>Dettagli_Regioni[[#This Row],[terapia_intensiva]]*1700</f>
        <v>0</v>
      </c>
      <c r="G134">
        <v>20</v>
      </c>
      <c r="H134">
        <v>2947</v>
      </c>
      <c r="I134">
        <v>2967</v>
      </c>
      <c r="J134">
        <v>3</v>
      </c>
      <c r="K134">
        <v>4</v>
      </c>
      <c r="L134">
        <v>687047</v>
      </c>
      <c r="M134">
        <v>4113</v>
      </c>
      <c r="N134">
        <v>694127</v>
      </c>
      <c r="O134">
        <v>7752262</v>
      </c>
      <c r="P134">
        <v>1</v>
      </c>
      <c r="Q134">
        <v>0</v>
      </c>
      <c r="R134">
        <v>4</v>
      </c>
      <c r="S134">
        <v>134</v>
      </c>
      <c r="T134" t="s">
        <v>79</v>
      </c>
      <c r="U134" t="s">
        <v>84</v>
      </c>
      <c r="V134">
        <v>11</v>
      </c>
      <c r="W134" t="s">
        <v>159</v>
      </c>
    </row>
    <row r="135" spans="1:23" x14ac:dyDescent="0.25">
      <c r="A135" t="s">
        <v>10</v>
      </c>
      <c r="B135" s="4">
        <v>45629</v>
      </c>
      <c r="C135">
        <v>16</v>
      </c>
      <c r="D135" s="46">
        <f>Dettagli_Regioni[[#This Row],[ricoverati_con_sintomi]]*700</f>
        <v>11200</v>
      </c>
      <c r="E135">
        <v>0</v>
      </c>
      <c r="F135">
        <f>Dettagli_Regioni[[#This Row],[terapia_intensiva]]*1700</f>
        <v>0</v>
      </c>
      <c r="G135">
        <v>16</v>
      </c>
      <c r="H135">
        <v>2949</v>
      </c>
      <c r="I135">
        <v>2965</v>
      </c>
      <c r="J135">
        <v>9</v>
      </c>
      <c r="K135">
        <v>10</v>
      </c>
      <c r="L135">
        <v>687092</v>
      </c>
      <c r="M135">
        <v>4114</v>
      </c>
      <c r="N135">
        <v>694171</v>
      </c>
      <c r="O135">
        <v>7753363</v>
      </c>
      <c r="P135">
        <v>1</v>
      </c>
      <c r="Q135">
        <v>0</v>
      </c>
      <c r="R135">
        <v>10</v>
      </c>
      <c r="S135">
        <v>171</v>
      </c>
      <c r="T135" t="s">
        <v>79</v>
      </c>
      <c r="U135" t="s">
        <v>84</v>
      </c>
      <c r="V135">
        <v>12</v>
      </c>
      <c r="W135" t="s">
        <v>160</v>
      </c>
    </row>
    <row r="136" spans="1:23" x14ac:dyDescent="0.25">
      <c r="A136" t="s">
        <v>10</v>
      </c>
      <c r="B136" s="4">
        <v>45621</v>
      </c>
      <c r="C136">
        <v>20</v>
      </c>
      <c r="D136" s="46">
        <f>Dettagli_Regioni[[#This Row],[ricoverati_con_sintomi]]*700</f>
        <v>14000</v>
      </c>
      <c r="E136">
        <v>0</v>
      </c>
      <c r="F136">
        <f>Dettagli_Regioni[[#This Row],[terapia_intensiva]]*1700</f>
        <v>0</v>
      </c>
      <c r="G136">
        <v>20</v>
      </c>
      <c r="H136">
        <v>2954</v>
      </c>
      <c r="I136">
        <v>2974</v>
      </c>
      <c r="J136">
        <v>1</v>
      </c>
      <c r="K136">
        <v>2</v>
      </c>
      <c r="L136">
        <v>687047</v>
      </c>
      <c r="M136">
        <v>4113</v>
      </c>
      <c r="N136">
        <v>694134</v>
      </c>
      <c r="O136">
        <v>7752453</v>
      </c>
      <c r="P136">
        <v>1</v>
      </c>
      <c r="Q136">
        <v>0</v>
      </c>
      <c r="R136">
        <v>2</v>
      </c>
      <c r="S136">
        <v>37</v>
      </c>
      <c r="T136" t="s">
        <v>79</v>
      </c>
      <c r="U136" t="s">
        <v>84</v>
      </c>
      <c r="V136">
        <v>11</v>
      </c>
      <c r="W136" t="s">
        <v>159</v>
      </c>
    </row>
    <row r="137" spans="1:23" x14ac:dyDescent="0.25">
      <c r="A137" t="s">
        <v>10</v>
      </c>
      <c r="B137" s="4">
        <v>44031</v>
      </c>
      <c r="C137">
        <v>14</v>
      </c>
      <c r="D137" s="46">
        <f>Dettagli_Regioni[[#This Row],[ricoverati_con_sintomi]]*700</f>
        <v>9800</v>
      </c>
      <c r="E137">
        <v>0</v>
      </c>
      <c r="F137">
        <f>Dettagli_Regioni[[#This Row],[terapia_intensiva]]*1700</f>
        <v>0</v>
      </c>
      <c r="G137">
        <v>14</v>
      </c>
      <c r="H137">
        <v>103</v>
      </c>
      <c r="I137">
        <v>117</v>
      </c>
      <c r="J137">
        <v>0</v>
      </c>
      <c r="K137">
        <v>1</v>
      </c>
      <c r="L137">
        <v>2751</v>
      </c>
      <c r="M137">
        <v>468</v>
      </c>
      <c r="N137">
        <v>3336</v>
      </c>
      <c r="O137">
        <v>119504</v>
      </c>
      <c r="P137">
        <v>1</v>
      </c>
      <c r="Q137">
        <v>0</v>
      </c>
      <c r="R137">
        <v>1</v>
      </c>
      <c r="S137">
        <v>759</v>
      </c>
      <c r="T137" t="s">
        <v>75</v>
      </c>
      <c r="U137" t="s">
        <v>83</v>
      </c>
      <c r="V137">
        <v>7</v>
      </c>
      <c r="W137" t="s">
        <v>155</v>
      </c>
    </row>
    <row r="138" spans="1:23" x14ac:dyDescent="0.25">
      <c r="A138" t="s">
        <v>10</v>
      </c>
      <c r="B138" s="4">
        <v>45415</v>
      </c>
      <c r="C138">
        <v>2</v>
      </c>
      <c r="D138" s="46">
        <f>Dettagli_Regioni[[#This Row],[ricoverati_con_sintomi]]*700</f>
        <v>1400</v>
      </c>
      <c r="E138">
        <v>0</v>
      </c>
      <c r="F138">
        <f>Dettagli_Regioni[[#This Row],[terapia_intensiva]]*1700</f>
        <v>0</v>
      </c>
      <c r="G138">
        <v>2</v>
      </c>
      <c r="H138">
        <v>835</v>
      </c>
      <c r="I138">
        <v>837</v>
      </c>
      <c r="J138">
        <v>0</v>
      </c>
      <c r="K138">
        <v>1</v>
      </c>
      <c r="L138">
        <v>684193</v>
      </c>
      <c r="M138">
        <v>4093</v>
      </c>
      <c r="N138">
        <v>689123</v>
      </c>
      <c r="O138">
        <v>7708795</v>
      </c>
      <c r="P138">
        <v>1</v>
      </c>
      <c r="Q138">
        <v>0</v>
      </c>
      <c r="R138">
        <v>1</v>
      </c>
      <c r="S138">
        <v>184</v>
      </c>
      <c r="T138" t="s">
        <v>79</v>
      </c>
      <c r="U138" t="s">
        <v>82</v>
      </c>
      <c r="V138">
        <v>5</v>
      </c>
      <c r="W138" t="s">
        <v>153</v>
      </c>
    </row>
    <row r="139" spans="1:23" x14ac:dyDescent="0.25">
      <c r="A139" t="s">
        <v>10</v>
      </c>
      <c r="B139" s="4">
        <v>45428</v>
      </c>
      <c r="C139">
        <v>3</v>
      </c>
      <c r="D139" s="46">
        <f>Dettagli_Regioni[[#This Row],[ricoverati_con_sintomi]]*700</f>
        <v>2100</v>
      </c>
      <c r="E139">
        <v>0</v>
      </c>
      <c r="F139">
        <f>Dettagli_Regioni[[#This Row],[terapia_intensiva]]*1700</f>
        <v>0</v>
      </c>
      <c r="G139">
        <v>3</v>
      </c>
      <c r="H139">
        <v>836</v>
      </c>
      <c r="I139">
        <v>839</v>
      </c>
      <c r="J139">
        <v>0</v>
      </c>
      <c r="K139">
        <v>1</v>
      </c>
      <c r="L139">
        <v>684196</v>
      </c>
      <c r="M139">
        <v>4093</v>
      </c>
      <c r="N139">
        <v>689128</v>
      </c>
      <c r="O139">
        <v>7710816</v>
      </c>
      <c r="P139">
        <v>1</v>
      </c>
      <c r="Q139">
        <v>0</v>
      </c>
      <c r="R139">
        <v>1</v>
      </c>
      <c r="S139">
        <v>166</v>
      </c>
      <c r="T139" t="s">
        <v>79</v>
      </c>
      <c r="U139" t="s">
        <v>82</v>
      </c>
      <c r="V139">
        <v>5</v>
      </c>
      <c r="W139" t="s">
        <v>153</v>
      </c>
    </row>
    <row r="140" spans="1:23" x14ac:dyDescent="0.25">
      <c r="A140" t="s">
        <v>10</v>
      </c>
      <c r="B140" s="4">
        <v>45435</v>
      </c>
      <c r="C140">
        <v>1</v>
      </c>
      <c r="D140" s="46">
        <f>Dettagli_Regioni[[#This Row],[ricoverati_con_sintomi]]*700</f>
        <v>700</v>
      </c>
      <c r="E140">
        <v>0</v>
      </c>
      <c r="F140">
        <f>Dettagli_Regioni[[#This Row],[terapia_intensiva]]*1700</f>
        <v>0</v>
      </c>
      <c r="G140">
        <v>1</v>
      </c>
      <c r="H140">
        <v>843</v>
      </c>
      <c r="I140">
        <v>844</v>
      </c>
      <c r="J140">
        <v>0</v>
      </c>
      <c r="K140">
        <v>1</v>
      </c>
      <c r="L140">
        <v>684197</v>
      </c>
      <c r="M140">
        <v>4093</v>
      </c>
      <c r="N140">
        <v>689134</v>
      </c>
      <c r="O140">
        <v>7711808</v>
      </c>
      <c r="P140">
        <v>1</v>
      </c>
      <c r="Q140">
        <v>0</v>
      </c>
      <c r="R140">
        <v>1</v>
      </c>
      <c r="S140">
        <v>189</v>
      </c>
      <c r="T140" t="s">
        <v>79</v>
      </c>
      <c r="U140" t="s">
        <v>82</v>
      </c>
      <c r="V140">
        <v>5</v>
      </c>
      <c r="W140" t="s">
        <v>153</v>
      </c>
    </row>
    <row r="141" spans="1:23" x14ac:dyDescent="0.25">
      <c r="A141" t="s">
        <v>10</v>
      </c>
      <c r="B141" s="4">
        <v>45613</v>
      </c>
      <c r="C141">
        <v>18</v>
      </c>
      <c r="D141" s="46">
        <f>Dettagli_Regioni[[#This Row],[ricoverati_con_sintomi]]*700</f>
        <v>12600</v>
      </c>
      <c r="E141">
        <v>0</v>
      </c>
      <c r="F141">
        <f>Dettagli_Regioni[[#This Row],[terapia_intensiva]]*1700</f>
        <v>0</v>
      </c>
      <c r="G141">
        <v>18</v>
      </c>
      <c r="H141">
        <v>2928</v>
      </c>
      <c r="I141">
        <v>2946</v>
      </c>
      <c r="J141">
        <v>0</v>
      </c>
      <c r="K141">
        <v>1</v>
      </c>
      <c r="L141">
        <v>687041</v>
      </c>
      <c r="M141">
        <v>4113</v>
      </c>
      <c r="N141">
        <v>694100</v>
      </c>
      <c r="O141">
        <v>7751623</v>
      </c>
      <c r="P141">
        <v>1</v>
      </c>
      <c r="Q141">
        <v>0</v>
      </c>
      <c r="R141">
        <v>1</v>
      </c>
      <c r="S141">
        <v>111</v>
      </c>
      <c r="T141" t="s">
        <v>79</v>
      </c>
      <c r="U141" t="s">
        <v>84</v>
      </c>
      <c r="V141">
        <v>11</v>
      </c>
      <c r="W141" t="s">
        <v>159</v>
      </c>
    </row>
    <row r="142" spans="1:23" x14ac:dyDescent="0.25">
      <c r="A142" t="s">
        <v>10</v>
      </c>
      <c r="B142" s="4">
        <v>45614</v>
      </c>
      <c r="C142">
        <v>18</v>
      </c>
      <c r="D142" s="46">
        <f>Dettagli_Regioni[[#This Row],[ricoverati_con_sintomi]]*700</f>
        <v>12600</v>
      </c>
      <c r="E142">
        <v>0</v>
      </c>
      <c r="F142">
        <f>Dettagli_Regioni[[#This Row],[terapia_intensiva]]*1700</f>
        <v>0</v>
      </c>
      <c r="G142">
        <v>18</v>
      </c>
      <c r="H142">
        <v>2928</v>
      </c>
      <c r="I142">
        <v>2946</v>
      </c>
      <c r="J142">
        <v>0</v>
      </c>
      <c r="K142">
        <v>1</v>
      </c>
      <c r="L142">
        <v>687042</v>
      </c>
      <c r="M142">
        <v>4113</v>
      </c>
      <c r="N142">
        <v>694101</v>
      </c>
      <c r="O142">
        <v>7751666</v>
      </c>
      <c r="P142">
        <v>1</v>
      </c>
      <c r="Q142">
        <v>0</v>
      </c>
      <c r="R142">
        <v>1</v>
      </c>
      <c r="S142">
        <v>43</v>
      </c>
      <c r="T142" t="s">
        <v>79</v>
      </c>
      <c r="U142" t="s">
        <v>84</v>
      </c>
      <c r="V142">
        <v>11</v>
      </c>
      <c r="W142" t="s">
        <v>159</v>
      </c>
    </row>
    <row r="143" spans="1:23" x14ac:dyDescent="0.25">
      <c r="A143" t="s">
        <v>10</v>
      </c>
      <c r="B143" s="4">
        <v>45363</v>
      </c>
      <c r="C143">
        <v>9</v>
      </c>
      <c r="D143" s="46">
        <f>Dettagli_Regioni[[#This Row],[ricoverati_con_sintomi]]*700</f>
        <v>6300</v>
      </c>
      <c r="E143">
        <v>0</v>
      </c>
      <c r="F143">
        <f>Dettagli_Regioni[[#This Row],[terapia_intensiva]]*1700</f>
        <v>0</v>
      </c>
      <c r="G143">
        <v>9</v>
      </c>
      <c r="H143">
        <v>8427</v>
      </c>
      <c r="I143">
        <v>8436</v>
      </c>
      <c r="J143">
        <v>-1</v>
      </c>
      <c r="K143">
        <v>0</v>
      </c>
      <c r="L143">
        <v>676548</v>
      </c>
      <c r="M143">
        <v>4091</v>
      </c>
      <c r="N143">
        <v>689075</v>
      </c>
      <c r="O143">
        <v>7699251</v>
      </c>
      <c r="P143">
        <v>1</v>
      </c>
      <c r="Q143">
        <v>0</v>
      </c>
      <c r="R143">
        <v>0</v>
      </c>
      <c r="S143">
        <v>287</v>
      </c>
      <c r="T143" t="s">
        <v>79</v>
      </c>
      <c r="U143" t="s">
        <v>81</v>
      </c>
      <c r="V143">
        <v>3</v>
      </c>
      <c r="W143" t="s">
        <v>151</v>
      </c>
    </row>
    <row r="144" spans="1:23" x14ac:dyDescent="0.25">
      <c r="A144" t="s">
        <v>10</v>
      </c>
      <c r="B144" s="4">
        <v>45378</v>
      </c>
      <c r="C144">
        <v>3</v>
      </c>
      <c r="D144" s="46">
        <f>Dettagli_Regioni[[#This Row],[ricoverati_con_sintomi]]*700</f>
        <v>2100</v>
      </c>
      <c r="E144">
        <v>0</v>
      </c>
      <c r="F144">
        <f>Dettagli_Regioni[[#This Row],[terapia_intensiva]]*1700</f>
        <v>0</v>
      </c>
      <c r="G144">
        <v>3</v>
      </c>
      <c r="H144">
        <v>8438</v>
      </c>
      <c r="I144">
        <v>8441</v>
      </c>
      <c r="J144">
        <v>-1</v>
      </c>
      <c r="K144">
        <v>0</v>
      </c>
      <c r="L144">
        <v>676573</v>
      </c>
      <c r="M144">
        <v>4092</v>
      </c>
      <c r="N144">
        <v>689106</v>
      </c>
      <c r="O144">
        <v>7702827</v>
      </c>
      <c r="P144">
        <v>1</v>
      </c>
      <c r="Q144">
        <v>0</v>
      </c>
      <c r="R144">
        <v>0</v>
      </c>
      <c r="S144">
        <v>276</v>
      </c>
      <c r="T144" t="s">
        <v>79</v>
      </c>
      <c r="U144" t="s">
        <v>81</v>
      </c>
      <c r="V144">
        <v>3</v>
      </c>
      <c r="W144" t="s">
        <v>151</v>
      </c>
    </row>
    <row r="145" spans="1:23" x14ac:dyDescent="0.25">
      <c r="A145" t="s">
        <v>10</v>
      </c>
      <c r="B145" s="4">
        <v>45453</v>
      </c>
      <c r="C145">
        <v>1</v>
      </c>
      <c r="D145" s="46">
        <f>Dettagli_Regioni[[#This Row],[ricoverati_con_sintomi]]*700</f>
        <v>700</v>
      </c>
      <c r="E145">
        <v>0</v>
      </c>
      <c r="F145">
        <f>Dettagli_Regioni[[#This Row],[terapia_intensiva]]*1700</f>
        <v>0</v>
      </c>
      <c r="G145">
        <v>1</v>
      </c>
      <c r="H145">
        <v>862</v>
      </c>
      <c r="I145">
        <v>863</v>
      </c>
      <c r="J145">
        <v>-1</v>
      </c>
      <c r="K145">
        <v>0</v>
      </c>
      <c r="L145">
        <v>684203</v>
      </c>
      <c r="M145">
        <v>4094</v>
      </c>
      <c r="N145">
        <v>689160</v>
      </c>
      <c r="O145">
        <v>7714119</v>
      </c>
      <c r="P145">
        <v>1</v>
      </c>
      <c r="Q145">
        <v>0</v>
      </c>
      <c r="R145">
        <v>0</v>
      </c>
      <c r="S145">
        <v>44</v>
      </c>
      <c r="T145" t="s">
        <v>79</v>
      </c>
      <c r="U145" t="s">
        <v>82</v>
      </c>
      <c r="V145">
        <v>6</v>
      </c>
      <c r="W145" t="s">
        <v>154</v>
      </c>
    </row>
    <row r="146" spans="1:23" x14ac:dyDescent="0.25">
      <c r="A146" t="s">
        <v>10</v>
      </c>
      <c r="B146" s="4">
        <v>45460</v>
      </c>
      <c r="C146">
        <v>3</v>
      </c>
      <c r="D146" s="46">
        <f>Dettagli_Regioni[[#This Row],[ricoverati_con_sintomi]]*700</f>
        <v>2100</v>
      </c>
      <c r="E146">
        <v>0</v>
      </c>
      <c r="F146">
        <f>Dettagli_Regioni[[#This Row],[terapia_intensiva]]*1700</f>
        <v>0</v>
      </c>
      <c r="G146">
        <v>3</v>
      </c>
      <c r="H146">
        <v>865</v>
      </c>
      <c r="I146">
        <v>868</v>
      </c>
      <c r="J146">
        <v>-1</v>
      </c>
      <c r="K146">
        <v>0</v>
      </c>
      <c r="L146">
        <v>684214</v>
      </c>
      <c r="M146">
        <v>4094</v>
      </c>
      <c r="N146">
        <v>689176</v>
      </c>
      <c r="O146">
        <v>7715076</v>
      </c>
      <c r="P146">
        <v>1</v>
      </c>
      <c r="Q146">
        <v>0</v>
      </c>
      <c r="R146">
        <v>0</v>
      </c>
      <c r="S146">
        <v>35</v>
      </c>
      <c r="T146" t="s">
        <v>79</v>
      </c>
      <c r="U146" t="s">
        <v>82</v>
      </c>
      <c r="V146">
        <v>6</v>
      </c>
      <c r="W146" t="s">
        <v>154</v>
      </c>
    </row>
    <row r="147" spans="1:23" x14ac:dyDescent="0.25">
      <c r="A147" t="s">
        <v>10</v>
      </c>
      <c r="B147" s="4">
        <v>45653</v>
      </c>
      <c r="C147">
        <v>24</v>
      </c>
      <c r="D147" s="46">
        <f>Dettagli_Regioni[[#This Row],[ricoverati_con_sintomi]]*700</f>
        <v>16800</v>
      </c>
      <c r="E147">
        <v>0</v>
      </c>
      <c r="F147">
        <f>Dettagli_Regioni[[#This Row],[terapia_intensiva]]*1700</f>
        <v>0</v>
      </c>
      <c r="G147">
        <v>24</v>
      </c>
      <c r="H147">
        <v>2968</v>
      </c>
      <c r="I147">
        <v>2992</v>
      </c>
      <c r="J147">
        <v>-1</v>
      </c>
      <c r="K147">
        <v>0</v>
      </c>
      <c r="L147">
        <v>687140</v>
      </c>
      <c r="M147">
        <v>4115</v>
      </c>
      <c r="N147">
        <v>694247</v>
      </c>
      <c r="O147">
        <v>7755345</v>
      </c>
      <c r="P147">
        <v>1</v>
      </c>
      <c r="Q147">
        <v>0</v>
      </c>
      <c r="R147">
        <v>0</v>
      </c>
      <c r="S147">
        <v>32</v>
      </c>
      <c r="T147" t="s">
        <v>79</v>
      </c>
      <c r="U147" t="s">
        <v>84</v>
      </c>
      <c r="V147">
        <v>12</v>
      </c>
      <c r="W147" t="s">
        <v>160</v>
      </c>
    </row>
    <row r="148" spans="1:23" x14ac:dyDescent="0.25">
      <c r="A148" t="s">
        <v>10</v>
      </c>
      <c r="B148" s="4">
        <v>45355</v>
      </c>
      <c r="C148">
        <v>12</v>
      </c>
      <c r="D148" s="46">
        <f>Dettagli_Regioni[[#This Row],[ricoverati_con_sintomi]]*700</f>
        <v>8400</v>
      </c>
      <c r="E148">
        <v>0</v>
      </c>
      <c r="F148">
        <f>Dettagli_Regioni[[#This Row],[terapia_intensiva]]*1700</f>
        <v>0</v>
      </c>
      <c r="G148">
        <v>12</v>
      </c>
      <c r="H148">
        <v>8436</v>
      </c>
      <c r="I148">
        <v>8448</v>
      </c>
      <c r="J148">
        <v>-2</v>
      </c>
      <c r="K148">
        <v>0</v>
      </c>
      <c r="L148">
        <v>676517</v>
      </c>
      <c r="M148">
        <v>4090</v>
      </c>
      <c r="N148">
        <v>689055</v>
      </c>
      <c r="O148">
        <v>7697412</v>
      </c>
      <c r="P148">
        <v>2</v>
      </c>
      <c r="Q148">
        <v>0</v>
      </c>
      <c r="R148">
        <v>0</v>
      </c>
      <c r="S148">
        <v>66</v>
      </c>
      <c r="T148" t="s">
        <v>79</v>
      </c>
      <c r="U148" t="s">
        <v>81</v>
      </c>
      <c r="V148">
        <v>3</v>
      </c>
      <c r="W148" t="s">
        <v>151</v>
      </c>
    </row>
    <row r="149" spans="1:23" x14ac:dyDescent="0.25">
      <c r="A149" t="s">
        <v>10</v>
      </c>
      <c r="B149" s="4">
        <v>45369</v>
      </c>
      <c r="C149">
        <v>7</v>
      </c>
      <c r="D149" s="46">
        <f>Dettagli_Regioni[[#This Row],[ricoverati_con_sintomi]]*700</f>
        <v>4900</v>
      </c>
      <c r="E149">
        <v>0</v>
      </c>
      <c r="F149">
        <f>Dettagli_Regioni[[#This Row],[terapia_intensiva]]*1700</f>
        <v>0</v>
      </c>
      <c r="G149">
        <v>7</v>
      </c>
      <c r="H149">
        <v>8428</v>
      </c>
      <c r="I149">
        <v>8435</v>
      </c>
      <c r="J149">
        <v>-2</v>
      </c>
      <c r="K149">
        <v>0</v>
      </c>
      <c r="L149">
        <v>676562</v>
      </c>
      <c r="M149">
        <v>4092</v>
      </c>
      <c r="N149">
        <v>689089</v>
      </c>
      <c r="O149">
        <v>7700552</v>
      </c>
      <c r="P149">
        <v>2</v>
      </c>
      <c r="Q149">
        <v>0</v>
      </c>
      <c r="R149">
        <v>0</v>
      </c>
      <c r="S149">
        <v>81</v>
      </c>
      <c r="T149" t="s">
        <v>79</v>
      </c>
      <c r="U149" t="s">
        <v>81</v>
      </c>
      <c r="V149">
        <v>3</v>
      </c>
      <c r="W149" t="s">
        <v>151</v>
      </c>
    </row>
    <row r="150" spans="1:23" x14ac:dyDescent="0.25">
      <c r="A150" t="s">
        <v>10</v>
      </c>
      <c r="B150" s="4">
        <v>45418</v>
      </c>
      <c r="C150">
        <v>2</v>
      </c>
      <c r="D150" s="46">
        <f>Dettagli_Regioni[[#This Row],[ricoverati_con_sintomi]]*700</f>
        <v>1400</v>
      </c>
      <c r="E150">
        <v>0</v>
      </c>
      <c r="F150">
        <f>Dettagli_Regioni[[#This Row],[terapia_intensiva]]*1700</f>
        <v>0</v>
      </c>
      <c r="G150">
        <v>2</v>
      </c>
      <c r="H150">
        <v>834</v>
      </c>
      <c r="I150">
        <v>836</v>
      </c>
      <c r="J150">
        <v>-2</v>
      </c>
      <c r="K150">
        <v>0</v>
      </c>
      <c r="L150">
        <v>684195</v>
      </c>
      <c r="M150">
        <v>4093</v>
      </c>
      <c r="N150">
        <v>689124</v>
      </c>
      <c r="O150">
        <v>7709079</v>
      </c>
      <c r="P150">
        <v>2</v>
      </c>
      <c r="Q150">
        <v>0</v>
      </c>
      <c r="R150">
        <v>0</v>
      </c>
      <c r="S150">
        <v>46</v>
      </c>
      <c r="T150" t="s">
        <v>79</v>
      </c>
      <c r="U150" t="s">
        <v>82</v>
      </c>
      <c r="V150">
        <v>5</v>
      </c>
      <c r="W150" t="s">
        <v>153</v>
      </c>
    </row>
    <row r="151" spans="1:23" x14ac:dyDescent="0.25">
      <c r="A151" t="s">
        <v>10</v>
      </c>
      <c r="B151" s="4">
        <v>45628</v>
      </c>
      <c r="C151">
        <v>16</v>
      </c>
      <c r="D151" s="46">
        <f>Dettagli_Regioni[[#This Row],[ricoverati_con_sintomi]]*700</f>
        <v>11200</v>
      </c>
      <c r="E151">
        <v>0</v>
      </c>
      <c r="F151">
        <f>Dettagli_Regioni[[#This Row],[terapia_intensiva]]*1700</f>
        <v>0</v>
      </c>
      <c r="G151">
        <v>16</v>
      </c>
      <c r="H151">
        <v>2940</v>
      </c>
      <c r="I151">
        <v>2956</v>
      </c>
      <c r="J151">
        <v>0</v>
      </c>
      <c r="K151">
        <v>2</v>
      </c>
      <c r="L151">
        <v>687091</v>
      </c>
      <c r="M151">
        <v>4114</v>
      </c>
      <c r="N151">
        <v>694161</v>
      </c>
      <c r="O151">
        <v>7753192</v>
      </c>
      <c r="P151">
        <v>2</v>
      </c>
      <c r="Q151">
        <v>0</v>
      </c>
      <c r="R151">
        <v>2</v>
      </c>
      <c r="S151">
        <v>24</v>
      </c>
      <c r="T151" t="s">
        <v>79</v>
      </c>
      <c r="U151" t="s">
        <v>84</v>
      </c>
      <c r="V151">
        <v>12</v>
      </c>
      <c r="W151" t="s">
        <v>160</v>
      </c>
    </row>
    <row r="152" spans="1:23" x14ac:dyDescent="0.25">
      <c r="A152" t="s">
        <v>10</v>
      </c>
      <c r="B152" s="4">
        <v>44029</v>
      </c>
      <c r="C152">
        <v>17</v>
      </c>
      <c r="D152" s="46">
        <f>Dettagli_Regioni[[#This Row],[ricoverati_con_sintomi]]*700</f>
        <v>11900</v>
      </c>
      <c r="E152">
        <v>0</v>
      </c>
      <c r="F152">
        <f>Dettagli_Regioni[[#This Row],[terapia_intensiva]]*1700</f>
        <v>0</v>
      </c>
      <c r="G152">
        <v>17</v>
      </c>
      <c r="H152">
        <v>102</v>
      </c>
      <c r="I152">
        <v>119</v>
      </c>
      <c r="J152">
        <v>-1</v>
      </c>
      <c r="K152">
        <v>1</v>
      </c>
      <c r="L152">
        <v>2747</v>
      </c>
      <c r="M152">
        <v>468</v>
      </c>
      <c r="N152">
        <v>3334</v>
      </c>
      <c r="O152">
        <v>117780</v>
      </c>
      <c r="P152">
        <v>2</v>
      </c>
      <c r="Q152">
        <v>0</v>
      </c>
      <c r="R152">
        <v>1</v>
      </c>
      <c r="S152">
        <v>753</v>
      </c>
      <c r="T152" t="s">
        <v>75</v>
      </c>
      <c r="U152" t="s">
        <v>83</v>
      </c>
      <c r="V152">
        <v>7</v>
      </c>
      <c r="W152" t="s">
        <v>155</v>
      </c>
    </row>
    <row r="153" spans="1:23" x14ac:dyDescent="0.25">
      <c r="A153" t="s">
        <v>10</v>
      </c>
      <c r="B153" s="4">
        <v>45356</v>
      </c>
      <c r="C153">
        <v>11</v>
      </c>
      <c r="D153" s="46">
        <f>Dettagli_Regioni[[#This Row],[ricoverati_con_sintomi]]*700</f>
        <v>7700</v>
      </c>
      <c r="E153">
        <v>0</v>
      </c>
      <c r="F153">
        <f>Dettagli_Regioni[[#This Row],[terapia_intensiva]]*1700</f>
        <v>0</v>
      </c>
      <c r="G153">
        <v>11</v>
      </c>
      <c r="H153">
        <v>8436</v>
      </c>
      <c r="I153">
        <v>8447</v>
      </c>
      <c r="J153">
        <v>-1</v>
      </c>
      <c r="K153">
        <v>1</v>
      </c>
      <c r="L153">
        <v>676519</v>
      </c>
      <c r="M153">
        <v>4090</v>
      </c>
      <c r="N153">
        <v>689056</v>
      </c>
      <c r="O153">
        <v>7697766</v>
      </c>
      <c r="P153">
        <v>2</v>
      </c>
      <c r="Q153">
        <v>0</v>
      </c>
      <c r="R153">
        <v>1</v>
      </c>
      <c r="S153">
        <v>354</v>
      </c>
      <c r="T153" t="s">
        <v>79</v>
      </c>
      <c r="U153" t="s">
        <v>81</v>
      </c>
      <c r="V153">
        <v>3</v>
      </c>
      <c r="W153" t="s">
        <v>151</v>
      </c>
    </row>
    <row r="154" spans="1:23" x14ac:dyDescent="0.25">
      <c r="A154" t="s">
        <v>10</v>
      </c>
      <c r="B154" s="4">
        <v>44022</v>
      </c>
      <c r="C154">
        <v>26</v>
      </c>
      <c r="D154" s="46">
        <f>Dettagli_Regioni[[#This Row],[ricoverati_con_sintomi]]*700</f>
        <v>18200</v>
      </c>
      <c r="E154">
        <v>0</v>
      </c>
      <c r="F154">
        <f>Dettagli_Regioni[[#This Row],[terapia_intensiva]]*1700</f>
        <v>0</v>
      </c>
      <c r="G154">
        <v>26</v>
      </c>
      <c r="H154">
        <v>122</v>
      </c>
      <c r="I154">
        <v>148</v>
      </c>
      <c r="J154">
        <v>1</v>
      </c>
      <c r="K154">
        <v>3</v>
      </c>
      <c r="L154">
        <v>2709</v>
      </c>
      <c r="M154">
        <v>464</v>
      </c>
      <c r="N154">
        <v>3321</v>
      </c>
      <c r="O154">
        <v>113388</v>
      </c>
      <c r="P154">
        <v>2</v>
      </c>
      <c r="Q154">
        <v>0</v>
      </c>
      <c r="R154">
        <v>3</v>
      </c>
      <c r="S154">
        <v>883</v>
      </c>
      <c r="T154" t="s">
        <v>75</v>
      </c>
      <c r="U154" t="s">
        <v>83</v>
      </c>
      <c r="V154">
        <v>7</v>
      </c>
      <c r="W154" t="s">
        <v>155</v>
      </c>
    </row>
    <row r="155" spans="1:23" x14ac:dyDescent="0.25">
      <c r="A155" t="s">
        <v>10</v>
      </c>
      <c r="B155" s="4">
        <v>44032</v>
      </c>
      <c r="C155">
        <v>13</v>
      </c>
      <c r="D155" s="46">
        <f>Dettagli_Regioni[[#This Row],[ricoverati_con_sintomi]]*700</f>
        <v>9100</v>
      </c>
      <c r="E155">
        <v>0</v>
      </c>
      <c r="F155">
        <f>Dettagli_Regioni[[#This Row],[terapia_intensiva]]*1700</f>
        <v>0</v>
      </c>
      <c r="G155">
        <v>13</v>
      </c>
      <c r="H155">
        <v>108</v>
      </c>
      <c r="I155">
        <v>121</v>
      </c>
      <c r="J155">
        <v>4</v>
      </c>
      <c r="K155">
        <v>6</v>
      </c>
      <c r="L155">
        <v>2753</v>
      </c>
      <c r="M155">
        <v>468</v>
      </c>
      <c r="N155">
        <v>3342</v>
      </c>
      <c r="O155">
        <v>119651</v>
      </c>
      <c r="P155">
        <v>2</v>
      </c>
      <c r="Q155">
        <v>0</v>
      </c>
      <c r="R155">
        <v>6</v>
      </c>
      <c r="S155">
        <v>147</v>
      </c>
      <c r="T155" t="s">
        <v>75</v>
      </c>
      <c r="U155" t="s">
        <v>83</v>
      </c>
      <c r="V155">
        <v>7</v>
      </c>
      <c r="W155" t="s">
        <v>155</v>
      </c>
    </row>
    <row r="156" spans="1:23" x14ac:dyDescent="0.25">
      <c r="A156" t="s">
        <v>10</v>
      </c>
      <c r="B156" s="4">
        <v>45018</v>
      </c>
      <c r="C156">
        <v>55</v>
      </c>
      <c r="D156" s="46">
        <f>Dettagli_Regioni[[#This Row],[ricoverati_con_sintomi]]*700</f>
        <v>38500</v>
      </c>
      <c r="E156">
        <v>0</v>
      </c>
      <c r="F156">
        <f>Dettagli_Regioni[[#This Row],[terapia_intensiva]]*1700</f>
        <v>0</v>
      </c>
      <c r="G156">
        <v>55</v>
      </c>
      <c r="H156">
        <v>9827</v>
      </c>
      <c r="I156">
        <v>9882</v>
      </c>
      <c r="J156">
        <v>53</v>
      </c>
      <c r="K156">
        <v>55</v>
      </c>
      <c r="L156">
        <v>640243</v>
      </c>
      <c r="M156">
        <v>3948</v>
      </c>
      <c r="N156">
        <v>654073</v>
      </c>
      <c r="O156">
        <v>7442977</v>
      </c>
      <c r="P156">
        <v>2</v>
      </c>
      <c r="Q156">
        <v>0</v>
      </c>
      <c r="R156">
        <v>55</v>
      </c>
      <c r="S156">
        <v>988</v>
      </c>
      <c r="T156" t="s">
        <v>78</v>
      </c>
      <c r="U156" t="s">
        <v>82</v>
      </c>
      <c r="V156">
        <v>4</v>
      </c>
      <c r="W156" t="s">
        <v>152</v>
      </c>
    </row>
    <row r="157" spans="1:23" x14ac:dyDescent="0.25">
      <c r="A157" t="s">
        <v>10</v>
      </c>
      <c r="B157" s="4">
        <v>45358</v>
      </c>
      <c r="C157">
        <v>11</v>
      </c>
      <c r="D157" s="46">
        <f>Dettagli_Regioni[[#This Row],[ricoverati_con_sintomi]]*700</f>
        <v>7700</v>
      </c>
      <c r="E157">
        <v>0</v>
      </c>
      <c r="F157">
        <f>Dettagli_Regioni[[#This Row],[terapia_intensiva]]*1700</f>
        <v>0</v>
      </c>
      <c r="G157">
        <v>11</v>
      </c>
      <c r="H157">
        <v>8429</v>
      </c>
      <c r="I157">
        <v>8440</v>
      </c>
      <c r="J157">
        <v>1</v>
      </c>
      <c r="K157">
        <v>3</v>
      </c>
      <c r="L157">
        <v>676544</v>
      </c>
      <c r="M157">
        <v>4090</v>
      </c>
      <c r="N157">
        <v>689074</v>
      </c>
      <c r="O157">
        <v>7698332</v>
      </c>
      <c r="P157">
        <v>2</v>
      </c>
      <c r="Q157">
        <v>0</v>
      </c>
      <c r="R157">
        <v>3</v>
      </c>
      <c r="S157">
        <v>294</v>
      </c>
      <c r="T157" t="s">
        <v>79</v>
      </c>
      <c r="U157" t="s">
        <v>81</v>
      </c>
      <c r="V157">
        <v>3</v>
      </c>
      <c r="W157" t="s">
        <v>151</v>
      </c>
    </row>
    <row r="158" spans="1:23" x14ac:dyDescent="0.25">
      <c r="A158" t="s">
        <v>10</v>
      </c>
      <c r="B158" s="4">
        <v>45451</v>
      </c>
      <c r="C158">
        <v>2</v>
      </c>
      <c r="D158" s="46">
        <f>Dettagli_Regioni[[#This Row],[ricoverati_con_sintomi]]*700</f>
        <v>1400</v>
      </c>
      <c r="E158">
        <v>0</v>
      </c>
      <c r="F158">
        <f>Dettagli_Regioni[[#This Row],[terapia_intensiva]]*1700</f>
        <v>0</v>
      </c>
      <c r="G158">
        <v>2</v>
      </c>
      <c r="H158">
        <v>859</v>
      </c>
      <c r="I158">
        <v>861</v>
      </c>
      <c r="J158">
        <v>1</v>
      </c>
      <c r="K158">
        <v>3</v>
      </c>
      <c r="L158">
        <v>684202</v>
      </c>
      <c r="M158">
        <v>4094</v>
      </c>
      <c r="N158">
        <v>689157</v>
      </c>
      <c r="O158">
        <v>7713977</v>
      </c>
      <c r="P158">
        <v>2</v>
      </c>
      <c r="Q158">
        <v>0</v>
      </c>
      <c r="R158">
        <v>3</v>
      </c>
      <c r="S158">
        <v>82</v>
      </c>
      <c r="T158" t="s">
        <v>79</v>
      </c>
      <c r="U158" t="s">
        <v>82</v>
      </c>
      <c r="V158">
        <v>6</v>
      </c>
      <c r="W158" t="s">
        <v>154</v>
      </c>
    </row>
    <row r="159" spans="1:23" x14ac:dyDescent="0.25">
      <c r="A159" t="s">
        <v>10</v>
      </c>
      <c r="B159" s="4">
        <v>45456</v>
      </c>
      <c r="C159">
        <v>2</v>
      </c>
      <c r="D159" s="46">
        <f>Dettagli_Regioni[[#This Row],[ricoverati_con_sintomi]]*700</f>
        <v>1400</v>
      </c>
      <c r="E159">
        <v>0</v>
      </c>
      <c r="F159">
        <f>Dettagli_Regioni[[#This Row],[terapia_intensiva]]*1700</f>
        <v>0</v>
      </c>
      <c r="G159">
        <v>2</v>
      </c>
      <c r="H159">
        <v>861</v>
      </c>
      <c r="I159">
        <v>863</v>
      </c>
      <c r="J159">
        <v>1</v>
      </c>
      <c r="K159">
        <v>3</v>
      </c>
      <c r="L159">
        <v>684210</v>
      </c>
      <c r="M159">
        <v>4094</v>
      </c>
      <c r="N159">
        <v>689167</v>
      </c>
      <c r="O159">
        <v>7714678</v>
      </c>
      <c r="P159">
        <v>2</v>
      </c>
      <c r="Q159">
        <v>0</v>
      </c>
      <c r="R159">
        <v>3</v>
      </c>
      <c r="S159">
        <v>163</v>
      </c>
      <c r="T159" t="s">
        <v>79</v>
      </c>
      <c r="U159" t="s">
        <v>82</v>
      </c>
      <c r="V159">
        <v>6</v>
      </c>
      <c r="W159" t="s">
        <v>154</v>
      </c>
    </row>
    <row r="160" spans="1:23" x14ac:dyDescent="0.25">
      <c r="A160" t="s">
        <v>10</v>
      </c>
      <c r="B160" s="4">
        <v>45462</v>
      </c>
      <c r="C160">
        <v>2</v>
      </c>
      <c r="D160" s="46">
        <f>Dettagli_Regioni[[#This Row],[ricoverati_con_sintomi]]*700</f>
        <v>1400</v>
      </c>
      <c r="E160">
        <v>0</v>
      </c>
      <c r="F160">
        <f>Dettagli_Regioni[[#This Row],[terapia_intensiva]]*1700</f>
        <v>0</v>
      </c>
      <c r="G160">
        <v>2</v>
      </c>
      <c r="H160">
        <v>872</v>
      </c>
      <c r="I160">
        <v>874</v>
      </c>
      <c r="J160">
        <v>2</v>
      </c>
      <c r="K160">
        <v>4</v>
      </c>
      <c r="L160">
        <v>684217</v>
      </c>
      <c r="M160">
        <v>4094</v>
      </c>
      <c r="N160">
        <v>689185</v>
      </c>
      <c r="O160">
        <v>7715457</v>
      </c>
      <c r="P160">
        <v>2</v>
      </c>
      <c r="Q160">
        <v>0</v>
      </c>
      <c r="R160">
        <v>4</v>
      </c>
      <c r="S160">
        <v>164</v>
      </c>
      <c r="T160" t="s">
        <v>79</v>
      </c>
      <c r="U160" t="s">
        <v>82</v>
      </c>
      <c r="V160">
        <v>6</v>
      </c>
      <c r="W160" t="s">
        <v>154</v>
      </c>
    </row>
    <row r="161" spans="1:23" x14ac:dyDescent="0.25">
      <c r="A161" t="s">
        <v>10</v>
      </c>
      <c r="B161" s="4">
        <v>45591</v>
      </c>
      <c r="C161">
        <v>47</v>
      </c>
      <c r="D161" s="46">
        <f>Dettagli_Regioni[[#This Row],[ricoverati_con_sintomi]]*700</f>
        <v>32900</v>
      </c>
      <c r="E161">
        <v>0</v>
      </c>
      <c r="F161">
        <f>Dettagli_Regioni[[#This Row],[terapia_intensiva]]*1700</f>
        <v>0</v>
      </c>
      <c r="G161">
        <v>47</v>
      </c>
      <c r="H161">
        <v>2888</v>
      </c>
      <c r="I161">
        <v>2935</v>
      </c>
      <c r="J161">
        <v>9</v>
      </c>
      <c r="K161">
        <v>11</v>
      </c>
      <c r="L161">
        <v>686910</v>
      </c>
      <c r="M161">
        <v>4112</v>
      </c>
      <c r="N161">
        <v>693957</v>
      </c>
      <c r="O161">
        <v>7748472</v>
      </c>
      <c r="P161">
        <v>2</v>
      </c>
      <c r="Q161">
        <v>0</v>
      </c>
      <c r="R161">
        <v>11</v>
      </c>
      <c r="S161">
        <v>139</v>
      </c>
      <c r="T161" t="s">
        <v>79</v>
      </c>
      <c r="U161" t="s">
        <v>84</v>
      </c>
      <c r="V161">
        <v>10</v>
      </c>
      <c r="W161" t="s">
        <v>158</v>
      </c>
    </row>
    <row r="162" spans="1:23" x14ac:dyDescent="0.25">
      <c r="A162" t="s">
        <v>10</v>
      </c>
      <c r="B162" s="4">
        <v>45623</v>
      </c>
      <c r="C162">
        <v>16</v>
      </c>
      <c r="D162" s="46">
        <f>Dettagli_Regioni[[#This Row],[ricoverati_con_sintomi]]*700</f>
        <v>11200</v>
      </c>
      <c r="E162">
        <v>0</v>
      </c>
      <c r="F162">
        <f>Dettagli_Regioni[[#This Row],[terapia_intensiva]]*1700</f>
        <v>0</v>
      </c>
      <c r="G162">
        <v>16</v>
      </c>
      <c r="H162">
        <v>2945</v>
      </c>
      <c r="I162">
        <v>2961</v>
      </c>
      <c r="J162">
        <v>1</v>
      </c>
      <c r="K162">
        <v>3</v>
      </c>
      <c r="L162">
        <v>687066</v>
      </c>
      <c r="M162">
        <v>4114</v>
      </c>
      <c r="N162">
        <v>694141</v>
      </c>
      <c r="O162">
        <v>7752812</v>
      </c>
      <c r="P162">
        <v>2</v>
      </c>
      <c r="Q162">
        <v>0</v>
      </c>
      <c r="R162">
        <v>3</v>
      </c>
      <c r="S162">
        <v>176</v>
      </c>
      <c r="T162" t="s">
        <v>79</v>
      </c>
      <c r="U162" t="s">
        <v>84</v>
      </c>
      <c r="V162">
        <v>11</v>
      </c>
      <c r="W162" t="s">
        <v>159</v>
      </c>
    </row>
    <row r="163" spans="1:23" x14ac:dyDescent="0.25">
      <c r="A163" t="s">
        <v>10</v>
      </c>
      <c r="B163" s="4">
        <v>45631</v>
      </c>
      <c r="C163">
        <v>19</v>
      </c>
      <c r="D163" s="46">
        <f>Dettagli_Regioni[[#This Row],[ricoverati_con_sintomi]]*700</f>
        <v>13300</v>
      </c>
      <c r="E163">
        <v>0</v>
      </c>
      <c r="F163">
        <f>Dettagli_Regioni[[#This Row],[terapia_intensiva]]*1700</f>
        <v>0</v>
      </c>
      <c r="G163">
        <v>19</v>
      </c>
      <c r="H163">
        <v>2951</v>
      </c>
      <c r="I163">
        <v>2970</v>
      </c>
      <c r="J163">
        <v>3</v>
      </c>
      <c r="K163">
        <v>5</v>
      </c>
      <c r="L163">
        <v>687094</v>
      </c>
      <c r="M163">
        <v>4114</v>
      </c>
      <c r="N163">
        <v>694178</v>
      </c>
      <c r="O163">
        <v>7753601</v>
      </c>
      <c r="P163">
        <v>2</v>
      </c>
      <c r="Q163">
        <v>0</v>
      </c>
      <c r="R163">
        <v>5</v>
      </c>
      <c r="S163">
        <v>106</v>
      </c>
      <c r="T163" t="s">
        <v>79</v>
      </c>
      <c r="U163" t="s">
        <v>84</v>
      </c>
      <c r="V163">
        <v>12</v>
      </c>
      <c r="W163" t="s">
        <v>160</v>
      </c>
    </row>
    <row r="164" spans="1:23" x14ac:dyDescent="0.25">
      <c r="A164" t="s">
        <v>10</v>
      </c>
      <c r="B164" s="4">
        <v>44019</v>
      </c>
      <c r="C164">
        <v>28</v>
      </c>
      <c r="D164" s="46">
        <f>Dettagli_Regioni[[#This Row],[ricoverati_con_sintomi]]*700</f>
        <v>19600</v>
      </c>
      <c r="E164">
        <v>0</v>
      </c>
      <c r="F164">
        <f>Dettagli_Regioni[[#This Row],[terapia_intensiva]]*1700</f>
        <v>0</v>
      </c>
      <c r="G164">
        <v>28</v>
      </c>
      <c r="H164">
        <v>125</v>
      </c>
      <c r="I164">
        <v>153</v>
      </c>
      <c r="J164">
        <v>-3</v>
      </c>
      <c r="K164">
        <v>0</v>
      </c>
      <c r="L164">
        <v>2692</v>
      </c>
      <c r="M164">
        <v>464</v>
      </c>
      <c r="N164">
        <v>3309</v>
      </c>
      <c r="O164">
        <v>110863</v>
      </c>
      <c r="P164">
        <v>3</v>
      </c>
      <c r="Q164">
        <v>0</v>
      </c>
      <c r="R164">
        <v>0</v>
      </c>
      <c r="S164">
        <v>737</v>
      </c>
      <c r="T164" t="s">
        <v>75</v>
      </c>
      <c r="U164" t="s">
        <v>83</v>
      </c>
      <c r="V164">
        <v>7</v>
      </c>
      <c r="W164" t="s">
        <v>155</v>
      </c>
    </row>
    <row r="165" spans="1:23" x14ac:dyDescent="0.25">
      <c r="A165" t="s">
        <v>10</v>
      </c>
      <c r="B165" s="4">
        <v>44023</v>
      </c>
      <c r="C165">
        <v>25</v>
      </c>
      <c r="D165" s="46">
        <f>Dettagli_Regioni[[#This Row],[ricoverati_con_sintomi]]*700</f>
        <v>17500</v>
      </c>
      <c r="E165">
        <v>0</v>
      </c>
      <c r="F165">
        <f>Dettagli_Regioni[[#This Row],[terapia_intensiva]]*1700</f>
        <v>0</v>
      </c>
      <c r="G165">
        <v>25</v>
      </c>
      <c r="H165">
        <v>122</v>
      </c>
      <c r="I165">
        <v>147</v>
      </c>
      <c r="J165">
        <v>-1</v>
      </c>
      <c r="K165">
        <v>2</v>
      </c>
      <c r="L165">
        <v>2712</v>
      </c>
      <c r="M165">
        <v>464</v>
      </c>
      <c r="N165">
        <v>3323</v>
      </c>
      <c r="O165">
        <v>114219</v>
      </c>
      <c r="P165">
        <v>3</v>
      </c>
      <c r="Q165">
        <v>0</v>
      </c>
      <c r="R165">
        <v>2</v>
      </c>
      <c r="S165">
        <v>831</v>
      </c>
      <c r="T165" t="s">
        <v>75</v>
      </c>
      <c r="U165" t="s">
        <v>83</v>
      </c>
      <c r="V165">
        <v>7</v>
      </c>
      <c r="W165" t="s">
        <v>155</v>
      </c>
    </row>
    <row r="166" spans="1:23" x14ac:dyDescent="0.25">
      <c r="A166" t="s">
        <v>10</v>
      </c>
      <c r="B166" s="4">
        <v>44030</v>
      </c>
      <c r="C166">
        <v>15</v>
      </c>
      <c r="D166" s="46">
        <f>Dettagli_Regioni[[#This Row],[ricoverati_con_sintomi]]*700</f>
        <v>10500</v>
      </c>
      <c r="E166">
        <v>0</v>
      </c>
      <c r="F166">
        <f>Dettagli_Regioni[[#This Row],[terapia_intensiva]]*1700</f>
        <v>0</v>
      </c>
      <c r="G166">
        <v>15</v>
      </c>
      <c r="H166">
        <v>102</v>
      </c>
      <c r="I166">
        <v>117</v>
      </c>
      <c r="J166">
        <v>-2</v>
      </c>
      <c r="K166">
        <v>1</v>
      </c>
      <c r="L166">
        <v>2750</v>
      </c>
      <c r="M166">
        <v>468</v>
      </c>
      <c r="N166">
        <v>3335</v>
      </c>
      <c r="O166">
        <v>118745</v>
      </c>
      <c r="P166">
        <v>3</v>
      </c>
      <c r="Q166">
        <v>0</v>
      </c>
      <c r="R166">
        <v>1</v>
      </c>
      <c r="S166">
        <v>965</v>
      </c>
      <c r="T166" t="s">
        <v>75</v>
      </c>
      <c r="U166" t="s">
        <v>83</v>
      </c>
      <c r="V166">
        <v>7</v>
      </c>
      <c r="W166" t="s">
        <v>155</v>
      </c>
    </row>
    <row r="167" spans="1:23" x14ac:dyDescent="0.25">
      <c r="A167" t="s">
        <v>10</v>
      </c>
      <c r="B167" s="4">
        <v>45130</v>
      </c>
      <c r="C167">
        <v>12</v>
      </c>
      <c r="D167" s="46">
        <f>Dettagli_Regioni[[#This Row],[ricoverati_con_sintomi]]*700</f>
        <v>8400</v>
      </c>
      <c r="E167">
        <v>0</v>
      </c>
      <c r="F167">
        <f>Dettagli_Regioni[[#This Row],[terapia_intensiva]]*1700</f>
        <v>0</v>
      </c>
      <c r="G167">
        <v>12</v>
      </c>
      <c r="H167">
        <v>2090</v>
      </c>
      <c r="I167">
        <v>2102</v>
      </c>
      <c r="J167">
        <v>5</v>
      </c>
      <c r="K167">
        <v>8</v>
      </c>
      <c r="L167">
        <v>656720</v>
      </c>
      <c r="M167">
        <v>3982</v>
      </c>
      <c r="N167">
        <v>662804</v>
      </c>
      <c r="O167">
        <v>7538922</v>
      </c>
      <c r="P167">
        <v>3</v>
      </c>
      <c r="Q167">
        <v>0</v>
      </c>
      <c r="R167">
        <v>8</v>
      </c>
      <c r="S167">
        <v>325</v>
      </c>
      <c r="T167" t="s">
        <v>78</v>
      </c>
      <c r="U167" t="s">
        <v>83</v>
      </c>
      <c r="V167">
        <v>7</v>
      </c>
      <c r="W167" t="s">
        <v>155</v>
      </c>
    </row>
    <row r="168" spans="1:23" x14ac:dyDescent="0.25">
      <c r="A168" t="s">
        <v>10</v>
      </c>
      <c r="B168" s="4">
        <v>45359</v>
      </c>
      <c r="C168">
        <v>12</v>
      </c>
      <c r="D168" s="46">
        <f>Dettagli_Regioni[[#This Row],[ricoverati_con_sintomi]]*700</f>
        <v>8400</v>
      </c>
      <c r="E168">
        <v>0</v>
      </c>
      <c r="F168">
        <f>Dettagli_Regioni[[#This Row],[terapia_intensiva]]*1700</f>
        <v>0</v>
      </c>
      <c r="G168">
        <v>12</v>
      </c>
      <c r="H168">
        <v>8425</v>
      </c>
      <c r="I168">
        <v>8437</v>
      </c>
      <c r="J168">
        <v>-3</v>
      </c>
      <c r="K168">
        <v>0</v>
      </c>
      <c r="L168">
        <v>676547</v>
      </c>
      <c r="M168">
        <v>4090</v>
      </c>
      <c r="N168">
        <v>689074</v>
      </c>
      <c r="O168">
        <v>7698550</v>
      </c>
      <c r="P168">
        <v>3</v>
      </c>
      <c r="Q168">
        <v>0</v>
      </c>
      <c r="R168">
        <v>0</v>
      </c>
      <c r="S168">
        <v>218</v>
      </c>
      <c r="T168" t="s">
        <v>79</v>
      </c>
      <c r="U168" t="s">
        <v>81</v>
      </c>
      <c r="V168">
        <v>3</v>
      </c>
      <c r="W168" t="s">
        <v>151</v>
      </c>
    </row>
    <row r="169" spans="1:23" x14ac:dyDescent="0.25">
      <c r="A169" t="s">
        <v>10</v>
      </c>
      <c r="B169" s="4">
        <v>45376</v>
      </c>
      <c r="C169">
        <v>6</v>
      </c>
      <c r="D169" s="46">
        <f>Dettagli_Regioni[[#This Row],[ricoverati_con_sintomi]]*700</f>
        <v>4200</v>
      </c>
      <c r="E169">
        <v>0</v>
      </c>
      <c r="F169">
        <f>Dettagli_Regioni[[#This Row],[terapia_intensiva]]*1700</f>
        <v>0</v>
      </c>
      <c r="G169">
        <v>6</v>
      </c>
      <c r="H169">
        <v>8440</v>
      </c>
      <c r="I169">
        <v>8446</v>
      </c>
      <c r="J169">
        <v>-1</v>
      </c>
      <c r="K169">
        <v>2</v>
      </c>
      <c r="L169">
        <v>676565</v>
      </c>
      <c r="M169">
        <v>4092</v>
      </c>
      <c r="N169">
        <v>689103</v>
      </c>
      <c r="O169">
        <v>7702182</v>
      </c>
      <c r="P169">
        <v>3</v>
      </c>
      <c r="Q169">
        <v>0</v>
      </c>
      <c r="R169">
        <v>2</v>
      </c>
      <c r="S169">
        <v>60</v>
      </c>
      <c r="T169" t="s">
        <v>79</v>
      </c>
      <c r="U169" t="s">
        <v>81</v>
      </c>
      <c r="V169">
        <v>3</v>
      </c>
      <c r="W169" t="s">
        <v>151</v>
      </c>
    </row>
    <row r="170" spans="1:23" x14ac:dyDescent="0.25">
      <c r="A170" t="s">
        <v>10</v>
      </c>
      <c r="B170" s="4">
        <v>45414</v>
      </c>
      <c r="C170">
        <v>3</v>
      </c>
      <c r="D170" s="46">
        <f>Dettagli_Regioni[[#This Row],[ricoverati_con_sintomi]]*700</f>
        <v>2100</v>
      </c>
      <c r="E170">
        <v>0</v>
      </c>
      <c r="F170">
        <f>Dettagli_Regioni[[#This Row],[terapia_intensiva]]*1700</f>
        <v>0</v>
      </c>
      <c r="G170">
        <v>3</v>
      </c>
      <c r="H170">
        <v>834</v>
      </c>
      <c r="I170">
        <v>837</v>
      </c>
      <c r="J170">
        <v>-3</v>
      </c>
      <c r="K170">
        <v>0</v>
      </c>
      <c r="L170">
        <v>684192</v>
      </c>
      <c r="M170">
        <v>4093</v>
      </c>
      <c r="N170">
        <v>689122</v>
      </c>
      <c r="O170">
        <v>7708611</v>
      </c>
      <c r="P170">
        <v>3</v>
      </c>
      <c r="Q170">
        <v>0</v>
      </c>
      <c r="R170">
        <v>0</v>
      </c>
      <c r="S170">
        <v>55</v>
      </c>
      <c r="T170" t="s">
        <v>79</v>
      </c>
      <c r="U170" t="s">
        <v>82</v>
      </c>
      <c r="V170">
        <v>5</v>
      </c>
      <c r="W170" t="s">
        <v>153</v>
      </c>
    </row>
    <row r="171" spans="1:23" x14ac:dyDescent="0.25">
      <c r="A171" t="s">
        <v>10</v>
      </c>
      <c r="B171" s="4">
        <v>45447</v>
      </c>
      <c r="C171">
        <v>4</v>
      </c>
      <c r="D171" s="46">
        <f>Dettagli_Regioni[[#This Row],[ricoverati_con_sintomi]]*700</f>
        <v>2800</v>
      </c>
      <c r="E171">
        <v>0</v>
      </c>
      <c r="F171">
        <f>Dettagli_Regioni[[#This Row],[terapia_intensiva]]*1700</f>
        <v>0</v>
      </c>
      <c r="G171">
        <v>4</v>
      </c>
      <c r="H171">
        <v>850</v>
      </c>
      <c r="I171">
        <v>854</v>
      </c>
      <c r="J171">
        <v>4</v>
      </c>
      <c r="K171">
        <v>7</v>
      </c>
      <c r="L171">
        <v>684200</v>
      </c>
      <c r="M171">
        <v>4094</v>
      </c>
      <c r="N171">
        <v>689148</v>
      </c>
      <c r="O171">
        <v>7713426</v>
      </c>
      <c r="P171">
        <v>3</v>
      </c>
      <c r="Q171">
        <v>0</v>
      </c>
      <c r="R171">
        <v>7</v>
      </c>
      <c r="S171">
        <v>225</v>
      </c>
      <c r="T171" t="s">
        <v>79</v>
      </c>
      <c r="U171" t="s">
        <v>82</v>
      </c>
      <c r="V171">
        <v>6</v>
      </c>
      <c r="W171" t="s">
        <v>154</v>
      </c>
    </row>
    <row r="172" spans="1:23" x14ac:dyDescent="0.25">
      <c r="A172" t="s">
        <v>10</v>
      </c>
      <c r="B172" s="4">
        <v>45459</v>
      </c>
      <c r="C172">
        <v>2</v>
      </c>
      <c r="D172" s="46">
        <f>Dettagli_Regioni[[#This Row],[ricoverati_con_sintomi]]*700</f>
        <v>1400</v>
      </c>
      <c r="E172">
        <v>0</v>
      </c>
      <c r="F172">
        <f>Dettagli_Regioni[[#This Row],[terapia_intensiva]]*1700</f>
        <v>0</v>
      </c>
      <c r="G172">
        <v>2</v>
      </c>
      <c r="H172">
        <v>867</v>
      </c>
      <c r="I172">
        <v>869</v>
      </c>
      <c r="J172">
        <v>0</v>
      </c>
      <c r="K172">
        <v>3</v>
      </c>
      <c r="L172">
        <v>684213</v>
      </c>
      <c r="M172">
        <v>4094</v>
      </c>
      <c r="N172">
        <v>689176</v>
      </c>
      <c r="O172">
        <v>7715041</v>
      </c>
      <c r="P172">
        <v>3</v>
      </c>
      <c r="Q172">
        <v>0</v>
      </c>
      <c r="R172">
        <v>3</v>
      </c>
      <c r="S172">
        <v>115</v>
      </c>
      <c r="T172" t="s">
        <v>79</v>
      </c>
      <c r="U172" t="s">
        <v>82</v>
      </c>
      <c r="V172">
        <v>6</v>
      </c>
      <c r="W172" t="s">
        <v>154</v>
      </c>
    </row>
    <row r="173" spans="1:23" x14ac:dyDescent="0.25">
      <c r="A173" t="s">
        <v>10</v>
      </c>
      <c r="B173" s="4">
        <v>45601</v>
      </c>
      <c r="C173">
        <v>22</v>
      </c>
      <c r="D173" s="46">
        <f>Dettagli_Regioni[[#This Row],[ricoverati_con_sintomi]]*700</f>
        <v>15400</v>
      </c>
      <c r="E173">
        <v>0</v>
      </c>
      <c r="F173">
        <f>Dettagli_Regioni[[#This Row],[terapia_intensiva]]*1700</f>
        <v>0</v>
      </c>
      <c r="G173">
        <v>22</v>
      </c>
      <c r="H173">
        <v>2927</v>
      </c>
      <c r="I173">
        <v>2949</v>
      </c>
      <c r="J173">
        <v>11</v>
      </c>
      <c r="K173">
        <v>14</v>
      </c>
      <c r="L173">
        <v>686983</v>
      </c>
      <c r="M173">
        <v>4113</v>
      </c>
      <c r="N173">
        <v>694045</v>
      </c>
      <c r="O173">
        <v>7749994</v>
      </c>
      <c r="P173">
        <v>3</v>
      </c>
      <c r="Q173">
        <v>0</v>
      </c>
      <c r="R173">
        <v>14</v>
      </c>
      <c r="S173">
        <v>243</v>
      </c>
      <c r="T173" t="s">
        <v>79</v>
      </c>
      <c r="U173" t="s">
        <v>84</v>
      </c>
      <c r="V173">
        <v>11</v>
      </c>
      <c r="W173" t="s">
        <v>159</v>
      </c>
    </row>
    <row r="174" spans="1:23" x14ac:dyDescent="0.25">
      <c r="A174" t="s">
        <v>10</v>
      </c>
      <c r="B174" s="4">
        <v>44016</v>
      </c>
      <c r="C174">
        <v>28</v>
      </c>
      <c r="D174" s="46">
        <f>Dettagli_Regioni[[#This Row],[ricoverati_con_sintomi]]*700</f>
        <v>19600</v>
      </c>
      <c r="E174">
        <v>0</v>
      </c>
      <c r="F174">
        <f>Dettagli_Regioni[[#This Row],[terapia_intensiva]]*1700</f>
        <v>0</v>
      </c>
      <c r="G174">
        <v>28</v>
      </c>
      <c r="H174">
        <v>131</v>
      </c>
      <c r="I174">
        <v>159</v>
      </c>
      <c r="J174">
        <v>3</v>
      </c>
      <c r="K174">
        <v>7</v>
      </c>
      <c r="L174">
        <v>2682</v>
      </c>
      <c r="M174">
        <v>464</v>
      </c>
      <c r="N174">
        <v>3305</v>
      </c>
      <c r="O174">
        <v>109379</v>
      </c>
      <c r="P174">
        <v>4</v>
      </c>
      <c r="Q174">
        <v>0</v>
      </c>
      <c r="R174">
        <v>7</v>
      </c>
      <c r="S174">
        <v>1016</v>
      </c>
      <c r="T174" t="s">
        <v>75</v>
      </c>
      <c r="U174" t="s">
        <v>83</v>
      </c>
      <c r="V174">
        <v>7</v>
      </c>
      <c r="W174" t="s">
        <v>155</v>
      </c>
    </row>
    <row r="175" spans="1:23" x14ac:dyDescent="0.25">
      <c r="A175" t="s">
        <v>10</v>
      </c>
      <c r="B175" s="4">
        <v>45387</v>
      </c>
      <c r="C175">
        <v>3</v>
      </c>
      <c r="D175" s="46">
        <f>Dettagli_Regioni[[#This Row],[ricoverati_con_sintomi]]*700</f>
        <v>2100</v>
      </c>
      <c r="E175">
        <v>0</v>
      </c>
      <c r="F175">
        <f>Dettagli_Regioni[[#This Row],[terapia_intensiva]]*1700</f>
        <v>0</v>
      </c>
      <c r="G175">
        <v>3</v>
      </c>
      <c r="H175">
        <v>8413</v>
      </c>
      <c r="I175">
        <v>8416</v>
      </c>
      <c r="J175">
        <v>-4</v>
      </c>
      <c r="K175">
        <v>0</v>
      </c>
      <c r="L175">
        <v>676601</v>
      </c>
      <c r="M175">
        <v>4092</v>
      </c>
      <c r="N175">
        <v>689109</v>
      </c>
      <c r="O175">
        <v>7704391</v>
      </c>
      <c r="P175">
        <v>4</v>
      </c>
      <c r="Q175">
        <v>0</v>
      </c>
      <c r="R175">
        <v>0</v>
      </c>
      <c r="S175">
        <v>188</v>
      </c>
      <c r="T175" t="s">
        <v>79</v>
      </c>
      <c r="U175" t="s">
        <v>82</v>
      </c>
      <c r="V175">
        <v>4</v>
      </c>
      <c r="W175" t="s">
        <v>152</v>
      </c>
    </row>
    <row r="176" spans="1:23" x14ac:dyDescent="0.25">
      <c r="A176" t="s">
        <v>10</v>
      </c>
      <c r="B176" s="4">
        <v>45467</v>
      </c>
      <c r="C176">
        <v>2</v>
      </c>
      <c r="D176" s="46">
        <f>Dettagli_Regioni[[#This Row],[ricoverati_con_sintomi]]*700</f>
        <v>1400</v>
      </c>
      <c r="E176">
        <v>0</v>
      </c>
      <c r="F176">
        <f>Dettagli_Regioni[[#This Row],[terapia_intensiva]]*1700</f>
        <v>0</v>
      </c>
      <c r="G176">
        <v>2</v>
      </c>
      <c r="H176">
        <v>878</v>
      </c>
      <c r="I176">
        <v>880</v>
      </c>
      <c r="J176">
        <v>-2</v>
      </c>
      <c r="K176">
        <v>2</v>
      </c>
      <c r="L176">
        <v>684227</v>
      </c>
      <c r="M176">
        <v>4094</v>
      </c>
      <c r="N176">
        <v>689201</v>
      </c>
      <c r="O176">
        <v>7715959</v>
      </c>
      <c r="P176">
        <v>4</v>
      </c>
      <c r="Q176">
        <v>0</v>
      </c>
      <c r="R176">
        <v>2</v>
      </c>
      <c r="S176">
        <v>44</v>
      </c>
      <c r="T176" t="s">
        <v>79</v>
      </c>
      <c r="U176" t="s">
        <v>82</v>
      </c>
      <c r="V176">
        <v>6</v>
      </c>
      <c r="W176" t="s">
        <v>154</v>
      </c>
    </row>
    <row r="177" spans="1:23" x14ac:dyDescent="0.25">
      <c r="A177" t="s">
        <v>10</v>
      </c>
      <c r="B177" s="4">
        <v>45468</v>
      </c>
      <c r="C177">
        <v>3</v>
      </c>
      <c r="D177" s="46">
        <f>Dettagli_Regioni[[#This Row],[ricoverati_con_sintomi]]*700</f>
        <v>2100</v>
      </c>
      <c r="E177">
        <v>0</v>
      </c>
      <c r="F177">
        <f>Dettagli_Regioni[[#This Row],[terapia_intensiva]]*1700</f>
        <v>0</v>
      </c>
      <c r="G177">
        <v>3</v>
      </c>
      <c r="H177">
        <v>879</v>
      </c>
      <c r="I177">
        <v>882</v>
      </c>
      <c r="J177">
        <v>2</v>
      </c>
      <c r="K177">
        <v>6</v>
      </c>
      <c r="L177">
        <v>684231</v>
      </c>
      <c r="M177">
        <v>4094</v>
      </c>
      <c r="N177">
        <v>689207</v>
      </c>
      <c r="O177">
        <v>7716166</v>
      </c>
      <c r="P177">
        <v>4</v>
      </c>
      <c r="Q177">
        <v>0</v>
      </c>
      <c r="R177">
        <v>6</v>
      </c>
      <c r="S177">
        <v>207</v>
      </c>
      <c r="T177" t="s">
        <v>79</v>
      </c>
      <c r="U177" t="s">
        <v>82</v>
      </c>
      <c r="V177">
        <v>6</v>
      </c>
      <c r="W177" t="s">
        <v>154</v>
      </c>
    </row>
    <row r="178" spans="1:23" x14ac:dyDescent="0.25">
      <c r="A178" t="s">
        <v>10</v>
      </c>
      <c r="B178" s="4">
        <v>45470</v>
      </c>
      <c r="C178">
        <v>4</v>
      </c>
      <c r="D178" s="46">
        <f>Dettagli_Regioni[[#This Row],[ricoverati_con_sintomi]]*700</f>
        <v>2800</v>
      </c>
      <c r="E178">
        <v>0</v>
      </c>
      <c r="F178">
        <f>Dettagli_Regioni[[#This Row],[terapia_intensiva]]*1700</f>
        <v>0</v>
      </c>
      <c r="G178">
        <v>4</v>
      </c>
      <c r="H178">
        <v>880</v>
      </c>
      <c r="I178">
        <v>884</v>
      </c>
      <c r="J178">
        <v>-3</v>
      </c>
      <c r="K178">
        <v>1</v>
      </c>
      <c r="L178">
        <v>684236</v>
      </c>
      <c r="M178">
        <v>4094</v>
      </c>
      <c r="N178">
        <v>689214</v>
      </c>
      <c r="O178">
        <v>7716483</v>
      </c>
      <c r="P178">
        <v>4</v>
      </c>
      <c r="Q178">
        <v>0</v>
      </c>
      <c r="R178">
        <v>1</v>
      </c>
      <c r="S178">
        <v>146</v>
      </c>
      <c r="T178" t="s">
        <v>79</v>
      </c>
      <c r="U178" t="s">
        <v>82</v>
      </c>
      <c r="V178">
        <v>6</v>
      </c>
      <c r="W178" t="s">
        <v>154</v>
      </c>
    </row>
    <row r="179" spans="1:23" x14ac:dyDescent="0.25">
      <c r="A179" t="s">
        <v>10</v>
      </c>
      <c r="B179" s="4">
        <v>45607</v>
      </c>
      <c r="C179">
        <v>18</v>
      </c>
      <c r="D179" s="46">
        <f>Dettagli_Regioni[[#This Row],[ricoverati_con_sintomi]]*700</f>
        <v>12600</v>
      </c>
      <c r="E179">
        <v>0</v>
      </c>
      <c r="F179">
        <f>Dettagli_Regioni[[#This Row],[terapia_intensiva]]*1700</f>
        <v>0</v>
      </c>
      <c r="G179">
        <v>18</v>
      </c>
      <c r="H179">
        <v>2921</v>
      </c>
      <c r="I179">
        <v>2939</v>
      </c>
      <c r="J179">
        <v>-2</v>
      </c>
      <c r="K179">
        <v>2</v>
      </c>
      <c r="L179">
        <v>687022</v>
      </c>
      <c r="M179">
        <v>4113</v>
      </c>
      <c r="N179">
        <v>694074</v>
      </c>
      <c r="O179">
        <v>7750784</v>
      </c>
      <c r="P179">
        <v>4</v>
      </c>
      <c r="Q179">
        <v>0</v>
      </c>
      <c r="R179">
        <v>2</v>
      </c>
      <c r="S179">
        <v>37</v>
      </c>
      <c r="T179" t="s">
        <v>79</v>
      </c>
      <c r="U179" t="s">
        <v>84</v>
      </c>
      <c r="V179">
        <v>11</v>
      </c>
      <c r="W179" t="s">
        <v>159</v>
      </c>
    </row>
    <row r="180" spans="1:23" x14ac:dyDescent="0.25">
      <c r="A180" t="s">
        <v>10</v>
      </c>
      <c r="B180" s="4">
        <v>45608</v>
      </c>
      <c r="C180">
        <v>20</v>
      </c>
      <c r="D180" s="46">
        <f>Dettagli_Regioni[[#This Row],[ricoverati_con_sintomi]]*700</f>
        <v>14000</v>
      </c>
      <c r="E180">
        <v>0</v>
      </c>
      <c r="F180">
        <f>Dettagli_Regioni[[#This Row],[terapia_intensiva]]*1700</f>
        <v>0</v>
      </c>
      <c r="G180">
        <v>20</v>
      </c>
      <c r="H180">
        <v>2924</v>
      </c>
      <c r="I180">
        <v>2944</v>
      </c>
      <c r="J180">
        <v>5</v>
      </c>
      <c r="K180">
        <v>9</v>
      </c>
      <c r="L180">
        <v>687026</v>
      </c>
      <c r="M180">
        <v>4113</v>
      </c>
      <c r="N180">
        <v>694083</v>
      </c>
      <c r="O180">
        <v>7750998</v>
      </c>
      <c r="P180">
        <v>4</v>
      </c>
      <c r="Q180">
        <v>0</v>
      </c>
      <c r="R180">
        <v>9</v>
      </c>
      <c r="S180">
        <v>214</v>
      </c>
      <c r="T180" t="s">
        <v>79</v>
      </c>
      <c r="U180" t="s">
        <v>84</v>
      </c>
      <c r="V180">
        <v>11</v>
      </c>
      <c r="W180" t="s">
        <v>159</v>
      </c>
    </row>
    <row r="181" spans="1:23" x14ac:dyDescent="0.25">
      <c r="A181" t="s">
        <v>10</v>
      </c>
      <c r="B181" s="4">
        <v>45617</v>
      </c>
      <c r="C181">
        <v>20</v>
      </c>
      <c r="D181" s="46">
        <f>Dettagli_Regioni[[#This Row],[ricoverati_con_sintomi]]*700</f>
        <v>14000</v>
      </c>
      <c r="E181">
        <v>0</v>
      </c>
      <c r="F181">
        <f>Dettagli_Regioni[[#This Row],[terapia_intensiva]]*1700</f>
        <v>0</v>
      </c>
      <c r="G181">
        <v>20</v>
      </c>
      <c r="H181">
        <v>2944</v>
      </c>
      <c r="I181">
        <v>2964</v>
      </c>
      <c r="J181">
        <v>8</v>
      </c>
      <c r="K181">
        <v>12</v>
      </c>
      <c r="L181">
        <v>687046</v>
      </c>
      <c r="M181">
        <v>4113</v>
      </c>
      <c r="N181">
        <v>694123</v>
      </c>
      <c r="O181">
        <v>7752128</v>
      </c>
      <c r="P181">
        <v>4</v>
      </c>
      <c r="Q181">
        <v>0</v>
      </c>
      <c r="R181">
        <v>12</v>
      </c>
      <c r="S181">
        <v>129</v>
      </c>
      <c r="T181" t="s">
        <v>79</v>
      </c>
      <c r="U181" t="s">
        <v>84</v>
      </c>
      <c r="V181">
        <v>11</v>
      </c>
      <c r="W181" t="s">
        <v>159</v>
      </c>
    </row>
    <row r="182" spans="1:23" x14ac:dyDescent="0.25">
      <c r="A182" t="s">
        <v>10</v>
      </c>
      <c r="B182" s="4">
        <v>45636</v>
      </c>
      <c r="C182">
        <v>12</v>
      </c>
      <c r="D182" s="46">
        <f>Dettagli_Regioni[[#This Row],[ricoverati_con_sintomi]]*700</f>
        <v>8400</v>
      </c>
      <c r="E182">
        <v>0</v>
      </c>
      <c r="F182">
        <f>Dettagli_Regioni[[#This Row],[terapia_intensiva]]*1700</f>
        <v>0</v>
      </c>
      <c r="G182">
        <v>12</v>
      </c>
      <c r="H182">
        <v>2958</v>
      </c>
      <c r="I182">
        <v>2970</v>
      </c>
      <c r="J182">
        <v>4</v>
      </c>
      <c r="K182">
        <v>8</v>
      </c>
      <c r="L182">
        <v>687110</v>
      </c>
      <c r="M182">
        <v>4114</v>
      </c>
      <c r="N182">
        <v>694194</v>
      </c>
      <c r="O182">
        <v>7754035</v>
      </c>
      <c r="P182">
        <v>4</v>
      </c>
      <c r="Q182">
        <v>0</v>
      </c>
      <c r="R182">
        <v>8</v>
      </c>
      <c r="S182">
        <v>164</v>
      </c>
      <c r="T182" t="s">
        <v>79</v>
      </c>
      <c r="U182" t="s">
        <v>84</v>
      </c>
      <c r="V182">
        <v>12</v>
      </c>
      <c r="W182" t="s">
        <v>160</v>
      </c>
    </row>
    <row r="183" spans="1:23" x14ac:dyDescent="0.25">
      <c r="A183" t="s">
        <v>10</v>
      </c>
      <c r="B183" s="4">
        <v>45638</v>
      </c>
      <c r="C183">
        <v>14</v>
      </c>
      <c r="D183" s="46">
        <f>Dettagli_Regioni[[#This Row],[ricoverati_con_sintomi]]*700</f>
        <v>9800</v>
      </c>
      <c r="E183">
        <v>0</v>
      </c>
      <c r="F183">
        <f>Dettagli_Regioni[[#This Row],[terapia_intensiva]]*1700</f>
        <v>0</v>
      </c>
      <c r="G183">
        <v>14</v>
      </c>
      <c r="H183">
        <v>2955</v>
      </c>
      <c r="I183">
        <v>2969</v>
      </c>
      <c r="J183">
        <v>-3</v>
      </c>
      <c r="K183">
        <v>1</v>
      </c>
      <c r="L183">
        <v>687114</v>
      </c>
      <c r="M183">
        <v>4114</v>
      </c>
      <c r="N183">
        <v>694197</v>
      </c>
      <c r="O183">
        <v>7754272</v>
      </c>
      <c r="P183">
        <v>4</v>
      </c>
      <c r="Q183">
        <v>0</v>
      </c>
      <c r="R183">
        <v>1</v>
      </c>
      <c r="S183">
        <v>119</v>
      </c>
      <c r="T183" t="s">
        <v>79</v>
      </c>
      <c r="U183" t="s">
        <v>84</v>
      </c>
      <c r="V183">
        <v>12</v>
      </c>
      <c r="W183" t="s">
        <v>160</v>
      </c>
    </row>
    <row r="184" spans="1:23" x14ac:dyDescent="0.25">
      <c r="A184" t="s">
        <v>10</v>
      </c>
      <c r="B184" s="4">
        <v>45129</v>
      </c>
      <c r="C184">
        <v>11</v>
      </c>
      <c r="D184" s="46">
        <f>Dettagli_Regioni[[#This Row],[ricoverati_con_sintomi]]*700</f>
        <v>7700</v>
      </c>
      <c r="E184">
        <v>0</v>
      </c>
      <c r="F184">
        <f>Dettagli_Regioni[[#This Row],[terapia_intensiva]]*1700</f>
        <v>0</v>
      </c>
      <c r="G184">
        <v>11</v>
      </c>
      <c r="H184">
        <v>2086</v>
      </c>
      <c r="I184">
        <v>2097</v>
      </c>
      <c r="J184">
        <v>8</v>
      </c>
      <c r="K184">
        <v>13</v>
      </c>
      <c r="L184">
        <v>656717</v>
      </c>
      <c r="M184">
        <v>3982</v>
      </c>
      <c r="N184">
        <v>662796</v>
      </c>
      <c r="O184">
        <v>7538597</v>
      </c>
      <c r="P184">
        <v>5</v>
      </c>
      <c r="Q184">
        <v>0</v>
      </c>
      <c r="R184">
        <v>13</v>
      </c>
      <c r="S184">
        <v>324</v>
      </c>
      <c r="T184" t="s">
        <v>78</v>
      </c>
      <c r="U184" t="s">
        <v>83</v>
      </c>
      <c r="V184">
        <v>7</v>
      </c>
      <c r="W184" t="s">
        <v>155</v>
      </c>
    </row>
    <row r="185" spans="1:23" x14ac:dyDescent="0.25">
      <c r="A185" t="s">
        <v>10</v>
      </c>
      <c r="B185" s="4">
        <v>45153</v>
      </c>
      <c r="C185">
        <v>6</v>
      </c>
      <c r="D185" s="46">
        <f>Dettagli_Regioni[[#This Row],[ricoverati_con_sintomi]]*700</f>
        <v>4200</v>
      </c>
      <c r="E185">
        <v>0</v>
      </c>
      <c r="F185">
        <f>Dettagli_Regioni[[#This Row],[terapia_intensiva]]*1700</f>
        <v>0</v>
      </c>
      <c r="G185">
        <v>6</v>
      </c>
      <c r="H185">
        <v>1532</v>
      </c>
      <c r="I185">
        <v>1538</v>
      </c>
      <c r="J185">
        <v>31</v>
      </c>
      <c r="K185">
        <v>36</v>
      </c>
      <c r="L185">
        <v>657745</v>
      </c>
      <c r="M185">
        <v>3983</v>
      </c>
      <c r="N185">
        <v>663266</v>
      </c>
      <c r="O185">
        <v>7546303</v>
      </c>
      <c r="P185">
        <v>5</v>
      </c>
      <c r="Q185">
        <v>0</v>
      </c>
      <c r="R185">
        <v>36</v>
      </c>
      <c r="S185">
        <v>341</v>
      </c>
      <c r="T185" t="s">
        <v>78</v>
      </c>
      <c r="U185" t="s">
        <v>83</v>
      </c>
      <c r="V185">
        <v>8</v>
      </c>
      <c r="W185" t="s">
        <v>156</v>
      </c>
    </row>
    <row r="186" spans="1:23" x14ac:dyDescent="0.25">
      <c r="A186" t="s">
        <v>10</v>
      </c>
      <c r="B186" s="4">
        <v>45454</v>
      </c>
      <c r="C186">
        <v>0</v>
      </c>
      <c r="D186" s="46">
        <f>Dettagli_Regioni[[#This Row],[ricoverati_con_sintomi]]*700</f>
        <v>0</v>
      </c>
      <c r="E186">
        <v>0</v>
      </c>
      <c r="F186">
        <f>Dettagli_Regioni[[#This Row],[terapia_intensiva]]*1700</f>
        <v>0</v>
      </c>
      <c r="G186">
        <v>0</v>
      </c>
      <c r="H186">
        <v>861</v>
      </c>
      <c r="I186">
        <v>861</v>
      </c>
      <c r="J186">
        <v>-2</v>
      </c>
      <c r="K186">
        <v>3</v>
      </c>
      <c r="L186">
        <v>684208</v>
      </c>
      <c r="M186">
        <v>4094</v>
      </c>
      <c r="N186">
        <v>689163</v>
      </c>
      <c r="O186">
        <v>7714327</v>
      </c>
      <c r="P186">
        <v>5</v>
      </c>
      <c r="Q186">
        <v>0</v>
      </c>
      <c r="R186">
        <v>3</v>
      </c>
      <c r="S186">
        <v>208</v>
      </c>
      <c r="T186" t="s">
        <v>79</v>
      </c>
      <c r="U186" t="s">
        <v>82</v>
      </c>
      <c r="V186">
        <v>6</v>
      </c>
      <c r="W186" t="s">
        <v>154</v>
      </c>
    </row>
    <row r="187" spans="1:23" x14ac:dyDescent="0.25">
      <c r="A187" t="s">
        <v>10</v>
      </c>
      <c r="B187" s="4">
        <v>45464</v>
      </c>
      <c r="C187">
        <v>2</v>
      </c>
      <c r="D187" s="46">
        <f>Dettagli_Regioni[[#This Row],[ricoverati_con_sintomi]]*700</f>
        <v>1400</v>
      </c>
      <c r="E187">
        <v>0</v>
      </c>
      <c r="F187">
        <f>Dettagli_Regioni[[#This Row],[terapia_intensiva]]*1700</f>
        <v>0</v>
      </c>
      <c r="G187">
        <v>2</v>
      </c>
      <c r="H187">
        <v>876</v>
      </c>
      <c r="I187">
        <v>878</v>
      </c>
      <c r="J187">
        <v>1</v>
      </c>
      <c r="K187">
        <v>6</v>
      </c>
      <c r="L187">
        <v>684223</v>
      </c>
      <c r="M187">
        <v>4094</v>
      </c>
      <c r="N187">
        <v>689195</v>
      </c>
      <c r="O187">
        <v>7715745</v>
      </c>
      <c r="P187">
        <v>5</v>
      </c>
      <c r="Q187">
        <v>0</v>
      </c>
      <c r="R187">
        <v>6</v>
      </c>
      <c r="S187">
        <v>120</v>
      </c>
      <c r="T187" t="s">
        <v>79</v>
      </c>
      <c r="U187" t="s">
        <v>82</v>
      </c>
      <c r="V187">
        <v>6</v>
      </c>
      <c r="W187" t="s">
        <v>154</v>
      </c>
    </row>
    <row r="188" spans="1:23" x14ac:dyDescent="0.25">
      <c r="A188" t="s">
        <v>10</v>
      </c>
      <c r="B188" s="4">
        <v>45596</v>
      </c>
      <c r="C188">
        <v>24</v>
      </c>
      <c r="D188" s="46">
        <f>Dettagli_Regioni[[#This Row],[ricoverati_con_sintomi]]*700</f>
        <v>16800</v>
      </c>
      <c r="E188">
        <v>0</v>
      </c>
      <c r="F188">
        <f>Dettagli_Regioni[[#This Row],[terapia_intensiva]]*1700</f>
        <v>0</v>
      </c>
      <c r="G188">
        <v>24</v>
      </c>
      <c r="H188">
        <v>2904</v>
      </c>
      <c r="I188">
        <v>2928</v>
      </c>
      <c r="J188">
        <v>2</v>
      </c>
      <c r="K188">
        <v>7</v>
      </c>
      <c r="L188">
        <v>686961</v>
      </c>
      <c r="M188">
        <v>4113</v>
      </c>
      <c r="N188">
        <v>694002</v>
      </c>
      <c r="O188">
        <v>7749354</v>
      </c>
      <c r="P188">
        <v>5</v>
      </c>
      <c r="Q188">
        <v>0</v>
      </c>
      <c r="R188">
        <v>7</v>
      </c>
      <c r="S188">
        <v>162</v>
      </c>
      <c r="T188" t="s">
        <v>79</v>
      </c>
      <c r="U188" t="s">
        <v>84</v>
      </c>
      <c r="V188">
        <v>10</v>
      </c>
      <c r="W188" t="s">
        <v>158</v>
      </c>
    </row>
    <row r="189" spans="1:23" x14ac:dyDescent="0.25">
      <c r="A189" t="s">
        <v>10</v>
      </c>
      <c r="B189" s="4">
        <v>44018</v>
      </c>
      <c r="C189">
        <v>30</v>
      </c>
      <c r="D189" s="46">
        <f>Dettagli_Regioni[[#This Row],[ricoverati_con_sintomi]]*700</f>
        <v>21000</v>
      </c>
      <c r="E189">
        <v>0</v>
      </c>
      <c r="F189">
        <f>Dettagli_Regioni[[#This Row],[terapia_intensiva]]*1700</f>
        <v>0</v>
      </c>
      <c r="G189">
        <v>30</v>
      </c>
      <c r="H189">
        <v>126</v>
      </c>
      <c r="I189">
        <v>156</v>
      </c>
      <c r="J189">
        <v>-7</v>
      </c>
      <c r="K189">
        <v>0</v>
      </c>
      <c r="L189">
        <v>2689</v>
      </c>
      <c r="M189">
        <v>464</v>
      </c>
      <c r="N189">
        <v>3309</v>
      </c>
      <c r="O189">
        <v>110126</v>
      </c>
      <c r="P189">
        <v>7</v>
      </c>
      <c r="Q189">
        <v>0</v>
      </c>
      <c r="R189">
        <v>0</v>
      </c>
      <c r="S189">
        <v>74</v>
      </c>
      <c r="T189" t="s">
        <v>75</v>
      </c>
      <c r="U189" t="s">
        <v>83</v>
      </c>
      <c r="V189">
        <v>7</v>
      </c>
      <c r="W189" t="s">
        <v>155</v>
      </c>
    </row>
    <row r="190" spans="1:23" x14ac:dyDescent="0.25">
      <c r="A190" t="s">
        <v>10</v>
      </c>
      <c r="B190" s="4">
        <v>45122</v>
      </c>
      <c r="C190">
        <v>15</v>
      </c>
      <c r="D190" s="46">
        <f>Dettagli_Regioni[[#This Row],[ricoverati_con_sintomi]]*700</f>
        <v>10500</v>
      </c>
      <c r="E190">
        <v>0</v>
      </c>
      <c r="F190">
        <f>Dettagli_Regioni[[#This Row],[terapia_intensiva]]*1700</f>
        <v>0</v>
      </c>
      <c r="G190">
        <v>15</v>
      </c>
      <c r="H190">
        <v>2181</v>
      </c>
      <c r="I190">
        <v>2196</v>
      </c>
      <c r="J190">
        <v>-2</v>
      </c>
      <c r="K190">
        <v>5</v>
      </c>
      <c r="L190">
        <v>656494</v>
      </c>
      <c r="M190">
        <v>3981</v>
      </c>
      <c r="N190">
        <v>662671</v>
      </c>
      <c r="O190">
        <v>7535647</v>
      </c>
      <c r="P190">
        <v>7</v>
      </c>
      <c r="Q190">
        <v>0</v>
      </c>
      <c r="R190">
        <v>5</v>
      </c>
      <c r="S190">
        <v>305</v>
      </c>
      <c r="T190" t="s">
        <v>78</v>
      </c>
      <c r="U190" t="s">
        <v>83</v>
      </c>
      <c r="V190">
        <v>7</v>
      </c>
      <c r="W190" t="s">
        <v>155</v>
      </c>
    </row>
    <row r="191" spans="1:23" x14ac:dyDescent="0.25">
      <c r="A191" t="s">
        <v>10</v>
      </c>
      <c r="B191" s="4">
        <v>45128</v>
      </c>
      <c r="C191">
        <v>10</v>
      </c>
      <c r="D191" s="46">
        <f>Dettagli_Regioni[[#This Row],[ricoverati_con_sintomi]]*700</f>
        <v>7000</v>
      </c>
      <c r="E191">
        <v>0</v>
      </c>
      <c r="F191">
        <f>Dettagli_Regioni[[#This Row],[terapia_intensiva]]*1700</f>
        <v>0</v>
      </c>
      <c r="G191">
        <v>10</v>
      </c>
      <c r="H191">
        <v>2079</v>
      </c>
      <c r="I191">
        <v>2089</v>
      </c>
      <c r="J191">
        <v>7</v>
      </c>
      <c r="K191">
        <v>14</v>
      </c>
      <c r="L191">
        <v>656712</v>
      </c>
      <c r="M191">
        <v>3982</v>
      </c>
      <c r="N191">
        <v>662783</v>
      </c>
      <c r="O191">
        <v>7538273</v>
      </c>
      <c r="P191">
        <v>7</v>
      </c>
      <c r="Q191">
        <v>0</v>
      </c>
      <c r="R191">
        <v>14</v>
      </c>
      <c r="S191">
        <v>528</v>
      </c>
      <c r="T191" t="s">
        <v>78</v>
      </c>
      <c r="U191" t="s">
        <v>83</v>
      </c>
      <c r="V191">
        <v>7</v>
      </c>
      <c r="W191" t="s">
        <v>155</v>
      </c>
    </row>
    <row r="192" spans="1:23" x14ac:dyDescent="0.25">
      <c r="A192" t="s">
        <v>10</v>
      </c>
      <c r="B192" s="4">
        <v>45377</v>
      </c>
      <c r="C192">
        <v>5</v>
      </c>
      <c r="D192" s="46">
        <f>Dettagli_Regioni[[#This Row],[ricoverati_con_sintomi]]*700</f>
        <v>3500</v>
      </c>
      <c r="E192">
        <v>0</v>
      </c>
      <c r="F192">
        <f>Dettagli_Regioni[[#This Row],[terapia_intensiva]]*1700</f>
        <v>0</v>
      </c>
      <c r="G192">
        <v>5</v>
      </c>
      <c r="H192">
        <v>8437</v>
      </c>
      <c r="I192">
        <v>8442</v>
      </c>
      <c r="J192">
        <v>-4</v>
      </c>
      <c r="K192">
        <v>3</v>
      </c>
      <c r="L192">
        <v>676572</v>
      </c>
      <c r="M192">
        <v>4092</v>
      </c>
      <c r="N192">
        <v>689106</v>
      </c>
      <c r="O192">
        <v>7702551</v>
      </c>
      <c r="P192">
        <v>7</v>
      </c>
      <c r="Q192">
        <v>0</v>
      </c>
      <c r="R192">
        <v>3</v>
      </c>
      <c r="S192">
        <v>369</v>
      </c>
      <c r="T192" t="s">
        <v>79</v>
      </c>
      <c r="U192" t="s">
        <v>81</v>
      </c>
      <c r="V192">
        <v>3</v>
      </c>
      <c r="W192" t="s">
        <v>151</v>
      </c>
    </row>
    <row r="193" spans="1:23" x14ac:dyDescent="0.25">
      <c r="A193" t="s">
        <v>10</v>
      </c>
      <c r="B193" s="4">
        <v>45597</v>
      </c>
      <c r="C193">
        <v>24</v>
      </c>
      <c r="D193" s="46">
        <f>Dettagli_Regioni[[#This Row],[ricoverati_con_sintomi]]*700</f>
        <v>16800</v>
      </c>
      <c r="E193">
        <v>0</v>
      </c>
      <c r="F193">
        <f>Dettagli_Regioni[[#This Row],[terapia_intensiva]]*1700</f>
        <v>0</v>
      </c>
      <c r="G193">
        <v>24</v>
      </c>
      <c r="H193">
        <v>2911</v>
      </c>
      <c r="I193">
        <v>2935</v>
      </c>
      <c r="J193">
        <v>7</v>
      </c>
      <c r="K193">
        <v>14</v>
      </c>
      <c r="L193">
        <v>686968</v>
      </c>
      <c r="M193">
        <v>4113</v>
      </c>
      <c r="N193">
        <v>694016</v>
      </c>
      <c r="O193">
        <v>7749486</v>
      </c>
      <c r="P193">
        <v>7</v>
      </c>
      <c r="Q193">
        <v>0</v>
      </c>
      <c r="R193">
        <v>14</v>
      </c>
      <c r="S193">
        <v>132</v>
      </c>
      <c r="T193" t="s">
        <v>79</v>
      </c>
      <c r="U193" t="s">
        <v>84</v>
      </c>
      <c r="V193">
        <v>11</v>
      </c>
      <c r="W193" t="s">
        <v>159</v>
      </c>
    </row>
    <row r="194" spans="1:23" x14ac:dyDescent="0.25">
      <c r="A194" t="s">
        <v>10</v>
      </c>
      <c r="B194" s="4">
        <v>44021</v>
      </c>
      <c r="C194">
        <v>26</v>
      </c>
      <c r="D194" s="46">
        <f>Dettagli_Regioni[[#This Row],[ricoverati_con_sintomi]]*700</f>
        <v>18200</v>
      </c>
      <c r="E194">
        <v>0</v>
      </c>
      <c r="F194">
        <f>Dettagli_Regioni[[#This Row],[terapia_intensiva]]*1700</f>
        <v>0</v>
      </c>
      <c r="G194">
        <v>26</v>
      </c>
      <c r="H194">
        <v>121</v>
      </c>
      <c r="I194">
        <v>147</v>
      </c>
      <c r="J194">
        <v>2</v>
      </c>
      <c r="K194">
        <v>8</v>
      </c>
      <c r="L194">
        <v>2707</v>
      </c>
      <c r="M194">
        <v>464</v>
      </c>
      <c r="N194">
        <v>3318</v>
      </c>
      <c r="O194">
        <v>112505</v>
      </c>
      <c r="P194">
        <v>6</v>
      </c>
      <c r="Q194">
        <v>0</v>
      </c>
      <c r="R194">
        <v>8</v>
      </c>
      <c r="S194">
        <v>753</v>
      </c>
      <c r="T194" t="s">
        <v>75</v>
      </c>
      <c r="U194" t="s">
        <v>83</v>
      </c>
      <c r="V194">
        <v>7</v>
      </c>
      <c r="W194" t="s">
        <v>155</v>
      </c>
    </row>
    <row r="195" spans="1:23" x14ac:dyDescent="0.25">
      <c r="A195" t="s">
        <v>10</v>
      </c>
      <c r="B195" s="4">
        <v>45520</v>
      </c>
      <c r="C195">
        <v>23</v>
      </c>
      <c r="D195" s="46">
        <f>Dettagli_Regioni[[#This Row],[ricoverati_con_sintomi]]*700</f>
        <v>16100</v>
      </c>
      <c r="E195">
        <v>0</v>
      </c>
      <c r="F195">
        <f>Dettagli_Regioni[[#This Row],[terapia_intensiva]]*1700</f>
        <v>0</v>
      </c>
      <c r="G195">
        <v>23</v>
      </c>
      <c r="H195">
        <v>2075</v>
      </c>
      <c r="I195">
        <v>2098</v>
      </c>
      <c r="J195">
        <v>17</v>
      </c>
      <c r="K195">
        <v>23</v>
      </c>
      <c r="L195">
        <v>684925</v>
      </c>
      <c r="M195">
        <v>4097</v>
      </c>
      <c r="N195">
        <v>691120</v>
      </c>
      <c r="O195">
        <v>7727341</v>
      </c>
      <c r="P195">
        <v>6</v>
      </c>
      <c r="Q195">
        <v>0</v>
      </c>
      <c r="R195">
        <v>23</v>
      </c>
      <c r="S195">
        <v>90</v>
      </c>
      <c r="T195" t="s">
        <v>79</v>
      </c>
      <c r="U195" t="s">
        <v>83</v>
      </c>
      <c r="V195">
        <v>8</v>
      </c>
      <c r="W195" t="s">
        <v>156</v>
      </c>
    </row>
    <row r="196" spans="1:23" x14ac:dyDescent="0.25">
      <c r="A196" t="s">
        <v>10</v>
      </c>
      <c r="B196" s="4">
        <v>45609</v>
      </c>
      <c r="C196">
        <v>20</v>
      </c>
      <c r="D196" s="46">
        <f>Dettagli_Regioni[[#This Row],[ricoverati_con_sintomi]]*700</f>
        <v>14000</v>
      </c>
      <c r="E196">
        <v>0</v>
      </c>
      <c r="F196">
        <f>Dettagli_Regioni[[#This Row],[terapia_intensiva]]*1700</f>
        <v>0</v>
      </c>
      <c r="G196">
        <v>20</v>
      </c>
      <c r="H196">
        <v>2925</v>
      </c>
      <c r="I196">
        <v>2945</v>
      </c>
      <c r="J196">
        <v>1</v>
      </c>
      <c r="K196">
        <v>7</v>
      </c>
      <c r="L196">
        <v>687032</v>
      </c>
      <c r="M196">
        <v>4113</v>
      </c>
      <c r="N196">
        <v>694090</v>
      </c>
      <c r="O196">
        <v>7751174</v>
      </c>
      <c r="P196">
        <v>6</v>
      </c>
      <c r="Q196">
        <v>0</v>
      </c>
      <c r="R196">
        <v>7</v>
      </c>
      <c r="S196">
        <v>176</v>
      </c>
      <c r="T196" t="s">
        <v>79</v>
      </c>
      <c r="U196" t="s">
        <v>84</v>
      </c>
      <c r="V196">
        <v>11</v>
      </c>
      <c r="W196" t="s">
        <v>159</v>
      </c>
    </row>
    <row r="197" spans="1:23" x14ac:dyDescent="0.25">
      <c r="A197" t="s">
        <v>10</v>
      </c>
      <c r="B197" s="4">
        <v>45656</v>
      </c>
      <c r="C197">
        <v>26</v>
      </c>
      <c r="D197" s="46">
        <f>Dettagli_Regioni[[#This Row],[ricoverati_con_sintomi]]*700</f>
        <v>18200</v>
      </c>
      <c r="E197">
        <v>0</v>
      </c>
      <c r="F197">
        <f>Dettagli_Regioni[[#This Row],[terapia_intensiva]]*1700</f>
        <v>0</v>
      </c>
      <c r="G197">
        <v>26</v>
      </c>
      <c r="H197">
        <v>2969</v>
      </c>
      <c r="I197">
        <v>2995</v>
      </c>
      <c r="J197">
        <v>-4</v>
      </c>
      <c r="K197">
        <v>2</v>
      </c>
      <c r="L197">
        <v>687146</v>
      </c>
      <c r="M197">
        <v>4115</v>
      </c>
      <c r="N197">
        <v>694256</v>
      </c>
      <c r="O197">
        <v>7755485</v>
      </c>
      <c r="P197">
        <v>6</v>
      </c>
      <c r="Q197">
        <v>0</v>
      </c>
      <c r="R197">
        <v>2</v>
      </c>
      <c r="S197">
        <v>19</v>
      </c>
      <c r="T197" t="s">
        <v>79</v>
      </c>
      <c r="U197" t="s">
        <v>84</v>
      </c>
      <c r="V197">
        <v>12</v>
      </c>
      <c r="W197" t="s">
        <v>160</v>
      </c>
    </row>
    <row r="198" spans="1:23" x14ac:dyDescent="0.25">
      <c r="A198" t="s">
        <v>10</v>
      </c>
      <c r="B198" s="4">
        <v>44013</v>
      </c>
      <c r="C198">
        <v>32</v>
      </c>
      <c r="D198" s="46">
        <f>Dettagli_Regioni[[#This Row],[ricoverati_con_sintomi]]*700</f>
        <v>22400</v>
      </c>
      <c r="E198">
        <v>0</v>
      </c>
      <c r="F198">
        <f>Dettagli_Regioni[[#This Row],[terapia_intensiva]]*1700</f>
        <v>0</v>
      </c>
      <c r="G198">
        <v>32</v>
      </c>
      <c r="H198">
        <v>138</v>
      </c>
      <c r="I198">
        <v>170</v>
      </c>
      <c r="J198">
        <v>-27</v>
      </c>
      <c r="K198">
        <v>2</v>
      </c>
      <c r="L198">
        <v>2655</v>
      </c>
      <c r="M198">
        <v>464</v>
      </c>
      <c r="N198">
        <v>3289</v>
      </c>
      <c r="O198">
        <v>106350</v>
      </c>
      <c r="P198">
        <v>29</v>
      </c>
      <c r="Q198">
        <v>0</v>
      </c>
      <c r="R198">
        <v>2</v>
      </c>
      <c r="S198">
        <v>697</v>
      </c>
      <c r="T198" t="s">
        <v>75</v>
      </c>
      <c r="U198" t="s">
        <v>83</v>
      </c>
      <c r="V198">
        <v>7</v>
      </c>
      <c r="W198" t="s">
        <v>155</v>
      </c>
    </row>
    <row r="199" spans="1:23" x14ac:dyDescent="0.25">
      <c r="A199" t="s">
        <v>10</v>
      </c>
      <c r="B199" s="4">
        <v>44014</v>
      </c>
      <c r="C199">
        <v>28</v>
      </c>
      <c r="D199" s="46">
        <f>Dettagli_Regioni[[#This Row],[ricoverati_con_sintomi]]*700</f>
        <v>19600</v>
      </c>
      <c r="E199">
        <v>0</v>
      </c>
      <c r="F199">
        <f>Dettagli_Regioni[[#This Row],[terapia_intensiva]]*1700</f>
        <v>0</v>
      </c>
      <c r="G199">
        <v>28</v>
      </c>
      <c r="H199">
        <v>132</v>
      </c>
      <c r="I199">
        <v>160</v>
      </c>
      <c r="J199">
        <v>-10</v>
      </c>
      <c r="K199">
        <v>3</v>
      </c>
      <c r="L199">
        <v>2668</v>
      </c>
      <c r="M199">
        <v>464</v>
      </c>
      <c r="N199">
        <v>3292</v>
      </c>
      <c r="O199">
        <v>107535</v>
      </c>
      <c r="P199">
        <v>13</v>
      </c>
      <c r="Q199">
        <v>0</v>
      </c>
      <c r="R199">
        <v>3</v>
      </c>
      <c r="S199">
        <v>1185</v>
      </c>
      <c r="T199" t="s">
        <v>75</v>
      </c>
      <c r="U199" t="s">
        <v>83</v>
      </c>
      <c r="V199">
        <v>7</v>
      </c>
      <c r="W199" t="s">
        <v>155</v>
      </c>
    </row>
    <row r="200" spans="1:23" x14ac:dyDescent="0.25">
      <c r="A200" t="s">
        <v>10</v>
      </c>
      <c r="B200" s="4">
        <v>44015</v>
      </c>
      <c r="C200">
        <v>27</v>
      </c>
      <c r="D200" s="46">
        <f>Dettagli_Regioni[[#This Row],[ricoverati_con_sintomi]]*700</f>
        <v>18900</v>
      </c>
      <c r="E200">
        <v>0</v>
      </c>
      <c r="F200">
        <f>Dettagli_Regioni[[#This Row],[terapia_intensiva]]*1700</f>
        <v>0</v>
      </c>
      <c r="G200">
        <v>27</v>
      </c>
      <c r="H200">
        <v>129</v>
      </c>
      <c r="I200">
        <v>156</v>
      </c>
      <c r="J200">
        <v>-4</v>
      </c>
      <c r="K200">
        <v>6</v>
      </c>
      <c r="L200">
        <v>2678</v>
      </c>
      <c r="M200">
        <v>464</v>
      </c>
      <c r="N200">
        <v>3298</v>
      </c>
      <c r="O200">
        <v>108363</v>
      </c>
      <c r="P200">
        <v>10</v>
      </c>
      <c r="Q200">
        <v>0</v>
      </c>
      <c r="R200">
        <v>6</v>
      </c>
      <c r="S200">
        <v>828</v>
      </c>
      <c r="T200" t="s">
        <v>75</v>
      </c>
      <c r="U200" t="s">
        <v>83</v>
      </c>
      <c r="V200">
        <v>7</v>
      </c>
      <c r="W200" t="s">
        <v>155</v>
      </c>
    </row>
    <row r="201" spans="1:23" x14ac:dyDescent="0.25">
      <c r="A201" t="s">
        <v>10</v>
      </c>
      <c r="B201" s="4">
        <v>44020</v>
      </c>
      <c r="C201">
        <v>27</v>
      </c>
      <c r="D201" s="46">
        <f>Dettagli_Regioni[[#This Row],[ricoverati_con_sintomi]]*700</f>
        <v>18900</v>
      </c>
      <c r="E201">
        <v>0</v>
      </c>
      <c r="F201">
        <f>Dettagli_Regioni[[#This Row],[terapia_intensiva]]*1700</f>
        <v>0</v>
      </c>
      <c r="G201">
        <v>27</v>
      </c>
      <c r="H201">
        <v>118</v>
      </c>
      <c r="I201">
        <v>145</v>
      </c>
      <c r="J201">
        <v>-8</v>
      </c>
      <c r="K201">
        <v>1</v>
      </c>
      <c r="L201">
        <v>2701</v>
      </c>
      <c r="M201">
        <v>464</v>
      </c>
      <c r="N201">
        <v>3310</v>
      </c>
      <c r="O201">
        <v>111752</v>
      </c>
      <c r="P201">
        <v>9</v>
      </c>
      <c r="Q201">
        <v>0</v>
      </c>
      <c r="R201">
        <v>1</v>
      </c>
      <c r="S201">
        <v>889</v>
      </c>
      <c r="T201" t="s">
        <v>75</v>
      </c>
      <c r="U201" t="s">
        <v>83</v>
      </c>
      <c r="V201">
        <v>7</v>
      </c>
      <c r="W201" t="s">
        <v>155</v>
      </c>
    </row>
    <row r="202" spans="1:23" x14ac:dyDescent="0.25">
      <c r="A202" t="s">
        <v>10</v>
      </c>
      <c r="B202" s="4">
        <v>44403</v>
      </c>
      <c r="C202">
        <v>25</v>
      </c>
      <c r="D202" s="46">
        <f>Dettagli_Regioni[[#This Row],[ricoverati_con_sintomi]]*700</f>
        <v>17500</v>
      </c>
      <c r="E202">
        <v>0</v>
      </c>
      <c r="F202">
        <f>Dettagli_Regioni[[#This Row],[terapia_intensiva]]*1700</f>
        <v>0</v>
      </c>
      <c r="G202">
        <v>25</v>
      </c>
      <c r="H202">
        <v>1155</v>
      </c>
      <c r="I202">
        <v>1180</v>
      </c>
      <c r="J202">
        <v>-22</v>
      </c>
      <c r="K202">
        <v>6</v>
      </c>
      <c r="L202">
        <v>72083</v>
      </c>
      <c r="M202">
        <v>2514</v>
      </c>
      <c r="N202">
        <v>75777</v>
      </c>
      <c r="O202">
        <v>1813006</v>
      </c>
      <c r="P202">
        <v>27</v>
      </c>
      <c r="Q202">
        <v>0</v>
      </c>
      <c r="R202">
        <v>5</v>
      </c>
      <c r="S202">
        <v>1251</v>
      </c>
      <c r="T202" t="s">
        <v>76</v>
      </c>
      <c r="U202" t="s">
        <v>83</v>
      </c>
      <c r="V202">
        <v>7</v>
      </c>
      <c r="W202" t="s">
        <v>155</v>
      </c>
    </row>
    <row r="203" spans="1:23" x14ac:dyDescent="0.25">
      <c r="A203" t="s">
        <v>10</v>
      </c>
      <c r="B203" s="4">
        <v>44404</v>
      </c>
      <c r="C203">
        <v>24</v>
      </c>
      <c r="D203" s="46">
        <f>Dettagli_Regioni[[#This Row],[ricoverati_con_sintomi]]*700</f>
        <v>16800</v>
      </c>
      <c r="E203">
        <v>0</v>
      </c>
      <c r="F203">
        <f>Dettagli_Regioni[[#This Row],[terapia_intensiva]]*1700</f>
        <v>0</v>
      </c>
      <c r="G203">
        <v>24</v>
      </c>
      <c r="H203">
        <v>1176</v>
      </c>
      <c r="I203">
        <v>1200</v>
      </c>
      <c r="J203">
        <v>20</v>
      </c>
      <c r="K203">
        <v>29</v>
      </c>
      <c r="L203">
        <v>72091</v>
      </c>
      <c r="M203">
        <v>2514</v>
      </c>
      <c r="N203">
        <v>75805</v>
      </c>
      <c r="O203">
        <v>1817383</v>
      </c>
      <c r="P203">
        <v>8</v>
      </c>
      <c r="Q203">
        <v>0</v>
      </c>
      <c r="R203">
        <v>28</v>
      </c>
      <c r="S203">
        <v>4377</v>
      </c>
      <c r="T203" t="s">
        <v>76</v>
      </c>
      <c r="U203" t="s">
        <v>83</v>
      </c>
      <c r="V203">
        <v>7</v>
      </c>
      <c r="W203" t="s">
        <v>155</v>
      </c>
    </row>
    <row r="204" spans="1:23" x14ac:dyDescent="0.25">
      <c r="A204" t="s">
        <v>10</v>
      </c>
      <c r="B204" s="4">
        <v>44405</v>
      </c>
      <c r="C204">
        <v>26</v>
      </c>
      <c r="D204" s="46">
        <f>Dettagli_Regioni[[#This Row],[ricoverati_con_sintomi]]*700</f>
        <v>18200</v>
      </c>
      <c r="E204">
        <v>0</v>
      </c>
      <c r="F204">
        <f>Dettagli_Regioni[[#This Row],[terapia_intensiva]]*1700</f>
        <v>0</v>
      </c>
      <c r="G204">
        <v>26</v>
      </c>
      <c r="H204">
        <v>1273</v>
      </c>
      <c r="I204">
        <v>1299</v>
      </c>
      <c r="J204">
        <v>99</v>
      </c>
      <c r="K204">
        <v>141</v>
      </c>
      <c r="L204">
        <v>72133</v>
      </c>
      <c r="M204">
        <v>2514</v>
      </c>
      <c r="N204">
        <v>75946</v>
      </c>
      <c r="O204">
        <v>1823590</v>
      </c>
      <c r="P204">
        <v>42</v>
      </c>
      <c r="Q204">
        <v>0</v>
      </c>
      <c r="R204">
        <v>141</v>
      </c>
      <c r="S204">
        <v>6207</v>
      </c>
      <c r="T204" t="s">
        <v>76</v>
      </c>
      <c r="U204" t="s">
        <v>83</v>
      </c>
      <c r="V204">
        <v>7</v>
      </c>
      <c r="W204" t="s">
        <v>155</v>
      </c>
    </row>
    <row r="205" spans="1:23" x14ac:dyDescent="0.25">
      <c r="A205" t="s">
        <v>10</v>
      </c>
      <c r="B205" s="4">
        <v>44406</v>
      </c>
      <c r="C205">
        <v>23</v>
      </c>
      <c r="D205" s="46">
        <f>Dettagli_Regioni[[#This Row],[ricoverati_con_sintomi]]*700</f>
        <v>16100</v>
      </c>
      <c r="E205">
        <v>0</v>
      </c>
      <c r="F205">
        <f>Dettagli_Regioni[[#This Row],[terapia_intensiva]]*1700</f>
        <v>0</v>
      </c>
      <c r="G205">
        <v>23</v>
      </c>
      <c r="H205">
        <v>1296</v>
      </c>
      <c r="I205">
        <v>1319</v>
      </c>
      <c r="J205">
        <v>20</v>
      </c>
      <c r="K205">
        <v>67</v>
      </c>
      <c r="L205">
        <v>72179</v>
      </c>
      <c r="M205">
        <v>2514</v>
      </c>
      <c r="N205">
        <v>76012</v>
      </c>
      <c r="O205">
        <v>1828453</v>
      </c>
      <c r="P205">
        <v>46</v>
      </c>
      <c r="Q205">
        <v>0</v>
      </c>
      <c r="R205">
        <v>66</v>
      </c>
      <c r="S205">
        <v>4863</v>
      </c>
      <c r="T205" t="s">
        <v>76</v>
      </c>
      <c r="U205" t="s">
        <v>83</v>
      </c>
      <c r="V205">
        <v>7</v>
      </c>
      <c r="W205" t="s">
        <v>155</v>
      </c>
    </row>
    <row r="206" spans="1:23" x14ac:dyDescent="0.25">
      <c r="A206" t="s">
        <v>10</v>
      </c>
      <c r="B206" s="4">
        <v>44407</v>
      </c>
      <c r="C206">
        <v>22</v>
      </c>
      <c r="D206" s="46">
        <f>Dettagli_Regioni[[#This Row],[ricoverati_con_sintomi]]*700</f>
        <v>15400</v>
      </c>
      <c r="E206">
        <v>0</v>
      </c>
      <c r="F206">
        <f>Dettagli_Regioni[[#This Row],[terapia_intensiva]]*1700</f>
        <v>0</v>
      </c>
      <c r="G206">
        <v>22</v>
      </c>
      <c r="H206">
        <v>1373</v>
      </c>
      <c r="I206">
        <v>1395</v>
      </c>
      <c r="J206">
        <v>76</v>
      </c>
      <c r="K206">
        <v>112</v>
      </c>
      <c r="L206">
        <v>72215</v>
      </c>
      <c r="M206">
        <v>2514</v>
      </c>
      <c r="N206">
        <v>76124</v>
      </c>
      <c r="O206">
        <v>1833940</v>
      </c>
      <c r="P206">
        <v>36</v>
      </c>
      <c r="Q206">
        <v>0</v>
      </c>
      <c r="R206">
        <v>112</v>
      </c>
      <c r="S206">
        <v>5487</v>
      </c>
      <c r="T206" t="s">
        <v>76</v>
      </c>
      <c r="U206" t="s">
        <v>83</v>
      </c>
      <c r="V206">
        <v>7</v>
      </c>
      <c r="W206" t="s">
        <v>155</v>
      </c>
    </row>
    <row r="207" spans="1:23" x14ac:dyDescent="0.25">
      <c r="A207" t="s">
        <v>10</v>
      </c>
      <c r="B207" s="4">
        <v>44408</v>
      </c>
      <c r="C207">
        <v>23</v>
      </c>
      <c r="D207" s="46">
        <f>Dettagli_Regioni[[#This Row],[ricoverati_con_sintomi]]*700</f>
        <v>16100</v>
      </c>
      <c r="E207">
        <v>0</v>
      </c>
      <c r="F207">
        <f>Dettagli_Regioni[[#This Row],[terapia_intensiva]]*1700</f>
        <v>0</v>
      </c>
      <c r="G207">
        <v>23</v>
      </c>
      <c r="H207">
        <v>1425</v>
      </c>
      <c r="I207">
        <v>1448</v>
      </c>
      <c r="J207">
        <v>53</v>
      </c>
      <c r="K207">
        <v>85</v>
      </c>
      <c r="L207">
        <v>72247</v>
      </c>
      <c r="M207">
        <v>2514</v>
      </c>
      <c r="N207">
        <v>76209</v>
      </c>
      <c r="O207">
        <v>1840113</v>
      </c>
      <c r="P207">
        <v>32</v>
      </c>
      <c r="Q207">
        <v>0</v>
      </c>
      <c r="R207">
        <v>85</v>
      </c>
      <c r="S207">
        <v>6173</v>
      </c>
      <c r="T207" t="s">
        <v>76</v>
      </c>
      <c r="U207" t="s">
        <v>83</v>
      </c>
      <c r="V207">
        <v>7</v>
      </c>
      <c r="W207" t="s">
        <v>155</v>
      </c>
    </row>
    <row r="208" spans="1:23" x14ac:dyDescent="0.25">
      <c r="A208" t="s">
        <v>10</v>
      </c>
      <c r="B208" s="4">
        <v>44409</v>
      </c>
      <c r="C208">
        <v>34</v>
      </c>
      <c r="D208" s="46">
        <f>Dettagli_Regioni[[#This Row],[ricoverati_con_sintomi]]*700</f>
        <v>23800</v>
      </c>
      <c r="E208">
        <v>0</v>
      </c>
      <c r="F208">
        <f>Dettagli_Regioni[[#This Row],[terapia_intensiva]]*1700</f>
        <v>0</v>
      </c>
      <c r="G208">
        <v>34</v>
      </c>
      <c r="H208">
        <v>1473</v>
      </c>
      <c r="I208">
        <v>1507</v>
      </c>
      <c r="J208">
        <v>59</v>
      </c>
      <c r="K208">
        <v>58</v>
      </c>
      <c r="L208">
        <v>72246</v>
      </c>
      <c r="M208">
        <v>2514</v>
      </c>
      <c r="N208">
        <v>76267</v>
      </c>
      <c r="O208">
        <v>1846668</v>
      </c>
      <c r="P208">
        <v>-1</v>
      </c>
      <c r="Q208">
        <v>0</v>
      </c>
      <c r="R208">
        <v>58</v>
      </c>
      <c r="S208">
        <v>6555</v>
      </c>
      <c r="T208" t="s">
        <v>76</v>
      </c>
      <c r="U208" t="s">
        <v>83</v>
      </c>
      <c r="V208">
        <v>8</v>
      </c>
      <c r="W208" t="s">
        <v>156</v>
      </c>
    </row>
    <row r="209" spans="1:23" x14ac:dyDescent="0.25">
      <c r="A209" t="s">
        <v>10</v>
      </c>
      <c r="B209" s="4">
        <v>44839</v>
      </c>
      <c r="C209">
        <v>150</v>
      </c>
      <c r="D209" s="46">
        <f>Dettagli_Regioni[[#This Row],[ricoverati_con_sintomi]]*700</f>
        <v>105000</v>
      </c>
      <c r="E209">
        <v>0</v>
      </c>
      <c r="F209">
        <f>Dettagli_Regioni[[#This Row],[terapia_intensiva]]*1700</f>
        <v>0</v>
      </c>
      <c r="G209">
        <v>150</v>
      </c>
      <c r="H209">
        <v>32134</v>
      </c>
      <c r="I209">
        <v>32284</v>
      </c>
      <c r="J209">
        <v>446</v>
      </c>
      <c r="K209">
        <v>1279</v>
      </c>
      <c r="L209">
        <v>528978</v>
      </c>
      <c r="M209">
        <v>3676</v>
      </c>
      <c r="N209">
        <v>564938</v>
      </c>
      <c r="O209">
        <v>6867170</v>
      </c>
      <c r="P209">
        <v>831</v>
      </c>
      <c r="Q209">
        <v>0</v>
      </c>
      <c r="R209">
        <v>1277</v>
      </c>
      <c r="S209">
        <v>6478</v>
      </c>
      <c r="T209" t="s">
        <v>77</v>
      </c>
      <c r="U209" t="s">
        <v>84</v>
      </c>
      <c r="V209">
        <v>10</v>
      </c>
      <c r="W209" t="s">
        <v>158</v>
      </c>
    </row>
    <row r="210" spans="1:23" x14ac:dyDescent="0.25">
      <c r="A210" t="s">
        <v>10</v>
      </c>
      <c r="B210" s="4">
        <v>44841</v>
      </c>
      <c r="C210">
        <v>159</v>
      </c>
      <c r="D210" s="46">
        <f>Dettagli_Regioni[[#This Row],[ricoverati_con_sintomi]]*700</f>
        <v>111300</v>
      </c>
      <c r="E210">
        <v>0</v>
      </c>
      <c r="F210">
        <f>Dettagli_Regioni[[#This Row],[terapia_intensiva]]*1700</f>
        <v>0</v>
      </c>
      <c r="G210">
        <v>159</v>
      </c>
      <c r="H210">
        <v>33312</v>
      </c>
      <c r="I210">
        <v>33471</v>
      </c>
      <c r="J210">
        <v>511</v>
      </c>
      <c r="K210">
        <v>1053</v>
      </c>
      <c r="L210">
        <v>530031</v>
      </c>
      <c r="M210">
        <v>3677</v>
      </c>
      <c r="N210">
        <v>567179</v>
      </c>
      <c r="O210">
        <v>6878909</v>
      </c>
      <c r="P210">
        <v>541</v>
      </c>
      <c r="Q210">
        <v>0</v>
      </c>
      <c r="R210">
        <v>1052</v>
      </c>
      <c r="S210">
        <v>5577</v>
      </c>
      <c r="T210" t="s">
        <v>77</v>
      </c>
      <c r="U210" t="s">
        <v>84</v>
      </c>
      <c r="V210">
        <v>10</v>
      </c>
      <c r="W210" t="s">
        <v>158</v>
      </c>
    </row>
    <row r="211" spans="1:23" x14ac:dyDescent="0.25">
      <c r="A211" t="s">
        <v>10</v>
      </c>
      <c r="B211" s="4">
        <v>44982</v>
      </c>
      <c r="C211">
        <v>102</v>
      </c>
      <c r="D211" s="46">
        <f>Dettagli_Regioni[[#This Row],[ricoverati_con_sintomi]]*700</f>
        <v>71400</v>
      </c>
      <c r="E211">
        <v>0</v>
      </c>
      <c r="F211">
        <f>Dettagli_Regioni[[#This Row],[terapia_intensiva]]*1700</f>
        <v>0</v>
      </c>
      <c r="G211">
        <v>102</v>
      </c>
      <c r="H211">
        <v>9924</v>
      </c>
      <c r="I211">
        <v>10026</v>
      </c>
      <c r="J211">
        <v>35</v>
      </c>
      <c r="K211">
        <v>78</v>
      </c>
      <c r="L211">
        <v>637262</v>
      </c>
      <c r="M211">
        <v>3927</v>
      </c>
      <c r="N211">
        <v>651215</v>
      </c>
      <c r="O211">
        <v>7397133</v>
      </c>
      <c r="P211">
        <v>43</v>
      </c>
      <c r="Q211">
        <v>0</v>
      </c>
      <c r="R211">
        <v>78</v>
      </c>
      <c r="S211">
        <v>1209</v>
      </c>
      <c r="T211" t="s">
        <v>78</v>
      </c>
      <c r="U211" t="s">
        <v>81</v>
      </c>
      <c r="V211">
        <v>2</v>
      </c>
      <c r="W211" t="s">
        <v>150</v>
      </c>
    </row>
    <row r="212" spans="1:23" x14ac:dyDescent="0.25">
      <c r="A212" t="s">
        <v>10</v>
      </c>
      <c r="B212" s="4">
        <v>45005</v>
      </c>
      <c r="C212">
        <v>63</v>
      </c>
      <c r="D212" s="46">
        <f>Dettagli_Regioni[[#This Row],[ricoverati_con_sintomi]]*700</f>
        <v>44100</v>
      </c>
      <c r="E212">
        <v>0</v>
      </c>
      <c r="F212">
        <f>Dettagli_Regioni[[#This Row],[terapia_intensiva]]*1700</f>
        <v>0</v>
      </c>
      <c r="G212">
        <v>63</v>
      </c>
      <c r="H212">
        <v>9611</v>
      </c>
      <c r="I212">
        <v>9674</v>
      </c>
      <c r="J212">
        <v>-52</v>
      </c>
      <c r="K212">
        <v>50</v>
      </c>
      <c r="L212">
        <v>639317</v>
      </c>
      <c r="M212">
        <v>3942</v>
      </c>
      <c r="N212">
        <v>652933</v>
      </c>
      <c r="O212">
        <v>7425710</v>
      </c>
      <c r="P212">
        <v>102</v>
      </c>
      <c r="Q212">
        <v>0</v>
      </c>
      <c r="R212">
        <v>50</v>
      </c>
      <c r="S212">
        <v>400</v>
      </c>
      <c r="T212" t="s">
        <v>78</v>
      </c>
      <c r="U212" t="s">
        <v>81</v>
      </c>
      <c r="V212">
        <v>3</v>
      </c>
      <c r="W212" t="s">
        <v>151</v>
      </c>
    </row>
    <row r="213" spans="1:23" x14ac:dyDescent="0.25">
      <c r="A213" t="s">
        <v>10</v>
      </c>
      <c r="B213" s="4">
        <v>45017</v>
      </c>
      <c r="C213">
        <v>58</v>
      </c>
      <c r="D213" s="46">
        <f>Dettagli_Regioni[[#This Row],[ricoverati_con_sintomi]]*700</f>
        <v>40600</v>
      </c>
      <c r="E213">
        <v>0</v>
      </c>
      <c r="F213">
        <f>Dettagli_Regioni[[#This Row],[terapia_intensiva]]*1700</f>
        <v>0</v>
      </c>
      <c r="G213">
        <v>58</v>
      </c>
      <c r="H213">
        <v>9771</v>
      </c>
      <c r="I213">
        <v>9829</v>
      </c>
      <c r="J213">
        <v>33</v>
      </c>
      <c r="K213">
        <v>79</v>
      </c>
      <c r="L213">
        <v>640241</v>
      </c>
      <c r="M213">
        <v>3948</v>
      </c>
      <c r="N213">
        <v>654018</v>
      </c>
      <c r="O213">
        <v>7441989</v>
      </c>
      <c r="P213">
        <v>46</v>
      </c>
      <c r="Q213">
        <v>0</v>
      </c>
      <c r="R213">
        <v>79</v>
      </c>
      <c r="S213">
        <v>1105</v>
      </c>
      <c r="T213" t="s">
        <v>78</v>
      </c>
      <c r="U213" t="s">
        <v>82</v>
      </c>
      <c r="V213">
        <v>4</v>
      </c>
      <c r="W213" t="s">
        <v>152</v>
      </c>
    </row>
    <row r="214" spans="1:23" x14ac:dyDescent="0.25">
      <c r="A214" t="s">
        <v>10</v>
      </c>
      <c r="B214" s="4">
        <v>45019</v>
      </c>
      <c r="C214">
        <v>58</v>
      </c>
      <c r="D214" s="46">
        <f>Dettagli_Regioni[[#This Row],[ricoverati_con_sintomi]]*700</f>
        <v>40600</v>
      </c>
      <c r="E214">
        <v>0</v>
      </c>
      <c r="F214">
        <f>Dettagli_Regioni[[#This Row],[terapia_intensiva]]*1700</f>
        <v>0</v>
      </c>
      <c r="G214">
        <v>58</v>
      </c>
      <c r="H214">
        <v>9743</v>
      </c>
      <c r="I214">
        <v>9801</v>
      </c>
      <c r="J214">
        <v>-81</v>
      </c>
      <c r="K214">
        <v>54</v>
      </c>
      <c r="L214">
        <v>640378</v>
      </c>
      <c r="M214">
        <v>3948</v>
      </c>
      <c r="N214">
        <v>654127</v>
      </c>
      <c r="O214">
        <v>7443443</v>
      </c>
      <c r="P214">
        <v>135</v>
      </c>
      <c r="Q214">
        <v>0</v>
      </c>
      <c r="R214">
        <v>54</v>
      </c>
      <c r="S214">
        <v>466</v>
      </c>
      <c r="T214" t="s">
        <v>78</v>
      </c>
      <c r="U214" t="s">
        <v>82</v>
      </c>
      <c r="V214">
        <v>4</v>
      </c>
      <c r="W214" t="s">
        <v>152</v>
      </c>
    </row>
    <row r="215" spans="1:23" x14ac:dyDescent="0.25">
      <c r="A215" t="s">
        <v>10</v>
      </c>
      <c r="B215" s="4">
        <v>45020</v>
      </c>
      <c r="C215">
        <v>56</v>
      </c>
      <c r="D215" s="46">
        <f>Dettagli_Regioni[[#This Row],[ricoverati_con_sintomi]]*700</f>
        <v>39200</v>
      </c>
      <c r="E215">
        <v>0</v>
      </c>
      <c r="F215">
        <f>Dettagli_Regioni[[#This Row],[terapia_intensiva]]*1700</f>
        <v>0</v>
      </c>
      <c r="G215">
        <v>56</v>
      </c>
      <c r="H215">
        <v>9710</v>
      </c>
      <c r="I215">
        <v>9766</v>
      </c>
      <c r="J215">
        <v>-35</v>
      </c>
      <c r="K215">
        <v>110</v>
      </c>
      <c r="L215">
        <v>640523</v>
      </c>
      <c r="M215">
        <v>3948</v>
      </c>
      <c r="N215">
        <v>654237</v>
      </c>
      <c r="O215">
        <v>7445258</v>
      </c>
      <c r="P215">
        <v>145</v>
      </c>
      <c r="Q215">
        <v>0</v>
      </c>
      <c r="R215">
        <v>110</v>
      </c>
      <c r="S215">
        <v>1815</v>
      </c>
      <c r="T215" t="s">
        <v>78</v>
      </c>
      <c r="U215" t="s">
        <v>82</v>
      </c>
      <c r="V215">
        <v>4</v>
      </c>
      <c r="W215" t="s">
        <v>152</v>
      </c>
    </row>
    <row r="216" spans="1:23" x14ac:dyDescent="0.25">
      <c r="A216" t="s">
        <v>10</v>
      </c>
      <c r="B216" s="4">
        <v>45021</v>
      </c>
      <c r="C216">
        <v>53</v>
      </c>
      <c r="D216" s="46">
        <f>Dettagli_Regioni[[#This Row],[ricoverati_con_sintomi]]*700</f>
        <v>37100</v>
      </c>
      <c r="E216">
        <v>0</v>
      </c>
      <c r="F216">
        <f>Dettagli_Regioni[[#This Row],[terapia_intensiva]]*1700</f>
        <v>0</v>
      </c>
      <c r="G216">
        <v>53</v>
      </c>
      <c r="H216">
        <v>9702</v>
      </c>
      <c r="I216">
        <v>9755</v>
      </c>
      <c r="J216">
        <v>-11</v>
      </c>
      <c r="K216">
        <v>96</v>
      </c>
      <c r="L216">
        <v>640630</v>
      </c>
      <c r="M216">
        <v>3948</v>
      </c>
      <c r="N216">
        <v>654333</v>
      </c>
      <c r="O216">
        <v>7446667</v>
      </c>
      <c r="P216">
        <v>107</v>
      </c>
      <c r="Q216">
        <v>0</v>
      </c>
      <c r="R216">
        <v>96</v>
      </c>
      <c r="S216">
        <v>1409</v>
      </c>
      <c r="T216" t="s">
        <v>78</v>
      </c>
      <c r="U216" t="s">
        <v>82</v>
      </c>
      <c r="V216">
        <v>4</v>
      </c>
      <c r="W216" t="s">
        <v>152</v>
      </c>
    </row>
    <row r="217" spans="1:23" x14ac:dyDescent="0.25">
      <c r="A217" t="s">
        <v>10</v>
      </c>
      <c r="B217" s="4">
        <v>45022</v>
      </c>
      <c r="C217">
        <v>53</v>
      </c>
      <c r="D217" s="46">
        <f>Dettagli_Regioni[[#This Row],[ricoverati_con_sintomi]]*700</f>
        <v>37100</v>
      </c>
      <c r="E217">
        <v>0</v>
      </c>
      <c r="F217">
        <f>Dettagli_Regioni[[#This Row],[terapia_intensiva]]*1700</f>
        <v>0</v>
      </c>
      <c r="G217">
        <v>53</v>
      </c>
      <c r="H217">
        <v>9743</v>
      </c>
      <c r="I217">
        <v>9796</v>
      </c>
      <c r="J217">
        <v>41</v>
      </c>
      <c r="K217">
        <v>120</v>
      </c>
      <c r="L217">
        <v>640709</v>
      </c>
      <c r="M217">
        <v>3948</v>
      </c>
      <c r="N217">
        <v>654453</v>
      </c>
      <c r="O217">
        <v>7448002</v>
      </c>
      <c r="P217">
        <v>79</v>
      </c>
      <c r="Q217">
        <v>0</v>
      </c>
      <c r="R217">
        <v>120</v>
      </c>
      <c r="S217">
        <v>1335</v>
      </c>
      <c r="T217" t="s">
        <v>78</v>
      </c>
      <c r="U217" t="s">
        <v>82</v>
      </c>
      <c r="V217">
        <v>4</v>
      </c>
      <c r="W217" t="s">
        <v>152</v>
      </c>
    </row>
    <row r="218" spans="1:23" x14ac:dyDescent="0.25">
      <c r="A218" t="s">
        <v>10</v>
      </c>
      <c r="B218" s="4">
        <v>45023</v>
      </c>
      <c r="C218">
        <v>55</v>
      </c>
      <c r="D218" s="46">
        <f>Dettagli_Regioni[[#This Row],[ricoverati_con_sintomi]]*700</f>
        <v>38500</v>
      </c>
      <c r="E218">
        <v>0</v>
      </c>
      <c r="F218">
        <f>Dettagli_Regioni[[#This Row],[terapia_intensiva]]*1700</f>
        <v>0</v>
      </c>
      <c r="G218">
        <v>55</v>
      </c>
      <c r="H218">
        <v>9709</v>
      </c>
      <c r="I218">
        <v>9764</v>
      </c>
      <c r="J218">
        <v>-32</v>
      </c>
      <c r="K218">
        <v>76</v>
      </c>
      <c r="L218">
        <v>640817</v>
      </c>
      <c r="M218">
        <v>3948</v>
      </c>
      <c r="N218">
        <v>654529</v>
      </c>
      <c r="O218">
        <v>7449093</v>
      </c>
      <c r="P218">
        <v>108</v>
      </c>
      <c r="Q218">
        <v>0</v>
      </c>
      <c r="R218">
        <v>76</v>
      </c>
      <c r="S218">
        <v>1091</v>
      </c>
      <c r="T218" t="s">
        <v>78</v>
      </c>
      <c r="U218" t="s">
        <v>82</v>
      </c>
      <c r="V218">
        <v>4</v>
      </c>
      <c r="W218" t="s">
        <v>152</v>
      </c>
    </row>
    <row r="219" spans="1:23" x14ac:dyDescent="0.25">
      <c r="A219" t="s">
        <v>10</v>
      </c>
      <c r="B219" s="4">
        <v>45024</v>
      </c>
      <c r="C219">
        <v>57</v>
      </c>
      <c r="D219" s="46">
        <f>Dettagli_Regioni[[#This Row],[ricoverati_con_sintomi]]*700</f>
        <v>39900</v>
      </c>
      <c r="E219">
        <v>0</v>
      </c>
      <c r="F219">
        <f>Dettagli_Regioni[[#This Row],[terapia_intensiva]]*1700</f>
        <v>0</v>
      </c>
      <c r="G219">
        <v>57</v>
      </c>
      <c r="H219">
        <v>9713</v>
      </c>
      <c r="I219">
        <v>9770</v>
      </c>
      <c r="J219">
        <v>6</v>
      </c>
      <c r="K219">
        <v>100</v>
      </c>
      <c r="L219">
        <v>640911</v>
      </c>
      <c r="M219">
        <v>3948</v>
      </c>
      <c r="N219">
        <v>654629</v>
      </c>
      <c r="O219">
        <v>7449926</v>
      </c>
      <c r="P219">
        <v>94</v>
      </c>
      <c r="Q219">
        <v>0</v>
      </c>
      <c r="R219">
        <v>100</v>
      </c>
      <c r="S219">
        <v>833</v>
      </c>
      <c r="T219" t="s">
        <v>78</v>
      </c>
      <c r="U219" t="s">
        <v>82</v>
      </c>
      <c r="V219">
        <v>4</v>
      </c>
      <c r="W219" t="s">
        <v>152</v>
      </c>
    </row>
    <row r="220" spans="1:23" x14ac:dyDescent="0.25">
      <c r="A220" t="s">
        <v>10</v>
      </c>
      <c r="B220" s="4">
        <v>45027</v>
      </c>
      <c r="C220">
        <v>63</v>
      </c>
      <c r="D220" s="46">
        <f>Dettagli_Regioni[[#This Row],[ricoverati_con_sintomi]]*700</f>
        <v>44100</v>
      </c>
      <c r="E220">
        <v>0</v>
      </c>
      <c r="F220">
        <f>Dettagli_Regioni[[#This Row],[terapia_intensiva]]*1700</f>
        <v>0</v>
      </c>
      <c r="G220">
        <v>63</v>
      </c>
      <c r="H220">
        <v>9699</v>
      </c>
      <c r="I220">
        <v>9762</v>
      </c>
      <c r="J220">
        <v>-94</v>
      </c>
      <c r="K220">
        <v>81</v>
      </c>
      <c r="L220">
        <v>641086</v>
      </c>
      <c r="M220">
        <v>3948</v>
      </c>
      <c r="N220">
        <v>654796</v>
      </c>
      <c r="O220">
        <v>7451475</v>
      </c>
      <c r="P220">
        <v>175</v>
      </c>
      <c r="Q220">
        <v>0</v>
      </c>
      <c r="R220">
        <v>81</v>
      </c>
      <c r="S220">
        <v>536</v>
      </c>
      <c r="T220" t="s">
        <v>78</v>
      </c>
      <c r="U220" t="s">
        <v>82</v>
      </c>
      <c r="V220">
        <v>4</v>
      </c>
      <c r="W220" t="s">
        <v>152</v>
      </c>
    </row>
    <row r="221" spans="1:23" x14ac:dyDescent="0.25">
      <c r="A221" t="s">
        <v>10</v>
      </c>
      <c r="B221" s="4">
        <v>45028</v>
      </c>
      <c r="C221">
        <v>63</v>
      </c>
      <c r="D221" s="46">
        <f>Dettagli_Regioni[[#This Row],[ricoverati_con_sintomi]]*700</f>
        <v>44100</v>
      </c>
      <c r="E221">
        <v>0</v>
      </c>
      <c r="F221">
        <f>Dettagli_Regioni[[#This Row],[terapia_intensiva]]*1700</f>
        <v>0</v>
      </c>
      <c r="G221">
        <v>63</v>
      </c>
      <c r="H221">
        <v>9591</v>
      </c>
      <c r="I221">
        <v>9654</v>
      </c>
      <c r="J221">
        <v>-108</v>
      </c>
      <c r="K221">
        <v>205</v>
      </c>
      <c r="L221">
        <v>641399</v>
      </c>
      <c r="M221">
        <v>3948</v>
      </c>
      <c r="N221">
        <v>655001</v>
      </c>
      <c r="O221">
        <v>7453848</v>
      </c>
      <c r="P221">
        <v>313</v>
      </c>
      <c r="Q221">
        <v>0</v>
      </c>
      <c r="R221">
        <v>205</v>
      </c>
      <c r="S221">
        <v>2373</v>
      </c>
      <c r="T221" t="s">
        <v>78</v>
      </c>
      <c r="U221" t="s">
        <v>82</v>
      </c>
      <c r="V221">
        <v>4</v>
      </c>
      <c r="W221" t="s">
        <v>152</v>
      </c>
    </row>
    <row r="222" spans="1:23" x14ac:dyDescent="0.25">
      <c r="A222" t="s">
        <v>10</v>
      </c>
      <c r="B222" s="4">
        <v>45031</v>
      </c>
      <c r="C222">
        <v>69</v>
      </c>
      <c r="D222" s="46">
        <f>Dettagli_Regioni[[#This Row],[ricoverati_con_sintomi]]*700</f>
        <v>48300</v>
      </c>
      <c r="E222">
        <v>0</v>
      </c>
      <c r="F222">
        <f>Dettagli_Regioni[[#This Row],[terapia_intensiva]]*1700</f>
        <v>0</v>
      </c>
      <c r="G222">
        <v>69</v>
      </c>
      <c r="H222">
        <v>6612</v>
      </c>
      <c r="I222">
        <v>6681</v>
      </c>
      <c r="J222">
        <v>-411</v>
      </c>
      <c r="K222">
        <v>141</v>
      </c>
      <c r="L222">
        <v>644868</v>
      </c>
      <c r="M222">
        <v>3950</v>
      </c>
      <c r="N222">
        <v>655499</v>
      </c>
      <c r="O222">
        <v>7457838</v>
      </c>
      <c r="P222">
        <v>552</v>
      </c>
      <c r="Q222">
        <v>0</v>
      </c>
      <c r="R222">
        <v>141</v>
      </c>
      <c r="S222">
        <v>1087</v>
      </c>
      <c r="T222" t="s">
        <v>78</v>
      </c>
      <c r="U222" t="s">
        <v>82</v>
      </c>
      <c r="V222">
        <v>4</v>
      </c>
      <c r="W222" t="s">
        <v>152</v>
      </c>
    </row>
    <row r="223" spans="1:23" x14ac:dyDescent="0.25">
      <c r="A223" t="s">
        <v>10</v>
      </c>
      <c r="B223" s="4">
        <v>45045</v>
      </c>
      <c r="C223">
        <v>102</v>
      </c>
      <c r="D223" s="46">
        <f>Dettagli_Regioni[[#This Row],[ricoverati_con_sintomi]]*700</f>
        <v>71400</v>
      </c>
      <c r="E223">
        <v>0</v>
      </c>
      <c r="F223">
        <f>Dettagli_Regioni[[#This Row],[terapia_intensiva]]*1700</f>
        <v>0</v>
      </c>
      <c r="G223">
        <v>102</v>
      </c>
      <c r="H223">
        <v>3357</v>
      </c>
      <c r="I223">
        <v>3459</v>
      </c>
      <c r="J223">
        <v>44</v>
      </c>
      <c r="K223">
        <v>113</v>
      </c>
      <c r="L223">
        <v>650081</v>
      </c>
      <c r="M223">
        <v>3959</v>
      </c>
      <c r="N223">
        <v>657499</v>
      </c>
      <c r="O223">
        <v>7477150</v>
      </c>
      <c r="P223">
        <v>69</v>
      </c>
      <c r="Q223">
        <v>0</v>
      </c>
      <c r="R223">
        <v>113</v>
      </c>
      <c r="S223">
        <v>1280</v>
      </c>
      <c r="T223" t="s">
        <v>78</v>
      </c>
      <c r="U223" t="s">
        <v>82</v>
      </c>
      <c r="V223">
        <v>4</v>
      </c>
      <c r="W223" t="s">
        <v>152</v>
      </c>
    </row>
    <row r="224" spans="1:23" x14ac:dyDescent="0.25">
      <c r="A224" t="s">
        <v>10</v>
      </c>
      <c r="B224" s="4">
        <v>45065</v>
      </c>
      <c r="C224">
        <v>74</v>
      </c>
      <c r="D224" s="46">
        <f>Dettagli_Regioni[[#This Row],[ricoverati_con_sintomi]]*700</f>
        <v>51800</v>
      </c>
      <c r="E224">
        <v>0</v>
      </c>
      <c r="F224">
        <f>Dettagli_Regioni[[#This Row],[terapia_intensiva]]*1700</f>
        <v>0</v>
      </c>
      <c r="G224">
        <v>74</v>
      </c>
      <c r="H224">
        <v>3148</v>
      </c>
      <c r="I224">
        <v>3222</v>
      </c>
      <c r="J224">
        <v>-59</v>
      </c>
      <c r="K224">
        <v>84</v>
      </c>
      <c r="L224">
        <v>652680</v>
      </c>
      <c r="M224">
        <v>3965</v>
      </c>
      <c r="N224">
        <v>659867</v>
      </c>
      <c r="O224">
        <v>7497304</v>
      </c>
      <c r="P224">
        <v>143</v>
      </c>
      <c r="Q224">
        <v>0</v>
      </c>
      <c r="R224">
        <v>84</v>
      </c>
      <c r="S224">
        <v>676</v>
      </c>
      <c r="T224" t="s">
        <v>78</v>
      </c>
      <c r="U224" t="s">
        <v>82</v>
      </c>
      <c r="V224">
        <v>5</v>
      </c>
      <c r="W224" t="s">
        <v>153</v>
      </c>
    </row>
    <row r="225" spans="1:23" x14ac:dyDescent="0.25">
      <c r="A225" t="s">
        <v>10</v>
      </c>
      <c r="B225" s="4">
        <v>45066</v>
      </c>
      <c r="C225">
        <v>75</v>
      </c>
      <c r="D225" s="46">
        <f>Dettagli_Regioni[[#This Row],[ricoverati_con_sintomi]]*700</f>
        <v>52500</v>
      </c>
      <c r="E225">
        <v>0</v>
      </c>
      <c r="F225">
        <f>Dettagli_Regioni[[#This Row],[terapia_intensiva]]*1700</f>
        <v>0</v>
      </c>
      <c r="G225">
        <v>75</v>
      </c>
      <c r="H225">
        <v>3154</v>
      </c>
      <c r="I225">
        <v>3229</v>
      </c>
      <c r="J225">
        <v>7</v>
      </c>
      <c r="K225">
        <v>105</v>
      </c>
      <c r="L225">
        <v>652778</v>
      </c>
      <c r="M225">
        <v>3965</v>
      </c>
      <c r="N225">
        <v>659972</v>
      </c>
      <c r="O225">
        <v>7497974</v>
      </c>
      <c r="P225">
        <v>98</v>
      </c>
      <c r="Q225">
        <v>0</v>
      </c>
      <c r="R225">
        <v>105</v>
      </c>
      <c r="S225">
        <v>670</v>
      </c>
      <c r="T225" t="s">
        <v>78</v>
      </c>
      <c r="U225" t="s">
        <v>82</v>
      </c>
      <c r="V225">
        <v>5</v>
      </c>
      <c r="W225" t="s">
        <v>153</v>
      </c>
    </row>
    <row r="226" spans="1:23" x14ac:dyDescent="0.25">
      <c r="A226" t="s">
        <v>10</v>
      </c>
      <c r="B226" s="4">
        <v>45068</v>
      </c>
      <c r="C226">
        <v>68</v>
      </c>
      <c r="D226" s="46">
        <f>Dettagli_Regioni[[#This Row],[ricoverati_con_sintomi]]*700</f>
        <v>47600</v>
      </c>
      <c r="E226">
        <v>0</v>
      </c>
      <c r="F226">
        <f>Dettagli_Regioni[[#This Row],[terapia_intensiva]]*1700</f>
        <v>0</v>
      </c>
      <c r="G226">
        <v>68</v>
      </c>
      <c r="H226">
        <v>3109</v>
      </c>
      <c r="I226">
        <v>3177</v>
      </c>
      <c r="J226">
        <v>-106</v>
      </c>
      <c r="K226">
        <v>51</v>
      </c>
      <c r="L226">
        <v>652936</v>
      </c>
      <c r="M226">
        <v>3965</v>
      </c>
      <c r="N226">
        <v>660078</v>
      </c>
      <c r="O226">
        <v>7499078</v>
      </c>
      <c r="P226">
        <v>157</v>
      </c>
      <c r="Q226">
        <v>0</v>
      </c>
      <c r="R226">
        <v>51</v>
      </c>
      <c r="S226">
        <v>353</v>
      </c>
      <c r="T226" t="s">
        <v>78</v>
      </c>
      <c r="U226" t="s">
        <v>82</v>
      </c>
      <c r="V226">
        <v>5</v>
      </c>
      <c r="W226" t="s">
        <v>153</v>
      </c>
    </row>
    <row r="227" spans="1:23" x14ac:dyDescent="0.25">
      <c r="A227" t="s">
        <v>10</v>
      </c>
      <c r="B227" s="4">
        <v>45069</v>
      </c>
      <c r="C227">
        <v>76</v>
      </c>
      <c r="D227" s="46">
        <f>Dettagli_Regioni[[#This Row],[ricoverati_con_sintomi]]*700</f>
        <v>53200</v>
      </c>
      <c r="E227">
        <v>0</v>
      </c>
      <c r="F227">
        <f>Dettagli_Regioni[[#This Row],[terapia_intensiva]]*1700</f>
        <v>0</v>
      </c>
      <c r="G227">
        <v>76</v>
      </c>
      <c r="H227">
        <v>3149</v>
      </c>
      <c r="I227">
        <v>3225</v>
      </c>
      <c r="J227">
        <v>48</v>
      </c>
      <c r="K227">
        <v>178</v>
      </c>
      <c r="L227">
        <v>653066</v>
      </c>
      <c r="M227">
        <v>3965</v>
      </c>
      <c r="N227">
        <v>660256</v>
      </c>
      <c r="O227">
        <v>7500489</v>
      </c>
      <c r="P227">
        <v>130</v>
      </c>
      <c r="Q227">
        <v>0</v>
      </c>
      <c r="R227">
        <v>178</v>
      </c>
      <c r="S227">
        <v>1411</v>
      </c>
      <c r="T227" t="s">
        <v>78</v>
      </c>
      <c r="U227" t="s">
        <v>82</v>
      </c>
      <c r="V227">
        <v>5</v>
      </c>
      <c r="W227" t="s">
        <v>153</v>
      </c>
    </row>
    <row r="228" spans="1:23" x14ac:dyDescent="0.25">
      <c r="A228" t="s">
        <v>10</v>
      </c>
      <c r="B228" s="4">
        <v>45077</v>
      </c>
      <c r="C228">
        <v>52</v>
      </c>
      <c r="D228" s="46">
        <f>Dettagli_Regioni[[#This Row],[ricoverati_con_sintomi]]*700</f>
        <v>36400</v>
      </c>
      <c r="E228">
        <v>0</v>
      </c>
      <c r="F228">
        <f>Dettagli_Regioni[[#This Row],[terapia_intensiva]]*1700</f>
        <v>0</v>
      </c>
      <c r="G228">
        <v>52</v>
      </c>
      <c r="H228">
        <v>3086</v>
      </c>
      <c r="I228">
        <v>3138</v>
      </c>
      <c r="J228">
        <v>-166</v>
      </c>
      <c r="K228">
        <v>213</v>
      </c>
      <c r="L228">
        <v>654011</v>
      </c>
      <c r="M228">
        <v>3968</v>
      </c>
      <c r="N228">
        <v>661117</v>
      </c>
      <c r="O228">
        <v>7510176</v>
      </c>
      <c r="P228">
        <v>379</v>
      </c>
      <c r="Q228">
        <v>0</v>
      </c>
      <c r="R228">
        <v>213</v>
      </c>
      <c r="S228">
        <v>2894</v>
      </c>
      <c r="T228" t="s">
        <v>78</v>
      </c>
      <c r="U228" t="s">
        <v>82</v>
      </c>
      <c r="V228">
        <v>5</v>
      </c>
      <c r="W228" t="s">
        <v>153</v>
      </c>
    </row>
    <row r="229" spans="1:23" x14ac:dyDescent="0.25">
      <c r="A229" t="s">
        <v>10</v>
      </c>
      <c r="B229" s="4">
        <v>45078</v>
      </c>
      <c r="C229">
        <v>55</v>
      </c>
      <c r="D229" s="46">
        <f>Dettagli_Regioni[[#This Row],[ricoverati_con_sintomi]]*700</f>
        <v>38500</v>
      </c>
      <c r="E229">
        <v>0</v>
      </c>
      <c r="F229">
        <f>Dettagli_Regioni[[#This Row],[terapia_intensiva]]*1700</f>
        <v>0</v>
      </c>
      <c r="G229">
        <v>55</v>
      </c>
      <c r="H229">
        <v>3096</v>
      </c>
      <c r="I229">
        <v>3151</v>
      </c>
      <c r="J229">
        <v>13</v>
      </c>
      <c r="K229">
        <v>96</v>
      </c>
      <c r="L229">
        <v>654094</v>
      </c>
      <c r="M229">
        <v>3968</v>
      </c>
      <c r="N229">
        <v>661213</v>
      </c>
      <c r="O229">
        <v>7511144</v>
      </c>
      <c r="P229">
        <v>83</v>
      </c>
      <c r="Q229">
        <v>0</v>
      </c>
      <c r="R229">
        <v>96</v>
      </c>
      <c r="S229">
        <v>968</v>
      </c>
      <c r="T229" t="s">
        <v>78</v>
      </c>
      <c r="U229" t="s">
        <v>82</v>
      </c>
      <c r="V229">
        <v>6</v>
      </c>
      <c r="W229" t="s">
        <v>154</v>
      </c>
    </row>
    <row r="230" spans="1:23" x14ac:dyDescent="0.25">
      <c r="A230" t="s">
        <v>10</v>
      </c>
      <c r="B230" s="4">
        <v>45091</v>
      </c>
      <c r="C230">
        <v>48</v>
      </c>
      <c r="D230" s="46">
        <f>Dettagli_Regioni[[#This Row],[ricoverati_con_sintomi]]*700</f>
        <v>33600</v>
      </c>
      <c r="E230">
        <v>0</v>
      </c>
      <c r="F230">
        <f>Dettagli_Regioni[[#This Row],[terapia_intensiva]]*1700</f>
        <v>0</v>
      </c>
      <c r="G230">
        <v>48</v>
      </c>
      <c r="H230">
        <v>2963</v>
      </c>
      <c r="I230">
        <v>3011</v>
      </c>
      <c r="J230">
        <v>-19</v>
      </c>
      <c r="K230">
        <v>61</v>
      </c>
      <c r="L230">
        <v>654934</v>
      </c>
      <c r="M230">
        <v>3976</v>
      </c>
      <c r="N230">
        <v>661921</v>
      </c>
      <c r="O230">
        <v>7520115</v>
      </c>
      <c r="P230">
        <v>80</v>
      </c>
      <c r="Q230">
        <v>0</v>
      </c>
      <c r="R230">
        <v>61</v>
      </c>
      <c r="S230">
        <v>815</v>
      </c>
      <c r="T230" t="s">
        <v>78</v>
      </c>
      <c r="U230" t="s">
        <v>82</v>
      </c>
      <c r="V230">
        <v>6</v>
      </c>
      <c r="W230" t="s">
        <v>154</v>
      </c>
    </row>
    <row r="231" spans="1:23" x14ac:dyDescent="0.25">
      <c r="A231" t="s">
        <v>10</v>
      </c>
      <c r="B231" s="4">
        <v>45099</v>
      </c>
      <c r="C231">
        <v>35</v>
      </c>
      <c r="D231" s="46">
        <f>Dettagli_Regioni[[#This Row],[ricoverati_con_sintomi]]*700</f>
        <v>24500</v>
      </c>
      <c r="E231">
        <v>0</v>
      </c>
      <c r="F231">
        <f>Dettagli_Regioni[[#This Row],[terapia_intensiva]]*1700</f>
        <v>0</v>
      </c>
      <c r="G231">
        <v>35</v>
      </c>
      <c r="H231">
        <v>2749</v>
      </c>
      <c r="I231">
        <v>2784</v>
      </c>
      <c r="J231">
        <v>-31</v>
      </c>
      <c r="K231">
        <v>23</v>
      </c>
      <c r="L231">
        <v>655437</v>
      </c>
      <c r="M231">
        <v>3977</v>
      </c>
      <c r="N231">
        <v>662198</v>
      </c>
      <c r="O231">
        <v>7524807</v>
      </c>
      <c r="P231">
        <v>54</v>
      </c>
      <c r="Q231">
        <v>0</v>
      </c>
      <c r="R231">
        <v>23</v>
      </c>
      <c r="S231">
        <v>634</v>
      </c>
      <c r="T231" t="s">
        <v>78</v>
      </c>
      <c r="U231" t="s">
        <v>82</v>
      </c>
      <c r="V231">
        <v>6</v>
      </c>
      <c r="W231" t="s">
        <v>154</v>
      </c>
    </row>
    <row r="232" spans="1:23" x14ac:dyDescent="0.25">
      <c r="A232" t="s">
        <v>10</v>
      </c>
      <c r="B232" s="4">
        <v>45100</v>
      </c>
      <c r="C232">
        <v>34</v>
      </c>
      <c r="D232" s="46">
        <f>Dettagli_Regioni[[#This Row],[ricoverati_con_sintomi]]*700</f>
        <v>23800</v>
      </c>
      <c r="E232">
        <v>0</v>
      </c>
      <c r="F232">
        <f>Dettagli_Regioni[[#This Row],[terapia_intensiva]]*1700</f>
        <v>0</v>
      </c>
      <c r="G232">
        <v>34</v>
      </c>
      <c r="H232">
        <v>2732</v>
      </c>
      <c r="I232">
        <v>2766</v>
      </c>
      <c r="J232">
        <v>-18</v>
      </c>
      <c r="K232">
        <v>29</v>
      </c>
      <c r="L232">
        <v>655484</v>
      </c>
      <c r="M232">
        <v>3977</v>
      </c>
      <c r="N232">
        <v>662227</v>
      </c>
      <c r="O232">
        <v>7525318</v>
      </c>
      <c r="P232">
        <v>47</v>
      </c>
      <c r="Q232">
        <v>0</v>
      </c>
      <c r="R232">
        <v>29</v>
      </c>
      <c r="S232">
        <v>511</v>
      </c>
      <c r="T232" t="s">
        <v>78</v>
      </c>
      <c r="U232" t="s">
        <v>82</v>
      </c>
      <c r="V232">
        <v>6</v>
      </c>
      <c r="W232" t="s">
        <v>154</v>
      </c>
    </row>
    <row r="233" spans="1:23" x14ac:dyDescent="0.25">
      <c r="A233" t="s">
        <v>10</v>
      </c>
      <c r="B233" s="4">
        <v>45101</v>
      </c>
      <c r="C233">
        <v>31</v>
      </c>
      <c r="D233" s="46">
        <f>Dettagli_Regioni[[#This Row],[ricoverati_con_sintomi]]*700</f>
        <v>21700</v>
      </c>
      <c r="E233">
        <v>0</v>
      </c>
      <c r="F233">
        <f>Dettagli_Regioni[[#This Row],[terapia_intensiva]]*1700</f>
        <v>0</v>
      </c>
      <c r="G233">
        <v>31</v>
      </c>
      <c r="H233">
        <v>2712</v>
      </c>
      <c r="I233">
        <v>2743</v>
      </c>
      <c r="J233">
        <v>-23</v>
      </c>
      <c r="K233">
        <v>26</v>
      </c>
      <c r="L233">
        <v>655533</v>
      </c>
      <c r="M233">
        <v>3977</v>
      </c>
      <c r="N233">
        <v>662253</v>
      </c>
      <c r="O233">
        <v>7525769</v>
      </c>
      <c r="P233">
        <v>49</v>
      </c>
      <c r="Q233">
        <v>0</v>
      </c>
      <c r="R233">
        <v>26</v>
      </c>
      <c r="S233">
        <v>451</v>
      </c>
      <c r="T233" t="s">
        <v>78</v>
      </c>
      <c r="U233" t="s">
        <v>82</v>
      </c>
      <c r="V233">
        <v>6</v>
      </c>
      <c r="W233" t="s">
        <v>154</v>
      </c>
    </row>
    <row r="234" spans="1:23" x14ac:dyDescent="0.25">
      <c r="A234" t="s">
        <v>10</v>
      </c>
      <c r="B234" s="4">
        <v>45103</v>
      </c>
      <c r="C234">
        <v>31</v>
      </c>
      <c r="D234" s="46">
        <f>Dettagli_Regioni[[#This Row],[ricoverati_con_sintomi]]*700</f>
        <v>21700</v>
      </c>
      <c r="E234">
        <v>0</v>
      </c>
      <c r="F234">
        <f>Dettagli_Regioni[[#This Row],[terapia_intensiva]]*1700</f>
        <v>0</v>
      </c>
      <c r="G234">
        <v>31</v>
      </c>
      <c r="H234">
        <v>2665</v>
      </c>
      <c r="I234">
        <v>2696</v>
      </c>
      <c r="J234">
        <v>-62</v>
      </c>
      <c r="K234">
        <v>22</v>
      </c>
      <c r="L234">
        <v>655617</v>
      </c>
      <c r="M234">
        <v>3977</v>
      </c>
      <c r="N234">
        <v>662290</v>
      </c>
      <c r="O234">
        <v>7526473</v>
      </c>
      <c r="P234">
        <v>84</v>
      </c>
      <c r="Q234">
        <v>0</v>
      </c>
      <c r="R234">
        <v>22</v>
      </c>
      <c r="S234">
        <v>246</v>
      </c>
      <c r="T234" t="s">
        <v>78</v>
      </c>
      <c r="U234" t="s">
        <v>82</v>
      </c>
      <c r="V234">
        <v>6</v>
      </c>
      <c r="W234" t="s">
        <v>154</v>
      </c>
    </row>
    <row r="235" spans="1:23" x14ac:dyDescent="0.25">
      <c r="A235" t="s">
        <v>10</v>
      </c>
      <c r="B235" s="4">
        <v>45105</v>
      </c>
      <c r="C235">
        <v>28</v>
      </c>
      <c r="D235" s="46">
        <f>Dettagli_Regioni[[#This Row],[ricoverati_con_sintomi]]*700</f>
        <v>19600</v>
      </c>
      <c r="E235">
        <v>0</v>
      </c>
      <c r="F235">
        <f>Dettagli_Regioni[[#This Row],[terapia_intensiva]]*1700</f>
        <v>0</v>
      </c>
      <c r="G235">
        <v>28</v>
      </c>
      <c r="H235">
        <v>2602</v>
      </c>
      <c r="I235">
        <v>2630</v>
      </c>
      <c r="J235">
        <v>-51</v>
      </c>
      <c r="K235">
        <v>34</v>
      </c>
      <c r="L235">
        <v>655772</v>
      </c>
      <c r="M235">
        <v>3978</v>
      </c>
      <c r="N235">
        <v>662380</v>
      </c>
      <c r="O235">
        <v>7527804</v>
      </c>
      <c r="P235">
        <v>85</v>
      </c>
      <c r="Q235">
        <v>0</v>
      </c>
      <c r="R235">
        <v>34</v>
      </c>
      <c r="S235">
        <v>604</v>
      </c>
      <c r="T235" t="s">
        <v>78</v>
      </c>
      <c r="U235" t="s">
        <v>82</v>
      </c>
      <c r="V235">
        <v>6</v>
      </c>
      <c r="W235" t="s">
        <v>154</v>
      </c>
    </row>
    <row r="236" spans="1:23" x14ac:dyDescent="0.25">
      <c r="A236" t="s">
        <v>10</v>
      </c>
      <c r="B236" s="4">
        <v>45107</v>
      </c>
      <c r="C236">
        <v>20</v>
      </c>
      <c r="D236" s="46">
        <f>Dettagli_Regioni[[#This Row],[ricoverati_con_sintomi]]*700</f>
        <v>14000</v>
      </c>
      <c r="E236">
        <v>0</v>
      </c>
      <c r="F236">
        <f>Dettagli_Regioni[[#This Row],[terapia_intensiva]]*1700</f>
        <v>0</v>
      </c>
      <c r="G236">
        <v>20</v>
      </c>
      <c r="H236">
        <v>2548</v>
      </c>
      <c r="I236">
        <v>2568</v>
      </c>
      <c r="J236">
        <v>-10</v>
      </c>
      <c r="K236">
        <v>48</v>
      </c>
      <c r="L236">
        <v>655928</v>
      </c>
      <c r="M236">
        <v>3979</v>
      </c>
      <c r="N236">
        <v>662475</v>
      </c>
      <c r="O236">
        <v>7528946</v>
      </c>
      <c r="P236">
        <v>58</v>
      </c>
      <c r="Q236">
        <v>0</v>
      </c>
      <c r="R236">
        <v>48</v>
      </c>
      <c r="S236">
        <v>482</v>
      </c>
      <c r="T236" t="s">
        <v>78</v>
      </c>
      <c r="U236" t="s">
        <v>82</v>
      </c>
      <c r="V236">
        <v>6</v>
      </c>
      <c r="W236" t="s">
        <v>154</v>
      </c>
    </row>
    <row r="237" spans="1:23" x14ac:dyDescent="0.25">
      <c r="A237" t="s">
        <v>10</v>
      </c>
      <c r="B237" s="4">
        <v>45108</v>
      </c>
      <c r="C237">
        <v>20</v>
      </c>
      <c r="D237" s="46">
        <f>Dettagli_Regioni[[#This Row],[ricoverati_con_sintomi]]*700</f>
        <v>14000</v>
      </c>
      <c r="E237">
        <v>0</v>
      </c>
      <c r="F237">
        <f>Dettagli_Regioni[[#This Row],[terapia_intensiva]]*1700</f>
        <v>0</v>
      </c>
      <c r="G237">
        <v>20</v>
      </c>
      <c r="H237">
        <v>2529</v>
      </c>
      <c r="I237">
        <v>2549</v>
      </c>
      <c r="J237">
        <v>-19</v>
      </c>
      <c r="K237">
        <v>21</v>
      </c>
      <c r="L237">
        <v>655968</v>
      </c>
      <c r="M237">
        <v>3979</v>
      </c>
      <c r="N237">
        <v>662496</v>
      </c>
      <c r="O237">
        <v>7529398</v>
      </c>
      <c r="P237">
        <v>40</v>
      </c>
      <c r="Q237">
        <v>0</v>
      </c>
      <c r="R237">
        <v>21</v>
      </c>
      <c r="S237">
        <v>452</v>
      </c>
      <c r="T237" t="s">
        <v>78</v>
      </c>
      <c r="U237" t="s">
        <v>83</v>
      </c>
      <c r="V237">
        <v>7</v>
      </c>
      <c r="W237" t="s">
        <v>155</v>
      </c>
    </row>
    <row r="238" spans="1:23" x14ac:dyDescent="0.25">
      <c r="A238" t="s">
        <v>10</v>
      </c>
      <c r="B238" s="4">
        <v>45109</v>
      </c>
      <c r="C238">
        <v>19</v>
      </c>
      <c r="D238" s="46">
        <f>Dettagli_Regioni[[#This Row],[ricoverati_con_sintomi]]*700</f>
        <v>13300</v>
      </c>
      <c r="E238">
        <v>0</v>
      </c>
      <c r="F238">
        <f>Dettagli_Regioni[[#This Row],[terapia_intensiva]]*1700</f>
        <v>0</v>
      </c>
      <c r="G238">
        <v>19</v>
      </c>
      <c r="H238">
        <v>2500</v>
      </c>
      <c r="I238">
        <v>2519</v>
      </c>
      <c r="J238">
        <v>-30</v>
      </c>
      <c r="K238">
        <v>12</v>
      </c>
      <c r="L238">
        <v>656010</v>
      </c>
      <c r="M238">
        <v>3979</v>
      </c>
      <c r="N238">
        <v>662508</v>
      </c>
      <c r="O238">
        <v>7529849</v>
      </c>
      <c r="P238">
        <v>42</v>
      </c>
      <c r="Q238">
        <v>0</v>
      </c>
      <c r="R238">
        <v>12</v>
      </c>
      <c r="S238">
        <v>451</v>
      </c>
      <c r="T238" t="s">
        <v>78</v>
      </c>
      <c r="U238" t="s">
        <v>83</v>
      </c>
      <c r="V238">
        <v>7</v>
      </c>
      <c r="W238" t="s">
        <v>155</v>
      </c>
    </row>
    <row r="239" spans="1:23" x14ac:dyDescent="0.25">
      <c r="A239" t="s">
        <v>10</v>
      </c>
      <c r="B239" s="4">
        <v>45110</v>
      </c>
      <c r="C239">
        <v>20</v>
      </c>
      <c r="D239" s="46">
        <f>Dettagli_Regioni[[#This Row],[ricoverati_con_sintomi]]*700</f>
        <v>14000</v>
      </c>
      <c r="E239">
        <v>0</v>
      </c>
      <c r="F239">
        <f>Dettagli_Regioni[[#This Row],[terapia_intensiva]]*1700</f>
        <v>0</v>
      </c>
      <c r="G239">
        <v>20</v>
      </c>
      <c r="H239">
        <v>2434</v>
      </c>
      <c r="I239">
        <v>2454</v>
      </c>
      <c r="J239">
        <v>-65</v>
      </c>
      <c r="K239">
        <v>9</v>
      </c>
      <c r="L239">
        <v>656084</v>
      </c>
      <c r="M239">
        <v>3979</v>
      </c>
      <c r="N239">
        <v>662517</v>
      </c>
      <c r="O239">
        <v>7530043</v>
      </c>
      <c r="P239">
        <v>74</v>
      </c>
      <c r="Q239">
        <v>0</v>
      </c>
      <c r="R239">
        <v>9</v>
      </c>
      <c r="S239">
        <v>194</v>
      </c>
      <c r="T239" t="s">
        <v>78</v>
      </c>
      <c r="U239" t="s">
        <v>83</v>
      </c>
      <c r="V239">
        <v>7</v>
      </c>
      <c r="W239" t="s">
        <v>155</v>
      </c>
    </row>
    <row r="240" spans="1:23" x14ac:dyDescent="0.25">
      <c r="A240" t="s">
        <v>10</v>
      </c>
      <c r="B240" s="4">
        <v>45112</v>
      </c>
      <c r="C240">
        <v>19</v>
      </c>
      <c r="D240" s="46">
        <f>Dettagli_Regioni[[#This Row],[ricoverati_con_sintomi]]*700</f>
        <v>13300</v>
      </c>
      <c r="E240">
        <v>0</v>
      </c>
      <c r="F240">
        <f>Dettagli_Regioni[[#This Row],[terapia_intensiva]]*1700</f>
        <v>0</v>
      </c>
      <c r="G240">
        <v>19</v>
      </c>
      <c r="H240">
        <v>2407</v>
      </c>
      <c r="I240">
        <v>2426</v>
      </c>
      <c r="J240">
        <v>-28</v>
      </c>
      <c r="K240">
        <v>21</v>
      </c>
      <c r="L240">
        <v>656133</v>
      </c>
      <c r="M240">
        <v>3979</v>
      </c>
      <c r="N240">
        <v>662538</v>
      </c>
      <c r="O240">
        <v>7531368</v>
      </c>
      <c r="P240">
        <v>49</v>
      </c>
      <c r="Q240">
        <v>0</v>
      </c>
      <c r="R240">
        <v>21</v>
      </c>
      <c r="S240">
        <v>1325</v>
      </c>
      <c r="T240" t="s">
        <v>78</v>
      </c>
      <c r="U240" t="s">
        <v>83</v>
      </c>
      <c r="V240">
        <v>7</v>
      </c>
      <c r="W240" t="s">
        <v>155</v>
      </c>
    </row>
    <row r="241" spans="1:23" x14ac:dyDescent="0.25">
      <c r="A241" t="s">
        <v>10</v>
      </c>
      <c r="B241" s="4">
        <v>45113</v>
      </c>
      <c r="C241">
        <v>20</v>
      </c>
      <c r="D241" s="46">
        <f>Dettagli_Regioni[[#This Row],[ricoverati_con_sintomi]]*700</f>
        <v>14000</v>
      </c>
      <c r="E241">
        <v>0</v>
      </c>
      <c r="F241">
        <f>Dettagli_Regioni[[#This Row],[terapia_intensiva]]*1700</f>
        <v>0</v>
      </c>
      <c r="G241">
        <v>20</v>
      </c>
      <c r="H241">
        <v>2352</v>
      </c>
      <c r="I241">
        <v>2372</v>
      </c>
      <c r="J241">
        <v>-54</v>
      </c>
      <c r="K241">
        <v>13</v>
      </c>
      <c r="L241">
        <v>656200</v>
      </c>
      <c r="M241">
        <v>3979</v>
      </c>
      <c r="N241">
        <v>662551</v>
      </c>
      <c r="O241">
        <v>7531901</v>
      </c>
      <c r="P241">
        <v>67</v>
      </c>
      <c r="Q241">
        <v>0</v>
      </c>
      <c r="R241">
        <v>13</v>
      </c>
      <c r="S241">
        <v>533</v>
      </c>
      <c r="T241" t="s">
        <v>78</v>
      </c>
      <c r="U241" t="s">
        <v>83</v>
      </c>
      <c r="V241">
        <v>7</v>
      </c>
      <c r="W241" t="s">
        <v>155</v>
      </c>
    </row>
    <row r="242" spans="1:23" x14ac:dyDescent="0.25">
      <c r="A242" t="s">
        <v>10</v>
      </c>
      <c r="B242" s="4">
        <v>45114</v>
      </c>
      <c r="C242">
        <v>17</v>
      </c>
      <c r="D242" s="46">
        <f>Dettagli_Regioni[[#This Row],[ricoverati_con_sintomi]]*700</f>
        <v>11900</v>
      </c>
      <c r="E242">
        <v>0</v>
      </c>
      <c r="F242">
        <f>Dettagli_Regioni[[#This Row],[terapia_intensiva]]*1700</f>
        <v>0</v>
      </c>
      <c r="G242">
        <v>17</v>
      </c>
      <c r="H242">
        <v>2299</v>
      </c>
      <c r="I242">
        <v>2316</v>
      </c>
      <c r="J242">
        <v>-56</v>
      </c>
      <c r="K242">
        <v>3</v>
      </c>
      <c r="L242">
        <v>656259</v>
      </c>
      <c r="M242">
        <v>3979</v>
      </c>
      <c r="N242">
        <v>662554</v>
      </c>
      <c r="O242">
        <v>7532362</v>
      </c>
      <c r="P242">
        <v>59</v>
      </c>
      <c r="Q242">
        <v>0</v>
      </c>
      <c r="R242">
        <v>3</v>
      </c>
      <c r="S242">
        <v>461</v>
      </c>
      <c r="T242" t="s">
        <v>78</v>
      </c>
      <c r="U242" t="s">
        <v>83</v>
      </c>
      <c r="V242">
        <v>7</v>
      </c>
      <c r="W242" t="s">
        <v>155</v>
      </c>
    </row>
    <row r="243" spans="1:23" x14ac:dyDescent="0.25">
      <c r="A243" t="s">
        <v>10</v>
      </c>
      <c r="B243" s="4">
        <v>45117</v>
      </c>
      <c r="C243">
        <v>23</v>
      </c>
      <c r="D243" s="46">
        <f>Dettagli_Regioni[[#This Row],[ricoverati_con_sintomi]]*700</f>
        <v>16100</v>
      </c>
      <c r="E243">
        <v>0</v>
      </c>
      <c r="F243">
        <f>Dettagli_Regioni[[#This Row],[terapia_intensiva]]*1700</f>
        <v>0</v>
      </c>
      <c r="G243">
        <v>23</v>
      </c>
      <c r="H243">
        <v>2182</v>
      </c>
      <c r="I243">
        <v>2205</v>
      </c>
      <c r="J243">
        <v>-82</v>
      </c>
      <c r="K243">
        <v>9</v>
      </c>
      <c r="L243">
        <v>656396</v>
      </c>
      <c r="M243">
        <v>3980</v>
      </c>
      <c r="N243">
        <v>662581</v>
      </c>
      <c r="O243">
        <v>7533299</v>
      </c>
      <c r="P243">
        <v>91</v>
      </c>
      <c r="Q243">
        <v>0</v>
      </c>
      <c r="R243">
        <v>9</v>
      </c>
      <c r="S243">
        <v>149</v>
      </c>
      <c r="T243" t="s">
        <v>78</v>
      </c>
      <c r="U243" t="s">
        <v>83</v>
      </c>
      <c r="V243">
        <v>7</v>
      </c>
      <c r="W243" t="s">
        <v>155</v>
      </c>
    </row>
    <row r="244" spans="1:23" x14ac:dyDescent="0.25">
      <c r="A244" t="s">
        <v>10</v>
      </c>
      <c r="B244" s="4">
        <v>45118</v>
      </c>
      <c r="C244">
        <v>17</v>
      </c>
      <c r="D244" s="46">
        <f>Dettagli_Regioni[[#This Row],[ricoverati_con_sintomi]]*700</f>
        <v>11900</v>
      </c>
      <c r="E244">
        <v>0</v>
      </c>
      <c r="F244">
        <f>Dettagli_Regioni[[#This Row],[terapia_intensiva]]*1700</f>
        <v>0</v>
      </c>
      <c r="G244">
        <v>17</v>
      </c>
      <c r="H244">
        <v>2177</v>
      </c>
      <c r="I244">
        <v>2194</v>
      </c>
      <c r="J244">
        <v>-11</v>
      </c>
      <c r="K244">
        <v>37</v>
      </c>
      <c r="L244">
        <v>656444</v>
      </c>
      <c r="M244">
        <v>3980</v>
      </c>
      <c r="N244">
        <v>662618</v>
      </c>
      <c r="O244">
        <v>7533988</v>
      </c>
      <c r="P244">
        <v>48</v>
      </c>
      <c r="Q244">
        <v>0</v>
      </c>
      <c r="R244">
        <v>37</v>
      </c>
      <c r="S244">
        <v>689</v>
      </c>
      <c r="T244" t="s">
        <v>78</v>
      </c>
      <c r="U244" t="s">
        <v>83</v>
      </c>
      <c r="V244">
        <v>7</v>
      </c>
      <c r="W244" t="s">
        <v>155</v>
      </c>
    </row>
    <row r="245" spans="1:23" x14ac:dyDescent="0.25">
      <c r="A245" t="s">
        <v>10</v>
      </c>
      <c r="B245" s="4">
        <v>45119</v>
      </c>
      <c r="C245">
        <v>18</v>
      </c>
      <c r="D245" s="46">
        <f>Dettagli_Regioni[[#This Row],[ricoverati_con_sintomi]]*700</f>
        <v>12600</v>
      </c>
      <c r="E245">
        <v>0</v>
      </c>
      <c r="F245">
        <f>Dettagli_Regioni[[#This Row],[terapia_intensiva]]*1700</f>
        <v>0</v>
      </c>
      <c r="G245">
        <v>18</v>
      </c>
      <c r="H245">
        <v>2171</v>
      </c>
      <c r="I245">
        <v>2189</v>
      </c>
      <c r="J245">
        <v>-5</v>
      </c>
      <c r="K245">
        <v>11</v>
      </c>
      <c r="L245">
        <v>656460</v>
      </c>
      <c r="M245">
        <v>3980</v>
      </c>
      <c r="N245">
        <v>662629</v>
      </c>
      <c r="O245">
        <v>7534466</v>
      </c>
      <c r="P245">
        <v>16</v>
      </c>
      <c r="Q245">
        <v>0</v>
      </c>
      <c r="R245">
        <v>11</v>
      </c>
      <c r="S245">
        <v>478</v>
      </c>
      <c r="T245" t="s">
        <v>78</v>
      </c>
      <c r="U245" t="s">
        <v>83</v>
      </c>
      <c r="V245">
        <v>7</v>
      </c>
      <c r="W245" t="s">
        <v>155</v>
      </c>
    </row>
    <row r="246" spans="1:23" x14ac:dyDescent="0.25">
      <c r="A246" t="s">
        <v>10</v>
      </c>
      <c r="B246" s="4">
        <v>45121</v>
      </c>
      <c r="C246">
        <v>17</v>
      </c>
      <c r="D246" s="46">
        <f>Dettagli_Regioni[[#This Row],[ricoverati_con_sintomi]]*700</f>
        <v>11900</v>
      </c>
      <c r="E246">
        <v>0</v>
      </c>
      <c r="F246">
        <f>Dettagli_Regioni[[#This Row],[terapia_intensiva]]*1700</f>
        <v>0</v>
      </c>
      <c r="G246">
        <v>17</v>
      </c>
      <c r="H246">
        <v>2181</v>
      </c>
      <c r="I246">
        <v>2198</v>
      </c>
      <c r="J246">
        <v>-12</v>
      </c>
      <c r="K246">
        <v>10</v>
      </c>
      <c r="L246">
        <v>656487</v>
      </c>
      <c r="M246">
        <v>3981</v>
      </c>
      <c r="N246">
        <v>662666</v>
      </c>
      <c r="O246">
        <v>7535342</v>
      </c>
      <c r="P246">
        <v>22</v>
      </c>
      <c r="Q246">
        <v>0</v>
      </c>
      <c r="R246">
        <v>10</v>
      </c>
      <c r="S246">
        <v>343</v>
      </c>
      <c r="T246" t="s">
        <v>78</v>
      </c>
      <c r="U246" t="s">
        <v>83</v>
      </c>
      <c r="V246">
        <v>7</v>
      </c>
      <c r="W246" t="s">
        <v>155</v>
      </c>
    </row>
    <row r="247" spans="1:23" x14ac:dyDescent="0.25">
      <c r="A247" t="s">
        <v>10</v>
      </c>
      <c r="B247" s="4">
        <v>45123</v>
      </c>
      <c r="C247">
        <v>15</v>
      </c>
      <c r="D247" s="46">
        <f>Dettagli_Regioni[[#This Row],[ricoverati_con_sintomi]]*700</f>
        <v>10500</v>
      </c>
      <c r="E247">
        <v>0</v>
      </c>
      <c r="F247">
        <f>Dettagli_Regioni[[#This Row],[terapia_intensiva]]*1700</f>
        <v>0</v>
      </c>
      <c r="G247">
        <v>15</v>
      </c>
      <c r="H247">
        <v>2148</v>
      </c>
      <c r="I247">
        <v>2163</v>
      </c>
      <c r="J247">
        <v>-33</v>
      </c>
      <c r="K247">
        <v>3</v>
      </c>
      <c r="L247">
        <v>656530</v>
      </c>
      <c r="M247">
        <v>3981</v>
      </c>
      <c r="N247">
        <v>662674</v>
      </c>
      <c r="O247">
        <v>7535963</v>
      </c>
      <c r="P247">
        <v>36</v>
      </c>
      <c r="Q247">
        <v>0</v>
      </c>
      <c r="R247">
        <v>3</v>
      </c>
      <c r="S247">
        <v>316</v>
      </c>
      <c r="T247" t="s">
        <v>78</v>
      </c>
      <c r="U247" t="s">
        <v>83</v>
      </c>
      <c r="V247">
        <v>7</v>
      </c>
      <c r="W247" t="s">
        <v>155</v>
      </c>
    </row>
    <row r="248" spans="1:23" x14ac:dyDescent="0.25">
      <c r="A248" t="s">
        <v>10</v>
      </c>
      <c r="B248" s="4">
        <v>45124</v>
      </c>
      <c r="C248">
        <v>14</v>
      </c>
      <c r="D248" s="46">
        <f>Dettagli_Regioni[[#This Row],[ricoverati_con_sintomi]]*700</f>
        <v>9800</v>
      </c>
      <c r="E248">
        <v>0</v>
      </c>
      <c r="F248">
        <f>Dettagli_Regioni[[#This Row],[terapia_intensiva]]*1700</f>
        <v>0</v>
      </c>
      <c r="G248">
        <v>14</v>
      </c>
      <c r="H248">
        <v>2109</v>
      </c>
      <c r="I248">
        <v>2123</v>
      </c>
      <c r="J248">
        <v>-40</v>
      </c>
      <c r="K248">
        <v>6</v>
      </c>
      <c r="L248">
        <v>656576</v>
      </c>
      <c r="M248">
        <v>3981</v>
      </c>
      <c r="N248">
        <v>662680</v>
      </c>
      <c r="O248">
        <v>7536135</v>
      </c>
      <c r="P248">
        <v>46</v>
      </c>
      <c r="Q248">
        <v>0</v>
      </c>
      <c r="R248">
        <v>6</v>
      </c>
      <c r="S248">
        <v>172</v>
      </c>
      <c r="T248" t="s">
        <v>78</v>
      </c>
      <c r="U248" t="s">
        <v>83</v>
      </c>
      <c r="V248">
        <v>7</v>
      </c>
      <c r="W248" t="s">
        <v>155</v>
      </c>
    </row>
    <row r="249" spans="1:23" x14ac:dyDescent="0.25">
      <c r="A249" t="s">
        <v>10</v>
      </c>
      <c r="B249" s="4">
        <v>45126</v>
      </c>
      <c r="C249">
        <v>11</v>
      </c>
      <c r="D249" s="46">
        <f>Dettagli_Regioni[[#This Row],[ricoverati_con_sintomi]]*700</f>
        <v>7700</v>
      </c>
      <c r="E249">
        <v>0</v>
      </c>
      <c r="F249">
        <f>Dettagli_Regioni[[#This Row],[terapia_intensiva]]*1700</f>
        <v>0</v>
      </c>
      <c r="G249">
        <v>11</v>
      </c>
      <c r="H249">
        <v>2060</v>
      </c>
      <c r="I249">
        <v>2071</v>
      </c>
      <c r="J249">
        <v>-44</v>
      </c>
      <c r="K249">
        <v>12</v>
      </c>
      <c r="L249">
        <v>656686</v>
      </c>
      <c r="M249">
        <v>3982</v>
      </c>
      <c r="N249">
        <v>662739</v>
      </c>
      <c r="O249">
        <v>7537306</v>
      </c>
      <c r="P249">
        <v>56</v>
      </c>
      <c r="Q249">
        <v>0</v>
      </c>
      <c r="R249">
        <v>12</v>
      </c>
      <c r="S249">
        <v>688</v>
      </c>
      <c r="T249" t="s">
        <v>78</v>
      </c>
      <c r="U249" t="s">
        <v>83</v>
      </c>
      <c r="V249">
        <v>7</v>
      </c>
      <c r="W249" t="s">
        <v>155</v>
      </c>
    </row>
    <row r="250" spans="1:23" x14ac:dyDescent="0.25">
      <c r="A250" t="s">
        <v>10</v>
      </c>
      <c r="B250" s="4">
        <v>45127</v>
      </c>
      <c r="C250">
        <v>13</v>
      </c>
      <c r="D250" s="46">
        <f>Dettagli_Regioni[[#This Row],[ricoverati_con_sintomi]]*700</f>
        <v>9100</v>
      </c>
      <c r="E250">
        <v>0</v>
      </c>
      <c r="F250">
        <f>Dettagli_Regioni[[#This Row],[terapia_intensiva]]*1700</f>
        <v>0</v>
      </c>
      <c r="G250">
        <v>13</v>
      </c>
      <c r="H250">
        <v>2069</v>
      </c>
      <c r="I250">
        <v>2082</v>
      </c>
      <c r="J250">
        <v>11</v>
      </c>
      <c r="K250">
        <v>30</v>
      </c>
      <c r="L250">
        <v>656705</v>
      </c>
      <c r="M250">
        <v>3982</v>
      </c>
      <c r="N250">
        <v>662769</v>
      </c>
      <c r="O250">
        <v>7537745</v>
      </c>
      <c r="P250">
        <v>19</v>
      </c>
      <c r="Q250">
        <v>0</v>
      </c>
      <c r="R250">
        <v>30</v>
      </c>
      <c r="S250">
        <v>439</v>
      </c>
      <c r="T250" t="s">
        <v>78</v>
      </c>
      <c r="U250" t="s">
        <v>83</v>
      </c>
      <c r="V250">
        <v>7</v>
      </c>
      <c r="W250" t="s">
        <v>155</v>
      </c>
    </row>
    <row r="251" spans="1:23" x14ac:dyDescent="0.25">
      <c r="A251" t="s">
        <v>10</v>
      </c>
      <c r="B251" s="4">
        <v>45131</v>
      </c>
      <c r="C251">
        <v>14</v>
      </c>
      <c r="D251" s="46">
        <f>Dettagli_Regioni[[#This Row],[ricoverati_con_sintomi]]*700</f>
        <v>9800</v>
      </c>
      <c r="E251">
        <v>0</v>
      </c>
      <c r="F251">
        <f>Dettagli_Regioni[[#This Row],[terapia_intensiva]]*1700</f>
        <v>0</v>
      </c>
      <c r="G251">
        <v>14</v>
      </c>
      <c r="H251">
        <v>2064</v>
      </c>
      <c r="I251">
        <v>2078</v>
      </c>
      <c r="J251">
        <v>-24</v>
      </c>
      <c r="K251">
        <v>7</v>
      </c>
      <c r="L251">
        <v>656751</v>
      </c>
      <c r="M251">
        <v>3982</v>
      </c>
      <c r="N251">
        <v>662811</v>
      </c>
      <c r="O251">
        <v>7539065</v>
      </c>
      <c r="P251">
        <v>31</v>
      </c>
      <c r="Q251">
        <v>0</v>
      </c>
      <c r="R251">
        <v>7</v>
      </c>
      <c r="S251">
        <v>143</v>
      </c>
      <c r="T251" t="s">
        <v>78</v>
      </c>
      <c r="U251" t="s">
        <v>83</v>
      </c>
      <c r="V251">
        <v>7</v>
      </c>
      <c r="W251" t="s">
        <v>155</v>
      </c>
    </row>
    <row r="252" spans="1:23" x14ac:dyDescent="0.25">
      <c r="A252" t="s">
        <v>10</v>
      </c>
      <c r="B252" s="4">
        <v>45133</v>
      </c>
      <c r="C252">
        <v>12</v>
      </c>
      <c r="D252" s="46">
        <f>Dettagli_Regioni[[#This Row],[ricoverati_con_sintomi]]*700</f>
        <v>8400</v>
      </c>
      <c r="E252">
        <v>0</v>
      </c>
      <c r="F252">
        <f>Dettagli_Regioni[[#This Row],[terapia_intensiva]]*1700</f>
        <v>0</v>
      </c>
      <c r="G252">
        <v>12</v>
      </c>
      <c r="H252">
        <v>2098</v>
      </c>
      <c r="I252">
        <v>2110</v>
      </c>
      <c r="J252">
        <v>7</v>
      </c>
      <c r="K252">
        <v>19</v>
      </c>
      <c r="L252">
        <v>656770</v>
      </c>
      <c r="M252">
        <v>3983</v>
      </c>
      <c r="N252">
        <v>662863</v>
      </c>
      <c r="O252">
        <v>7540074</v>
      </c>
      <c r="P252">
        <v>12</v>
      </c>
      <c r="Q252">
        <v>0</v>
      </c>
      <c r="R252">
        <v>19</v>
      </c>
      <c r="S252">
        <v>414</v>
      </c>
      <c r="T252" t="s">
        <v>78</v>
      </c>
      <c r="U252" t="s">
        <v>83</v>
      </c>
      <c r="V252">
        <v>7</v>
      </c>
      <c r="W252" t="s">
        <v>155</v>
      </c>
    </row>
    <row r="253" spans="1:23" x14ac:dyDescent="0.25">
      <c r="A253" t="s">
        <v>10</v>
      </c>
      <c r="B253" s="4">
        <v>45134</v>
      </c>
      <c r="C253">
        <v>12</v>
      </c>
      <c r="D253" s="46">
        <f>Dettagli_Regioni[[#This Row],[ricoverati_con_sintomi]]*700</f>
        <v>8400</v>
      </c>
      <c r="E253">
        <v>0</v>
      </c>
      <c r="F253">
        <f>Dettagli_Regioni[[#This Row],[terapia_intensiva]]*1700</f>
        <v>0</v>
      </c>
      <c r="G253">
        <v>12</v>
      </c>
      <c r="H253">
        <v>2060</v>
      </c>
      <c r="I253">
        <v>2072</v>
      </c>
      <c r="J253">
        <v>-38</v>
      </c>
      <c r="K253">
        <v>21</v>
      </c>
      <c r="L253">
        <v>656829</v>
      </c>
      <c r="M253">
        <v>3983</v>
      </c>
      <c r="N253">
        <v>662884</v>
      </c>
      <c r="O253">
        <v>7540526</v>
      </c>
      <c r="P253">
        <v>59</v>
      </c>
      <c r="Q253">
        <v>0</v>
      </c>
      <c r="R253">
        <v>21</v>
      </c>
      <c r="S253">
        <v>452</v>
      </c>
      <c r="T253" t="s">
        <v>78</v>
      </c>
      <c r="U253" t="s">
        <v>83</v>
      </c>
      <c r="V253">
        <v>7</v>
      </c>
      <c r="W253" t="s">
        <v>155</v>
      </c>
    </row>
    <row r="254" spans="1:23" x14ac:dyDescent="0.25">
      <c r="A254" t="s">
        <v>10</v>
      </c>
      <c r="B254" s="4">
        <v>45135</v>
      </c>
      <c r="C254">
        <v>11</v>
      </c>
      <c r="D254" s="46">
        <f>Dettagli_Regioni[[#This Row],[ricoverati_con_sintomi]]*700</f>
        <v>7700</v>
      </c>
      <c r="E254">
        <v>0</v>
      </c>
      <c r="F254">
        <f>Dettagli_Regioni[[#This Row],[terapia_intensiva]]*1700</f>
        <v>0</v>
      </c>
      <c r="G254">
        <v>11</v>
      </c>
      <c r="H254">
        <v>2045</v>
      </c>
      <c r="I254">
        <v>2056</v>
      </c>
      <c r="J254">
        <v>-16</v>
      </c>
      <c r="K254">
        <v>23</v>
      </c>
      <c r="L254">
        <v>656868</v>
      </c>
      <c r="M254">
        <v>3983</v>
      </c>
      <c r="N254">
        <v>662907</v>
      </c>
      <c r="O254">
        <v>7540947</v>
      </c>
      <c r="P254">
        <v>39</v>
      </c>
      <c r="Q254">
        <v>0</v>
      </c>
      <c r="R254">
        <v>23</v>
      </c>
      <c r="S254">
        <v>421</v>
      </c>
      <c r="T254" t="s">
        <v>78</v>
      </c>
      <c r="U254" t="s">
        <v>83</v>
      </c>
      <c r="V254">
        <v>7</v>
      </c>
      <c r="W254" t="s">
        <v>155</v>
      </c>
    </row>
    <row r="255" spans="1:23" x14ac:dyDescent="0.25">
      <c r="A255" t="s">
        <v>10</v>
      </c>
      <c r="B255" s="4">
        <v>45136</v>
      </c>
      <c r="C255">
        <v>11</v>
      </c>
      <c r="D255" s="46">
        <f>Dettagli_Regioni[[#This Row],[ricoverati_con_sintomi]]*700</f>
        <v>7700</v>
      </c>
      <c r="E255">
        <v>0</v>
      </c>
      <c r="F255">
        <f>Dettagli_Regioni[[#This Row],[terapia_intensiva]]*1700</f>
        <v>0</v>
      </c>
      <c r="G255">
        <v>11</v>
      </c>
      <c r="H255">
        <v>2004</v>
      </c>
      <c r="I255">
        <v>2015</v>
      </c>
      <c r="J255">
        <v>-41</v>
      </c>
      <c r="K255">
        <v>18</v>
      </c>
      <c r="L255">
        <v>656927</v>
      </c>
      <c r="M255">
        <v>3983</v>
      </c>
      <c r="N255">
        <v>662925</v>
      </c>
      <c r="O255">
        <v>7541167</v>
      </c>
      <c r="P255">
        <v>59</v>
      </c>
      <c r="Q255">
        <v>0</v>
      </c>
      <c r="R255">
        <v>18</v>
      </c>
      <c r="S255">
        <v>220</v>
      </c>
      <c r="T255" t="s">
        <v>78</v>
      </c>
      <c r="U255" t="s">
        <v>83</v>
      </c>
      <c r="V255">
        <v>7</v>
      </c>
      <c r="W255" t="s">
        <v>155</v>
      </c>
    </row>
    <row r="256" spans="1:23" x14ac:dyDescent="0.25">
      <c r="A256" t="s">
        <v>10</v>
      </c>
      <c r="B256" s="4">
        <v>45137</v>
      </c>
      <c r="C256">
        <v>11</v>
      </c>
      <c r="D256" s="46">
        <f>Dettagli_Regioni[[#This Row],[ricoverati_con_sintomi]]*700</f>
        <v>7700</v>
      </c>
      <c r="E256">
        <v>0</v>
      </c>
      <c r="F256">
        <f>Dettagli_Regioni[[#This Row],[terapia_intensiva]]*1700</f>
        <v>0</v>
      </c>
      <c r="G256">
        <v>11</v>
      </c>
      <c r="H256">
        <v>1993</v>
      </c>
      <c r="I256">
        <v>2004</v>
      </c>
      <c r="J256">
        <v>-11</v>
      </c>
      <c r="K256">
        <v>11</v>
      </c>
      <c r="L256">
        <v>656949</v>
      </c>
      <c r="M256">
        <v>3983</v>
      </c>
      <c r="N256">
        <v>662936</v>
      </c>
      <c r="O256">
        <v>7541541</v>
      </c>
      <c r="P256">
        <v>22</v>
      </c>
      <c r="Q256">
        <v>0</v>
      </c>
      <c r="R256">
        <v>11</v>
      </c>
      <c r="S256">
        <v>374</v>
      </c>
      <c r="T256" t="s">
        <v>78</v>
      </c>
      <c r="U256" t="s">
        <v>83</v>
      </c>
      <c r="V256">
        <v>7</v>
      </c>
      <c r="W256" t="s">
        <v>155</v>
      </c>
    </row>
    <row r="257" spans="1:23" x14ac:dyDescent="0.25">
      <c r="A257" t="s">
        <v>10</v>
      </c>
      <c r="B257" s="4">
        <v>45138</v>
      </c>
      <c r="C257">
        <v>9</v>
      </c>
      <c r="D257" s="46">
        <f>Dettagli_Regioni[[#This Row],[ricoverati_con_sintomi]]*700</f>
        <v>6300</v>
      </c>
      <c r="E257">
        <v>0</v>
      </c>
      <c r="F257">
        <f>Dettagli_Regioni[[#This Row],[terapia_intensiva]]*1700</f>
        <v>0</v>
      </c>
      <c r="G257">
        <v>9</v>
      </c>
      <c r="H257">
        <v>1973</v>
      </c>
      <c r="I257">
        <v>1982</v>
      </c>
      <c r="J257">
        <v>-22</v>
      </c>
      <c r="K257">
        <v>5</v>
      </c>
      <c r="L257">
        <v>656976</v>
      </c>
      <c r="M257">
        <v>3983</v>
      </c>
      <c r="N257">
        <v>662941</v>
      </c>
      <c r="O257">
        <v>7541672</v>
      </c>
      <c r="P257">
        <v>27</v>
      </c>
      <c r="Q257">
        <v>0</v>
      </c>
      <c r="R257">
        <v>5</v>
      </c>
      <c r="S257">
        <v>131</v>
      </c>
      <c r="T257" t="s">
        <v>78</v>
      </c>
      <c r="U257" t="s">
        <v>83</v>
      </c>
      <c r="V257">
        <v>7</v>
      </c>
      <c r="W257" t="s">
        <v>155</v>
      </c>
    </row>
    <row r="258" spans="1:23" x14ac:dyDescent="0.25">
      <c r="A258" t="s">
        <v>10</v>
      </c>
      <c r="B258" s="4">
        <v>45139</v>
      </c>
      <c r="C258">
        <v>10</v>
      </c>
      <c r="D258" s="46">
        <f>Dettagli_Regioni[[#This Row],[ricoverati_con_sintomi]]*700</f>
        <v>7000</v>
      </c>
      <c r="E258">
        <v>0</v>
      </c>
      <c r="F258">
        <f>Dettagli_Regioni[[#This Row],[terapia_intensiva]]*1700</f>
        <v>0</v>
      </c>
      <c r="G258">
        <v>10</v>
      </c>
      <c r="H258">
        <v>1973</v>
      </c>
      <c r="I258">
        <v>1983</v>
      </c>
      <c r="J258">
        <v>1</v>
      </c>
      <c r="K258">
        <v>37</v>
      </c>
      <c r="L258">
        <v>657012</v>
      </c>
      <c r="M258">
        <v>3983</v>
      </c>
      <c r="N258">
        <v>662978</v>
      </c>
      <c r="O258">
        <v>7542187</v>
      </c>
      <c r="P258">
        <v>36</v>
      </c>
      <c r="Q258">
        <v>0</v>
      </c>
      <c r="R258">
        <v>37</v>
      </c>
      <c r="S258">
        <v>515</v>
      </c>
      <c r="T258" t="s">
        <v>78</v>
      </c>
      <c r="U258" t="s">
        <v>83</v>
      </c>
      <c r="V258">
        <v>8</v>
      </c>
      <c r="W258" t="s">
        <v>156</v>
      </c>
    </row>
    <row r="259" spans="1:23" x14ac:dyDescent="0.25">
      <c r="A259" t="s">
        <v>10</v>
      </c>
      <c r="B259" s="4">
        <v>45145</v>
      </c>
      <c r="C259">
        <v>8</v>
      </c>
      <c r="D259" s="46">
        <f>Dettagli_Regioni[[#This Row],[ricoverati_con_sintomi]]*700</f>
        <v>5600</v>
      </c>
      <c r="E259">
        <v>0</v>
      </c>
      <c r="F259">
        <f>Dettagli_Regioni[[#This Row],[terapia_intensiva]]*1700</f>
        <v>0</v>
      </c>
      <c r="G259">
        <v>8</v>
      </c>
      <c r="H259">
        <v>1893</v>
      </c>
      <c r="I259">
        <v>1901</v>
      </c>
      <c r="J259">
        <v>-83</v>
      </c>
      <c r="K259">
        <v>18</v>
      </c>
      <c r="L259">
        <v>657211</v>
      </c>
      <c r="M259">
        <v>3983</v>
      </c>
      <c r="N259">
        <v>663095</v>
      </c>
      <c r="O259">
        <v>7544068</v>
      </c>
      <c r="P259">
        <v>101</v>
      </c>
      <c r="Q259">
        <v>0</v>
      </c>
      <c r="R259">
        <v>18</v>
      </c>
      <c r="S259">
        <v>175</v>
      </c>
      <c r="T259" t="s">
        <v>78</v>
      </c>
      <c r="U259" t="s">
        <v>83</v>
      </c>
      <c r="V259">
        <v>8</v>
      </c>
      <c r="W259" t="s">
        <v>156</v>
      </c>
    </row>
    <row r="260" spans="1:23" x14ac:dyDescent="0.25">
      <c r="A260" t="s">
        <v>10</v>
      </c>
      <c r="B260" s="4">
        <v>45146</v>
      </c>
      <c r="C260">
        <v>8</v>
      </c>
      <c r="D260" s="46">
        <f>Dettagli_Regioni[[#This Row],[ricoverati_con_sintomi]]*700</f>
        <v>5600</v>
      </c>
      <c r="E260">
        <v>0</v>
      </c>
      <c r="F260">
        <f>Dettagli_Regioni[[#This Row],[terapia_intensiva]]*1700</f>
        <v>0</v>
      </c>
      <c r="G260">
        <v>8</v>
      </c>
      <c r="H260">
        <v>1714</v>
      </c>
      <c r="I260">
        <v>1722</v>
      </c>
      <c r="J260">
        <v>-179</v>
      </c>
      <c r="K260">
        <v>25</v>
      </c>
      <c r="L260">
        <v>657415</v>
      </c>
      <c r="M260">
        <v>3983</v>
      </c>
      <c r="N260">
        <v>663120</v>
      </c>
      <c r="O260">
        <v>7544510</v>
      </c>
      <c r="P260">
        <v>204</v>
      </c>
      <c r="Q260">
        <v>0</v>
      </c>
      <c r="R260">
        <v>25</v>
      </c>
      <c r="S260">
        <v>442</v>
      </c>
      <c r="T260" t="s">
        <v>78</v>
      </c>
      <c r="U260" t="s">
        <v>83</v>
      </c>
      <c r="V260">
        <v>8</v>
      </c>
      <c r="W260" t="s">
        <v>156</v>
      </c>
    </row>
    <row r="261" spans="1:23" x14ac:dyDescent="0.25">
      <c r="A261" t="s">
        <v>10</v>
      </c>
      <c r="B261" s="4">
        <v>45147</v>
      </c>
      <c r="C261">
        <v>9</v>
      </c>
      <c r="D261" s="46">
        <f>Dettagli_Regioni[[#This Row],[ricoverati_con_sintomi]]*700</f>
        <v>6300</v>
      </c>
      <c r="E261">
        <v>0</v>
      </c>
      <c r="F261">
        <f>Dettagli_Regioni[[#This Row],[terapia_intensiva]]*1700</f>
        <v>0</v>
      </c>
      <c r="G261">
        <v>9</v>
      </c>
      <c r="H261">
        <v>1668</v>
      </c>
      <c r="I261">
        <v>1677</v>
      </c>
      <c r="J261">
        <v>-45</v>
      </c>
      <c r="K261">
        <v>32</v>
      </c>
      <c r="L261">
        <v>657492</v>
      </c>
      <c r="M261">
        <v>3983</v>
      </c>
      <c r="N261">
        <v>663152</v>
      </c>
      <c r="O261">
        <v>7544773</v>
      </c>
      <c r="P261">
        <v>77</v>
      </c>
      <c r="Q261">
        <v>0</v>
      </c>
      <c r="R261">
        <v>32</v>
      </c>
      <c r="S261">
        <v>263</v>
      </c>
      <c r="T261" t="s">
        <v>78</v>
      </c>
      <c r="U261" t="s">
        <v>83</v>
      </c>
      <c r="V261">
        <v>8</v>
      </c>
      <c r="W261" t="s">
        <v>156</v>
      </c>
    </row>
    <row r="262" spans="1:23" x14ac:dyDescent="0.25">
      <c r="A262" t="s">
        <v>10</v>
      </c>
      <c r="B262" s="4">
        <v>45148</v>
      </c>
      <c r="C262">
        <v>8</v>
      </c>
      <c r="D262" s="46">
        <f>Dettagli_Regioni[[#This Row],[ricoverati_con_sintomi]]*700</f>
        <v>5600</v>
      </c>
      <c r="E262">
        <v>0</v>
      </c>
      <c r="F262">
        <f>Dettagli_Regioni[[#This Row],[terapia_intensiva]]*1700</f>
        <v>0</v>
      </c>
      <c r="G262">
        <v>8</v>
      </c>
      <c r="H262">
        <v>1607</v>
      </c>
      <c r="I262">
        <v>1615</v>
      </c>
      <c r="J262">
        <v>-62</v>
      </c>
      <c r="K262">
        <v>21</v>
      </c>
      <c r="L262">
        <v>657575</v>
      </c>
      <c r="M262">
        <v>3983</v>
      </c>
      <c r="N262">
        <v>663173</v>
      </c>
      <c r="O262">
        <v>7545089</v>
      </c>
      <c r="P262">
        <v>83</v>
      </c>
      <c r="Q262">
        <v>0</v>
      </c>
      <c r="R262">
        <v>21</v>
      </c>
      <c r="S262">
        <v>316</v>
      </c>
      <c r="T262" t="s">
        <v>78</v>
      </c>
      <c r="U262" t="s">
        <v>83</v>
      </c>
      <c r="V262">
        <v>8</v>
      </c>
      <c r="W262" t="s">
        <v>156</v>
      </c>
    </row>
    <row r="263" spans="1:23" x14ac:dyDescent="0.25">
      <c r="A263" t="s">
        <v>10</v>
      </c>
      <c r="B263" s="4">
        <v>45149</v>
      </c>
      <c r="C263">
        <v>8</v>
      </c>
      <c r="D263" s="46">
        <f>Dettagli_Regioni[[#This Row],[ricoverati_con_sintomi]]*700</f>
        <v>5600</v>
      </c>
      <c r="E263">
        <v>0</v>
      </c>
      <c r="F263">
        <f>Dettagli_Regioni[[#This Row],[terapia_intensiva]]*1700</f>
        <v>0</v>
      </c>
      <c r="G263">
        <v>8</v>
      </c>
      <c r="H263">
        <v>1582</v>
      </c>
      <c r="I263">
        <v>1590</v>
      </c>
      <c r="J263">
        <v>-25</v>
      </c>
      <c r="K263">
        <v>19</v>
      </c>
      <c r="L263">
        <v>657619</v>
      </c>
      <c r="M263">
        <v>3983</v>
      </c>
      <c r="N263">
        <v>663192</v>
      </c>
      <c r="O263">
        <v>7545351</v>
      </c>
      <c r="P263">
        <v>44</v>
      </c>
      <c r="Q263">
        <v>0</v>
      </c>
      <c r="R263">
        <v>19</v>
      </c>
      <c r="S263">
        <v>262</v>
      </c>
      <c r="T263" t="s">
        <v>78</v>
      </c>
      <c r="U263" t="s">
        <v>83</v>
      </c>
      <c r="V263">
        <v>8</v>
      </c>
      <c r="W263" t="s">
        <v>156</v>
      </c>
    </row>
    <row r="264" spans="1:23" x14ac:dyDescent="0.25">
      <c r="A264" t="s">
        <v>10</v>
      </c>
      <c r="B264" s="4">
        <v>45150</v>
      </c>
      <c r="C264">
        <v>7</v>
      </c>
      <c r="D264" s="46">
        <f>Dettagli_Regioni[[#This Row],[ricoverati_con_sintomi]]*700</f>
        <v>4900</v>
      </c>
      <c r="E264">
        <v>0</v>
      </c>
      <c r="F264">
        <f>Dettagli_Regioni[[#This Row],[terapia_intensiva]]*1700</f>
        <v>0</v>
      </c>
      <c r="G264">
        <v>7</v>
      </c>
      <c r="H264">
        <v>1539</v>
      </c>
      <c r="I264">
        <v>1546</v>
      </c>
      <c r="J264">
        <v>-44</v>
      </c>
      <c r="K264">
        <v>16</v>
      </c>
      <c r="L264">
        <v>657679</v>
      </c>
      <c r="M264">
        <v>3983</v>
      </c>
      <c r="N264">
        <v>663208</v>
      </c>
      <c r="O264">
        <v>7545614</v>
      </c>
      <c r="P264">
        <v>60</v>
      </c>
      <c r="Q264">
        <v>0</v>
      </c>
      <c r="R264">
        <v>16</v>
      </c>
      <c r="S264">
        <v>263</v>
      </c>
      <c r="T264" t="s">
        <v>78</v>
      </c>
      <c r="U264" t="s">
        <v>83</v>
      </c>
      <c r="V264">
        <v>8</v>
      </c>
      <c r="W264" t="s">
        <v>156</v>
      </c>
    </row>
    <row r="265" spans="1:23" x14ac:dyDescent="0.25">
      <c r="A265" t="s">
        <v>10</v>
      </c>
      <c r="B265" s="4">
        <v>45151</v>
      </c>
      <c r="C265">
        <v>7</v>
      </c>
      <c r="D265" s="46">
        <f>Dettagli_Regioni[[#This Row],[ricoverati_con_sintomi]]*700</f>
        <v>4900</v>
      </c>
      <c r="E265">
        <v>0</v>
      </c>
      <c r="F265">
        <f>Dettagli_Regioni[[#This Row],[terapia_intensiva]]*1700</f>
        <v>0</v>
      </c>
      <c r="G265">
        <v>7</v>
      </c>
      <c r="H265">
        <v>1524</v>
      </c>
      <c r="I265">
        <v>1531</v>
      </c>
      <c r="J265">
        <v>-15</v>
      </c>
      <c r="K265">
        <v>16</v>
      </c>
      <c r="L265">
        <v>657710</v>
      </c>
      <c r="M265">
        <v>3983</v>
      </c>
      <c r="N265">
        <v>663224</v>
      </c>
      <c r="O265">
        <v>7545823</v>
      </c>
      <c r="P265">
        <v>31</v>
      </c>
      <c r="Q265">
        <v>0</v>
      </c>
      <c r="R265">
        <v>16</v>
      </c>
      <c r="S265">
        <v>209</v>
      </c>
      <c r="T265" t="s">
        <v>78</v>
      </c>
      <c r="U265" t="s">
        <v>83</v>
      </c>
      <c r="V265">
        <v>8</v>
      </c>
      <c r="W265" t="s">
        <v>156</v>
      </c>
    </row>
    <row r="266" spans="1:23" x14ac:dyDescent="0.25">
      <c r="A266" t="s">
        <v>10</v>
      </c>
      <c r="B266" s="4">
        <v>45152</v>
      </c>
      <c r="C266">
        <v>7</v>
      </c>
      <c r="D266" s="46">
        <f>Dettagli_Regioni[[#This Row],[ricoverati_con_sintomi]]*700</f>
        <v>4900</v>
      </c>
      <c r="E266">
        <v>0</v>
      </c>
      <c r="F266">
        <f>Dettagli_Regioni[[#This Row],[terapia_intensiva]]*1700</f>
        <v>0</v>
      </c>
      <c r="G266">
        <v>7</v>
      </c>
      <c r="H266">
        <v>1500</v>
      </c>
      <c r="I266">
        <v>1507</v>
      </c>
      <c r="J266">
        <v>-24</v>
      </c>
      <c r="K266">
        <v>6</v>
      </c>
      <c r="L266">
        <v>657740</v>
      </c>
      <c r="M266">
        <v>3983</v>
      </c>
      <c r="N266">
        <v>663230</v>
      </c>
      <c r="O266">
        <v>7545962</v>
      </c>
      <c r="P266">
        <v>30</v>
      </c>
      <c r="Q266">
        <v>0</v>
      </c>
      <c r="R266">
        <v>6</v>
      </c>
      <c r="S266">
        <v>139</v>
      </c>
      <c r="T266" t="s">
        <v>78</v>
      </c>
      <c r="U266" t="s">
        <v>83</v>
      </c>
      <c r="V266">
        <v>8</v>
      </c>
      <c r="W266" t="s">
        <v>156</v>
      </c>
    </row>
    <row r="267" spans="1:23" x14ac:dyDescent="0.25">
      <c r="A267" t="s">
        <v>10</v>
      </c>
      <c r="B267" s="4">
        <v>45154</v>
      </c>
      <c r="C267">
        <v>8</v>
      </c>
      <c r="D267" s="46">
        <f>Dettagli_Regioni[[#This Row],[ricoverati_con_sintomi]]*700</f>
        <v>5600</v>
      </c>
      <c r="E267">
        <v>0</v>
      </c>
      <c r="F267">
        <f>Dettagli_Regioni[[#This Row],[terapia_intensiva]]*1700</f>
        <v>0</v>
      </c>
      <c r="G267">
        <v>8</v>
      </c>
      <c r="H267">
        <v>1513</v>
      </c>
      <c r="I267">
        <v>1521</v>
      </c>
      <c r="J267">
        <v>-17</v>
      </c>
      <c r="K267">
        <v>9</v>
      </c>
      <c r="L267">
        <v>657771</v>
      </c>
      <c r="M267">
        <v>3983</v>
      </c>
      <c r="N267">
        <v>663275</v>
      </c>
      <c r="O267">
        <v>7546345</v>
      </c>
      <c r="P267">
        <v>26</v>
      </c>
      <c r="Q267">
        <v>0</v>
      </c>
      <c r="R267">
        <v>9</v>
      </c>
      <c r="S267">
        <v>42</v>
      </c>
      <c r="T267" t="s">
        <v>78</v>
      </c>
      <c r="U267" t="s">
        <v>83</v>
      </c>
      <c r="V267">
        <v>8</v>
      </c>
      <c r="W267" t="s">
        <v>156</v>
      </c>
    </row>
    <row r="268" spans="1:23" x14ac:dyDescent="0.25">
      <c r="A268" t="s">
        <v>10</v>
      </c>
      <c r="B268" s="4">
        <v>45163</v>
      </c>
      <c r="C268">
        <v>22</v>
      </c>
      <c r="D268" s="46">
        <f>Dettagli_Regioni[[#This Row],[ricoverati_con_sintomi]]*700</f>
        <v>15400</v>
      </c>
      <c r="E268">
        <v>0</v>
      </c>
      <c r="F268">
        <f>Dettagli_Regioni[[#This Row],[terapia_intensiva]]*1700</f>
        <v>0</v>
      </c>
      <c r="G268">
        <v>22</v>
      </c>
      <c r="H268">
        <v>1591</v>
      </c>
      <c r="I268">
        <v>1613</v>
      </c>
      <c r="J268">
        <v>-62</v>
      </c>
      <c r="K268">
        <v>69</v>
      </c>
      <c r="L268">
        <v>658182</v>
      </c>
      <c r="M268">
        <v>3985</v>
      </c>
      <c r="N268">
        <v>663780</v>
      </c>
      <c r="O268">
        <v>7550034</v>
      </c>
      <c r="P268">
        <v>131</v>
      </c>
      <c r="Q268">
        <v>0</v>
      </c>
      <c r="R268">
        <v>69</v>
      </c>
      <c r="S268">
        <v>459</v>
      </c>
      <c r="T268" t="s">
        <v>78</v>
      </c>
      <c r="U268" t="s">
        <v>83</v>
      </c>
      <c r="V268">
        <v>8</v>
      </c>
      <c r="W268" t="s">
        <v>156</v>
      </c>
    </row>
    <row r="269" spans="1:23" x14ac:dyDescent="0.25">
      <c r="A269" t="s">
        <v>10</v>
      </c>
      <c r="B269" s="4">
        <v>45164</v>
      </c>
      <c r="C269">
        <v>22</v>
      </c>
      <c r="D269" s="46">
        <f>Dettagli_Regioni[[#This Row],[ricoverati_con_sintomi]]*700</f>
        <v>15400</v>
      </c>
      <c r="E269">
        <v>0</v>
      </c>
      <c r="F269">
        <f>Dettagli_Regioni[[#This Row],[terapia_intensiva]]*1700</f>
        <v>0</v>
      </c>
      <c r="G269">
        <v>22</v>
      </c>
      <c r="H269">
        <v>1611</v>
      </c>
      <c r="I269">
        <v>1633</v>
      </c>
      <c r="J269">
        <v>20</v>
      </c>
      <c r="K269">
        <v>57</v>
      </c>
      <c r="L269">
        <v>658219</v>
      </c>
      <c r="M269">
        <v>3985</v>
      </c>
      <c r="N269">
        <v>663837</v>
      </c>
      <c r="O269">
        <v>7550436</v>
      </c>
      <c r="P269">
        <v>37</v>
      </c>
      <c r="Q269">
        <v>0</v>
      </c>
      <c r="R269">
        <v>57</v>
      </c>
      <c r="S269">
        <v>402</v>
      </c>
      <c r="T269" t="s">
        <v>78</v>
      </c>
      <c r="U269" t="s">
        <v>83</v>
      </c>
      <c r="V269">
        <v>8</v>
      </c>
      <c r="W269" t="s">
        <v>156</v>
      </c>
    </row>
    <row r="270" spans="1:23" x14ac:dyDescent="0.25">
      <c r="A270" t="s">
        <v>10</v>
      </c>
      <c r="B270" s="4">
        <v>45165</v>
      </c>
      <c r="C270">
        <v>22</v>
      </c>
      <c r="D270" s="46">
        <f>Dettagli_Regioni[[#This Row],[ricoverati_con_sintomi]]*700</f>
        <v>15400</v>
      </c>
      <c r="E270">
        <v>0</v>
      </c>
      <c r="F270">
        <f>Dettagli_Regioni[[#This Row],[terapia_intensiva]]*1700</f>
        <v>0</v>
      </c>
      <c r="G270">
        <v>22</v>
      </c>
      <c r="H270">
        <v>1595</v>
      </c>
      <c r="I270">
        <v>1617</v>
      </c>
      <c r="J270">
        <v>-16</v>
      </c>
      <c r="K270">
        <v>54</v>
      </c>
      <c r="L270">
        <v>658289</v>
      </c>
      <c r="M270">
        <v>3985</v>
      </c>
      <c r="N270">
        <v>663891</v>
      </c>
      <c r="O270">
        <v>7550922</v>
      </c>
      <c r="P270">
        <v>70</v>
      </c>
      <c r="Q270">
        <v>0</v>
      </c>
      <c r="R270">
        <v>54</v>
      </c>
      <c r="S270">
        <v>486</v>
      </c>
      <c r="T270" t="s">
        <v>78</v>
      </c>
      <c r="U270" t="s">
        <v>83</v>
      </c>
      <c r="V270">
        <v>8</v>
      </c>
      <c r="W270" t="s">
        <v>156</v>
      </c>
    </row>
    <row r="271" spans="1:23" x14ac:dyDescent="0.25">
      <c r="A271" t="s">
        <v>10</v>
      </c>
      <c r="B271" s="4">
        <v>45166</v>
      </c>
      <c r="C271">
        <v>23</v>
      </c>
      <c r="D271" s="46">
        <f>Dettagli_Regioni[[#This Row],[ricoverati_con_sintomi]]*700</f>
        <v>16100</v>
      </c>
      <c r="E271">
        <v>0</v>
      </c>
      <c r="F271">
        <f>Dettagli_Regioni[[#This Row],[terapia_intensiva]]*1700</f>
        <v>0</v>
      </c>
      <c r="G271">
        <v>23</v>
      </c>
      <c r="H271">
        <v>1539</v>
      </c>
      <c r="I271">
        <v>1562</v>
      </c>
      <c r="J271">
        <v>-55</v>
      </c>
      <c r="K271">
        <v>64</v>
      </c>
      <c r="L271">
        <v>658408</v>
      </c>
      <c r="M271">
        <v>3985</v>
      </c>
      <c r="N271">
        <v>663955</v>
      </c>
      <c r="O271">
        <v>7551100</v>
      </c>
      <c r="P271">
        <v>119</v>
      </c>
      <c r="Q271">
        <v>0</v>
      </c>
      <c r="R271">
        <v>64</v>
      </c>
      <c r="S271">
        <v>178</v>
      </c>
      <c r="T271" t="s">
        <v>78</v>
      </c>
      <c r="U271" t="s">
        <v>83</v>
      </c>
      <c r="V271">
        <v>8</v>
      </c>
      <c r="W271" t="s">
        <v>156</v>
      </c>
    </row>
    <row r="272" spans="1:23" x14ac:dyDescent="0.25">
      <c r="A272" t="s">
        <v>10</v>
      </c>
      <c r="B272" s="4">
        <v>45189</v>
      </c>
      <c r="C272">
        <v>54</v>
      </c>
      <c r="D272" s="46">
        <f>Dettagli_Regioni[[#This Row],[ricoverati_con_sintomi]]*700</f>
        <v>37800</v>
      </c>
      <c r="E272">
        <v>0</v>
      </c>
      <c r="F272">
        <f>Dettagli_Regioni[[#This Row],[terapia_intensiva]]*1700</f>
        <v>0</v>
      </c>
      <c r="G272">
        <v>54</v>
      </c>
      <c r="H272">
        <v>1854</v>
      </c>
      <c r="I272">
        <v>1908</v>
      </c>
      <c r="J272">
        <v>74</v>
      </c>
      <c r="K272">
        <v>119</v>
      </c>
      <c r="L272">
        <v>660219</v>
      </c>
      <c r="M272">
        <v>3991</v>
      </c>
      <c r="N272">
        <v>666118</v>
      </c>
      <c r="O272">
        <v>7565690</v>
      </c>
      <c r="P272">
        <v>45</v>
      </c>
      <c r="Q272">
        <v>0</v>
      </c>
      <c r="R272">
        <v>119</v>
      </c>
      <c r="S272">
        <v>816</v>
      </c>
      <c r="T272" t="s">
        <v>78</v>
      </c>
      <c r="U272" t="s">
        <v>83</v>
      </c>
      <c r="V272">
        <v>9</v>
      </c>
      <c r="W272" t="s">
        <v>157</v>
      </c>
    </row>
    <row r="273" spans="1:23" x14ac:dyDescent="0.25">
      <c r="A273" t="s">
        <v>10</v>
      </c>
      <c r="B273" s="4">
        <v>45195</v>
      </c>
      <c r="C273">
        <v>57</v>
      </c>
      <c r="D273" s="46">
        <f>Dettagli_Regioni[[#This Row],[ricoverati_con_sintomi]]*700</f>
        <v>39900</v>
      </c>
      <c r="E273">
        <v>0</v>
      </c>
      <c r="F273">
        <f>Dettagli_Regioni[[#This Row],[terapia_intensiva]]*1700</f>
        <v>0</v>
      </c>
      <c r="G273">
        <v>57</v>
      </c>
      <c r="H273">
        <v>2045</v>
      </c>
      <c r="I273">
        <v>2102</v>
      </c>
      <c r="J273">
        <v>61</v>
      </c>
      <c r="K273">
        <v>184</v>
      </c>
      <c r="L273">
        <v>660702</v>
      </c>
      <c r="M273">
        <v>3993</v>
      </c>
      <c r="N273">
        <v>666797</v>
      </c>
      <c r="O273">
        <v>7570181</v>
      </c>
      <c r="P273">
        <v>123</v>
      </c>
      <c r="Q273">
        <v>0</v>
      </c>
      <c r="R273">
        <v>184</v>
      </c>
      <c r="S273">
        <v>1154</v>
      </c>
      <c r="T273" t="s">
        <v>78</v>
      </c>
      <c r="U273" t="s">
        <v>83</v>
      </c>
      <c r="V273">
        <v>9</v>
      </c>
      <c r="W273" t="s">
        <v>157</v>
      </c>
    </row>
    <row r="274" spans="1:23" x14ac:dyDescent="0.25">
      <c r="A274" t="s">
        <v>10</v>
      </c>
      <c r="B274" s="4">
        <v>45196</v>
      </c>
      <c r="C274">
        <v>56</v>
      </c>
      <c r="D274" s="46">
        <f>Dettagli_Regioni[[#This Row],[ricoverati_con_sintomi]]*700</f>
        <v>39200</v>
      </c>
      <c r="E274">
        <v>0</v>
      </c>
      <c r="F274">
        <f>Dettagli_Regioni[[#This Row],[terapia_intensiva]]*1700</f>
        <v>0</v>
      </c>
      <c r="G274">
        <v>56</v>
      </c>
      <c r="H274">
        <v>2117</v>
      </c>
      <c r="I274">
        <v>2173</v>
      </c>
      <c r="J274">
        <v>71</v>
      </c>
      <c r="K274">
        <v>118</v>
      </c>
      <c r="L274">
        <v>660749</v>
      </c>
      <c r="M274">
        <v>3993</v>
      </c>
      <c r="N274">
        <v>666915</v>
      </c>
      <c r="O274">
        <v>7571054</v>
      </c>
      <c r="P274">
        <v>47</v>
      </c>
      <c r="Q274">
        <v>0</v>
      </c>
      <c r="R274">
        <v>118</v>
      </c>
      <c r="S274">
        <v>873</v>
      </c>
      <c r="T274" t="s">
        <v>78</v>
      </c>
      <c r="U274" t="s">
        <v>83</v>
      </c>
      <c r="V274">
        <v>9</v>
      </c>
      <c r="W274" t="s">
        <v>157</v>
      </c>
    </row>
    <row r="275" spans="1:23" x14ac:dyDescent="0.25">
      <c r="A275" t="s">
        <v>10</v>
      </c>
      <c r="B275" s="4">
        <v>45197</v>
      </c>
      <c r="C275">
        <v>57</v>
      </c>
      <c r="D275" s="46">
        <f>Dettagli_Regioni[[#This Row],[ricoverati_con_sintomi]]*700</f>
        <v>39900</v>
      </c>
      <c r="E275">
        <v>0</v>
      </c>
      <c r="F275">
        <f>Dettagli_Regioni[[#This Row],[terapia_intensiva]]*1700</f>
        <v>0</v>
      </c>
      <c r="G275">
        <v>57</v>
      </c>
      <c r="H275">
        <v>2106</v>
      </c>
      <c r="I275">
        <v>2163</v>
      </c>
      <c r="J275">
        <v>-10</v>
      </c>
      <c r="K275">
        <v>141</v>
      </c>
      <c r="L275">
        <v>660900</v>
      </c>
      <c r="M275">
        <v>3993</v>
      </c>
      <c r="N275">
        <v>667056</v>
      </c>
      <c r="O275">
        <v>7571899</v>
      </c>
      <c r="P275">
        <v>151</v>
      </c>
      <c r="Q275">
        <v>0</v>
      </c>
      <c r="R275">
        <v>141</v>
      </c>
      <c r="S275">
        <v>845</v>
      </c>
      <c r="T275" t="s">
        <v>78</v>
      </c>
      <c r="U275" t="s">
        <v>83</v>
      </c>
      <c r="V275">
        <v>9</v>
      </c>
      <c r="W275" t="s">
        <v>157</v>
      </c>
    </row>
    <row r="276" spans="1:23" x14ac:dyDescent="0.25">
      <c r="A276" t="s">
        <v>10</v>
      </c>
      <c r="B276" s="4">
        <v>45198</v>
      </c>
      <c r="C276">
        <v>55</v>
      </c>
      <c r="D276" s="46">
        <f>Dettagli_Regioni[[#This Row],[ricoverati_con_sintomi]]*700</f>
        <v>38500</v>
      </c>
      <c r="E276">
        <v>0</v>
      </c>
      <c r="F276">
        <f>Dettagli_Regioni[[#This Row],[terapia_intensiva]]*1700</f>
        <v>0</v>
      </c>
      <c r="G276">
        <v>55</v>
      </c>
      <c r="H276">
        <v>2144</v>
      </c>
      <c r="I276">
        <v>2199</v>
      </c>
      <c r="J276">
        <v>36</v>
      </c>
      <c r="K276">
        <v>130</v>
      </c>
      <c r="L276">
        <v>660994</v>
      </c>
      <c r="M276">
        <v>3993</v>
      </c>
      <c r="N276">
        <v>667186</v>
      </c>
      <c r="O276">
        <v>7572854</v>
      </c>
      <c r="P276">
        <v>94</v>
      </c>
      <c r="Q276">
        <v>0</v>
      </c>
      <c r="R276">
        <v>130</v>
      </c>
      <c r="S276">
        <v>955</v>
      </c>
      <c r="T276" t="s">
        <v>78</v>
      </c>
      <c r="U276" t="s">
        <v>83</v>
      </c>
      <c r="V276">
        <v>9</v>
      </c>
      <c r="W276" t="s">
        <v>157</v>
      </c>
    </row>
    <row r="277" spans="1:23" x14ac:dyDescent="0.25">
      <c r="A277" t="s">
        <v>10</v>
      </c>
      <c r="B277" s="4">
        <v>45199</v>
      </c>
      <c r="C277">
        <v>55</v>
      </c>
      <c r="D277" s="46">
        <f>Dettagli_Regioni[[#This Row],[ricoverati_con_sintomi]]*700</f>
        <v>38500</v>
      </c>
      <c r="E277">
        <v>0</v>
      </c>
      <c r="F277">
        <f>Dettagli_Regioni[[#This Row],[terapia_intensiva]]*1700</f>
        <v>0</v>
      </c>
      <c r="G277">
        <v>55</v>
      </c>
      <c r="H277">
        <v>2208</v>
      </c>
      <c r="I277">
        <v>2263</v>
      </c>
      <c r="J277">
        <v>64</v>
      </c>
      <c r="K277">
        <v>104</v>
      </c>
      <c r="L277">
        <v>661034</v>
      </c>
      <c r="M277">
        <v>3993</v>
      </c>
      <c r="N277">
        <v>667290</v>
      </c>
      <c r="O277">
        <v>7573526</v>
      </c>
      <c r="P277">
        <v>40</v>
      </c>
      <c r="Q277">
        <v>0</v>
      </c>
      <c r="R277">
        <v>104</v>
      </c>
      <c r="S277">
        <v>672</v>
      </c>
      <c r="T277" t="s">
        <v>78</v>
      </c>
      <c r="U277" t="s">
        <v>83</v>
      </c>
      <c r="V277">
        <v>9</v>
      </c>
      <c r="W277" t="s">
        <v>157</v>
      </c>
    </row>
    <row r="278" spans="1:23" x14ac:dyDescent="0.25">
      <c r="A278" t="s">
        <v>10</v>
      </c>
      <c r="B278" s="4">
        <v>45200</v>
      </c>
      <c r="C278">
        <v>55</v>
      </c>
      <c r="D278" s="46">
        <f>Dettagli_Regioni[[#This Row],[ricoverati_con_sintomi]]*700</f>
        <v>38500</v>
      </c>
      <c r="E278">
        <v>0</v>
      </c>
      <c r="F278">
        <f>Dettagli_Regioni[[#This Row],[terapia_intensiva]]*1700</f>
        <v>0</v>
      </c>
      <c r="G278">
        <v>55</v>
      </c>
      <c r="H278">
        <v>2262</v>
      </c>
      <c r="I278">
        <v>2317</v>
      </c>
      <c r="J278">
        <v>54</v>
      </c>
      <c r="K278">
        <v>83</v>
      </c>
      <c r="L278">
        <v>661063</v>
      </c>
      <c r="M278">
        <v>3993</v>
      </c>
      <c r="N278">
        <v>667373</v>
      </c>
      <c r="O278">
        <v>7574355</v>
      </c>
      <c r="P278">
        <v>29</v>
      </c>
      <c r="Q278">
        <v>0</v>
      </c>
      <c r="R278">
        <v>83</v>
      </c>
      <c r="S278">
        <v>829</v>
      </c>
      <c r="T278" t="s">
        <v>78</v>
      </c>
      <c r="U278" t="s">
        <v>84</v>
      </c>
      <c r="V278">
        <v>10</v>
      </c>
      <c r="W278" t="s">
        <v>158</v>
      </c>
    </row>
    <row r="279" spans="1:23" x14ac:dyDescent="0.25">
      <c r="A279" t="s">
        <v>10</v>
      </c>
      <c r="B279" s="4">
        <v>45209</v>
      </c>
      <c r="C279">
        <v>57</v>
      </c>
      <c r="D279" s="46">
        <f>Dettagli_Regioni[[#This Row],[ricoverati_con_sintomi]]*700</f>
        <v>39900</v>
      </c>
      <c r="E279">
        <v>0</v>
      </c>
      <c r="F279">
        <f>Dettagli_Regioni[[#This Row],[terapia_intensiva]]*1700</f>
        <v>0</v>
      </c>
      <c r="G279">
        <v>57</v>
      </c>
      <c r="H279">
        <v>2574</v>
      </c>
      <c r="I279">
        <v>2631</v>
      </c>
      <c r="J279">
        <v>5</v>
      </c>
      <c r="K279">
        <v>150</v>
      </c>
      <c r="L279">
        <v>661941</v>
      </c>
      <c r="M279">
        <v>3996</v>
      </c>
      <c r="N279">
        <v>668568</v>
      </c>
      <c r="O279">
        <v>7581534</v>
      </c>
      <c r="P279">
        <v>145</v>
      </c>
      <c r="Q279">
        <v>0</v>
      </c>
      <c r="R279">
        <v>150</v>
      </c>
      <c r="S279">
        <v>1218</v>
      </c>
      <c r="T279" t="s">
        <v>78</v>
      </c>
      <c r="U279" t="s">
        <v>84</v>
      </c>
      <c r="V279">
        <v>10</v>
      </c>
      <c r="W279" t="s">
        <v>158</v>
      </c>
    </row>
    <row r="280" spans="1:23" x14ac:dyDescent="0.25">
      <c r="A280" t="s">
        <v>10</v>
      </c>
      <c r="B280" s="4">
        <v>45216</v>
      </c>
      <c r="C280">
        <v>50</v>
      </c>
      <c r="D280" s="46">
        <f>Dettagli_Regioni[[#This Row],[ricoverati_con_sintomi]]*700</f>
        <v>35000</v>
      </c>
      <c r="E280">
        <v>0</v>
      </c>
      <c r="F280">
        <f>Dettagli_Regioni[[#This Row],[terapia_intensiva]]*1700</f>
        <v>0</v>
      </c>
      <c r="G280">
        <v>50</v>
      </c>
      <c r="H280">
        <v>2876</v>
      </c>
      <c r="I280">
        <v>2926</v>
      </c>
      <c r="J280">
        <v>90</v>
      </c>
      <c r="K280">
        <v>124</v>
      </c>
      <c r="L280">
        <v>662494</v>
      </c>
      <c r="M280">
        <v>3997</v>
      </c>
      <c r="N280">
        <v>669417</v>
      </c>
      <c r="O280">
        <v>7587304</v>
      </c>
      <c r="P280">
        <v>34</v>
      </c>
      <c r="Q280">
        <v>0</v>
      </c>
      <c r="R280">
        <v>124</v>
      </c>
      <c r="S280">
        <v>1101</v>
      </c>
      <c r="T280" t="s">
        <v>78</v>
      </c>
      <c r="U280" t="s">
        <v>84</v>
      </c>
      <c r="V280">
        <v>10</v>
      </c>
      <c r="W280" t="s">
        <v>158</v>
      </c>
    </row>
    <row r="281" spans="1:23" x14ac:dyDescent="0.25">
      <c r="A281" t="s">
        <v>10</v>
      </c>
      <c r="B281" s="4">
        <v>45217</v>
      </c>
      <c r="C281">
        <v>48</v>
      </c>
      <c r="D281" s="46">
        <f>Dettagli_Regioni[[#This Row],[ricoverati_con_sintomi]]*700</f>
        <v>33600</v>
      </c>
      <c r="E281">
        <v>0</v>
      </c>
      <c r="F281">
        <f>Dettagli_Regioni[[#This Row],[terapia_intensiva]]*1700</f>
        <v>0</v>
      </c>
      <c r="G281">
        <v>48</v>
      </c>
      <c r="H281">
        <v>2838</v>
      </c>
      <c r="I281">
        <v>2886</v>
      </c>
      <c r="J281">
        <v>-40</v>
      </c>
      <c r="K281">
        <v>146</v>
      </c>
      <c r="L281">
        <v>662680</v>
      </c>
      <c r="M281">
        <v>3997</v>
      </c>
      <c r="N281">
        <v>669563</v>
      </c>
      <c r="O281">
        <v>7588076</v>
      </c>
      <c r="P281">
        <v>186</v>
      </c>
      <c r="Q281">
        <v>0</v>
      </c>
      <c r="R281">
        <v>146</v>
      </c>
      <c r="S281">
        <v>772</v>
      </c>
      <c r="T281" t="s">
        <v>78</v>
      </c>
      <c r="U281" t="s">
        <v>84</v>
      </c>
      <c r="V281">
        <v>10</v>
      </c>
      <c r="W281" t="s">
        <v>158</v>
      </c>
    </row>
    <row r="282" spans="1:23" x14ac:dyDescent="0.25">
      <c r="A282" t="s">
        <v>10</v>
      </c>
      <c r="B282" s="4">
        <v>45255</v>
      </c>
      <c r="C282">
        <v>181</v>
      </c>
      <c r="D282" s="46">
        <f>Dettagli_Regioni[[#This Row],[ricoverati_con_sintomi]]*700</f>
        <v>126700</v>
      </c>
      <c r="E282">
        <v>0</v>
      </c>
      <c r="F282">
        <f>Dettagli_Regioni[[#This Row],[terapia_intensiva]]*1700</f>
        <v>0</v>
      </c>
      <c r="G282">
        <v>181</v>
      </c>
      <c r="H282">
        <v>4756</v>
      </c>
      <c r="I282">
        <v>4937</v>
      </c>
      <c r="J282">
        <v>126</v>
      </c>
      <c r="K282">
        <v>232</v>
      </c>
      <c r="L282">
        <v>665722</v>
      </c>
      <c r="M282">
        <v>4017</v>
      </c>
      <c r="N282">
        <v>674676</v>
      </c>
      <c r="O282">
        <v>7617316</v>
      </c>
      <c r="P282">
        <v>106</v>
      </c>
      <c r="Q282">
        <v>0</v>
      </c>
      <c r="R282">
        <v>232</v>
      </c>
      <c r="S282">
        <v>1142</v>
      </c>
      <c r="T282" t="s">
        <v>78</v>
      </c>
      <c r="U282" t="s">
        <v>84</v>
      </c>
      <c r="V282">
        <v>11</v>
      </c>
      <c r="W282" t="s">
        <v>159</v>
      </c>
    </row>
    <row r="283" spans="1:23" x14ac:dyDescent="0.25">
      <c r="A283" t="s">
        <v>10</v>
      </c>
      <c r="B283" s="4">
        <v>45256</v>
      </c>
      <c r="C283">
        <v>181</v>
      </c>
      <c r="D283" s="46">
        <f>Dettagli_Regioni[[#This Row],[ricoverati_con_sintomi]]*700</f>
        <v>126700</v>
      </c>
      <c r="E283">
        <v>0</v>
      </c>
      <c r="F283">
        <f>Dettagli_Regioni[[#This Row],[terapia_intensiva]]*1700</f>
        <v>0</v>
      </c>
      <c r="G283">
        <v>181</v>
      </c>
      <c r="H283">
        <v>4879</v>
      </c>
      <c r="I283">
        <v>5060</v>
      </c>
      <c r="J283">
        <v>123</v>
      </c>
      <c r="K283">
        <v>156</v>
      </c>
      <c r="L283">
        <v>665755</v>
      </c>
      <c r="M283">
        <v>4017</v>
      </c>
      <c r="N283">
        <v>674832</v>
      </c>
      <c r="O283">
        <v>7618205</v>
      </c>
      <c r="P283">
        <v>33</v>
      </c>
      <c r="Q283">
        <v>0</v>
      </c>
      <c r="R283">
        <v>156</v>
      </c>
      <c r="S283">
        <v>889</v>
      </c>
      <c r="T283" t="s">
        <v>78</v>
      </c>
      <c r="U283" t="s">
        <v>84</v>
      </c>
      <c r="V283">
        <v>11</v>
      </c>
      <c r="W283" t="s">
        <v>159</v>
      </c>
    </row>
    <row r="284" spans="1:23" x14ac:dyDescent="0.25">
      <c r="A284" t="s">
        <v>10</v>
      </c>
      <c r="B284" s="4">
        <v>45338</v>
      </c>
      <c r="C284">
        <v>22</v>
      </c>
      <c r="D284" s="46">
        <f>Dettagli_Regioni[[#This Row],[ricoverati_con_sintomi]]*700</f>
        <v>15400</v>
      </c>
      <c r="E284">
        <v>0</v>
      </c>
      <c r="F284">
        <f>Dettagli_Regioni[[#This Row],[terapia_intensiva]]*1700</f>
        <v>0</v>
      </c>
      <c r="G284">
        <v>22</v>
      </c>
      <c r="H284">
        <v>8647</v>
      </c>
      <c r="I284">
        <v>8669</v>
      </c>
      <c r="J284">
        <v>-38</v>
      </c>
      <c r="K284">
        <v>2</v>
      </c>
      <c r="L284">
        <v>676234</v>
      </c>
      <c r="M284">
        <v>4091</v>
      </c>
      <c r="N284">
        <v>688994</v>
      </c>
      <c r="O284">
        <v>7693296</v>
      </c>
      <c r="P284">
        <v>40</v>
      </c>
      <c r="Q284">
        <v>0</v>
      </c>
      <c r="R284">
        <v>2</v>
      </c>
      <c r="S284">
        <v>308</v>
      </c>
      <c r="T284" t="s">
        <v>79</v>
      </c>
      <c r="U284" t="s">
        <v>81</v>
      </c>
      <c r="V284">
        <v>2</v>
      </c>
      <c r="W284" t="s">
        <v>150</v>
      </c>
    </row>
    <row r="285" spans="1:23" x14ac:dyDescent="0.25">
      <c r="A285" t="s">
        <v>10</v>
      </c>
      <c r="B285" s="4">
        <v>45339</v>
      </c>
      <c r="C285">
        <v>22</v>
      </c>
      <c r="D285" s="46">
        <f>Dettagli_Regioni[[#This Row],[ricoverati_con_sintomi]]*700</f>
        <v>15400</v>
      </c>
      <c r="E285">
        <v>0</v>
      </c>
      <c r="F285">
        <f>Dettagli_Regioni[[#This Row],[terapia_intensiva]]*1700</f>
        <v>0</v>
      </c>
      <c r="G285">
        <v>22</v>
      </c>
      <c r="H285">
        <v>8589</v>
      </c>
      <c r="I285">
        <v>8611</v>
      </c>
      <c r="J285">
        <v>-58</v>
      </c>
      <c r="K285">
        <v>2</v>
      </c>
      <c r="L285">
        <v>676294</v>
      </c>
      <c r="M285">
        <v>4091</v>
      </c>
      <c r="N285">
        <v>688996</v>
      </c>
      <c r="O285">
        <v>7693474</v>
      </c>
      <c r="P285">
        <v>60</v>
      </c>
      <c r="Q285">
        <v>0</v>
      </c>
      <c r="R285">
        <v>2</v>
      </c>
      <c r="S285">
        <v>178</v>
      </c>
      <c r="T285" t="s">
        <v>79</v>
      </c>
      <c r="U285" t="s">
        <v>81</v>
      </c>
      <c r="V285">
        <v>2</v>
      </c>
      <c r="W285" t="s">
        <v>150</v>
      </c>
    </row>
    <row r="286" spans="1:23" x14ac:dyDescent="0.25">
      <c r="A286" t="s">
        <v>10</v>
      </c>
      <c r="B286" s="4">
        <v>45340</v>
      </c>
      <c r="C286">
        <v>22</v>
      </c>
      <c r="D286" s="46">
        <f>Dettagli_Regioni[[#This Row],[ricoverati_con_sintomi]]*700</f>
        <v>15400</v>
      </c>
      <c r="E286">
        <v>0</v>
      </c>
      <c r="F286">
        <f>Dettagli_Regioni[[#This Row],[terapia_intensiva]]*1700</f>
        <v>0</v>
      </c>
      <c r="G286">
        <v>22</v>
      </c>
      <c r="H286">
        <v>8557</v>
      </c>
      <c r="I286">
        <v>8579</v>
      </c>
      <c r="J286">
        <v>-32</v>
      </c>
      <c r="K286">
        <v>1</v>
      </c>
      <c r="L286">
        <v>676327</v>
      </c>
      <c r="M286">
        <v>4091</v>
      </c>
      <c r="N286">
        <v>688997</v>
      </c>
      <c r="O286">
        <v>7693698</v>
      </c>
      <c r="P286">
        <v>33</v>
      </c>
      <c r="Q286">
        <v>0</v>
      </c>
      <c r="R286">
        <v>1</v>
      </c>
      <c r="S286">
        <v>224</v>
      </c>
      <c r="T286" t="s">
        <v>79</v>
      </c>
      <c r="U286" t="s">
        <v>81</v>
      </c>
      <c r="V286">
        <v>2</v>
      </c>
      <c r="W286" t="s">
        <v>150</v>
      </c>
    </row>
    <row r="287" spans="1:23" x14ac:dyDescent="0.25">
      <c r="A287" t="s">
        <v>10</v>
      </c>
      <c r="B287" s="4">
        <v>45350</v>
      </c>
      <c r="C287">
        <v>11</v>
      </c>
      <c r="D287" s="46">
        <f>Dettagli_Regioni[[#This Row],[ricoverati_con_sintomi]]*700</f>
        <v>7700</v>
      </c>
      <c r="E287">
        <v>0</v>
      </c>
      <c r="F287">
        <f>Dettagli_Regioni[[#This Row],[terapia_intensiva]]*1700</f>
        <v>0</v>
      </c>
      <c r="G287">
        <v>11</v>
      </c>
      <c r="H287">
        <v>8433</v>
      </c>
      <c r="I287">
        <v>8444</v>
      </c>
      <c r="J287">
        <v>-11</v>
      </c>
      <c r="K287">
        <v>1</v>
      </c>
      <c r="L287">
        <v>676515</v>
      </c>
      <c r="M287">
        <v>4090</v>
      </c>
      <c r="N287">
        <v>689049</v>
      </c>
      <c r="O287">
        <v>7696409</v>
      </c>
      <c r="P287">
        <v>12</v>
      </c>
      <c r="Q287">
        <v>0</v>
      </c>
      <c r="R287">
        <v>1</v>
      </c>
      <c r="S287">
        <v>323</v>
      </c>
      <c r="T287" t="s">
        <v>79</v>
      </c>
      <c r="U287" t="s">
        <v>81</v>
      </c>
      <c r="V287">
        <v>2</v>
      </c>
      <c r="W287" t="s">
        <v>150</v>
      </c>
    </row>
    <row r="288" spans="1:23" x14ac:dyDescent="0.25">
      <c r="A288" t="s">
        <v>10</v>
      </c>
      <c r="B288" s="4">
        <v>45357</v>
      </c>
      <c r="C288">
        <v>11</v>
      </c>
      <c r="D288" s="46">
        <f>Dettagli_Regioni[[#This Row],[ricoverati_con_sintomi]]*700</f>
        <v>7700</v>
      </c>
      <c r="E288">
        <v>0</v>
      </c>
      <c r="F288">
        <f>Dettagli_Regioni[[#This Row],[terapia_intensiva]]*1700</f>
        <v>0</v>
      </c>
      <c r="G288">
        <v>11</v>
      </c>
      <c r="H288">
        <v>8428</v>
      </c>
      <c r="I288">
        <v>8439</v>
      </c>
      <c r="J288">
        <v>-8</v>
      </c>
      <c r="K288">
        <v>15</v>
      </c>
      <c r="L288">
        <v>676542</v>
      </c>
      <c r="M288">
        <v>4090</v>
      </c>
      <c r="N288">
        <v>689071</v>
      </c>
      <c r="O288">
        <v>7698038</v>
      </c>
      <c r="P288">
        <v>23</v>
      </c>
      <c r="Q288">
        <v>0</v>
      </c>
      <c r="R288">
        <v>15</v>
      </c>
      <c r="S288">
        <v>272</v>
      </c>
      <c r="T288" t="s">
        <v>79</v>
      </c>
      <c r="U288" t="s">
        <v>81</v>
      </c>
      <c r="V288">
        <v>3</v>
      </c>
      <c r="W288" t="s">
        <v>151</v>
      </c>
    </row>
    <row r="289" spans="1:23" x14ac:dyDescent="0.25">
      <c r="A289" t="s">
        <v>10</v>
      </c>
      <c r="B289" s="4">
        <v>45364</v>
      </c>
      <c r="C289">
        <v>8</v>
      </c>
      <c r="D289" s="46">
        <f>Dettagli_Regioni[[#This Row],[ricoverati_con_sintomi]]*700</f>
        <v>5600</v>
      </c>
      <c r="E289">
        <v>0</v>
      </c>
      <c r="F289">
        <f>Dettagli_Regioni[[#This Row],[terapia_intensiva]]*1700</f>
        <v>0</v>
      </c>
      <c r="G289">
        <v>8</v>
      </c>
      <c r="H289">
        <v>8428</v>
      </c>
      <c r="I289">
        <v>8436</v>
      </c>
      <c r="J289">
        <v>0</v>
      </c>
      <c r="K289">
        <v>12</v>
      </c>
      <c r="L289">
        <v>676560</v>
      </c>
      <c r="M289">
        <v>4091</v>
      </c>
      <c r="N289">
        <v>689087</v>
      </c>
      <c r="O289">
        <v>7699578</v>
      </c>
      <c r="P289">
        <v>12</v>
      </c>
      <c r="Q289">
        <v>0</v>
      </c>
      <c r="R289">
        <v>12</v>
      </c>
      <c r="S289">
        <v>327</v>
      </c>
      <c r="T289" t="s">
        <v>79</v>
      </c>
      <c r="U289" t="s">
        <v>81</v>
      </c>
      <c r="V289">
        <v>3</v>
      </c>
      <c r="W289" t="s">
        <v>151</v>
      </c>
    </row>
    <row r="290" spans="1:23" x14ac:dyDescent="0.25">
      <c r="A290" t="s">
        <v>10</v>
      </c>
      <c r="B290" s="4">
        <v>45386</v>
      </c>
      <c r="C290">
        <v>3</v>
      </c>
      <c r="D290" s="46">
        <f>Dettagli_Regioni[[#This Row],[ricoverati_con_sintomi]]*700</f>
        <v>2100</v>
      </c>
      <c r="E290">
        <v>0</v>
      </c>
      <c r="F290">
        <f>Dettagli_Regioni[[#This Row],[terapia_intensiva]]*1700</f>
        <v>0</v>
      </c>
      <c r="G290">
        <v>3</v>
      </c>
      <c r="H290">
        <v>8417</v>
      </c>
      <c r="I290">
        <v>8420</v>
      </c>
      <c r="J290">
        <v>-23</v>
      </c>
      <c r="K290">
        <v>1</v>
      </c>
      <c r="L290">
        <v>676597</v>
      </c>
      <c r="M290">
        <v>4092</v>
      </c>
      <c r="N290">
        <v>689109</v>
      </c>
      <c r="O290">
        <v>7704203</v>
      </c>
      <c r="P290">
        <v>24</v>
      </c>
      <c r="Q290">
        <v>0</v>
      </c>
      <c r="R290">
        <v>1</v>
      </c>
      <c r="S290">
        <v>260</v>
      </c>
      <c r="T290" t="s">
        <v>79</v>
      </c>
      <c r="U290" t="s">
        <v>82</v>
      </c>
      <c r="V290">
        <v>4</v>
      </c>
      <c r="W290" t="s">
        <v>152</v>
      </c>
    </row>
    <row r="291" spans="1:23" x14ac:dyDescent="0.25">
      <c r="A291" t="s">
        <v>10</v>
      </c>
      <c r="B291" s="4">
        <v>45392</v>
      </c>
      <c r="C291">
        <v>4</v>
      </c>
      <c r="D291" s="46">
        <f>Dettagli_Regioni[[#This Row],[ricoverati_con_sintomi]]*700</f>
        <v>2800</v>
      </c>
      <c r="E291">
        <v>0</v>
      </c>
      <c r="F291">
        <f>Dettagli_Regioni[[#This Row],[terapia_intensiva]]*1700</f>
        <v>0</v>
      </c>
      <c r="G291">
        <v>4</v>
      </c>
      <c r="H291">
        <v>948</v>
      </c>
      <c r="I291">
        <v>952</v>
      </c>
      <c r="J291">
        <v>-7464</v>
      </c>
      <c r="K291">
        <v>0</v>
      </c>
      <c r="L291">
        <v>684065</v>
      </c>
      <c r="M291">
        <v>4092</v>
      </c>
      <c r="N291">
        <v>689109</v>
      </c>
      <c r="O291">
        <v>7705255</v>
      </c>
      <c r="P291">
        <v>7464</v>
      </c>
      <c r="Q291">
        <v>0</v>
      </c>
      <c r="R291">
        <v>0</v>
      </c>
      <c r="S291">
        <v>220</v>
      </c>
      <c r="T291" t="s">
        <v>79</v>
      </c>
      <c r="U291" t="s">
        <v>82</v>
      </c>
      <c r="V291">
        <v>4</v>
      </c>
      <c r="W291" t="s">
        <v>152</v>
      </c>
    </row>
    <row r="292" spans="1:23" x14ac:dyDescent="0.25">
      <c r="A292" t="s">
        <v>10</v>
      </c>
      <c r="B292" s="4">
        <v>45393</v>
      </c>
      <c r="C292">
        <v>4</v>
      </c>
      <c r="D292" s="46">
        <f>Dettagli_Regioni[[#This Row],[ricoverati_con_sintomi]]*700</f>
        <v>2800</v>
      </c>
      <c r="E292">
        <v>0</v>
      </c>
      <c r="F292">
        <f>Dettagli_Regioni[[#This Row],[terapia_intensiva]]*1700</f>
        <v>0</v>
      </c>
      <c r="G292">
        <v>4</v>
      </c>
      <c r="H292">
        <v>913</v>
      </c>
      <c r="I292">
        <v>917</v>
      </c>
      <c r="J292">
        <v>-35</v>
      </c>
      <c r="K292">
        <v>0</v>
      </c>
      <c r="L292">
        <v>684100</v>
      </c>
      <c r="M292">
        <v>4092</v>
      </c>
      <c r="N292">
        <v>689109</v>
      </c>
      <c r="O292">
        <v>7705456</v>
      </c>
      <c r="P292">
        <v>35</v>
      </c>
      <c r="Q292">
        <v>0</v>
      </c>
      <c r="R292">
        <v>0</v>
      </c>
      <c r="S292">
        <v>201</v>
      </c>
      <c r="T292" t="s">
        <v>79</v>
      </c>
      <c r="U292" t="s">
        <v>82</v>
      </c>
      <c r="V292">
        <v>4</v>
      </c>
      <c r="W292" t="s">
        <v>152</v>
      </c>
    </row>
    <row r="293" spans="1:23" x14ac:dyDescent="0.25">
      <c r="A293" t="s">
        <v>10</v>
      </c>
      <c r="B293" s="4">
        <v>45402</v>
      </c>
      <c r="C293">
        <v>2</v>
      </c>
      <c r="D293" s="46">
        <f>Dettagli_Regioni[[#This Row],[ricoverati_con_sintomi]]*700</f>
        <v>1400</v>
      </c>
      <c r="E293">
        <v>0</v>
      </c>
      <c r="F293">
        <f>Dettagli_Regioni[[#This Row],[terapia_intensiva]]*1700</f>
        <v>0</v>
      </c>
      <c r="G293">
        <v>2</v>
      </c>
      <c r="H293">
        <v>829</v>
      </c>
      <c r="I293">
        <v>831</v>
      </c>
      <c r="J293">
        <v>-13</v>
      </c>
      <c r="K293">
        <v>1</v>
      </c>
      <c r="L293">
        <v>684189</v>
      </c>
      <c r="M293">
        <v>4093</v>
      </c>
      <c r="N293">
        <v>689113</v>
      </c>
      <c r="O293">
        <v>7707052</v>
      </c>
      <c r="P293">
        <v>14</v>
      </c>
      <c r="Q293">
        <v>0</v>
      </c>
      <c r="R293">
        <v>1</v>
      </c>
      <c r="S293">
        <v>134</v>
      </c>
      <c r="T293" t="s">
        <v>79</v>
      </c>
      <c r="U293" t="s">
        <v>82</v>
      </c>
      <c r="V293">
        <v>4</v>
      </c>
      <c r="W293" t="s">
        <v>152</v>
      </c>
    </row>
    <row r="294" spans="1:23" x14ac:dyDescent="0.25">
      <c r="A294" t="s">
        <v>10</v>
      </c>
      <c r="B294" s="4">
        <v>45526</v>
      </c>
      <c r="C294">
        <v>32</v>
      </c>
      <c r="D294" s="46">
        <f>Dettagli_Regioni[[#This Row],[ricoverati_con_sintomi]]*700</f>
        <v>22400</v>
      </c>
      <c r="E294">
        <v>0</v>
      </c>
      <c r="F294">
        <f>Dettagli_Regioni[[#This Row],[terapia_intensiva]]*1700</f>
        <v>0</v>
      </c>
      <c r="G294">
        <v>32</v>
      </c>
      <c r="H294">
        <v>2361</v>
      </c>
      <c r="I294">
        <v>2393</v>
      </c>
      <c r="J294">
        <v>29</v>
      </c>
      <c r="K294">
        <v>76</v>
      </c>
      <c r="L294">
        <v>685135</v>
      </c>
      <c r="M294">
        <v>4099</v>
      </c>
      <c r="N294">
        <v>691627</v>
      </c>
      <c r="O294">
        <v>7729613</v>
      </c>
      <c r="P294">
        <v>47</v>
      </c>
      <c r="Q294">
        <v>0</v>
      </c>
      <c r="R294">
        <v>76</v>
      </c>
      <c r="S294">
        <v>406</v>
      </c>
      <c r="T294" t="s">
        <v>79</v>
      </c>
      <c r="U294" t="s">
        <v>83</v>
      </c>
      <c r="V294">
        <v>8</v>
      </c>
      <c r="W294" t="s">
        <v>156</v>
      </c>
    </row>
    <row r="295" spans="1:23" x14ac:dyDescent="0.25">
      <c r="A295" t="s">
        <v>10</v>
      </c>
      <c r="B295" s="4">
        <v>45530</v>
      </c>
      <c r="C295">
        <v>48</v>
      </c>
      <c r="D295" s="46">
        <f>Dettagli_Regioni[[#This Row],[ricoverati_con_sintomi]]*700</f>
        <v>33600</v>
      </c>
      <c r="E295">
        <v>0</v>
      </c>
      <c r="F295">
        <f>Dettagli_Regioni[[#This Row],[terapia_intensiva]]*1700</f>
        <v>0</v>
      </c>
      <c r="G295">
        <v>48</v>
      </c>
      <c r="H295">
        <v>2479</v>
      </c>
      <c r="I295">
        <v>2527</v>
      </c>
      <c r="J295">
        <v>-44</v>
      </c>
      <c r="K295">
        <v>20</v>
      </c>
      <c r="L295">
        <v>685199</v>
      </c>
      <c r="M295">
        <v>4099</v>
      </c>
      <c r="N295">
        <v>691825</v>
      </c>
      <c r="O295">
        <v>7730919</v>
      </c>
      <c r="P295">
        <v>64</v>
      </c>
      <c r="Q295">
        <v>0</v>
      </c>
      <c r="R295">
        <v>20</v>
      </c>
      <c r="S295">
        <v>143</v>
      </c>
      <c r="T295" t="s">
        <v>79</v>
      </c>
      <c r="U295" t="s">
        <v>83</v>
      </c>
      <c r="V295">
        <v>8</v>
      </c>
      <c r="W295" t="s">
        <v>156</v>
      </c>
    </row>
    <row r="296" spans="1:23" x14ac:dyDescent="0.25">
      <c r="A296" t="s">
        <v>10</v>
      </c>
      <c r="B296" s="4">
        <v>45580</v>
      </c>
      <c r="C296">
        <v>41</v>
      </c>
      <c r="D296" s="46">
        <f>Dettagli_Regioni[[#This Row],[ricoverati_con_sintomi]]*700</f>
        <v>28700</v>
      </c>
      <c r="E296">
        <v>0</v>
      </c>
      <c r="F296">
        <f>Dettagli_Regioni[[#This Row],[terapia_intensiva]]*1700</f>
        <v>0</v>
      </c>
      <c r="G296">
        <v>41</v>
      </c>
      <c r="H296">
        <v>2861</v>
      </c>
      <c r="I296">
        <v>2902</v>
      </c>
      <c r="J296">
        <v>19</v>
      </c>
      <c r="K296">
        <v>41</v>
      </c>
      <c r="L296">
        <v>686732</v>
      </c>
      <c r="M296">
        <v>4110</v>
      </c>
      <c r="N296">
        <v>693744</v>
      </c>
      <c r="O296">
        <v>7746055</v>
      </c>
      <c r="P296">
        <v>22</v>
      </c>
      <c r="Q296">
        <v>0</v>
      </c>
      <c r="R296">
        <v>41</v>
      </c>
      <c r="S296">
        <v>430</v>
      </c>
      <c r="T296" t="s">
        <v>79</v>
      </c>
      <c r="U296" t="s">
        <v>84</v>
      </c>
      <c r="V296">
        <v>10</v>
      </c>
      <c r="W296" t="s">
        <v>158</v>
      </c>
    </row>
    <row r="297" spans="1:23" x14ac:dyDescent="0.25">
      <c r="A297" t="s">
        <v>10</v>
      </c>
      <c r="B297" s="4">
        <v>45586</v>
      </c>
      <c r="C297">
        <v>47</v>
      </c>
      <c r="D297" s="46">
        <f>Dettagli_Regioni[[#This Row],[ricoverati_con_sintomi]]*700</f>
        <v>32900</v>
      </c>
      <c r="E297">
        <v>0</v>
      </c>
      <c r="F297">
        <f>Dettagli_Regioni[[#This Row],[terapia_intensiva]]*1700</f>
        <v>0</v>
      </c>
      <c r="G297">
        <v>47</v>
      </c>
      <c r="H297">
        <v>2876</v>
      </c>
      <c r="I297">
        <v>2923</v>
      </c>
      <c r="J297">
        <v>-32</v>
      </c>
      <c r="K297">
        <v>12</v>
      </c>
      <c r="L297">
        <v>686843</v>
      </c>
      <c r="M297">
        <v>4111</v>
      </c>
      <c r="N297">
        <v>693877</v>
      </c>
      <c r="O297">
        <v>7747322</v>
      </c>
      <c r="P297">
        <v>44</v>
      </c>
      <c r="Q297">
        <v>0</v>
      </c>
      <c r="R297">
        <v>12</v>
      </c>
      <c r="S297">
        <v>59</v>
      </c>
      <c r="T297" t="s">
        <v>79</v>
      </c>
      <c r="U297" t="s">
        <v>84</v>
      </c>
      <c r="V297">
        <v>10</v>
      </c>
      <c r="W297" t="s">
        <v>158</v>
      </c>
    </row>
    <row r="298" spans="1:23" x14ac:dyDescent="0.25">
      <c r="A298" t="s">
        <v>10</v>
      </c>
      <c r="B298" s="4">
        <v>45587</v>
      </c>
      <c r="C298">
        <v>49</v>
      </c>
      <c r="D298" s="46">
        <f>Dettagli_Regioni[[#This Row],[ricoverati_con_sintomi]]*700</f>
        <v>34300</v>
      </c>
      <c r="E298">
        <v>0</v>
      </c>
      <c r="F298">
        <f>Dettagli_Regioni[[#This Row],[terapia_intensiva]]*1700</f>
        <v>0</v>
      </c>
      <c r="G298">
        <v>49</v>
      </c>
      <c r="H298">
        <v>2888</v>
      </c>
      <c r="I298">
        <v>2937</v>
      </c>
      <c r="J298">
        <v>14</v>
      </c>
      <c r="K298">
        <v>29</v>
      </c>
      <c r="L298">
        <v>686858</v>
      </c>
      <c r="M298">
        <v>4111</v>
      </c>
      <c r="N298">
        <v>693906</v>
      </c>
      <c r="O298">
        <v>7747664</v>
      </c>
      <c r="P298">
        <v>15</v>
      </c>
      <c r="Q298">
        <v>0</v>
      </c>
      <c r="R298">
        <v>29</v>
      </c>
      <c r="S298">
        <v>342</v>
      </c>
      <c r="T298" t="s">
        <v>79</v>
      </c>
      <c r="U298" t="s">
        <v>84</v>
      </c>
      <c r="V298">
        <v>10</v>
      </c>
      <c r="W298" t="s">
        <v>158</v>
      </c>
    </row>
    <row r="299" spans="1:23" x14ac:dyDescent="0.25">
      <c r="A299" t="s">
        <v>10</v>
      </c>
      <c r="B299" s="4">
        <v>45588</v>
      </c>
      <c r="C299">
        <v>48</v>
      </c>
      <c r="D299" s="46">
        <f>Dettagli_Regioni[[#This Row],[ricoverati_con_sintomi]]*700</f>
        <v>33600</v>
      </c>
      <c r="E299">
        <v>0</v>
      </c>
      <c r="F299">
        <f>Dettagli_Regioni[[#This Row],[terapia_intensiva]]*1700</f>
        <v>0</v>
      </c>
      <c r="G299">
        <v>48</v>
      </c>
      <c r="H299">
        <v>2867</v>
      </c>
      <c r="I299">
        <v>2915</v>
      </c>
      <c r="J299">
        <v>-22</v>
      </c>
      <c r="K299">
        <v>11</v>
      </c>
      <c r="L299">
        <v>686891</v>
      </c>
      <c r="M299">
        <v>4111</v>
      </c>
      <c r="N299">
        <v>693917</v>
      </c>
      <c r="O299">
        <v>7747899</v>
      </c>
      <c r="P299">
        <v>33</v>
      </c>
      <c r="Q299">
        <v>0</v>
      </c>
      <c r="R299">
        <v>11</v>
      </c>
      <c r="S299">
        <v>235</v>
      </c>
      <c r="T299" t="s">
        <v>79</v>
      </c>
      <c r="U299" t="s">
        <v>84</v>
      </c>
      <c r="V299">
        <v>10</v>
      </c>
      <c r="W299" t="s">
        <v>158</v>
      </c>
    </row>
    <row r="300" spans="1:23" x14ac:dyDescent="0.25">
      <c r="A300" t="s">
        <v>10</v>
      </c>
      <c r="B300" s="4">
        <v>45590</v>
      </c>
      <c r="C300">
        <v>47</v>
      </c>
      <c r="D300" s="46">
        <f>Dettagli_Regioni[[#This Row],[ricoverati_con_sintomi]]*700</f>
        <v>32900</v>
      </c>
      <c r="E300">
        <v>0</v>
      </c>
      <c r="F300">
        <f>Dettagli_Regioni[[#This Row],[terapia_intensiva]]*1700</f>
        <v>0</v>
      </c>
      <c r="G300">
        <v>47</v>
      </c>
      <c r="H300">
        <v>2879</v>
      </c>
      <c r="I300">
        <v>2926</v>
      </c>
      <c r="J300">
        <v>-2</v>
      </c>
      <c r="K300">
        <v>12</v>
      </c>
      <c r="L300">
        <v>686908</v>
      </c>
      <c r="M300">
        <v>4112</v>
      </c>
      <c r="N300">
        <v>693946</v>
      </c>
      <c r="O300">
        <v>7748333</v>
      </c>
      <c r="P300">
        <v>14</v>
      </c>
      <c r="Q300">
        <v>0</v>
      </c>
      <c r="R300">
        <v>12</v>
      </c>
      <c r="S300">
        <v>204</v>
      </c>
      <c r="T300" t="s">
        <v>79</v>
      </c>
      <c r="U300" t="s">
        <v>84</v>
      </c>
      <c r="V300">
        <v>10</v>
      </c>
      <c r="W300" t="s">
        <v>158</v>
      </c>
    </row>
    <row r="301" spans="1:23" x14ac:dyDescent="0.25">
      <c r="A301" t="s">
        <v>10</v>
      </c>
      <c r="B301" s="4">
        <v>45593</v>
      </c>
      <c r="C301">
        <v>44</v>
      </c>
      <c r="D301" s="46">
        <f>Dettagli_Regioni[[#This Row],[ricoverati_con_sintomi]]*700</f>
        <v>30800</v>
      </c>
      <c r="E301">
        <v>0</v>
      </c>
      <c r="F301">
        <f>Dettagli_Regioni[[#This Row],[terapia_intensiva]]*1700</f>
        <v>0</v>
      </c>
      <c r="G301">
        <v>44</v>
      </c>
      <c r="H301">
        <v>2881</v>
      </c>
      <c r="I301">
        <v>2925</v>
      </c>
      <c r="J301">
        <v>-15</v>
      </c>
      <c r="K301">
        <v>10</v>
      </c>
      <c r="L301">
        <v>686935</v>
      </c>
      <c r="M301">
        <v>4112</v>
      </c>
      <c r="N301">
        <v>693972</v>
      </c>
      <c r="O301">
        <v>7748723</v>
      </c>
      <c r="P301">
        <v>25</v>
      </c>
      <c r="Q301">
        <v>0</v>
      </c>
      <c r="R301">
        <v>10</v>
      </c>
      <c r="S301">
        <v>71</v>
      </c>
      <c r="T301" t="s">
        <v>79</v>
      </c>
      <c r="U301" t="s">
        <v>84</v>
      </c>
      <c r="V301">
        <v>10</v>
      </c>
      <c r="W301" t="s">
        <v>158</v>
      </c>
    </row>
    <row r="302" spans="1:23" x14ac:dyDescent="0.25">
      <c r="A302" t="s">
        <v>10</v>
      </c>
      <c r="B302" s="4">
        <v>45595</v>
      </c>
      <c r="C302">
        <v>27</v>
      </c>
      <c r="D302" s="46">
        <f>Dettagli_Regioni[[#This Row],[ricoverati_con_sintomi]]*700</f>
        <v>18900</v>
      </c>
      <c r="E302">
        <v>0</v>
      </c>
      <c r="F302">
        <f>Dettagli_Regioni[[#This Row],[terapia_intensiva]]*1700</f>
        <v>0</v>
      </c>
      <c r="G302">
        <v>27</v>
      </c>
      <c r="H302">
        <v>2899</v>
      </c>
      <c r="I302">
        <v>2926</v>
      </c>
      <c r="J302">
        <v>-2</v>
      </c>
      <c r="K302">
        <v>9</v>
      </c>
      <c r="L302">
        <v>686956</v>
      </c>
      <c r="M302">
        <v>4113</v>
      </c>
      <c r="N302">
        <v>693995</v>
      </c>
      <c r="O302">
        <v>7749192</v>
      </c>
      <c r="P302">
        <v>11</v>
      </c>
      <c r="Q302">
        <v>0</v>
      </c>
      <c r="R302">
        <v>9</v>
      </c>
      <c r="S302">
        <v>199</v>
      </c>
      <c r="T302" t="s">
        <v>79</v>
      </c>
      <c r="U302" t="s">
        <v>84</v>
      </c>
      <c r="V302">
        <v>10</v>
      </c>
      <c r="W302" t="s">
        <v>158</v>
      </c>
    </row>
    <row r="303" spans="1:23" x14ac:dyDescent="0.25">
      <c r="A303" t="s">
        <v>10</v>
      </c>
      <c r="B303" s="4">
        <v>45600</v>
      </c>
      <c r="C303">
        <v>26</v>
      </c>
      <c r="D303" s="46">
        <f>Dettagli_Regioni[[#This Row],[ricoverati_con_sintomi]]*700</f>
        <v>18200</v>
      </c>
      <c r="E303">
        <v>0</v>
      </c>
      <c r="F303">
        <f>Dettagli_Regioni[[#This Row],[terapia_intensiva]]*1700</f>
        <v>0</v>
      </c>
      <c r="G303">
        <v>26</v>
      </c>
      <c r="H303">
        <v>2912</v>
      </c>
      <c r="I303">
        <v>2938</v>
      </c>
      <c r="J303">
        <v>-5</v>
      </c>
      <c r="K303">
        <v>7</v>
      </c>
      <c r="L303">
        <v>686980</v>
      </c>
      <c r="M303">
        <v>4113</v>
      </c>
      <c r="N303">
        <v>694031</v>
      </c>
      <c r="O303">
        <v>7749751</v>
      </c>
      <c r="P303">
        <v>12</v>
      </c>
      <c r="Q303">
        <v>0</v>
      </c>
      <c r="R303">
        <v>7</v>
      </c>
      <c r="S303">
        <v>72</v>
      </c>
      <c r="T303" t="s">
        <v>79</v>
      </c>
      <c r="U303" t="s">
        <v>84</v>
      </c>
      <c r="V303">
        <v>11</v>
      </c>
      <c r="W303" t="s">
        <v>159</v>
      </c>
    </row>
    <row r="304" spans="1:23" x14ac:dyDescent="0.25">
      <c r="A304" t="s">
        <v>10</v>
      </c>
      <c r="B304" s="4">
        <v>45602</v>
      </c>
      <c r="C304">
        <v>18</v>
      </c>
      <c r="D304" s="46">
        <f>Dettagli_Regioni[[#This Row],[ricoverati_con_sintomi]]*700</f>
        <v>12600</v>
      </c>
      <c r="E304">
        <v>0</v>
      </c>
      <c r="F304">
        <f>Dettagli_Regioni[[#This Row],[terapia_intensiva]]*1700</f>
        <v>0</v>
      </c>
      <c r="G304">
        <v>18</v>
      </c>
      <c r="H304">
        <v>2926</v>
      </c>
      <c r="I304">
        <v>2944</v>
      </c>
      <c r="J304">
        <v>-5</v>
      </c>
      <c r="K304">
        <v>7</v>
      </c>
      <c r="L304">
        <v>686995</v>
      </c>
      <c r="M304">
        <v>4113</v>
      </c>
      <c r="N304">
        <v>694052</v>
      </c>
      <c r="O304">
        <v>7750175</v>
      </c>
      <c r="P304">
        <v>12</v>
      </c>
      <c r="Q304">
        <v>0</v>
      </c>
      <c r="R304">
        <v>7</v>
      </c>
      <c r="S304">
        <v>181</v>
      </c>
      <c r="T304" t="s">
        <v>79</v>
      </c>
      <c r="U304" t="s">
        <v>84</v>
      </c>
      <c r="V304">
        <v>11</v>
      </c>
      <c r="W304" t="s">
        <v>159</v>
      </c>
    </row>
    <row r="305" spans="1:23" x14ac:dyDescent="0.25">
      <c r="A305" t="s">
        <v>10</v>
      </c>
      <c r="B305" s="4">
        <v>45603</v>
      </c>
      <c r="C305">
        <v>18</v>
      </c>
      <c r="D305" s="46">
        <f>Dettagli_Regioni[[#This Row],[ricoverati_con_sintomi]]*700</f>
        <v>12600</v>
      </c>
      <c r="E305">
        <v>0</v>
      </c>
      <c r="F305">
        <f>Dettagli_Regioni[[#This Row],[terapia_intensiva]]*1700</f>
        <v>0</v>
      </c>
      <c r="G305">
        <v>18</v>
      </c>
      <c r="H305">
        <v>2910</v>
      </c>
      <c r="I305">
        <v>2928</v>
      </c>
      <c r="J305">
        <v>-16</v>
      </c>
      <c r="K305">
        <v>7</v>
      </c>
      <c r="L305">
        <v>687018</v>
      </c>
      <c r="M305">
        <v>4113</v>
      </c>
      <c r="N305">
        <v>694059</v>
      </c>
      <c r="O305">
        <v>7750362</v>
      </c>
      <c r="P305">
        <v>23</v>
      </c>
      <c r="Q305">
        <v>0</v>
      </c>
      <c r="R305">
        <v>7</v>
      </c>
      <c r="S305">
        <v>187</v>
      </c>
      <c r="T305" t="s">
        <v>79</v>
      </c>
      <c r="U305" t="s">
        <v>84</v>
      </c>
      <c r="V305">
        <v>11</v>
      </c>
      <c r="W305" t="s">
        <v>159</v>
      </c>
    </row>
    <row r="306" spans="1:23" x14ac:dyDescent="0.25">
      <c r="A306" t="s">
        <v>10</v>
      </c>
      <c r="B306" s="4">
        <v>45611</v>
      </c>
      <c r="C306">
        <v>18</v>
      </c>
      <c r="D306" s="46">
        <f>Dettagli_Regioni[[#This Row],[ricoverati_con_sintomi]]*700</f>
        <v>12600</v>
      </c>
      <c r="E306">
        <v>0</v>
      </c>
      <c r="F306">
        <f>Dettagli_Regioni[[#This Row],[terapia_intensiva]]*1700</f>
        <v>0</v>
      </c>
      <c r="G306">
        <v>18</v>
      </c>
      <c r="H306">
        <v>2925</v>
      </c>
      <c r="I306">
        <v>2943</v>
      </c>
      <c r="J306">
        <v>-4</v>
      </c>
      <c r="K306">
        <v>4</v>
      </c>
      <c r="L306">
        <v>687040</v>
      </c>
      <c r="M306">
        <v>4113</v>
      </c>
      <c r="N306">
        <v>694096</v>
      </c>
      <c r="O306">
        <v>7751452</v>
      </c>
      <c r="P306">
        <v>8</v>
      </c>
      <c r="Q306">
        <v>0</v>
      </c>
      <c r="R306">
        <v>4</v>
      </c>
      <c r="S306">
        <v>123</v>
      </c>
      <c r="T306" t="s">
        <v>79</v>
      </c>
      <c r="U306" t="s">
        <v>84</v>
      </c>
      <c r="V306">
        <v>11</v>
      </c>
      <c r="W306" t="s">
        <v>159</v>
      </c>
    </row>
    <row r="307" spans="1:23" x14ac:dyDescent="0.25">
      <c r="A307" t="s">
        <v>10</v>
      </c>
      <c r="B307" s="4">
        <v>45619</v>
      </c>
      <c r="C307">
        <v>20</v>
      </c>
      <c r="D307" s="46">
        <f>Dettagli_Regioni[[#This Row],[ricoverati_con_sintomi]]*700</f>
        <v>14000</v>
      </c>
      <c r="E307">
        <v>0</v>
      </c>
      <c r="F307">
        <f>Dettagli_Regioni[[#This Row],[terapia_intensiva]]*1700</f>
        <v>0</v>
      </c>
      <c r="G307">
        <v>20</v>
      </c>
      <c r="H307">
        <v>2948</v>
      </c>
      <c r="I307">
        <v>2968</v>
      </c>
      <c r="J307">
        <v>1</v>
      </c>
      <c r="K307">
        <v>0</v>
      </c>
      <c r="L307">
        <v>687046</v>
      </c>
      <c r="M307">
        <v>4113</v>
      </c>
      <c r="N307">
        <v>694127</v>
      </c>
      <c r="O307">
        <v>7752319</v>
      </c>
      <c r="P307">
        <v>-1</v>
      </c>
      <c r="Q307">
        <v>0</v>
      </c>
      <c r="R307">
        <v>0</v>
      </c>
      <c r="S307">
        <v>57</v>
      </c>
      <c r="T307" t="s">
        <v>79</v>
      </c>
      <c r="U307" t="s">
        <v>84</v>
      </c>
      <c r="V307">
        <v>11</v>
      </c>
      <c r="W307" t="s">
        <v>159</v>
      </c>
    </row>
    <row r="308" spans="1:23" x14ac:dyDescent="0.25">
      <c r="A308" t="s">
        <v>10</v>
      </c>
      <c r="B308" s="4">
        <v>45624</v>
      </c>
      <c r="C308">
        <v>15</v>
      </c>
      <c r="D308" s="46">
        <f>Dettagli_Regioni[[#This Row],[ricoverati_con_sintomi]]*700</f>
        <v>10500</v>
      </c>
      <c r="E308">
        <v>0</v>
      </c>
      <c r="F308">
        <f>Dettagli_Regioni[[#This Row],[terapia_intensiva]]*1700</f>
        <v>0</v>
      </c>
      <c r="G308">
        <v>15</v>
      </c>
      <c r="H308">
        <v>2937</v>
      </c>
      <c r="I308">
        <v>2952</v>
      </c>
      <c r="J308">
        <v>-9</v>
      </c>
      <c r="K308">
        <v>3</v>
      </c>
      <c r="L308">
        <v>687078</v>
      </c>
      <c r="M308">
        <v>4114</v>
      </c>
      <c r="N308">
        <v>694144</v>
      </c>
      <c r="O308">
        <v>7752916</v>
      </c>
      <c r="P308">
        <v>12</v>
      </c>
      <c r="Q308">
        <v>0</v>
      </c>
      <c r="R308">
        <v>3</v>
      </c>
      <c r="S308">
        <v>104</v>
      </c>
      <c r="T308" t="s">
        <v>79</v>
      </c>
      <c r="U308" t="s">
        <v>84</v>
      </c>
      <c r="V308">
        <v>11</v>
      </c>
      <c r="W308" t="s">
        <v>159</v>
      </c>
    </row>
    <row r="309" spans="1:23" x14ac:dyDescent="0.25">
      <c r="A309" t="s">
        <v>10</v>
      </c>
      <c r="B309" s="4">
        <v>45625</v>
      </c>
      <c r="C309">
        <v>18</v>
      </c>
      <c r="D309" s="46">
        <f>Dettagli_Regioni[[#This Row],[ricoverati_con_sintomi]]*700</f>
        <v>12600</v>
      </c>
      <c r="E309">
        <v>0</v>
      </c>
      <c r="F309">
        <f>Dettagli_Regioni[[#This Row],[terapia_intensiva]]*1700</f>
        <v>0</v>
      </c>
      <c r="G309">
        <v>18</v>
      </c>
      <c r="H309">
        <v>2925</v>
      </c>
      <c r="I309">
        <v>2943</v>
      </c>
      <c r="J309">
        <v>-9</v>
      </c>
      <c r="K309">
        <v>2</v>
      </c>
      <c r="L309">
        <v>687089</v>
      </c>
      <c r="M309">
        <v>4114</v>
      </c>
      <c r="N309">
        <v>694146</v>
      </c>
      <c r="O309">
        <v>7753019</v>
      </c>
      <c r="P309">
        <v>11</v>
      </c>
      <c r="Q309">
        <v>0</v>
      </c>
      <c r="R309">
        <v>2</v>
      </c>
      <c r="S309">
        <v>103</v>
      </c>
      <c r="T309" t="s">
        <v>79</v>
      </c>
      <c r="U309" t="s">
        <v>84</v>
      </c>
      <c r="V309">
        <v>11</v>
      </c>
      <c r="W309" t="s">
        <v>159</v>
      </c>
    </row>
    <row r="310" spans="1:23" x14ac:dyDescent="0.25">
      <c r="A310" t="s">
        <v>10</v>
      </c>
      <c r="B310" s="4">
        <v>45635</v>
      </c>
      <c r="C310">
        <v>19</v>
      </c>
      <c r="D310" s="46">
        <f>Dettagli_Regioni[[#This Row],[ricoverati_con_sintomi]]*700</f>
        <v>13300</v>
      </c>
      <c r="E310">
        <v>0</v>
      </c>
      <c r="F310">
        <f>Dettagli_Regioni[[#This Row],[terapia_intensiva]]*1700</f>
        <v>0</v>
      </c>
      <c r="G310">
        <v>19</v>
      </c>
      <c r="H310">
        <v>2947</v>
      </c>
      <c r="I310">
        <v>2966</v>
      </c>
      <c r="J310">
        <v>-12</v>
      </c>
      <c r="K310">
        <v>0</v>
      </c>
      <c r="L310">
        <v>687106</v>
      </c>
      <c r="M310">
        <v>4114</v>
      </c>
      <c r="N310">
        <v>694186</v>
      </c>
      <c r="O310">
        <v>7753871</v>
      </c>
      <c r="P310">
        <v>12</v>
      </c>
      <c r="Q310">
        <v>0</v>
      </c>
      <c r="R310">
        <v>0</v>
      </c>
      <c r="S310">
        <v>37</v>
      </c>
      <c r="T310" t="s">
        <v>79</v>
      </c>
      <c r="U310" t="s">
        <v>84</v>
      </c>
      <c r="V310">
        <v>12</v>
      </c>
      <c r="W310" t="s">
        <v>160</v>
      </c>
    </row>
    <row r="311" spans="1:23" x14ac:dyDescent="0.25">
      <c r="A311" t="s">
        <v>10</v>
      </c>
      <c r="B311" s="4">
        <v>45639</v>
      </c>
      <c r="C311">
        <v>21</v>
      </c>
      <c r="D311" s="46">
        <f>Dettagli_Regioni[[#This Row],[ricoverati_con_sintomi]]*700</f>
        <v>14700</v>
      </c>
      <c r="E311">
        <v>0</v>
      </c>
      <c r="F311">
        <f>Dettagli_Regioni[[#This Row],[terapia_intensiva]]*1700</f>
        <v>0</v>
      </c>
      <c r="G311">
        <v>21</v>
      </c>
      <c r="H311">
        <v>2938</v>
      </c>
      <c r="I311">
        <v>2959</v>
      </c>
      <c r="J311">
        <v>-10</v>
      </c>
      <c r="K311">
        <v>2</v>
      </c>
      <c r="L311">
        <v>687126</v>
      </c>
      <c r="M311">
        <v>4114</v>
      </c>
      <c r="N311">
        <v>694199</v>
      </c>
      <c r="O311">
        <v>7754336</v>
      </c>
      <c r="P311">
        <v>12</v>
      </c>
      <c r="Q311">
        <v>0</v>
      </c>
      <c r="R311">
        <v>2</v>
      </c>
      <c r="S311">
        <v>64</v>
      </c>
      <c r="T311" t="s">
        <v>79</v>
      </c>
      <c r="U311" t="s">
        <v>84</v>
      </c>
      <c r="V311">
        <v>12</v>
      </c>
      <c r="W311" t="s">
        <v>160</v>
      </c>
    </row>
    <row r="312" spans="1:23" x14ac:dyDescent="0.25">
      <c r="A312" t="s">
        <v>10</v>
      </c>
      <c r="B312" s="4">
        <v>44034</v>
      </c>
      <c r="C312">
        <v>8</v>
      </c>
      <c r="D312" s="46">
        <f>Dettagli_Regioni[[#This Row],[ricoverati_con_sintomi]]*700</f>
        <v>5600</v>
      </c>
      <c r="E312">
        <v>1</v>
      </c>
      <c r="F312">
        <f>Dettagli_Regioni[[#This Row],[terapia_intensiva]]*1700</f>
        <v>1700</v>
      </c>
      <c r="G312">
        <v>9</v>
      </c>
      <c r="H312">
        <v>100</v>
      </c>
      <c r="I312">
        <v>109</v>
      </c>
      <c r="J312">
        <v>-7</v>
      </c>
      <c r="K312">
        <v>0</v>
      </c>
      <c r="L312">
        <v>2763</v>
      </c>
      <c r="M312">
        <v>470</v>
      </c>
      <c r="N312">
        <v>3342</v>
      </c>
      <c r="O312">
        <v>120967</v>
      </c>
      <c r="P312">
        <v>5</v>
      </c>
      <c r="Q312">
        <v>0</v>
      </c>
      <c r="R312">
        <v>-2</v>
      </c>
      <c r="S312">
        <v>740</v>
      </c>
      <c r="T312" t="s">
        <v>75</v>
      </c>
      <c r="U312" t="s">
        <v>83</v>
      </c>
      <c r="V312">
        <v>7</v>
      </c>
      <c r="W312" t="s">
        <v>155</v>
      </c>
    </row>
    <row r="313" spans="1:23" x14ac:dyDescent="0.25">
      <c r="A313" t="s">
        <v>10</v>
      </c>
      <c r="B313" s="4">
        <v>44042</v>
      </c>
      <c r="C313">
        <v>14</v>
      </c>
      <c r="D313" s="46">
        <f>Dettagli_Regioni[[#This Row],[ricoverati_con_sintomi]]*700</f>
        <v>9800</v>
      </c>
      <c r="E313">
        <v>1</v>
      </c>
      <c r="F313">
        <f>Dettagli_Regioni[[#This Row],[terapia_intensiva]]*1700</f>
        <v>1700</v>
      </c>
      <c r="G313">
        <v>15</v>
      </c>
      <c r="H313">
        <v>91</v>
      </c>
      <c r="I313">
        <v>106</v>
      </c>
      <c r="J313">
        <v>-3</v>
      </c>
      <c r="K313">
        <v>4</v>
      </c>
      <c r="L313">
        <v>2799</v>
      </c>
      <c r="M313">
        <v>472</v>
      </c>
      <c r="N313">
        <v>3377</v>
      </c>
      <c r="O313">
        <v>127417</v>
      </c>
      <c r="P313">
        <v>7</v>
      </c>
      <c r="Q313">
        <v>0</v>
      </c>
      <c r="R313">
        <v>4</v>
      </c>
      <c r="S313">
        <v>972</v>
      </c>
      <c r="T313" t="s">
        <v>75</v>
      </c>
      <c r="U313" t="s">
        <v>83</v>
      </c>
      <c r="V313">
        <v>7</v>
      </c>
      <c r="W313" t="s">
        <v>155</v>
      </c>
    </row>
    <row r="314" spans="1:23" x14ac:dyDescent="0.25">
      <c r="A314" t="s">
        <v>10</v>
      </c>
      <c r="B314" s="4">
        <v>44051</v>
      </c>
      <c r="C314">
        <v>24</v>
      </c>
      <c r="D314" s="46">
        <f>Dettagli_Regioni[[#This Row],[ricoverati_con_sintomi]]*700</f>
        <v>16800</v>
      </c>
      <c r="E314">
        <v>1</v>
      </c>
      <c r="F314">
        <f>Dettagli_Regioni[[#This Row],[terapia_intensiva]]*1700</f>
        <v>1700</v>
      </c>
      <c r="G314">
        <v>25</v>
      </c>
      <c r="H314">
        <v>172</v>
      </c>
      <c r="I314">
        <v>197</v>
      </c>
      <c r="J314">
        <v>7</v>
      </c>
      <c r="K314">
        <v>12</v>
      </c>
      <c r="L314">
        <v>2817</v>
      </c>
      <c r="M314">
        <v>472</v>
      </c>
      <c r="N314">
        <v>3486</v>
      </c>
      <c r="O314">
        <v>134980</v>
      </c>
      <c r="P314">
        <v>5</v>
      </c>
      <c r="Q314">
        <v>0</v>
      </c>
      <c r="R314">
        <v>12</v>
      </c>
      <c r="S314">
        <v>712</v>
      </c>
      <c r="T314" t="s">
        <v>75</v>
      </c>
      <c r="U314" t="s">
        <v>83</v>
      </c>
      <c r="V314">
        <v>8</v>
      </c>
      <c r="W314" t="s">
        <v>156</v>
      </c>
    </row>
    <row r="315" spans="1:23" x14ac:dyDescent="0.25">
      <c r="A315" t="s">
        <v>10</v>
      </c>
      <c r="B315" s="4">
        <v>44057</v>
      </c>
      <c r="C315">
        <v>23</v>
      </c>
      <c r="D315" s="46">
        <f>Dettagli_Regioni[[#This Row],[ricoverati_con_sintomi]]*700</f>
        <v>16100</v>
      </c>
      <c r="E315">
        <v>1</v>
      </c>
      <c r="F315">
        <f>Dettagli_Regioni[[#This Row],[terapia_intensiva]]*1700</f>
        <v>1700</v>
      </c>
      <c r="G315">
        <v>24</v>
      </c>
      <c r="H315">
        <v>218</v>
      </c>
      <c r="I315">
        <v>242</v>
      </c>
      <c r="J315">
        <v>8</v>
      </c>
      <c r="K315">
        <v>13</v>
      </c>
      <c r="L315">
        <v>2831</v>
      </c>
      <c r="M315">
        <v>472</v>
      </c>
      <c r="N315">
        <v>3545</v>
      </c>
      <c r="O315">
        <v>139426</v>
      </c>
      <c r="P315">
        <v>5</v>
      </c>
      <c r="Q315">
        <v>0</v>
      </c>
      <c r="R315">
        <v>13</v>
      </c>
      <c r="S315">
        <v>745</v>
      </c>
      <c r="T315" t="s">
        <v>75</v>
      </c>
      <c r="U315" t="s">
        <v>83</v>
      </c>
      <c r="V315">
        <v>8</v>
      </c>
      <c r="W315" t="s">
        <v>156</v>
      </c>
    </row>
    <row r="316" spans="1:23" x14ac:dyDescent="0.25">
      <c r="A316" t="s">
        <v>10</v>
      </c>
      <c r="B316" s="4">
        <v>44071</v>
      </c>
      <c r="C316">
        <v>39</v>
      </c>
      <c r="D316" s="46">
        <f>Dettagli_Regioni[[#This Row],[ricoverati_con_sintomi]]*700</f>
        <v>27300</v>
      </c>
      <c r="E316">
        <v>1</v>
      </c>
      <c r="F316">
        <f>Dettagli_Regioni[[#This Row],[terapia_intensiva]]*1700</f>
        <v>1700</v>
      </c>
      <c r="G316">
        <v>40</v>
      </c>
      <c r="H316">
        <v>343</v>
      </c>
      <c r="I316">
        <v>383</v>
      </c>
      <c r="J316">
        <v>2</v>
      </c>
      <c r="K316">
        <v>20</v>
      </c>
      <c r="L316">
        <v>2870</v>
      </c>
      <c r="M316">
        <v>472</v>
      </c>
      <c r="N316">
        <v>3725</v>
      </c>
      <c r="O316">
        <v>153133</v>
      </c>
      <c r="P316">
        <v>18</v>
      </c>
      <c r="Q316">
        <v>0</v>
      </c>
      <c r="R316">
        <v>20</v>
      </c>
      <c r="S316">
        <v>1410</v>
      </c>
      <c r="T316" t="s">
        <v>75</v>
      </c>
      <c r="U316" t="s">
        <v>83</v>
      </c>
      <c r="V316">
        <v>8</v>
      </c>
      <c r="W316" t="s">
        <v>156</v>
      </c>
    </row>
    <row r="317" spans="1:23" x14ac:dyDescent="0.25">
      <c r="A317" t="s">
        <v>10</v>
      </c>
      <c r="B317" s="4">
        <v>44074</v>
      </c>
      <c r="C317">
        <v>35</v>
      </c>
      <c r="D317" s="46">
        <f>Dettagli_Regioni[[#This Row],[ricoverati_con_sintomi]]*700</f>
        <v>24500</v>
      </c>
      <c r="E317">
        <v>1</v>
      </c>
      <c r="F317">
        <f>Dettagli_Regioni[[#This Row],[terapia_intensiva]]*1700</f>
        <v>1700</v>
      </c>
      <c r="G317">
        <v>36</v>
      </c>
      <c r="H317">
        <v>391</v>
      </c>
      <c r="I317">
        <v>427</v>
      </c>
      <c r="J317">
        <v>-2</v>
      </c>
      <c r="K317">
        <v>4</v>
      </c>
      <c r="L317">
        <v>2878</v>
      </c>
      <c r="M317">
        <v>472</v>
      </c>
      <c r="N317">
        <v>3777</v>
      </c>
      <c r="O317">
        <v>157035</v>
      </c>
      <c r="P317">
        <v>6</v>
      </c>
      <c r="Q317">
        <v>0</v>
      </c>
      <c r="R317">
        <v>4</v>
      </c>
      <c r="S317">
        <v>261</v>
      </c>
      <c r="T317" t="s">
        <v>75</v>
      </c>
      <c r="U317" t="s">
        <v>83</v>
      </c>
      <c r="V317">
        <v>8</v>
      </c>
      <c r="W317" t="s">
        <v>156</v>
      </c>
    </row>
    <row r="318" spans="1:23" x14ac:dyDescent="0.25">
      <c r="A318" t="s">
        <v>10</v>
      </c>
      <c r="B318" s="4">
        <v>44075</v>
      </c>
      <c r="C318">
        <v>29</v>
      </c>
      <c r="D318" s="46">
        <f>Dettagli_Regioni[[#This Row],[ricoverati_con_sintomi]]*700</f>
        <v>20300</v>
      </c>
      <c r="E318">
        <v>1</v>
      </c>
      <c r="F318">
        <f>Dettagli_Regioni[[#This Row],[terapia_intensiva]]*1700</f>
        <v>1700</v>
      </c>
      <c r="G318">
        <v>30</v>
      </c>
      <c r="H318">
        <v>376</v>
      </c>
      <c r="I318">
        <v>406</v>
      </c>
      <c r="J318">
        <v>-21</v>
      </c>
      <c r="K318">
        <v>5</v>
      </c>
      <c r="L318">
        <v>2902</v>
      </c>
      <c r="M318">
        <v>472</v>
      </c>
      <c r="N318">
        <v>3780</v>
      </c>
      <c r="O318">
        <v>157881</v>
      </c>
      <c r="P318">
        <v>24</v>
      </c>
      <c r="Q318">
        <v>0</v>
      </c>
      <c r="R318">
        <v>3</v>
      </c>
      <c r="S318">
        <v>846</v>
      </c>
      <c r="T318" t="s">
        <v>75</v>
      </c>
      <c r="U318" t="s">
        <v>83</v>
      </c>
      <c r="V318">
        <v>9</v>
      </c>
      <c r="W318" t="s">
        <v>157</v>
      </c>
    </row>
    <row r="319" spans="1:23" x14ac:dyDescent="0.25">
      <c r="A319" t="s">
        <v>10</v>
      </c>
      <c r="B319" s="4">
        <v>44078</v>
      </c>
      <c r="C319">
        <v>32</v>
      </c>
      <c r="D319" s="46">
        <f>Dettagli_Regioni[[#This Row],[ricoverati_con_sintomi]]*700</f>
        <v>22400</v>
      </c>
      <c r="E319">
        <v>1</v>
      </c>
      <c r="F319">
        <f>Dettagli_Regioni[[#This Row],[terapia_intensiva]]*1700</f>
        <v>1700</v>
      </c>
      <c r="G319">
        <v>33</v>
      </c>
      <c r="H319">
        <v>438</v>
      </c>
      <c r="I319">
        <v>471</v>
      </c>
      <c r="J319">
        <v>17</v>
      </c>
      <c r="K319">
        <v>25</v>
      </c>
      <c r="L319">
        <v>2910</v>
      </c>
      <c r="M319">
        <v>472</v>
      </c>
      <c r="N319">
        <v>3853</v>
      </c>
      <c r="O319">
        <v>162483</v>
      </c>
      <c r="P319">
        <v>8</v>
      </c>
      <c r="Q319">
        <v>0</v>
      </c>
      <c r="R319">
        <v>25</v>
      </c>
      <c r="S319">
        <v>1503</v>
      </c>
      <c r="T319" t="s">
        <v>75</v>
      </c>
      <c r="U319" t="s">
        <v>83</v>
      </c>
      <c r="V319">
        <v>9</v>
      </c>
      <c r="W319" t="s">
        <v>157</v>
      </c>
    </row>
    <row r="320" spans="1:23" x14ac:dyDescent="0.25">
      <c r="A320" t="s">
        <v>10</v>
      </c>
      <c r="B320" s="4">
        <v>44365</v>
      </c>
      <c r="C320">
        <v>52</v>
      </c>
      <c r="D320" s="46">
        <f>Dettagli_Regioni[[#This Row],[ricoverati_con_sintomi]]*700</f>
        <v>36400</v>
      </c>
      <c r="E320">
        <v>1</v>
      </c>
      <c r="F320">
        <f>Dettagli_Regioni[[#This Row],[terapia_intensiva]]*1700</f>
        <v>1700</v>
      </c>
      <c r="G320">
        <v>53</v>
      </c>
      <c r="H320">
        <v>1224</v>
      </c>
      <c r="I320">
        <v>1277</v>
      </c>
      <c r="J320">
        <v>-25</v>
      </c>
      <c r="K320">
        <v>25</v>
      </c>
      <c r="L320">
        <v>70786</v>
      </c>
      <c r="M320">
        <v>2507</v>
      </c>
      <c r="N320">
        <v>74570</v>
      </c>
      <c r="O320">
        <v>1648576</v>
      </c>
      <c r="P320">
        <v>50</v>
      </c>
      <c r="Q320">
        <v>0</v>
      </c>
      <c r="R320">
        <v>25</v>
      </c>
      <c r="S320">
        <v>4897</v>
      </c>
      <c r="T320" t="s">
        <v>76</v>
      </c>
      <c r="U320" t="s">
        <v>82</v>
      </c>
      <c r="V320">
        <v>6</v>
      </c>
      <c r="W320" t="s">
        <v>154</v>
      </c>
    </row>
    <row r="321" spans="1:23" x14ac:dyDescent="0.25">
      <c r="A321" t="s">
        <v>10</v>
      </c>
      <c r="B321" s="4">
        <v>44367</v>
      </c>
      <c r="C321">
        <v>44</v>
      </c>
      <c r="D321" s="46">
        <f>Dettagli_Regioni[[#This Row],[ricoverati_con_sintomi]]*700</f>
        <v>30800</v>
      </c>
      <c r="E321">
        <v>1</v>
      </c>
      <c r="F321">
        <f>Dettagli_Regioni[[#This Row],[terapia_intensiva]]*1700</f>
        <v>1700</v>
      </c>
      <c r="G321">
        <v>45</v>
      </c>
      <c r="H321">
        <v>1230</v>
      </c>
      <c r="I321">
        <v>1275</v>
      </c>
      <c r="J321">
        <v>20</v>
      </c>
      <c r="K321">
        <v>27</v>
      </c>
      <c r="L321">
        <v>70844</v>
      </c>
      <c r="M321">
        <v>2509</v>
      </c>
      <c r="N321">
        <v>74628</v>
      </c>
      <c r="O321">
        <v>1658875</v>
      </c>
      <c r="P321">
        <v>7</v>
      </c>
      <c r="Q321">
        <v>0</v>
      </c>
      <c r="R321">
        <v>27</v>
      </c>
      <c r="S321">
        <v>4419</v>
      </c>
      <c r="T321" t="s">
        <v>76</v>
      </c>
      <c r="U321" t="s">
        <v>82</v>
      </c>
      <c r="V321">
        <v>6</v>
      </c>
      <c r="W321" t="s">
        <v>154</v>
      </c>
    </row>
    <row r="322" spans="1:23" x14ac:dyDescent="0.25">
      <c r="A322" t="s">
        <v>10</v>
      </c>
      <c r="B322" s="4">
        <v>44372</v>
      </c>
      <c r="C322">
        <v>28</v>
      </c>
      <c r="D322" s="46">
        <f>Dettagli_Regioni[[#This Row],[ricoverati_con_sintomi]]*700</f>
        <v>19600</v>
      </c>
      <c r="E322">
        <v>1</v>
      </c>
      <c r="F322">
        <f>Dettagli_Regioni[[#This Row],[terapia_intensiva]]*1700</f>
        <v>1700</v>
      </c>
      <c r="G322">
        <v>29</v>
      </c>
      <c r="H322">
        <v>996</v>
      </c>
      <c r="I322">
        <v>1025</v>
      </c>
      <c r="J322">
        <v>-12</v>
      </c>
      <c r="K322">
        <v>19</v>
      </c>
      <c r="L322">
        <v>71175</v>
      </c>
      <c r="M322">
        <v>2512</v>
      </c>
      <c r="N322">
        <v>74712</v>
      </c>
      <c r="O322">
        <v>1677066</v>
      </c>
      <c r="P322">
        <v>30</v>
      </c>
      <c r="Q322">
        <v>0</v>
      </c>
      <c r="R322">
        <v>18</v>
      </c>
      <c r="S322">
        <v>4891</v>
      </c>
      <c r="T322" t="s">
        <v>76</v>
      </c>
      <c r="U322" t="s">
        <v>82</v>
      </c>
      <c r="V322">
        <v>6</v>
      </c>
      <c r="W322" t="s">
        <v>154</v>
      </c>
    </row>
    <row r="323" spans="1:23" x14ac:dyDescent="0.25">
      <c r="A323" t="s">
        <v>10</v>
      </c>
      <c r="B323" s="4">
        <v>44373</v>
      </c>
      <c r="C323">
        <v>25</v>
      </c>
      <c r="D323" s="46">
        <f>Dettagli_Regioni[[#This Row],[ricoverati_con_sintomi]]*700</f>
        <v>17500</v>
      </c>
      <c r="E323">
        <v>1</v>
      </c>
      <c r="F323">
        <f>Dettagli_Regioni[[#This Row],[terapia_intensiva]]*1700</f>
        <v>1700</v>
      </c>
      <c r="G323">
        <v>26</v>
      </c>
      <c r="H323">
        <v>981</v>
      </c>
      <c r="I323">
        <v>1007</v>
      </c>
      <c r="J323">
        <v>-18</v>
      </c>
      <c r="K323">
        <v>20</v>
      </c>
      <c r="L323">
        <v>71213</v>
      </c>
      <c r="M323">
        <v>2512</v>
      </c>
      <c r="N323">
        <v>74732</v>
      </c>
      <c r="O323">
        <v>1683645</v>
      </c>
      <c r="P323">
        <v>38</v>
      </c>
      <c r="Q323">
        <v>0</v>
      </c>
      <c r="R323">
        <v>20</v>
      </c>
      <c r="S323">
        <v>6579</v>
      </c>
      <c r="T323" t="s">
        <v>76</v>
      </c>
      <c r="U323" t="s">
        <v>82</v>
      </c>
      <c r="V323">
        <v>6</v>
      </c>
      <c r="W323" t="s">
        <v>154</v>
      </c>
    </row>
    <row r="324" spans="1:23" x14ac:dyDescent="0.25">
      <c r="A324" t="s">
        <v>10</v>
      </c>
      <c r="B324" s="4">
        <v>44374</v>
      </c>
      <c r="C324">
        <v>26</v>
      </c>
      <c r="D324" s="46">
        <f>Dettagli_Regioni[[#This Row],[ricoverati_con_sintomi]]*700</f>
        <v>18200</v>
      </c>
      <c r="E324">
        <v>1</v>
      </c>
      <c r="F324">
        <f>Dettagli_Regioni[[#This Row],[terapia_intensiva]]*1700</f>
        <v>1700</v>
      </c>
      <c r="G324">
        <v>27</v>
      </c>
      <c r="H324">
        <v>1002</v>
      </c>
      <c r="I324">
        <v>1029</v>
      </c>
      <c r="J324">
        <v>22</v>
      </c>
      <c r="K324">
        <v>29</v>
      </c>
      <c r="L324">
        <v>71220</v>
      </c>
      <c r="M324">
        <v>2512</v>
      </c>
      <c r="N324">
        <v>74761</v>
      </c>
      <c r="O324">
        <v>1688315</v>
      </c>
      <c r="P324">
        <v>7</v>
      </c>
      <c r="Q324">
        <v>0</v>
      </c>
      <c r="R324">
        <v>29</v>
      </c>
      <c r="S324">
        <v>4670</v>
      </c>
      <c r="T324" t="s">
        <v>76</v>
      </c>
      <c r="U324" t="s">
        <v>82</v>
      </c>
      <c r="V324">
        <v>6</v>
      </c>
      <c r="W324" t="s">
        <v>154</v>
      </c>
    </row>
    <row r="325" spans="1:23" x14ac:dyDescent="0.25">
      <c r="A325" t="s">
        <v>10</v>
      </c>
      <c r="B325" s="4">
        <v>44375</v>
      </c>
      <c r="C325">
        <v>26</v>
      </c>
      <c r="D325" s="46">
        <f>Dettagli_Regioni[[#This Row],[ricoverati_con_sintomi]]*700</f>
        <v>18200</v>
      </c>
      <c r="E325">
        <v>1</v>
      </c>
      <c r="F325">
        <f>Dettagli_Regioni[[#This Row],[terapia_intensiva]]*1700</f>
        <v>1700</v>
      </c>
      <c r="G325">
        <v>27</v>
      </c>
      <c r="H325">
        <v>966</v>
      </c>
      <c r="I325">
        <v>993</v>
      </c>
      <c r="J325">
        <v>-36</v>
      </c>
      <c r="K325">
        <v>1</v>
      </c>
      <c r="L325">
        <v>71257</v>
      </c>
      <c r="M325">
        <v>2512</v>
      </c>
      <c r="N325">
        <v>74762</v>
      </c>
      <c r="O325">
        <v>1689380</v>
      </c>
      <c r="P325">
        <v>37</v>
      </c>
      <c r="Q325">
        <v>0</v>
      </c>
      <c r="R325">
        <v>1</v>
      </c>
      <c r="S325">
        <v>1065</v>
      </c>
      <c r="T325" t="s">
        <v>76</v>
      </c>
      <c r="U325" t="s">
        <v>82</v>
      </c>
      <c r="V325">
        <v>6</v>
      </c>
      <c r="W325" t="s">
        <v>154</v>
      </c>
    </row>
    <row r="326" spans="1:23" x14ac:dyDescent="0.25">
      <c r="A326" t="s">
        <v>10</v>
      </c>
      <c r="B326" s="4">
        <v>44376</v>
      </c>
      <c r="C326">
        <v>25</v>
      </c>
      <c r="D326" s="46">
        <f>Dettagli_Regioni[[#This Row],[ricoverati_con_sintomi]]*700</f>
        <v>17500</v>
      </c>
      <c r="E326">
        <v>1</v>
      </c>
      <c r="F326">
        <f>Dettagli_Regioni[[#This Row],[terapia_intensiva]]*1700</f>
        <v>1700</v>
      </c>
      <c r="G326">
        <v>26</v>
      </c>
      <c r="H326">
        <v>874</v>
      </c>
      <c r="I326">
        <v>900</v>
      </c>
      <c r="J326">
        <v>-93</v>
      </c>
      <c r="K326">
        <v>30</v>
      </c>
      <c r="L326">
        <v>71380</v>
      </c>
      <c r="M326">
        <v>2512</v>
      </c>
      <c r="N326">
        <v>74792</v>
      </c>
      <c r="O326">
        <v>1693241</v>
      </c>
      <c r="P326">
        <v>123</v>
      </c>
      <c r="Q326">
        <v>0</v>
      </c>
      <c r="R326">
        <v>30</v>
      </c>
      <c r="S326">
        <v>3861</v>
      </c>
      <c r="T326" t="s">
        <v>76</v>
      </c>
      <c r="U326" t="s">
        <v>82</v>
      </c>
      <c r="V326">
        <v>6</v>
      </c>
      <c r="W326" t="s">
        <v>154</v>
      </c>
    </row>
    <row r="327" spans="1:23" x14ac:dyDescent="0.25">
      <c r="A327" t="s">
        <v>10</v>
      </c>
      <c r="B327" s="4">
        <v>44377</v>
      </c>
      <c r="C327">
        <v>25</v>
      </c>
      <c r="D327" s="46">
        <f>Dettagli_Regioni[[#This Row],[ricoverati_con_sintomi]]*700</f>
        <v>17500</v>
      </c>
      <c r="E327">
        <v>1</v>
      </c>
      <c r="F327">
        <f>Dettagli_Regioni[[#This Row],[terapia_intensiva]]*1700</f>
        <v>1700</v>
      </c>
      <c r="G327">
        <v>26</v>
      </c>
      <c r="H327">
        <v>849</v>
      </c>
      <c r="I327">
        <v>875</v>
      </c>
      <c r="J327">
        <v>-25</v>
      </c>
      <c r="K327">
        <v>35</v>
      </c>
      <c r="L327">
        <v>71440</v>
      </c>
      <c r="M327">
        <v>2512</v>
      </c>
      <c r="N327">
        <v>74827</v>
      </c>
      <c r="O327">
        <v>1698285</v>
      </c>
      <c r="P327">
        <v>60</v>
      </c>
      <c r="Q327">
        <v>0</v>
      </c>
      <c r="R327">
        <v>35</v>
      </c>
      <c r="S327">
        <v>5044</v>
      </c>
      <c r="T327" t="s">
        <v>76</v>
      </c>
      <c r="U327" t="s">
        <v>82</v>
      </c>
      <c r="V327">
        <v>6</v>
      </c>
      <c r="W327" t="s">
        <v>154</v>
      </c>
    </row>
    <row r="328" spans="1:23" x14ac:dyDescent="0.25">
      <c r="A328" t="s">
        <v>10</v>
      </c>
      <c r="B328" s="4">
        <v>44378</v>
      </c>
      <c r="C328">
        <v>24</v>
      </c>
      <c r="D328" s="46">
        <f>Dettagli_Regioni[[#This Row],[ricoverati_con_sintomi]]*700</f>
        <v>16800</v>
      </c>
      <c r="E328">
        <v>1</v>
      </c>
      <c r="F328">
        <f>Dettagli_Regioni[[#This Row],[terapia_intensiva]]*1700</f>
        <v>1700</v>
      </c>
      <c r="G328">
        <v>25</v>
      </c>
      <c r="H328">
        <v>859</v>
      </c>
      <c r="I328">
        <v>884</v>
      </c>
      <c r="J328">
        <v>9</v>
      </c>
      <c r="K328">
        <v>50</v>
      </c>
      <c r="L328">
        <v>71478</v>
      </c>
      <c r="M328">
        <v>2512</v>
      </c>
      <c r="N328">
        <v>74874</v>
      </c>
      <c r="O328">
        <v>1702893</v>
      </c>
      <c r="P328">
        <v>38</v>
      </c>
      <c r="Q328">
        <v>0</v>
      </c>
      <c r="R328">
        <v>47</v>
      </c>
      <c r="S328">
        <v>4608</v>
      </c>
      <c r="T328" t="s">
        <v>76</v>
      </c>
      <c r="U328" t="s">
        <v>83</v>
      </c>
      <c r="V328">
        <v>7</v>
      </c>
      <c r="W328" t="s">
        <v>155</v>
      </c>
    </row>
    <row r="329" spans="1:23" x14ac:dyDescent="0.25">
      <c r="A329" t="s">
        <v>10</v>
      </c>
      <c r="B329" s="4">
        <v>44379</v>
      </c>
      <c r="C329">
        <v>21</v>
      </c>
      <c r="D329" s="46">
        <f>Dettagli_Regioni[[#This Row],[ricoverati_con_sintomi]]*700</f>
        <v>14700</v>
      </c>
      <c r="E329">
        <v>1</v>
      </c>
      <c r="F329">
        <f>Dettagli_Regioni[[#This Row],[terapia_intensiva]]*1700</f>
        <v>1700</v>
      </c>
      <c r="G329">
        <v>22</v>
      </c>
      <c r="H329">
        <v>851</v>
      </c>
      <c r="I329">
        <v>873</v>
      </c>
      <c r="J329">
        <v>-11</v>
      </c>
      <c r="K329">
        <v>23</v>
      </c>
      <c r="L329">
        <v>71512</v>
      </c>
      <c r="M329">
        <v>2512</v>
      </c>
      <c r="N329">
        <v>74897</v>
      </c>
      <c r="O329">
        <v>1707743</v>
      </c>
      <c r="P329">
        <v>34</v>
      </c>
      <c r="Q329">
        <v>0</v>
      </c>
      <c r="R329">
        <v>23</v>
      </c>
      <c r="S329">
        <v>4850</v>
      </c>
      <c r="T329" t="s">
        <v>76</v>
      </c>
      <c r="U329" t="s">
        <v>83</v>
      </c>
      <c r="V329">
        <v>7</v>
      </c>
      <c r="W329" t="s">
        <v>155</v>
      </c>
    </row>
    <row r="330" spans="1:23" x14ac:dyDescent="0.25">
      <c r="A330" t="s">
        <v>10</v>
      </c>
      <c r="B330" s="4">
        <v>44380</v>
      </c>
      <c r="C330">
        <v>22</v>
      </c>
      <c r="D330" s="46">
        <f>Dettagli_Regioni[[#This Row],[ricoverati_con_sintomi]]*700</f>
        <v>15400</v>
      </c>
      <c r="E330">
        <v>1</v>
      </c>
      <c r="F330">
        <f>Dettagli_Regioni[[#This Row],[terapia_intensiva]]*1700</f>
        <v>1700</v>
      </c>
      <c r="G330">
        <v>23</v>
      </c>
      <c r="H330">
        <v>863</v>
      </c>
      <c r="I330">
        <v>886</v>
      </c>
      <c r="J330">
        <v>13</v>
      </c>
      <c r="K330">
        <v>28</v>
      </c>
      <c r="L330">
        <v>71526</v>
      </c>
      <c r="M330">
        <v>2512</v>
      </c>
      <c r="N330">
        <v>74924</v>
      </c>
      <c r="O330">
        <v>1714104</v>
      </c>
      <c r="P330">
        <v>14</v>
      </c>
      <c r="Q330">
        <v>0</v>
      </c>
      <c r="R330">
        <v>27</v>
      </c>
      <c r="S330">
        <v>6361</v>
      </c>
      <c r="T330" t="s">
        <v>76</v>
      </c>
      <c r="U330" t="s">
        <v>83</v>
      </c>
      <c r="V330">
        <v>7</v>
      </c>
      <c r="W330" t="s">
        <v>155</v>
      </c>
    </row>
    <row r="331" spans="1:23" x14ac:dyDescent="0.25">
      <c r="A331" t="s">
        <v>10</v>
      </c>
      <c r="B331" s="4">
        <v>44382</v>
      </c>
      <c r="C331">
        <v>23</v>
      </c>
      <c r="D331" s="46">
        <f>Dettagli_Regioni[[#This Row],[ricoverati_con_sintomi]]*700</f>
        <v>16100</v>
      </c>
      <c r="E331">
        <v>1</v>
      </c>
      <c r="F331">
        <f>Dettagli_Regioni[[#This Row],[terapia_intensiva]]*1700</f>
        <v>1700</v>
      </c>
      <c r="G331">
        <v>24</v>
      </c>
      <c r="H331">
        <v>851</v>
      </c>
      <c r="I331">
        <v>875</v>
      </c>
      <c r="J331">
        <v>-36</v>
      </c>
      <c r="K331">
        <v>7</v>
      </c>
      <c r="L331">
        <v>71569</v>
      </c>
      <c r="M331">
        <v>2512</v>
      </c>
      <c r="N331">
        <v>74956</v>
      </c>
      <c r="O331">
        <v>1720707</v>
      </c>
      <c r="P331">
        <v>43</v>
      </c>
      <c r="Q331">
        <v>0</v>
      </c>
      <c r="R331">
        <v>7</v>
      </c>
      <c r="S331">
        <v>1480</v>
      </c>
      <c r="T331" t="s">
        <v>76</v>
      </c>
      <c r="U331" t="s">
        <v>83</v>
      </c>
      <c r="V331">
        <v>7</v>
      </c>
      <c r="W331" t="s">
        <v>155</v>
      </c>
    </row>
    <row r="332" spans="1:23" x14ac:dyDescent="0.25">
      <c r="A332" t="s">
        <v>10</v>
      </c>
      <c r="B332" s="4">
        <v>44383</v>
      </c>
      <c r="C332">
        <v>23</v>
      </c>
      <c r="D332" s="46">
        <f>Dettagli_Regioni[[#This Row],[ricoverati_con_sintomi]]*700</f>
        <v>16100</v>
      </c>
      <c r="E332">
        <v>1</v>
      </c>
      <c r="F332">
        <f>Dettagli_Regioni[[#This Row],[terapia_intensiva]]*1700</f>
        <v>1700</v>
      </c>
      <c r="G332">
        <v>24</v>
      </c>
      <c r="H332">
        <v>850</v>
      </c>
      <c r="I332">
        <v>874</v>
      </c>
      <c r="J332">
        <v>-1</v>
      </c>
      <c r="K332">
        <v>33</v>
      </c>
      <c r="L332">
        <v>71603</v>
      </c>
      <c r="M332">
        <v>2512</v>
      </c>
      <c r="N332">
        <v>74989</v>
      </c>
      <c r="O332">
        <v>1724792</v>
      </c>
      <c r="P332">
        <v>34</v>
      </c>
      <c r="Q332">
        <v>0</v>
      </c>
      <c r="R332">
        <v>33</v>
      </c>
      <c r="S332">
        <v>4085</v>
      </c>
      <c r="T332" t="s">
        <v>76</v>
      </c>
      <c r="U332" t="s">
        <v>83</v>
      </c>
      <c r="V332">
        <v>7</v>
      </c>
      <c r="W332" t="s">
        <v>155</v>
      </c>
    </row>
    <row r="333" spans="1:23" x14ac:dyDescent="0.25">
      <c r="A333" t="s">
        <v>10</v>
      </c>
      <c r="B333" s="4">
        <v>44384</v>
      </c>
      <c r="C333">
        <v>23</v>
      </c>
      <c r="D333" s="46">
        <f>Dettagli_Regioni[[#This Row],[ricoverati_con_sintomi]]*700</f>
        <v>16100</v>
      </c>
      <c r="E333">
        <v>1</v>
      </c>
      <c r="F333">
        <f>Dettagli_Regioni[[#This Row],[terapia_intensiva]]*1700</f>
        <v>1700</v>
      </c>
      <c r="G333">
        <v>24</v>
      </c>
      <c r="H333">
        <v>845</v>
      </c>
      <c r="I333">
        <v>869</v>
      </c>
      <c r="J333">
        <v>-5</v>
      </c>
      <c r="K333">
        <v>35</v>
      </c>
      <c r="L333">
        <v>71643</v>
      </c>
      <c r="M333">
        <v>2512</v>
      </c>
      <c r="N333">
        <v>75024</v>
      </c>
      <c r="O333">
        <v>1728746</v>
      </c>
      <c r="P333">
        <v>40</v>
      </c>
      <c r="Q333">
        <v>0</v>
      </c>
      <c r="R333">
        <v>35</v>
      </c>
      <c r="S333">
        <v>3954</v>
      </c>
      <c r="T333" t="s">
        <v>76</v>
      </c>
      <c r="U333" t="s">
        <v>83</v>
      </c>
      <c r="V333">
        <v>7</v>
      </c>
      <c r="W333" t="s">
        <v>155</v>
      </c>
    </row>
    <row r="334" spans="1:23" x14ac:dyDescent="0.25">
      <c r="A334" t="s">
        <v>10</v>
      </c>
      <c r="B334" s="4">
        <v>44385</v>
      </c>
      <c r="C334">
        <v>25</v>
      </c>
      <c r="D334" s="46">
        <f>Dettagli_Regioni[[#This Row],[ricoverati_con_sintomi]]*700</f>
        <v>17500</v>
      </c>
      <c r="E334">
        <v>1</v>
      </c>
      <c r="F334">
        <f>Dettagli_Regioni[[#This Row],[terapia_intensiva]]*1700</f>
        <v>1700</v>
      </c>
      <c r="G334">
        <v>26</v>
      </c>
      <c r="H334">
        <v>893</v>
      </c>
      <c r="I334">
        <v>919</v>
      </c>
      <c r="J334">
        <v>50</v>
      </c>
      <c r="K334">
        <v>49</v>
      </c>
      <c r="L334">
        <v>71642</v>
      </c>
      <c r="M334">
        <v>2512</v>
      </c>
      <c r="N334">
        <v>75073</v>
      </c>
      <c r="O334">
        <v>1732441</v>
      </c>
      <c r="P334">
        <v>-1</v>
      </c>
      <c r="Q334">
        <v>0</v>
      </c>
      <c r="R334">
        <v>49</v>
      </c>
      <c r="S334">
        <v>3695</v>
      </c>
      <c r="T334" t="s">
        <v>76</v>
      </c>
      <c r="U334" t="s">
        <v>83</v>
      </c>
      <c r="V334">
        <v>7</v>
      </c>
      <c r="W334" t="s">
        <v>155</v>
      </c>
    </row>
    <row r="335" spans="1:23" x14ac:dyDescent="0.25">
      <c r="A335" t="s">
        <v>10</v>
      </c>
      <c r="B335" s="4">
        <v>44386</v>
      </c>
      <c r="C335">
        <v>26</v>
      </c>
      <c r="D335" s="46">
        <f>Dettagli_Regioni[[#This Row],[ricoverati_con_sintomi]]*700</f>
        <v>18200</v>
      </c>
      <c r="E335">
        <v>1</v>
      </c>
      <c r="F335">
        <f>Dettagli_Regioni[[#This Row],[terapia_intensiva]]*1700</f>
        <v>1700</v>
      </c>
      <c r="G335">
        <v>27</v>
      </c>
      <c r="H335">
        <v>879</v>
      </c>
      <c r="I335">
        <v>906</v>
      </c>
      <c r="J335">
        <v>-13</v>
      </c>
      <c r="K335">
        <v>32</v>
      </c>
      <c r="L335">
        <v>71685</v>
      </c>
      <c r="M335">
        <v>2512</v>
      </c>
      <c r="N335">
        <v>75103</v>
      </c>
      <c r="O335">
        <v>1736410</v>
      </c>
      <c r="P335">
        <v>43</v>
      </c>
      <c r="Q335">
        <v>0</v>
      </c>
      <c r="R335">
        <v>30</v>
      </c>
      <c r="S335">
        <v>3969</v>
      </c>
      <c r="T335" t="s">
        <v>76</v>
      </c>
      <c r="U335" t="s">
        <v>83</v>
      </c>
      <c r="V335">
        <v>7</v>
      </c>
      <c r="W335" t="s">
        <v>155</v>
      </c>
    </row>
    <row r="336" spans="1:23" x14ac:dyDescent="0.25">
      <c r="A336" t="s">
        <v>10</v>
      </c>
      <c r="B336" s="4">
        <v>44387</v>
      </c>
      <c r="C336">
        <v>28</v>
      </c>
      <c r="D336" s="46">
        <f>Dettagli_Regioni[[#This Row],[ricoverati_con_sintomi]]*700</f>
        <v>19600</v>
      </c>
      <c r="E336">
        <v>1</v>
      </c>
      <c r="F336">
        <f>Dettagli_Regioni[[#This Row],[terapia_intensiva]]*1700</f>
        <v>1700</v>
      </c>
      <c r="G336">
        <v>29</v>
      </c>
      <c r="H336">
        <v>900</v>
      </c>
      <c r="I336">
        <v>929</v>
      </c>
      <c r="J336">
        <v>23</v>
      </c>
      <c r="K336">
        <v>34</v>
      </c>
      <c r="L336">
        <v>71696</v>
      </c>
      <c r="M336">
        <v>2512</v>
      </c>
      <c r="N336">
        <v>75137</v>
      </c>
      <c r="O336">
        <v>1741990</v>
      </c>
      <c r="P336">
        <v>11</v>
      </c>
      <c r="Q336">
        <v>0</v>
      </c>
      <c r="R336">
        <v>34</v>
      </c>
      <c r="S336">
        <v>5580</v>
      </c>
      <c r="T336" t="s">
        <v>76</v>
      </c>
      <c r="U336" t="s">
        <v>83</v>
      </c>
      <c r="V336">
        <v>7</v>
      </c>
      <c r="W336" t="s">
        <v>155</v>
      </c>
    </row>
    <row r="337" spans="1:23" x14ac:dyDescent="0.25">
      <c r="A337" t="s">
        <v>10</v>
      </c>
      <c r="B337" s="4">
        <v>44389</v>
      </c>
      <c r="C337">
        <v>29</v>
      </c>
      <c r="D337" s="46">
        <f>Dettagli_Regioni[[#This Row],[ricoverati_con_sintomi]]*700</f>
        <v>20300</v>
      </c>
      <c r="E337">
        <v>1</v>
      </c>
      <c r="F337">
        <f>Dettagli_Regioni[[#This Row],[terapia_intensiva]]*1700</f>
        <v>1700</v>
      </c>
      <c r="G337">
        <v>30</v>
      </c>
      <c r="H337">
        <v>912</v>
      </c>
      <c r="I337">
        <v>942</v>
      </c>
      <c r="J337">
        <v>-12</v>
      </c>
      <c r="K337">
        <v>0</v>
      </c>
      <c r="L337">
        <v>71708</v>
      </c>
      <c r="M337">
        <v>2512</v>
      </c>
      <c r="N337">
        <v>75162</v>
      </c>
      <c r="O337">
        <v>1747372</v>
      </c>
      <c r="P337">
        <v>12</v>
      </c>
      <c r="Q337">
        <v>0</v>
      </c>
      <c r="R337">
        <v>0</v>
      </c>
      <c r="S337">
        <v>801</v>
      </c>
      <c r="T337" t="s">
        <v>76</v>
      </c>
      <c r="U337" t="s">
        <v>83</v>
      </c>
      <c r="V337">
        <v>7</v>
      </c>
      <c r="W337" t="s">
        <v>155</v>
      </c>
    </row>
    <row r="338" spans="1:23" x14ac:dyDescent="0.25">
      <c r="A338" t="s">
        <v>10</v>
      </c>
      <c r="B338" s="4">
        <v>44390</v>
      </c>
      <c r="C338">
        <v>28</v>
      </c>
      <c r="D338" s="46">
        <f>Dettagli_Regioni[[#This Row],[ricoverati_con_sintomi]]*700</f>
        <v>19600</v>
      </c>
      <c r="E338">
        <v>1</v>
      </c>
      <c r="F338">
        <f>Dettagli_Regioni[[#This Row],[terapia_intensiva]]*1700</f>
        <v>1700</v>
      </c>
      <c r="G338">
        <v>29</v>
      </c>
      <c r="H338">
        <v>903</v>
      </c>
      <c r="I338">
        <v>932</v>
      </c>
      <c r="J338">
        <v>-10</v>
      </c>
      <c r="K338">
        <v>33</v>
      </c>
      <c r="L338">
        <v>71751</v>
      </c>
      <c r="M338">
        <v>2512</v>
      </c>
      <c r="N338">
        <v>75195</v>
      </c>
      <c r="O338">
        <v>1751751</v>
      </c>
      <c r="P338">
        <v>43</v>
      </c>
      <c r="Q338">
        <v>0</v>
      </c>
      <c r="R338">
        <v>33</v>
      </c>
      <c r="S338">
        <v>4379</v>
      </c>
      <c r="T338" t="s">
        <v>76</v>
      </c>
      <c r="U338" t="s">
        <v>83</v>
      </c>
      <c r="V338">
        <v>7</v>
      </c>
      <c r="W338" t="s">
        <v>155</v>
      </c>
    </row>
    <row r="339" spans="1:23" x14ac:dyDescent="0.25">
      <c r="A339" t="s">
        <v>10</v>
      </c>
      <c r="B339" s="4">
        <v>44391</v>
      </c>
      <c r="C339">
        <v>25</v>
      </c>
      <c r="D339" s="46">
        <f>Dettagli_Regioni[[#This Row],[ricoverati_con_sintomi]]*700</f>
        <v>17500</v>
      </c>
      <c r="E339">
        <v>1</v>
      </c>
      <c r="F339">
        <f>Dettagli_Regioni[[#This Row],[terapia_intensiva]]*1700</f>
        <v>1700</v>
      </c>
      <c r="G339">
        <v>26</v>
      </c>
      <c r="H339">
        <v>909</v>
      </c>
      <c r="I339">
        <v>935</v>
      </c>
      <c r="J339">
        <v>3</v>
      </c>
      <c r="K339">
        <v>42</v>
      </c>
      <c r="L339">
        <v>71790</v>
      </c>
      <c r="M339">
        <v>2512</v>
      </c>
      <c r="N339">
        <v>75237</v>
      </c>
      <c r="O339">
        <v>1757225</v>
      </c>
      <c r="P339">
        <v>39</v>
      </c>
      <c r="Q339">
        <v>0</v>
      </c>
      <c r="R339">
        <v>42</v>
      </c>
      <c r="S339">
        <v>5474</v>
      </c>
      <c r="T339" t="s">
        <v>76</v>
      </c>
      <c r="U339" t="s">
        <v>83</v>
      </c>
      <c r="V339">
        <v>7</v>
      </c>
      <c r="W339" t="s">
        <v>155</v>
      </c>
    </row>
    <row r="340" spans="1:23" x14ac:dyDescent="0.25">
      <c r="A340" t="s">
        <v>10</v>
      </c>
      <c r="B340" s="4">
        <v>44393</v>
      </c>
      <c r="C340">
        <v>25</v>
      </c>
      <c r="D340" s="46">
        <f>Dettagli_Regioni[[#This Row],[ricoverati_con_sintomi]]*700</f>
        <v>17500</v>
      </c>
      <c r="E340">
        <v>1</v>
      </c>
      <c r="F340">
        <f>Dettagli_Regioni[[#This Row],[terapia_intensiva]]*1700</f>
        <v>1700</v>
      </c>
      <c r="G340">
        <v>26</v>
      </c>
      <c r="H340">
        <v>898</v>
      </c>
      <c r="I340">
        <v>924</v>
      </c>
      <c r="J340">
        <v>-4</v>
      </c>
      <c r="K340">
        <v>25</v>
      </c>
      <c r="L340">
        <v>71871</v>
      </c>
      <c r="M340">
        <v>2513</v>
      </c>
      <c r="N340">
        <v>75308</v>
      </c>
      <c r="O340">
        <v>1766547</v>
      </c>
      <c r="P340">
        <v>27</v>
      </c>
      <c r="Q340">
        <v>0</v>
      </c>
      <c r="R340">
        <v>23</v>
      </c>
      <c r="S340">
        <v>4924</v>
      </c>
      <c r="T340" t="s">
        <v>76</v>
      </c>
      <c r="U340" t="s">
        <v>83</v>
      </c>
      <c r="V340">
        <v>7</v>
      </c>
      <c r="W340" t="s">
        <v>155</v>
      </c>
    </row>
    <row r="341" spans="1:23" x14ac:dyDescent="0.25">
      <c r="A341" t="s">
        <v>10</v>
      </c>
      <c r="B341" s="4">
        <v>44394</v>
      </c>
      <c r="C341">
        <v>22</v>
      </c>
      <c r="D341" s="46">
        <f>Dettagli_Regioni[[#This Row],[ricoverati_con_sintomi]]*700</f>
        <v>15400</v>
      </c>
      <c r="E341">
        <v>1</v>
      </c>
      <c r="F341">
        <f>Dettagli_Regioni[[#This Row],[terapia_intensiva]]*1700</f>
        <v>1700</v>
      </c>
      <c r="G341">
        <v>23</v>
      </c>
      <c r="H341">
        <v>916</v>
      </c>
      <c r="I341">
        <v>939</v>
      </c>
      <c r="J341">
        <v>15</v>
      </c>
      <c r="K341">
        <v>34</v>
      </c>
      <c r="L341">
        <v>71889</v>
      </c>
      <c r="M341">
        <v>2513</v>
      </c>
      <c r="N341">
        <v>75341</v>
      </c>
      <c r="O341">
        <v>1772682</v>
      </c>
      <c r="P341">
        <v>18</v>
      </c>
      <c r="Q341">
        <v>0</v>
      </c>
      <c r="R341">
        <v>33</v>
      </c>
      <c r="S341">
        <v>6135</v>
      </c>
      <c r="T341" t="s">
        <v>76</v>
      </c>
      <c r="U341" t="s">
        <v>83</v>
      </c>
      <c r="V341">
        <v>7</v>
      </c>
      <c r="W341" t="s">
        <v>155</v>
      </c>
    </row>
    <row r="342" spans="1:23" x14ac:dyDescent="0.25">
      <c r="A342" t="s">
        <v>10</v>
      </c>
      <c r="B342" s="4">
        <v>44396</v>
      </c>
      <c r="C342">
        <v>22</v>
      </c>
      <c r="D342" s="46">
        <f>Dettagli_Regioni[[#This Row],[ricoverati_con_sintomi]]*700</f>
        <v>15400</v>
      </c>
      <c r="E342">
        <v>1</v>
      </c>
      <c r="F342">
        <f>Dettagli_Regioni[[#This Row],[terapia_intensiva]]*1700</f>
        <v>1700</v>
      </c>
      <c r="G342">
        <v>23</v>
      </c>
      <c r="H342">
        <v>967</v>
      </c>
      <c r="I342">
        <v>990</v>
      </c>
      <c r="J342">
        <v>0</v>
      </c>
      <c r="K342">
        <v>15</v>
      </c>
      <c r="L342">
        <v>71904</v>
      </c>
      <c r="M342">
        <v>2513</v>
      </c>
      <c r="N342">
        <v>75407</v>
      </c>
      <c r="O342">
        <v>1779008</v>
      </c>
      <c r="P342">
        <v>14</v>
      </c>
      <c r="Q342">
        <v>0</v>
      </c>
      <c r="R342">
        <v>14</v>
      </c>
      <c r="S342">
        <v>1113</v>
      </c>
      <c r="T342" t="s">
        <v>76</v>
      </c>
      <c r="U342" t="s">
        <v>83</v>
      </c>
      <c r="V342">
        <v>7</v>
      </c>
      <c r="W342" t="s">
        <v>155</v>
      </c>
    </row>
    <row r="343" spans="1:23" x14ac:dyDescent="0.25">
      <c r="A343" t="s">
        <v>10</v>
      </c>
      <c r="B343" s="4">
        <v>44397</v>
      </c>
      <c r="C343">
        <v>20</v>
      </c>
      <c r="D343" s="46">
        <f>Dettagli_Regioni[[#This Row],[ricoverati_con_sintomi]]*700</f>
        <v>14000</v>
      </c>
      <c r="E343">
        <v>1</v>
      </c>
      <c r="F343">
        <f>Dettagli_Regioni[[#This Row],[terapia_intensiva]]*1700</f>
        <v>1700</v>
      </c>
      <c r="G343">
        <v>21</v>
      </c>
      <c r="H343">
        <v>992</v>
      </c>
      <c r="I343">
        <v>1013</v>
      </c>
      <c r="J343">
        <v>23</v>
      </c>
      <c r="K343">
        <v>45</v>
      </c>
      <c r="L343">
        <v>71925</v>
      </c>
      <c r="M343">
        <v>2513</v>
      </c>
      <c r="N343">
        <v>75451</v>
      </c>
      <c r="O343">
        <v>1783623</v>
      </c>
      <c r="P343">
        <v>21</v>
      </c>
      <c r="Q343">
        <v>0</v>
      </c>
      <c r="R343">
        <v>44</v>
      </c>
      <c r="S343">
        <v>4615</v>
      </c>
      <c r="T343" t="s">
        <v>76</v>
      </c>
      <c r="U343" t="s">
        <v>83</v>
      </c>
      <c r="V343">
        <v>7</v>
      </c>
      <c r="W343" t="s">
        <v>155</v>
      </c>
    </row>
    <row r="344" spans="1:23" x14ac:dyDescent="0.25">
      <c r="A344" t="s">
        <v>10</v>
      </c>
      <c r="B344" s="4">
        <v>44398</v>
      </c>
      <c r="C344">
        <v>18</v>
      </c>
      <c r="D344" s="46">
        <f>Dettagli_Regioni[[#This Row],[ricoverati_con_sintomi]]*700</f>
        <v>12600</v>
      </c>
      <c r="E344">
        <v>1</v>
      </c>
      <c r="F344">
        <f>Dettagli_Regioni[[#This Row],[terapia_intensiva]]*1700</f>
        <v>1700</v>
      </c>
      <c r="G344">
        <v>19</v>
      </c>
      <c r="H344">
        <v>1004</v>
      </c>
      <c r="I344">
        <v>1023</v>
      </c>
      <c r="J344">
        <v>10</v>
      </c>
      <c r="K344">
        <v>65</v>
      </c>
      <c r="L344">
        <v>71975</v>
      </c>
      <c r="M344">
        <v>2513</v>
      </c>
      <c r="N344">
        <v>75511</v>
      </c>
      <c r="O344">
        <v>1788671</v>
      </c>
      <c r="P344">
        <v>50</v>
      </c>
      <c r="Q344">
        <v>0</v>
      </c>
      <c r="R344">
        <v>60</v>
      </c>
      <c r="S344">
        <v>5048</v>
      </c>
      <c r="T344" t="s">
        <v>76</v>
      </c>
      <c r="U344" t="s">
        <v>83</v>
      </c>
      <c r="V344">
        <v>7</v>
      </c>
      <c r="W344" t="s">
        <v>155</v>
      </c>
    </row>
    <row r="345" spans="1:23" x14ac:dyDescent="0.25">
      <c r="A345" t="s">
        <v>10</v>
      </c>
      <c r="B345" s="4">
        <v>44399</v>
      </c>
      <c r="C345">
        <v>18</v>
      </c>
      <c r="D345" s="46">
        <f>Dettagli_Regioni[[#This Row],[ricoverati_con_sintomi]]*700</f>
        <v>12600</v>
      </c>
      <c r="E345">
        <v>1</v>
      </c>
      <c r="F345">
        <f>Dettagli_Regioni[[#This Row],[terapia_intensiva]]*1700</f>
        <v>1700</v>
      </c>
      <c r="G345">
        <v>19</v>
      </c>
      <c r="H345">
        <v>1045</v>
      </c>
      <c r="I345">
        <v>1064</v>
      </c>
      <c r="J345">
        <v>41</v>
      </c>
      <c r="K345">
        <v>61</v>
      </c>
      <c r="L345">
        <v>71995</v>
      </c>
      <c r="M345">
        <v>2513</v>
      </c>
      <c r="N345">
        <v>75572</v>
      </c>
      <c r="O345">
        <v>1793698</v>
      </c>
      <c r="P345">
        <v>20</v>
      </c>
      <c r="Q345">
        <v>0</v>
      </c>
      <c r="R345">
        <v>61</v>
      </c>
      <c r="S345">
        <v>5027</v>
      </c>
      <c r="T345" t="s">
        <v>76</v>
      </c>
      <c r="U345" t="s">
        <v>83</v>
      </c>
      <c r="V345">
        <v>7</v>
      </c>
      <c r="W345" t="s">
        <v>155</v>
      </c>
    </row>
    <row r="346" spans="1:23" x14ac:dyDescent="0.25">
      <c r="A346" t="s">
        <v>10</v>
      </c>
      <c r="B346" s="4">
        <v>44401</v>
      </c>
      <c r="C346">
        <v>22</v>
      </c>
      <c r="D346" s="46">
        <f>Dettagli_Regioni[[#This Row],[ricoverati_con_sintomi]]*700</f>
        <v>15400</v>
      </c>
      <c r="E346">
        <v>1</v>
      </c>
      <c r="F346">
        <f>Dettagli_Regioni[[#This Row],[terapia_intensiva]]*1700</f>
        <v>1700</v>
      </c>
      <c r="G346">
        <v>23</v>
      </c>
      <c r="H346">
        <v>1095</v>
      </c>
      <c r="I346">
        <v>1118</v>
      </c>
      <c r="J346">
        <v>26</v>
      </c>
      <c r="K346">
        <v>53</v>
      </c>
      <c r="L346">
        <v>72055</v>
      </c>
      <c r="M346">
        <v>2514</v>
      </c>
      <c r="N346">
        <v>75687</v>
      </c>
      <c r="O346">
        <v>1805596</v>
      </c>
      <c r="P346">
        <v>27</v>
      </c>
      <c r="Q346">
        <v>0</v>
      </c>
      <c r="R346">
        <v>53</v>
      </c>
      <c r="S346">
        <v>6600</v>
      </c>
      <c r="T346" t="s">
        <v>76</v>
      </c>
      <c r="U346" t="s">
        <v>83</v>
      </c>
      <c r="V346">
        <v>7</v>
      </c>
      <c r="W346" t="s">
        <v>155</v>
      </c>
    </row>
    <row r="347" spans="1:23" x14ac:dyDescent="0.25">
      <c r="A347" t="s">
        <v>10</v>
      </c>
      <c r="B347" s="4">
        <v>44411</v>
      </c>
      <c r="C347">
        <v>42</v>
      </c>
      <c r="D347" s="46">
        <f>Dettagli_Regioni[[#This Row],[ricoverati_con_sintomi]]*700</f>
        <v>29400</v>
      </c>
      <c r="E347">
        <v>1</v>
      </c>
      <c r="F347">
        <f>Dettagli_Regioni[[#This Row],[terapia_intensiva]]*1700</f>
        <v>1700</v>
      </c>
      <c r="G347">
        <v>43</v>
      </c>
      <c r="H347">
        <v>1428</v>
      </c>
      <c r="I347">
        <v>1471</v>
      </c>
      <c r="J347">
        <v>-15</v>
      </c>
      <c r="K347">
        <v>54</v>
      </c>
      <c r="L347">
        <v>72360</v>
      </c>
      <c r="M347">
        <v>2515</v>
      </c>
      <c r="N347">
        <v>76346</v>
      </c>
      <c r="O347">
        <v>1852559</v>
      </c>
      <c r="P347">
        <v>69</v>
      </c>
      <c r="Q347">
        <v>0</v>
      </c>
      <c r="R347">
        <v>54</v>
      </c>
      <c r="S347">
        <v>4818</v>
      </c>
      <c r="T347" t="s">
        <v>76</v>
      </c>
      <c r="U347" t="s">
        <v>83</v>
      </c>
      <c r="V347">
        <v>8</v>
      </c>
      <c r="W347" t="s">
        <v>156</v>
      </c>
    </row>
    <row r="348" spans="1:23" x14ac:dyDescent="0.25">
      <c r="A348" t="s">
        <v>10</v>
      </c>
      <c r="B348" s="4">
        <v>44412</v>
      </c>
      <c r="C348">
        <v>39</v>
      </c>
      <c r="D348" s="46">
        <f>Dettagli_Regioni[[#This Row],[ricoverati_con_sintomi]]*700</f>
        <v>27300</v>
      </c>
      <c r="E348">
        <v>1</v>
      </c>
      <c r="F348">
        <f>Dettagli_Regioni[[#This Row],[terapia_intensiva]]*1700</f>
        <v>1700</v>
      </c>
      <c r="G348">
        <v>40</v>
      </c>
      <c r="H348">
        <v>1494</v>
      </c>
      <c r="I348">
        <v>1534</v>
      </c>
      <c r="J348">
        <v>63</v>
      </c>
      <c r="K348">
        <v>126</v>
      </c>
      <c r="L348">
        <v>72422</v>
      </c>
      <c r="M348">
        <v>2515</v>
      </c>
      <c r="N348">
        <v>76471</v>
      </c>
      <c r="O348">
        <v>1857733</v>
      </c>
      <c r="P348">
        <v>62</v>
      </c>
      <c r="Q348">
        <v>0</v>
      </c>
      <c r="R348">
        <v>125</v>
      </c>
      <c r="S348">
        <v>5174</v>
      </c>
      <c r="T348" t="s">
        <v>76</v>
      </c>
      <c r="U348" t="s">
        <v>83</v>
      </c>
      <c r="V348">
        <v>8</v>
      </c>
      <c r="W348" t="s">
        <v>156</v>
      </c>
    </row>
    <row r="349" spans="1:23" x14ac:dyDescent="0.25">
      <c r="A349" t="s">
        <v>10</v>
      </c>
      <c r="B349" s="4">
        <v>44413</v>
      </c>
      <c r="C349">
        <v>38</v>
      </c>
      <c r="D349" s="46">
        <f>Dettagli_Regioni[[#This Row],[ricoverati_con_sintomi]]*700</f>
        <v>26600</v>
      </c>
      <c r="E349">
        <v>1</v>
      </c>
      <c r="F349">
        <f>Dettagli_Regioni[[#This Row],[terapia_intensiva]]*1700</f>
        <v>1700</v>
      </c>
      <c r="G349">
        <v>39</v>
      </c>
      <c r="H349">
        <v>1576</v>
      </c>
      <c r="I349">
        <v>1615</v>
      </c>
      <c r="J349">
        <v>81</v>
      </c>
      <c r="K349">
        <v>123</v>
      </c>
      <c r="L349">
        <v>72464</v>
      </c>
      <c r="M349">
        <v>2515</v>
      </c>
      <c r="N349">
        <v>76594</v>
      </c>
      <c r="O349">
        <v>1864095</v>
      </c>
      <c r="P349">
        <v>42</v>
      </c>
      <c r="Q349">
        <v>0</v>
      </c>
      <c r="R349">
        <v>123</v>
      </c>
      <c r="S349">
        <v>6362</v>
      </c>
      <c r="T349" t="s">
        <v>76</v>
      </c>
      <c r="U349" t="s">
        <v>83</v>
      </c>
      <c r="V349">
        <v>8</v>
      </c>
      <c r="W349" t="s">
        <v>156</v>
      </c>
    </row>
    <row r="350" spans="1:23" x14ac:dyDescent="0.25">
      <c r="A350" t="s">
        <v>10</v>
      </c>
      <c r="B350" s="4">
        <v>44414</v>
      </c>
      <c r="C350">
        <v>41</v>
      </c>
      <c r="D350" s="46">
        <f>Dettagli_Regioni[[#This Row],[ricoverati_con_sintomi]]*700</f>
        <v>28700</v>
      </c>
      <c r="E350">
        <v>1</v>
      </c>
      <c r="F350">
        <f>Dettagli_Regioni[[#This Row],[terapia_intensiva]]*1700</f>
        <v>1700</v>
      </c>
      <c r="G350">
        <v>42</v>
      </c>
      <c r="H350">
        <v>1618</v>
      </c>
      <c r="I350">
        <v>1660</v>
      </c>
      <c r="J350">
        <v>45</v>
      </c>
      <c r="K350">
        <v>85</v>
      </c>
      <c r="L350">
        <v>72504</v>
      </c>
      <c r="M350">
        <v>2515</v>
      </c>
      <c r="N350">
        <v>76679</v>
      </c>
      <c r="O350">
        <v>1870038</v>
      </c>
      <c r="P350">
        <v>40</v>
      </c>
      <c r="Q350">
        <v>0</v>
      </c>
      <c r="R350">
        <v>85</v>
      </c>
      <c r="S350">
        <v>5943</v>
      </c>
      <c r="T350" t="s">
        <v>76</v>
      </c>
      <c r="U350" t="s">
        <v>83</v>
      </c>
      <c r="V350">
        <v>8</v>
      </c>
      <c r="W350" t="s">
        <v>156</v>
      </c>
    </row>
    <row r="351" spans="1:23" x14ac:dyDescent="0.25">
      <c r="A351" t="s">
        <v>10</v>
      </c>
      <c r="B351" s="4">
        <v>44415</v>
      </c>
      <c r="C351">
        <v>42</v>
      </c>
      <c r="D351" s="46">
        <f>Dettagli_Regioni[[#This Row],[ricoverati_con_sintomi]]*700</f>
        <v>29400</v>
      </c>
      <c r="E351">
        <v>1</v>
      </c>
      <c r="F351">
        <f>Dettagli_Regioni[[#This Row],[terapia_intensiva]]*1700</f>
        <v>1700</v>
      </c>
      <c r="G351">
        <v>43</v>
      </c>
      <c r="H351">
        <v>1668</v>
      </c>
      <c r="I351">
        <v>1711</v>
      </c>
      <c r="J351">
        <v>51</v>
      </c>
      <c r="K351">
        <v>83</v>
      </c>
      <c r="L351">
        <v>72535</v>
      </c>
      <c r="M351">
        <v>2515</v>
      </c>
      <c r="N351">
        <v>76761</v>
      </c>
      <c r="O351">
        <v>1878541</v>
      </c>
      <c r="P351">
        <v>31</v>
      </c>
      <c r="Q351">
        <v>0</v>
      </c>
      <c r="R351">
        <v>82</v>
      </c>
      <c r="S351">
        <v>8503</v>
      </c>
      <c r="T351" t="s">
        <v>76</v>
      </c>
      <c r="U351" t="s">
        <v>83</v>
      </c>
      <c r="V351">
        <v>8</v>
      </c>
      <c r="W351" t="s">
        <v>156</v>
      </c>
    </row>
    <row r="352" spans="1:23" x14ac:dyDescent="0.25">
      <c r="A352" t="s">
        <v>10</v>
      </c>
      <c r="B352" s="4">
        <v>44416</v>
      </c>
      <c r="C352">
        <v>43</v>
      </c>
      <c r="D352" s="46">
        <f>Dettagli_Regioni[[#This Row],[ricoverati_con_sintomi]]*700</f>
        <v>30100</v>
      </c>
      <c r="E352">
        <v>1</v>
      </c>
      <c r="F352">
        <f>Dettagli_Regioni[[#This Row],[terapia_intensiva]]*1700</f>
        <v>1700</v>
      </c>
      <c r="G352">
        <v>44</v>
      </c>
      <c r="H352">
        <v>1777</v>
      </c>
      <c r="I352">
        <v>1821</v>
      </c>
      <c r="J352">
        <v>110</v>
      </c>
      <c r="K352">
        <v>120</v>
      </c>
      <c r="L352">
        <v>72545</v>
      </c>
      <c r="M352">
        <v>2515</v>
      </c>
      <c r="N352">
        <v>76881</v>
      </c>
      <c r="O352">
        <v>1887114</v>
      </c>
      <c r="P352">
        <v>10</v>
      </c>
      <c r="Q352">
        <v>0</v>
      </c>
      <c r="R352">
        <v>120</v>
      </c>
      <c r="S352">
        <v>8573</v>
      </c>
      <c r="T352" t="s">
        <v>76</v>
      </c>
      <c r="U352" t="s">
        <v>83</v>
      </c>
      <c r="V352">
        <v>8</v>
      </c>
      <c r="W352" t="s">
        <v>156</v>
      </c>
    </row>
    <row r="353" spans="1:23" x14ac:dyDescent="0.25">
      <c r="A353" t="s">
        <v>10</v>
      </c>
      <c r="B353" s="4">
        <v>44417</v>
      </c>
      <c r="C353">
        <v>49</v>
      </c>
      <c r="D353" s="46">
        <f>Dettagli_Regioni[[#This Row],[ricoverati_con_sintomi]]*700</f>
        <v>34300</v>
      </c>
      <c r="E353">
        <v>1</v>
      </c>
      <c r="F353">
        <f>Dettagli_Regioni[[#This Row],[terapia_intensiva]]*1700</f>
        <v>1700</v>
      </c>
      <c r="G353">
        <v>50</v>
      </c>
      <c r="H353">
        <v>1750</v>
      </c>
      <c r="I353">
        <v>1800</v>
      </c>
      <c r="J353">
        <v>-21</v>
      </c>
      <c r="K353">
        <v>25</v>
      </c>
      <c r="L353">
        <v>72591</v>
      </c>
      <c r="M353">
        <v>2515</v>
      </c>
      <c r="N353">
        <v>76906</v>
      </c>
      <c r="O353">
        <v>1889252</v>
      </c>
      <c r="P353">
        <v>46</v>
      </c>
      <c r="Q353">
        <v>0</v>
      </c>
      <c r="R353">
        <v>25</v>
      </c>
      <c r="S353">
        <v>2138</v>
      </c>
      <c r="T353" t="s">
        <v>76</v>
      </c>
      <c r="U353" t="s">
        <v>83</v>
      </c>
      <c r="V353">
        <v>8</v>
      </c>
      <c r="W353" t="s">
        <v>156</v>
      </c>
    </row>
    <row r="354" spans="1:23" x14ac:dyDescent="0.25">
      <c r="A354" t="s">
        <v>10</v>
      </c>
      <c r="B354" s="4">
        <v>44418</v>
      </c>
      <c r="C354">
        <v>53</v>
      </c>
      <c r="D354" s="46">
        <f>Dettagli_Regioni[[#This Row],[ricoverati_con_sintomi]]*700</f>
        <v>37100</v>
      </c>
      <c r="E354">
        <v>1</v>
      </c>
      <c r="F354">
        <f>Dettagli_Regioni[[#This Row],[terapia_intensiva]]*1700</f>
        <v>1700</v>
      </c>
      <c r="G354">
        <v>54</v>
      </c>
      <c r="H354">
        <v>1750</v>
      </c>
      <c r="I354">
        <v>1804</v>
      </c>
      <c r="J354">
        <v>4</v>
      </c>
      <c r="K354">
        <v>78</v>
      </c>
      <c r="L354">
        <v>72665</v>
      </c>
      <c r="M354">
        <v>2515</v>
      </c>
      <c r="N354">
        <v>76984</v>
      </c>
      <c r="O354">
        <v>1895406</v>
      </c>
      <c r="P354">
        <v>74</v>
      </c>
      <c r="Q354">
        <v>0</v>
      </c>
      <c r="R354">
        <v>78</v>
      </c>
      <c r="S354">
        <v>6154</v>
      </c>
      <c r="T354" t="s">
        <v>76</v>
      </c>
      <c r="U354" t="s">
        <v>83</v>
      </c>
      <c r="V354">
        <v>8</v>
      </c>
      <c r="W354" t="s">
        <v>156</v>
      </c>
    </row>
    <row r="355" spans="1:23" x14ac:dyDescent="0.25">
      <c r="A355" t="s">
        <v>10</v>
      </c>
      <c r="B355" s="4">
        <v>44420</v>
      </c>
      <c r="C355">
        <v>51</v>
      </c>
      <c r="D355" s="46">
        <f>Dettagli_Regioni[[#This Row],[ricoverati_con_sintomi]]*700</f>
        <v>35700</v>
      </c>
      <c r="E355">
        <v>1</v>
      </c>
      <c r="F355">
        <f>Dettagli_Regioni[[#This Row],[terapia_intensiva]]*1700</f>
        <v>1700</v>
      </c>
      <c r="G355">
        <v>52</v>
      </c>
      <c r="H355">
        <v>1893</v>
      </c>
      <c r="I355">
        <v>1945</v>
      </c>
      <c r="J355">
        <v>63</v>
      </c>
      <c r="K355">
        <v>140</v>
      </c>
      <c r="L355">
        <v>72801</v>
      </c>
      <c r="M355">
        <v>2516</v>
      </c>
      <c r="N355">
        <v>77262</v>
      </c>
      <c r="O355">
        <v>1907560</v>
      </c>
      <c r="P355">
        <v>76</v>
      </c>
      <c r="Q355">
        <v>0</v>
      </c>
      <c r="R355">
        <v>139</v>
      </c>
      <c r="S355">
        <v>5961</v>
      </c>
      <c r="T355" t="s">
        <v>76</v>
      </c>
      <c r="U355" t="s">
        <v>83</v>
      </c>
      <c r="V355">
        <v>8</v>
      </c>
      <c r="W355" t="s">
        <v>156</v>
      </c>
    </row>
    <row r="356" spans="1:23" x14ac:dyDescent="0.25">
      <c r="A356" t="s">
        <v>10</v>
      </c>
      <c r="B356" s="4">
        <v>44722</v>
      </c>
      <c r="C356">
        <v>154</v>
      </c>
      <c r="D356" s="46">
        <f>Dettagli_Regioni[[#This Row],[ricoverati_con_sintomi]]*700</f>
        <v>107800</v>
      </c>
      <c r="E356">
        <v>1</v>
      </c>
      <c r="F356">
        <f>Dettagli_Regioni[[#This Row],[terapia_intensiva]]*1700</f>
        <v>1700</v>
      </c>
      <c r="G356">
        <v>155</v>
      </c>
      <c r="H356">
        <v>16583</v>
      </c>
      <c r="I356">
        <v>16738</v>
      </c>
      <c r="J356">
        <v>-87</v>
      </c>
      <c r="K356">
        <v>513</v>
      </c>
      <c r="L356">
        <v>390262</v>
      </c>
      <c r="M356">
        <v>3344</v>
      </c>
      <c r="N356">
        <v>410344</v>
      </c>
      <c r="O356">
        <v>6116307</v>
      </c>
      <c r="P356">
        <v>600</v>
      </c>
      <c r="Q356">
        <v>0</v>
      </c>
      <c r="R356">
        <v>513</v>
      </c>
      <c r="S356">
        <v>4091</v>
      </c>
      <c r="T356" t="s">
        <v>77</v>
      </c>
      <c r="U356" t="s">
        <v>82</v>
      </c>
      <c r="V356">
        <v>6</v>
      </c>
      <c r="W356" t="s">
        <v>154</v>
      </c>
    </row>
    <row r="357" spans="1:23" x14ac:dyDescent="0.25">
      <c r="A357" t="s">
        <v>10</v>
      </c>
      <c r="B357" s="4">
        <v>44724</v>
      </c>
      <c r="C357">
        <v>134</v>
      </c>
      <c r="D357" s="46">
        <f>Dettagli_Regioni[[#This Row],[ricoverati_con_sintomi]]*700</f>
        <v>93800</v>
      </c>
      <c r="E357">
        <v>1</v>
      </c>
      <c r="F357">
        <f>Dettagli_Regioni[[#This Row],[terapia_intensiva]]*1700</f>
        <v>1700</v>
      </c>
      <c r="G357">
        <v>135</v>
      </c>
      <c r="H357">
        <v>17002</v>
      </c>
      <c r="I357">
        <v>17137</v>
      </c>
      <c r="J357">
        <v>356</v>
      </c>
      <c r="K357">
        <v>455</v>
      </c>
      <c r="L357">
        <v>390805</v>
      </c>
      <c r="M357">
        <v>3346</v>
      </c>
      <c r="N357">
        <v>411288</v>
      </c>
      <c r="O357">
        <v>6124337</v>
      </c>
      <c r="P357">
        <v>99</v>
      </c>
      <c r="Q357">
        <v>0</v>
      </c>
      <c r="R357">
        <v>455</v>
      </c>
      <c r="S357">
        <v>3870</v>
      </c>
      <c r="T357" t="s">
        <v>77</v>
      </c>
      <c r="U357" t="s">
        <v>82</v>
      </c>
      <c r="V357">
        <v>6</v>
      </c>
      <c r="W357" t="s">
        <v>154</v>
      </c>
    </row>
    <row r="358" spans="1:23" x14ac:dyDescent="0.25">
      <c r="A358" t="s">
        <v>10</v>
      </c>
      <c r="B358" s="4">
        <v>44727</v>
      </c>
      <c r="C358">
        <v>125</v>
      </c>
      <c r="D358" s="46">
        <f>Dettagli_Regioni[[#This Row],[ricoverati_con_sintomi]]*700</f>
        <v>87500</v>
      </c>
      <c r="E358">
        <v>1</v>
      </c>
      <c r="F358">
        <f>Dettagli_Regioni[[#This Row],[terapia_intensiva]]*1700</f>
        <v>1700</v>
      </c>
      <c r="G358">
        <v>126</v>
      </c>
      <c r="H358">
        <v>17211</v>
      </c>
      <c r="I358">
        <v>17337</v>
      </c>
      <c r="J358">
        <v>-8</v>
      </c>
      <c r="K358">
        <v>694</v>
      </c>
      <c r="L358">
        <v>392464</v>
      </c>
      <c r="M358">
        <v>3353</v>
      </c>
      <c r="N358">
        <v>413154</v>
      </c>
      <c r="O358">
        <v>6137347</v>
      </c>
      <c r="P358">
        <v>700</v>
      </c>
      <c r="Q358">
        <v>0</v>
      </c>
      <c r="R358">
        <v>692</v>
      </c>
      <c r="S358">
        <v>5226</v>
      </c>
      <c r="T358" t="s">
        <v>77</v>
      </c>
      <c r="U358" t="s">
        <v>82</v>
      </c>
      <c r="V358">
        <v>6</v>
      </c>
      <c r="W358" t="s">
        <v>154</v>
      </c>
    </row>
    <row r="359" spans="1:23" x14ac:dyDescent="0.25">
      <c r="A359" t="s">
        <v>10</v>
      </c>
      <c r="B359" s="4">
        <v>44825</v>
      </c>
      <c r="C359">
        <v>120</v>
      </c>
      <c r="D359" s="46">
        <f>Dettagli_Regioni[[#This Row],[ricoverati_con_sintomi]]*700</f>
        <v>84000</v>
      </c>
      <c r="E359">
        <v>1</v>
      </c>
      <c r="F359">
        <f>Dettagli_Regioni[[#This Row],[terapia_intensiva]]*1700</f>
        <v>1700</v>
      </c>
      <c r="G359">
        <v>121</v>
      </c>
      <c r="H359">
        <v>27432</v>
      </c>
      <c r="I359">
        <v>27553</v>
      </c>
      <c r="J359">
        <v>-118</v>
      </c>
      <c r="K359">
        <v>700</v>
      </c>
      <c r="L359">
        <v>520657</v>
      </c>
      <c r="M359">
        <v>3659</v>
      </c>
      <c r="N359">
        <v>551869</v>
      </c>
      <c r="O359">
        <v>6797276</v>
      </c>
      <c r="P359">
        <v>818</v>
      </c>
      <c r="Q359">
        <v>0</v>
      </c>
      <c r="R359">
        <v>700</v>
      </c>
      <c r="S359">
        <v>4906</v>
      </c>
      <c r="T359" t="s">
        <v>77</v>
      </c>
      <c r="U359" t="s">
        <v>83</v>
      </c>
      <c r="V359">
        <v>9</v>
      </c>
      <c r="W359" t="s">
        <v>157</v>
      </c>
    </row>
    <row r="360" spans="1:23" x14ac:dyDescent="0.25">
      <c r="A360" t="s">
        <v>10</v>
      </c>
      <c r="B360" s="4">
        <v>44843</v>
      </c>
      <c r="C360">
        <v>157</v>
      </c>
      <c r="D360" s="46">
        <f>Dettagli_Regioni[[#This Row],[ricoverati_con_sintomi]]*700</f>
        <v>109900</v>
      </c>
      <c r="E360">
        <v>1</v>
      </c>
      <c r="F360">
        <f>Dettagli_Regioni[[#This Row],[terapia_intensiva]]*1700</f>
        <v>1700</v>
      </c>
      <c r="G360">
        <v>158</v>
      </c>
      <c r="H360">
        <v>17656</v>
      </c>
      <c r="I360">
        <v>17814</v>
      </c>
      <c r="J360">
        <v>802</v>
      </c>
      <c r="K360">
        <v>895</v>
      </c>
      <c r="L360">
        <v>547782</v>
      </c>
      <c r="M360">
        <v>3678</v>
      </c>
      <c r="N360">
        <v>569274</v>
      </c>
      <c r="O360">
        <v>6890790</v>
      </c>
      <c r="P360">
        <v>93</v>
      </c>
      <c r="Q360">
        <v>0</v>
      </c>
      <c r="R360">
        <v>895</v>
      </c>
      <c r="S360">
        <v>5687</v>
      </c>
      <c r="T360" t="s">
        <v>77</v>
      </c>
      <c r="U360" t="s">
        <v>84</v>
      </c>
      <c r="V360">
        <v>10</v>
      </c>
      <c r="W360" t="s">
        <v>158</v>
      </c>
    </row>
    <row r="361" spans="1:23" x14ac:dyDescent="0.25">
      <c r="A361" t="s">
        <v>10</v>
      </c>
      <c r="B361" s="4">
        <v>44984</v>
      </c>
      <c r="C361">
        <v>98</v>
      </c>
      <c r="D361" s="46">
        <f>Dettagli_Regioni[[#This Row],[ricoverati_con_sintomi]]*700</f>
        <v>68600</v>
      </c>
      <c r="E361">
        <v>1</v>
      </c>
      <c r="F361">
        <f>Dettagli_Regioni[[#This Row],[terapia_intensiva]]*1700</f>
        <v>1700</v>
      </c>
      <c r="G361">
        <v>99</v>
      </c>
      <c r="H361">
        <v>9889</v>
      </c>
      <c r="I361">
        <v>9988</v>
      </c>
      <c r="J361">
        <v>-101</v>
      </c>
      <c r="K361">
        <v>41</v>
      </c>
      <c r="L361">
        <v>637401</v>
      </c>
      <c r="M361">
        <v>3927</v>
      </c>
      <c r="N361">
        <v>651316</v>
      </c>
      <c r="O361">
        <v>7398717</v>
      </c>
      <c r="P361">
        <v>139</v>
      </c>
      <c r="Q361">
        <v>0</v>
      </c>
      <c r="R361">
        <v>38</v>
      </c>
      <c r="S361">
        <v>466</v>
      </c>
      <c r="T361" t="s">
        <v>78</v>
      </c>
      <c r="U361" t="s">
        <v>81</v>
      </c>
      <c r="V361">
        <v>2</v>
      </c>
      <c r="W361" t="s">
        <v>150</v>
      </c>
    </row>
    <row r="362" spans="1:23" x14ac:dyDescent="0.25">
      <c r="A362" t="s">
        <v>10</v>
      </c>
      <c r="B362" s="4">
        <v>44988</v>
      </c>
      <c r="C362">
        <v>78</v>
      </c>
      <c r="D362" s="46">
        <f>Dettagli_Regioni[[#This Row],[ricoverati_con_sintomi]]*700</f>
        <v>54600</v>
      </c>
      <c r="E362">
        <v>1</v>
      </c>
      <c r="F362">
        <f>Dettagli_Regioni[[#This Row],[terapia_intensiva]]*1700</f>
        <v>1700</v>
      </c>
      <c r="G362">
        <v>79</v>
      </c>
      <c r="H362">
        <v>9952</v>
      </c>
      <c r="I362">
        <v>10031</v>
      </c>
      <c r="J362">
        <v>-5</v>
      </c>
      <c r="K362">
        <v>98</v>
      </c>
      <c r="L362">
        <v>637807</v>
      </c>
      <c r="M362">
        <v>3931</v>
      </c>
      <c r="N362">
        <v>651769</v>
      </c>
      <c r="O362">
        <v>7405644</v>
      </c>
      <c r="P362">
        <v>100</v>
      </c>
      <c r="Q362">
        <v>0</v>
      </c>
      <c r="R362">
        <v>95</v>
      </c>
      <c r="S362">
        <v>1358</v>
      </c>
      <c r="T362" t="s">
        <v>78</v>
      </c>
      <c r="U362" t="s">
        <v>81</v>
      </c>
      <c r="V362">
        <v>3</v>
      </c>
      <c r="W362" t="s">
        <v>151</v>
      </c>
    </row>
    <row r="363" spans="1:23" x14ac:dyDescent="0.25">
      <c r="A363" t="s">
        <v>10</v>
      </c>
      <c r="B363" s="4">
        <v>44989</v>
      </c>
      <c r="C363">
        <v>75</v>
      </c>
      <c r="D363" s="46">
        <f>Dettagli_Regioni[[#This Row],[ricoverati_con_sintomi]]*700</f>
        <v>52500</v>
      </c>
      <c r="E363">
        <v>1</v>
      </c>
      <c r="F363">
        <f>Dettagli_Regioni[[#This Row],[terapia_intensiva]]*1700</f>
        <v>1700</v>
      </c>
      <c r="G363">
        <v>76</v>
      </c>
      <c r="H363">
        <v>9931</v>
      </c>
      <c r="I363">
        <v>10007</v>
      </c>
      <c r="J363">
        <v>-24</v>
      </c>
      <c r="K363">
        <v>77</v>
      </c>
      <c r="L363">
        <v>637908</v>
      </c>
      <c r="M363">
        <v>3931</v>
      </c>
      <c r="N363">
        <v>651846</v>
      </c>
      <c r="O363">
        <v>7407157</v>
      </c>
      <c r="P363">
        <v>101</v>
      </c>
      <c r="Q363">
        <v>0</v>
      </c>
      <c r="R363">
        <v>77</v>
      </c>
      <c r="S363">
        <v>1513</v>
      </c>
      <c r="T363" t="s">
        <v>78</v>
      </c>
      <c r="U363" t="s">
        <v>81</v>
      </c>
      <c r="V363">
        <v>3</v>
      </c>
      <c r="W363" t="s">
        <v>151</v>
      </c>
    </row>
    <row r="364" spans="1:23" x14ac:dyDescent="0.25">
      <c r="A364" t="s">
        <v>10</v>
      </c>
      <c r="B364" s="4">
        <v>45009</v>
      </c>
      <c r="C364">
        <v>53</v>
      </c>
      <c r="D364" s="46">
        <f>Dettagli_Regioni[[#This Row],[ricoverati_con_sintomi]]*700</f>
        <v>37100</v>
      </c>
      <c r="E364">
        <v>1</v>
      </c>
      <c r="F364">
        <f>Dettagli_Regioni[[#This Row],[terapia_intensiva]]*1700</f>
        <v>1700</v>
      </c>
      <c r="G364">
        <v>54</v>
      </c>
      <c r="H364">
        <v>9625</v>
      </c>
      <c r="I364">
        <v>9679</v>
      </c>
      <c r="J364">
        <v>17</v>
      </c>
      <c r="K364">
        <v>84</v>
      </c>
      <c r="L364">
        <v>639692</v>
      </c>
      <c r="M364">
        <v>3946</v>
      </c>
      <c r="N364">
        <v>653317</v>
      </c>
      <c r="O364">
        <v>7432522</v>
      </c>
      <c r="P364">
        <v>58</v>
      </c>
      <c r="Q364">
        <v>0</v>
      </c>
      <c r="R364">
        <v>75</v>
      </c>
      <c r="S364">
        <v>1459</v>
      </c>
      <c r="T364" t="s">
        <v>78</v>
      </c>
      <c r="U364" t="s">
        <v>81</v>
      </c>
      <c r="V364">
        <v>3</v>
      </c>
      <c r="W364" t="s">
        <v>151</v>
      </c>
    </row>
    <row r="365" spans="1:23" x14ac:dyDescent="0.25">
      <c r="A365" t="s">
        <v>10</v>
      </c>
      <c r="B365" s="4">
        <v>45010</v>
      </c>
      <c r="C365">
        <v>46</v>
      </c>
      <c r="D365" s="46">
        <f>Dettagli_Regioni[[#This Row],[ricoverati_con_sintomi]]*700</f>
        <v>32200</v>
      </c>
      <c r="E365">
        <v>1</v>
      </c>
      <c r="F365">
        <f>Dettagli_Regioni[[#This Row],[terapia_intensiva]]*1700</f>
        <v>1700</v>
      </c>
      <c r="G365">
        <v>47</v>
      </c>
      <c r="H365">
        <v>9674</v>
      </c>
      <c r="I365">
        <v>9721</v>
      </c>
      <c r="J365">
        <v>42</v>
      </c>
      <c r="K365">
        <v>76</v>
      </c>
      <c r="L365">
        <v>639726</v>
      </c>
      <c r="M365">
        <v>3946</v>
      </c>
      <c r="N365">
        <v>653393</v>
      </c>
      <c r="O365">
        <v>7433481</v>
      </c>
      <c r="P365">
        <v>34</v>
      </c>
      <c r="Q365">
        <v>0</v>
      </c>
      <c r="R365">
        <v>76</v>
      </c>
      <c r="S365">
        <v>959</v>
      </c>
      <c r="T365" t="s">
        <v>78</v>
      </c>
      <c r="U365" t="s">
        <v>81</v>
      </c>
      <c r="V365">
        <v>3</v>
      </c>
      <c r="W365" t="s">
        <v>151</v>
      </c>
    </row>
    <row r="366" spans="1:23" x14ac:dyDescent="0.25">
      <c r="A366" t="s">
        <v>10</v>
      </c>
      <c r="B366" s="4">
        <v>45011</v>
      </c>
      <c r="C366">
        <v>46</v>
      </c>
      <c r="D366" s="46">
        <f>Dettagli_Regioni[[#This Row],[ricoverati_con_sintomi]]*700</f>
        <v>32200</v>
      </c>
      <c r="E366">
        <v>1</v>
      </c>
      <c r="F366">
        <f>Dettagli_Regioni[[#This Row],[terapia_intensiva]]*1700</f>
        <v>1700</v>
      </c>
      <c r="G366">
        <v>47</v>
      </c>
      <c r="H366">
        <v>9708</v>
      </c>
      <c r="I366">
        <v>9755</v>
      </c>
      <c r="J366">
        <v>34</v>
      </c>
      <c r="K366">
        <v>50</v>
      </c>
      <c r="L366">
        <v>639742</v>
      </c>
      <c r="M366">
        <v>3946</v>
      </c>
      <c r="N366">
        <v>653443</v>
      </c>
      <c r="O366">
        <v>7434650</v>
      </c>
      <c r="P366">
        <v>16</v>
      </c>
      <c r="Q366">
        <v>0</v>
      </c>
      <c r="R366">
        <v>50</v>
      </c>
      <c r="S366">
        <v>1169</v>
      </c>
      <c r="T366" t="s">
        <v>78</v>
      </c>
      <c r="U366" t="s">
        <v>81</v>
      </c>
      <c r="V366">
        <v>3</v>
      </c>
      <c r="W366" t="s">
        <v>151</v>
      </c>
    </row>
    <row r="367" spans="1:23" x14ac:dyDescent="0.25">
      <c r="A367" t="s">
        <v>10</v>
      </c>
      <c r="B367" s="4">
        <v>45012</v>
      </c>
      <c r="C367">
        <v>48</v>
      </c>
      <c r="D367" s="46">
        <f>Dettagli_Regioni[[#This Row],[ricoverati_con_sintomi]]*700</f>
        <v>33600</v>
      </c>
      <c r="E367">
        <v>1</v>
      </c>
      <c r="F367">
        <f>Dettagli_Regioni[[#This Row],[terapia_intensiva]]*1700</f>
        <v>1700</v>
      </c>
      <c r="G367">
        <v>49</v>
      </c>
      <c r="H367">
        <v>9623</v>
      </c>
      <c r="I367">
        <v>9672</v>
      </c>
      <c r="J367">
        <v>-83</v>
      </c>
      <c r="K367">
        <v>56</v>
      </c>
      <c r="L367">
        <v>639880</v>
      </c>
      <c r="M367">
        <v>3946</v>
      </c>
      <c r="N367">
        <v>653498</v>
      </c>
      <c r="O367">
        <v>7435038</v>
      </c>
      <c r="P367">
        <v>138</v>
      </c>
      <c r="Q367">
        <v>0</v>
      </c>
      <c r="R367">
        <v>55</v>
      </c>
      <c r="S367">
        <v>388</v>
      </c>
      <c r="T367" t="s">
        <v>78</v>
      </c>
      <c r="U367" t="s">
        <v>81</v>
      </c>
      <c r="V367">
        <v>3</v>
      </c>
      <c r="W367" t="s">
        <v>151</v>
      </c>
    </row>
    <row r="368" spans="1:23" x14ac:dyDescent="0.25">
      <c r="A368" t="s">
        <v>10</v>
      </c>
      <c r="B368" s="4">
        <v>45013</v>
      </c>
      <c r="C368">
        <v>52</v>
      </c>
      <c r="D368" s="46">
        <f>Dettagli_Regioni[[#This Row],[ricoverati_con_sintomi]]*700</f>
        <v>36400</v>
      </c>
      <c r="E368">
        <v>1</v>
      </c>
      <c r="F368">
        <f>Dettagli_Regioni[[#This Row],[terapia_intensiva]]*1700</f>
        <v>1700</v>
      </c>
      <c r="G368">
        <v>53</v>
      </c>
      <c r="H368">
        <v>9648</v>
      </c>
      <c r="I368">
        <v>9701</v>
      </c>
      <c r="J368">
        <v>29</v>
      </c>
      <c r="K368">
        <v>132</v>
      </c>
      <c r="L368">
        <v>639983</v>
      </c>
      <c r="M368">
        <v>3946</v>
      </c>
      <c r="N368">
        <v>653630</v>
      </c>
      <c r="O368">
        <v>7436937</v>
      </c>
      <c r="P368">
        <v>103</v>
      </c>
      <c r="Q368">
        <v>0</v>
      </c>
      <c r="R368">
        <v>132</v>
      </c>
      <c r="S368">
        <v>1899</v>
      </c>
      <c r="T368" t="s">
        <v>78</v>
      </c>
      <c r="U368" t="s">
        <v>81</v>
      </c>
      <c r="V368">
        <v>3</v>
      </c>
      <c r="W368" t="s">
        <v>151</v>
      </c>
    </row>
    <row r="369" spans="1:23" x14ac:dyDescent="0.25">
      <c r="A369" t="s">
        <v>10</v>
      </c>
      <c r="B369" s="4">
        <v>45016</v>
      </c>
      <c r="C369">
        <v>58</v>
      </c>
      <c r="D369" s="46">
        <f>Dettagli_Regioni[[#This Row],[ricoverati_con_sintomi]]*700</f>
        <v>40600</v>
      </c>
      <c r="E369">
        <v>1</v>
      </c>
      <c r="F369">
        <f>Dettagli_Regioni[[#This Row],[terapia_intensiva]]*1700</f>
        <v>1700</v>
      </c>
      <c r="G369">
        <v>59</v>
      </c>
      <c r="H369">
        <v>9737</v>
      </c>
      <c r="I369">
        <v>9796</v>
      </c>
      <c r="J369">
        <v>33</v>
      </c>
      <c r="K369">
        <v>80</v>
      </c>
      <c r="L369">
        <v>640195</v>
      </c>
      <c r="M369">
        <v>3948</v>
      </c>
      <c r="N369">
        <v>653939</v>
      </c>
      <c r="O369">
        <v>7440884</v>
      </c>
      <c r="P369">
        <v>47</v>
      </c>
      <c r="Q369">
        <v>0</v>
      </c>
      <c r="R369">
        <v>80</v>
      </c>
      <c r="S369">
        <v>1158</v>
      </c>
      <c r="T369" t="s">
        <v>78</v>
      </c>
      <c r="U369" t="s">
        <v>81</v>
      </c>
      <c r="V369">
        <v>3</v>
      </c>
      <c r="W369" t="s">
        <v>151</v>
      </c>
    </row>
    <row r="370" spans="1:23" x14ac:dyDescent="0.25">
      <c r="A370" t="s">
        <v>10</v>
      </c>
      <c r="B370" s="4">
        <v>45032</v>
      </c>
      <c r="C370">
        <v>68</v>
      </c>
      <c r="D370" s="46">
        <f>Dettagli_Regioni[[#This Row],[ricoverati_con_sintomi]]*700</f>
        <v>47600</v>
      </c>
      <c r="E370">
        <v>1</v>
      </c>
      <c r="F370">
        <f>Dettagli_Regioni[[#This Row],[terapia_intensiva]]*1700</f>
        <v>1700</v>
      </c>
      <c r="G370">
        <v>69</v>
      </c>
      <c r="H370">
        <v>6566</v>
      </c>
      <c r="I370">
        <v>6635</v>
      </c>
      <c r="J370">
        <v>-46</v>
      </c>
      <c r="K370">
        <v>77</v>
      </c>
      <c r="L370">
        <v>644991</v>
      </c>
      <c r="M370">
        <v>3950</v>
      </c>
      <c r="N370">
        <v>655576</v>
      </c>
      <c r="O370">
        <v>7458937</v>
      </c>
      <c r="P370">
        <v>123</v>
      </c>
      <c r="Q370">
        <v>0</v>
      </c>
      <c r="R370">
        <v>77</v>
      </c>
      <c r="S370">
        <v>1099</v>
      </c>
      <c r="T370" t="s">
        <v>78</v>
      </c>
      <c r="U370" t="s">
        <v>82</v>
      </c>
      <c r="V370">
        <v>4</v>
      </c>
      <c r="W370" t="s">
        <v>152</v>
      </c>
    </row>
    <row r="371" spans="1:23" x14ac:dyDescent="0.25">
      <c r="A371" t="s">
        <v>10</v>
      </c>
      <c r="B371" s="4">
        <v>45042</v>
      </c>
      <c r="C371">
        <v>91</v>
      </c>
      <c r="D371" s="46">
        <f>Dettagli_Regioni[[#This Row],[ricoverati_con_sintomi]]*700</f>
        <v>63700</v>
      </c>
      <c r="E371">
        <v>1</v>
      </c>
      <c r="F371">
        <f>Dettagli_Regioni[[#This Row],[terapia_intensiva]]*1700</f>
        <v>1700</v>
      </c>
      <c r="G371">
        <v>92</v>
      </c>
      <c r="H371">
        <v>3409</v>
      </c>
      <c r="I371">
        <v>3501</v>
      </c>
      <c r="J371">
        <v>-143</v>
      </c>
      <c r="K371">
        <v>104</v>
      </c>
      <c r="L371">
        <v>649563</v>
      </c>
      <c r="M371">
        <v>3957</v>
      </c>
      <c r="N371">
        <v>657021</v>
      </c>
      <c r="O371">
        <v>7472191</v>
      </c>
      <c r="P371">
        <v>247</v>
      </c>
      <c r="Q371">
        <v>0</v>
      </c>
      <c r="R371">
        <v>104</v>
      </c>
      <c r="S371">
        <v>420</v>
      </c>
      <c r="T371" t="s">
        <v>78</v>
      </c>
      <c r="U371" t="s">
        <v>82</v>
      </c>
      <c r="V371">
        <v>4</v>
      </c>
      <c r="W371" t="s">
        <v>152</v>
      </c>
    </row>
    <row r="372" spans="1:23" x14ac:dyDescent="0.25">
      <c r="A372" t="s">
        <v>10</v>
      </c>
      <c r="B372" s="4">
        <v>45046</v>
      </c>
      <c r="C372">
        <v>101</v>
      </c>
      <c r="D372" s="46">
        <f>Dettagli_Regioni[[#This Row],[ricoverati_con_sintomi]]*700</f>
        <v>70700</v>
      </c>
      <c r="E372">
        <v>1</v>
      </c>
      <c r="F372">
        <f>Dettagli_Regioni[[#This Row],[terapia_intensiva]]*1700</f>
        <v>1700</v>
      </c>
      <c r="G372">
        <v>102</v>
      </c>
      <c r="H372">
        <v>3439</v>
      </c>
      <c r="I372">
        <v>3541</v>
      </c>
      <c r="J372">
        <v>82</v>
      </c>
      <c r="K372">
        <v>111</v>
      </c>
      <c r="L372">
        <v>650110</v>
      </c>
      <c r="M372">
        <v>3959</v>
      </c>
      <c r="N372">
        <v>657610</v>
      </c>
      <c r="O372">
        <v>7478073</v>
      </c>
      <c r="P372">
        <v>29</v>
      </c>
      <c r="Q372">
        <v>0</v>
      </c>
      <c r="R372">
        <v>111</v>
      </c>
      <c r="S372">
        <v>923</v>
      </c>
      <c r="T372" t="s">
        <v>78</v>
      </c>
      <c r="U372" t="s">
        <v>82</v>
      </c>
      <c r="V372">
        <v>4</v>
      </c>
      <c r="W372" t="s">
        <v>152</v>
      </c>
    </row>
    <row r="373" spans="1:23" x14ac:dyDescent="0.25">
      <c r="A373" t="s">
        <v>10</v>
      </c>
      <c r="B373" s="4">
        <v>45059</v>
      </c>
      <c r="C373">
        <v>78</v>
      </c>
      <c r="D373" s="46">
        <f>Dettagli_Regioni[[#This Row],[ricoverati_con_sintomi]]*700</f>
        <v>54600</v>
      </c>
      <c r="E373">
        <v>1</v>
      </c>
      <c r="F373">
        <f>Dettagli_Regioni[[#This Row],[terapia_intensiva]]*1700</f>
        <v>1700</v>
      </c>
      <c r="G373">
        <v>79</v>
      </c>
      <c r="H373">
        <v>3377</v>
      </c>
      <c r="I373">
        <v>3456</v>
      </c>
      <c r="J373">
        <v>57</v>
      </c>
      <c r="K373">
        <v>102</v>
      </c>
      <c r="L373">
        <v>651889</v>
      </c>
      <c r="M373">
        <v>3964</v>
      </c>
      <c r="N373">
        <v>659309</v>
      </c>
      <c r="O373">
        <v>7492471</v>
      </c>
      <c r="P373">
        <v>45</v>
      </c>
      <c r="Q373">
        <v>0</v>
      </c>
      <c r="R373">
        <v>102</v>
      </c>
      <c r="S373">
        <v>709</v>
      </c>
      <c r="T373" t="s">
        <v>78</v>
      </c>
      <c r="U373" t="s">
        <v>82</v>
      </c>
      <c r="V373">
        <v>5</v>
      </c>
      <c r="W373" t="s">
        <v>153</v>
      </c>
    </row>
    <row r="374" spans="1:23" x14ac:dyDescent="0.25">
      <c r="A374" t="s">
        <v>10</v>
      </c>
      <c r="B374" s="4">
        <v>45060</v>
      </c>
      <c r="C374">
        <v>78</v>
      </c>
      <c r="D374" s="46">
        <f>Dettagli_Regioni[[#This Row],[ricoverati_con_sintomi]]*700</f>
        <v>54600</v>
      </c>
      <c r="E374">
        <v>1</v>
      </c>
      <c r="F374">
        <f>Dettagli_Regioni[[#This Row],[terapia_intensiva]]*1700</f>
        <v>1700</v>
      </c>
      <c r="G374">
        <v>79</v>
      </c>
      <c r="H374">
        <v>3416</v>
      </c>
      <c r="I374">
        <v>3495</v>
      </c>
      <c r="J374">
        <v>39</v>
      </c>
      <c r="K374">
        <v>51</v>
      </c>
      <c r="L374">
        <v>651901</v>
      </c>
      <c r="M374">
        <v>3964</v>
      </c>
      <c r="N374">
        <v>659360</v>
      </c>
      <c r="O374">
        <v>7493166</v>
      </c>
      <c r="P374">
        <v>12</v>
      </c>
      <c r="Q374">
        <v>0</v>
      </c>
      <c r="R374">
        <v>51</v>
      </c>
      <c r="S374">
        <v>695</v>
      </c>
      <c r="T374" t="s">
        <v>78</v>
      </c>
      <c r="U374" t="s">
        <v>82</v>
      </c>
      <c r="V374">
        <v>5</v>
      </c>
      <c r="W374" t="s">
        <v>153</v>
      </c>
    </row>
    <row r="375" spans="1:23" x14ac:dyDescent="0.25">
      <c r="A375" t="s">
        <v>10</v>
      </c>
      <c r="B375" s="4">
        <v>45063</v>
      </c>
      <c r="C375">
        <v>78</v>
      </c>
      <c r="D375" s="46">
        <f>Dettagli_Regioni[[#This Row],[ricoverati_con_sintomi]]*700</f>
        <v>54600</v>
      </c>
      <c r="E375">
        <v>1</v>
      </c>
      <c r="F375">
        <f>Dettagli_Regioni[[#This Row],[terapia_intensiva]]*1700</f>
        <v>1700</v>
      </c>
      <c r="G375">
        <v>79</v>
      </c>
      <c r="H375">
        <v>3279</v>
      </c>
      <c r="I375">
        <v>3358</v>
      </c>
      <c r="J375">
        <v>-88</v>
      </c>
      <c r="K375">
        <v>261</v>
      </c>
      <c r="L375">
        <v>652336</v>
      </c>
      <c r="M375">
        <v>3965</v>
      </c>
      <c r="N375">
        <v>659659</v>
      </c>
      <c r="O375">
        <v>7495716</v>
      </c>
      <c r="P375">
        <v>349</v>
      </c>
      <c r="Q375">
        <v>0</v>
      </c>
      <c r="R375">
        <v>261</v>
      </c>
      <c r="S375">
        <v>2315</v>
      </c>
      <c r="T375" t="s">
        <v>78</v>
      </c>
      <c r="U375" t="s">
        <v>82</v>
      </c>
      <c r="V375">
        <v>5</v>
      </c>
      <c r="W375" t="s">
        <v>153</v>
      </c>
    </row>
    <row r="376" spans="1:23" x14ac:dyDescent="0.25">
      <c r="A376" t="s">
        <v>10</v>
      </c>
      <c r="B376" s="4">
        <v>45064</v>
      </c>
      <c r="C376">
        <v>80</v>
      </c>
      <c r="D376" s="46">
        <f>Dettagli_Regioni[[#This Row],[ricoverati_con_sintomi]]*700</f>
        <v>56000</v>
      </c>
      <c r="E376">
        <v>1</v>
      </c>
      <c r="F376">
        <f>Dettagli_Regioni[[#This Row],[terapia_intensiva]]*1700</f>
        <v>1700</v>
      </c>
      <c r="G376">
        <v>81</v>
      </c>
      <c r="H376">
        <v>3200</v>
      </c>
      <c r="I376">
        <v>3281</v>
      </c>
      <c r="J376">
        <v>-77</v>
      </c>
      <c r="K376">
        <v>124</v>
      </c>
      <c r="L376">
        <v>652537</v>
      </c>
      <c r="M376">
        <v>3965</v>
      </c>
      <c r="N376">
        <v>659783</v>
      </c>
      <c r="O376">
        <v>7496628</v>
      </c>
      <c r="P376">
        <v>201</v>
      </c>
      <c r="Q376">
        <v>0</v>
      </c>
      <c r="R376">
        <v>124</v>
      </c>
      <c r="S376">
        <v>912</v>
      </c>
      <c r="T376" t="s">
        <v>78</v>
      </c>
      <c r="U376" t="s">
        <v>82</v>
      </c>
      <c r="V376">
        <v>5</v>
      </c>
      <c r="W376" t="s">
        <v>153</v>
      </c>
    </row>
    <row r="377" spans="1:23" x14ac:dyDescent="0.25">
      <c r="A377" t="s">
        <v>10</v>
      </c>
      <c r="B377" s="4">
        <v>45070</v>
      </c>
      <c r="C377">
        <v>76</v>
      </c>
      <c r="D377" s="46">
        <f>Dettagli_Regioni[[#This Row],[ricoverati_con_sintomi]]*700</f>
        <v>53200</v>
      </c>
      <c r="E377">
        <v>1</v>
      </c>
      <c r="F377">
        <f>Dettagli_Regioni[[#This Row],[terapia_intensiva]]*1700</f>
        <v>1700</v>
      </c>
      <c r="G377">
        <v>77</v>
      </c>
      <c r="H377">
        <v>3183</v>
      </c>
      <c r="I377">
        <v>3260</v>
      </c>
      <c r="J377">
        <v>35</v>
      </c>
      <c r="K377">
        <v>173</v>
      </c>
      <c r="L377">
        <v>653204</v>
      </c>
      <c r="M377">
        <v>3965</v>
      </c>
      <c r="N377">
        <v>660429</v>
      </c>
      <c r="O377">
        <v>7502149</v>
      </c>
      <c r="P377">
        <v>138</v>
      </c>
      <c r="Q377">
        <v>0</v>
      </c>
      <c r="R377">
        <v>173</v>
      </c>
      <c r="S377">
        <v>1660</v>
      </c>
      <c r="T377" t="s">
        <v>78</v>
      </c>
      <c r="U377" t="s">
        <v>82</v>
      </c>
      <c r="V377">
        <v>5</v>
      </c>
      <c r="W377" t="s">
        <v>153</v>
      </c>
    </row>
    <row r="378" spans="1:23" x14ac:dyDescent="0.25">
      <c r="A378" t="s">
        <v>10</v>
      </c>
      <c r="B378" s="4">
        <v>45072</v>
      </c>
      <c r="C378">
        <v>62</v>
      </c>
      <c r="D378" s="46">
        <f>Dettagli_Regioni[[#This Row],[ricoverati_con_sintomi]]*700</f>
        <v>43400</v>
      </c>
      <c r="E378">
        <v>1</v>
      </c>
      <c r="F378">
        <f>Dettagli_Regioni[[#This Row],[terapia_intensiva]]*1700</f>
        <v>1700</v>
      </c>
      <c r="G378">
        <v>63</v>
      </c>
      <c r="H378">
        <v>3276</v>
      </c>
      <c r="I378">
        <v>3339</v>
      </c>
      <c r="J378">
        <v>80</v>
      </c>
      <c r="K378">
        <v>155</v>
      </c>
      <c r="L378">
        <v>653406</v>
      </c>
      <c r="M378">
        <v>3966</v>
      </c>
      <c r="N378">
        <v>660711</v>
      </c>
      <c r="O378">
        <v>7504937</v>
      </c>
      <c r="P378">
        <v>75</v>
      </c>
      <c r="Q378">
        <v>0</v>
      </c>
      <c r="R378">
        <v>155</v>
      </c>
      <c r="S378">
        <v>1458</v>
      </c>
      <c r="T378" t="s">
        <v>78</v>
      </c>
      <c r="U378" t="s">
        <v>82</v>
      </c>
      <c r="V378">
        <v>5</v>
      </c>
      <c r="W378" t="s">
        <v>153</v>
      </c>
    </row>
    <row r="379" spans="1:23" x14ac:dyDescent="0.25">
      <c r="A379" t="s">
        <v>10</v>
      </c>
      <c r="B379" s="4">
        <v>45074</v>
      </c>
      <c r="C379">
        <v>62</v>
      </c>
      <c r="D379" s="46">
        <f>Dettagli_Regioni[[#This Row],[ricoverati_con_sintomi]]*700</f>
        <v>43400</v>
      </c>
      <c r="E379">
        <v>1</v>
      </c>
      <c r="F379">
        <f>Dettagli_Regioni[[#This Row],[terapia_intensiva]]*1700</f>
        <v>1700</v>
      </c>
      <c r="G379">
        <v>63</v>
      </c>
      <c r="H379">
        <v>3349</v>
      </c>
      <c r="I379">
        <v>3412</v>
      </c>
      <c r="J379">
        <v>29</v>
      </c>
      <c r="K379">
        <v>49</v>
      </c>
      <c r="L379">
        <v>653490</v>
      </c>
      <c r="M379">
        <v>3967</v>
      </c>
      <c r="N379">
        <v>660869</v>
      </c>
      <c r="O379">
        <v>7506993</v>
      </c>
      <c r="P379">
        <v>20</v>
      </c>
      <c r="Q379">
        <v>0</v>
      </c>
      <c r="R379">
        <v>49</v>
      </c>
      <c r="S379">
        <v>788</v>
      </c>
      <c r="T379" t="s">
        <v>78</v>
      </c>
      <c r="U379" t="s">
        <v>82</v>
      </c>
      <c r="V379">
        <v>5</v>
      </c>
      <c r="W379" t="s">
        <v>153</v>
      </c>
    </row>
    <row r="380" spans="1:23" x14ac:dyDescent="0.25">
      <c r="A380" t="s">
        <v>10</v>
      </c>
      <c r="B380" s="4">
        <v>45079</v>
      </c>
      <c r="C380">
        <v>53</v>
      </c>
      <c r="D380" s="46">
        <f>Dettagli_Regioni[[#This Row],[ricoverati_con_sintomi]]*700</f>
        <v>37100</v>
      </c>
      <c r="E380">
        <v>1</v>
      </c>
      <c r="F380">
        <f>Dettagli_Regioni[[#This Row],[terapia_intensiva]]*1700</f>
        <v>1700</v>
      </c>
      <c r="G380">
        <v>54</v>
      </c>
      <c r="H380">
        <v>3127</v>
      </c>
      <c r="I380">
        <v>3181</v>
      </c>
      <c r="J380">
        <v>30</v>
      </c>
      <c r="K380">
        <v>38</v>
      </c>
      <c r="L380">
        <v>654102</v>
      </c>
      <c r="M380">
        <v>3968</v>
      </c>
      <c r="N380">
        <v>661251</v>
      </c>
      <c r="O380">
        <v>7511706</v>
      </c>
      <c r="P380">
        <v>8</v>
      </c>
      <c r="Q380">
        <v>0</v>
      </c>
      <c r="R380">
        <v>38</v>
      </c>
      <c r="S380">
        <v>562</v>
      </c>
      <c r="T380" t="s">
        <v>78</v>
      </c>
      <c r="U380" t="s">
        <v>82</v>
      </c>
      <c r="V380">
        <v>6</v>
      </c>
      <c r="W380" t="s">
        <v>154</v>
      </c>
    </row>
    <row r="381" spans="1:23" x14ac:dyDescent="0.25">
      <c r="A381" t="s">
        <v>10</v>
      </c>
      <c r="B381" s="4">
        <v>45081</v>
      </c>
      <c r="C381">
        <v>51</v>
      </c>
      <c r="D381" s="46">
        <f>Dettagli_Regioni[[#This Row],[ricoverati_con_sintomi]]*700</f>
        <v>35700</v>
      </c>
      <c r="E381">
        <v>1</v>
      </c>
      <c r="F381">
        <f>Dettagli_Regioni[[#This Row],[terapia_intensiva]]*1700</f>
        <v>1700</v>
      </c>
      <c r="G381">
        <v>52</v>
      </c>
      <c r="H381">
        <v>3114</v>
      </c>
      <c r="I381">
        <v>3166</v>
      </c>
      <c r="J381">
        <v>35</v>
      </c>
      <c r="K381">
        <v>42</v>
      </c>
      <c r="L381">
        <v>654185</v>
      </c>
      <c r="M381">
        <v>3969</v>
      </c>
      <c r="N381">
        <v>661320</v>
      </c>
      <c r="O381">
        <v>7512651</v>
      </c>
      <c r="P381">
        <v>7</v>
      </c>
      <c r="Q381">
        <v>0</v>
      </c>
      <c r="R381">
        <v>42</v>
      </c>
      <c r="S381">
        <v>731</v>
      </c>
      <c r="T381" t="s">
        <v>78</v>
      </c>
      <c r="U381" t="s">
        <v>82</v>
      </c>
      <c r="V381">
        <v>6</v>
      </c>
      <c r="W381" t="s">
        <v>154</v>
      </c>
    </row>
    <row r="382" spans="1:23" x14ac:dyDescent="0.25">
      <c r="A382" t="s">
        <v>10</v>
      </c>
      <c r="B382" s="4">
        <v>45094</v>
      </c>
      <c r="C382">
        <v>44</v>
      </c>
      <c r="D382" s="46">
        <f>Dettagli_Regioni[[#This Row],[ricoverati_con_sintomi]]*700</f>
        <v>30800</v>
      </c>
      <c r="E382">
        <v>1</v>
      </c>
      <c r="F382">
        <f>Dettagli_Regioni[[#This Row],[terapia_intensiva]]*1700</f>
        <v>1700</v>
      </c>
      <c r="G382">
        <v>45</v>
      </c>
      <c r="H382">
        <v>2894</v>
      </c>
      <c r="I382">
        <v>2939</v>
      </c>
      <c r="J382">
        <v>-13</v>
      </c>
      <c r="K382">
        <v>25</v>
      </c>
      <c r="L382">
        <v>655125</v>
      </c>
      <c r="M382">
        <v>3976</v>
      </c>
      <c r="N382">
        <v>662040</v>
      </c>
      <c r="O382">
        <v>7521902</v>
      </c>
      <c r="P382">
        <v>38</v>
      </c>
      <c r="Q382">
        <v>0</v>
      </c>
      <c r="R382">
        <v>25</v>
      </c>
      <c r="S382">
        <v>490</v>
      </c>
      <c r="T382" t="s">
        <v>78</v>
      </c>
      <c r="U382" t="s">
        <v>82</v>
      </c>
      <c r="V382">
        <v>6</v>
      </c>
      <c r="W382" t="s">
        <v>154</v>
      </c>
    </row>
    <row r="383" spans="1:23" x14ac:dyDescent="0.25">
      <c r="A383" t="s">
        <v>10</v>
      </c>
      <c r="B383" s="4">
        <v>45095</v>
      </c>
      <c r="C383">
        <v>46</v>
      </c>
      <c r="D383" s="46">
        <f>Dettagli_Regioni[[#This Row],[ricoverati_con_sintomi]]*700</f>
        <v>32200</v>
      </c>
      <c r="E383">
        <v>1</v>
      </c>
      <c r="F383">
        <f>Dettagli_Regioni[[#This Row],[terapia_intensiva]]*1700</f>
        <v>1700</v>
      </c>
      <c r="G383">
        <v>47</v>
      </c>
      <c r="H383">
        <v>2891</v>
      </c>
      <c r="I383">
        <v>2938</v>
      </c>
      <c r="J383">
        <v>-1</v>
      </c>
      <c r="K383">
        <v>16</v>
      </c>
      <c r="L383">
        <v>655142</v>
      </c>
      <c r="M383">
        <v>3976</v>
      </c>
      <c r="N383">
        <v>662056</v>
      </c>
      <c r="O383">
        <v>7522471</v>
      </c>
      <c r="P383">
        <v>17</v>
      </c>
      <c r="Q383">
        <v>0</v>
      </c>
      <c r="R383">
        <v>16</v>
      </c>
      <c r="S383">
        <v>569</v>
      </c>
      <c r="T383" t="s">
        <v>78</v>
      </c>
      <c r="U383" t="s">
        <v>82</v>
      </c>
      <c r="V383">
        <v>6</v>
      </c>
      <c r="W383" t="s">
        <v>154</v>
      </c>
    </row>
    <row r="384" spans="1:23" x14ac:dyDescent="0.25">
      <c r="A384" t="s">
        <v>10</v>
      </c>
      <c r="B384" s="4">
        <v>45096</v>
      </c>
      <c r="C384">
        <v>42</v>
      </c>
      <c r="D384" s="46">
        <f>Dettagli_Regioni[[#This Row],[ricoverati_con_sintomi]]*700</f>
        <v>29400</v>
      </c>
      <c r="E384">
        <v>1</v>
      </c>
      <c r="F384">
        <f>Dettagli_Regioni[[#This Row],[terapia_intensiva]]*1700</f>
        <v>1700</v>
      </c>
      <c r="G384">
        <v>43</v>
      </c>
      <c r="H384">
        <v>2810</v>
      </c>
      <c r="I384">
        <v>2853</v>
      </c>
      <c r="J384">
        <v>-85</v>
      </c>
      <c r="K384">
        <v>22</v>
      </c>
      <c r="L384">
        <v>655249</v>
      </c>
      <c r="M384">
        <v>3976</v>
      </c>
      <c r="N384">
        <v>662078</v>
      </c>
      <c r="O384">
        <v>7522690</v>
      </c>
      <c r="P384">
        <v>107</v>
      </c>
      <c r="Q384">
        <v>0</v>
      </c>
      <c r="R384">
        <v>22</v>
      </c>
      <c r="S384">
        <v>219</v>
      </c>
      <c r="T384" t="s">
        <v>78</v>
      </c>
      <c r="U384" t="s">
        <v>82</v>
      </c>
      <c r="V384">
        <v>6</v>
      </c>
      <c r="W384" t="s">
        <v>154</v>
      </c>
    </row>
    <row r="385" spans="1:23" x14ac:dyDescent="0.25">
      <c r="A385" t="s">
        <v>10</v>
      </c>
      <c r="B385" s="4">
        <v>45098</v>
      </c>
      <c r="C385">
        <v>36</v>
      </c>
      <c r="D385" s="46">
        <f>Dettagli_Regioni[[#This Row],[ricoverati_con_sintomi]]*700</f>
        <v>25200</v>
      </c>
      <c r="E385">
        <v>1</v>
      </c>
      <c r="F385">
        <f>Dettagli_Regioni[[#This Row],[terapia_intensiva]]*1700</f>
        <v>1700</v>
      </c>
      <c r="G385">
        <v>37</v>
      </c>
      <c r="H385">
        <v>2778</v>
      </c>
      <c r="I385">
        <v>2815</v>
      </c>
      <c r="J385">
        <v>0</v>
      </c>
      <c r="K385">
        <v>37</v>
      </c>
      <c r="L385">
        <v>655383</v>
      </c>
      <c r="M385">
        <v>3977</v>
      </c>
      <c r="N385">
        <v>662175</v>
      </c>
      <c r="O385">
        <v>7524173</v>
      </c>
      <c r="P385">
        <v>37</v>
      </c>
      <c r="Q385">
        <v>0</v>
      </c>
      <c r="R385">
        <v>37</v>
      </c>
      <c r="S385">
        <v>691</v>
      </c>
      <c r="T385" t="s">
        <v>78</v>
      </c>
      <c r="U385" t="s">
        <v>82</v>
      </c>
      <c r="V385">
        <v>6</v>
      </c>
      <c r="W385" t="s">
        <v>154</v>
      </c>
    </row>
    <row r="386" spans="1:23" x14ac:dyDescent="0.25">
      <c r="A386" t="s">
        <v>10</v>
      </c>
      <c r="B386" s="4">
        <v>45140</v>
      </c>
      <c r="C386">
        <v>8</v>
      </c>
      <c r="D386" s="46">
        <f>Dettagli_Regioni[[#This Row],[ricoverati_con_sintomi]]*700</f>
        <v>5600</v>
      </c>
      <c r="E386">
        <v>1</v>
      </c>
      <c r="F386">
        <f>Dettagli_Regioni[[#This Row],[terapia_intensiva]]*1700</f>
        <v>1700</v>
      </c>
      <c r="G386">
        <v>9</v>
      </c>
      <c r="H386">
        <v>1973</v>
      </c>
      <c r="I386">
        <v>1982</v>
      </c>
      <c r="J386">
        <v>-1</v>
      </c>
      <c r="K386">
        <v>19</v>
      </c>
      <c r="L386">
        <v>657032</v>
      </c>
      <c r="M386">
        <v>3983</v>
      </c>
      <c r="N386">
        <v>662997</v>
      </c>
      <c r="O386">
        <v>7542592</v>
      </c>
      <c r="P386">
        <v>20</v>
      </c>
      <c r="Q386">
        <v>0</v>
      </c>
      <c r="R386">
        <v>19</v>
      </c>
      <c r="S386">
        <v>405</v>
      </c>
      <c r="T386" t="s">
        <v>78</v>
      </c>
      <c r="U386" t="s">
        <v>83</v>
      </c>
      <c r="V386">
        <v>8</v>
      </c>
      <c r="W386" t="s">
        <v>156</v>
      </c>
    </row>
    <row r="387" spans="1:23" x14ac:dyDescent="0.25">
      <c r="A387" t="s">
        <v>10</v>
      </c>
      <c r="B387" s="4">
        <v>45141</v>
      </c>
      <c r="C387">
        <v>9</v>
      </c>
      <c r="D387" s="46">
        <f>Dettagli_Regioni[[#This Row],[ricoverati_con_sintomi]]*700</f>
        <v>6300</v>
      </c>
      <c r="E387">
        <v>1</v>
      </c>
      <c r="F387">
        <f>Dettagli_Regioni[[#This Row],[terapia_intensiva]]*1700</f>
        <v>1700</v>
      </c>
      <c r="G387">
        <v>10</v>
      </c>
      <c r="H387">
        <v>1949</v>
      </c>
      <c r="I387">
        <v>1959</v>
      </c>
      <c r="J387">
        <v>-23</v>
      </c>
      <c r="K387">
        <v>23</v>
      </c>
      <c r="L387">
        <v>657078</v>
      </c>
      <c r="M387">
        <v>3983</v>
      </c>
      <c r="N387">
        <v>663020</v>
      </c>
      <c r="O387">
        <v>7542991</v>
      </c>
      <c r="P387">
        <v>46</v>
      </c>
      <c r="Q387">
        <v>0</v>
      </c>
      <c r="R387">
        <v>23</v>
      </c>
      <c r="S387">
        <v>399</v>
      </c>
      <c r="T387" t="s">
        <v>78</v>
      </c>
      <c r="U387" t="s">
        <v>83</v>
      </c>
      <c r="V387">
        <v>8</v>
      </c>
      <c r="W387" t="s">
        <v>156</v>
      </c>
    </row>
    <row r="388" spans="1:23" x14ac:dyDescent="0.25">
      <c r="A388" t="s">
        <v>10</v>
      </c>
      <c r="B388" s="4">
        <v>45142</v>
      </c>
      <c r="C388">
        <v>7</v>
      </c>
      <c r="D388" s="46">
        <f>Dettagli_Regioni[[#This Row],[ricoverati_con_sintomi]]*700</f>
        <v>4900</v>
      </c>
      <c r="E388">
        <v>1</v>
      </c>
      <c r="F388">
        <f>Dettagli_Regioni[[#This Row],[terapia_intensiva]]*1700</f>
        <v>1700</v>
      </c>
      <c r="G388">
        <v>8</v>
      </c>
      <c r="H388">
        <v>1950</v>
      </c>
      <c r="I388">
        <v>1958</v>
      </c>
      <c r="J388">
        <v>-1</v>
      </c>
      <c r="K388">
        <v>21</v>
      </c>
      <c r="L388">
        <v>657100</v>
      </c>
      <c r="M388">
        <v>3983</v>
      </c>
      <c r="N388">
        <v>663041</v>
      </c>
      <c r="O388">
        <v>7543351</v>
      </c>
      <c r="P388">
        <v>22</v>
      </c>
      <c r="Q388">
        <v>0</v>
      </c>
      <c r="R388">
        <v>21</v>
      </c>
      <c r="S388">
        <v>360</v>
      </c>
      <c r="T388" t="s">
        <v>78</v>
      </c>
      <c r="U388" t="s">
        <v>83</v>
      </c>
      <c r="V388">
        <v>8</v>
      </c>
      <c r="W388" t="s">
        <v>156</v>
      </c>
    </row>
    <row r="389" spans="1:23" x14ac:dyDescent="0.25">
      <c r="A389" t="s">
        <v>10</v>
      </c>
      <c r="B389" s="4">
        <v>45143</v>
      </c>
      <c r="C389">
        <v>7</v>
      </c>
      <c r="D389" s="46">
        <f>Dettagli_Regioni[[#This Row],[ricoverati_con_sintomi]]*700</f>
        <v>4900</v>
      </c>
      <c r="E389">
        <v>1</v>
      </c>
      <c r="F389">
        <f>Dettagli_Regioni[[#This Row],[terapia_intensiva]]*1700</f>
        <v>1700</v>
      </c>
      <c r="G389">
        <v>8</v>
      </c>
      <c r="H389">
        <v>1964</v>
      </c>
      <c r="I389">
        <v>1972</v>
      </c>
      <c r="J389">
        <v>14</v>
      </c>
      <c r="K389">
        <v>24</v>
      </c>
      <c r="L389">
        <v>657110</v>
      </c>
      <c r="M389">
        <v>3983</v>
      </c>
      <c r="N389">
        <v>663065</v>
      </c>
      <c r="O389">
        <v>7543600</v>
      </c>
      <c r="P389">
        <v>10</v>
      </c>
      <c r="Q389">
        <v>0</v>
      </c>
      <c r="R389">
        <v>24</v>
      </c>
      <c r="S389">
        <v>249</v>
      </c>
      <c r="T389" t="s">
        <v>78</v>
      </c>
      <c r="U389" t="s">
        <v>83</v>
      </c>
      <c r="V389">
        <v>8</v>
      </c>
      <c r="W389" t="s">
        <v>156</v>
      </c>
    </row>
    <row r="390" spans="1:23" x14ac:dyDescent="0.25">
      <c r="A390" t="s">
        <v>10</v>
      </c>
      <c r="B390" s="4">
        <v>45155</v>
      </c>
      <c r="C390">
        <v>11</v>
      </c>
      <c r="D390" s="46">
        <f>Dettagli_Regioni[[#This Row],[ricoverati_con_sintomi]]*700</f>
        <v>7700</v>
      </c>
      <c r="E390">
        <v>1</v>
      </c>
      <c r="F390">
        <f>Dettagli_Regioni[[#This Row],[terapia_intensiva]]*1700</f>
        <v>1700</v>
      </c>
      <c r="G390">
        <v>12</v>
      </c>
      <c r="H390">
        <v>1498</v>
      </c>
      <c r="I390">
        <v>1510</v>
      </c>
      <c r="J390">
        <v>-11</v>
      </c>
      <c r="K390">
        <v>41</v>
      </c>
      <c r="L390">
        <v>657823</v>
      </c>
      <c r="M390">
        <v>3983</v>
      </c>
      <c r="N390">
        <v>663316</v>
      </c>
      <c r="O390">
        <v>7546823</v>
      </c>
      <c r="P390">
        <v>52</v>
      </c>
      <c r="Q390">
        <v>0</v>
      </c>
      <c r="R390">
        <v>41</v>
      </c>
      <c r="S390">
        <v>478</v>
      </c>
      <c r="T390" t="s">
        <v>78</v>
      </c>
      <c r="U390" t="s">
        <v>83</v>
      </c>
      <c r="V390">
        <v>8</v>
      </c>
      <c r="W390" t="s">
        <v>156</v>
      </c>
    </row>
    <row r="391" spans="1:23" x14ac:dyDescent="0.25">
      <c r="A391" t="s">
        <v>10</v>
      </c>
      <c r="B391" s="4">
        <v>45156</v>
      </c>
      <c r="C391">
        <v>10</v>
      </c>
      <c r="D391" s="46">
        <f>Dettagli_Regioni[[#This Row],[ricoverati_con_sintomi]]*700</f>
        <v>7000</v>
      </c>
      <c r="E391">
        <v>1</v>
      </c>
      <c r="F391">
        <f>Dettagli_Regioni[[#This Row],[terapia_intensiva]]*1700</f>
        <v>1700</v>
      </c>
      <c r="G391">
        <v>11</v>
      </c>
      <c r="H391">
        <v>1528</v>
      </c>
      <c r="I391">
        <v>1539</v>
      </c>
      <c r="J391">
        <v>29</v>
      </c>
      <c r="K391">
        <v>65</v>
      </c>
      <c r="L391">
        <v>657859</v>
      </c>
      <c r="M391">
        <v>3983</v>
      </c>
      <c r="N391">
        <v>663381</v>
      </c>
      <c r="O391">
        <v>7547153</v>
      </c>
      <c r="P391">
        <v>36</v>
      </c>
      <c r="Q391">
        <v>0</v>
      </c>
      <c r="R391">
        <v>65</v>
      </c>
      <c r="S391">
        <v>330</v>
      </c>
      <c r="T391" t="s">
        <v>78</v>
      </c>
      <c r="U391" t="s">
        <v>83</v>
      </c>
      <c r="V391">
        <v>8</v>
      </c>
      <c r="W391" t="s">
        <v>156</v>
      </c>
    </row>
    <row r="392" spans="1:23" x14ac:dyDescent="0.25">
      <c r="A392" t="s">
        <v>10</v>
      </c>
      <c r="B392" s="4">
        <v>45159</v>
      </c>
      <c r="C392">
        <v>15</v>
      </c>
      <c r="D392" s="46">
        <f>Dettagli_Regioni[[#This Row],[ricoverati_con_sintomi]]*700</f>
        <v>10500</v>
      </c>
      <c r="E392">
        <v>1</v>
      </c>
      <c r="F392">
        <f>Dettagli_Regioni[[#This Row],[terapia_intensiva]]*1700</f>
        <v>1700</v>
      </c>
      <c r="G392">
        <v>16</v>
      </c>
      <c r="H392">
        <v>1615</v>
      </c>
      <c r="I392">
        <v>1631</v>
      </c>
      <c r="J392">
        <v>14</v>
      </c>
      <c r="K392">
        <v>27</v>
      </c>
      <c r="L392">
        <v>657875</v>
      </c>
      <c r="M392">
        <v>3983</v>
      </c>
      <c r="N392">
        <v>663489</v>
      </c>
      <c r="O392">
        <v>7547996</v>
      </c>
      <c r="P392">
        <v>13</v>
      </c>
      <c r="Q392">
        <v>0</v>
      </c>
      <c r="R392">
        <v>27</v>
      </c>
      <c r="S392">
        <v>202</v>
      </c>
      <c r="T392" t="s">
        <v>78</v>
      </c>
      <c r="U392" t="s">
        <v>83</v>
      </c>
      <c r="V392">
        <v>8</v>
      </c>
      <c r="W392" t="s">
        <v>156</v>
      </c>
    </row>
    <row r="393" spans="1:23" x14ac:dyDescent="0.25">
      <c r="A393" t="s">
        <v>10</v>
      </c>
      <c r="B393" s="4">
        <v>45169</v>
      </c>
      <c r="C393">
        <v>26</v>
      </c>
      <c r="D393" s="46">
        <f>Dettagli_Regioni[[#This Row],[ricoverati_con_sintomi]]*700</f>
        <v>18200</v>
      </c>
      <c r="E393">
        <v>1</v>
      </c>
      <c r="F393">
        <f>Dettagli_Regioni[[#This Row],[terapia_intensiva]]*1700</f>
        <v>1700</v>
      </c>
      <c r="G393">
        <v>27</v>
      </c>
      <c r="H393">
        <v>1247</v>
      </c>
      <c r="I393">
        <v>1274</v>
      </c>
      <c r="J393">
        <v>-233</v>
      </c>
      <c r="K393">
        <v>127</v>
      </c>
      <c r="L393">
        <v>658963</v>
      </c>
      <c r="M393">
        <v>3986</v>
      </c>
      <c r="N393">
        <v>664223</v>
      </c>
      <c r="O393">
        <v>7552890</v>
      </c>
      <c r="P393">
        <v>360</v>
      </c>
      <c r="Q393">
        <v>0</v>
      </c>
      <c r="R393">
        <v>127</v>
      </c>
      <c r="S393">
        <v>528</v>
      </c>
      <c r="T393" t="s">
        <v>78</v>
      </c>
      <c r="U393" t="s">
        <v>83</v>
      </c>
      <c r="V393">
        <v>8</v>
      </c>
      <c r="W393" t="s">
        <v>156</v>
      </c>
    </row>
    <row r="394" spans="1:23" x14ac:dyDescent="0.25">
      <c r="A394" t="s">
        <v>10</v>
      </c>
      <c r="B394" s="4">
        <v>45170</v>
      </c>
      <c r="C394">
        <v>29</v>
      </c>
      <c r="D394" s="46">
        <f>Dettagli_Regioni[[#This Row],[ricoverati_con_sintomi]]*700</f>
        <v>20300</v>
      </c>
      <c r="E394">
        <v>1</v>
      </c>
      <c r="F394">
        <f>Dettagli_Regioni[[#This Row],[terapia_intensiva]]*1700</f>
        <v>1700</v>
      </c>
      <c r="G394">
        <v>30</v>
      </c>
      <c r="H394">
        <v>1226</v>
      </c>
      <c r="I394">
        <v>1256</v>
      </c>
      <c r="J394">
        <v>-18</v>
      </c>
      <c r="K394">
        <v>58</v>
      </c>
      <c r="L394">
        <v>659039</v>
      </c>
      <c r="M394">
        <v>3986</v>
      </c>
      <c r="N394">
        <v>664281</v>
      </c>
      <c r="O394">
        <v>7553417</v>
      </c>
      <c r="P394">
        <v>76</v>
      </c>
      <c r="Q394">
        <v>0</v>
      </c>
      <c r="R394">
        <v>58</v>
      </c>
      <c r="S394">
        <v>527</v>
      </c>
      <c r="T394" t="s">
        <v>78</v>
      </c>
      <c r="U394" t="s">
        <v>83</v>
      </c>
      <c r="V394">
        <v>9</v>
      </c>
      <c r="W394" t="s">
        <v>157</v>
      </c>
    </row>
    <row r="395" spans="1:23" x14ac:dyDescent="0.25">
      <c r="A395" t="s">
        <v>10</v>
      </c>
      <c r="B395" s="4">
        <v>45171</v>
      </c>
      <c r="C395">
        <v>29</v>
      </c>
      <c r="D395" s="46">
        <f>Dettagli_Regioni[[#This Row],[ricoverati_con_sintomi]]*700</f>
        <v>20300</v>
      </c>
      <c r="E395">
        <v>1</v>
      </c>
      <c r="F395">
        <f>Dettagli_Regioni[[#This Row],[terapia_intensiva]]*1700</f>
        <v>1700</v>
      </c>
      <c r="G395">
        <v>30</v>
      </c>
      <c r="H395">
        <v>1277</v>
      </c>
      <c r="I395">
        <v>1307</v>
      </c>
      <c r="J395">
        <v>51</v>
      </c>
      <c r="K395">
        <v>58</v>
      </c>
      <c r="L395">
        <v>659046</v>
      </c>
      <c r="M395">
        <v>3986</v>
      </c>
      <c r="N395">
        <v>664339</v>
      </c>
      <c r="O395">
        <v>7553914</v>
      </c>
      <c r="P395">
        <v>7</v>
      </c>
      <c r="Q395">
        <v>0</v>
      </c>
      <c r="R395">
        <v>58</v>
      </c>
      <c r="S395">
        <v>497</v>
      </c>
      <c r="T395" t="s">
        <v>78</v>
      </c>
      <c r="U395" t="s">
        <v>83</v>
      </c>
      <c r="V395">
        <v>9</v>
      </c>
      <c r="W395" t="s">
        <v>157</v>
      </c>
    </row>
    <row r="396" spans="1:23" x14ac:dyDescent="0.25">
      <c r="A396" t="s">
        <v>10</v>
      </c>
      <c r="B396" s="4">
        <v>45172</v>
      </c>
      <c r="C396">
        <v>29</v>
      </c>
      <c r="D396" s="46">
        <f>Dettagli_Regioni[[#This Row],[ricoverati_con_sintomi]]*700</f>
        <v>20300</v>
      </c>
      <c r="E396">
        <v>1</v>
      </c>
      <c r="F396">
        <f>Dettagli_Regioni[[#This Row],[terapia_intensiva]]*1700</f>
        <v>1700</v>
      </c>
      <c r="G396">
        <v>30</v>
      </c>
      <c r="H396">
        <v>1304</v>
      </c>
      <c r="I396">
        <v>1334</v>
      </c>
      <c r="J396">
        <v>27</v>
      </c>
      <c r="K396">
        <v>56</v>
      </c>
      <c r="L396">
        <v>659075</v>
      </c>
      <c r="M396">
        <v>3986</v>
      </c>
      <c r="N396">
        <v>664395</v>
      </c>
      <c r="O396">
        <v>7554429</v>
      </c>
      <c r="P396">
        <v>29</v>
      </c>
      <c r="Q396">
        <v>0</v>
      </c>
      <c r="R396">
        <v>56</v>
      </c>
      <c r="S396">
        <v>515</v>
      </c>
      <c r="T396" t="s">
        <v>78</v>
      </c>
      <c r="U396" t="s">
        <v>83</v>
      </c>
      <c r="V396">
        <v>9</v>
      </c>
      <c r="W396" t="s">
        <v>157</v>
      </c>
    </row>
    <row r="397" spans="1:23" x14ac:dyDescent="0.25">
      <c r="A397" t="s">
        <v>10</v>
      </c>
      <c r="B397" s="4">
        <v>45175</v>
      </c>
      <c r="C397">
        <v>33</v>
      </c>
      <c r="D397" s="46">
        <f>Dettagli_Regioni[[#This Row],[ricoverati_con_sintomi]]*700</f>
        <v>23100</v>
      </c>
      <c r="E397">
        <v>1</v>
      </c>
      <c r="F397">
        <f>Dettagli_Regioni[[#This Row],[terapia_intensiva]]*1700</f>
        <v>1700</v>
      </c>
      <c r="G397">
        <v>34</v>
      </c>
      <c r="H397">
        <v>1365</v>
      </c>
      <c r="I397">
        <v>1399</v>
      </c>
      <c r="J397">
        <v>50</v>
      </c>
      <c r="K397">
        <v>111</v>
      </c>
      <c r="L397">
        <v>659288</v>
      </c>
      <c r="M397">
        <v>3988</v>
      </c>
      <c r="N397">
        <v>664675</v>
      </c>
      <c r="O397">
        <v>7556113</v>
      </c>
      <c r="P397">
        <v>61</v>
      </c>
      <c r="Q397">
        <v>0</v>
      </c>
      <c r="R397">
        <v>111</v>
      </c>
      <c r="S397">
        <v>700</v>
      </c>
      <c r="T397" t="s">
        <v>78</v>
      </c>
      <c r="U397" t="s">
        <v>83</v>
      </c>
      <c r="V397">
        <v>9</v>
      </c>
      <c r="W397" t="s">
        <v>157</v>
      </c>
    </row>
    <row r="398" spans="1:23" x14ac:dyDescent="0.25">
      <c r="A398" t="s">
        <v>10</v>
      </c>
      <c r="B398" s="4">
        <v>45176</v>
      </c>
      <c r="C398">
        <v>32</v>
      </c>
      <c r="D398" s="46">
        <f>Dettagli_Regioni[[#This Row],[ricoverati_con_sintomi]]*700</f>
        <v>22400</v>
      </c>
      <c r="E398">
        <v>1</v>
      </c>
      <c r="F398">
        <f>Dettagli_Regioni[[#This Row],[terapia_intensiva]]*1700</f>
        <v>1700</v>
      </c>
      <c r="G398">
        <v>33</v>
      </c>
      <c r="H398">
        <v>1393</v>
      </c>
      <c r="I398">
        <v>1426</v>
      </c>
      <c r="J398">
        <v>27</v>
      </c>
      <c r="K398">
        <v>100</v>
      </c>
      <c r="L398">
        <v>659361</v>
      </c>
      <c r="M398">
        <v>3988</v>
      </c>
      <c r="N398">
        <v>664775</v>
      </c>
      <c r="O398">
        <v>7556778</v>
      </c>
      <c r="P398">
        <v>73</v>
      </c>
      <c r="Q398">
        <v>0</v>
      </c>
      <c r="R398">
        <v>100</v>
      </c>
      <c r="S398">
        <v>665</v>
      </c>
      <c r="T398" t="s">
        <v>78</v>
      </c>
      <c r="U398" t="s">
        <v>83</v>
      </c>
      <c r="V398">
        <v>9</v>
      </c>
      <c r="W398" t="s">
        <v>157</v>
      </c>
    </row>
    <row r="399" spans="1:23" x14ac:dyDescent="0.25">
      <c r="A399" t="s">
        <v>10</v>
      </c>
      <c r="B399" s="4">
        <v>45177</v>
      </c>
      <c r="C399">
        <v>35</v>
      </c>
      <c r="D399" s="46">
        <f>Dettagli_Regioni[[#This Row],[ricoverati_con_sintomi]]*700</f>
        <v>24500</v>
      </c>
      <c r="E399">
        <v>1</v>
      </c>
      <c r="F399">
        <f>Dettagli_Regioni[[#This Row],[terapia_intensiva]]*1700</f>
        <v>1700</v>
      </c>
      <c r="G399">
        <v>36</v>
      </c>
      <c r="H399">
        <v>1429</v>
      </c>
      <c r="I399">
        <v>1465</v>
      </c>
      <c r="J399">
        <v>39</v>
      </c>
      <c r="K399">
        <v>103</v>
      </c>
      <c r="L399">
        <v>659425</v>
      </c>
      <c r="M399">
        <v>3988</v>
      </c>
      <c r="N399">
        <v>664878</v>
      </c>
      <c r="O399">
        <v>7557359</v>
      </c>
      <c r="P399">
        <v>64</v>
      </c>
      <c r="Q399">
        <v>0</v>
      </c>
      <c r="R399">
        <v>103</v>
      </c>
      <c r="S399">
        <v>581</v>
      </c>
      <c r="T399" t="s">
        <v>78</v>
      </c>
      <c r="U399" t="s">
        <v>83</v>
      </c>
      <c r="V399">
        <v>9</v>
      </c>
      <c r="W399" t="s">
        <v>157</v>
      </c>
    </row>
    <row r="400" spans="1:23" x14ac:dyDescent="0.25">
      <c r="A400" t="s">
        <v>10</v>
      </c>
      <c r="B400" s="4">
        <v>45178</v>
      </c>
      <c r="C400">
        <v>35</v>
      </c>
      <c r="D400" s="46">
        <f>Dettagli_Regioni[[#This Row],[ricoverati_con_sintomi]]*700</f>
        <v>24500</v>
      </c>
      <c r="E400">
        <v>1</v>
      </c>
      <c r="F400">
        <f>Dettagli_Regioni[[#This Row],[terapia_intensiva]]*1700</f>
        <v>1700</v>
      </c>
      <c r="G400">
        <v>36</v>
      </c>
      <c r="H400">
        <v>1495</v>
      </c>
      <c r="I400">
        <v>1531</v>
      </c>
      <c r="J400">
        <v>66</v>
      </c>
      <c r="K400">
        <v>73</v>
      </c>
      <c r="L400">
        <v>659432</v>
      </c>
      <c r="M400">
        <v>3988</v>
      </c>
      <c r="N400">
        <v>664951</v>
      </c>
      <c r="O400">
        <v>7557858</v>
      </c>
      <c r="P400">
        <v>7</v>
      </c>
      <c r="Q400">
        <v>0</v>
      </c>
      <c r="R400">
        <v>73</v>
      </c>
      <c r="S400">
        <v>499</v>
      </c>
      <c r="T400" t="s">
        <v>78</v>
      </c>
      <c r="U400" t="s">
        <v>83</v>
      </c>
      <c r="V400">
        <v>9</v>
      </c>
      <c r="W400" t="s">
        <v>157</v>
      </c>
    </row>
    <row r="401" spans="1:23" x14ac:dyDescent="0.25">
      <c r="A401" t="s">
        <v>10</v>
      </c>
      <c r="B401" s="4">
        <v>45179</v>
      </c>
      <c r="C401">
        <v>35</v>
      </c>
      <c r="D401" s="46">
        <f>Dettagli_Regioni[[#This Row],[ricoverati_con_sintomi]]*700</f>
        <v>24500</v>
      </c>
      <c r="E401">
        <v>1</v>
      </c>
      <c r="F401">
        <f>Dettagli_Regioni[[#This Row],[terapia_intensiva]]*1700</f>
        <v>1700</v>
      </c>
      <c r="G401">
        <v>36</v>
      </c>
      <c r="H401">
        <v>1539</v>
      </c>
      <c r="I401">
        <v>1575</v>
      </c>
      <c r="J401">
        <v>44</v>
      </c>
      <c r="K401">
        <v>57</v>
      </c>
      <c r="L401">
        <v>659445</v>
      </c>
      <c r="M401">
        <v>3988</v>
      </c>
      <c r="N401">
        <v>665008</v>
      </c>
      <c r="O401">
        <v>7558428</v>
      </c>
      <c r="P401">
        <v>13</v>
      </c>
      <c r="Q401">
        <v>0</v>
      </c>
      <c r="R401">
        <v>57</v>
      </c>
      <c r="S401">
        <v>570</v>
      </c>
      <c r="T401" t="s">
        <v>78</v>
      </c>
      <c r="U401" t="s">
        <v>83</v>
      </c>
      <c r="V401">
        <v>9</v>
      </c>
      <c r="W401" t="s">
        <v>157</v>
      </c>
    </row>
    <row r="402" spans="1:23" x14ac:dyDescent="0.25">
      <c r="A402" t="s">
        <v>10</v>
      </c>
      <c r="B402" s="4">
        <v>45180</v>
      </c>
      <c r="C402">
        <v>42</v>
      </c>
      <c r="D402" s="46">
        <f>Dettagli_Regioni[[#This Row],[ricoverati_con_sintomi]]*700</f>
        <v>29400</v>
      </c>
      <c r="E402">
        <v>1</v>
      </c>
      <c r="F402">
        <f>Dettagli_Regioni[[#This Row],[terapia_intensiva]]*1700</f>
        <v>1700</v>
      </c>
      <c r="G402">
        <v>43</v>
      </c>
      <c r="H402">
        <v>1483</v>
      </c>
      <c r="I402">
        <v>1526</v>
      </c>
      <c r="J402">
        <v>-49</v>
      </c>
      <c r="K402">
        <v>83</v>
      </c>
      <c r="L402">
        <v>659577</v>
      </c>
      <c r="M402">
        <v>3988</v>
      </c>
      <c r="N402">
        <v>665091</v>
      </c>
      <c r="O402">
        <v>7558645</v>
      </c>
      <c r="P402">
        <v>132</v>
      </c>
      <c r="Q402">
        <v>0</v>
      </c>
      <c r="R402">
        <v>83</v>
      </c>
      <c r="S402">
        <v>217</v>
      </c>
      <c r="T402" t="s">
        <v>78</v>
      </c>
      <c r="U402" t="s">
        <v>83</v>
      </c>
      <c r="V402">
        <v>9</v>
      </c>
      <c r="W402" t="s">
        <v>157</v>
      </c>
    </row>
    <row r="403" spans="1:23" x14ac:dyDescent="0.25">
      <c r="A403" t="s">
        <v>10</v>
      </c>
      <c r="B403" s="4">
        <v>45181</v>
      </c>
      <c r="C403">
        <v>43</v>
      </c>
      <c r="D403" s="46">
        <f>Dettagli_Regioni[[#This Row],[ricoverati_con_sintomi]]*700</f>
        <v>30100</v>
      </c>
      <c r="E403">
        <v>1</v>
      </c>
      <c r="F403">
        <f>Dettagli_Regioni[[#This Row],[terapia_intensiva]]*1700</f>
        <v>1700</v>
      </c>
      <c r="G403">
        <v>44</v>
      </c>
      <c r="H403">
        <v>1610</v>
      </c>
      <c r="I403">
        <v>1654</v>
      </c>
      <c r="J403">
        <v>128</v>
      </c>
      <c r="K403">
        <v>176</v>
      </c>
      <c r="L403">
        <v>659625</v>
      </c>
      <c r="M403">
        <v>3988</v>
      </c>
      <c r="N403">
        <v>665267</v>
      </c>
      <c r="O403">
        <v>7559825</v>
      </c>
      <c r="P403">
        <v>48</v>
      </c>
      <c r="Q403">
        <v>0</v>
      </c>
      <c r="R403">
        <v>176</v>
      </c>
      <c r="S403">
        <v>1180</v>
      </c>
      <c r="T403" t="s">
        <v>78</v>
      </c>
      <c r="U403" t="s">
        <v>83</v>
      </c>
      <c r="V403">
        <v>9</v>
      </c>
      <c r="W403" t="s">
        <v>157</v>
      </c>
    </row>
    <row r="404" spans="1:23" x14ac:dyDescent="0.25">
      <c r="A404" t="s">
        <v>10</v>
      </c>
      <c r="B404" s="4">
        <v>45182</v>
      </c>
      <c r="C404">
        <v>43</v>
      </c>
      <c r="D404" s="46">
        <f>Dettagli_Regioni[[#This Row],[ricoverati_con_sintomi]]*700</f>
        <v>30100</v>
      </c>
      <c r="E404">
        <v>1</v>
      </c>
      <c r="F404">
        <f>Dettagli_Regioni[[#This Row],[terapia_intensiva]]*1700</f>
        <v>1700</v>
      </c>
      <c r="G404">
        <v>44</v>
      </c>
      <c r="H404">
        <v>1635</v>
      </c>
      <c r="I404">
        <v>1679</v>
      </c>
      <c r="J404">
        <v>25</v>
      </c>
      <c r="K404">
        <v>150</v>
      </c>
      <c r="L404">
        <v>659750</v>
      </c>
      <c r="M404">
        <v>3988</v>
      </c>
      <c r="N404">
        <v>665417</v>
      </c>
      <c r="O404">
        <v>7560611</v>
      </c>
      <c r="P404">
        <v>125</v>
      </c>
      <c r="Q404">
        <v>0</v>
      </c>
      <c r="R404">
        <v>150</v>
      </c>
      <c r="S404">
        <v>786</v>
      </c>
      <c r="T404" t="s">
        <v>78</v>
      </c>
      <c r="U404" t="s">
        <v>83</v>
      </c>
      <c r="V404">
        <v>9</v>
      </c>
      <c r="W404" t="s">
        <v>157</v>
      </c>
    </row>
    <row r="405" spans="1:23" x14ac:dyDescent="0.25">
      <c r="A405" t="s">
        <v>10</v>
      </c>
      <c r="B405" s="4">
        <v>45183</v>
      </c>
      <c r="C405">
        <v>44</v>
      </c>
      <c r="D405" s="46">
        <f>Dettagli_Regioni[[#This Row],[ricoverati_con_sintomi]]*700</f>
        <v>30800</v>
      </c>
      <c r="E405">
        <v>1</v>
      </c>
      <c r="F405">
        <f>Dettagli_Regioni[[#This Row],[terapia_intensiva]]*1700</f>
        <v>1700</v>
      </c>
      <c r="G405">
        <v>45</v>
      </c>
      <c r="H405">
        <v>1677</v>
      </c>
      <c r="I405">
        <v>1722</v>
      </c>
      <c r="J405">
        <v>43</v>
      </c>
      <c r="K405">
        <v>101</v>
      </c>
      <c r="L405">
        <v>659808</v>
      </c>
      <c r="M405">
        <v>3988</v>
      </c>
      <c r="N405">
        <v>665518</v>
      </c>
      <c r="O405">
        <v>7561365</v>
      </c>
      <c r="P405">
        <v>58</v>
      </c>
      <c r="Q405">
        <v>0</v>
      </c>
      <c r="R405">
        <v>101</v>
      </c>
      <c r="S405">
        <v>754</v>
      </c>
      <c r="T405" t="s">
        <v>78</v>
      </c>
      <c r="U405" t="s">
        <v>83</v>
      </c>
      <c r="V405">
        <v>9</v>
      </c>
      <c r="W405" t="s">
        <v>157</v>
      </c>
    </row>
    <row r="406" spans="1:23" x14ac:dyDescent="0.25">
      <c r="A406" t="s">
        <v>10</v>
      </c>
      <c r="B406" s="4">
        <v>45184</v>
      </c>
      <c r="C406">
        <v>43</v>
      </c>
      <c r="D406" s="46">
        <f>Dettagli_Regioni[[#This Row],[ricoverati_con_sintomi]]*700</f>
        <v>30100</v>
      </c>
      <c r="E406">
        <v>1</v>
      </c>
      <c r="F406">
        <f>Dettagli_Regioni[[#This Row],[terapia_intensiva]]*1700</f>
        <v>1700</v>
      </c>
      <c r="G406">
        <v>44</v>
      </c>
      <c r="H406">
        <v>1698</v>
      </c>
      <c r="I406">
        <v>1742</v>
      </c>
      <c r="J406">
        <v>20</v>
      </c>
      <c r="K406">
        <v>99</v>
      </c>
      <c r="L406">
        <v>659887</v>
      </c>
      <c r="M406">
        <v>3988</v>
      </c>
      <c r="N406">
        <v>665617</v>
      </c>
      <c r="O406">
        <v>7562088</v>
      </c>
      <c r="P406">
        <v>79</v>
      </c>
      <c r="Q406">
        <v>0</v>
      </c>
      <c r="R406">
        <v>99</v>
      </c>
      <c r="S406">
        <v>723</v>
      </c>
      <c r="T406" t="s">
        <v>78</v>
      </c>
      <c r="U406" t="s">
        <v>83</v>
      </c>
      <c r="V406">
        <v>9</v>
      </c>
      <c r="W406" t="s">
        <v>157</v>
      </c>
    </row>
    <row r="407" spans="1:23" x14ac:dyDescent="0.25">
      <c r="A407" t="s">
        <v>10</v>
      </c>
      <c r="B407" s="4">
        <v>45185</v>
      </c>
      <c r="C407">
        <v>43</v>
      </c>
      <c r="D407" s="46">
        <f>Dettagli_Regioni[[#This Row],[ricoverati_con_sintomi]]*700</f>
        <v>30100</v>
      </c>
      <c r="E407">
        <v>1</v>
      </c>
      <c r="F407">
        <f>Dettagli_Regioni[[#This Row],[terapia_intensiva]]*1700</f>
        <v>1700</v>
      </c>
      <c r="G407">
        <v>44</v>
      </c>
      <c r="H407">
        <v>1748</v>
      </c>
      <c r="I407">
        <v>1792</v>
      </c>
      <c r="J407">
        <v>50</v>
      </c>
      <c r="K407">
        <v>89</v>
      </c>
      <c r="L407">
        <v>659926</v>
      </c>
      <c r="M407">
        <v>3988</v>
      </c>
      <c r="N407">
        <v>665706</v>
      </c>
      <c r="O407">
        <v>7562688</v>
      </c>
      <c r="P407">
        <v>39</v>
      </c>
      <c r="Q407">
        <v>0</v>
      </c>
      <c r="R407">
        <v>89</v>
      </c>
      <c r="S407">
        <v>600</v>
      </c>
      <c r="T407" t="s">
        <v>78</v>
      </c>
      <c r="U407" t="s">
        <v>83</v>
      </c>
      <c r="V407">
        <v>9</v>
      </c>
      <c r="W407" t="s">
        <v>157</v>
      </c>
    </row>
    <row r="408" spans="1:23" x14ac:dyDescent="0.25">
      <c r="A408" t="s">
        <v>10</v>
      </c>
      <c r="B408" s="4">
        <v>45186</v>
      </c>
      <c r="C408">
        <v>43</v>
      </c>
      <c r="D408" s="46">
        <f>Dettagli_Regioni[[#This Row],[ricoverati_con_sintomi]]*700</f>
        <v>30100</v>
      </c>
      <c r="E408">
        <v>1</v>
      </c>
      <c r="F408">
        <f>Dettagli_Regioni[[#This Row],[terapia_intensiva]]*1700</f>
        <v>1700</v>
      </c>
      <c r="G408">
        <v>44</v>
      </c>
      <c r="H408">
        <v>1802</v>
      </c>
      <c r="I408">
        <v>1846</v>
      </c>
      <c r="J408">
        <v>54</v>
      </c>
      <c r="K408">
        <v>59</v>
      </c>
      <c r="L408">
        <v>659931</v>
      </c>
      <c r="M408">
        <v>3988</v>
      </c>
      <c r="N408">
        <v>665765</v>
      </c>
      <c r="O408">
        <v>7563407</v>
      </c>
      <c r="P408">
        <v>5</v>
      </c>
      <c r="Q408">
        <v>0</v>
      </c>
      <c r="R408">
        <v>59</v>
      </c>
      <c r="S408">
        <v>719</v>
      </c>
      <c r="T408" t="s">
        <v>78</v>
      </c>
      <c r="U408" t="s">
        <v>83</v>
      </c>
      <c r="V408">
        <v>9</v>
      </c>
      <c r="W408" t="s">
        <v>157</v>
      </c>
    </row>
    <row r="409" spans="1:23" x14ac:dyDescent="0.25">
      <c r="A409" t="s">
        <v>10</v>
      </c>
      <c r="B409" s="4">
        <v>45190</v>
      </c>
      <c r="C409">
        <v>59</v>
      </c>
      <c r="D409" s="46">
        <f>Dettagli_Regioni[[#This Row],[ricoverati_con_sintomi]]*700</f>
        <v>41300</v>
      </c>
      <c r="E409">
        <v>1</v>
      </c>
      <c r="F409">
        <f>Dettagli_Regioni[[#This Row],[terapia_intensiva]]*1700</f>
        <v>1700</v>
      </c>
      <c r="G409">
        <v>60</v>
      </c>
      <c r="H409">
        <v>1868</v>
      </c>
      <c r="I409">
        <v>1928</v>
      </c>
      <c r="J409">
        <v>20</v>
      </c>
      <c r="K409">
        <v>152</v>
      </c>
      <c r="L409">
        <v>660351</v>
      </c>
      <c r="M409">
        <v>3991</v>
      </c>
      <c r="N409">
        <v>666270</v>
      </c>
      <c r="O409">
        <v>7566578</v>
      </c>
      <c r="P409">
        <v>132</v>
      </c>
      <c r="Q409">
        <v>0</v>
      </c>
      <c r="R409">
        <v>152</v>
      </c>
      <c r="S409">
        <v>888</v>
      </c>
      <c r="T409" t="s">
        <v>78</v>
      </c>
      <c r="U409" t="s">
        <v>83</v>
      </c>
      <c r="V409">
        <v>9</v>
      </c>
      <c r="W409" t="s">
        <v>157</v>
      </c>
    </row>
    <row r="410" spans="1:23" x14ac:dyDescent="0.25">
      <c r="A410" t="s">
        <v>10</v>
      </c>
      <c r="B410" s="4">
        <v>45191</v>
      </c>
      <c r="C410">
        <v>63</v>
      </c>
      <c r="D410" s="46">
        <f>Dettagli_Regioni[[#This Row],[ricoverati_con_sintomi]]*700</f>
        <v>44100</v>
      </c>
      <c r="E410">
        <v>1</v>
      </c>
      <c r="F410">
        <f>Dettagli_Regioni[[#This Row],[terapia_intensiva]]*1700</f>
        <v>1700</v>
      </c>
      <c r="G410">
        <v>64</v>
      </c>
      <c r="H410">
        <v>1948</v>
      </c>
      <c r="I410">
        <v>2012</v>
      </c>
      <c r="J410">
        <v>84</v>
      </c>
      <c r="K410">
        <v>142</v>
      </c>
      <c r="L410">
        <v>660409</v>
      </c>
      <c r="M410">
        <v>3991</v>
      </c>
      <c r="N410">
        <v>666412</v>
      </c>
      <c r="O410">
        <v>7567345</v>
      </c>
      <c r="P410">
        <v>58</v>
      </c>
      <c r="Q410">
        <v>0</v>
      </c>
      <c r="R410">
        <v>142</v>
      </c>
      <c r="S410">
        <v>767</v>
      </c>
      <c r="T410" t="s">
        <v>78</v>
      </c>
      <c r="U410" t="s">
        <v>83</v>
      </c>
      <c r="V410">
        <v>9</v>
      </c>
      <c r="W410" t="s">
        <v>157</v>
      </c>
    </row>
    <row r="411" spans="1:23" x14ac:dyDescent="0.25">
      <c r="A411" t="s">
        <v>10</v>
      </c>
      <c r="B411" s="4">
        <v>45192</v>
      </c>
      <c r="C411">
        <v>63</v>
      </c>
      <c r="D411" s="46">
        <f>Dettagli_Regioni[[#This Row],[ricoverati_con_sintomi]]*700</f>
        <v>44100</v>
      </c>
      <c r="E411">
        <v>1</v>
      </c>
      <c r="F411">
        <f>Dettagli_Regioni[[#This Row],[terapia_intensiva]]*1700</f>
        <v>1700</v>
      </c>
      <c r="G411">
        <v>64</v>
      </c>
      <c r="H411">
        <v>2045</v>
      </c>
      <c r="I411">
        <v>2109</v>
      </c>
      <c r="J411">
        <v>97</v>
      </c>
      <c r="K411">
        <v>113</v>
      </c>
      <c r="L411">
        <v>660425</v>
      </c>
      <c r="M411">
        <v>3991</v>
      </c>
      <c r="N411">
        <v>666525</v>
      </c>
      <c r="O411">
        <v>7568019</v>
      </c>
      <c r="P411">
        <v>16</v>
      </c>
      <c r="Q411">
        <v>0</v>
      </c>
      <c r="R411">
        <v>113</v>
      </c>
      <c r="S411">
        <v>674</v>
      </c>
      <c r="T411" t="s">
        <v>78</v>
      </c>
      <c r="U411" t="s">
        <v>83</v>
      </c>
      <c r="V411">
        <v>9</v>
      </c>
      <c r="W411" t="s">
        <v>157</v>
      </c>
    </row>
    <row r="412" spans="1:23" x14ac:dyDescent="0.25">
      <c r="A412" t="s">
        <v>10</v>
      </c>
      <c r="B412" s="4">
        <v>45210</v>
      </c>
      <c r="C412">
        <v>54</v>
      </c>
      <c r="D412" s="46">
        <f>Dettagli_Regioni[[#This Row],[ricoverati_con_sintomi]]*700</f>
        <v>37800</v>
      </c>
      <c r="E412">
        <v>1</v>
      </c>
      <c r="F412">
        <f>Dettagli_Regioni[[#This Row],[terapia_intensiva]]*1700</f>
        <v>1700</v>
      </c>
      <c r="G412">
        <v>55</v>
      </c>
      <c r="H412">
        <v>2644</v>
      </c>
      <c r="I412">
        <v>2699</v>
      </c>
      <c r="J412">
        <v>68</v>
      </c>
      <c r="K412">
        <v>143</v>
      </c>
      <c r="L412">
        <v>662016</v>
      </c>
      <c r="M412">
        <v>3996</v>
      </c>
      <c r="N412">
        <v>668711</v>
      </c>
      <c r="O412">
        <v>7582460</v>
      </c>
      <c r="P412">
        <v>75</v>
      </c>
      <c r="Q412">
        <v>0</v>
      </c>
      <c r="R412">
        <v>143</v>
      </c>
      <c r="S412">
        <v>926</v>
      </c>
      <c r="T412" t="s">
        <v>78</v>
      </c>
      <c r="U412" t="s">
        <v>84</v>
      </c>
      <c r="V412">
        <v>10</v>
      </c>
      <c r="W412" t="s">
        <v>158</v>
      </c>
    </row>
    <row r="413" spans="1:23" x14ac:dyDescent="0.25">
      <c r="A413" t="s">
        <v>10</v>
      </c>
      <c r="B413" s="4">
        <v>45211</v>
      </c>
      <c r="C413">
        <v>49</v>
      </c>
      <c r="D413" s="46">
        <f>Dettagli_Regioni[[#This Row],[ricoverati_con_sintomi]]*700</f>
        <v>34300</v>
      </c>
      <c r="E413">
        <v>1</v>
      </c>
      <c r="F413">
        <f>Dettagli_Regioni[[#This Row],[terapia_intensiva]]*1700</f>
        <v>1700</v>
      </c>
      <c r="G413">
        <v>50</v>
      </c>
      <c r="H413">
        <v>2716</v>
      </c>
      <c r="I413">
        <v>2766</v>
      </c>
      <c r="J413">
        <v>67</v>
      </c>
      <c r="K413">
        <v>170</v>
      </c>
      <c r="L413">
        <v>662119</v>
      </c>
      <c r="M413">
        <v>3996</v>
      </c>
      <c r="N413">
        <v>668881</v>
      </c>
      <c r="O413">
        <v>7583405</v>
      </c>
      <c r="P413">
        <v>103</v>
      </c>
      <c r="Q413">
        <v>0</v>
      </c>
      <c r="R413">
        <v>170</v>
      </c>
      <c r="S413">
        <v>945</v>
      </c>
      <c r="T413" t="s">
        <v>78</v>
      </c>
      <c r="U413" t="s">
        <v>84</v>
      </c>
      <c r="V413">
        <v>10</v>
      </c>
      <c r="W413" t="s">
        <v>158</v>
      </c>
    </row>
    <row r="414" spans="1:23" x14ac:dyDescent="0.25">
      <c r="A414" t="s">
        <v>10</v>
      </c>
      <c r="B414" s="4">
        <v>45212</v>
      </c>
      <c r="C414">
        <v>48</v>
      </c>
      <c r="D414" s="46">
        <f>Dettagli_Regioni[[#This Row],[ricoverati_con_sintomi]]*700</f>
        <v>33600</v>
      </c>
      <c r="E414">
        <v>1</v>
      </c>
      <c r="F414">
        <f>Dettagli_Regioni[[#This Row],[terapia_intensiva]]*1700</f>
        <v>1700</v>
      </c>
      <c r="G414">
        <v>49</v>
      </c>
      <c r="H414">
        <v>2764</v>
      </c>
      <c r="I414">
        <v>2813</v>
      </c>
      <c r="J414">
        <v>47</v>
      </c>
      <c r="K414">
        <v>106</v>
      </c>
      <c r="L414">
        <v>662178</v>
      </c>
      <c r="M414">
        <v>3996</v>
      </c>
      <c r="N414">
        <v>668987</v>
      </c>
      <c r="O414">
        <v>7584441</v>
      </c>
      <c r="P414">
        <v>59</v>
      </c>
      <c r="Q414">
        <v>0</v>
      </c>
      <c r="R414">
        <v>106</v>
      </c>
      <c r="S414">
        <v>1036</v>
      </c>
      <c r="T414" t="s">
        <v>78</v>
      </c>
      <c r="U414" t="s">
        <v>84</v>
      </c>
      <c r="V414">
        <v>10</v>
      </c>
      <c r="W414" t="s">
        <v>158</v>
      </c>
    </row>
    <row r="415" spans="1:23" x14ac:dyDescent="0.25">
      <c r="A415" t="s">
        <v>10</v>
      </c>
      <c r="B415" s="4">
        <v>45213</v>
      </c>
      <c r="C415">
        <v>48</v>
      </c>
      <c r="D415" s="46">
        <f>Dettagli_Regioni[[#This Row],[ricoverati_con_sintomi]]*700</f>
        <v>33600</v>
      </c>
      <c r="E415">
        <v>1</v>
      </c>
      <c r="F415">
        <f>Dettagli_Regioni[[#This Row],[terapia_intensiva]]*1700</f>
        <v>1700</v>
      </c>
      <c r="G415">
        <v>49</v>
      </c>
      <c r="H415">
        <v>2822</v>
      </c>
      <c r="I415">
        <v>2871</v>
      </c>
      <c r="J415">
        <v>58</v>
      </c>
      <c r="K415">
        <v>86</v>
      </c>
      <c r="L415">
        <v>662206</v>
      </c>
      <c r="M415">
        <v>3996</v>
      </c>
      <c r="N415">
        <v>669073</v>
      </c>
      <c r="O415">
        <v>7585243</v>
      </c>
      <c r="P415">
        <v>28</v>
      </c>
      <c r="Q415">
        <v>0</v>
      </c>
      <c r="R415">
        <v>86</v>
      </c>
      <c r="S415">
        <v>802</v>
      </c>
      <c r="T415" t="s">
        <v>78</v>
      </c>
      <c r="U415" t="s">
        <v>84</v>
      </c>
      <c r="V415">
        <v>10</v>
      </c>
      <c r="W415" t="s">
        <v>158</v>
      </c>
    </row>
    <row r="416" spans="1:23" x14ac:dyDescent="0.25">
      <c r="A416" t="s">
        <v>10</v>
      </c>
      <c r="B416" s="4">
        <v>45219</v>
      </c>
      <c r="C416">
        <v>58</v>
      </c>
      <c r="D416" s="46">
        <f>Dettagli_Regioni[[#This Row],[ricoverati_con_sintomi]]*700</f>
        <v>40600</v>
      </c>
      <c r="E416">
        <v>1</v>
      </c>
      <c r="F416">
        <f>Dettagli_Regioni[[#This Row],[terapia_intensiva]]*1700</f>
        <v>1700</v>
      </c>
      <c r="G416">
        <v>59</v>
      </c>
      <c r="H416">
        <v>2747</v>
      </c>
      <c r="I416">
        <v>2806</v>
      </c>
      <c r="J416">
        <v>-14</v>
      </c>
      <c r="K416">
        <v>124</v>
      </c>
      <c r="L416">
        <v>662967</v>
      </c>
      <c r="M416">
        <v>3999</v>
      </c>
      <c r="N416">
        <v>669772</v>
      </c>
      <c r="O416">
        <v>7589538</v>
      </c>
      <c r="P416">
        <v>137</v>
      </c>
      <c r="Q416">
        <v>0</v>
      </c>
      <c r="R416">
        <v>123</v>
      </c>
      <c r="S416">
        <v>715</v>
      </c>
      <c r="T416" t="s">
        <v>78</v>
      </c>
      <c r="U416" t="s">
        <v>84</v>
      </c>
      <c r="V416">
        <v>10</v>
      </c>
      <c r="W416" t="s">
        <v>158</v>
      </c>
    </row>
    <row r="417" spans="1:23" x14ac:dyDescent="0.25">
      <c r="A417" t="s">
        <v>10</v>
      </c>
      <c r="B417" s="4">
        <v>45220</v>
      </c>
      <c r="C417">
        <v>58</v>
      </c>
      <c r="D417" s="46">
        <f>Dettagli_Regioni[[#This Row],[ricoverati_con_sintomi]]*700</f>
        <v>40600</v>
      </c>
      <c r="E417">
        <v>1</v>
      </c>
      <c r="F417">
        <f>Dettagli_Regioni[[#This Row],[terapia_intensiva]]*1700</f>
        <v>1700</v>
      </c>
      <c r="G417">
        <v>59</v>
      </c>
      <c r="H417">
        <v>2739</v>
      </c>
      <c r="I417">
        <v>2798</v>
      </c>
      <c r="J417">
        <v>-8</v>
      </c>
      <c r="K417">
        <v>79</v>
      </c>
      <c r="L417">
        <v>663054</v>
      </c>
      <c r="M417">
        <v>3999</v>
      </c>
      <c r="N417">
        <v>669851</v>
      </c>
      <c r="O417">
        <v>7590133</v>
      </c>
      <c r="P417">
        <v>87</v>
      </c>
      <c r="Q417">
        <v>0</v>
      </c>
      <c r="R417">
        <v>79</v>
      </c>
      <c r="S417">
        <v>595</v>
      </c>
      <c r="T417" t="s">
        <v>78</v>
      </c>
      <c r="U417" t="s">
        <v>84</v>
      </c>
      <c r="V417">
        <v>10</v>
      </c>
      <c r="W417" t="s">
        <v>158</v>
      </c>
    </row>
    <row r="418" spans="1:23" x14ac:dyDescent="0.25">
      <c r="A418" t="s">
        <v>10</v>
      </c>
      <c r="B418" s="4">
        <v>45221</v>
      </c>
      <c r="C418">
        <v>58</v>
      </c>
      <c r="D418" s="46">
        <f>Dettagli_Regioni[[#This Row],[ricoverati_con_sintomi]]*700</f>
        <v>40600</v>
      </c>
      <c r="E418">
        <v>1</v>
      </c>
      <c r="F418">
        <f>Dettagli_Regioni[[#This Row],[terapia_intensiva]]*1700</f>
        <v>1700</v>
      </c>
      <c r="G418">
        <v>59</v>
      </c>
      <c r="H418">
        <v>2768</v>
      </c>
      <c r="I418">
        <v>2827</v>
      </c>
      <c r="J418">
        <v>29</v>
      </c>
      <c r="K418">
        <v>58</v>
      </c>
      <c r="L418">
        <v>663083</v>
      </c>
      <c r="M418">
        <v>3999</v>
      </c>
      <c r="N418">
        <v>669909</v>
      </c>
      <c r="O418">
        <v>7590781</v>
      </c>
      <c r="P418">
        <v>29</v>
      </c>
      <c r="Q418">
        <v>0</v>
      </c>
      <c r="R418">
        <v>58</v>
      </c>
      <c r="S418">
        <v>648</v>
      </c>
      <c r="T418" t="s">
        <v>78</v>
      </c>
      <c r="U418" t="s">
        <v>84</v>
      </c>
      <c r="V418">
        <v>10</v>
      </c>
      <c r="W418" t="s">
        <v>158</v>
      </c>
    </row>
    <row r="419" spans="1:23" x14ac:dyDescent="0.25">
      <c r="A419" t="s">
        <v>10</v>
      </c>
      <c r="B419" s="4">
        <v>45222</v>
      </c>
      <c r="C419">
        <v>58</v>
      </c>
      <c r="D419" s="46">
        <f>Dettagli_Regioni[[#This Row],[ricoverati_con_sintomi]]*700</f>
        <v>40600</v>
      </c>
      <c r="E419">
        <v>1</v>
      </c>
      <c r="F419">
        <f>Dettagli_Regioni[[#This Row],[terapia_intensiva]]*1700</f>
        <v>1700</v>
      </c>
      <c r="G419">
        <v>59</v>
      </c>
      <c r="H419">
        <v>2685</v>
      </c>
      <c r="I419">
        <v>2744</v>
      </c>
      <c r="J419">
        <v>-83</v>
      </c>
      <c r="K419">
        <v>32</v>
      </c>
      <c r="L419">
        <v>663198</v>
      </c>
      <c r="M419">
        <v>3999</v>
      </c>
      <c r="N419">
        <v>669941</v>
      </c>
      <c r="O419">
        <v>7591014</v>
      </c>
      <c r="P419">
        <v>115</v>
      </c>
      <c r="Q419">
        <v>0</v>
      </c>
      <c r="R419">
        <v>32</v>
      </c>
      <c r="S419">
        <v>233</v>
      </c>
      <c r="T419" t="s">
        <v>78</v>
      </c>
      <c r="U419" t="s">
        <v>84</v>
      </c>
      <c r="V419">
        <v>10</v>
      </c>
      <c r="W419" t="s">
        <v>158</v>
      </c>
    </row>
    <row r="420" spans="1:23" x14ac:dyDescent="0.25">
      <c r="A420" t="s">
        <v>10</v>
      </c>
      <c r="B420" s="4">
        <v>45224</v>
      </c>
      <c r="C420">
        <v>65</v>
      </c>
      <c r="D420" s="46">
        <f>Dettagli_Regioni[[#This Row],[ricoverati_con_sintomi]]*700</f>
        <v>45500</v>
      </c>
      <c r="E420">
        <v>1</v>
      </c>
      <c r="F420">
        <f>Dettagli_Regioni[[#This Row],[terapia_intensiva]]*1700</f>
        <v>1700</v>
      </c>
      <c r="G420">
        <v>66</v>
      </c>
      <c r="H420">
        <v>2752</v>
      </c>
      <c r="I420">
        <v>2818</v>
      </c>
      <c r="J420">
        <v>9</v>
      </c>
      <c r="K420">
        <v>110</v>
      </c>
      <c r="L420">
        <v>663359</v>
      </c>
      <c r="M420">
        <v>4001</v>
      </c>
      <c r="N420">
        <v>670178</v>
      </c>
      <c r="O420">
        <v>7592894</v>
      </c>
      <c r="P420">
        <v>101</v>
      </c>
      <c r="Q420">
        <v>0</v>
      </c>
      <c r="R420">
        <v>110</v>
      </c>
      <c r="S420">
        <v>806</v>
      </c>
      <c r="T420" t="s">
        <v>78</v>
      </c>
      <c r="U420" t="s">
        <v>84</v>
      </c>
      <c r="V420">
        <v>10</v>
      </c>
      <c r="W420" t="s">
        <v>158</v>
      </c>
    </row>
    <row r="421" spans="1:23" x14ac:dyDescent="0.25">
      <c r="A421" t="s">
        <v>10</v>
      </c>
      <c r="B421" s="4">
        <v>45225</v>
      </c>
      <c r="C421">
        <v>56</v>
      </c>
      <c r="D421" s="46">
        <f>Dettagli_Regioni[[#This Row],[ricoverati_con_sintomi]]*700</f>
        <v>39200</v>
      </c>
      <c r="E421">
        <v>1</v>
      </c>
      <c r="F421">
        <f>Dettagli_Regioni[[#This Row],[terapia_intensiva]]*1700</f>
        <v>1700</v>
      </c>
      <c r="G421">
        <v>57</v>
      </c>
      <c r="H421">
        <v>2737</v>
      </c>
      <c r="I421">
        <v>2794</v>
      </c>
      <c r="J421">
        <v>-24</v>
      </c>
      <c r="K421">
        <v>124</v>
      </c>
      <c r="L421">
        <v>663507</v>
      </c>
      <c r="M421">
        <v>4001</v>
      </c>
      <c r="N421">
        <v>670302</v>
      </c>
      <c r="O421">
        <v>7593607</v>
      </c>
      <c r="P421">
        <v>148</v>
      </c>
      <c r="Q421">
        <v>0</v>
      </c>
      <c r="R421">
        <v>124</v>
      </c>
      <c r="S421">
        <v>713</v>
      </c>
      <c r="T421" t="s">
        <v>78</v>
      </c>
      <c r="U421" t="s">
        <v>84</v>
      </c>
      <c r="V421">
        <v>10</v>
      </c>
      <c r="W421" t="s">
        <v>158</v>
      </c>
    </row>
    <row r="422" spans="1:23" x14ac:dyDescent="0.25">
      <c r="A422" t="s">
        <v>10</v>
      </c>
      <c r="B422" s="4">
        <v>45227</v>
      </c>
      <c r="C422">
        <v>61</v>
      </c>
      <c r="D422" s="46">
        <f>Dettagli_Regioni[[#This Row],[ricoverati_con_sintomi]]*700</f>
        <v>42700</v>
      </c>
      <c r="E422">
        <v>1</v>
      </c>
      <c r="F422">
        <f>Dettagli_Regioni[[#This Row],[terapia_intensiva]]*1700</f>
        <v>1700</v>
      </c>
      <c r="G422">
        <v>62</v>
      </c>
      <c r="H422">
        <v>2804</v>
      </c>
      <c r="I422">
        <v>2866</v>
      </c>
      <c r="J422">
        <v>72</v>
      </c>
      <c r="K422">
        <v>83</v>
      </c>
      <c r="L422">
        <v>663638</v>
      </c>
      <c r="M422">
        <v>4002</v>
      </c>
      <c r="N422">
        <v>670506</v>
      </c>
      <c r="O422">
        <v>7594937</v>
      </c>
      <c r="P422">
        <v>11</v>
      </c>
      <c r="Q422">
        <v>0</v>
      </c>
      <c r="R422">
        <v>83</v>
      </c>
      <c r="S422">
        <v>573</v>
      </c>
      <c r="T422" t="s">
        <v>78</v>
      </c>
      <c r="U422" t="s">
        <v>84</v>
      </c>
      <c r="V422">
        <v>10</v>
      </c>
      <c r="W422" t="s">
        <v>158</v>
      </c>
    </row>
    <row r="423" spans="1:23" x14ac:dyDescent="0.25">
      <c r="A423" t="s">
        <v>10</v>
      </c>
      <c r="B423" s="4">
        <v>45228</v>
      </c>
      <c r="C423">
        <v>61</v>
      </c>
      <c r="D423" s="46">
        <f>Dettagli_Regioni[[#This Row],[ricoverati_con_sintomi]]*700</f>
        <v>42700</v>
      </c>
      <c r="E423">
        <v>1</v>
      </c>
      <c r="F423">
        <f>Dettagli_Regioni[[#This Row],[terapia_intensiva]]*1700</f>
        <v>1700</v>
      </c>
      <c r="G423">
        <v>62</v>
      </c>
      <c r="H423">
        <v>2839</v>
      </c>
      <c r="I423">
        <v>2901</v>
      </c>
      <c r="J423">
        <v>35</v>
      </c>
      <c r="K423">
        <v>53</v>
      </c>
      <c r="L423">
        <v>663656</v>
      </c>
      <c r="M423">
        <v>4002</v>
      </c>
      <c r="N423">
        <v>670559</v>
      </c>
      <c r="O423">
        <v>7595504</v>
      </c>
      <c r="P423">
        <v>18</v>
      </c>
      <c r="Q423">
        <v>0</v>
      </c>
      <c r="R423">
        <v>53</v>
      </c>
      <c r="S423">
        <v>567</v>
      </c>
      <c r="T423" t="s">
        <v>78</v>
      </c>
      <c r="U423" t="s">
        <v>84</v>
      </c>
      <c r="V423">
        <v>10</v>
      </c>
      <c r="W423" t="s">
        <v>158</v>
      </c>
    </row>
    <row r="424" spans="1:23" x14ac:dyDescent="0.25">
      <c r="A424" t="s">
        <v>10</v>
      </c>
      <c r="B424" s="4">
        <v>45229</v>
      </c>
      <c r="C424">
        <v>59</v>
      </c>
      <c r="D424" s="46">
        <f>Dettagli_Regioni[[#This Row],[ricoverati_con_sintomi]]*700</f>
        <v>41300</v>
      </c>
      <c r="E424">
        <v>1</v>
      </c>
      <c r="F424">
        <f>Dettagli_Regioni[[#This Row],[terapia_intensiva]]*1700</f>
        <v>1700</v>
      </c>
      <c r="G424">
        <v>60</v>
      </c>
      <c r="H424">
        <v>2804</v>
      </c>
      <c r="I424">
        <v>2864</v>
      </c>
      <c r="J424">
        <v>-37</v>
      </c>
      <c r="K424">
        <v>50</v>
      </c>
      <c r="L424">
        <v>663743</v>
      </c>
      <c r="M424">
        <v>4002</v>
      </c>
      <c r="N424">
        <v>670609</v>
      </c>
      <c r="O424">
        <v>7595711</v>
      </c>
      <c r="P424">
        <v>87</v>
      </c>
      <c r="Q424">
        <v>0</v>
      </c>
      <c r="R424">
        <v>50</v>
      </c>
      <c r="S424">
        <v>207</v>
      </c>
      <c r="T424" t="s">
        <v>78</v>
      </c>
      <c r="U424" t="s">
        <v>84</v>
      </c>
      <c r="V424">
        <v>10</v>
      </c>
      <c r="W424" t="s">
        <v>158</v>
      </c>
    </row>
    <row r="425" spans="1:23" x14ac:dyDescent="0.25">
      <c r="A425" t="s">
        <v>10</v>
      </c>
      <c r="B425" s="4">
        <v>45252</v>
      </c>
      <c r="C425">
        <v>167</v>
      </c>
      <c r="D425" s="46">
        <f>Dettagli_Regioni[[#This Row],[ricoverati_con_sintomi]]*700</f>
        <v>116900</v>
      </c>
      <c r="E425">
        <v>1</v>
      </c>
      <c r="F425">
        <f>Dettagli_Regioni[[#This Row],[terapia_intensiva]]*1700</f>
        <v>1700</v>
      </c>
      <c r="G425">
        <v>168</v>
      </c>
      <c r="H425">
        <v>4330</v>
      </c>
      <c r="I425">
        <v>4498</v>
      </c>
      <c r="J425">
        <v>129</v>
      </c>
      <c r="K425">
        <v>244</v>
      </c>
      <c r="L425">
        <v>665384</v>
      </c>
      <c r="M425">
        <v>4013</v>
      </c>
      <c r="N425">
        <v>673895</v>
      </c>
      <c r="O425">
        <v>7613917</v>
      </c>
      <c r="P425">
        <v>115</v>
      </c>
      <c r="Q425">
        <v>0</v>
      </c>
      <c r="R425">
        <v>244</v>
      </c>
      <c r="S425">
        <v>1250</v>
      </c>
      <c r="T425" t="s">
        <v>78</v>
      </c>
      <c r="U425" t="s">
        <v>84</v>
      </c>
      <c r="V425">
        <v>11</v>
      </c>
      <c r="W425" t="s">
        <v>159</v>
      </c>
    </row>
    <row r="426" spans="1:23" x14ac:dyDescent="0.25">
      <c r="A426" t="s">
        <v>10</v>
      </c>
      <c r="B426" s="4">
        <v>45335</v>
      </c>
      <c r="C426">
        <v>26</v>
      </c>
      <c r="D426" s="46">
        <f>Dettagli_Regioni[[#This Row],[ricoverati_con_sintomi]]*700</f>
        <v>18200</v>
      </c>
      <c r="E426">
        <v>1</v>
      </c>
      <c r="F426">
        <f>Dettagli_Regioni[[#This Row],[terapia_intensiva]]*1700</f>
        <v>1700</v>
      </c>
      <c r="G426">
        <v>27</v>
      </c>
      <c r="H426">
        <v>8736</v>
      </c>
      <c r="I426">
        <v>8763</v>
      </c>
      <c r="J426">
        <v>-34</v>
      </c>
      <c r="K426">
        <v>6</v>
      </c>
      <c r="L426">
        <v>676119</v>
      </c>
      <c r="M426">
        <v>4090</v>
      </c>
      <c r="N426">
        <v>688972</v>
      </c>
      <c r="O426">
        <v>7692325</v>
      </c>
      <c r="P426">
        <v>40</v>
      </c>
      <c r="Q426">
        <v>0</v>
      </c>
      <c r="R426">
        <v>6</v>
      </c>
      <c r="S426">
        <v>450</v>
      </c>
      <c r="T426" t="s">
        <v>79</v>
      </c>
      <c r="U426" t="s">
        <v>81</v>
      </c>
      <c r="V426">
        <v>2</v>
      </c>
      <c r="W426" t="s">
        <v>150</v>
      </c>
    </row>
    <row r="427" spans="1:23" x14ac:dyDescent="0.25">
      <c r="A427" t="s">
        <v>10</v>
      </c>
      <c r="B427" s="4">
        <v>45336</v>
      </c>
      <c r="C427">
        <v>23</v>
      </c>
      <c r="D427" s="46">
        <f>Dettagli_Regioni[[#This Row],[ricoverati_con_sintomi]]*700</f>
        <v>16100</v>
      </c>
      <c r="E427">
        <v>1</v>
      </c>
      <c r="F427">
        <f>Dettagli_Regioni[[#This Row],[terapia_intensiva]]*1700</f>
        <v>1700</v>
      </c>
      <c r="G427">
        <v>24</v>
      </c>
      <c r="H427">
        <v>8717</v>
      </c>
      <c r="I427">
        <v>8741</v>
      </c>
      <c r="J427">
        <v>-22</v>
      </c>
      <c r="K427">
        <v>17</v>
      </c>
      <c r="L427">
        <v>676158</v>
      </c>
      <c r="M427">
        <v>4090</v>
      </c>
      <c r="N427">
        <v>688989</v>
      </c>
      <c r="O427">
        <v>7692679</v>
      </c>
      <c r="P427">
        <v>39</v>
      </c>
      <c r="Q427">
        <v>0</v>
      </c>
      <c r="R427">
        <v>17</v>
      </c>
      <c r="S427">
        <v>354</v>
      </c>
      <c r="T427" t="s">
        <v>79</v>
      </c>
      <c r="U427" t="s">
        <v>81</v>
      </c>
      <c r="V427">
        <v>2</v>
      </c>
      <c r="W427" t="s">
        <v>150</v>
      </c>
    </row>
    <row r="428" spans="1:23" x14ac:dyDescent="0.25">
      <c r="A428" t="s">
        <v>10</v>
      </c>
      <c r="B428" s="4">
        <v>45341</v>
      </c>
      <c r="C428">
        <v>21</v>
      </c>
      <c r="D428" s="46">
        <f>Dettagli_Regioni[[#This Row],[ricoverati_con_sintomi]]*700</f>
        <v>14700</v>
      </c>
      <c r="E428">
        <v>1</v>
      </c>
      <c r="F428">
        <f>Dettagli_Regioni[[#This Row],[terapia_intensiva]]*1700</f>
        <v>1700</v>
      </c>
      <c r="G428">
        <v>22</v>
      </c>
      <c r="H428">
        <v>8465</v>
      </c>
      <c r="I428">
        <v>8487</v>
      </c>
      <c r="J428">
        <v>-92</v>
      </c>
      <c r="K428">
        <v>3</v>
      </c>
      <c r="L428">
        <v>676422</v>
      </c>
      <c r="M428">
        <v>4091</v>
      </c>
      <c r="N428">
        <v>689000</v>
      </c>
      <c r="O428">
        <v>7693814</v>
      </c>
      <c r="P428">
        <v>95</v>
      </c>
      <c r="Q428">
        <v>0</v>
      </c>
      <c r="R428">
        <v>3</v>
      </c>
      <c r="S428">
        <v>116</v>
      </c>
      <c r="T428" t="s">
        <v>79</v>
      </c>
      <c r="U428" t="s">
        <v>81</v>
      </c>
      <c r="V428">
        <v>2</v>
      </c>
      <c r="W428" t="s">
        <v>150</v>
      </c>
    </row>
    <row r="429" spans="1:23" x14ac:dyDescent="0.25">
      <c r="A429" t="s">
        <v>10</v>
      </c>
      <c r="B429" s="4">
        <v>45342</v>
      </c>
      <c r="C429">
        <v>24</v>
      </c>
      <c r="D429" s="46">
        <f>Dettagli_Regioni[[#This Row],[ricoverati_con_sintomi]]*700</f>
        <v>16800</v>
      </c>
      <c r="E429">
        <v>1</v>
      </c>
      <c r="F429">
        <f>Dettagli_Regioni[[#This Row],[terapia_intensiva]]*1700</f>
        <v>1700</v>
      </c>
      <c r="G429">
        <v>25</v>
      </c>
      <c r="H429">
        <v>8447</v>
      </c>
      <c r="I429">
        <v>8472</v>
      </c>
      <c r="J429">
        <v>-15</v>
      </c>
      <c r="K429">
        <v>21</v>
      </c>
      <c r="L429">
        <v>676458</v>
      </c>
      <c r="M429">
        <v>4091</v>
      </c>
      <c r="N429">
        <v>689021</v>
      </c>
      <c r="O429">
        <v>7694237</v>
      </c>
      <c r="P429">
        <v>36</v>
      </c>
      <c r="Q429">
        <v>0</v>
      </c>
      <c r="R429">
        <v>21</v>
      </c>
      <c r="S429">
        <v>423</v>
      </c>
      <c r="T429" t="s">
        <v>79</v>
      </c>
      <c r="U429" t="s">
        <v>81</v>
      </c>
      <c r="V429">
        <v>2</v>
      </c>
      <c r="W429" t="s">
        <v>150</v>
      </c>
    </row>
    <row r="430" spans="1:23" x14ac:dyDescent="0.25">
      <c r="A430" t="s">
        <v>10</v>
      </c>
      <c r="B430" s="4">
        <v>45349</v>
      </c>
      <c r="C430">
        <v>14</v>
      </c>
      <c r="D430" s="46">
        <f>Dettagli_Regioni[[#This Row],[ricoverati_con_sintomi]]*700</f>
        <v>9800</v>
      </c>
      <c r="E430">
        <v>1</v>
      </c>
      <c r="F430">
        <f>Dettagli_Regioni[[#This Row],[terapia_intensiva]]*1700</f>
        <v>1700</v>
      </c>
      <c r="G430">
        <v>15</v>
      </c>
      <c r="H430">
        <v>8440</v>
      </c>
      <c r="I430">
        <v>8455</v>
      </c>
      <c r="J430">
        <v>2</v>
      </c>
      <c r="K430">
        <v>15</v>
      </c>
      <c r="L430">
        <v>676503</v>
      </c>
      <c r="M430">
        <v>4090</v>
      </c>
      <c r="N430">
        <v>689048</v>
      </c>
      <c r="O430">
        <v>7696086</v>
      </c>
      <c r="P430">
        <v>13</v>
      </c>
      <c r="Q430">
        <v>0</v>
      </c>
      <c r="R430">
        <v>15</v>
      </c>
      <c r="S430">
        <v>380</v>
      </c>
      <c r="T430" t="s">
        <v>79</v>
      </c>
      <c r="U430" t="s">
        <v>81</v>
      </c>
      <c r="V430">
        <v>2</v>
      </c>
      <c r="W430" t="s">
        <v>150</v>
      </c>
    </row>
    <row r="431" spans="1:23" x14ac:dyDescent="0.25">
      <c r="A431" t="s">
        <v>10</v>
      </c>
      <c r="B431" s="4">
        <v>45474</v>
      </c>
      <c r="C431">
        <v>6</v>
      </c>
      <c r="D431" s="46">
        <f>Dettagli_Regioni[[#This Row],[ricoverati_con_sintomi]]*700</f>
        <v>4200</v>
      </c>
      <c r="E431">
        <v>1</v>
      </c>
      <c r="F431">
        <f>Dettagli_Regioni[[#This Row],[terapia_intensiva]]*1700</f>
        <v>1700</v>
      </c>
      <c r="G431">
        <v>7</v>
      </c>
      <c r="H431">
        <v>890</v>
      </c>
      <c r="I431">
        <v>897</v>
      </c>
      <c r="J431">
        <v>-4</v>
      </c>
      <c r="K431">
        <v>2</v>
      </c>
      <c r="L431">
        <v>684242</v>
      </c>
      <c r="M431">
        <v>4094</v>
      </c>
      <c r="N431">
        <v>689233</v>
      </c>
      <c r="O431">
        <v>7716823</v>
      </c>
      <c r="P431">
        <v>6</v>
      </c>
      <c r="Q431">
        <v>0</v>
      </c>
      <c r="R431">
        <v>2</v>
      </c>
      <c r="S431">
        <v>38</v>
      </c>
      <c r="T431" t="s">
        <v>79</v>
      </c>
      <c r="U431" t="s">
        <v>83</v>
      </c>
      <c r="V431">
        <v>7</v>
      </c>
      <c r="W431" t="s">
        <v>155</v>
      </c>
    </row>
    <row r="432" spans="1:23" x14ac:dyDescent="0.25">
      <c r="A432" t="s">
        <v>10</v>
      </c>
      <c r="B432" s="4">
        <v>45476</v>
      </c>
      <c r="C432">
        <v>5</v>
      </c>
      <c r="D432" s="46">
        <f>Dettagli_Regioni[[#This Row],[ricoverati_con_sintomi]]*700</f>
        <v>3500</v>
      </c>
      <c r="E432">
        <v>1</v>
      </c>
      <c r="F432">
        <f>Dettagli_Regioni[[#This Row],[terapia_intensiva]]*1700</f>
        <v>1700</v>
      </c>
      <c r="G432">
        <v>6</v>
      </c>
      <c r="H432">
        <v>897</v>
      </c>
      <c r="I432">
        <v>903</v>
      </c>
      <c r="J432">
        <v>-3</v>
      </c>
      <c r="K432">
        <v>3</v>
      </c>
      <c r="L432">
        <v>684250</v>
      </c>
      <c r="M432">
        <v>4094</v>
      </c>
      <c r="N432">
        <v>689247</v>
      </c>
      <c r="O432">
        <v>7717129</v>
      </c>
      <c r="P432">
        <v>6</v>
      </c>
      <c r="Q432">
        <v>0</v>
      </c>
      <c r="R432">
        <v>3</v>
      </c>
      <c r="S432">
        <v>131</v>
      </c>
      <c r="T432" t="s">
        <v>79</v>
      </c>
      <c r="U432" t="s">
        <v>83</v>
      </c>
      <c r="V432">
        <v>7</v>
      </c>
      <c r="W432" t="s">
        <v>155</v>
      </c>
    </row>
    <row r="433" spans="1:23" x14ac:dyDescent="0.25">
      <c r="A433" t="s">
        <v>10</v>
      </c>
      <c r="B433" s="4">
        <v>45482</v>
      </c>
      <c r="C433">
        <v>4</v>
      </c>
      <c r="D433" s="46">
        <f>Dettagli_Regioni[[#This Row],[ricoverati_con_sintomi]]*700</f>
        <v>2800</v>
      </c>
      <c r="E433">
        <v>1</v>
      </c>
      <c r="F433">
        <f>Dettagli_Regioni[[#This Row],[terapia_intensiva]]*1700</f>
        <v>1700</v>
      </c>
      <c r="G433">
        <v>5</v>
      </c>
      <c r="H433">
        <v>926</v>
      </c>
      <c r="I433">
        <v>931</v>
      </c>
      <c r="J433">
        <v>7</v>
      </c>
      <c r="K433">
        <v>19</v>
      </c>
      <c r="L433">
        <v>684272</v>
      </c>
      <c r="M433">
        <v>4094</v>
      </c>
      <c r="N433">
        <v>689297</v>
      </c>
      <c r="O433">
        <v>7717753</v>
      </c>
      <c r="P433">
        <v>12</v>
      </c>
      <c r="Q433">
        <v>0</v>
      </c>
      <c r="R433">
        <v>19</v>
      </c>
      <c r="S433">
        <v>195</v>
      </c>
      <c r="T433" t="s">
        <v>79</v>
      </c>
      <c r="U433" t="s">
        <v>83</v>
      </c>
      <c r="V433">
        <v>7</v>
      </c>
      <c r="W433" t="s">
        <v>155</v>
      </c>
    </row>
    <row r="434" spans="1:23" x14ac:dyDescent="0.25">
      <c r="A434" t="s">
        <v>10</v>
      </c>
      <c r="B434" s="4">
        <v>45485</v>
      </c>
      <c r="C434">
        <v>7</v>
      </c>
      <c r="D434" s="46">
        <f>Dettagli_Regioni[[#This Row],[ricoverati_con_sintomi]]*700</f>
        <v>4900</v>
      </c>
      <c r="E434">
        <v>1</v>
      </c>
      <c r="F434">
        <f>Dettagli_Regioni[[#This Row],[terapia_intensiva]]*1700</f>
        <v>1700</v>
      </c>
      <c r="G434">
        <v>8</v>
      </c>
      <c r="H434">
        <v>990</v>
      </c>
      <c r="I434">
        <v>998</v>
      </c>
      <c r="J434">
        <v>21</v>
      </c>
      <c r="K434">
        <v>28</v>
      </c>
      <c r="L434">
        <v>684284</v>
      </c>
      <c r="M434">
        <v>4094</v>
      </c>
      <c r="N434">
        <v>689376</v>
      </c>
      <c r="O434">
        <v>7718211</v>
      </c>
      <c r="P434">
        <v>7</v>
      </c>
      <c r="Q434">
        <v>0</v>
      </c>
      <c r="R434">
        <v>28</v>
      </c>
      <c r="S434">
        <v>144</v>
      </c>
      <c r="T434" t="s">
        <v>79</v>
      </c>
      <c r="U434" t="s">
        <v>83</v>
      </c>
      <c r="V434">
        <v>7</v>
      </c>
      <c r="W434" t="s">
        <v>155</v>
      </c>
    </row>
    <row r="435" spans="1:23" x14ac:dyDescent="0.25">
      <c r="A435" t="s">
        <v>10</v>
      </c>
      <c r="B435" s="4">
        <v>45488</v>
      </c>
      <c r="C435">
        <v>8</v>
      </c>
      <c r="D435" s="46">
        <f>Dettagli_Regioni[[#This Row],[ricoverati_con_sintomi]]*700</f>
        <v>5600</v>
      </c>
      <c r="E435">
        <v>1</v>
      </c>
      <c r="F435">
        <f>Dettagli_Regioni[[#This Row],[terapia_intensiva]]*1700</f>
        <v>1700</v>
      </c>
      <c r="G435">
        <v>9</v>
      </c>
      <c r="H435">
        <v>1029</v>
      </c>
      <c r="I435">
        <v>1038</v>
      </c>
      <c r="J435">
        <v>15</v>
      </c>
      <c r="K435">
        <v>20</v>
      </c>
      <c r="L435">
        <v>684289</v>
      </c>
      <c r="M435">
        <v>4094</v>
      </c>
      <c r="N435">
        <v>689421</v>
      </c>
      <c r="O435">
        <v>7718547</v>
      </c>
      <c r="P435">
        <v>5</v>
      </c>
      <c r="Q435">
        <v>0</v>
      </c>
      <c r="R435">
        <v>20</v>
      </c>
      <c r="S435">
        <v>59</v>
      </c>
      <c r="T435" t="s">
        <v>79</v>
      </c>
      <c r="U435" t="s">
        <v>83</v>
      </c>
      <c r="V435">
        <v>7</v>
      </c>
      <c r="W435" t="s">
        <v>155</v>
      </c>
    </row>
    <row r="436" spans="1:23" x14ac:dyDescent="0.25">
      <c r="A436" t="s">
        <v>10</v>
      </c>
      <c r="B436" s="4">
        <v>45489</v>
      </c>
      <c r="C436">
        <v>8</v>
      </c>
      <c r="D436" s="46">
        <f>Dettagli_Regioni[[#This Row],[ricoverati_con_sintomi]]*700</f>
        <v>5600</v>
      </c>
      <c r="E436">
        <v>1</v>
      </c>
      <c r="F436">
        <f>Dettagli_Regioni[[#This Row],[terapia_intensiva]]*1700</f>
        <v>1700</v>
      </c>
      <c r="G436">
        <v>9</v>
      </c>
      <c r="H436">
        <v>1048</v>
      </c>
      <c r="I436">
        <v>1057</v>
      </c>
      <c r="J436">
        <v>19</v>
      </c>
      <c r="K436">
        <v>30</v>
      </c>
      <c r="L436">
        <v>684300</v>
      </c>
      <c r="M436">
        <v>4094</v>
      </c>
      <c r="N436">
        <v>689451</v>
      </c>
      <c r="O436">
        <v>7718807</v>
      </c>
      <c r="P436">
        <v>11</v>
      </c>
      <c r="Q436">
        <v>0</v>
      </c>
      <c r="R436">
        <v>30</v>
      </c>
      <c r="S436">
        <v>260</v>
      </c>
      <c r="T436" t="s">
        <v>79</v>
      </c>
      <c r="U436" t="s">
        <v>83</v>
      </c>
      <c r="V436">
        <v>7</v>
      </c>
      <c r="W436" t="s">
        <v>155</v>
      </c>
    </row>
    <row r="437" spans="1:23" x14ac:dyDescent="0.25">
      <c r="A437" t="s">
        <v>10</v>
      </c>
      <c r="B437" s="4">
        <v>45490</v>
      </c>
      <c r="C437">
        <v>8</v>
      </c>
      <c r="D437" s="46">
        <f>Dettagli_Regioni[[#This Row],[ricoverati_con_sintomi]]*700</f>
        <v>5600</v>
      </c>
      <c r="E437">
        <v>1</v>
      </c>
      <c r="F437">
        <f>Dettagli_Regioni[[#This Row],[terapia_intensiva]]*1700</f>
        <v>1700</v>
      </c>
      <c r="G437">
        <v>9</v>
      </c>
      <c r="H437">
        <v>1058</v>
      </c>
      <c r="I437">
        <v>1067</v>
      </c>
      <c r="J437">
        <v>10</v>
      </c>
      <c r="K437">
        <v>21</v>
      </c>
      <c r="L437">
        <v>684311</v>
      </c>
      <c r="M437">
        <v>4094</v>
      </c>
      <c r="N437">
        <v>689472</v>
      </c>
      <c r="O437">
        <v>7719004</v>
      </c>
      <c r="P437">
        <v>11</v>
      </c>
      <c r="Q437">
        <v>0</v>
      </c>
      <c r="R437">
        <v>21</v>
      </c>
      <c r="S437">
        <v>197</v>
      </c>
      <c r="T437" t="s">
        <v>79</v>
      </c>
      <c r="U437" t="s">
        <v>83</v>
      </c>
      <c r="V437">
        <v>7</v>
      </c>
      <c r="W437" t="s">
        <v>155</v>
      </c>
    </row>
    <row r="438" spans="1:23" x14ac:dyDescent="0.25">
      <c r="A438" t="s">
        <v>10</v>
      </c>
      <c r="B438" s="4">
        <v>45491</v>
      </c>
      <c r="C438">
        <v>9</v>
      </c>
      <c r="D438" s="46">
        <f>Dettagli_Regioni[[#This Row],[ricoverati_con_sintomi]]*700</f>
        <v>6300</v>
      </c>
      <c r="E438">
        <v>1</v>
      </c>
      <c r="F438">
        <f>Dettagli_Regioni[[#This Row],[terapia_intensiva]]*1700</f>
        <v>1700</v>
      </c>
      <c r="G438">
        <v>10</v>
      </c>
      <c r="H438">
        <v>1054</v>
      </c>
      <c r="I438">
        <v>1064</v>
      </c>
      <c r="J438">
        <v>-3</v>
      </c>
      <c r="K438">
        <v>31</v>
      </c>
      <c r="L438">
        <v>684345</v>
      </c>
      <c r="M438">
        <v>4094</v>
      </c>
      <c r="N438">
        <v>689503</v>
      </c>
      <c r="O438">
        <v>7719191</v>
      </c>
      <c r="P438">
        <v>34</v>
      </c>
      <c r="Q438">
        <v>0</v>
      </c>
      <c r="R438">
        <v>31</v>
      </c>
      <c r="S438">
        <v>187</v>
      </c>
      <c r="T438" t="s">
        <v>79</v>
      </c>
      <c r="U438" t="s">
        <v>83</v>
      </c>
      <c r="V438">
        <v>7</v>
      </c>
      <c r="W438" t="s">
        <v>155</v>
      </c>
    </row>
    <row r="439" spans="1:23" x14ac:dyDescent="0.25">
      <c r="A439" t="s">
        <v>10</v>
      </c>
      <c r="B439" s="4">
        <v>45492</v>
      </c>
      <c r="C439">
        <v>14</v>
      </c>
      <c r="D439" s="46">
        <f>Dettagli_Regioni[[#This Row],[ricoverati_con_sintomi]]*700</f>
        <v>9800</v>
      </c>
      <c r="E439">
        <v>1</v>
      </c>
      <c r="F439">
        <f>Dettagli_Regioni[[#This Row],[terapia_intensiva]]*1700</f>
        <v>1700</v>
      </c>
      <c r="G439">
        <v>15</v>
      </c>
      <c r="H439">
        <v>1078</v>
      </c>
      <c r="I439">
        <v>1093</v>
      </c>
      <c r="J439">
        <v>29</v>
      </c>
      <c r="K439">
        <v>52</v>
      </c>
      <c r="L439">
        <v>684368</v>
      </c>
      <c r="M439">
        <v>4094</v>
      </c>
      <c r="N439">
        <v>689555</v>
      </c>
      <c r="O439">
        <v>7719396</v>
      </c>
      <c r="P439">
        <v>23</v>
      </c>
      <c r="Q439">
        <v>0</v>
      </c>
      <c r="R439">
        <v>52</v>
      </c>
      <c r="S439">
        <v>205</v>
      </c>
      <c r="T439" t="s">
        <v>79</v>
      </c>
      <c r="U439" t="s">
        <v>83</v>
      </c>
      <c r="V439">
        <v>7</v>
      </c>
      <c r="W439" t="s">
        <v>155</v>
      </c>
    </row>
    <row r="440" spans="1:23" x14ac:dyDescent="0.25">
      <c r="A440" t="s">
        <v>10</v>
      </c>
      <c r="B440" s="4">
        <v>45495</v>
      </c>
      <c r="C440">
        <v>11</v>
      </c>
      <c r="D440" s="46">
        <f>Dettagli_Regioni[[#This Row],[ricoverati_con_sintomi]]*700</f>
        <v>7700</v>
      </c>
      <c r="E440">
        <v>1</v>
      </c>
      <c r="F440">
        <f>Dettagli_Regioni[[#This Row],[terapia_intensiva]]*1700</f>
        <v>1700</v>
      </c>
      <c r="G440">
        <v>12</v>
      </c>
      <c r="H440">
        <v>1136</v>
      </c>
      <c r="I440">
        <v>1148</v>
      </c>
      <c r="J440">
        <v>10</v>
      </c>
      <c r="K440">
        <v>15</v>
      </c>
      <c r="L440">
        <v>684373</v>
      </c>
      <c r="M440">
        <v>4094</v>
      </c>
      <c r="N440">
        <v>689615</v>
      </c>
      <c r="O440">
        <v>7719823</v>
      </c>
      <c r="P440">
        <v>5</v>
      </c>
      <c r="Q440">
        <v>0</v>
      </c>
      <c r="R440">
        <v>15</v>
      </c>
      <c r="S440">
        <v>76</v>
      </c>
      <c r="T440" t="s">
        <v>79</v>
      </c>
      <c r="U440" t="s">
        <v>83</v>
      </c>
      <c r="V440">
        <v>7</v>
      </c>
      <c r="W440" t="s">
        <v>155</v>
      </c>
    </row>
    <row r="441" spans="1:23" x14ac:dyDescent="0.25">
      <c r="A441" t="s">
        <v>10</v>
      </c>
      <c r="B441" s="4">
        <v>45496</v>
      </c>
      <c r="C441">
        <v>9</v>
      </c>
      <c r="D441" s="46">
        <f>Dettagli_Regioni[[#This Row],[ricoverati_con_sintomi]]*700</f>
        <v>6300</v>
      </c>
      <c r="E441">
        <v>1</v>
      </c>
      <c r="F441">
        <f>Dettagli_Regioni[[#This Row],[terapia_intensiva]]*1700</f>
        <v>1700</v>
      </c>
      <c r="G441">
        <v>10</v>
      </c>
      <c r="H441">
        <v>1171</v>
      </c>
      <c r="I441">
        <v>1181</v>
      </c>
      <c r="J441">
        <v>33</v>
      </c>
      <c r="K441">
        <v>43</v>
      </c>
      <c r="L441">
        <v>684383</v>
      </c>
      <c r="M441">
        <v>4094</v>
      </c>
      <c r="N441">
        <v>689658</v>
      </c>
      <c r="O441">
        <v>7720177</v>
      </c>
      <c r="P441">
        <v>10</v>
      </c>
      <c r="Q441">
        <v>0</v>
      </c>
      <c r="R441">
        <v>43</v>
      </c>
      <c r="S441">
        <v>354</v>
      </c>
      <c r="T441" t="s">
        <v>79</v>
      </c>
      <c r="U441" t="s">
        <v>83</v>
      </c>
      <c r="V441">
        <v>7</v>
      </c>
      <c r="W441" t="s">
        <v>155</v>
      </c>
    </row>
    <row r="442" spans="1:23" x14ac:dyDescent="0.25">
      <c r="A442" t="s">
        <v>10</v>
      </c>
      <c r="B442" s="4">
        <v>45498</v>
      </c>
      <c r="C442">
        <v>9</v>
      </c>
      <c r="D442" s="46">
        <f>Dettagli_Regioni[[#This Row],[ricoverati_con_sintomi]]*700</f>
        <v>6300</v>
      </c>
      <c r="E442">
        <v>1</v>
      </c>
      <c r="F442">
        <f>Dettagli_Regioni[[#This Row],[terapia_intensiva]]*1700</f>
        <v>1700</v>
      </c>
      <c r="G442">
        <v>10</v>
      </c>
      <c r="H442">
        <v>1254</v>
      </c>
      <c r="I442">
        <v>1264</v>
      </c>
      <c r="J442">
        <v>24</v>
      </c>
      <c r="K442">
        <v>44</v>
      </c>
      <c r="L442">
        <v>684414</v>
      </c>
      <c r="M442">
        <v>4095</v>
      </c>
      <c r="N442">
        <v>689773</v>
      </c>
      <c r="O442">
        <v>7720813</v>
      </c>
      <c r="P442">
        <v>20</v>
      </c>
      <c r="Q442">
        <v>0</v>
      </c>
      <c r="R442">
        <v>44</v>
      </c>
      <c r="S442">
        <v>314</v>
      </c>
      <c r="T442" t="s">
        <v>79</v>
      </c>
      <c r="U442" t="s">
        <v>83</v>
      </c>
      <c r="V442">
        <v>7</v>
      </c>
      <c r="W442" t="s">
        <v>155</v>
      </c>
    </row>
    <row r="443" spans="1:23" x14ac:dyDescent="0.25">
      <c r="A443" t="s">
        <v>10</v>
      </c>
      <c r="B443" s="4">
        <v>45499</v>
      </c>
      <c r="C443">
        <v>10</v>
      </c>
      <c r="D443" s="46">
        <f>Dettagli_Regioni[[#This Row],[ricoverati_con_sintomi]]*700</f>
        <v>7000</v>
      </c>
      <c r="E443">
        <v>1</v>
      </c>
      <c r="F443">
        <f>Dettagli_Regioni[[#This Row],[terapia_intensiva]]*1700</f>
        <v>1700</v>
      </c>
      <c r="G443">
        <v>11</v>
      </c>
      <c r="H443">
        <v>1301</v>
      </c>
      <c r="I443">
        <v>1312</v>
      </c>
      <c r="J443">
        <v>48</v>
      </c>
      <c r="K443">
        <v>97</v>
      </c>
      <c r="L443">
        <v>684463</v>
      </c>
      <c r="M443">
        <v>4095</v>
      </c>
      <c r="N443">
        <v>689870</v>
      </c>
      <c r="O443">
        <v>7721088</v>
      </c>
      <c r="P443">
        <v>49</v>
      </c>
      <c r="Q443">
        <v>0</v>
      </c>
      <c r="R443">
        <v>97</v>
      </c>
      <c r="S443">
        <v>275</v>
      </c>
      <c r="T443" t="s">
        <v>79</v>
      </c>
      <c r="U443" t="s">
        <v>83</v>
      </c>
      <c r="V443">
        <v>7</v>
      </c>
      <c r="W443" t="s">
        <v>155</v>
      </c>
    </row>
    <row r="444" spans="1:23" x14ac:dyDescent="0.25">
      <c r="A444" t="s">
        <v>10</v>
      </c>
      <c r="B444" s="4">
        <v>45500</v>
      </c>
      <c r="C444">
        <v>10</v>
      </c>
      <c r="D444" s="46">
        <f>Dettagli_Regioni[[#This Row],[ricoverati_con_sintomi]]*700</f>
        <v>7000</v>
      </c>
      <c r="E444">
        <v>1</v>
      </c>
      <c r="F444">
        <f>Dettagli_Regioni[[#This Row],[terapia_intensiva]]*1700</f>
        <v>1700</v>
      </c>
      <c r="G444">
        <v>11</v>
      </c>
      <c r="H444">
        <v>1314</v>
      </c>
      <c r="I444">
        <v>1325</v>
      </c>
      <c r="J444">
        <v>13</v>
      </c>
      <c r="K444">
        <v>36</v>
      </c>
      <c r="L444">
        <v>684486</v>
      </c>
      <c r="M444">
        <v>4095</v>
      </c>
      <c r="N444">
        <v>689906</v>
      </c>
      <c r="O444">
        <v>7721305</v>
      </c>
      <c r="P444">
        <v>23</v>
      </c>
      <c r="Q444">
        <v>0</v>
      </c>
      <c r="R444">
        <v>36</v>
      </c>
      <c r="S444">
        <v>217</v>
      </c>
      <c r="T444" t="s">
        <v>79</v>
      </c>
      <c r="U444" t="s">
        <v>83</v>
      </c>
      <c r="V444">
        <v>7</v>
      </c>
      <c r="W444" t="s">
        <v>155</v>
      </c>
    </row>
    <row r="445" spans="1:23" x14ac:dyDescent="0.25">
      <c r="A445" t="s">
        <v>10</v>
      </c>
      <c r="B445" s="4">
        <v>45502</v>
      </c>
      <c r="C445">
        <v>15</v>
      </c>
      <c r="D445" s="46">
        <f>Dettagli_Regioni[[#This Row],[ricoverati_con_sintomi]]*700</f>
        <v>10500</v>
      </c>
      <c r="E445">
        <v>1</v>
      </c>
      <c r="F445">
        <f>Dettagli_Regioni[[#This Row],[terapia_intensiva]]*1700</f>
        <v>1700</v>
      </c>
      <c r="G445">
        <v>16</v>
      </c>
      <c r="H445">
        <v>1329</v>
      </c>
      <c r="I445">
        <v>1345</v>
      </c>
      <c r="J445">
        <v>-2</v>
      </c>
      <c r="K445">
        <v>16</v>
      </c>
      <c r="L445">
        <v>684504</v>
      </c>
      <c r="M445">
        <v>4095</v>
      </c>
      <c r="N445">
        <v>689944</v>
      </c>
      <c r="O445">
        <v>7721613</v>
      </c>
      <c r="P445">
        <v>18</v>
      </c>
      <c r="Q445">
        <v>0</v>
      </c>
      <c r="R445">
        <v>16</v>
      </c>
      <c r="S445">
        <v>93</v>
      </c>
      <c r="T445" t="s">
        <v>79</v>
      </c>
      <c r="U445" t="s">
        <v>83</v>
      </c>
      <c r="V445">
        <v>7</v>
      </c>
      <c r="W445" t="s">
        <v>155</v>
      </c>
    </row>
    <row r="446" spans="1:23" x14ac:dyDescent="0.25">
      <c r="A446" t="s">
        <v>10</v>
      </c>
      <c r="B446" s="4">
        <v>45504</v>
      </c>
      <c r="C446">
        <v>22</v>
      </c>
      <c r="D446" s="46">
        <f>Dettagli_Regioni[[#This Row],[ricoverati_con_sintomi]]*700</f>
        <v>15400</v>
      </c>
      <c r="E446">
        <v>1</v>
      </c>
      <c r="F446">
        <f>Dettagli_Regioni[[#This Row],[terapia_intensiva]]*1700</f>
        <v>1700</v>
      </c>
      <c r="G446">
        <v>23</v>
      </c>
      <c r="H446">
        <v>1381</v>
      </c>
      <c r="I446">
        <v>1404</v>
      </c>
      <c r="J446">
        <v>19</v>
      </c>
      <c r="K446">
        <v>42</v>
      </c>
      <c r="L446">
        <v>684554</v>
      </c>
      <c r="M446">
        <v>4096</v>
      </c>
      <c r="N446">
        <v>690054</v>
      </c>
      <c r="O446">
        <v>7722450</v>
      </c>
      <c r="P446">
        <v>23</v>
      </c>
      <c r="Q446">
        <v>0</v>
      </c>
      <c r="R446">
        <v>42</v>
      </c>
      <c r="S446">
        <v>376</v>
      </c>
      <c r="T446" t="s">
        <v>79</v>
      </c>
      <c r="U446" t="s">
        <v>83</v>
      </c>
      <c r="V446">
        <v>7</v>
      </c>
      <c r="W446" t="s">
        <v>155</v>
      </c>
    </row>
    <row r="447" spans="1:23" x14ac:dyDescent="0.25">
      <c r="A447" t="s">
        <v>10</v>
      </c>
      <c r="B447" s="4">
        <v>45505</v>
      </c>
      <c r="C447">
        <v>26</v>
      </c>
      <c r="D447" s="46">
        <f>Dettagli_Regioni[[#This Row],[ricoverati_con_sintomi]]*700</f>
        <v>18200</v>
      </c>
      <c r="E447">
        <v>1</v>
      </c>
      <c r="F447">
        <f>Dettagli_Regioni[[#This Row],[terapia_intensiva]]*1700</f>
        <v>1700</v>
      </c>
      <c r="G447">
        <v>27</v>
      </c>
      <c r="H447">
        <v>1387</v>
      </c>
      <c r="I447">
        <v>1414</v>
      </c>
      <c r="J447">
        <v>10</v>
      </c>
      <c r="K447">
        <v>76</v>
      </c>
      <c r="L447">
        <v>684620</v>
      </c>
      <c r="M447">
        <v>4096</v>
      </c>
      <c r="N447">
        <v>690130</v>
      </c>
      <c r="O447">
        <v>7722830</v>
      </c>
      <c r="P447">
        <v>66</v>
      </c>
      <c r="Q447">
        <v>0</v>
      </c>
      <c r="R447">
        <v>76</v>
      </c>
      <c r="S447">
        <v>380</v>
      </c>
      <c r="T447" t="s">
        <v>79</v>
      </c>
      <c r="U447" t="s">
        <v>83</v>
      </c>
      <c r="V447">
        <v>8</v>
      </c>
      <c r="W447" t="s">
        <v>156</v>
      </c>
    </row>
    <row r="448" spans="1:23" x14ac:dyDescent="0.25">
      <c r="A448" t="s">
        <v>10</v>
      </c>
      <c r="B448" s="4">
        <v>45507</v>
      </c>
      <c r="C448">
        <v>26</v>
      </c>
      <c r="D448" s="46">
        <f>Dettagli_Regioni[[#This Row],[ricoverati_con_sintomi]]*700</f>
        <v>18200</v>
      </c>
      <c r="E448">
        <v>1</v>
      </c>
      <c r="F448">
        <f>Dettagli_Regioni[[#This Row],[terapia_intensiva]]*1700</f>
        <v>1700</v>
      </c>
      <c r="G448">
        <v>27</v>
      </c>
      <c r="H448">
        <v>1531</v>
      </c>
      <c r="I448">
        <v>1558</v>
      </c>
      <c r="J448">
        <v>-3</v>
      </c>
      <c r="K448">
        <v>45</v>
      </c>
      <c r="L448">
        <v>684669</v>
      </c>
      <c r="M448">
        <v>4096</v>
      </c>
      <c r="N448">
        <v>690323</v>
      </c>
      <c r="O448">
        <v>7723454</v>
      </c>
      <c r="P448">
        <v>48</v>
      </c>
      <c r="Q448">
        <v>0</v>
      </c>
      <c r="R448">
        <v>45</v>
      </c>
      <c r="S448">
        <v>326</v>
      </c>
      <c r="T448" t="s">
        <v>79</v>
      </c>
      <c r="U448" t="s">
        <v>83</v>
      </c>
      <c r="V448">
        <v>8</v>
      </c>
      <c r="W448" t="s">
        <v>156</v>
      </c>
    </row>
    <row r="449" spans="1:23" x14ac:dyDescent="0.25">
      <c r="A449" t="s">
        <v>10</v>
      </c>
      <c r="B449" s="4">
        <v>45510</v>
      </c>
      <c r="C449">
        <v>24</v>
      </c>
      <c r="D449" s="46">
        <f>Dettagli_Regioni[[#This Row],[ricoverati_con_sintomi]]*700</f>
        <v>16800</v>
      </c>
      <c r="E449">
        <v>1</v>
      </c>
      <c r="F449">
        <f>Dettagli_Regioni[[#This Row],[terapia_intensiva]]*1700</f>
        <v>1700</v>
      </c>
      <c r="G449">
        <v>25</v>
      </c>
      <c r="H449">
        <v>1572</v>
      </c>
      <c r="I449">
        <v>1597</v>
      </c>
      <c r="J449">
        <v>-7</v>
      </c>
      <c r="K449">
        <v>81</v>
      </c>
      <c r="L449">
        <v>684760</v>
      </c>
      <c r="M449">
        <v>4097</v>
      </c>
      <c r="N449">
        <v>690454</v>
      </c>
      <c r="O449">
        <v>7724260</v>
      </c>
      <c r="P449">
        <v>88</v>
      </c>
      <c r="Q449">
        <v>0</v>
      </c>
      <c r="R449">
        <v>81</v>
      </c>
      <c r="S449">
        <v>477</v>
      </c>
      <c r="T449" t="s">
        <v>79</v>
      </c>
      <c r="U449" t="s">
        <v>83</v>
      </c>
      <c r="V449">
        <v>8</v>
      </c>
      <c r="W449" t="s">
        <v>156</v>
      </c>
    </row>
    <row r="450" spans="1:23" x14ac:dyDescent="0.25">
      <c r="A450" t="s">
        <v>10</v>
      </c>
      <c r="B450" s="4">
        <v>45511</v>
      </c>
      <c r="C450">
        <v>22</v>
      </c>
      <c r="D450" s="46">
        <f>Dettagli_Regioni[[#This Row],[ricoverati_con_sintomi]]*700</f>
        <v>15400</v>
      </c>
      <c r="E450">
        <v>1</v>
      </c>
      <c r="F450">
        <f>Dettagli_Regioni[[#This Row],[terapia_intensiva]]*1700</f>
        <v>1700</v>
      </c>
      <c r="G450">
        <v>23</v>
      </c>
      <c r="H450">
        <v>1627</v>
      </c>
      <c r="I450">
        <v>1650</v>
      </c>
      <c r="J450">
        <v>53</v>
      </c>
      <c r="K450">
        <v>76</v>
      </c>
      <c r="L450">
        <v>684783</v>
      </c>
      <c r="M450">
        <v>4097</v>
      </c>
      <c r="N450">
        <v>690530</v>
      </c>
      <c r="O450">
        <v>7724624</v>
      </c>
      <c r="P450">
        <v>23</v>
      </c>
      <c r="Q450">
        <v>0</v>
      </c>
      <c r="R450">
        <v>76</v>
      </c>
      <c r="S450">
        <v>364</v>
      </c>
      <c r="T450" t="s">
        <v>79</v>
      </c>
      <c r="U450" t="s">
        <v>83</v>
      </c>
      <c r="V450">
        <v>8</v>
      </c>
      <c r="W450" t="s">
        <v>156</v>
      </c>
    </row>
    <row r="451" spans="1:23" x14ac:dyDescent="0.25">
      <c r="A451" t="s">
        <v>10</v>
      </c>
      <c r="B451" s="4">
        <v>45512</v>
      </c>
      <c r="C451">
        <v>23</v>
      </c>
      <c r="D451" s="46">
        <f>Dettagli_Regioni[[#This Row],[ricoverati_con_sintomi]]*700</f>
        <v>16100</v>
      </c>
      <c r="E451">
        <v>1</v>
      </c>
      <c r="F451">
        <f>Dettagli_Regioni[[#This Row],[terapia_intensiva]]*1700</f>
        <v>1700</v>
      </c>
      <c r="G451">
        <v>24</v>
      </c>
      <c r="H451">
        <v>1658</v>
      </c>
      <c r="I451">
        <v>1682</v>
      </c>
      <c r="J451">
        <v>32</v>
      </c>
      <c r="K451">
        <v>56</v>
      </c>
      <c r="L451">
        <v>684807</v>
      </c>
      <c r="M451">
        <v>4097</v>
      </c>
      <c r="N451">
        <v>690586</v>
      </c>
      <c r="O451">
        <v>7724987</v>
      </c>
      <c r="P451">
        <v>24</v>
      </c>
      <c r="Q451">
        <v>0</v>
      </c>
      <c r="R451">
        <v>56</v>
      </c>
      <c r="S451">
        <v>363</v>
      </c>
      <c r="T451" t="s">
        <v>79</v>
      </c>
      <c r="U451" t="s">
        <v>83</v>
      </c>
      <c r="V451">
        <v>8</v>
      </c>
      <c r="W451" t="s">
        <v>156</v>
      </c>
    </row>
    <row r="452" spans="1:23" x14ac:dyDescent="0.25">
      <c r="A452" t="s">
        <v>10</v>
      </c>
      <c r="B452" s="4">
        <v>45513</v>
      </c>
      <c r="C452">
        <v>23</v>
      </c>
      <c r="D452" s="46">
        <f>Dettagli_Regioni[[#This Row],[ricoverati_con_sintomi]]*700</f>
        <v>16100</v>
      </c>
      <c r="E452">
        <v>1</v>
      </c>
      <c r="F452">
        <f>Dettagli_Regioni[[#This Row],[terapia_intensiva]]*1700</f>
        <v>1700</v>
      </c>
      <c r="G452">
        <v>24</v>
      </c>
      <c r="H452">
        <v>1741</v>
      </c>
      <c r="I452">
        <v>1765</v>
      </c>
      <c r="J452">
        <v>83</v>
      </c>
      <c r="K452">
        <v>99</v>
      </c>
      <c r="L452">
        <v>684823</v>
      </c>
      <c r="M452">
        <v>4097</v>
      </c>
      <c r="N452">
        <v>690685</v>
      </c>
      <c r="O452">
        <v>7725325</v>
      </c>
      <c r="P452">
        <v>16</v>
      </c>
      <c r="Q452">
        <v>0</v>
      </c>
      <c r="R452">
        <v>99</v>
      </c>
      <c r="S452">
        <v>338</v>
      </c>
      <c r="T452" t="s">
        <v>79</v>
      </c>
      <c r="U452" t="s">
        <v>83</v>
      </c>
      <c r="V452">
        <v>8</v>
      </c>
      <c r="W452" t="s">
        <v>156</v>
      </c>
    </row>
    <row r="453" spans="1:23" x14ac:dyDescent="0.25">
      <c r="A453" t="s">
        <v>10</v>
      </c>
      <c r="B453" s="4">
        <v>45516</v>
      </c>
      <c r="C453">
        <v>32</v>
      </c>
      <c r="D453" s="46">
        <f>Dettagli_Regioni[[#This Row],[ricoverati_con_sintomi]]*700</f>
        <v>22400</v>
      </c>
      <c r="E453">
        <v>1</v>
      </c>
      <c r="F453">
        <f>Dettagli_Regioni[[#This Row],[terapia_intensiva]]*1700</f>
        <v>1700</v>
      </c>
      <c r="G453">
        <v>33</v>
      </c>
      <c r="H453">
        <v>1911</v>
      </c>
      <c r="I453">
        <v>1944</v>
      </c>
      <c r="J453">
        <v>75</v>
      </c>
      <c r="K453">
        <v>91</v>
      </c>
      <c r="L453">
        <v>684839</v>
      </c>
      <c r="M453">
        <v>4097</v>
      </c>
      <c r="N453">
        <v>690880</v>
      </c>
      <c r="O453">
        <v>7726038</v>
      </c>
      <c r="P453">
        <v>16</v>
      </c>
      <c r="Q453">
        <v>0</v>
      </c>
      <c r="R453">
        <v>91</v>
      </c>
      <c r="S453">
        <v>101</v>
      </c>
      <c r="T453" t="s">
        <v>79</v>
      </c>
      <c r="U453" t="s">
        <v>83</v>
      </c>
      <c r="V453">
        <v>8</v>
      </c>
      <c r="W453" t="s">
        <v>156</v>
      </c>
    </row>
    <row r="454" spans="1:23" x14ac:dyDescent="0.25">
      <c r="A454" t="s">
        <v>10</v>
      </c>
      <c r="B454" s="4">
        <v>45517</v>
      </c>
      <c r="C454">
        <v>32</v>
      </c>
      <c r="D454" s="46">
        <f>Dettagli_Regioni[[#This Row],[ricoverati_con_sintomi]]*700</f>
        <v>22400</v>
      </c>
      <c r="E454">
        <v>1</v>
      </c>
      <c r="F454">
        <f>Dettagli_Regioni[[#This Row],[terapia_intensiva]]*1700</f>
        <v>1700</v>
      </c>
      <c r="G454">
        <v>33</v>
      </c>
      <c r="H454">
        <v>1928</v>
      </c>
      <c r="I454">
        <v>1961</v>
      </c>
      <c r="J454">
        <v>17</v>
      </c>
      <c r="K454">
        <v>67</v>
      </c>
      <c r="L454">
        <v>684889</v>
      </c>
      <c r="M454">
        <v>4097</v>
      </c>
      <c r="N454">
        <v>690947</v>
      </c>
      <c r="O454">
        <v>7726565</v>
      </c>
      <c r="P454">
        <v>50</v>
      </c>
      <c r="Q454">
        <v>0</v>
      </c>
      <c r="R454">
        <v>67</v>
      </c>
      <c r="S454">
        <v>527</v>
      </c>
      <c r="T454" t="s">
        <v>79</v>
      </c>
      <c r="U454" t="s">
        <v>83</v>
      </c>
      <c r="V454">
        <v>8</v>
      </c>
      <c r="W454" t="s">
        <v>156</v>
      </c>
    </row>
    <row r="455" spans="1:23" x14ac:dyDescent="0.25">
      <c r="A455" t="s">
        <v>10</v>
      </c>
      <c r="B455" s="4">
        <v>45518</v>
      </c>
      <c r="C455">
        <v>25</v>
      </c>
      <c r="D455" s="46">
        <f>Dettagli_Regioni[[#This Row],[ricoverati_con_sintomi]]*700</f>
        <v>17500</v>
      </c>
      <c r="E455">
        <v>1</v>
      </c>
      <c r="F455">
        <f>Dettagli_Regioni[[#This Row],[terapia_intensiva]]*1700</f>
        <v>1700</v>
      </c>
      <c r="G455">
        <v>26</v>
      </c>
      <c r="H455">
        <v>2018</v>
      </c>
      <c r="I455">
        <v>2044</v>
      </c>
      <c r="J455">
        <v>83</v>
      </c>
      <c r="K455">
        <v>88</v>
      </c>
      <c r="L455">
        <v>684894</v>
      </c>
      <c r="M455">
        <v>4097</v>
      </c>
      <c r="N455">
        <v>691035</v>
      </c>
      <c r="O455">
        <v>7726912</v>
      </c>
      <c r="P455">
        <v>5</v>
      </c>
      <c r="Q455">
        <v>0</v>
      </c>
      <c r="R455">
        <v>88</v>
      </c>
      <c r="S455">
        <v>347</v>
      </c>
      <c r="T455" t="s">
        <v>79</v>
      </c>
      <c r="U455" t="s">
        <v>83</v>
      </c>
      <c r="V455">
        <v>8</v>
      </c>
      <c r="W455" t="s">
        <v>156</v>
      </c>
    </row>
    <row r="456" spans="1:23" x14ac:dyDescent="0.25">
      <c r="A456" t="s">
        <v>10</v>
      </c>
      <c r="B456" s="4">
        <v>45519</v>
      </c>
      <c r="C456">
        <v>25</v>
      </c>
      <c r="D456" s="46">
        <f>Dettagli_Regioni[[#This Row],[ricoverati_con_sintomi]]*700</f>
        <v>17500</v>
      </c>
      <c r="E456">
        <v>1</v>
      </c>
      <c r="F456">
        <f>Dettagli_Regioni[[#This Row],[terapia_intensiva]]*1700</f>
        <v>1700</v>
      </c>
      <c r="G456">
        <v>26</v>
      </c>
      <c r="H456">
        <v>2055</v>
      </c>
      <c r="I456">
        <v>2081</v>
      </c>
      <c r="J456">
        <v>37</v>
      </c>
      <c r="K456">
        <v>62</v>
      </c>
      <c r="L456">
        <v>684919</v>
      </c>
      <c r="M456">
        <v>4097</v>
      </c>
      <c r="N456">
        <v>691097</v>
      </c>
      <c r="O456">
        <v>7727251</v>
      </c>
      <c r="P456">
        <v>25</v>
      </c>
      <c r="Q456">
        <v>0</v>
      </c>
      <c r="R456">
        <v>62</v>
      </c>
      <c r="S456">
        <v>339</v>
      </c>
      <c r="T456" t="s">
        <v>79</v>
      </c>
      <c r="U456" t="s">
        <v>83</v>
      </c>
      <c r="V456">
        <v>8</v>
      </c>
      <c r="W456" t="s">
        <v>156</v>
      </c>
    </row>
    <row r="457" spans="1:23" x14ac:dyDescent="0.25">
      <c r="A457" t="s">
        <v>10</v>
      </c>
      <c r="B457" s="4">
        <v>45523</v>
      </c>
      <c r="C457">
        <v>35</v>
      </c>
      <c r="D457" s="46">
        <f>Dettagli_Regioni[[#This Row],[ricoverati_con_sintomi]]*700</f>
        <v>24500</v>
      </c>
      <c r="E457">
        <v>1</v>
      </c>
      <c r="F457">
        <f>Dettagli_Regioni[[#This Row],[terapia_intensiva]]*1700</f>
        <v>1700</v>
      </c>
      <c r="G457">
        <v>36</v>
      </c>
      <c r="H457">
        <v>2202</v>
      </c>
      <c r="I457">
        <v>2238</v>
      </c>
      <c r="J457">
        <v>88</v>
      </c>
      <c r="K457">
        <v>131</v>
      </c>
      <c r="L457">
        <v>685028</v>
      </c>
      <c r="M457">
        <v>4098</v>
      </c>
      <c r="N457">
        <v>691364</v>
      </c>
      <c r="O457">
        <v>7728173</v>
      </c>
      <c r="P457">
        <v>43</v>
      </c>
      <c r="Q457">
        <v>0</v>
      </c>
      <c r="R457">
        <v>131</v>
      </c>
      <c r="S457">
        <v>136</v>
      </c>
      <c r="T457" t="s">
        <v>79</v>
      </c>
      <c r="U457" t="s">
        <v>83</v>
      </c>
      <c r="V457">
        <v>8</v>
      </c>
      <c r="W457" t="s">
        <v>156</v>
      </c>
    </row>
    <row r="458" spans="1:23" x14ac:dyDescent="0.25">
      <c r="A458" t="s">
        <v>10</v>
      </c>
      <c r="B458" s="4">
        <v>45524</v>
      </c>
      <c r="C458">
        <v>37</v>
      </c>
      <c r="D458" s="46">
        <f>Dettagli_Regioni[[#This Row],[ricoverati_con_sintomi]]*700</f>
        <v>25900</v>
      </c>
      <c r="E458">
        <v>1</v>
      </c>
      <c r="F458">
        <f>Dettagli_Regioni[[#This Row],[terapia_intensiva]]*1700</f>
        <v>1700</v>
      </c>
      <c r="G458">
        <v>38</v>
      </c>
      <c r="H458">
        <v>2262</v>
      </c>
      <c r="I458">
        <v>2300</v>
      </c>
      <c r="J458">
        <v>62</v>
      </c>
      <c r="K458">
        <v>101</v>
      </c>
      <c r="L458">
        <v>685067</v>
      </c>
      <c r="M458">
        <v>4098</v>
      </c>
      <c r="N458">
        <v>691465</v>
      </c>
      <c r="O458">
        <v>7728792</v>
      </c>
      <c r="P458">
        <v>39</v>
      </c>
      <c r="Q458">
        <v>0</v>
      </c>
      <c r="R458">
        <v>101</v>
      </c>
      <c r="S458">
        <v>619</v>
      </c>
      <c r="T458" t="s">
        <v>79</v>
      </c>
      <c r="U458" t="s">
        <v>83</v>
      </c>
      <c r="V458">
        <v>8</v>
      </c>
      <c r="W458" t="s">
        <v>156</v>
      </c>
    </row>
    <row r="459" spans="1:23" x14ac:dyDescent="0.25">
      <c r="A459" t="s">
        <v>10</v>
      </c>
      <c r="B459" s="4">
        <v>45531</v>
      </c>
      <c r="C459">
        <v>42</v>
      </c>
      <c r="D459" s="46">
        <f>Dettagli_Regioni[[#This Row],[ricoverati_con_sintomi]]*700</f>
        <v>29400</v>
      </c>
      <c r="E459">
        <v>1</v>
      </c>
      <c r="F459">
        <f>Dettagli_Regioni[[#This Row],[terapia_intensiva]]*1700</f>
        <v>1700</v>
      </c>
      <c r="G459">
        <v>43</v>
      </c>
      <c r="H459">
        <v>2534</v>
      </c>
      <c r="I459">
        <v>2577</v>
      </c>
      <c r="J459">
        <v>50</v>
      </c>
      <c r="K459">
        <v>99</v>
      </c>
      <c r="L459">
        <v>685248</v>
      </c>
      <c r="M459">
        <v>4099</v>
      </c>
      <c r="N459">
        <v>691924</v>
      </c>
      <c r="O459">
        <v>7731571</v>
      </c>
      <c r="P459">
        <v>49</v>
      </c>
      <c r="Q459">
        <v>0</v>
      </c>
      <c r="R459">
        <v>99</v>
      </c>
      <c r="S459">
        <v>652</v>
      </c>
      <c r="T459" t="s">
        <v>79</v>
      </c>
      <c r="U459" t="s">
        <v>83</v>
      </c>
      <c r="V459">
        <v>8</v>
      </c>
      <c r="W459" t="s">
        <v>156</v>
      </c>
    </row>
    <row r="460" spans="1:23" x14ac:dyDescent="0.25">
      <c r="A460" t="s">
        <v>10</v>
      </c>
      <c r="B460" s="4">
        <v>45533</v>
      </c>
      <c r="C460">
        <v>40</v>
      </c>
      <c r="D460" s="46">
        <f>Dettagli_Regioni[[#This Row],[ricoverati_con_sintomi]]*700</f>
        <v>28000</v>
      </c>
      <c r="E460">
        <v>1</v>
      </c>
      <c r="F460">
        <f>Dettagli_Regioni[[#This Row],[terapia_intensiva]]*1700</f>
        <v>1700</v>
      </c>
      <c r="G460">
        <v>41</v>
      </c>
      <c r="H460">
        <v>2521</v>
      </c>
      <c r="I460">
        <v>2562</v>
      </c>
      <c r="J460">
        <v>-36</v>
      </c>
      <c r="K460">
        <v>70</v>
      </c>
      <c r="L460">
        <v>685403</v>
      </c>
      <c r="M460">
        <v>4101</v>
      </c>
      <c r="N460">
        <v>692066</v>
      </c>
      <c r="O460">
        <v>7732442</v>
      </c>
      <c r="P460">
        <v>106</v>
      </c>
      <c r="Q460">
        <v>0</v>
      </c>
      <c r="R460">
        <v>70</v>
      </c>
      <c r="S460">
        <v>446</v>
      </c>
      <c r="T460" t="s">
        <v>79</v>
      </c>
      <c r="U460" t="s">
        <v>83</v>
      </c>
      <c r="V460">
        <v>8</v>
      </c>
      <c r="W460" t="s">
        <v>156</v>
      </c>
    </row>
    <row r="461" spans="1:23" x14ac:dyDescent="0.25">
      <c r="A461" t="s">
        <v>10</v>
      </c>
      <c r="B461" s="4">
        <v>45534</v>
      </c>
      <c r="C461">
        <v>40</v>
      </c>
      <c r="D461" s="46">
        <f>Dettagli_Regioni[[#This Row],[ricoverati_con_sintomi]]*700</f>
        <v>28000</v>
      </c>
      <c r="E461">
        <v>1</v>
      </c>
      <c r="F461">
        <f>Dettagli_Regioni[[#This Row],[terapia_intensiva]]*1700</f>
        <v>1700</v>
      </c>
      <c r="G461">
        <v>41</v>
      </c>
      <c r="H461">
        <v>2526</v>
      </c>
      <c r="I461">
        <v>2567</v>
      </c>
      <c r="J461">
        <v>5</v>
      </c>
      <c r="K461">
        <v>69</v>
      </c>
      <c r="L461">
        <v>685467</v>
      </c>
      <c r="M461">
        <v>4101</v>
      </c>
      <c r="N461">
        <v>692135</v>
      </c>
      <c r="O461">
        <v>7732863</v>
      </c>
      <c r="P461">
        <v>64</v>
      </c>
      <c r="Q461">
        <v>0</v>
      </c>
      <c r="R461">
        <v>69</v>
      </c>
      <c r="S461">
        <v>421</v>
      </c>
      <c r="T461" t="s">
        <v>79</v>
      </c>
      <c r="U461" t="s">
        <v>83</v>
      </c>
      <c r="V461">
        <v>8</v>
      </c>
      <c r="W461" t="s">
        <v>156</v>
      </c>
    </row>
    <row r="462" spans="1:23" x14ac:dyDescent="0.25">
      <c r="A462" t="s">
        <v>10</v>
      </c>
      <c r="B462" s="4">
        <v>45535</v>
      </c>
      <c r="C462">
        <v>40</v>
      </c>
      <c r="D462" s="46">
        <f>Dettagli_Regioni[[#This Row],[ricoverati_con_sintomi]]*700</f>
        <v>28000</v>
      </c>
      <c r="E462">
        <v>1</v>
      </c>
      <c r="F462">
        <f>Dettagli_Regioni[[#This Row],[terapia_intensiva]]*1700</f>
        <v>1700</v>
      </c>
      <c r="G462">
        <v>41</v>
      </c>
      <c r="H462">
        <v>2512</v>
      </c>
      <c r="I462">
        <v>2553</v>
      </c>
      <c r="J462">
        <v>-14</v>
      </c>
      <c r="K462">
        <v>50</v>
      </c>
      <c r="L462">
        <v>685531</v>
      </c>
      <c r="M462">
        <v>4101</v>
      </c>
      <c r="N462">
        <v>692185</v>
      </c>
      <c r="O462">
        <v>7733238</v>
      </c>
      <c r="P462">
        <v>64</v>
      </c>
      <c r="Q462">
        <v>0</v>
      </c>
      <c r="R462">
        <v>50</v>
      </c>
      <c r="S462">
        <v>375</v>
      </c>
      <c r="T462" t="s">
        <v>79</v>
      </c>
      <c r="U462" t="s">
        <v>83</v>
      </c>
      <c r="V462">
        <v>8</v>
      </c>
      <c r="W462" t="s">
        <v>156</v>
      </c>
    </row>
    <row r="463" spans="1:23" x14ac:dyDescent="0.25">
      <c r="A463" t="s">
        <v>10</v>
      </c>
      <c r="B463" s="4">
        <v>45536</v>
      </c>
      <c r="C463">
        <v>40</v>
      </c>
      <c r="D463" s="46">
        <f>Dettagli_Regioni[[#This Row],[ricoverati_con_sintomi]]*700</f>
        <v>28000</v>
      </c>
      <c r="E463">
        <v>1</v>
      </c>
      <c r="F463">
        <f>Dettagli_Regioni[[#This Row],[terapia_intensiva]]*1700</f>
        <v>1700</v>
      </c>
      <c r="G463">
        <v>41</v>
      </c>
      <c r="H463">
        <v>2504</v>
      </c>
      <c r="I463">
        <v>2545</v>
      </c>
      <c r="J463">
        <v>-8</v>
      </c>
      <c r="K463">
        <v>26</v>
      </c>
      <c r="L463">
        <v>685565</v>
      </c>
      <c r="M463">
        <v>4101</v>
      </c>
      <c r="N463">
        <v>692211</v>
      </c>
      <c r="O463">
        <v>7733559</v>
      </c>
      <c r="P463">
        <v>34</v>
      </c>
      <c r="Q463">
        <v>0</v>
      </c>
      <c r="R463">
        <v>26</v>
      </c>
      <c r="S463">
        <v>321</v>
      </c>
      <c r="T463" t="s">
        <v>79</v>
      </c>
      <c r="U463" t="s">
        <v>83</v>
      </c>
      <c r="V463">
        <v>9</v>
      </c>
      <c r="W463" t="s">
        <v>157</v>
      </c>
    </row>
    <row r="464" spans="1:23" x14ac:dyDescent="0.25">
      <c r="A464" t="s">
        <v>10</v>
      </c>
      <c r="B464" s="4">
        <v>45537</v>
      </c>
      <c r="C464">
        <v>43</v>
      </c>
      <c r="D464" s="46">
        <f>Dettagli_Regioni[[#This Row],[ricoverati_con_sintomi]]*700</f>
        <v>30100</v>
      </c>
      <c r="E464">
        <v>1</v>
      </c>
      <c r="F464">
        <f>Dettagli_Regioni[[#This Row],[terapia_intensiva]]*1700</f>
        <v>1700</v>
      </c>
      <c r="G464">
        <v>44</v>
      </c>
      <c r="H464">
        <v>2487</v>
      </c>
      <c r="I464">
        <v>2531</v>
      </c>
      <c r="J464">
        <v>-14</v>
      </c>
      <c r="K464">
        <v>18</v>
      </c>
      <c r="L464">
        <v>685597</v>
      </c>
      <c r="M464">
        <v>4101</v>
      </c>
      <c r="N464">
        <v>692229</v>
      </c>
      <c r="O464">
        <v>7733646</v>
      </c>
      <c r="P464">
        <v>32</v>
      </c>
      <c r="Q464">
        <v>0</v>
      </c>
      <c r="R464">
        <v>18</v>
      </c>
      <c r="S464">
        <v>87</v>
      </c>
      <c r="T464" t="s">
        <v>79</v>
      </c>
      <c r="U464" t="s">
        <v>83</v>
      </c>
      <c r="V464">
        <v>9</v>
      </c>
      <c r="W464" t="s">
        <v>157</v>
      </c>
    </row>
    <row r="465" spans="1:23" x14ac:dyDescent="0.25">
      <c r="A465" t="s">
        <v>10</v>
      </c>
      <c r="B465" s="4">
        <v>45538</v>
      </c>
      <c r="C465">
        <v>50</v>
      </c>
      <c r="D465" s="46">
        <f>Dettagli_Regioni[[#This Row],[ricoverati_con_sintomi]]*700</f>
        <v>35000</v>
      </c>
      <c r="E465">
        <v>1</v>
      </c>
      <c r="F465">
        <f>Dettagli_Regioni[[#This Row],[terapia_intensiva]]*1700</f>
        <v>1700</v>
      </c>
      <c r="G465">
        <v>51</v>
      </c>
      <c r="H465">
        <v>2438</v>
      </c>
      <c r="I465">
        <v>2489</v>
      </c>
      <c r="J465">
        <v>-42</v>
      </c>
      <c r="K465">
        <v>97</v>
      </c>
      <c r="L465">
        <v>685736</v>
      </c>
      <c r="M465">
        <v>4101</v>
      </c>
      <c r="N465">
        <v>692326</v>
      </c>
      <c r="O465">
        <v>7734221</v>
      </c>
      <c r="P465">
        <v>139</v>
      </c>
      <c r="Q465">
        <v>0</v>
      </c>
      <c r="R465">
        <v>97</v>
      </c>
      <c r="S465">
        <v>575</v>
      </c>
      <c r="T465" t="s">
        <v>79</v>
      </c>
      <c r="U465" t="s">
        <v>83</v>
      </c>
      <c r="V465">
        <v>9</v>
      </c>
      <c r="W465" t="s">
        <v>157</v>
      </c>
    </row>
    <row r="466" spans="1:23" x14ac:dyDescent="0.25">
      <c r="A466" t="s">
        <v>10</v>
      </c>
      <c r="B466" s="4">
        <v>45540</v>
      </c>
      <c r="C466">
        <v>49</v>
      </c>
      <c r="D466" s="46">
        <f>Dettagli_Regioni[[#This Row],[ricoverati_con_sintomi]]*700</f>
        <v>34300</v>
      </c>
      <c r="E466">
        <v>1</v>
      </c>
      <c r="F466">
        <f>Dettagli_Regioni[[#This Row],[terapia_intensiva]]*1700</f>
        <v>1700</v>
      </c>
      <c r="G466">
        <v>50</v>
      </c>
      <c r="H466">
        <v>2521</v>
      </c>
      <c r="I466">
        <v>2571</v>
      </c>
      <c r="J466">
        <v>34</v>
      </c>
      <c r="K466">
        <v>53</v>
      </c>
      <c r="L466">
        <v>685756</v>
      </c>
      <c r="M466">
        <v>4103</v>
      </c>
      <c r="N466">
        <v>692430</v>
      </c>
      <c r="O466">
        <v>7735023</v>
      </c>
      <c r="P466">
        <v>19</v>
      </c>
      <c r="Q466">
        <v>0</v>
      </c>
      <c r="R466">
        <v>53</v>
      </c>
      <c r="S466">
        <v>375</v>
      </c>
      <c r="T466" t="s">
        <v>79</v>
      </c>
      <c r="U466" t="s">
        <v>83</v>
      </c>
      <c r="V466">
        <v>9</v>
      </c>
      <c r="W466" t="s">
        <v>157</v>
      </c>
    </row>
    <row r="467" spans="1:23" x14ac:dyDescent="0.25">
      <c r="A467" t="s">
        <v>10</v>
      </c>
      <c r="B467" s="4">
        <v>45541</v>
      </c>
      <c r="C467">
        <v>47</v>
      </c>
      <c r="D467" s="46">
        <f>Dettagli_Regioni[[#This Row],[ricoverati_con_sintomi]]*700</f>
        <v>32900</v>
      </c>
      <c r="E467">
        <v>1</v>
      </c>
      <c r="F467">
        <f>Dettagli_Regioni[[#This Row],[terapia_intensiva]]*1700</f>
        <v>1700</v>
      </c>
      <c r="G467">
        <v>48</v>
      </c>
      <c r="H467">
        <v>2465</v>
      </c>
      <c r="I467">
        <v>2513</v>
      </c>
      <c r="J467">
        <v>-58</v>
      </c>
      <c r="K467">
        <v>35</v>
      </c>
      <c r="L467">
        <v>685849</v>
      </c>
      <c r="M467">
        <v>4103</v>
      </c>
      <c r="N467">
        <v>692465</v>
      </c>
      <c r="O467">
        <v>7735342</v>
      </c>
      <c r="P467">
        <v>93</v>
      </c>
      <c r="Q467">
        <v>0</v>
      </c>
      <c r="R467">
        <v>35</v>
      </c>
      <c r="S467">
        <v>319</v>
      </c>
      <c r="T467" t="s">
        <v>79</v>
      </c>
      <c r="U467" t="s">
        <v>83</v>
      </c>
      <c r="V467">
        <v>9</v>
      </c>
      <c r="W467" t="s">
        <v>157</v>
      </c>
    </row>
    <row r="468" spans="1:23" x14ac:dyDescent="0.25">
      <c r="A468" t="s">
        <v>10</v>
      </c>
      <c r="B468" s="4">
        <v>45542</v>
      </c>
      <c r="C468">
        <v>47</v>
      </c>
      <c r="D468" s="46">
        <f>Dettagli_Regioni[[#This Row],[ricoverati_con_sintomi]]*700</f>
        <v>32900</v>
      </c>
      <c r="E468">
        <v>1</v>
      </c>
      <c r="F468">
        <f>Dettagli_Regioni[[#This Row],[terapia_intensiva]]*1700</f>
        <v>1700</v>
      </c>
      <c r="G468">
        <v>48</v>
      </c>
      <c r="H468">
        <v>2484</v>
      </c>
      <c r="I468">
        <v>2532</v>
      </c>
      <c r="J468">
        <v>19</v>
      </c>
      <c r="K468">
        <v>31</v>
      </c>
      <c r="L468">
        <v>685861</v>
      </c>
      <c r="M468">
        <v>4103</v>
      </c>
      <c r="N468">
        <v>692496</v>
      </c>
      <c r="O468">
        <v>7735620</v>
      </c>
      <c r="P468">
        <v>12</v>
      </c>
      <c r="Q468">
        <v>0</v>
      </c>
      <c r="R468">
        <v>31</v>
      </c>
      <c r="S468">
        <v>278</v>
      </c>
      <c r="T468" t="s">
        <v>79</v>
      </c>
      <c r="U468" t="s">
        <v>83</v>
      </c>
      <c r="V468">
        <v>9</v>
      </c>
      <c r="W468" t="s">
        <v>157</v>
      </c>
    </row>
    <row r="469" spans="1:23" x14ac:dyDescent="0.25">
      <c r="A469" t="s">
        <v>10</v>
      </c>
      <c r="B469" s="4">
        <v>45544</v>
      </c>
      <c r="C469">
        <v>44</v>
      </c>
      <c r="D469" s="46">
        <f>Dettagli_Regioni[[#This Row],[ricoverati_con_sintomi]]*700</f>
        <v>30800</v>
      </c>
      <c r="E469">
        <v>1</v>
      </c>
      <c r="F469">
        <f>Dettagli_Regioni[[#This Row],[terapia_intensiva]]*1700</f>
        <v>1700</v>
      </c>
      <c r="G469">
        <v>45</v>
      </c>
      <c r="H469">
        <v>2510</v>
      </c>
      <c r="I469">
        <v>2555</v>
      </c>
      <c r="J469">
        <v>5</v>
      </c>
      <c r="K469">
        <v>27</v>
      </c>
      <c r="L469">
        <v>685883</v>
      </c>
      <c r="M469">
        <v>4103</v>
      </c>
      <c r="N469">
        <v>692541</v>
      </c>
      <c r="O469">
        <v>7736001</v>
      </c>
      <c r="P469">
        <v>22</v>
      </c>
      <c r="Q469">
        <v>0</v>
      </c>
      <c r="R469">
        <v>27</v>
      </c>
      <c r="S469">
        <v>103</v>
      </c>
      <c r="T469" t="s">
        <v>79</v>
      </c>
      <c r="U469" t="s">
        <v>83</v>
      </c>
      <c r="V469">
        <v>9</v>
      </c>
      <c r="W469" t="s">
        <v>157</v>
      </c>
    </row>
    <row r="470" spans="1:23" x14ac:dyDescent="0.25">
      <c r="A470" t="s">
        <v>10</v>
      </c>
      <c r="B470" s="4">
        <v>45552</v>
      </c>
      <c r="C470">
        <v>35</v>
      </c>
      <c r="D470" s="46">
        <f>Dettagli_Regioni[[#This Row],[ricoverati_con_sintomi]]*700</f>
        <v>24500</v>
      </c>
      <c r="E470">
        <v>1</v>
      </c>
      <c r="F470">
        <f>Dettagli_Regioni[[#This Row],[terapia_intensiva]]*1700</f>
        <v>1700</v>
      </c>
      <c r="G470">
        <v>36</v>
      </c>
      <c r="H470">
        <v>2568</v>
      </c>
      <c r="I470">
        <v>2604</v>
      </c>
      <c r="J470">
        <v>5</v>
      </c>
      <c r="K470">
        <v>73</v>
      </c>
      <c r="L470">
        <v>686121</v>
      </c>
      <c r="M470">
        <v>4105</v>
      </c>
      <c r="N470">
        <v>692830</v>
      </c>
      <c r="O470">
        <v>7738284</v>
      </c>
      <c r="P470">
        <v>68</v>
      </c>
      <c r="Q470">
        <v>0</v>
      </c>
      <c r="R470">
        <v>73</v>
      </c>
      <c r="S470">
        <v>419</v>
      </c>
      <c r="T470" t="s">
        <v>79</v>
      </c>
      <c r="U470" t="s">
        <v>83</v>
      </c>
      <c r="V470">
        <v>9</v>
      </c>
      <c r="W470" t="s">
        <v>157</v>
      </c>
    </row>
    <row r="471" spans="1:23" x14ac:dyDescent="0.25">
      <c r="A471" t="s">
        <v>10</v>
      </c>
      <c r="B471" s="4">
        <v>45554</v>
      </c>
      <c r="C471">
        <v>27</v>
      </c>
      <c r="D471" s="46">
        <f>Dettagli_Regioni[[#This Row],[ricoverati_con_sintomi]]*700</f>
        <v>18900</v>
      </c>
      <c r="E471">
        <v>1</v>
      </c>
      <c r="F471">
        <f>Dettagli_Regioni[[#This Row],[terapia_intensiva]]*1700</f>
        <v>1700</v>
      </c>
      <c r="G471">
        <v>28</v>
      </c>
      <c r="H471">
        <v>2560</v>
      </c>
      <c r="I471">
        <v>2588</v>
      </c>
      <c r="J471">
        <v>-10</v>
      </c>
      <c r="K471">
        <v>30</v>
      </c>
      <c r="L471">
        <v>686177</v>
      </c>
      <c r="M471">
        <v>4106</v>
      </c>
      <c r="N471">
        <v>692871</v>
      </c>
      <c r="O471">
        <v>7738779</v>
      </c>
      <c r="P471">
        <v>40</v>
      </c>
      <c r="Q471">
        <v>0</v>
      </c>
      <c r="R471">
        <v>30</v>
      </c>
      <c r="S471">
        <v>274</v>
      </c>
      <c r="T471" t="s">
        <v>79</v>
      </c>
      <c r="U471" t="s">
        <v>83</v>
      </c>
      <c r="V471">
        <v>9</v>
      </c>
      <c r="W471" t="s">
        <v>157</v>
      </c>
    </row>
    <row r="472" spans="1:23" x14ac:dyDescent="0.25">
      <c r="A472" t="s">
        <v>10</v>
      </c>
      <c r="B472" s="4">
        <v>45563</v>
      </c>
      <c r="C472">
        <v>29</v>
      </c>
      <c r="D472" s="46">
        <f>Dettagli_Regioni[[#This Row],[ricoverati_con_sintomi]]*700</f>
        <v>20300</v>
      </c>
      <c r="E472">
        <v>1</v>
      </c>
      <c r="F472">
        <f>Dettagli_Regioni[[#This Row],[terapia_intensiva]]*1700</f>
        <v>1700</v>
      </c>
      <c r="G472">
        <v>30</v>
      </c>
      <c r="H472">
        <v>2779</v>
      </c>
      <c r="I472">
        <v>2809</v>
      </c>
      <c r="J472">
        <v>11</v>
      </c>
      <c r="K472">
        <v>30</v>
      </c>
      <c r="L472">
        <v>686307</v>
      </c>
      <c r="M472">
        <v>4106</v>
      </c>
      <c r="N472">
        <v>693222</v>
      </c>
      <c r="O472">
        <v>7741316</v>
      </c>
      <c r="P472">
        <v>19</v>
      </c>
      <c r="Q472">
        <v>0</v>
      </c>
      <c r="R472">
        <v>30</v>
      </c>
      <c r="S472">
        <v>288</v>
      </c>
      <c r="T472" t="s">
        <v>79</v>
      </c>
      <c r="U472" t="s">
        <v>83</v>
      </c>
      <c r="V472">
        <v>9</v>
      </c>
      <c r="W472" t="s">
        <v>157</v>
      </c>
    </row>
    <row r="473" spans="1:23" x14ac:dyDescent="0.25">
      <c r="A473" t="s">
        <v>10</v>
      </c>
      <c r="B473" s="4">
        <v>45566</v>
      </c>
      <c r="C473">
        <v>42</v>
      </c>
      <c r="D473" s="46">
        <f>Dettagli_Regioni[[#This Row],[ricoverati_con_sintomi]]*700</f>
        <v>29400</v>
      </c>
      <c r="E473">
        <v>1</v>
      </c>
      <c r="F473">
        <f>Dettagli_Regioni[[#This Row],[terapia_intensiva]]*1700</f>
        <v>1700</v>
      </c>
      <c r="G473">
        <v>43</v>
      </c>
      <c r="H473">
        <v>2752</v>
      </c>
      <c r="I473">
        <v>2795</v>
      </c>
      <c r="J473">
        <v>28</v>
      </c>
      <c r="K473">
        <v>64</v>
      </c>
      <c r="L473">
        <v>686428</v>
      </c>
      <c r="M473">
        <v>4107</v>
      </c>
      <c r="N473">
        <v>693330</v>
      </c>
      <c r="O473">
        <v>7742207</v>
      </c>
      <c r="P473">
        <v>36</v>
      </c>
      <c r="Q473">
        <v>0</v>
      </c>
      <c r="R473">
        <v>64</v>
      </c>
      <c r="S473">
        <v>502</v>
      </c>
      <c r="T473" t="s">
        <v>79</v>
      </c>
      <c r="U473" t="s">
        <v>84</v>
      </c>
      <c r="V473">
        <v>10</v>
      </c>
      <c r="W473" t="s">
        <v>158</v>
      </c>
    </row>
    <row r="474" spans="1:23" x14ac:dyDescent="0.25">
      <c r="A474" t="s">
        <v>10</v>
      </c>
      <c r="B474" s="4">
        <v>45567</v>
      </c>
      <c r="C474">
        <v>43</v>
      </c>
      <c r="D474" s="46">
        <f>Dettagli_Regioni[[#This Row],[ricoverati_con_sintomi]]*700</f>
        <v>30100</v>
      </c>
      <c r="E474">
        <v>1</v>
      </c>
      <c r="F474">
        <f>Dettagli_Regioni[[#This Row],[terapia_intensiva]]*1700</f>
        <v>1700</v>
      </c>
      <c r="G474">
        <v>44</v>
      </c>
      <c r="H474">
        <v>2781</v>
      </c>
      <c r="I474">
        <v>2825</v>
      </c>
      <c r="J474">
        <v>30</v>
      </c>
      <c r="K474">
        <v>48</v>
      </c>
      <c r="L474">
        <v>686446</v>
      </c>
      <c r="M474">
        <v>4107</v>
      </c>
      <c r="N474">
        <v>693378</v>
      </c>
      <c r="O474">
        <v>7742566</v>
      </c>
      <c r="P474">
        <v>18</v>
      </c>
      <c r="Q474">
        <v>0</v>
      </c>
      <c r="R474">
        <v>48</v>
      </c>
      <c r="S474">
        <v>359</v>
      </c>
      <c r="T474" t="s">
        <v>79</v>
      </c>
      <c r="U474" t="s">
        <v>84</v>
      </c>
      <c r="V474">
        <v>10</v>
      </c>
      <c r="W474" t="s">
        <v>158</v>
      </c>
    </row>
    <row r="475" spans="1:23" x14ac:dyDescent="0.25">
      <c r="A475" t="s">
        <v>10</v>
      </c>
      <c r="B475" s="4">
        <v>45568</v>
      </c>
      <c r="C475">
        <v>41</v>
      </c>
      <c r="D475" s="46">
        <f>Dettagli_Regioni[[#This Row],[ricoverati_con_sintomi]]*700</f>
        <v>28700</v>
      </c>
      <c r="E475">
        <v>1</v>
      </c>
      <c r="F475">
        <f>Dettagli_Regioni[[#This Row],[terapia_intensiva]]*1700</f>
        <v>1700</v>
      </c>
      <c r="G475">
        <v>42</v>
      </c>
      <c r="H475">
        <v>2795</v>
      </c>
      <c r="I475">
        <v>2837</v>
      </c>
      <c r="J475">
        <v>12</v>
      </c>
      <c r="K475">
        <v>33</v>
      </c>
      <c r="L475">
        <v>686467</v>
      </c>
      <c r="M475">
        <v>4107</v>
      </c>
      <c r="N475">
        <v>693411</v>
      </c>
      <c r="O475">
        <v>7742893</v>
      </c>
      <c r="P475">
        <v>21</v>
      </c>
      <c r="Q475">
        <v>0</v>
      </c>
      <c r="R475">
        <v>33</v>
      </c>
      <c r="S475">
        <v>327</v>
      </c>
      <c r="T475" t="s">
        <v>79</v>
      </c>
      <c r="U475" t="s">
        <v>84</v>
      </c>
      <c r="V475">
        <v>10</v>
      </c>
      <c r="W475" t="s">
        <v>158</v>
      </c>
    </row>
    <row r="476" spans="1:23" x14ac:dyDescent="0.25">
      <c r="A476" t="s">
        <v>10</v>
      </c>
      <c r="B476" s="4">
        <v>45574</v>
      </c>
      <c r="C476">
        <v>40</v>
      </c>
      <c r="D476" s="46">
        <f>Dettagli_Regioni[[#This Row],[ricoverati_con_sintomi]]*700</f>
        <v>28000</v>
      </c>
      <c r="E476">
        <v>1</v>
      </c>
      <c r="F476">
        <f>Dettagli_Regioni[[#This Row],[terapia_intensiva]]*1700</f>
        <v>1700</v>
      </c>
      <c r="G476">
        <v>41</v>
      </c>
      <c r="H476">
        <v>2832</v>
      </c>
      <c r="I476">
        <v>2873</v>
      </c>
      <c r="J476">
        <v>4</v>
      </c>
      <c r="K476">
        <v>26</v>
      </c>
      <c r="L476">
        <v>686610</v>
      </c>
      <c r="M476">
        <v>4110</v>
      </c>
      <c r="N476">
        <v>693593</v>
      </c>
      <c r="O476">
        <v>7744522</v>
      </c>
      <c r="P476">
        <v>22</v>
      </c>
      <c r="Q476">
        <v>0</v>
      </c>
      <c r="R476">
        <v>26</v>
      </c>
      <c r="S476">
        <v>350</v>
      </c>
      <c r="T476" t="s">
        <v>79</v>
      </c>
      <c r="U476" t="s">
        <v>84</v>
      </c>
      <c r="V476">
        <v>10</v>
      </c>
      <c r="W476" t="s">
        <v>158</v>
      </c>
    </row>
    <row r="477" spans="1:23" x14ac:dyDescent="0.25">
      <c r="A477" t="s">
        <v>10</v>
      </c>
      <c r="B477" s="4">
        <v>45575</v>
      </c>
      <c r="C477">
        <v>43</v>
      </c>
      <c r="D477" s="46">
        <f>Dettagli_Regioni[[#This Row],[ricoverati_con_sintomi]]*700</f>
        <v>30100</v>
      </c>
      <c r="E477">
        <v>1</v>
      </c>
      <c r="F477">
        <f>Dettagli_Regioni[[#This Row],[terapia_intensiva]]*1700</f>
        <v>1700</v>
      </c>
      <c r="G477">
        <v>44</v>
      </c>
      <c r="H477">
        <v>2850</v>
      </c>
      <c r="I477">
        <v>2894</v>
      </c>
      <c r="J477">
        <v>21</v>
      </c>
      <c r="K477">
        <v>34</v>
      </c>
      <c r="L477">
        <v>686623</v>
      </c>
      <c r="M477">
        <v>4110</v>
      </c>
      <c r="N477">
        <v>693627</v>
      </c>
      <c r="O477">
        <v>7744822</v>
      </c>
      <c r="P477">
        <v>13</v>
      </c>
      <c r="Q477">
        <v>0</v>
      </c>
      <c r="R477">
        <v>34</v>
      </c>
      <c r="S477">
        <v>300</v>
      </c>
      <c r="T477" t="s">
        <v>79</v>
      </c>
      <c r="U477" t="s">
        <v>84</v>
      </c>
      <c r="V477">
        <v>10</v>
      </c>
      <c r="W477" t="s">
        <v>158</v>
      </c>
    </row>
    <row r="478" spans="1:23" x14ac:dyDescent="0.25">
      <c r="A478" t="s">
        <v>10</v>
      </c>
      <c r="B478" s="4">
        <v>45577</v>
      </c>
      <c r="C478">
        <v>45</v>
      </c>
      <c r="D478" s="46">
        <f>Dettagli_Regioni[[#This Row],[ricoverati_con_sintomi]]*700</f>
        <v>31500</v>
      </c>
      <c r="E478">
        <v>1</v>
      </c>
      <c r="F478">
        <f>Dettagli_Regioni[[#This Row],[terapia_intensiva]]*1700</f>
        <v>1700</v>
      </c>
      <c r="G478">
        <v>46</v>
      </c>
      <c r="H478">
        <v>2863</v>
      </c>
      <c r="I478">
        <v>2909</v>
      </c>
      <c r="J478">
        <v>-6</v>
      </c>
      <c r="K478">
        <v>30</v>
      </c>
      <c r="L478">
        <v>686659</v>
      </c>
      <c r="M478">
        <v>4110</v>
      </c>
      <c r="N478">
        <v>693678</v>
      </c>
      <c r="O478">
        <v>7745343</v>
      </c>
      <c r="P478">
        <v>36</v>
      </c>
      <c r="Q478">
        <v>0</v>
      </c>
      <c r="R478">
        <v>30</v>
      </c>
      <c r="S478">
        <v>244</v>
      </c>
      <c r="T478" t="s">
        <v>79</v>
      </c>
      <c r="U478" t="s">
        <v>84</v>
      </c>
      <c r="V478">
        <v>10</v>
      </c>
      <c r="W478" t="s">
        <v>158</v>
      </c>
    </row>
    <row r="479" spans="1:23" x14ac:dyDescent="0.25">
      <c r="A479" t="s">
        <v>10</v>
      </c>
      <c r="B479" s="4">
        <v>45579</v>
      </c>
      <c r="C479">
        <v>47</v>
      </c>
      <c r="D479" s="46">
        <f>Dettagli_Regioni[[#This Row],[ricoverati_con_sintomi]]*700</f>
        <v>32900</v>
      </c>
      <c r="E479">
        <v>1</v>
      </c>
      <c r="F479">
        <f>Dettagli_Regioni[[#This Row],[terapia_intensiva]]*1700</f>
        <v>1700</v>
      </c>
      <c r="G479">
        <v>48</v>
      </c>
      <c r="H479">
        <v>2835</v>
      </c>
      <c r="I479">
        <v>2883</v>
      </c>
      <c r="J479">
        <v>-38</v>
      </c>
      <c r="K479">
        <v>13</v>
      </c>
      <c r="L479">
        <v>686710</v>
      </c>
      <c r="M479">
        <v>4110</v>
      </c>
      <c r="N479">
        <v>693703</v>
      </c>
      <c r="O479">
        <v>7745625</v>
      </c>
      <c r="P479">
        <v>51</v>
      </c>
      <c r="Q479">
        <v>0</v>
      </c>
      <c r="R479">
        <v>13</v>
      </c>
      <c r="S479">
        <v>74</v>
      </c>
      <c r="T479" t="s">
        <v>79</v>
      </c>
      <c r="U479" t="s">
        <v>84</v>
      </c>
      <c r="V479">
        <v>10</v>
      </c>
      <c r="W479" t="s">
        <v>158</v>
      </c>
    </row>
    <row r="480" spans="1:23" x14ac:dyDescent="0.25">
      <c r="A480" t="s">
        <v>10</v>
      </c>
      <c r="B480" s="4">
        <v>45581</v>
      </c>
      <c r="C480">
        <v>42</v>
      </c>
      <c r="D480" s="46">
        <f>Dettagli_Regioni[[#This Row],[ricoverati_con_sintomi]]*700</f>
        <v>29400</v>
      </c>
      <c r="E480">
        <v>1</v>
      </c>
      <c r="F480">
        <f>Dettagli_Regioni[[#This Row],[terapia_intensiva]]*1700</f>
        <v>1700</v>
      </c>
      <c r="G480">
        <v>43</v>
      </c>
      <c r="H480">
        <v>2877</v>
      </c>
      <c r="I480">
        <v>2920</v>
      </c>
      <c r="J480">
        <v>18</v>
      </c>
      <c r="K480">
        <v>46</v>
      </c>
      <c r="L480">
        <v>686760</v>
      </c>
      <c r="M480">
        <v>4110</v>
      </c>
      <c r="N480">
        <v>693790</v>
      </c>
      <c r="O480">
        <v>7746370</v>
      </c>
      <c r="P480">
        <v>28</v>
      </c>
      <c r="Q480">
        <v>0</v>
      </c>
      <c r="R480">
        <v>46</v>
      </c>
      <c r="S480">
        <v>315</v>
      </c>
      <c r="T480" t="s">
        <v>79</v>
      </c>
      <c r="U480" t="s">
        <v>84</v>
      </c>
      <c r="V480">
        <v>10</v>
      </c>
      <c r="W480" t="s">
        <v>158</v>
      </c>
    </row>
    <row r="481" spans="1:23" x14ac:dyDescent="0.25">
      <c r="A481" t="s">
        <v>10</v>
      </c>
      <c r="B481" s="4">
        <v>45583</v>
      </c>
      <c r="C481">
        <v>43</v>
      </c>
      <c r="D481" s="46">
        <f>Dettagli_Regioni[[#This Row],[ricoverati_con_sintomi]]*700</f>
        <v>30100</v>
      </c>
      <c r="E481">
        <v>1</v>
      </c>
      <c r="F481">
        <f>Dettagli_Regioni[[#This Row],[terapia_intensiva]]*1700</f>
        <v>1700</v>
      </c>
      <c r="G481">
        <v>44</v>
      </c>
      <c r="H481">
        <v>2893</v>
      </c>
      <c r="I481">
        <v>2937</v>
      </c>
      <c r="J481">
        <v>5</v>
      </c>
      <c r="K481">
        <v>25</v>
      </c>
      <c r="L481">
        <v>686799</v>
      </c>
      <c r="M481">
        <v>4111</v>
      </c>
      <c r="N481">
        <v>693847</v>
      </c>
      <c r="O481">
        <v>7746896</v>
      </c>
      <c r="P481">
        <v>20</v>
      </c>
      <c r="Q481">
        <v>0</v>
      </c>
      <c r="R481">
        <v>25</v>
      </c>
      <c r="S481">
        <v>226</v>
      </c>
      <c r="T481" t="s">
        <v>79</v>
      </c>
      <c r="U481" t="s">
        <v>84</v>
      </c>
      <c r="V481">
        <v>10</v>
      </c>
      <c r="W481" t="s">
        <v>158</v>
      </c>
    </row>
    <row r="482" spans="1:23" x14ac:dyDescent="0.25">
      <c r="A482" t="s">
        <v>10</v>
      </c>
      <c r="B482" s="4">
        <v>45660</v>
      </c>
      <c r="C482">
        <v>21</v>
      </c>
      <c r="D482" s="46">
        <f>Dettagli_Regioni[[#This Row],[ricoverati_con_sintomi]]*700</f>
        <v>14700</v>
      </c>
      <c r="E482">
        <v>1</v>
      </c>
      <c r="F482">
        <f>Dettagli_Regioni[[#This Row],[terapia_intensiva]]*1700</f>
        <v>1700</v>
      </c>
      <c r="G482">
        <v>22</v>
      </c>
      <c r="H482">
        <v>2984</v>
      </c>
      <c r="I482">
        <v>3006</v>
      </c>
      <c r="J482">
        <v>-9</v>
      </c>
      <c r="K482">
        <v>4</v>
      </c>
      <c r="L482">
        <v>687159</v>
      </c>
      <c r="M482">
        <v>4115</v>
      </c>
      <c r="N482">
        <v>694280</v>
      </c>
      <c r="O482">
        <v>7755773</v>
      </c>
      <c r="P482">
        <v>13</v>
      </c>
      <c r="Q482">
        <v>0</v>
      </c>
      <c r="R482">
        <v>4</v>
      </c>
      <c r="S482">
        <v>93</v>
      </c>
      <c r="T482" t="s">
        <v>80</v>
      </c>
      <c r="U482" t="s">
        <v>81</v>
      </c>
      <c r="V482">
        <v>1</v>
      </c>
      <c r="W482" t="s">
        <v>149</v>
      </c>
    </row>
    <row r="483" spans="1:23" x14ac:dyDescent="0.25">
      <c r="A483" t="s">
        <v>10</v>
      </c>
      <c r="B483" s="4">
        <v>45664</v>
      </c>
      <c r="C483">
        <v>30</v>
      </c>
      <c r="D483" s="46">
        <f>Dettagli_Regioni[[#This Row],[ricoverati_con_sintomi]]*700</f>
        <v>21000</v>
      </c>
      <c r="E483">
        <v>1</v>
      </c>
      <c r="F483">
        <f>Dettagli_Regioni[[#This Row],[terapia_intensiva]]*1700</f>
        <v>1700</v>
      </c>
      <c r="G483">
        <v>31</v>
      </c>
      <c r="H483">
        <v>2986</v>
      </c>
      <c r="I483">
        <v>3017</v>
      </c>
      <c r="J483">
        <v>1</v>
      </c>
      <c r="K483">
        <v>9</v>
      </c>
      <c r="L483">
        <v>687166</v>
      </c>
      <c r="M483">
        <v>4115</v>
      </c>
      <c r="N483">
        <v>694298</v>
      </c>
      <c r="O483">
        <v>7756006</v>
      </c>
      <c r="P483">
        <v>7</v>
      </c>
      <c r="Q483">
        <v>0</v>
      </c>
      <c r="R483">
        <v>8</v>
      </c>
      <c r="S483">
        <v>70</v>
      </c>
      <c r="T483" t="s">
        <v>80</v>
      </c>
      <c r="U483" t="s">
        <v>81</v>
      </c>
      <c r="V483">
        <v>1</v>
      </c>
      <c r="W483" t="s">
        <v>149</v>
      </c>
    </row>
    <row r="484" spans="1:23" x14ac:dyDescent="0.25">
      <c r="A484" t="s">
        <v>10</v>
      </c>
      <c r="B484" s="4">
        <v>44054</v>
      </c>
      <c r="C484">
        <v>23</v>
      </c>
      <c r="D484" s="46">
        <f>Dettagli_Regioni[[#This Row],[ricoverati_con_sintomi]]*700</f>
        <v>16100</v>
      </c>
      <c r="E484">
        <v>1</v>
      </c>
      <c r="F484">
        <f>Dettagli_Regioni[[#This Row],[terapia_intensiva]]*1700</f>
        <v>1700</v>
      </c>
      <c r="G484">
        <v>24</v>
      </c>
      <c r="H484">
        <v>195</v>
      </c>
      <c r="I484">
        <v>219</v>
      </c>
      <c r="J484">
        <v>0</v>
      </c>
      <c r="K484">
        <v>3</v>
      </c>
      <c r="L484">
        <v>2821</v>
      </c>
      <c r="M484">
        <v>472</v>
      </c>
      <c r="N484">
        <v>3512</v>
      </c>
      <c r="O484">
        <v>136795</v>
      </c>
      <c r="P484">
        <v>3</v>
      </c>
      <c r="Q484">
        <v>0</v>
      </c>
      <c r="R484">
        <v>3</v>
      </c>
      <c r="S484">
        <v>430</v>
      </c>
      <c r="T484" t="s">
        <v>75</v>
      </c>
      <c r="U484" t="s">
        <v>83</v>
      </c>
      <c r="V484">
        <v>8</v>
      </c>
      <c r="W484" t="s">
        <v>156</v>
      </c>
    </row>
    <row r="485" spans="1:23" x14ac:dyDescent="0.25">
      <c r="A485" t="s">
        <v>10</v>
      </c>
      <c r="B485" s="4">
        <v>44056</v>
      </c>
      <c r="C485">
        <v>24</v>
      </c>
      <c r="D485" s="46">
        <f>Dettagli_Regioni[[#This Row],[ricoverati_con_sintomi]]*700</f>
        <v>16800</v>
      </c>
      <c r="E485">
        <v>1</v>
      </c>
      <c r="F485">
        <f>Dettagli_Regioni[[#This Row],[terapia_intensiva]]*1700</f>
        <v>1700</v>
      </c>
      <c r="G485">
        <v>25</v>
      </c>
      <c r="H485">
        <v>209</v>
      </c>
      <c r="I485">
        <v>234</v>
      </c>
      <c r="J485">
        <v>13</v>
      </c>
      <c r="K485">
        <v>16</v>
      </c>
      <c r="L485">
        <v>2826</v>
      </c>
      <c r="M485">
        <v>472</v>
      </c>
      <c r="N485">
        <v>3532</v>
      </c>
      <c r="O485">
        <v>138681</v>
      </c>
      <c r="P485">
        <v>3</v>
      </c>
      <c r="Q485">
        <v>0</v>
      </c>
      <c r="R485">
        <v>16</v>
      </c>
      <c r="S485">
        <v>905</v>
      </c>
      <c r="T485" t="s">
        <v>75</v>
      </c>
      <c r="U485" t="s">
        <v>83</v>
      </c>
      <c r="V485">
        <v>8</v>
      </c>
      <c r="W485" t="s">
        <v>156</v>
      </c>
    </row>
    <row r="486" spans="1:23" x14ac:dyDescent="0.25">
      <c r="A486" t="s">
        <v>10</v>
      </c>
      <c r="B486" s="4">
        <v>44058</v>
      </c>
      <c r="C486">
        <v>25</v>
      </c>
      <c r="D486" s="46">
        <f>Dettagli_Regioni[[#This Row],[ricoverati_con_sintomi]]*700</f>
        <v>17500</v>
      </c>
      <c r="E486">
        <v>1</v>
      </c>
      <c r="F486">
        <f>Dettagli_Regioni[[#This Row],[terapia_intensiva]]*1700</f>
        <v>1700</v>
      </c>
      <c r="G486">
        <v>26</v>
      </c>
      <c r="H486">
        <v>226</v>
      </c>
      <c r="I486">
        <v>252</v>
      </c>
      <c r="J486">
        <v>10</v>
      </c>
      <c r="K486">
        <v>13</v>
      </c>
      <c r="L486">
        <v>2834</v>
      </c>
      <c r="M486">
        <v>472</v>
      </c>
      <c r="N486">
        <v>3558</v>
      </c>
      <c r="O486">
        <v>140692</v>
      </c>
      <c r="P486">
        <v>3</v>
      </c>
      <c r="Q486">
        <v>0</v>
      </c>
      <c r="R486">
        <v>13</v>
      </c>
      <c r="S486">
        <v>1266</v>
      </c>
      <c r="T486" t="s">
        <v>75</v>
      </c>
      <c r="U486" t="s">
        <v>83</v>
      </c>
      <c r="V486">
        <v>8</v>
      </c>
      <c r="W486" t="s">
        <v>156</v>
      </c>
    </row>
    <row r="487" spans="1:23" x14ac:dyDescent="0.25">
      <c r="A487" t="s">
        <v>10</v>
      </c>
      <c r="B487" s="4">
        <v>44070</v>
      </c>
      <c r="C487">
        <v>37</v>
      </c>
      <c r="D487" s="46">
        <f>Dettagli_Regioni[[#This Row],[ricoverati_con_sintomi]]*700</f>
        <v>25900</v>
      </c>
      <c r="E487">
        <v>1</v>
      </c>
      <c r="F487">
        <f>Dettagli_Regioni[[#This Row],[terapia_intensiva]]*1700</f>
        <v>1700</v>
      </c>
      <c r="G487">
        <v>38</v>
      </c>
      <c r="H487">
        <v>343</v>
      </c>
      <c r="I487">
        <v>381</v>
      </c>
      <c r="J487">
        <v>15</v>
      </c>
      <c r="K487">
        <v>18</v>
      </c>
      <c r="L487">
        <v>2852</v>
      </c>
      <c r="M487">
        <v>472</v>
      </c>
      <c r="N487">
        <v>3705</v>
      </c>
      <c r="O487">
        <v>151723</v>
      </c>
      <c r="P487">
        <v>3</v>
      </c>
      <c r="Q487">
        <v>0</v>
      </c>
      <c r="R487">
        <v>18</v>
      </c>
      <c r="S487">
        <v>1574</v>
      </c>
      <c r="T487" t="s">
        <v>75</v>
      </c>
      <c r="U487" t="s">
        <v>83</v>
      </c>
      <c r="V487">
        <v>8</v>
      </c>
      <c r="W487" t="s">
        <v>156</v>
      </c>
    </row>
    <row r="488" spans="1:23" x14ac:dyDescent="0.25">
      <c r="A488" t="s">
        <v>10</v>
      </c>
      <c r="B488" s="4">
        <v>45157</v>
      </c>
      <c r="C488">
        <v>9</v>
      </c>
      <c r="D488" s="46">
        <f>Dettagli_Regioni[[#This Row],[ricoverati_con_sintomi]]*700</f>
        <v>6300</v>
      </c>
      <c r="E488">
        <v>1</v>
      </c>
      <c r="F488">
        <f>Dettagli_Regioni[[#This Row],[terapia_intensiva]]*1700</f>
        <v>1700</v>
      </c>
      <c r="G488">
        <v>10</v>
      </c>
      <c r="H488">
        <v>1571</v>
      </c>
      <c r="I488">
        <v>1581</v>
      </c>
      <c r="J488">
        <v>42</v>
      </c>
      <c r="K488">
        <v>45</v>
      </c>
      <c r="L488">
        <v>657862</v>
      </c>
      <c r="M488">
        <v>3983</v>
      </c>
      <c r="N488">
        <v>663426</v>
      </c>
      <c r="O488">
        <v>7547481</v>
      </c>
      <c r="P488">
        <v>3</v>
      </c>
      <c r="Q488">
        <v>0</v>
      </c>
      <c r="R488">
        <v>45</v>
      </c>
      <c r="S488">
        <v>328</v>
      </c>
      <c r="T488" t="s">
        <v>78</v>
      </c>
      <c r="U488" t="s">
        <v>83</v>
      </c>
      <c r="V488">
        <v>8</v>
      </c>
      <c r="W488" t="s">
        <v>156</v>
      </c>
    </row>
    <row r="489" spans="1:23" x14ac:dyDescent="0.25">
      <c r="A489" t="s">
        <v>10</v>
      </c>
      <c r="B489" s="4">
        <v>44048</v>
      </c>
      <c r="C489">
        <v>19</v>
      </c>
      <c r="D489" s="46">
        <f>Dettagli_Regioni[[#This Row],[ricoverati_con_sintomi]]*700</f>
        <v>13300</v>
      </c>
      <c r="E489">
        <v>1</v>
      </c>
      <c r="F489">
        <f>Dettagli_Regioni[[#This Row],[terapia_intensiva]]*1700</f>
        <v>1700</v>
      </c>
      <c r="G489">
        <v>20</v>
      </c>
      <c r="H489">
        <v>120</v>
      </c>
      <c r="I489">
        <v>140</v>
      </c>
      <c r="J489">
        <v>15</v>
      </c>
      <c r="K489">
        <v>19</v>
      </c>
      <c r="L489">
        <v>2808</v>
      </c>
      <c r="M489">
        <v>472</v>
      </c>
      <c r="N489">
        <v>3420</v>
      </c>
      <c r="O489">
        <v>132316</v>
      </c>
      <c r="P489">
        <v>4</v>
      </c>
      <c r="Q489">
        <v>0</v>
      </c>
      <c r="R489">
        <v>19</v>
      </c>
      <c r="S489">
        <v>884</v>
      </c>
      <c r="T489" t="s">
        <v>75</v>
      </c>
      <c r="U489" t="s">
        <v>83</v>
      </c>
      <c r="V489">
        <v>8</v>
      </c>
      <c r="W489" t="s">
        <v>156</v>
      </c>
    </row>
    <row r="490" spans="1:23" x14ac:dyDescent="0.25">
      <c r="A490" t="s">
        <v>10</v>
      </c>
      <c r="B490" s="4">
        <v>44060</v>
      </c>
      <c r="C490">
        <v>27</v>
      </c>
      <c r="D490" s="46">
        <f>Dettagli_Regioni[[#This Row],[ricoverati_con_sintomi]]*700</f>
        <v>18900</v>
      </c>
      <c r="E490">
        <v>1</v>
      </c>
      <c r="F490">
        <f>Dettagli_Regioni[[#This Row],[terapia_intensiva]]*1700</f>
        <v>1700</v>
      </c>
      <c r="G490">
        <v>28</v>
      </c>
      <c r="H490">
        <v>227</v>
      </c>
      <c r="I490">
        <v>255</v>
      </c>
      <c r="J490">
        <v>1</v>
      </c>
      <c r="K490">
        <v>5</v>
      </c>
      <c r="L490">
        <v>2838</v>
      </c>
      <c r="M490">
        <v>472</v>
      </c>
      <c r="N490">
        <v>3565</v>
      </c>
      <c r="O490">
        <v>141205</v>
      </c>
      <c r="P490">
        <v>4</v>
      </c>
      <c r="Q490">
        <v>0</v>
      </c>
      <c r="R490">
        <v>5</v>
      </c>
      <c r="S490">
        <v>280</v>
      </c>
      <c r="T490" t="s">
        <v>75</v>
      </c>
      <c r="U490" t="s">
        <v>83</v>
      </c>
      <c r="V490">
        <v>8</v>
      </c>
      <c r="W490" t="s">
        <v>156</v>
      </c>
    </row>
    <row r="491" spans="1:23" x14ac:dyDescent="0.25">
      <c r="A491" t="s">
        <v>10</v>
      </c>
      <c r="B491" s="4">
        <v>44068</v>
      </c>
      <c r="C491">
        <v>33</v>
      </c>
      <c r="D491" s="46">
        <f>Dettagli_Regioni[[#This Row],[ricoverati_con_sintomi]]*700</f>
        <v>23100</v>
      </c>
      <c r="E491">
        <v>1</v>
      </c>
      <c r="F491">
        <f>Dettagli_Regioni[[#This Row],[terapia_intensiva]]*1700</f>
        <v>1700</v>
      </c>
      <c r="G491">
        <v>34</v>
      </c>
      <c r="H491">
        <v>308</v>
      </c>
      <c r="I491">
        <v>342</v>
      </c>
      <c r="J491">
        <v>6</v>
      </c>
      <c r="K491">
        <v>10</v>
      </c>
      <c r="L491">
        <v>2848</v>
      </c>
      <c r="M491">
        <v>472</v>
      </c>
      <c r="N491">
        <v>3662</v>
      </c>
      <c r="O491">
        <v>148901</v>
      </c>
      <c r="P491">
        <v>4</v>
      </c>
      <c r="Q491">
        <v>0</v>
      </c>
      <c r="R491">
        <v>10</v>
      </c>
      <c r="S491">
        <v>752</v>
      </c>
      <c r="T491" t="s">
        <v>75</v>
      </c>
      <c r="U491" t="s">
        <v>83</v>
      </c>
      <c r="V491">
        <v>8</v>
      </c>
      <c r="W491" t="s">
        <v>156</v>
      </c>
    </row>
    <row r="492" spans="1:23" x14ac:dyDescent="0.25">
      <c r="A492" t="s">
        <v>10</v>
      </c>
      <c r="B492" s="4">
        <v>45478</v>
      </c>
      <c r="C492">
        <v>5</v>
      </c>
      <c r="D492" s="46">
        <f>Dettagli_Regioni[[#This Row],[ricoverati_con_sintomi]]*700</f>
        <v>3500</v>
      </c>
      <c r="E492">
        <v>1</v>
      </c>
      <c r="F492">
        <f>Dettagli_Regioni[[#This Row],[terapia_intensiva]]*1700</f>
        <v>1700</v>
      </c>
      <c r="G492">
        <v>6</v>
      </c>
      <c r="H492">
        <v>909</v>
      </c>
      <c r="I492">
        <v>915</v>
      </c>
      <c r="J492">
        <v>1</v>
      </c>
      <c r="K492">
        <v>5</v>
      </c>
      <c r="L492">
        <v>684256</v>
      </c>
      <c r="M492">
        <v>4094</v>
      </c>
      <c r="N492">
        <v>689265</v>
      </c>
      <c r="O492">
        <v>7717357</v>
      </c>
      <c r="P492">
        <v>4</v>
      </c>
      <c r="Q492">
        <v>0</v>
      </c>
      <c r="R492">
        <v>5</v>
      </c>
      <c r="S492">
        <v>100</v>
      </c>
      <c r="T492" t="s">
        <v>79</v>
      </c>
      <c r="U492" t="s">
        <v>83</v>
      </c>
      <c r="V492">
        <v>7</v>
      </c>
      <c r="W492" t="s">
        <v>155</v>
      </c>
    </row>
    <row r="493" spans="1:23" x14ac:dyDescent="0.25">
      <c r="A493" t="s">
        <v>10</v>
      </c>
      <c r="B493" s="4">
        <v>45481</v>
      </c>
      <c r="C493">
        <v>4</v>
      </c>
      <c r="D493" s="46">
        <f>Dettagli_Regioni[[#This Row],[ricoverati_con_sintomi]]*700</f>
        <v>2800</v>
      </c>
      <c r="E493">
        <v>1</v>
      </c>
      <c r="F493">
        <f>Dettagli_Regioni[[#This Row],[terapia_intensiva]]*1700</f>
        <v>1700</v>
      </c>
      <c r="G493">
        <v>5</v>
      </c>
      <c r="H493">
        <v>919</v>
      </c>
      <c r="I493">
        <v>924</v>
      </c>
      <c r="J493">
        <v>2</v>
      </c>
      <c r="K493">
        <v>6</v>
      </c>
      <c r="L493">
        <v>684260</v>
      </c>
      <c r="M493">
        <v>4094</v>
      </c>
      <c r="N493">
        <v>689278</v>
      </c>
      <c r="O493">
        <v>7717558</v>
      </c>
      <c r="P493">
        <v>4</v>
      </c>
      <c r="Q493">
        <v>0</v>
      </c>
      <c r="R493">
        <v>6</v>
      </c>
      <c r="S493">
        <v>36</v>
      </c>
      <c r="T493" t="s">
        <v>79</v>
      </c>
      <c r="U493" t="s">
        <v>83</v>
      </c>
      <c r="V493">
        <v>7</v>
      </c>
      <c r="W493" t="s">
        <v>155</v>
      </c>
    </row>
    <row r="494" spans="1:23" x14ac:dyDescent="0.25">
      <c r="A494" t="s">
        <v>10</v>
      </c>
      <c r="B494" s="4">
        <v>45483</v>
      </c>
      <c r="C494">
        <v>4</v>
      </c>
      <c r="D494" s="46">
        <f>Dettagli_Regioni[[#This Row],[ricoverati_con_sintomi]]*700</f>
        <v>2800</v>
      </c>
      <c r="E494">
        <v>1</v>
      </c>
      <c r="F494">
        <f>Dettagli_Regioni[[#This Row],[terapia_intensiva]]*1700</f>
        <v>1700</v>
      </c>
      <c r="G494">
        <v>5</v>
      </c>
      <c r="H494">
        <v>944</v>
      </c>
      <c r="I494">
        <v>949</v>
      </c>
      <c r="J494">
        <v>18</v>
      </c>
      <c r="K494">
        <v>22</v>
      </c>
      <c r="L494">
        <v>684276</v>
      </c>
      <c r="M494">
        <v>4094</v>
      </c>
      <c r="N494">
        <v>689319</v>
      </c>
      <c r="O494">
        <v>7717926</v>
      </c>
      <c r="P494">
        <v>4</v>
      </c>
      <c r="Q494">
        <v>0</v>
      </c>
      <c r="R494">
        <v>22</v>
      </c>
      <c r="S494">
        <v>173</v>
      </c>
      <c r="T494" t="s">
        <v>79</v>
      </c>
      <c r="U494" t="s">
        <v>83</v>
      </c>
      <c r="V494">
        <v>7</v>
      </c>
      <c r="W494" t="s">
        <v>155</v>
      </c>
    </row>
    <row r="495" spans="1:23" x14ac:dyDescent="0.25">
      <c r="A495" t="s">
        <v>10</v>
      </c>
      <c r="B495" s="4">
        <v>45665</v>
      </c>
      <c r="C495">
        <v>31</v>
      </c>
      <c r="D495" s="46">
        <f>Dettagli_Regioni[[#This Row],[ricoverati_con_sintomi]]*700</f>
        <v>21700</v>
      </c>
      <c r="E495">
        <v>1</v>
      </c>
      <c r="F495">
        <f>Dettagli_Regioni[[#This Row],[terapia_intensiva]]*1700</f>
        <v>1700</v>
      </c>
      <c r="G495">
        <v>32</v>
      </c>
      <c r="H495">
        <v>2990</v>
      </c>
      <c r="I495">
        <v>3022</v>
      </c>
      <c r="J495">
        <v>5</v>
      </c>
      <c r="K495">
        <v>9</v>
      </c>
      <c r="L495">
        <v>687170</v>
      </c>
      <c r="M495">
        <v>4115</v>
      </c>
      <c r="N495">
        <v>694307</v>
      </c>
      <c r="O495">
        <v>7756229</v>
      </c>
      <c r="P495">
        <v>4</v>
      </c>
      <c r="Q495">
        <v>0</v>
      </c>
      <c r="R495">
        <v>9</v>
      </c>
      <c r="S495">
        <v>223</v>
      </c>
      <c r="T495" t="s">
        <v>80</v>
      </c>
      <c r="U495" t="s">
        <v>81</v>
      </c>
      <c r="V495">
        <v>1</v>
      </c>
      <c r="W495" t="s">
        <v>149</v>
      </c>
    </row>
    <row r="496" spans="1:23" x14ac:dyDescent="0.25">
      <c r="A496" t="s">
        <v>10</v>
      </c>
      <c r="B496" s="4">
        <v>44041</v>
      </c>
      <c r="C496">
        <v>14</v>
      </c>
      <c r="D496" s="46">
        <f>Dettagli_Regioni[[#This Row],[ricoverati_con_sintomi]]*700</f>
        <v>9800</v>
      </c>
      <c r="E496">
        <v>1</v>
      </c>
      <c r="F496">
        <f>Dettagli_Regioni[[#This Row],[terapia_intensiva]]*1700</f>
        <v>1700</v>
      </c>
      <c r="G496">
        <v>15</v>
      </c>
      <c r="H496">
        <v>94</v>
      </c>
      <c r="I496">
        <v>109</v>
      </c>
      <c r="J496">
        <v>2</v>
      </c>
      <c r="K496">
        <v>4</v>
      </c>
      <c r="L496">
        <v>2792</v>
      </c>
      <c r="M496">
        <v>472</v>
      </c>
      <c r="N496">
        <v>3373</v>
      </c>
      <c r="O496">
        <v>126445</v>
      </c>
      <c r="P496">
        <v>2</v>
      </c>
      <c r="Q496">
        <v>0</v>
      </c>
      <c r="R496">
        <v>4</v>
      </c>
      <c r="S496">
        <v>903</v>
      </c>
      <c r="T496" t="s">
        <v>75</v>
      </c>
      <c r="U496" t="s">
        <v>83</v>
      </c>
      <c r="V496">
        <v>7</v>
      </c>
      <c r="W496" t="s">
        <v>155</v>
      </c>
    </row>
    <row r="497" spans="1:23" x14ac:dyDescent="0.25">
      <c r="A497" t="s">
        <v>10</v>
      </c>
      <c r="B497" s="4">
        <v>44047</v>
      </c>
      <c r="C497">
        <v>18</v>
      </c>
      <c r="D497" s="46">
        <f>Dettagli_Regioni[[#This Row],[ricoverati_con_sintomi]]*700</f>
        <v>12600</v>
      </c>
      <c r="E497">
        <v>1</v>
      </c>
      <c r="F497">
        <f>Dettagli_Regioni[[#This Row],[terapia_intensiva]]*1700</f>
        <v>1700</v>
      </c>
      <c r="G497">
        <v>19</v>
      </c>
      <c r="H497">
        <v>106</v>
      </c>
      <c r="I497">
        <v>125</v>
      </c>
      <c r="J497">
        <v>1</v>
      </c>
      <c r="K497">
        <v>3</v>
      </c>
      <c r="L497">
        <v>2804</v>
      </c>
      <c r="M497">
        <v>472</v>
      </c>
      <c r="N497">
        <v>3401</v>
      </c>
      <c r="O497">
        <v>131432</v>
      </c>
      <c r="P497">
        <v>2</v>
      </c>
      <c r="Q497">
        <v>0</v>
      </c>
      <c r="R497">
        <v>3</v>
      </c>
      <c r="S497">
        <v>555</v>
      </c>
      <c r="T497" t="s">
        <v>75</v>
      </c>
      <c r="U497" t="s">
        <v>83</v>
      </c>
      <c r="V497">
        <v>8</v>
      </c>
      <c r="W497" t="s">
        <v>156</v>
      </c>
    </row>
    <row r="498" spans="1:23" x14ac:dyDescent="0.25">
      <c r="A498" t="s">
        <v>10</v>
      </c>
      <c r="B498" s="4">
        <v>44049</v>
      </c>
      <c r="C498">
        <v>20</v>
      </c>
      <c r="D498" s="46">
        <f>Dettagli_Regioni[[#This Row],[ricoverati_con_sintomi]]*700</f>
        <v>14000</v>
      </c>
      <c r="E498">
        <v>1</v>
      </c>
      <c r="F498">
        <f>Dettagli_Regioni[[#This Row],[terapia_intensiva]]*1700</f>
        <v>1700</v>
      </c>
      <c r="G498">
        <v>21</v>
      </c>
      <c r="H498">
        <v>132</v>
      </c>
      <c r="I498">
        <v>153</v>
      </c>
      <c r="J498">
        <v>13</v>
      </c>
      <c r="K498">
        <v>15</v>
      </c>
      <c r="L498">
        <v>2810</v>
      </c>
      <c r="M498">
        <v>472</v>
      </c>
      <c r="N498">
        <v>3435</v>
      </c>
      <c r="O498">
        <v>133345</v>
      </c>
      <c r="P498">
        <v>2</v>
      </c>
      <c r="Q498">
        <v>0</v>
      </c>
      <c r="R498">
        <v>15</v>
      </c>
      <c r="S498">
        <v>1029</v>
      </c>
      <c r="T498" t="s">
        <v>75</v>
      </c>
      <c r="U498" t="s">
        <v>83</v>
      </c>
      <c r="V498">
        <v>8</v>
      </c>
      <c r="W498" t="s">
        <v>156</v>
      </c>
    </row>
    <row r="499" spans="1:23" x14ac:dyDescent="0.25">
      <c r="A499" t="s">
        <v>10</v>
      </c>
      <c r="B499" s="4">
        <v>44050</v>
      </c>
      <c r="C499">
        <v>22</v>
      </c>
      <c r="D499" s="46">
        <f>Dettagli_Regioni[[#This Row],[ricoverati_con_sintomi]]*700</f>
        <v>15400</v>
      </c>
      <c r="E499">
        <v>1</v>
      </c>
      <c r="F499">
        <f>Dettagli_Regioni[[#This Row],[terapia_intensiva]]*1700</f>
        <v>1700</v>
      </c>
      <c r="G499">
        <v>23</v>
      </c>
      <c r="H499">
        <v>167</v>
      </c>
      <c r="I499">
        <v>190</v>
      </c>
      <c r="J499">
        <v>37</v>
      </c>
      <c r="K499">
        <v>39</v>
      </c>
      <c r="L499">
        <v>2812</v>
      </c>
      <c r="M499">
        <v>472</v>
      </c>
      <c r="N499">
        <v>3474</v>
      </c>
      <c r="O499">
        <v>134268</v>
      </c>
      <c r="P499">
        <v>2</v>
      </c>
      <c r="Q499">
        <v>0</v>
      </c>
      <c r="R499">
        <v>39</v>
      </c>
      <c r="S499">
        <v>923</v>
      </c>
      <c r="T499" t="s">
        <v>75</v>
      </c>
      <c r="U499" t="s">
        <v>83</v>
      </c>
      <c r="V499">
        <v>8</v>
      </c>
      <c r="W499" t="s">
        <v>156</v>
      </c>
    </row>
    <row r="500" spans="1:23" x14ac:dyDescent="0.25">
      <c r="A500" t="s">
        <v>10</v>
      </c>
      <c r="B500" s="4">
        <v>44055</v>
      </c>
      <c r="C500">
        <v>23</v>
      </c>
      <c r="D500" s="46">
        <f>Dettagli_Regioni[[#This Row],[ricoverati_con_sintomi]]*700</f>
        <v>16100</v>
      </c>
      <c r="E500">
        <v>1</v>
      </c>
      <c r="F500">
        <f>Dettagli_Regioni[[#This Row],[terapia_intensiva]]*1700</f>
        <v>1700</v>
      </c>
      <c r="G500">
        <v>24</v>
      </c>
      <c r="H500">
        <v>197</v>
      </c>
      <c r="I500">
        <v>221</v>
      </c>
      <c r="J500">
        <v>2</v>
      </c>
      <c r="K500">
        <v>9</v>
      </c>
      <c r="L500">
        <v>2823</v>
      </c>
      <c r="M500">
        <v>472</v>
      </c>
      <c r="N500">
        <v>3516</v>
      </c>
      <c r="O500">
        <v>137776</v>
      </c>
      <c r="P500">
        <v>2</v>
      </c>
      <c r="Q500">
        <v>0</v>
      </c>
      <c r="R500">
        <v>4</v>
      </c>
      <c r="S500">
        <v>981</v>
      </c>
      <c r="T500" t="s">
        <v>75</v>
      </c>
      <c r="U500" t="s">
        <v>83</v>
      </c>
      <c r="V500">
        <v>8</v>
      </c>
      <c r="W500" t="s">
        <v>156</v>
      </c>
    </row>
    <row r="501" spans="1:23" x14ac:dyDescent="0.25">
      <c r="A501" t="s">
        <v>10</v>
      </c>
      <c r="B501" s="4">
        <v>44061</v>
      </c>
      <c r="C501">
        <v>27</v>
      </c>
      <c r="D501" s="46">
        <f>Dettagli_Regioni[[#This Row],[ricoverati_con_sintomi]]*700</f>
        <v>18900</v>
      </c>
      <c r="E501">
        <v>1</v>
      </c>
      <c r="F501">
        <f>Dettagli_Regioni[[#This Row],[terapia_intensiva]]*1700</f>
        <v>1700</v>
      </c>
      <c r="G501">
        <v>28</v>
      </c>
      <c r="H501">
        <v>230</v>
      </c>
      <c r="I501">
        <v>258</v>
      </c>
      <c r="J501">
        <v>3</v>
      </c>
      <c r="K501">
        <v>5</v>
      </c>
      <c r="L501">
        <v>2840</v>
      </c>
      <c r="M501">
        <v>472</v>
      </c>
      <c r="N501">
        <v>3570</v>
      </c>
      <c r="O501">
        <v>141741</v>
      </c>
      <c r="P501">
        <v>2</v>
      </c>
      <c r="Q501">
        <v>0</v>
      </c>
      <c r="R501">
        <v>5</v>
      </c>
      <c r="S501">
        <v>536</v>
      </c>
      <c r="T501" t="s">
        <v>75</v>
      </c>
      <c r="U501" t="s">
        <v>83</v>
      </c>
      <c r="V501">
        <v>8</v>
      </c>
      <c r="W501" t="s">
        <v>156</v>
      </c>
    </row>
    <row r="502" spans="1:23" x14ac:dyDescent="0.25">
      <c r="A502" t="s">
        <v>10</v>
      </c>
      <c r="B502" s="4">
        <v>44064</v>
      </c>
      <c r="C502">
        <v>30</v>
      </c>
      <c r="D502" s="46">
        <f>Dettagli_Regioni[[#This Row],[ricoverati_con_sintomi]]*700</f>
        <v>21000</v>
      </c>
      <c r="E502">
        <v>1</v>
      </c>
      <c r="F502">
        <f>Dettagli_Regioni[[#This Row],[terapia_intensiva]]*1700</f>
        <v>1700</v>
      </c>
      <c r="G502">
        <v>31</v>
      </c>
      <c r="H502">
        <v>258</v>
      </c>
      <c r="I502">
        <v>289</v>
      </c>
      <c r="J502">
        <v>21</v>
      </c>
      <c r="K502">
        <v>23</v>
      </c>
      <c r="L502">
        <v>2843</v>
      </c>
      <c r="M502">
        <v>472</v>
      </c>
      <c r="N502">
        <v>3604</v>
      </c>
      <c r="O502">
        <v>145369</v>
      </c>
      <c r="P502">
        <v>2</v>
      </c>
      <c r="Q502">
        <v>0</v>
      </c>
      <c r="R502">
        <v>23</v>
      </c>
      <c r="S502">
        <v>1210</v>
      </c>
      <c r="T502" t="s">
        <v>75</v>
      </c>
      <c r="U502" t="s">
        <v>83</v>
      </c>
      <c r="V502">
        <v>8</v>
      </c>
      <c r="W502" t="s">
        <v>156</v>
      </c>
    </row>
    <row r="503" spans="1:23" x14ac:dyDescent="0.25">
      <c r="A503" t="s">
        <v>10</v>
      </c>
      <c r="B503" s="4">
        <v>44072</v>
      </c>
      <c r="C503">
        <v>37</v>
      </c>
      <c r="D503" s="46">
        <f>Dettagli_Regioni[[#This Row],[ricoverati_con_sintomi]]*700</f>
        <v>25900</v>
      </c>
      <c r="E503">
        <v>1</v>
      </c>
      <c r="F503">
        <f>Dettagli_Regioni[[#This Row],[terapia_intensiva]]*1700</f>
        <v>1700</v>
      </c>
      <c r="G503">
        <v>38</v>
      </c>
      <c r="H503">
        <v>357</v>
      </c>
      <c r="I503">
        <v>395</v>
      </c>
      <c r="J503">
        <v>12</v>
      </c>
      <c r="K503">
        <v>14</v>
      </c>
      <c r="L503">
        <v>2872</v>
      </c>
      <c r="M503">
        <v>472</v>
      </c>
      <c r="N503">
        <v>3739</v>
      </c>
      <c r="O503">
        <v>154590</v>
      </c>
      <c r="P503">
        <v>2</v>
      </c>
      <c r="Q503">
        <v>0</v>
      </c>
      <c r="R503">
        <v>14</v>
      </c>
      <c r="S503">
        <v>1457</v>
      </c>
      <c r="T503" t="s">
        <v>75</v>
      </c>
      <c r="U503" t="s">
        <v>83</v>
      </c>
      <c r="V503">
        <v>8</v>
      </c>
      <c r="W503" t="s">
        <v>156</v>
      </c>
    </row>
    <row r="504" spans="1:23" x14ac:dyDescent="0.25">
      <c r="A504" t="s">
        <v>10</v>
      </c>
      <c r="B504" s="4">
        <v>45475</v>
      </c>
      <c r="C504">
        <v>6</v>
      </c>
      <c r="D504" s="46">
        <f>Dettagli_Regioni[[#This Row],[ricoverati_con_sintomi]]*700</f>
        <v>4200</v>
      </c>
      <c r="E504">
        <v>1</v>
      </c>
      <c r="F504">
        <f>Dettagli_Regioni[[#This Row],[terapia_intensiva]]*1700</f>
        <v>1700</v>
      </c>
      <c r="G504">
        <v>7</v>
      </c>
      <c r="H504">
        <v>899</v>
      </c>
      <c r="I504">
        <v>906</v>
      </c>
      <c r="J504">
        <v>9</v>
      </c>
      <c r="K504">
        <v>11</v>
      </c>
      <c r="L504">
        <v>684244</v>
      </c>
      <c r="M504">
        <v>4094</v>
      </c>
      <c r="N504">
        <v>689244</v>
      </c>
      <c r="O504">
        <v>7716998</v>
      </c>
      <c r="P504">
        <v>2</v>
      </c>
      <c r="Q504">
        <v>0</v>
      </c>
      <c r="R504">
        <v>11</v>
      </c>
      <c r="S504">
        <v>175</v>
      </c>
      <c r="T504" t="s">
        <v>79</v>
      </c>
      <c r="U504" t="s">
        <v>83</v>
      </c>
      <c r="V504">
        <v>7</v>
      </c>
      <c r="W504" t="s">
        <v>155</v>
      </c>
    </row>
    <row r="505" spans="1:23" x14ac:dyDescent="0.25">
      <c r="A505" t="s">
        <v>10</v>
      </c>
      <c r="B505" s="4">
        <v>45477</v>
      </c>
      <c r="C505">
        <v>6</v>
      </c>
      <c r="D505" s="46">
        <f>Dettagli_Regioni[[#This Row],[ricoverati_con_sintomi]]*700</f>
        <v>4200</v>
      </c>
      <c r="E505">
        <v>1</v>
      </c>
      <c r="F505">
        <f>Dettagli_Regioni[[#This Row],[terapia_intensiva]]*1700</f>
        <v>1700</v>
      </c>
      <c r="G505">
        <v>7</v>
      </c>
      <c r="H505">
        <v>907</v>
      </c>
      <c r="I505">
        <v>914</v>
      </c>
      <c r="J505">
        <v>11</v>
      </c>
      <c r="K505">
        <v>13</v>
      </c>
      <c r="L505">
        <v>684252</v>
      </c>
      <c r="M505">
        <v>4094</v>
      </c>
      <c r="N505">
        <v>689260</v>
      </c>
      <c r="O505">
        <v>7717257</v>
      </c>
      <c r="P505">
        <v>2</v>
      </c>
      <c r="Q505">
        <v>0</v>
      </c>
      <c r="R505">
        <v>13</v>
      </c>
      <c r="S505">
        <v>128</v>
      </c>
      <c r="T505" t="s">
        <v>79</v>
      </c>
      <c r="U505" t="s">
        <v>83</v>
      </c>
      <c r="V505">
        <v>7</v>
      </c>
      <c r="W505" t="s">
        <v>155</v>
      </c>
    </row>
    <row r="506" spans="1:23" x14ac:dyDescent="0.25">
      <c r="A506" t="s">
        <v>10</v>
      </c>
      <c r="B506" s="4">
        <v>44044</v>
      </c>
      <c r="C506">
        <v>13</v>
      </c>
      <c r="D506" s="46">
        <f>Dettagli_Regioni[[#This Row],[ricoverati_con_sintomi]]*700</f>
        <v>9100</v>
      </c>
      <c r="E506">
        <v>1</v>
      </c>
      <c r="F506">
        <f>Dettagli_Regioni[[#This Row],[terapia_intensiva]]*1700</f>
        <v>1700</v>
      </c>
      <c r="G506">
        <v>14</v>
      </c>
      <c r="H506">
        <v>101</v>
      </c>
      <c r="I506">
        <v>115</v>
      </c>
      <c r="J506">
        <v>4</v>
      </c>
      <c r="K506">
        <v>5</v>
      </c>
      <c r="L506">
        <v>2800</v>
      </c>
      <c r="M506">
        <v>472</v>
      </c>
      <c r="N506">
        <v>3387</v>
      </c>
      <c r="O506">
        <v>129601</v>
      </c>
      <c r="P506">
        <v>1</v>
      </c>
      <c r="Q506">
        <v>0</v>
      </c>
      <c r="R506">
        <v>5</v>
      </c>
      <c r="S506">
        <v>1118</v>
      </c>
      <c r="T506" t="s">
        <v>75</v>
      </c>
      <c r="U506" t="s">
        <v>83</v>
      </c>
      <c r="V506">
        <v>8</v>
      </c>
      <c r="W506" t="s">
        <v>156</v>
      </c>
    </row>
    <row r="507" spans="1:23" x14ac:dyDescent="0.25">
      <c r="A507" t="s">
        <v>10</v>
      </c>
      <c r="B507" s="4">
        <v>44045</v>
      </c>
      <c r="C507">
        <v>16</v>
      </c>
      <c r="D507" s="46">
        <f>Dettagli_Regioni[[#This Row],[ricoverati_con_sintomi]]*700</f>
        <v>11200</v>
      </c>
      <c r="E507">
        <v>1</v>
      </c>
      <c r="F507">
        <f>Dettagli_Regioni[[#This Row],[terapia_intensiva]]*1700</f>
        <v>1700</v>
      </c>
      <c r="G507">
        <v>17</v>
      </c>
      <c r="H507">
        <v>99</v>
      </c>
      <c r="I507">
        <v>116</v>
      </c>
      <c r="J507">
        <v>1</v>
      </c>
      <c r="K507">
        <v>2</v>
      </c>
      <c r="L507">
        <v>2801</v>
      </c>
      <c r="M507">
        <v>472</v>
      </c>
      <c r="N507">
        <v>3389</v>
      </c>
      <c r="O507">
        <v>130753</v>
      </c>
      <c r="P507">
        <v>1</v>
      </c>
      <c r="Q507">
        <v>0</v>
      </c>
      <c r="R507">
        <v>2</v>
      </c>
      <c r="S507">
        <v>1152</v>
      </c>
      <c r="T507" t="s">
        <v>75</v>
      </c>
      <c r="U507" t="s">
        <v>83</v>
      </c>
      <c r="V507">
        <v>8</v>
      </c>
      <c r="W507" t="s">
        <v>156</v>
      </c>
    </row>
    <row r="508" spans="1:23" x14ac:dyDescent="0.25">
      <c r="A508" t="s">
        <v>10</v>
      </c>
      <c r="B508" s="4">
        <v>44046</v>
      </c>
      <c r="C508">
        <v>16</v>
      </c>
      <c r="D508" s="46">
        <f>Dettagli_Regioni[[#This Row],[ricoverati_con_sintomi]]*700</f>
        <v>11200</v>
      </c>
      <c r="E508">
        <v>1</v>
      </c>
      <c r="F508">
        <f>Dettagli_Regioni[[#This Row],[terapia_intensiva]]*1700</f>
        <v>1700</v>
      </c>
      <c r="G508">
        <v>17</v>
      </c>
      <c r="H508">
        <v>107</v>
      </c>
      <c r="I508">
        <v>124</v>
      </c>
      <c r="J508">
        <v>8</v>
      </c>
      <c r="K508">
        <v>9</v>
      </c>
      <c r="L508">
        <v>2802</v>
      </c>
      <c r="M508">
        <v>472</v>
      </c>
      <c r="N508">
        <v>3398</v>
      </c>
      <c r="O508">
        <v>130877</v>
      </c>
      <c r="P508">
        <v>1</v>
      </c>
      <c r="Q508">
        <v>0</v>
      </c>
      <c r="R508">
        <v>9</v>
      </c>
      <c r="S508">
        <v>124</v>
      </c>
      <c r="T508" t="s">
        <v>75</v>
      </c>
      <c r="U508" t="s">
        <v>83</v>
      </c>
      <c r="V508">
        <v>8</v>
      </c>
      <c r="W508" t="s">
        <v>156</v>
      </c>
    </row>
    <row r="509" spans="1:23" x14ac:dyDescent="0.25">
      <c r="A509" t="s">
        <v>10</v>
      </c>
      <c r="B509" s="4">
        <v>44053</v>
      </c>
      <c r="C509">
        <v>24</v>
      </c>
      <c r="D509" s="46">
        <f>Dettagli_Regioni[[#This Row],[ricoverati_con_sintomi]]*700</f>
        <v>16800</v>
      </c>
      <c r="E509">
        <v>1</v>
      </c>
      <c r="F509">
        <f>Dettagli_Regioni[[#This Row],[terapia_intensiva]]*1700</f>
        <v>1700</v>
      </c>
      <c r="G509">
        <v>25</v>
      </c>
      <c r="H509">
        <v>194</v>
      </c>
      <c r="I509">
        <v>219</v>
      </c>
      <c r="J509">
        <v>6</v>
      </c>
      <c r="K509">
        <v>7</v>
      </c>
      <c r="L509">
        <v>2818</v>
      </c>
      <c r="M509">
        <v>472</v>
      </c>
      <c r="N509">
        <v>3509</v>
      </c>
      <c r="O509">
        <v>136365</v>
      </c>
      <c r="P509">
        <v>1</v>
      </c>
      <c r="Q509">
        <v>0</v>
      </c>
      <c r="R509">
        <v>7</v>
      </c>
      <c r="S509">
        <v>151</v>
      </c>
      <c r="T509" t="s">
        <v>75</v>
      </c>
      <c r="U509" t="s">
        <v>83</v>
      </c>
      <c r="V509">
        <v>8</v>
      </c>
      <c r="W509" t="s">
        <v>156</v>
      </c>
    </row>
    <row r="510" spans="1:23" x14ac:dyDescent="0.25">
      <c r="A510" t="s">
        <v>10</v>
      </c>
      <c r="B510" s="4">
        <v>44063</v>
      </c>
      <c r="C510">
        <v>27</v>
      </c>
      <c r="D510" s="46">
        <f>Dettagli_Regioni[[#This Row],[ricoverati_con_sintomi]]*700</f>
        <v>18900</v>
      </c>
      <c r="E510">
        <v>1</v>
      </c>
      <c r="F510">
        <f>Dettagli_Regioni[[#This Row],[terapia_intensiva]]*1700</f>
        <v>1700</v>
      </c>
      <c r="G510">
        <v>28</v>
      </c>
      <c r="H510">
        <v>240</v>
      </c>
      <c r="I510">
        <v>268</v>
      </c>
      <c r="J510">
        <v>3</v>
      </c>
      <c r="K510">
        <v>4</v>
      </c>
      <c r="L510">
        <v>2841</v>
      </c>
      <c r="M510">
        <v>472</v>
      </c>
      <c r="N510">
        <v>3581</v>
      </c>
      <c r="O510">
        <v>144159</v>
      </c>
      <c r="P510">
        <v>1</v>
      </c>
      <c r="Q510">
        <v>0</v>
      </c>
      <c r="R510">
        <v>4</v>
      </c>
      <c r="S510">
        <v>1118</v>
      </c>
      <c r="T510" t="s">
        <v>75</v>
      </c>
      <c r="U510" t="s">
        <v>83</v>
      </c>
      <c r="V510">
        <v>8</v>
      </c>
      <c r="W510" t="s">
        <v>156</v>
      </c>
    </row>
    <row r="511" spans="1:23" x14ac:dyDescent="0.25">
      <c r="A511" t="s">
        <v>10</v>
      </c>
      <c r="B511" s="4">
        <v>44066</v>
      </c>
      <c r="C511">
        <v>31</v>
      </c>
      <c r="D511" s="46">
        <f>Dettagli_Regioni[[#This Row],[ricoverati_con_sintomi]]*700</f>
        <v>21700</v>
      </c>
      <c r="E511">
        <v>1</v>
      </c>
      <c r="F511">
        <f>Dettagli_Regioni[[#This Row],[terapia_intensiva]]*1700</f>
        <v>1700</v>
      </c>
      <c r="G511">
        <v>32</v>
      </c>
      <c r="H511">
        <v>300</v>
      </c>
      <c r="I511">
        <v>332</v>
      </c>
      <c r="J511">
        <v>19</v>
      </c>
      <c r="K511">
        <v>21</v>
      </c>
      <c r="L511">
        <v>2844</v>
      </c>
      <c r="M511">
        <v>472</v>
      </c>
      <c r="N511">
        <v>3648</v>
      </c>
      <c r="O511">
        <v>147963</v>
      </c>
      <c r="P511">
        <v>1</v>
      </c>
      <c r="Q511">
        <v>0</v>
      </c>
      <c r="R511">
        <v>20</v>
      </c>
      <c r="S511">
        <v>1384</v>
      </c>
      <c r="T511" t="s">
        <v>75</v>
      </c>
      <c r="U511" t="s">
        <v>83</v>
      </c>
      <c r="V511">
        <v>8</v>
      </c>
      <c r="W511" t="s">
        <v>156</v>
      </c>
    </row>
    <row r="512" spans="1:23" x14ac:dyDescent="0.25">
      <c r="A512" t="s">
        <v>10</v>
      </c>
      <c r="B512" s="4">
        <v>44069</v>
      </c>
      <c r="C512">
        <v>34</v>
      </c>
      <c r="D512" s="46">
        <f>Dettagli_Regioni[[#This Row],[ricoverati_con_sintomi]]*700</f>
        <v>23800</v>
      </c>
      <c r="E512">
        <v>1</v>
      </c>
      <c r="F512">
        <f>Dettagli_Regioni[[#This Row],[terapia_intensiva]]*1700</f>
        <v>1700</v>
      </c>
      <c r="G512">
        <v>35</v>
      </c>
      <c r="H512">
        <v>331</v>
      </c>
      <c r="I512">
        <v>366</v>
      </c>
      <c r="J512">
        <v>24</v>
      </c>
      <c r="K512">
        <v>26</v>
      </c>
      <c r="L512">
        <v>2849</v>
      </c>
      <c r="M512">
        <v>472</v>
      </c>
      <c r="N512">
        <v>3687</v>
      </c>
      <c r="O512">
        <v>150149</v>
      </c>
      <c r="P512">
        <v>1</v>
      </c>
      <c r="Q512">
        <v>0</v>
      </c>
      <c r="R512">
        <v>25</v>
      </c>
      <c r="S512">
        <v>1248</v>
      </c>
      <c r="T512" t="s">
        <v>75</v>
      </c>
      <c r="U512" t="s">
        <v>83</v>
      </c>
      <c r="V512">
        <v>8</v>
      </c>
      <c r="W512" t="s">
        <v>156</v>
      </c>
    </row>
    <row r="513" spans="1:23" x14ac:dyDescent="0.25">
      <c r="A513" t="s">
        <v>10</v>
      </c>
      <c r="B513" s="4">
        <v>44395</v>
      </c>
      <c r="C513">
        <v>21</v>
      </c>
      <c r="D513" s="46">
        <f>Dettagli_Regioni[[#This Row],[ricoverati_con_sintomi]]*700</f>
        <v>14700</v>
      </c>
      <c r="E513">
        <v>1</v>
      </c>
      <c r="F513">
        <f>Dettagli_Regioni[[#This Row],[terapia_intensiva]]*1700</f>
        <v>1700</v>
      </c>
      <c r="G513">
        <v>22</v>
      </c>
      <c r="H513">
        <v>968</v>
      </c>
      <c r="I513">
        <v>990</v>
      </c>
      <c r="J513">
        <v>51</v>
      </c>
      <c r="K513">
        <v>52</v>
      </c>
      <c r="L513">
        <v>71890</v>
      </c>
      <c r="M513">
        <v>2513</v>
      </c>
      <c r="N513">
        <v>75393</v>
      </c>
      <c r="O513">
        <v>1777895</v>
      </c>
      <c r="P513">
        <v>1</v>
      </c>
      <c r="Q513">
        <v>0</v>
      </c>
      <c r="R513">
        <v>52</v>
      </c>
      <c r="S513">
        <v>5213</v>
      </c>
      <c r="T513" t="s">
        <v>76</v>
      </c>
      <c r="U513" t="s">
        <v>83</v>
      </c>
      <c r="V513">
        <v>7</v>
      </c>
      <c r="W513" t="s">
        <v>155</v>
      </c>
    </row>
    <row r="514" spans="1:23" x14ac:dyDescent="0.25">
      <c r="A514" t="s">
        <v>10</v>
      </c>
      <c r="B514" s="4">
        <v>45484</v>
      </c>
      <c r="C514">
        <v>5</v>
      </c>
      <c r="D514" s="46">
        <f>Dettagli_Regioni[[#This Row],[ricoverati_con_sintomi]]*700</f>
        <v>3500</v>
      </c>
      <c r="E514">
        <v>1</v>
      </c>
      <c r="F514">
        <f>Dettagli_Regioni[[#This Row],[terapia_intensiva]]*1700</f>
        <v>1700</v>
      </c>
      <c r="G514">
        <v>6</v>
      </c>
      <c r="H514">
        <v>971</v>
      </c>
      <c r="I514">
        <v>977</v>
      </c>
      <c r="J514">
        <v>28</v>
      </c>
      <c r="K514">
        <v>29</v>
      </c>
      <c r="L514">
        <v>684277</v>
      </c>
      <c r="M514">
        <v>4094</v>
      </c>
      <c r="N514">
        <v>689348</v>
      </c>
      <c r="O514">
        <v>7718067</v>
      </c>
      <c r="P514">
        <v>1</v>
      </c>
      <c r="Q514">
        <v>0</v>
      </c>
      <c r="R514">
        <v>29</v>
      </c>
      <c r="S514">
        <v>141</v>
      </c>
      <c r="T514" t="s">
        <v>79</v>
      </c>
      <c r="U514" t="s">
        <v>83</v>
      </c>
      <c r="V514">
        <v>7</v>
      </c>
      <c r="W514" t="s">
        <v>155</v>
      </c>
    </row>
    <row r="515" spans="1:23" x14ac:dyDescent="0.25">
      <c r="A515" t="s">
        <v>10</v>
      </c>
      <c r="B515" s="4">
        <v>45506</v>
      </c>
      <c r="C515">
        <v>26</v>
      </c>
      <c r="D515" s="46">
        <f>Dettagli_Regioni[[#This Row],[ricoverati_con_sintomi]]*700</f>
        <v>18200</v>
      </c>
      <c r="E515">
        <v>1</v>
      </c>
      <c r="F515">
        <f>Dettagli_Regioni[[#This Row],[terapia_intensiva]]*1700</f>
        <v>1700</v>
      </c>
      <c r="G515">
        <v>27</v>
      </c>
      <c r="H515">
        <v>1534</v>
      </c>
      <c r="I515">
        <v>1561</v>
      </c>
      <c r="J515">
        <v>147</v>
      </c>
      <c r="K515">
        <v>148</v>
      </c>
      <c r="L515">
        <v>684621</v>
      </c>
      <c r="M515">
        <v>4096</v>
      </c>
      <c r="N515">
        <v>690278</v>
      </c>
      <c r="O515">
        <v>7723128</v>
      </c>
      <c r="P515">
        <v>1</v>
      </c>
      <c r="Q515">
        <v>0</v>
      </c>
      <c r="R515">
        <v>148</v>
      </c>
      <c r="S515">
        <v>298</v>
      </c>
      <c r="T515" t="s">
        <v>79</v>
      </c>
      <c r="U515" t="s">
        <v>83</v>
      </c>
      <c r="V515">
        <v>8</v>
      </c>
      <c r="W515" t="s">
        <v>156</v>
      </c>
    </row>
    <row r="516" spans="1:23" x14ac:dyDescent="0.25">
      <c r="A516" t="s">
        <v>10</v>
      </c>
      <c r="B516" s="4">
        <v>44043</v>
      </c>
      <c r="C516">
        <v>13</v>
      </c>
      <c r="D516" s="46">
        <f>Dettagli_Regioni[[#This Row],[ricoverati_con_sintomi]]*700</f>
        <v>9100</v>
      </c>
      <c r="E516">
        <v>1</v>
      </c>
      <c r="F516">
        <f>Dettagli_Regioni[[#This Row],[terapia_intensiva]]*1700</f>
        <v>1700</v>
      </c>
      <c r="G516">
        <v>14</v>
      </c>
      <c r="H516">
        <v>97</v>
      </c>
      <c r="I516">
        <v>111</v>
      </c>
      <c r="J516">
        <v>5</v>
      </c>
      <c r="K516">
        <v>5</v>
      </c>
      <c r="L516">
        <v>2799</v>
      </c>
      <c r="M516">
        <v>472</v>
      </c>
      <c r="N516">
        <v>3382</v>
      </c>
      <c r="O516">
        <v>128483</v>
      </c>
      <c r="P516">
        <v>0</v>
      </c>
      <c r="Q516">
        <v>0</v>
      </c>
      <c r="R516">
        <v>5</v>
      </c>
      <c r="S516">
        <v>1066</v>
      </c>
      <c r="T516" t="s">
        <v>75</v>
      </c>
      <c r="U516" t="s">
        <v>83</v>
      </c>
      <c r="V516">
        <v>7</v>
      </c>
      <c r="W516" t="s">
        <v>155</v>
      </c>
    </row>
    <row r="517" spans="1:23" x14ac:dyDescent="0.25">
      <c r="A517" t="s">
        <v>10</v>
      </c>
      <c r="B517" s="4">
        <v>44052</v>
      </c>
      <c r="C517">
        <v>23</v>
      </c>
      <c r="D517" s="46">
        <f>Dettagli_Regioni[[#This Row],[ricoverati_con_sintomi]]*700</f>
        <v>16100</v>
      </c>
      <c r="E517">
        <v>1</v>
      </c>
      <c r="F517">
        <f>Dettagli_Regioni[[#This Row],[terapia_intensiva]]*1700</f>
        <v>1700</v>
      </c>
      <c r="G517">
        <v>24</v>
      </c>
      <c r="H517">
        <v>189</v>
      </c>
      <c r="I517">
        <v>213</v>
      </c>
      <c r="J517">
        <v>16</v>
      </c>
      <c r="K517">
        <v>16</v>
      </c>
      <c r="L517">
        <v>2817</v>
      </c>
      <c r="M517">
        <v>472</v>
      </c>
      <c r="N517">
        <v>3502</v>
      </c>
      <c r="O517">
        <v>136214</v>
      </c>
      <c r="P517">
        <v>0</v>
      </c>
      <c r="Q517">
        <v>0</v>
      </c>
      <c r="R517">
        <v>16</v>
      </c>
      <c r="S517">
        <v>1234</v>
      </c>
      <c r="T517" t="s">
        <v>75</v>
      </c>
      <c r="U517" t="s">
        <v>83</v>
      </c>
      <c r="V517">
        <v>8</v>
      </c>
      <c r="W517" t="s">
        <v>156</v>
      </c>
    </row>
    <row r="518" spans="1:23" x14ac:dyDescent="0.25">
      <c r="A518" t="s">
        <v>10</v>
      </c>
      <c r="B518" s="4">
        <v>44059</v>
      </c>
      <c r="C518">
        <v>25</v>
      </c>
      <c r="D518" s="46">
        <f>Dettagli_Regioni[[#This Row],[ricoverati_con_sintomi]]*700</f>
        <v>17500</v>
      </c>
      <c r="E518">
        <v>1</v>
      </c>
      <c r="F518">
        <f>Dettagli_Regioni[[#This Row],[terapia_intensiva]]*1700</f>
        <v>1700</v>
      </c>
      <c r="G518">
        <v>26</v>
      </c>
      <c r="H518">
        <v>228</v>
      </c>
      <c r="I518">
        <v>254</v>
      </c>
      <c r="J518">
        <v>2</v>
      </c>
      <c r="K518">
        <v>2</v>
      </c>
      <c r="L518">
        <v>2834</v>
      </c>
      <c r="M518">
        <v>472</v>
      </c>
      <c r="N518">
        <v>3560</v>
      </c>
      <c r="O518">
        <v>140925</v>
      </c>
      <c r="P518">
        <v>0</v>
      </c>
      <c r="Q518">
        <v>0</v>
      </c>
      <c r="R518">
        <v>2</v>
      </c>
      <c r="S518">
        <v>233</v>
      </c>
      <c r="T518" t="s">
        <v>75</v>
      </c>
      <c r="U518" t="s">
        <v>83</v>
      </c>
      <c r="V518">
        <v>8</v>
      </c>
      <c r="W518" t="s">
        <v>156</v>
      </c>
    </row>
    <row r="519" spans="1:23" x14ac:dyDescent="0.25">
      <c r="A519" t="s">
        <v>10</v>
      </c>
      <c r="B519" s="4">
        <v>44065</v>
      </c>
      <c r="C519">
        <v>32</v>
      </c>
      <c r="D519" s="46">
        <f>Dettagli_Regioni[[#This Row],[ricoverati_con_sintomi]]*700</f>
        <v>22400</v>
      </c>
      <c r="E519">
        <v>1</v>
      </c>
      <c r="F519">
        <f>Dettagli_Regioni[[#This Row],[terapia_intensiva]]*1700</f>
        <v>1700</v>
      </c>
      <c r="G519">
        <v>33</v>
      </c>
      <c r="H519">
        <v>280</v>
      </c>
      <c r="I519">
        <v>313</v>
      </c>
      <c r="J519">
        <v>24</v>
      </c>
      <c r="K519">
        <v>24</v>
      </c>
      <c r="L519">
        <v>2843</v>
      </c>
      <c r="M519">
        <v>472</v>
      </c>
      <c r="N519">
        <v>3628</v>
      </c>
      <c r="O519">
        <v>146579</v>
      </c>
      <c r="P519">
        <v>0</v>
      </c>
      <c r="Q519">
        <v>0</v>
      </c>
      <c r="R519">
        <v>24</v>
      </c>
      <c r="S519">
        <v>1210</v>
      </c>
      <c r="T519" t="s">
        <v>75</v>
      </c>
      <c r="U519" t="s">
        <v>83</v>
      </c>
      <c r="V519">
        <v>8</v>
      </c>
      <c r="W519" t="s">
        <v>156</v>
      </c>
    </row>
    <row r="520" spans="1:23" x14ac:dyDescent="0.25">
      <c r="A520" t="s">
        <v>10</v>
      </c>
      <c r="B520" s="4">
        <v>44067</v>
      </c>
      <c r="C520">
        <v>34</v>
      </c>
      <c r="D520" s="46">
        <f>Dettagli_Regioni[[#This Row],[ricoverati_con_sintomi]]*700</f>
        <v>23800</v>
      </c>
      <c r="E520">
        <v>1</v>
      </c>
      <c r="F520">
        <f>Dettagli_Regioni[[#This Row],[terapia_intensiva]]*1700</f>
        <v>1700</v>
      </c>
      <c r="G520">
        <v>35</v>
      </c>
      <c r="H520">
        <v>301</v>
      </c>
      <c r="I520">
        <v>336</v>
      </c>
      <c r="J520">
        <v>4</v>
      </c>
      <c r="K520">
        <v>4</v>
      </c>
      <c r="L520">
        <v>2844</v>
      </c>
      <c r="M520">
        <v>472</v>
      </c>
      <c r="N520">
        <v>3652</v>
      </c>
      <c r="O520">
        <v>148149</v>
      </c>
      <c r="P520">
        <v>0</v>
      </c>
      <c r="Q520">
        <v>0</v>
      </c>
      <c r="R520">
        <v>4</v>
      </c>
      <c r="S520">
        <v>186</v>
      </c>
      <c r="T520" t="s">
        <v>75</v>
      </c>
      <c r="U520" t="s">
        <v>83</v>
      </c>
      <c r="V520">
        <v>8</v>
      </c>
      <c r="W520" t="s">
        <v>156</v>
      </c>
    </row>
    <row r="521" spans="1:23" x14ac:dyDescent="0.25">
      <c r="A521" t="s">
        <v>10</v>
      </c>
      <c r="B521" s="4">
        <v>44073</v>
      </c>
      <c r="C521">
        <v>37</v>
      </c>
      <c r="D521" s="46">
        <f>Dettagli_Regioni[[#This Row],[ricoverati_con_sintomi]]*700</f>
        <v>25900</v>
      </c>
      <c r="E521">
        <v>1</v>
      </c>
      <c r="F521">
        <f>Dettagli_Regioni[[#This Row],[terapia_intensiva]]*1700</f>
        <v>1700</v>
      </c>
      <c r="G521">
        <v>38</v>
      </c>
      <c r="H521">
        <v>391</v>
      </c>
      <c r="I521">
        <v>429</v>
      </c>
      <c r="J521">
        <v>34</v>
      </c>
      <c r="K521">
        <v>34</v>
      </c>
      <c r="L521">
        <v>2872</v>
      </c>
      <c r="M521">
        <v>472</v>
      </c>
      <c r="N521">
        <v>3773</v>
      </c>
      <c r="O521">
        <v>156774</v>
      </c>
      <c r="P521">
        <v>0</v>
      </c>
      <c r="Q521">
        <v>0</v>
      </c>
      <c r="R521">
        <v>34</v>
      </c>
      <c r="S521">
        <v>2184</v>
      </c>
      <c r="T521" t="s">
        <v>75</v>
      </c>
      <c r="U521" t="s">
        <v>83</v>
      </c>
      <c r="V521">
        <v>8</v>
      </c>
      <c r="W521" t="s">
        <v>156</v>
      </c>
    </row>
    <row r="522" spans="1:23" x14ac:dyDescent="0.25">
      <c r="A522" t="s">
        <v>10</v>
      </c>
      <c r="B522" s="4">
        <v>44076</v>
      </c>
      <c r="C522">
        <v>30</v>
      </c>
      <c r="D522" s="46">
        <f>Dettagli_Regioni[[#This Row],[ricoverati_con_sintomi]]*700</f>
        <v>21000</v>
      </c>
      <c r="E522">
        <v>1</v>
      </c>
      <c r="F522">
        <f>Dettagli_Regioni[[#This Row],[terapia_intensiva]]*1700</f>
        <v>1700</v>
      </c>
      <c r="G522">
        <v>31</v>
      </c>
      <c r="H522">
        <v>399</v>
      </c>
      <c r="I522">
        <v>430</v>
      </c>
      <c r="J522">
        <v>24</v>
      </c>
      <c r="K522">
        <v>24</v>
      </c>
      <c r="L522">
        <v>2902</v>
      </c>
      <c r="M522">
        <v>472</v>
      </c>
      <c r="N522">
        <v>3804</v>
      </c>
      <c r="O522">
        <v>159429</v>
      </c>
      <c r="P522">
        <v>0</v>
      </c>
      <c r="Q522">
        <v>0</v>
      </c>
      <c r="R522">
        <v>24</v>
      </c>
      <c r="S522">
        <v>1548</v>
      </c>
      <c r="T522" t="s">
        <v>75</v>
      </c>
      <c r="U522" t="s">
        <v>83</v>
      </c>
      <c r="V522">
        <v>9</v>
      </c>
      <c r="W522" t="s">
        <v>157</v>
      </c>
    </row>
    <row r="523" spans="1:23" x14ac:dyDescent="0.25">
      <c r="A523" t="s">
        <v>10</v>
      </c>
      <c r="B523" s="4">
        <v>44077</v>
      </c>
      <c r="C523">
        <v>33</v>
      </c>
      <c r="D523" s="46">
        <f>Dettagli_Regioni[[#This Row],[ricoverati_con_sintomi]]*700</f>
        <v>23100</v>
      </c>
      <c r="E523">
        <v>1</v>
      </c>
      <c r="F523">
        <f>Dettagli_Regioni[[#This Row],[terapia_intensiva]]*1700</f>
        <v>1700</v>
      </c>
      <c r="G523">
        <v>34</v>
      </c>
      <c r="H523">
        <v>420</v>
      </c>
      <c r="I523">
        <v>454</v>
      </c>
      <c r="J523">
        <v>24</v>
      </c>
      <c r="K523">
        <v>24</v>
      </c>
      <c r="L523">
        <v>2902</v>
      </c>
      <c r="M523">
        <v>472</v>
      </c>
      <c r="N523">
        <v>3828</v>
      </c>
      <c r="O523">
        <v>160980</v>
      </c>
      <c r="P523">
        <v>0</v>
      </c>
      <c r="Q523">
        <v>0</v>
      </c>
      <c r="R523">
        <v>24</v>
      </c>
      <c r="S523">
        <v>1551</v>
      </c>
      <c r="T523" t="s">
        <v>75</v>
      </c>
      <c r="U523" t="s">
        <v>83</v>
      </c>
      <c r="V523">
        <v>9</v>
      </c>
      <c r="W523" t="s">
        <v>157</v>
      </c>
    </row>
    <row r="524" spans="1:23" x14ac:dyDescent="0.25">
      <c r="A524" t="s">
        <v>10</v>
      </c>
      <c r="B524" s="4">
        <v>44381</v>
      </c>
      <c r="C524">
        <v>21</v>
      </c>
      <c r="D524" s="46">
        <f>Dettagli_Regioni[[#This Row],[ricoverati_con_sintomi]]*700</f>
        <v>14700</v>
      </c>
      <c r="E524">
        <v>1</v>
      </c>
      <c r="F524">
        <f>Dettagli_Regioni[[#This Row],[terapia_intensiva]]*1700</f>
        <v>1700</v>
      </c>
      <c r="G524">
        <v>22</v>
      </c>
      <c r="H524">
        <v>889</v>
      </c>
      <c r="I524">
        <v>911</v>
      </c>
      <c r="J524">
        <v>25</v>
      </c>
      <c r="K524">
        <v>25</v>
      </c>
      <c r="L524">
        <v>71526</v>
      </c>
      <c r="M524">
        <v>2512</v>
      </c>
      <c r="N524">
        <v>74949</v>
      </c>
      <c r="O524">
        <v>1719227</v>
      </c>
      <c r="P524">
        <v>0</v>
      </c>
      <c r="Q524">
        <v>0</v>
      </c>
      <c r="R524">
        <v>25</v>
      </c>
      <c r="S524">
        <v>5123</v>
      </c>
      <c r="T524" t="s">
        <v>76</v>
      </c>
      <c r="U524" t="s">
        <v>83</v>
      </c>
      <c r="V524">
        <v>7</v>
      </c>
      <c r="W524" t="s">
        <v>155</v>
      </c>
    </row>
    <row r="525" spans="1:23" x14ac:dyDescent="0.25">
      <c r="A525" t="s">
        <v>10</v>
      </c>
      <c r="B525" s="4">
        <v>44388</v>
      </c>
      <c r="C525">
        <v>29</v>
      </c>
      <c r="D525" s="46">
        <f>Dettagli_Regioni[[#This Row],[ricoverati_con_sintomi]]*700</f>
        <v>20300</v>
      </c>
      <c r="E525">
        <v>1</v>
      </c>
      <c r="F525">
        <f>Dettagli_Regioni[[#This Row],[terapia_intensiva]]*1700</f>
        <v>1700</v>
      </c>
      <c r="G525">
        <v>30</v>
      </c>
      <c r="H525">
        <v>924</v>
      </c>
      <c r="I525">
        <v>954</v>
      </c>
      <c r="J525">
        <v>25</v>
      </c>
      <c r="K525">
        <v>25</v>
      </c>
      <c r="L525">
        <v>71696</v>
      </c>
      <c r="M525">
        <v>2512</v>
      </c>
      <c r="N525">
        <v>75162</v>
      </c>
      <c r="O525">
        <v>1746571</v>
      </c>
      <c r="P525">
        <v>0</v>
      </c>
      <c r="Q525">
        <v>0</v>
      </c>
      <c r="R525">
        <v>25</v>
      </c>
      <c r="S525">
        <v>4581</v>
      </c>
      <c r="T525" t="s">
        <v>76</v>
      </c>
      <c r="U525" t="s">
        <v>83</v>
      </c>
      <c r="V525">
        <v>7</v>
      </c>
      <c r="W525" t="s">
        <v>155</v>
      </c>
    </row>
    <row r="526" spans="1:23" x14ac:dyDescent="0.25">
      <c r="A526" t="s">
        <v>10</v>
      </c>
      <c r="B526" s="4">
        <v>45047</v>
      </c>
      <c r="C526">
        <v>98</v>
      </c>
      <c r="D526" s="46">
        <f>Dettagli_Regioni[[#This Row],[ricoverati_con_sintomi]]*700</f>
        <v>68600</v>
      </c>
      <c r="E526">
        <v>1</v>
      </c>
      <c r="F526">
        <f>Dettagli_Regioni[[#This Row],[terapia_intensiva]]*1700</f>
        <v>1700</v>
      </c>
      <c r="G526">
        <v>99</v>
      </c>
      <c r="H526">
        <v>3471</v>
      </c>
      <c r="I526">
        <v>3570</v>
      </c>
      <c r="J526">
        <v>29</v>
      </c>
      <c r="K526">
        <v>29</v>
      </c>
      <c r="L526">
        <v>650110</v>
      </c>
      <c r="M526">
        <v>3959</v>
      </c>
      <c r="N526">
        <v>657639</v>
      </c>
      <c r="O526">
        <v>7478480</v>
      </c>
      <c r="P526">
        <v>0</v>
      </c>
      <c r="Q526">
        <v>0</v>
      </c>
      <c r="R526">
        <v>29</v>
      </c>
      <c r="S526">
        <v>407</v>
      </c>
      <c r="T526" t="s">
        <v>78</v>
      </c>
      <c r="U526" t="s">
        <v>82</v>
      </c>
      <c r="V526">
        <v>5</v>
      </c>
      <c r="W526" t="s">
        <v>153</v>
      </c>
    </row>
    <row r="527" spans="1:23" x14ac:dyDescent="0.25">
      <c r="A527" t="s">
        <v>10</v>
      </c>
      <c r="B527" s="4">
        <v>45144</v>
      </c>
      <c r="C527">
        <v>6</v>
      </c>
      <c r="D527" s="46">
        <f>Dettagli_Regioni[[#This Row],[ricoverati_con_sintomi]]*700</f>
        <v>4200</v>
      </c>
      <c r="E527">
        <v>1</v>
      </c>
      <c r="F527">
        <f>Dettagli_Regioni[[#This Row],[terapia_intensiva]]*1700</f>
        <v>1700</v>
      </c>
      <c r="G527">
        <v>7</v>
      </c>
      <c r="H527">
        <v>1977</v>
      </c>
      <c r="I527">
        <v>1984</v>
      </c>
      <c r="J527">
        <v>12</v>
      </c>
      <c r="K527">
        <v>12</v>
      </c>
      <c r="L527">
        <v>657110</v>
      </c>
      <c r="M527">
        <v>3983</v>
      </c>
      <c r="N527">
        <v>663077</v>
      </c>
      <c r="O527">
        <v>7543893</v>
      </c>
      <c r="P527">
        <v>0</v>
      </c>
      <c r="Q527">
        <v>0</v>
      </c>
      <c r="R527">
        <v>12</v>
      </c>
      <c r="S527">
        <v>293</v>
      </c>
      <c r="T527" t="s">
        <v>78</v>
      </c>
      <c r="U527" t="s">
        <v>83</v>
      </c>
      <c r="V527">
        <v>8</v>
      </c>
      <c r="W527" t="s">
        <v>156</v>
      </c>
    </row>
    <row r="528" spans="1:23" x14ac:dyDescent="0.25">
      <c r="A528" t="s">
        <v>10</v>
      </c>
      <c r="B528" s="4">
        <v>45158</v>
      </c>
      <c r="C528">
        <v>10</v>
      </c>
      <c r="D528" s="46">
        <f>Dettagli_Regioni[[#This Row],[ricoverati_con_sintomi]]*700</f>
        <v>7000</v>
      </c>
      <c r="E528">
        <v>1</v>
      </c>
      <c r="F528">
        <f>Dettagli_Regioni[[#This Row],[terapia_intensiva]]*1700</f>
        <v>1700</v>
      </c>
      <c r="G528">
        <v>11</v>
      </c>
      <c r="H528">
        <v>1606</v>
      </c>
      <c r="I528">
        <v>1617</v>
      </c>
      <c r="J528">
        <v>36</v>
      </c>
      <c r="K528">
        <v>36</v>
      </c>
      <c r="L528">
        <v>657862</v>
      </c>
      <c r="M528">
        <v>3983</v>
      </c>
      <c r="N528">
        <v>663462</v>
      </c>
      <c r="O528">
        <v>7547794</v>
      </c>
      <c r="P528">
        <v>0</v>
      </c>
      <c r="Q528">
        <v>0</v>
      </c>
      <c r="R528">
        <v>36</v>
      </c>
      <c r="S528">
        <v>313</v>
      </c>
      <c r="T528" t="s">
        <v>78</v>
      </c>
      <c r="U528" t="s">
        <v>83</v>
      </c>
      <c r="V528">
        <v>8</v>
      </c>
      <c r="W528" t="s">
        <v>156</v>
      </c>
    </row>
    <row r="529" spans="1:23" x14ac:dyDescent="0.25">
      <c r="A529" t="s">
        <v>10</v>
      </c>
      <c r="B529" s="4">
        <v>45214</v>
      </c>
      <c r="C529">
        <v>48</v>
      </c>
      <c r="D529" s="46">
        <f>Dettagli_Regioni[[#This Row],[ricoverati_con_sintomi]]*700</f>
        <v>33600</v>
      </c>
      <c r="E529">
        <v>1</v>
      </c>
      <c r="F529">
        <f>Dettagli_Regioni[[#This Row],[terapia_intensiva]]*1700</f>
        <v>1700</v>
      </c>
      <c r="G529">
        <v>49</v>
      </c>
      <c r="H529">
        <v>2912</v>
      </c>
      <c r="I529">
        <v>2961</v>
      </c>
      <c r="J529">
        <v>90</v>
      </c>
      <c r="K529">
        <v>90</v>
      </c>
      <c r="L529">
        <v>662206</v>
      </c>
      <c r="M529">
        <v>3996</v>
      </c>
      <c r="N529">
        <v>669163</v>
      </c>
      <c r="O529">
        <v>7585930</v>
      </c>
      <c r="P529">
        <v>0</v>
      </c>
      <c r="Q529">
        <v>0</v>
      </c>
      <c r="R529">
        <v>90</v>
      </c>
      <c r="S529">
        <v>687</v>
      </c>
      <c r="T529" t="s">
        <v>78</v>
      </c>
      <c r="U529" t="s">
        <v>84</v>
      </c>
      <c r="V529">
        <v>10</v>
      </c>
      <c r="W529" t="s">
        <v>158</v>
      </c>
    </row>
    <row r="530" spans="1:23" x14ac:dyDescent="0.25">
      <c r="A530" t="s">
        <v>10</v>
      </c>
      <c r="B530" s="4">
        <v>45412</v>
      </c>
      <c r="C530">
        <v>4</v>
      </c>
      <c r="D530" s="46">
        <f>Dettagli_Regioni[[#This Row],[ricoverati_con_sintomi]]*700</f>
        <v>2800</v>
      </c>
      <c r="E530">
        <v>1</v>
      </c>
      <c r="F530">
        <f>Dettagli_Regioni[[#This Row],[terapia_intensiva]]*1700</f>
        <v>1700</v>
      </c>
      <c r="G530">
        <v>5</v>
      </c>
      <c r="H530">
        <v>831</v>
      </c>
      <c r="I530">
        <v>836</v>
      </c>
      <c r="J530">
        <v>2</v>
      </c>
      <c r="K530">
        <v>2</v>
      </c>
      <c r="L530">
        <v>684189</v>
      </c>
      <c r="M530">
        <v>4093</v>
      </c>
      <c r="N530">
        <v>689118</v>
      </c>
      <c r="O530">
        <v>7708397</v>
      </c>
      <c r="P530">
        <v>0</v>
      </c>
      <c r="Q530">
        <v>0</v>
      </c>
      <c r="R530">
        <v>2</v>
      </c>
      <c r="S530">
        <v>249</v>
      </c>
      <c r="T530" t="s">
        <v>79</v>
      </c>
      <c r="U530" t="s">
        <v>82</v>
      </c>
      <c r="V530">
        <v>4</v>
      </c>
      <c r="W530" t="s">
        <v>152</v>
      </c>
    </row>
    <row r="531" spans="1:23" x14ac:dyDescent="0.25">
      <c r="A531" t="s">
        <v>10</v>
      </c>
      <c r="B531" s="4">
        <v>45413</v>
      </c>
      <c r="C531">
        <v>4</v>
      </c>
      <c r="D531" s="46">
        <f>Dettagli_Regioni[[#This Row],[ricoverati_con_sintomi]]*700</f>
        <v>2800</v>
      </c>
      <c r="E531">
        <v>1</v>
      </c>
      <c r="F531">
        <f>Dettagli_Regioni[[#This Row],[terapia_intensiva]]*1700</f>
        <v>1700</v>
      </c>
      <c r="G531">
        <v>5</v>
      </c>
      <c r="H531">
        <v>835</v>
      </c>
      <c r="I531">
        <v>840</v>
      </c>
      <c r="J531">
        <v>4</v>
      </c>
      <c r="K531">
        <v>4</v>
      </c>
      <c r="L531">
        <v>684189</v>
      </c>
      <c r="M531">
        <v>4093</v>
      </c>
      <c r="N531">
        <v>689122</v>
      </c>
      <c r="O531">
        <v>7708556</v>
      </c>
      <c r="P531">
        <v>0</v>
      </c>
      <c r="Q531">
        <v>0</v>
      </c>
      <c r="R531">
        <v>4</v>
      </c>
      <c r="S531">
        <v>159</v>
      </c>
      <c r="T531" t="s">
        <v>79</v>
      </c>
      <c r="U531" t="s">
        <v>82</v>
      </c>
      <c r="V531">
        <v>5</v>
      </c>
      <c r="W531" t="s">
        <v>153</v>
      </c>
    </row>
    <row r="532" spans="1:23" x14ac:dyDescent="0.25">
      <c r="A532" t="s">
        <v>10</v>
      </c>
      <c r="B532" s="4">
        <v>45436</v>
      </c>
      <c r="C532">
        <v>0</v>
      </c>
      <c r="D532" s="46">
        <f>Dettagli_Regioni[[#This Row],[ricoverati_con_sintomi]]*700</f>
        <v>0</v>
      </c>
      <c r="E532">
        <v>1</v>
      </c>
      <c r="F532">
        <f>Dettagli_Regioni[[#This Row],[terapia_intensiva]]*1700</f>
        <v>1700</v>
      </c>
      <c r="G532">
        <v>1</v>
      </c>
      <c r="H532">
        <v>845</v>
      </c>
      <c r="I532">
        <v>846</v>
      </c>
      <c r="J532">
        <v>2</v>
      </c>
      <c r="K532">
        <v>2</v>
      </c>
      <c r="L532">
        <v>684197</v>
      </c>
      <c r="M532">
        <v>4093</v>
      </c>
      <c r="N532">
        <v>689136</v>
      </c>
      <c r="O532">
        <v>7711990</v>
      </c>
      <c r="P532">
        <v>0</v>
      </c>
      <c r="Q532">
        <v>0</v>
      </c>
      <c r="R532">
        <v>2</v>
      </c>
      <c r="S532">
        <v>182</v>
      </c>
      <c r="T532" t="s">
        <v>79</v>
      </c>
      <c r="U532" t="s">
        <v>82</v>
      </c>
      <c r="V532">
        <v>5</v>
      </c>
      <c r="W532" t="s">
        <v>153</v>
      </c>
    </row>
    <row r="533" spans="1:23" x14ac:dyDescent="0.25">
      <c r="A533" t="s">
        <v>10</v>
      </c>
      <c r="B533" s="4">
        <v>45479</v>
      </c>
      <c r="C533">
        <v>5</v>
      </c>
      <c r="D533" s="46">
        <f>Dettagli_Regioni[[#This Row],[ricoverati_con_sintomi]]*700</f>
        <v>3500</v>
      </c>
      <c r="E533">
        <v>1</v>
      </c>
      <c r="F533">
        <f>Dettagli_Regioni[[#This Row],[terapia_intensiva]]*1700</f>
        <v>1700</v>
      </c>
      <c r="G533">
        <v>6</v>
      </c>
      <c r="H533">
        <v>914</v>
      </c>
      <c r="I533">
        <v>920</v>
      </c>
      <c r="J533">
        <v>5</v>
      </c>
      <c r="K533">
        <v>5</v>
      </c>
      <c r="L533">
        <v>684256</v>
      </c>
      <c r="M533">
        <v>4094</v>
      </c>
      <c r="N533">
        <v>689270</v>
      </c>
      <c r="O533">
        <v>7717438</v>
      </c>
      <c r="P533">
        <v>0</v>
      </c>
      <c r="Q533">
        <v>0</v>
      </c>
      <c r="R533">
        <v>5</v>
      </c>
      <c r="S533">
        <v>81</v>
      </c>
      <c r="T533" t="s">
        <v>79</v>
      </c>
      <c r="U533" t="s">
        <v>83</v>
      </c>
      <c r="V533">
        <v>7</v>
      </c>
      <c r="W533" t="s">
        <v>155</v>
      </c>
    </row>
    <row r="534" spans="1:23" x14ac:dyDescent="0.25">
      <c r="A534" t="s">
        <v>10</v>
      </c>
      <c r="B534" s="4">
        <v>45480</v>
      </c>
      <c r="C534">
        <v>5</v>
      </c>
      <c r="D534" s="46">
        <f>Dettagli_Regioni[[#This Row],[ricoverati_con_sintomi]]*700</f>
        <v>3500</v>
      </c>
      <c r="E534">
        <v>1</v>
      </c>
      <c r="F534">
        <f>Dettagli_Regioni[[#This Row],[terapia_intensiva]]*1700</f>
        <v>1700</v>
      </c>
      <c r="G534">
        <v>6</v>
      </c>
      <c r="H534">
        <v>916</v>
      </c>
      <c r="I534">
        <v>922</v>
      </c>
      <c r="J534">
        <v>2</v>
      </c>
      <c r="K534">
        <v>2</v>
      </c>
      <c r="L534">
        <v>684256</v>
      </c>
      <c r="M534">
        <v>4094</v>
      </c>
      <c r="N534">
        <v>689272</v>
      </c>
      <c r="O534">
        <v>7717522</v>
      </c>
      <c r="P534">
        <v>0</v>
      </c>
      <c r="Q534">
        <v>0</v>
      </c>
      <c r="R534">
        <v>2</v>
      </c>
      <c r="S534">
        <v>84</v>
      </c>
      <c r="T534" t="s">
        <v>79</v>
      </c>
      <c r="U534" t="s">
        <v>83</v>
      </c>
      <c r="V534">
        <v>7</v>
      </c>
      <c r="W534" t="s">
        <v>155</v>
      </c>
    </row>
    <row r="535" spans="1:23" x14ac:dyDescent="0.25">
      <c r="A535" t="s">
        <v>10</v>
      </c>
      <c r="B535" s="4">
        <v>45486</v>
      </c>
      <c r="C535">
        <v>7</v>
      </c>
      <c r="D535" s="46">
        <f>Dettagli_Regioni[[#This Row],[ricoverati_con_sintomi]]*700</f>
        <v>4900</v>
      </c>
      <c r="E535">
        <v>1</v>
      </c>
      <c r="F535">
        <f>Dettagli_Regioni[[#This Row],[terapia_intensiva]]*1700</f>
        <v>1700</v>
      </c>
      <c r="G535">
        <v>8</v>
      </c>
      <c r="H535">
        <v>1002</v>
      </c>
      <c r="I535">
        <v>1010</v>
      </c>
      <c r="J535">
        <v>12</v>
      </c>
      <c r="K535">
        <v>12</v>
      </c>
      <c r="L535">
        <v>684284</v>
      </c>
      <c r="M535">
        <v>4094</v>
      </c>
      <c r="N535">
        <v>689388</v>
      </c>
      <c r="O535">
        <v>7718343</v>
      </c>
      <c r="P535">
        <v>0</v>
      </c>
      <c r="Q535">
        <v>0</v>
      </c>
      <c r="R535">
        <v>12</v>
      </c>
      <c r="S535">
        <v>132</v>
      </c>
      <c r="T535" t="s">
        <v>79</v>
      </c>
      <c r="U535" t="s">
        <v>83</v>
      </c>
      <c r="V535">
        <v>7</v>
      </c>
      <c r="W535" t="s">
        <v>155</v>
      </c>
    </row>
    <row r="536" spans="1:23" x14ac:dyDescent="0.25">
      <c r="A536" t="s">
        <v>10</v>
      </c>
      <c r="B536" s="4">
        <v>45487</v>
      </c>
      <c r="C536">
        <v>7</v>
      </c>
      <c r="D536" s="46">
        <f>Dettagli_Regioni[[#This Row],[ricoverati_con_sintomi]]*700</f>
        <v>4900</v>
      </c>
      <c r="E536">
        <v>1</v>
      </c>
      <c r="F536">
        <f>Dettagli_Regioni[[#This Row],[terapia_intensiva]]*1700</f>
        <v>1700</v>
      </c>
      <c r="G536">
        <v>8</v>
      </c>
      <c r="H536">
        <v>1015</v>
      </c>
      <c r="I536">
        <v>1023</v>
      </c>
      <c r="J536">
        <v>13</v>
      </c>
      <c r="K536">
        <v>13</v>
      </c>
      <c r="L536">
        <v>684284</v>
      </c>
      <c r="M536">
        <v>4094</v>
      </c>
      <c r="N536">
        <v>689401</v>
      </c>
      <c r="O536">
        <v>7718488</v>
      </c>
      <c r="P536">
        <v>0</v>
      </c>
      <c r="Q536">
        <v>0</v>
      </c>
      <c r="R536">
        <v>13</v>
      </c>
      <c r="S536">
        <v>145</v>
      </c>
      <c r="T536" t="s">
        <v>79</v>
      </c>
      <c r="U536" t="s">
        <v>83</v>
      </c>
      <c r="V536">
        <v>7</v>
      </c>
      <c r="W536" t="s">
        <v>155</v>
      </c>
    </row>
    <row r="537" spans="1:23" x14ac:dyDescent="0.25">
      <c r="A537" t="s">
        <v>10</v>
      </c>
      <c r="B537" s="4">
        <v>45493</v>
      </c>
      <c r="C537">
        <v>14</v>
      </c>
      <c r="D537" s="46">
        <f>Dettagli_Regioni[[#This Row],[ricoverati_con_sintomi]]*700</f>
        <v>9800</v>
      </c>
      <c r="E537">
        <v>1</v>
      </c>
      <c r="F537">
        <f>Dettagli_Regioni[[#This Row],[terapia_intensiva]]*1700</f>
        <v>1700</v>
      </c>
      <c r="G537">
        <v>15</v>
      </c>
      <c r="H537">
        <v>1103</v>
      </c>
      <c r="I537">
        <v>1118</v>
      </c>
      <c r="J537">
        <v>25</v>
      </c>
      <c r="K537">
        <v>25</v>
      </c>
      <c r="L537">
        <v>684368</v>
      </c>
      <c r="M537">
        <v>4094</v>
      </c>
      <c r="N537">
        <v>689580</v>
      </c>
      <c r="O537">
        <v>7719574</v>
      </c>
      <c r="P537">
        <v>0</v>
      </c>
      <c r="Q537">
        <v>0</v>
      </c>
      <c r="R537">
        <v>25</v>
      </c>
      <c r="S537">
        <v>178</v>
      </c>
      <c r="T537" t="s">
        <v>79</v>
      </c>
      <c r="U537" t="s">
        <v>83</v>
      </c>
      <c r="V537">
        <v>7</v>
      </c>
      <c r="W537" t="s">
        <v>155</v>
      </c>
    </row>
    <row r="538" spans="1:23" x14ac:dyDescent="0.25">
      <c r="A538" t="s">
        <v>10</v>
      </c>
      <c r="B538" s="4">
        <v>45494</v>
      </c>
      <c r="C538">
        <v>14</v>
      </c>
      <c r="D538" s="46">
        <f>Dettagli_Regioni[[#This Row],[ricoverati_con_sintomi]]*700</f>
        <v>9800</v>
      </c>
      <c r="E538">
        <v>1</v>
      </c>
      <c r="F538">
        <f>Dettagli_Regioni[[#This Row],[terapia_intensiva]]*1700</f>
        <v>1700</v>
      </c>
      <c r="G538">
        <v>15</v>
      </c>
      <c r="H538">
        <v>1123</v>
      </c>
      <c r="I538">
        <v>1138</v>
      </c>
      <c r="J538">
        <v>20</v>
      </c>
      <c r="K538">
        <v>20</v>
      </c>
      <c r="L538">
        <v>684368</v>
      </c>
      <c r="M538">
        <v>4094</v>
      </c>
      <c r="N538">
        <v>689600</v>
      </c>
      <c r="O538">
        <v>7719747</v>
      </c>
      <c r="P538">
        <v>0</v>
      </c>
      <c r="Q538">
        <v>0</v>
      </c>
      <c r="R538">
        <v>20</v>
      </c>
      <c r="S538">
        <v>173</v>
      </c>
      <c r="T538" t="s">
        <v>79</v>
      </c>
      <c r="U538" t="s">
        <v>83</v>
      </c>
      <c r="V538">
        <v>7</v>
      </c>
      <c r="W538" t="s">
        <v>155</v>
      </c>
    </row>
    <row r="539" spans="1:23" x14ac:dyDescent="0.25">
      <c r="A539" t="s">
        <v>10</v>
      </c>
      <c r="B539" s="4">
        <v>45501</v>
      </c>
      <c r="C539">
        <v>10</v>
      </c>
      <c r="D539" s="46">
        <f>Dettagli_Regioni[[#This Row],[ricoverati_con_sintomi]]*700</f>
        <v>7000</v>
      </c>
      <c r="E539">
        <v>1</v>
      </c>
      <c r="F539">
        <f>Dettagli_Regioni[[#This Row],[terapia_intensiva]]*1700</f>
        <v>1700</v>
      </c>
      <c r="G539">
        <v>11</v>
      </c>
      <c r="H539">
        <v>1336</v>
      </c>
      <c r="I539">
        <v>1347</v>
      </c>
      <c r="J539">
        <v>22</v>
      </c>
      <c r="K539">
        <v>22</v>
      </c>
      <c r="L539">
        <v>684486</v>
      </c>
      <c r="M539">
        <v>4095</v>
      </c>
      <c r="N539">
        <v>689928</v>
      </c>
      <c r="O539">
        <v>7721520</v>
      </c>
      <c r="P539">
        <v>0</v>
      </c>
      <c r="Q539">
        <v>0</v>
      </c>
      <c r="R539">
        <v>22</v>
      </c>
      <c r="S539">
        <v>215</v>
      </c>
      <c r="T539" t="s">
        <v>79</v>
      </c>
      <c r="U539" t="s">
        <v>83</v>
      </c>
      <c r="V539">
        <v>7</v>
      </c>
      <c r="W539" t="s">
        <v>155</v>
      </c>
    </row>
    <row r="540" spans="1:23" x14ac:dyDescent="0.25">
      <c r="A540" t="s">
        <v>10</v>
      </c>
      <c r="B540" s="4">
        <v>45508</v>
      </c>
      <c r="C540">
        <v>26</v>
      </c>
      <c r="D540" s="46">
        <f>Dettagli_Regioni[[#This Row],[ricoverati_con_sintomi]]*700</f>
        <v>18200</v>
      </c>
      <c r="E540">
        <v>1</v>
      </c>
      <c r="F540">
        <f>Dettagli_Regioni[[#This Row],[terapia_intensiva]]*1700</f>
        <v>1700</v>
      </c>
      <c r="G540">
        <v>27</v>
      </c>
      <c r="H540">
        <v>1557</v>
      </c>
      <c r="I540">
        <v>1584</v>
      </c>
      <c r="J540">
        <v>26</v>
      </c>
      <c r="K540">
        <v>26</v>
      </c>
      <c r="L540">
        <v>684669</v>
      </c>
      <c r="M540">
        <v>4096</v>
      </c>
      <c r="N540">
        <v>690349</v>
      </c>
      <c r="O540">
        <v>7723691</v>
      </c>
      <c r="P540">
        <v>0</v>
      </c>
      <c r="Q540">
        <v>0</v>
      </c>
      <c r="R540">
        <v>26</v>
      </c>
      <c r="S540">
        <v>237</v>
      </c>
      <c r="T540" t="s">
        <v>79</v>
      </c>
      <c r="U540" t="s">
        <v>83</v>
      </c>
      <c r="V540">
        <v>8</v>
      </c>
      <c r="W540" t="s">
        <v>156</v>
      </c>
    </row>
    <row r="541" spans="1:23" x14ac:dyDescent="0.25">
      <c r="A541" t="s">
        <v>10</v>
      </c>
      <c r="B541" s="4">
        <v>45514</v>
      </c>
      <c r="C541">
        <v>23</v>
      </c>
      <c r="D541" s="46">
        <f>Dettagli_Regioni[[#This Row],[ricoverati_con_sintomi]]*700</f>
        <v>16100</v>
      </c>
      <c r="E541">
        <v>1</v>
      </c>
      <c r="F541">
        <f>Dettagli_Regioni[[#This Row],[terapia_intensiva]]*1700</f>
        <v>1700</v>
      </c>
      <c r="G541">
        <v>24</v>
      </c>
      <c r="H541">
        <v>1806</v>
      </c>
      <c r="I541">
        <v>1830</v>
      </c>
      <c r="J541">
        <v>65</v>
      </c>
      <c r="K541">
        <v>65</v>
      </c>
      <c r="L541">
        <v>684823</v>
      </c>
      <c r="M541">
        <v>4097</v>
      </c>
      <c r="N541">
        <v>690750</v>
      </c>
      <c r="O541">
        <v>7725655</v>
      </c>
      <c r="P541">
        <v>0</v>
      </c>
      <c r="Q541">
        <v>0</v>
      </c>
      <c r="R541">
        <v>65</v>
      </c>
      <c r="S541">
        <v>330</v>
      </c>
      <c r="T541" t="s">
        <v>79</v>
      </c>
      <c r="U541" t="s">
        <v>83</v>
      </c>
      <c r="V541">
        <v>8</v>
      </c>
      <c r="W541" t="s">
        <v>156</v>
      </c>
    </row>
    <row r="542" spans="1:23" x14ac:dyDescent="0.25">
      <c r="A542" t="s">
        <v>10</v>
      </c>
      <c r="B542" s="4">
        <v>45515</v>
      </c>
      <c r="C542">
        <v>23</v>
      </c>
      <c r="D542" s="46">
        <f>Dettagli_Regioni[[#This Row],[ricoverati_con_sintomi]]*700</f>
        <v>16100</v>
      </c>
      <c r="E542">
        <v>1</v>
      </c>
      <c r="F542">
        <f>Dettagli_Regioni[[#This Row],[terapia_intensiva]]*1700</f>
        <v>1700</v>
      </c>
      <c r="G542">
        <v>24</v>
      </c>
      <c r="H542">
        <v>1845</v>
      </c>
      <c r="I542">
        <v>1869</v>
      </c>
      <c r="J542">
        <v>39</v>
      </c>
      <c r="K542">
        <v>39</v>
      </c>
      <c r="L542">
        <v>684823</v>
      </c>
      <c r="M542">
        <v>4097</v>
      </c>
      <c r="N542">
        <v>690789</v>
      </c>
      <c r="O542">
        <v>7725937</v>
      </c>
      <c r="P542">
        <v>0</v>
      </c>
      <c r="Q542">
        <v>0</v>
      </c>
      <c r="R542">
        <v>39</v>
      </c>
      <c r="S542">
        <v>282</v>
      </c>
      <c r="T542" t="s">
        <v>79</v>
      </c>
      <c r="U542" t="s">
        <v>83</v>
      </c>
      <c r="V542">
        <v>8</v>
      </c>
      <c r="W542" t="s">
        <v>156</v>
      </c>
    </row>
    <row r="543" spans="1:23" x14ac:dyDescent="0.25">
      <c r="A543" t="s">
        <v>10</v>
      </c>
      <c r="B543" s="4">
        <v>45543</v>
      </c>
      <c r="C543">
        <v>47</v>
      </c>
      <c r="D543" s="46">
        <f>Dettagli_Regioni[[#This Row],[ricoverati_con_sintomi]]*700</f>
        <v>32900</v>
      </c>
      <c r="E543">
        <v>1</v>
      </c>
      <c r="F543">
        <f>Dettagli_Regioni[[#This Row],[terapia_intensiva]]*1700</f>
        <v>1700</v>
      </c>
      <c r="G543">
        <v>48</v>
      </c>
      <c r="H543">
        <v>2502</v>
      </c>
      <c r="I543">
        <v>2550</v>
      </c>
      <c r="J543">
        <v>18</v>
      </c>
      <c r="K543">
        <v>18</v>
      </c>
      <c r="L543">
        <v>685861</v>
      </c>
      <c r="M543">
        <v>4103</v>
      </c>
      <c r="N543">
        <v>692514</v>
      </c>
      <c r="O543">
        <v>7735898</v>
      </c>
      <c r="P543">
        <v>0</v>
      </c>
      <c r="Q543">
        <v>0</v>
      </c>
      <c r="R543">
        <v>18</v>
      </c>
      <c r="S543">
        <v>278</v>
      </c>
      <c r="T543" t="s">
        <v>79</v>
      </c>
      <c r="U543" t="s">
        <v>83</v>
      </c>
      <c r="V543">
        <v>9</v>
      </c>
      <c r="W543" t="s">
        <v>157</v>
      </c>
    </row>
    <row r="544" spans="1:23" x14ac:dyDescent="0.25">
      <c r="A544" t="s">
        <v>10</v>
      </c>
      <c r="B544" s="4">
        <v>45564</v>
      </c>
      <c r="C544">
        <v>29</v>
      </c>
      <c r="D544" s="46">
        <f>Dettagli_Regioni[[#This Row],[ricoverati_con_sintomi]]*700</f>
        <v>20300</v>
      </c>
      <c r="E544">
        <v>1</v>
      </c>
      <c r="F544">
        <f>Dettagli_Regioni[[#This Row],[terapia_intensiva]]*1700</f>
        <v>1700</v>
      </c>
      <c r="G544">
        <v>30</v>
      </c>
      <c r="H544">
        <v>2802</v>
      </c>
      <c r="I544">
        <v>2832</v>
      </c>
      <c r="J544">
        <v>23</v>
      </c>
      <c r="K544">
        <v>23</v>
      </c>
      <c r="L544">
        <v>686307</v>
      </c>
      <c r="M544">
        <v>4106</v>
      </c>
      <c r="N544">
        <v>693245</v>
      </c>
      <c r="O544">
        <v>7741597</v>
      </c>
      <c r="P544">
        <v>0</v>
      </c>
      <c r="Q544">
        <v>0</v>
      </c>
      <c r="R544">
        <v>23</v>
      </c>
      <c r="S544">
        <v>281</v>
      </c>
      <c r="T544" t="s">
        <v>79</v>
      </c>
      <c r="U544" t="s">
        <v>83</v>
      </c>
      <c r="V544">
        <v>9</v>
      </c>
      <c r="W544" t="s">
        <v>157</v>
      </c>
    </row>
    <row r="545" spans="1:23" x14ac:dyDescent="0.25">
      <c r="A545" t="s">
        <v>10</v>
      </c>
      <c r="B545" s="4">
        <v>45576</v>
      </c>
      <c r="C545">
        <v>45</v>
      </c>
      <c r="D545" s="46">
        <f>Dettagli_Regioni[[#This Row],[ricoverati_con_sintomi]]*700</f>
        <v>31500</v>
      </c>
      <c r="E545">
        <v>1</v>
      </c>
      <c r="F545">
        <f>Dettagli_Regioni[[#This Row],[terapia_intensiva]]*1700</f>
        <v>1700</v>
      </c>
      <c r="G545">
        <v>46</v>
      </c>
      <c r="H545">
        <v>2869</v>
      </c>
      <c r="I545">
        <v>2915</v>
      </c>
      <c r="J545">
        <v>21</v>
      </c>
      <c r="K545">
        <v>21</v>
      </c>
      <c r="L545">
        <v>686623</v>
      </c>
      <c r="M545">
        <v>4110</v>
      </c>
      <c r="N545">
        <v>693648</v>
      </c>
      <c r="O545">
        <v>7745099</v>
      </c>
      <c r="P545">
        <v>0</v>
      </c>
      <c r="Q545">
        <v>0</v>
      </c>
      <c r="R545">
        <v>21</v>
      </c>
      <c r="S545">
        <v>277</v>
      </c>
      <c r="T545" t="s">
        <v>79</v>
      </c>
      <c r="U545" t="s">
        <v>84</v>
      </c>
      <c r="V545">
        <v>10</v>
      </c>
      <c r="W545" t="s">
        <v>158</v>
      </c>
    </row>
    <row r="546" spans="1:23" x14ac:dyDescent="0.25">
      <c r="A546" t="s">
        <v>10</v>
      </c>
      <c r="B546" s="4">
        <v>45578</v>
      </c>
      <c r="C546">
        <v>45</v>
      </c>
      <c r="D546" s="46">
        <f>Dettagli_Regioni[[#This Row],[ricoverati_con_sintomi]]*700</f>
        <v>31500</v>
      </c>
      <c r="E546">
        <v>1</v>
      </c>
      <c r="F546">
        <f>Dettagli_Regioni[[#This Row],[terapia_intensiva]]*1700</f>
        <v>1700</v>
      </c>
      <c r="G546">
        <v>46</v>
      </c>
      <c r="H546">
        <v>2875</v>
      </c>
      <c r="I546">
        <v>2921</v>
      </c>
      <c r="J546">
        <v>12</v>
      </c>
      <c r="K546">
        <v>12</v>
      </c>
      <c r="L546">
        <v>686659</v>
      </c>
      <c r="M546">
        <v>4110</v>
      </c>
      <c r="N546">
        <v>693690</v>
      </c>
      <c r="O546">
        <v>7745551</v>
      </c>
      <c r="P546">
        <v>0</v>
      </c>
      <c r="Q546">
        <v>0</v>
      </c>
      <c r="R546">
        <v>12</v>
      </c>
      <c r="S546">
        <v>208</v>
      </c>
      <c r="T546" t="s">
        <v>79</v>
      </c>
      <c r="U546" t="s">
        <v>84</v>
      </c>
      <c r="V546">
        <v>10</v>
      </c>
      <c r="W546" t="s">
        <v>158</v>
      </c>
    </row>
    <row r="547" spans="1:23" x14ac:dyDescent="0.25">
      <c r="A547" t="s">
        <v>10</v>
      </c>
      <c r="B547" s="4">
        <v>45584</v>
      </c>
      <c r="C547">
        <v>43</v>
      </c>
      <c r="D547" s="46">
        <f>Dettagli_Regioni[[#This Row],[ricoverati_con_sintomi]]*700</f>
        <v>30100</v>
      </c>
      <c r="E547">
        <v>1</v>
      </c>
      <c r="F547">
        <f>Dettagli_Regioni[[#This Row],[terapia_intensiva]]*1700</f>
        <v>1700</v>
      </c>
      <c r="G547">
        <v>44</v>
      </c>
      <c r="H547">
        <v>2906</v>
      </c>
      <c r="I547">
        <v>2950</v>
      </c>
      <c r="J547">
        <v>13</v>
      </c>
      <c r="K547">
        <v>13</v>
      </c>
      <c r="L547">
        <v>686799</v>
      </c>
      <c r="M547">
        <v>4111</v>
      </c>
      <c r="N547">
        <v>693860</v>
      </c>
      <c r="O547">
        <v>7747095</v>
      </c>
      <c r="P547">
        <v>0</v>
      </c>
      <c r="Q547">
        <v>0</v>
      </c>
      <c r="R547">
        <v>13</v>
      </c>
      <c r="S547">
        <v>199</v>
      </c>
      <c r="T547" t="s">
        <v>79</v>
      </c>
      <c r="U547" t="s">
        <v>84</v>
      </c>
      <c r="V547">
        <v>10</v>
      </c>
      <c r="W547" t="s">
        <v>158</v>
      </c>
    </row>
    <row r="548" spans="1:23" x14ac:dyDescent="0.25">
      <c r="A548" t="s">
        <v>10</v>
      </c>
      <c r="B548" s="4">
        <v>45585</v>
      </c>
      <c r="C548">
        <v>43</v>
      </c>
      <c r="D548" s="46">
        <f>Dettagli_Regioni[[#This Row],[ricoverati_con_sintomi]]*700</f>
        <v>30100</v>
      </c>
      <c r="E548">
        <v>1</v>
      </c>
      <c r="F548">
        <f>Dettagli_Regioni[[#This Row],[terapia_intensiva]]*1700</f>
        <v>1700</v>
      </c>
      <c r="G548">
        <v>44</v>
      </c>
      <c r="H548">
        <v>2911</v>
      </c>
      <c r="I548">
        <v>2955</v>
      </c>
      <c r="J548">
        <v>5</v>
      </c>
      <c r="K548">
        <v>5</v>
      </c>
      <c r="L548">
        <v>686799</v>
      </c>
      <c r="M548">
        <v>4111</v>
      </c>
      <c r="N548">
        <v>693865</v>
      </c>
      <c r="O548">
        <v>7747263</v>
      </c>
      <c r="P548">
        <v>0</v>
      </c>
      <c r="Q548">
        <v>0</v>
      </c>
      <c r="R548">
        <v>5</v>
      </c>
      <c r="S548">
        <v>168</v>
      </c>
      <c r="T548" t="s">
        <v>79</v>
      </c>
      <c r="U548" t="s">
        <v>84</v>
      </c>
      <c r="V548">
        <v>10</v>
      </c>
      <c r="W548" t="s">
        <v>158</v>
      </c>
    </row>
    <row r="549" spans="1:23" x14ac:dyDescent="0.25">
      <c r="A549" t="s">
        <v>10</v>
      </c>
      <c r="B549" s="4">
        <v>45644</v>
      </c>
      <c r="C549">
        <v>26</v>
      </c>
      <c r="D549" s="46">
        <f>Dettagli_Regioni[[#This Row],[ricoverati_con_sintomi]]*700</f>
        <v>18200</v>
      </c>
      <c r="E549">
        <v>1</v>
      </c>
      <c r="F549">
        <f>Dettagli_Regioni[[#This Row],[terapia_intensiva]]*1700</f>
        <v>1700</v>
      </c>
      <c r="G549">
        <v>27</v>
      </c>
      <c r="H549">
        <v>2960</v>
      </c>
      <c r="I549">
        <v>2987</v>
      </c>
      <c r="J549">
        <v>2</v>
      </c>
      <c r="K549">
        <v>2</v>
      </c>
      <c r="L549">
        <v>687127</v>
      </c>
      <c r="M549">
        <v>4114</v>
      </c>
      <c r="N549">
        <v>694228</v>
      </c>
      <c r="O549">
        <v>7754834</v>
      </c>
      <c r="P549">
        <v>0</v>
      </c>
      <c r="Q549">
        <v>0</v>
      </c>
      <c r="R549">
        <v>2</v>
      </c>
      <c r="S549">
        <v>130</v>
      </c>
      <c r="T549" t="s">
        <v>79</v>
      </c>
      <c r="U549" t="s">
        <v>84</v>
      </c>
      <c r="V549">
        <v>12</v>
      </c>
      <c r="W549" t="s">
        <v>160</v>
      </c>
    </row>
    <row r="550" spans="1:23" x14ac:dyDescent="0.25">
      <c r="A550" t="s">
        <v>10</v>
      </c>
      <c r="B550" s="4">
        <v>45657</v>
      </c>
      <c r="C550">
        <v>26</v>
      </c>
      <c r="D550" s="46">
        <f>Dettagli_Regioni[[#This Row],[ricoverati_con_sintomi]]*700</f>
        <v>18200</v>
      </c>
      <c r="E550">
        <v>1</v>
      </c>
      <c r="F550">
        <f>Dettagli_Regioni[[#This Row],[terapia_intensiva]]*1700</f>
        <v>1700</v>
      </c>
      <c r="G550">
        <v>27</v>
      </c>
      <c r="H550">
        <v>2981</v>
      </c>
      <c r="I550">
        <v>3008</v>
      </c>
      <c r="J550">
        <v>13</v>
      </c>
      <c r="K550">
        <v>13</v>
      </c>
      <c r="L550">
        <v>687146</v>
      </c>
      <c r="M550">
        <v>4115</v>
      </c>
      <c r="N550">
        <v>694269</v>
      </c>
      <c r="O550">
        <v>7755589</v>
      </c>
      <c r="P550">
        <v>0</v>
      </c>
      <c r="Q550">
        <v>0</v>
      </c>
      <c r="R550">
        <v>13</v>
      </c>
      <c r="S550">
        <v>104</v>
      </c>
      <c r="T550" t="s">
        <v>79</v>
      </c>
      <c r="U550" t="s">
        <v>84</v>
      </c>
      <c r="V550">
        <v>12</v>
      </c>
      <c r="W550" t="s">
        <v>160</v>
      </c>
    </row>
    <row r="551" spans="1:23" x14ac:dyDescent="0.25">
      <c r="A551" t="s">
        <v>10</v>
      </c>
      <c r="B551" s="4">
        <v>45658</v>
      </c>
      <c r="C551">
        <v>26</v>
      </c>
      <c r="D551" s="46">
        <f>Dettagli_Regioni[[#This Row],[ricoverati_con_sintomi]]*700</f>
        <v>18200</v>
      </c>
      <c r="E551">
        <v>1</v>
      </c>
      <c r="F551">
        <f>Dettagli_Regioni[[#This Row],[terapia_intensiva]]*1700</f>
        <v>1700</v>
      </c>
      <c r="G551">
        <v>27</v>
      </c>
      <c r="H551">
        <v>2986</v>
      </c>
      <c r="I551">
        <v>3013</v>
      </c>
      <c r="J551">
        <v>5</v>
      </c>
      <c r="K551">
        <v>5</v>
      </c>
      <c r="L551">
        <v>687146</v>
      </c>
      <c r="M551">
        <v>4115</v>
      </c>
      <c r="N551">
        <v>694274</v>
      </c>
      <c r="O551">
        <v>7755658</v>
      </c>
      <c r="P551">
        <v>0</v>
      </c>
      <c r="Q551">
        <v>0</v>
      </c>
      <c r="R551">
        <v>5</v>
      </c>
      <c r="S551">
        <v>69</v>
      </c>
      <c r="T551" t="s">
        <v>80</v>
      </c>
      <c r="U551" t="s">
        <v>81</v>
      </c>
      <c r="V551">
        <v>1</v>
      </c>
      <c r="W551" t="s">
        <v>149</v>
      </c>
    </row>
    <row r="552" spans="1:23" x14ac:dyDescent="0.25">
      <c r="A552" t="s">
        <v>10</v>
      </c>
      <c r="B552" s="4">
        <v>45659</v>
      </c>
      <c r="C552">
        <v>30</v>
      </c>
      <c r="D552" s="46">
        <f>Dettagli_Regioni[[#This Row],[ricoverati_con_sintomi]]*700</f>
        <v>21000</v>
      </c>
      <c r="E552">
        <v>1</v>
      </c>
      <c r="F552">
        <f>Dettagli_Regioni[[#This Row],[terapia_intensiva]]*1700</f>
        <v>1700</v>
      </c>
      <c r="G552">
        <v>31</v>
      </c>
      <c r="H552">
        <v>2984</v>
      </c>
      <c r="I552">
        <v>3015</v>
      </c>
      <c r="J552">
        <v>2</v>
      </c>
      <c r="K552">
        <v>2</v>
      </c>
      <c r="L552">
        <v>687146</v>
      </c>
      <c r="M552">
        <v>4115</v>
      </c>
      <c r="N552">
        <v>694276</v>
      </c>
      <c r="O552">
        <v>7755680</v>
      </c>
      <c r="P552">
        <v>0</v>
      </c>
      <c r="Q552">
        <v>0</v>
      </c>
      <c r="R552">
        <v>2</v>
      </c>
      <c r="S552">
        <v>22</v>
      </c>
      <c r="T552" t="s">
        <v>80</v>
      </c>
      <c r="U552" t="s">
        <v>81</v>
      </c>
      <c r="V552">
        <v>1</v>
      </c>
      <c r="W552" t="s">
        <v>149</v>
      </c>
    </row>
    <row r="553" spans="1:23" x14ac:dyDescent="0.25">
      <c r="A553" t="s">
        <v>10</v>
      </c>
      <c r="B553" s="4">
        <v>45661</v>
      </c>
      <c r="C553">
        <v>21</v>
      </c>
      <c r="D553" s="46">
        <f>Dettagli_Regioni[[#This Row],[ricoverati_con_sintomi]]*700</f>
        <v>14700</v>
      </c>
      <c r="E553">
        <v>1</v>
      </c>
      <c r="F553">
        <f>Dettagli_Regioni[[#This Row],[terapia_intensiva]]*1700</f>
        <v>1700</v>
      </c>
      <c r="G553">
        <v>22</v>
      </c>
      <c r="H553">
        <v>2988</v>
      </c>
      <c r="I553">
        <v>3010</v>
      </c>
      <c r="J553">
        <v>4</v>
      </c>
      <c r="K553">
        <v>4</v>
      </c>
      <c r="L553">
        <v>687159</v>
      </c>
      <c r="M553">
        <v>4115</v>
      </c>
      <c r="N553">
        <v>694284</v>
      </c>
      <c r="O553">
        <v>7755828</v>
      </c>
      <c r="P553">
        <v>0</v>
      </c>
      <c r="Q553">
        <v>0</v>
      </c>
      <c r="R553">
        <v>4</v>
      </c>
      <c r="S553">
        <v>55</v>
      </c>
      <c r="T553" t="s">
        <v>80</v>
      </c>
      <c r="U553" t="s">
        <v>81</v>
      </c>
      <c r="V553">
        <v>1</v>
      </c>
      <c r="W553" t="s">
        <v>149</v>
      </c>
    </row>
    <row r="554" spans="1:23" x14ac:dyDescent="0.25">
      <c r="A554" t="s">
        <v>10</v>
      </c>
      <c r="B554" s="4">
        <v>45662</v>
      </c>
      <c r="C554">
        <v>21</v>
      </c>
      <c r="D554" s="46">
        <f>Dettagli_Regioni[[#This Row],[ricoverati_con_sintomi]]*700</f>
        <v>14700</v>
      </c>
      <c r="E554">
        <v>1</v>
      </c>
      <c r="F554">
        <f>Dettagli_Regioni[[#This Row],[terapia_intensiva]]*1700</f>
        <v>1700</v>
      </c>
      <c r="G554">
        <v>22</v>
      </c>
      <c r="H554">
        <v>2993</v>
      </c>
      <c r="I554">
        <v>3015</v>
      </c>
      <c r="J554">
        <v>5</v>
      </c>
      <c r="K554">
        <v>5</v>
      </c>
      <c r="L554">
        <v>687159</v>
      </c>
      <c r="M554">
        <v>4115</v>
      </c>
      <c r="N554">
        <v>694289</v>
      </c>
      <c r="O554">
        <v>7755903</v>
      </c>
      <c r="P554">
        <v>0</v>
      </c>
      <c r="Q554">
        <v>0</v>
      </c>
      <c r="R554">
        <v>5</v>
      </c>
      <c r="S554">
        <v>75</v>
      </c>
      <c r="T554" t="s">
        <v>80</v>
      </c>
      <c r="U554" t="s">
        <v>81</v>
      </c>
      <c r="V554">
        <v>1</v>
      </c>
      <c r="W554" t="s">
        <v>149</v>
      </c>
    </row>
    <row r="555" spans="1:23" x14ac:dyDescent="0.25">
      <c r="A555" t="s">
        <v>10</v>
      </c>
      <c r="B555" s="4">
        <v>45407</v>
      </c>
      <c r="C555">
        <v>2</v>
      </c>
      <c r="D555" s="46">
        <f>Dettagli_Regioni[[#This Row],[ricoverati_con_sintomi]]*700</f>
        <v>1400</v>
      </c>
      <c r="E555">
        <v>1</v>
      </c>
      <c r="F555">
        <f>Dettagli_Regioni[[#This Row],[terapia_intensiva]]*1700</f>
        <v>1700</v>
      </c>
      <c r="G555">
        <v>3</v>
      </c>
      <c r="H555">
        <v>830</v>
      </c>
      <c r="I555">
        <v>833</v>
      </c>
      <c r="J555">
        <v>1</v>
      </c>
      <c r="K555">
        <v>1</v>
      </c>
      <c r="L555">
        <v>684189</v>
      </c>
      <c r="M555">
        <v>4093</v>
      </c>
      <c r="N555">
        <v>689115</v>
      </c>
      <c r="O555">
        <v>7707857</v>
      </c>
      <c r="P555">
        <v>0</v>
      </c>
      <c r="Q555">
        <v>0</v>
      </c>
      <c r="R555">
        <v>1</v>
      </c>
      <c r="S555">
        <v>147</v>
      </c>
      <c r="T555" t="s">
        <v>79</v>
      </c>
      <c r="U555" t="s">
        <v>82</v>
      </c>
      <c r="V555">
        <v>4</v>
      </c>
      <c r="W555" t="s">
        <v>152</v>
      </c>
    </row>
    <row r="556" spans="1:23" x14ac:dyDescent="0.25">
      <c r="A556" t="s">
        <v>10</v>
      </c>
      <c r="B556" s="4">
        <v>45409</v>
      </c>
      <c r="C556">
        <v>2</v>
      </c>
      <c r="D556" s="46">
        <f>Dettagli_Regioni[[#This Row],[ricoverati_con_sintomi]]*700</f>
        <v>1400</v>
      </c>
      <c r="E556">
        <v>1</v>
      </c>
      <c r="F556">
        <f>Dettagli_Regioni[[#This Row],[terapia_intensiva]]*1700</f>
        <v>1700</v>
      </c>
      <c r="G556">
        <v>3</v>
      </c>
      <c r="H556">
        <v>831</v>
      </c>
      <c r="I556">
        <v>834</v>
      </c>
      <c r="J556">
        <v>1</v>
      </c>
      <c r="K556">
        <v>1</v>
      </c>
      <c r="L556">
        <v>684189</v>
      </c>
      <c r="M556">
        <v>4093</v>
      </c>
      <c r="N556">
        <v>689116</v>
      </c>
      <c r="O556">
        <v>7707985</v>
      </c>
      <c r="P556">
        <v>0</v>
      </c>
      <c r="Q556">
        <v>0</v>
      </c>
      <c r="R556">
        <v>1</v>
      </c>
      <c r="S556">
        <v>100</v>
      </c>
      <c r="T556" t="s">
        <v>79</v>
      </c>
      <c r="U556" t="s">
        <v>82</v>
      </c>
      <c r="V556">
        <v>4</v>
      </c>
      <c r="W556" t="s">
        <v>152</v>
      </c>
    </row>
    <row r="557" spans="1:23" x14ac:dyDescent="0.25">
      <c r="A557" t="s">
        <v>10</v>
      </c>
      <c r="B557" s="4">
        <v>45663</v>
      </c>
      <c r="C557">
        <v>21</v>
      </c>
      <c r="D557" s="46">
        <f>Dettagli_Regioni[[#This Row],[ricoverati_con_sintomi]]*700</f>
        <v>14700</v>
      </c>
      <c r="E557">
        <v>1</v>
      </c>
      <c r="F557">
        <f>Dettagli_Regioni[[#This Row],[terapia_intensiva]]*1700</f>
        <v>1700</v>
      </c>
      <c r="G557">
        <v>22</v>
      </c>
      <c r="H557">
        <v>2994</v>
      </c>
      <c r="I557">
        <v>3016</v>
      </c>
      <c r="J557">
        <v>1</v>
      </c>
      <c r="K557">
        <v>1</v>
      </c>
      <c r="L557">
        <v>687159</v>
      </c>
      <c r="M557">
        <v>4115</v>
      </c>
      <c r="N557">
        <v>694290</v>
      </c>
      <c r="O557">
        <v>7755936</v>
      </c>
      <c r="P557">
        <v>0</v>
      </c>
      <c r="Q557">
        <v>0</v>
      </c>
      <c r="R557">
        <v>1</v>
      </c>
      <c r="S557">
        <v>33</v>
      </c>
      <c r="T557" t="s">
        <v>80</v>
      </c>
      <c r="U557" t="s">
        <v>81</v>
      </c>
      <c r="V557">
        <v>1</v>
      </c>
      <c r="W557" t="s">
        <v>149</v>
      </c>
    </row>
    <row r="558" spans="1:23" x14ac:dyDescent="0.25">
      <c r="A558" t="s">
        <v>10</v>
      </c>
      <c r="B558" s="4">
        <v>45062</v>
      </c>
      <c r="C558">
        <v>75</v>
      </c>
      <c r="D558" s="46">
        <f>Dettagli_Regioni[[#This Row],[ricoverati_con_sintomi]]*700</f>
        <v>52500</v>
      </c>
      <c r="E558">
        <v>1</v>
      </c>
      <c r="F558">
        <f>Dettagli_Regioni[[#This Row],[terapia_intensiva]]*1700</f>
        <v>1700</v>
      </c>
      <c r="G558">
        <v>76</v>
      </c>
      <c r="H558">
        <v>3370</v>
      </c>
      <c r="I558">
        <v>3446</v>
      </c>
      <c r="J558">
        <v>0</v>
      </c>
      <c r="K558">
        <v>0</v>
      </c>
      <c r="L558">
        <v>651987</v>
      </c>
      <c r="M558">
        <v>3965</v>
      </c>
      <c r="N558">
        <v>659398</v>
      </c>
      <c r="O558">
        <v>7493401</v>
      </c>
      <c r="P558">
        <v>0</v>
      </c>
      <c r="Q558">
        <v>0</v>
      </c>
      <c r="R558">
        <v>0</v>
      </c>
      <c r="S558">
        <v>0</v>
      </c>
      <c r="T558" t="s">
        <v>78</v>
      </c>
      <c r="U558" t="s">
        <v>82</v>
      </c>
      <c r="V558">
        <v>5</v>
      </c>
      <c r="W558" t="s">
        <v>153</v>
      </c>
    </row>
    <row r="559" spans="1:23" x14ac:dyDescent="0.25">
      <c r="A559" t="s">
        <v>10</v>
      </c>
      <c r="B559" s="4">
        <v>45406</v>
      </c>
      <c r="C559">
        <v>2</v>
      </c>
      <c r="D559" s="46">
        <f>Dettagli_Regioni[[#This Row],[ricoverati_con_sintomi]]*700</f>
        <v>1400</v>
      </c>
      <c r="E559">
        <v>1</v>
      </c>
      <c r="F559">
        <f>Dettagli_Regioni[[#This Row],[terapia_intensiva]]*1700</f>
        <v>1700</v>
      </c>
      <c r="G559">
        <v>3</v>
      </c>
      <c r="H559">
        <v>829</v>
      </c>
      <c r="I559">
        <v>832</v>
      </c>
      <c r="J559">
        <v>0</v>
      </c>
      <c r="K559">
        <v>0</v>
      </c>
      <c r="L559">
        <v>684189</v>
      </c>
      <c r="M559">
        <v>4093</v>
      </c>
      <c r="N559">
        <v>689114</v>
      </c>
      <c r="O559">
        <v>7707710</v>
      </c>
      <c r="P559">
        <v>0</v>
      </c>
      <c r="Q559">
        <v>0</v>
      </c>
      <c r="R559">
        <v>0</v>
      </c>
      <c r="S559">
        <v>181</v>
      </c>
      <c r="T559" t="s">
        <v>79</v>
      </c>
      <c r="U559" t="s">
        <v>82</v>
      </c>
      <c r="V559">
        <v>4</v>
      </c>
      <c r="W559" t="s">
        <v>152</v>
      </c>
    </row>
    <row r="560" spans="1:23" x14ac:dyDescent="0.25">
      <c r="A560" t="s">
        <v>10</v>
      </c>
      <c r="B560" s="4">
        <v>45408</v>
      </c>
      <c r="C560">
        <v>2</v>
      </c>
      <c r="D560" s="46">
        <f>Dettagli_Regioni[[#This Row],[ricoverati_con_sintomi]]*700</f>
        <v>1400</v>
      </c>
      <c r="E560">
        <v>1</v>
      </c>
      <c r="F560">
        <f>Dettagli_Regioni[[#This Row],[terapia_intensiva]]*1700</f>
        <v>1700</v>
      </c>
      <c r="G560">
        <v>3</v>
      </c>
      <c r="H560">
        <v>830</v>
      </c>
      <c r="I560">
        <v>833</v>
      </c>
      <c r="J560">
        <v>0</v>
      </c>
      <c r="K560">
        <v>0</v>
      </c>
      <c r="L560">
        <v>684189</v>
      </c>
      <c r="M560">
        <v>4093</v>
      </c>
      <c r="N560">
        <v>689115</v>
      </c>
      <c r="O560">
        <v>7707885</v>
      </c>
      <c r="P560">
        <v>0</v>
      </c>
      <c r="Q560">
        <v>0</v>
      </c>
      <c r="R560">
        <v>0</v>
      </c>
      <c r="S560">
        <v>28</v>
      </c>
      <c r="T560" t="s">
        <v>79</v>
      </c>
      <c r="U560" t="s">
        <v>82</v>
      </c>
      <c r="V560">
        <v>4</v>
      </c>
      <c r="W560" t="s">
        <v>152</v>
      </c>
    </row>
    <row r="561" spans="1:23" x14ac:dyDescent="0.25">
      <c r="A561" t="s">
        <v>10</v>
      </c>
      <c r="B561" s="4">
        <v>45410</v>
      </c>
      <c r="C561">
        <v>2</v>
      </c>
      <c r="D561" s="46">
        <f>Dettagli_Regioni[[#This Row],[ricoverati_con_sintomi]]*700</f>
        <v>1400</v>
      </c>
      <c r="E561">
        <v>1</v>
      </c>
      <c r="F561">
        <f>Dettagli_Regioni[[#This Row],[terapia_intensiva]]*1700</f>
        <v>1700</v>
      </c>
      <c r="G561">
        <v>3</v>
      </c>
      <c r="H561">
        <v>831</v>
      </c>
      <c r="I561">
        <v>834</v>
      </c>
      <c r="J561">
        <v>0</v>
      </c>
      <c r="K561">
        <v>0</v>
      </c>
      <c r="L561">
        <v>684189</v>
      </c>
      <c r="M561">
        <v>4093</v>
      </c>
      <c r="N561">
        <v>689116</v>
      </c>
      <c r="O561">
        <v>7708102</v>
      </c>
      <c r="P561">
        <v>0</v>
      </c>
      <c r="Q561">
        <v>0</v>
      </c>
      <c r="R561">
        <v>0</v>
      </c>
      <c r="S561">
        <v>117</v>
      </c>
      <c r="T561" t="s">
        <v>79</v>
      </c>
      <c r="U561" t="s">
        <v>82</v>
      </c>
      <c r="V561">
        <v>4</v>
      </c>
      <c r="W561" t="s">
        <v>152</v>
      </c>
    </row>
    <row r="562" spans="1:23" x14ac:dyDescent="0.25">
      <c r="A562" t="s">
        <v>10</v>
      </c>
      <c r="B562" s="4">
        <v>45411</v>
      </c>
      <c r="C562">
        <v>3</v>
      </c>
      <c r="D562" s="46">
        <f>Dettagli_Regioni[[#This Row],[ricoverati_con_sintomi]]*700</f>
        <v>2100</v>
      </c>
      <c r="E562">
        <v>1</v>
      </c>
      <c r="F562">
        <f>Dettagli_Regioni[[#This Row],[terapia_intensiva]]*1700</f>
        <v>1700</v>
      </c>
      <c r="G562">
        <v>4</v>
      </c>
      <c r="H562">
        <v>830</v>
      </c>
      <c r="I562">
        <v>834</v>
      </c>
      <c r="J562">
        <v>0</v>
      </c>
      <c r="K562">
        <v>0</v>
      </c>
      <c r="L562">
        <v>684189</v>
      </c>
      <c r="M562">
        <v>4093</v>
      </c>
      <c r="N562">
        <v>689116</v>
      </c>
      <c r="O562">
        <v>7708148</v>
      </c>
      <c r="P562">
        <v>0</v>
      </c>
      <c r="Q562">
        <v>0</v>
      </c>
      <c r="R562">
        <v>0</v>
      </c>
      <c r="S562">
        <v>46</v>
      </c>
      <c r="T562" t="s">
        <v>79</v>
      </c>
      <c r="U562" t="s">
        <v>82</v>
      </c>
      <c r="V562">
        <v>4</v>
      </c>
      <c r="W562" t="s">
        <v>152</v>
      </c>
    </row>
    <row r="563" spans="1:23" x14ac:dyDescent="0.25">
      <c r="A563" t="s">
        <v>10</v>
      </c>
      <c r="B563" s="4">
        <v>45651</v>
      </c>
      <c r="C563">
        <v>24</v>
      </c>
      <c r="D563" s="46">
        <f>Dettagli_Regioni[[#This Row],[ricoverati_con_sintomi]]*700</f>
        <v>16800</v>
      </c>
      <c r="E563">
        <v>1</v>
      </c>
      <c r="F563">
        <f>Dettagli_Regioni[[#This Row],[terapia_intensiva]]*1700</f>
        <v>1700</v>
      </c>
      <c r="G563">
        <v>25</v>
      </c>
      <c r="H563">
        <v>2968</v>
      </c>
      <c r="I563">
        <v>2993</v>
      </c>
      <c r="J563">
        <v>0</v>
      </c>
      <c r="K563">
        <v>0</v>
      </c>
      <c r="L563">
        <v>687139</v>
      </c>
      <c r="M563">
        <v>4115</v>
      </c>
      <c r="N563">
        <v>694247</v>
      </c>
      <c r="O563">
        <v>7755301</v>
      </c>
      <c r="P563">
        <v>0</v>
      </c>
      <c r="Q563">
        <v>0</v>
      </c>
      <c r="R563">
        <v>0</v>
      </c>
      <c r="S563">
        <v>30</v>
      </c>
      <c r="T563" t="s">
        <v>79</v>
      </c>
      <c r="U563" t="s">
        <v>84</v>
      </c>
      <c r="V563">
        <v>12</v>
      </c>
      <c r="W563" t="s">
        <v>160</v>
      </c>
    </row>
    <row r="564" spans="1:23" x14ac:dyDescent="0.25">
      <c r="A564" t="s">
        <v>10</v>
      </c>
      <c r="B564" s="4">
        <v>45652</v>
      </c>
      <c r="C564">
        <v>24</v>
      </c>
      <c r="D564" s="46">
        <f>Dettagli_Regioni[[#This Row],[ricoverati_con_sintomi]]*700</f>
        <v>16800</v>
      </c>
      <c r="E564">
        <v>1</v>
      </c>
      <c r="F564">
        <f>Dettagli_Regioni[[#This Row],[terapia_intensiva]]*1700</f>
        <v>1700</v>
      </c>
      <c r="G564">
        <v>25</v>
      </c>
      <c r="H564">
        <v>2968</v>
      </c>
      <c r="I564">
        <v>2993</v>
      </c>
      <c r="J564">
        <v>0</v>
      </c>
      <c r="K564">
        <v>0</v>
      </c>
      <c r="L564">
        <v>687139</v>
      </c>
      <c r="M564">
        <v>4115</v>
      </c>
      <c r="N564">
        <v>694247</v>
      </c>
      <c r="O564">
        <v>7755313</v>
      </c>
      <c r="P564">
        <v>0</v>
      </c>
      <c r="Q564">
        <v>0</v>
      </c>
      <c r="R564">
        <v>0</v>
      </c>
      <c r="S564">
        <v>12</v>
      </c>
      <c r="T564" t="s">
        <v>79</v>
      </c>
      <c r="U564" t="s">
        <v>84</v>
      </c>
      <c r="V564">
        <v>12</v>
      </c>
      <c r="W564" t="s">
        <v>160</v>
      </c>
    </row>
    <row r="565" spans="1:23" x14ac:dyDescent="0.25">
      <c r="A565" t="s">
        <v>10</v>
      </c>
      <c r="B565" s="4">
        <v>44038</v>
      </c>
      <c r="C565">
        <v>13</v>
      </c>
      <c r="D565" s="46">
        <f>Dettagli_Regioni[[#This Row],[ricoverati_con_sintomi]]*700</f>
        <v>9100</v>
      </c>
      <c r="E565">
        <v>2</v>
      </c>
      <c r="F565">
        <f>Dettagli_Regioni[[#This Row],[terapia_intensiva]]*1700</f>
        <v>3400</v>
      </c>
      <c r="G565">
        <v>15</v>
      </c>
      <c r="H565">
        <v>97</v>
      </c>
      <c r="I565">
        <v>112</v>
      </c>
      <c r="J565">
        <v>0</v>
      </c>
      <c r="K565">
        <v>1</v>
      </c>
      <c r="L565">
        <v>2777</v>
      </c>
      <c r="M565">
        <v>470</v>
      </c>
      <c r="N565">
        <v>3359</v>
      </c>
      <c r="O565">
        <v>127354</v>
      </c>
      <c r="P565">
        <v>0</v>
      </c>
      <c r="Q565">
        <v>0</v>
      </c>
      <c r="R565">
        <v>0</v>
      </c>
      <c r="S565">
        <v>3358</v>
      </c>
      <c r="T565" t="s">
        <v>75</v>
      </c>
      <c r="U565" t="s">
        <v>83</v>
      </c>
      <c r="V565">
        <v>7</v>
      </c>
      <c r="W565" t="s">
        <v>155</v>
      </c>
    </row>
    <row r="566" spans="1:23" x14ac:dyDescent="0.25">
      <c r="A566" t="s">
        <v>10</v>
      </c>
      <c r="B566" s="4">
        <v>44062</v>
      </c>
      <c r="C566">
        <v>25</v>
      </c>
      <c r="D566" s="46">
        <f>Dettagli_Regioni[[#This Row],[ricoverati_con_sintomi]]*700</f>
        <v>17500</v>
      </c>
      <c r="E566">
        <v>2</v>
      </c>
      <c r="F566">
        <f>Dettagli_Regioni[[#This Row],[terapia_intensiva]]*1700</f>
        <v>3400</v>
      </c>
      <c r="G566">
        <v>27</v>
      </c>
      <c r="H566">
        <v>238</v>
      </c>
      <c r="I566">
        <v>265</v>
      </c>
      <c r="J566">
        <v>7</v>
      </c>
      <c r="K566">
        <v>7</v>
      </c>
      <c r="L566">
        <v>2840</v>
      </c>
      <c r="M566">
        <v>472</v>
      </c>
      <c r="N566">
        <v>3577</v>
      </c>
      <c r="O566">
        <v>143041</v>
      </c>
      <c r="P566">
        <v>0</v>
      </c>
      <c r="Q566">
        <v>0</v>
      </c>
      <c r="R566">
        <v>7</v>
      </c>
      <c r="S566">
        <v>1300</v>
      </c>
      <c r="T566" t="s">
        <v>75</v>
      </c>
      <c r="U566" t="s">
        <v>83</v>
      </c>
      <c r="V566">
        <v>8</v>
      </c>
      <c r="W566" t="s">
        <v>156</v>
      </c>
    </row>
    <row r="567" spans="1:23" x14ac:dyDescent="0.25">
      <c r="A567" t="s">
        <v>10</v>
      </c>
      <c r="B567" s="4">
        <v>44079</v>
      </c>
      <c r="C567">
        <v>32</v>
      </c>
      <c r="D567" s="46">
        <f>Dettagli_Regioni[[#This Row],[ricoverati_con_sintomi]]*700</f>
        <v>22400</v>
      </c>
      <c r="E567">
        <v>2</v>
      </c>
      <c r="F567">
        <f>Dettagli_Regioni[[#This Row],[terapia_intensiva]]*1700</f>
        <v>3400</v>
      </c>
      <c r="G567">
        <v>34</v>
      </c>
      <c r="H567">
        <v>449</v>
      </c>
      <c r="I567">
        <v>483</v>
      </c>
      <c r="J567">
        <v>12</v>
      </c>
      <c r="K567">
        <v>13</v>
      </c>
      <c r="L567">
        <v>2910</v>
      </c>
      <c r="M567">
        <v>472</v>
      </c>
      <c r="N567">
        <v>3865</v>
      </c>
      <c r="O567">
        <v>164140</v>
      </c>
      <c r="P567">
        <v>0</v>
      </c>
      <c r="Q567">
        <v>0</v>
      </c>
      <c r="R567">
        <v>12</v>
      </c>
      <c r="S567">
        <v>1657</v>
      </c>
      <c r="T567" t="s">
        <v>75</v>
      </c>
      <c r="U567" t="s">
        <v>83</v>
      </c>
      <c r="V567">
        <v>9</v>
      </c>
      <c r="W567" t="s">
        <v>157</v>
      </c>
    </row>
    <row r="568" spans="1:23" x14ac:dyDescent="0.25">
      <c r="A568" t="s">
        <v>10</v>
      </c>
      <c r="B568" s="4">
        <v>44080</v>
      </c>
      <c r="C568">
        <v>32</v>
      </c>
      <c r="D568" s="46">
        <f>Dettagli_Regioni[[#This Row],[ricoverati_con_sintomi]]*700</f>
        <v>22400</v>
      </c>
      <c r="E568">
        <v>2</v>
      </c>
      <c r="F568">
        <f>Dettagli_Regioni[[#This Row],[terapia_intensiva]]*1700</f>
        <v>3400</v>
      </c>
      <c r="G568">
        <v>34</v>
      </c>
      <c r="H568">
        <v>475</v>
      </c>
      <c r="I568">
        <v>509</v>
      </c>
      <c r="J568">
        <v>26</v>
      </c>
      <c r="K568">
        <v>26</v>
      </c>
      <c r="L568">
        <v>2910</v>
      </c>
      <c r="M568">
        <v>472</v>
      </c>
      <c r="N568">
        <v>3891</v>
      </c>
      <c r="O568">
        <v>165666</v>
      </c>
      <c r="P568">
        <v>0</v>
      </c>
      <c r="Q568">
        <v>0</v>
      </c>
      <c r="R568">
        <v>26</v>
      </c>
      <c r="S568">
        <v>1526</v>
      </c>
      <c r="T568" t="s">
        <v>75</v>
      </c>
      <c r="U568" t="s">
        <v>83</v>
      </c>
      <c r="V568">
        <v>9</v>
      </c>
      <c r="W568" t="s">
        <v>157</v>
      </c>
    </row>
    <row r="569" spans="1:23" x14ac:dyDescent="0.25">
      <c r="A569" t="s">
        <v>10</v>
      </c>
      <c r="B569" s="4">
        <v>44990</v>
      </c>
      <c r="C569">
        <v>73</v>
      </c>
      <c r="D569" s="46">
        <f>Dettagli_Regioni[[#This Row],[ricoverati_con_sintomi]]*700</f>
        <v>51100</v>
      </c>
      <c r="E569">
        <v>2</v>
      </c>
      <c r="F569">
        <f>Dettagli_Regioni[[#This Row],[terapia_intensiva]]*1700</f>
        <v>3400</v>
      </c>
      <c r="G569">
        <v>75</v>
      </c>
      <c r="H569">
        <v>9947</v>
      </c>
      <c r="I569">
        <v>10022</v>
      </c>
      <c r="J569">
        <v>15</v>
      </c>
      <c r="K569">
        <v>15</v>
      </c>
      <c r="L569">
        <v>637908</v>
      </c>
      <c r="M569">
        <v>3931</v>
      </c>
      <c r="N569">
        <v>651861</v>
      </c>
      <c r="O569">
        <v>7407736</v>
      </c>
      <c r="P569">
        <v>0</v>
      </c>
      <c r="Q569">
        <v>0</v>
      </c>
      <c r="R569">
        <v>15</v>
      </c>
      <c r="S569">
        <v>579</v>
      </c>
      <c r="T569" t="s">
        <v>78</v>
      </c>
      <c r="U569" t="s">
        <v>81</v>
      </c>
      <c r="V569">
        <v>3</v>
      </c>
      <c r="W569" t="s">
        <v>151</v>
      </c>
    </row>
    <row r="570" spans="1:23" x14ac:dyDescent="0.25">
      <c r="A570" t="s">
        <v>10</v>
      </c>
      <c r="B570" s="4">
        <v>45004</v>
      </c>
      <c r="C570">
        <v>60</v>
      </c>
      <c r="D570" s="46">
        <f>Dettagli_Regioni[[#This Row],[ricoverati_con_sintomi]]*700</f>
        <v>42000</v>
      </c>
      <c r="E570">
        <v>2</v>
      </c>
      <c r="F570">
        <f>Dettagli_Regioni[[#This Row],[terapia_intensiva]]*1700</f>
        <v>3400</v>
      </c>
      <c r="G570">
        <v>62</v>
      </c>
      <c r="H570">
        <v>9664</v>
      </c>
      <c r="I570">
        <v>9726</v>
      </c>
      <c r="J570">
        <v>49</v>
      </c>
      <c r="K570">
        <v>49</v>
      </c>
      <c r="L570">
        <v>639215</v>
      </c>
      <c r="M570">
        <v>3942</v>
      </c>
      <c r="N570">
        <v>652883</v>
      </c>
      <c r="O570">
        <v>7425310</v>
      </c>
      <c r="P570">
        <v>0</v>
      </c>
      <c r="Q570">
        <v>0</v>
      </c>
      <c r="R570">
        <v>49</v>
      </c>
      <c r="S570">
        <v>1240</v>
      </c>
      <c r="T570" t="s">
        <v>78</v>
      </c>
      <c r="U570" t="s">
        <v>81</v>
      </c>
      <c r="V570">
        <v>3</v>
      </c>
      <c r="W570" t="s">
        <v>151</v>
      </c>
    </row>
    <row r="571" spans="1:23" x14ac:dyDescent="0.25">
      <c r="A571" t="s">
        <v>10</v>
      </c>
      <c r="B571" s="4">
        <v>45319</v>
      </c>
      <c r="C571">
        <v>48</v>
      </c>
      <c r="D571" s="46">
        <f>Dettagli_Regioni[[#This Row],[ricoverati_con_sintomi]]*700</f>
        <v>33600</v>
      </c>
      <c r="E571">
        <v>2</v>
      </c>
      <c r="F571">
        <f>Dettagli_Regioni[[#This Row],[terapia_intensiva]]*1700</f>
        <v>3400</v>
      </c>
      <c r="G571">
        <v>50</v>
      </c>
      <c r="H571">
        <v>9114</v>
      </c>
      <c r="I571">
        <v>9164</v>
      </c>
      <c r="J571">
        <v>2</v>
      </c>
      <c r="K571">
        <v>2</v>
      </c>
      <c r="L571">
        <v>675552</v>
      </c>
      <c r="M571">
        <v>4089</v>
      </c>
      <c r="N571">
        <v>688805</v>
      </c>
      <c r="O571">
        <v>7687600</v>
      </c>
      <c r="P571">
        <v>0</v>
      </c>
      <c r="Q571">
        <v>0</v>
      </c>
      <c r="R571">
        <v>2</v>
      </c>
      <c r="S571">
        <v>270</v>
      </c>
      <c r="T571" t="s">
        <v>79</v>
      </c>
      <c r="U571" t="s">
        <v>81</v>
      </c>
      <c r="V571">
        <v>1</v>
      </c>
      <c r="W571" t="s">
        <v>149</v>
      </c>
    </row>
    <row r="572" spans="1:23" x14ac:dyDescent="0.25">
      <c r="A572" t="s">
        <v>10</v>
      </c>
      <c r="B572" s="4">
        <v>45333</v>
      </c>
      <c r="C572">
        <v>25</v>
      </c>
      <c r="D572" s="46">
        <f>Dettagli_Regioni[[#This Row],[ricoverati_con_sintomi]]*700</f>
        <v>17500</v>
      </c>
      <c r="E572">
        <v>2</v>
      </c>
      <c r="F572">
        <f>Dettagli_Regioni[[#This Row],[terapia_intensiva]]*1700</f>
        <v>3400</v>
      </c>
      <c r="G572">
        <v>27</v>
      </c>
      <c r="H572">
        <v>8780</v>
      </c>
      <c r="I572">
        <v>8807</v>
      </c>
      <c r="J572">
        <v>1</v>
      </c>
      <c r="K572">
        <v>1</v>
      </c>
      <c r="L572">
        <v>676065</v>
      </c>
      <c r="M572">
        <v>4090</v>
      </c>
      <c r="N572">
        <v>688962</v>
      </c>
      <c r="O572">
        <v>7691764</v>
      </c>
      <c r="P572">
        <v>0</v>
      </c>
      <c r="Q572">
        <v>0</v>
      </c>
      <c r="R572">
        <v>1</v>
      </c>
      <c r="S572">
        <v>231</v>
      </c>
      <c r="T572" t="s">
        <v>79</v>
      </c>
      <c r="U572" t="s">
        <v>81</v>
      </c>
      <c r="V572">
        <v>2</v>
      </c>
      <c r="W572" t="s">
        <v>150</v>
      </c>
    </row>
    <row r="573" spans="1:23" x14ac:dyDescent="0.25">
      <c r="A573" t="s">
        <v>10</v>
      </c>
      <c r="B573" s="4">
        <v>45346</v>
      </c>
      <c r="C573">
        <v>17</v>
      </c>
      <c r="D573" s="46">
        <f>Dettagli_Regioni[[#This Row],[ricoverati_con_sintomi]]*700</f>
        <v>11900</v>
      </c>
      <c r="E573">
        <v>2</v>
      </c>
      <c r="F573">
        <f>Dettagli_Regioni[[#This Row],[terapia_intensiva]]*1700</f>
        <v>3400</v>
      </c>
      <c r="G573">
        <v>19</v>
      </c>
      <c r="H573">
        <v>8434</v>
      </c>
      <c r="I573">
        <v>8453</v>
      </c>
      <c r="J573">
        <v>3</v>
      </c>
      <c r="K573">
        <v>3</v>
      </c>
      <c r="L573">
        <v>676489</v>
      </c>
      <c r="M573">
        <v>4090</v>
      </c>
      <c r="N573">
        <v>689032</v>
      </c>
      <c r="O573">
        <v>7695354</v>
      </c>
      <c r="P573">
        <v>0</v>
      </c>
      <c r="Q573">
        <v>0</v>
      </c>
      <c r="R573">
        <v>3</v>
      </c>
      <c r="S573">
        <v>175</v>
      </c>
      <c r="T573" t="s">
        <v>79</v>
      </c>
      <c r="U573" t="s">
        <v>81</v>
      </c>
      <c r="V573">
        <v>2</v>
      </c>
      <c r="W573" t="s">
        <v>150</v>
      </c>
    </row>
    <row r="574" spans="1:23" x14ac:dyDescent="0.25">
      <c r="A574" t="s">
        <v>10</v>
      </c>
      <c r="B574" s="4">
        <v>45347</v>
      </c>
      <c r="C574">
        <v>17</v>
      </c>
      <c r="D574" s="46">
        <f>Dettagli_Regioni[[#This Row],[ricoverati_con_sintomi]]*700</f>
        <v>11900</v>
      </c>
      <c r="E574">
        <v>2</v>
      </c>
      <c r="F574">
        <f>Dettagli_Regioni[[#This Row],[terapia_intensiva]]*1700</f>
        <v>3400</v>
      </c>
      <c r="G574">
        <v>19</v>
      </c>
      <c r="H574">
        <v>8434</v>
      </c>
      <c r="I574">
        <v>8453</v>
      </c>
      <c r="J574">
        <v>0</v>
      </c>
      <c r="K574">
        <v>0</v>
      </c>
      <c r="L574">
        <v>676489</v>
      </c>
      <c r="M574">
        <v>4090</v>
      </c>
      <c r="N574">
        <v>689032</v>
      </c>
      <c r="O574">
        <v>7695354</v>
      </c>
      <c r="P574">
        <v>0</v>
      </c>
      <c r="Q574">
        <v>0</v>
      </c>
      <c r="R574">
        <v>0</v>
      </c>
      <c r="S574">
        <v>0</v>
      </c>
      <c r="T574" t="s">
        <v>79</v>
      </c>
      <c r="U574" t="s">
        <v>81</v>
      </c>
      <c r="V574">
        <v>2</v>
      </c>
      <c r="W574" t="s">
        <v>150</v>
      </c>
    </row>
    <row r="575" spans="1:23" x14ac:dyDescent="0.25">
      <c r="A575" t="s">
        <v>10</v>
      </c>
      <c r="B575" s="4">
        <v>45549</v>
      </c>
      <c r="C575">
        <v>36</v>
      </c>
      <c r="D575" s="46">
        <f>Dettagli_Regioni[[#This Row],[ricoverati_con_sintomi]]*700</f>
        <v>25200</v>
      </c>
      <c r="E575">
        <v>2</v>
      </c>
      <c r="F575">
        <f>Dettagli_Regioni[[#This Row],[terapia_intensiva]]*1700</f>
        <v>3400</v>
      </c>
      <c r="G575">
        <v>38</v>
      </c>
      <c r="H575">
        <v>2547</v>
      </c>
      <c r="I575">
        <v>2585</v>
      </c>
      <c r="J575">
        <v>15</v>
      </c>
      <c r="K575">
        <v>15</v>
      </c>
      <c r="L575">
        <v>686041</v>
      </c>
      <c r="M575">
        <v>4105</v>
      </c>
      <c r="N575">
        <v>692731</v>
      </c>
      <c r="O575">
        <v>7737599</v>
      </c>
      <c r="P575">
        <v>0</v>
      </c>
      <c r="Q575">
        <v>0</v>
      </c>
      <c r="R575">
        <v>15</v>
      </c>
      <c r="S575">
        <v>176</v>
      </c>
      <c r="T575" t="s">
        <v>79</v>
      </c>
      <c r="U575" t="s">
        <v>83</v>
      </c>
      <c r="V575">
        <v>9</v>
      </c>
      <c r="W575" t="s">
        <v>157</v>
      </c>
    </row>
    <row r="576" spans="1:23" x14ac:dyDescent="0.25">
      <c r="A576" t="s">
        <v>10</v>
      </c>
      <c r="B576" s="4">
        <v>45550</v>
      </c>
      <c r="C576">
        <v>36</v>
      </c>
      <c r="D576" s="46">
        <f>Dettagli_Regioni[[#This Row],[ricoverati_con_sintomi]]*700</f>
        <v>25200</v>
      </c>
      <c r="E576">
        <v>2</v>
      </c>
      <c r="F576">
        <f>Dettagli_Regioni[[#This Row],[terapia_intensiva]]*1700</f>
        <v>3400</v>
      </c>
      <c r="G576">
        <v>38</v>
      </c>
      <c r="H576">
        <v>2567</v>
      </c>
      <c r="I576">
        <v>2605</v>
      </c>
      <c r="J576">
        <v>20</v>
      </c>
      <c r="K576">
        <v>20</v>
      </c>
      <c r="L576">
        <v>686041</v>
      </c>
      <c r="M576">
        <v>4105</v>
      </c>
      <c r="N576">
        <v>692751</v>
      </c>
      <c r="O576">
        <v>7737802</v>
      </c>
      <c r="P576">
        <v>0</v>
      </c>
      <c r="Q576">
        <v>0</v>
      </c>
      <c r="R576">
        <v>20</v>
      </c>
      <c r="S576">
        <v>203</v>
      </c>
      <c r="T576" t="s">
        <v>79</v>
      </c>
      <c r="U576" t="s">
        <v>83</v>
      </c>
      <c r="V576">
        <v>9</v>
      </c>
      <c r="W576" t="s">
        <v>157</v>
      </c>
    </row>
    <row r="577" spans="1:23" x14ac:dyDescent="0.25">
      <c r="A577" t="s">
        <v>10</v>
      </c>
      <c r="B577" s="4">
        <v>45556</v>
      </c>
      <c r="C577">
        <v>25</v>
      </c>
      <c r="D577" s="46">
        <f>Dettagli_Regioni[[#This Row],[ricoverati_con_sintomi]]*700</f>
        <v>17500</v>
      </c>
      <c r="E577">
        <v>2</v>
      </c>
      <c r="F577">
        <f>Dettagli_Regioni[[#This Row],[terapia_intensiva]]*1700</f>
        <v>3400</v>
      </c>
      <c r="G577">
        <v>27</v>
      </c>
      <c r="H577">
        <v>2594</v>
      </c>
      <c r="I577">
        <v>2621</v>
      </c>
      <c r="J577">
        <v>18</v>
      </c>
      <c r="K577">
        <v>18</v>
      </c>
      <c r="L577">
        <v>686202</v>
      </c>
      <c r="M577">
        <v>4106</v>
      </c>
      <c r="N577">
        <v>692929</v>
      </c>
      <c r="O577">
        <v>7739181</v>
      </c>
      <c r="P577">
        <v>0</v>
      </c>
      <c r="Q577">
        <v>0</v>
      </c>
      <c r="R577">
        <v>18</v>
      </c>
      <c r="S577">
        <v>169</v>
      </c>
      <c r="T577" t="s">
        <v>79</v>
      </c>
      <c r="U577" t="s">
        <v>83</v>
      </c>
      <c r="V577">
        <v>9</v>
      </c>
      <c r="W577" t="s">
        <v>157</v>
      </c>
    </row>
    <row r="578" spans="1:23" x14ac:dyDescent="0.25">
      <c r="A578" t="s">
        <v>10</v>
      </c>
      <c r="B578" s="4">
        <v>45557</v>
      </c>
      <c r="C578">
        <v>25</v>
      </c>
      <c r="D578" s="46">
        <f>Dettagli_Regioni[[#This Row],[ricoverati_con_sintomi]]*700</f>
        <v>17500</v>
      </c>
      <c r="E578">
        <v>2</v>
      </c>
      <c r="F578">
        <f>Dettagli_Regioni[[#This Row],[terapia_intensiva]]*1700</f>
        <v>3400</v>
      </c>
      <c r="G578">
        <v>27</v>
      </c>
      <c r="H578">
        <v>2607</v>
      </c>
      <c r="I578">
        <v>2634</v>
      </c>
      <c r="J578">
        <v>13</v>
      </c>
      <c r="K578">
        <v>13</v>
      </c>
      <c r="L578">
        <v>686202</v>
      </c>
      <c r="M578">
        <v>4106</v>
      </c>
      <c r="N578">
        <v>692942</v>
      </c>
      <c r="O578">
        <v>7739401</v>
      </c>
      <c r="P578">
        <v>0</v>
      </c>
      <c r="Q578">
        <v>0</v>
      </c>
      <c r="R578">
        <v>13</v>
      </c>
      <c r="S578">
        <v>220</v>
      </c>
      <c r="T578" t="s">
        <v>79</v>
      </c>
      <c r="U578" t="s">
        <v>83</v>
      </c>
      <c r="V578">
        <v>9</v>
      </c>
      <c r="W578" t="s">
        <v>157</v>
      </c>
    </row>
    <row r="579" spans="1:23" x14ac:dyDescent="0.25">
      <c r="A579" t="s">
        <v>10</v>
      </c>
      <c r="B579" s="4">
        <v>45642</v>
      </c>
      <c r="C579">
        <v>27</v>
      </c>
      <c r="D579" s="46">
        <f>Dettagli_Regioni[[#This Row],[ricoverati_con_sintomi]]*700</f>
        <v>18900</v>
      </c>
      <c r="E579">
        <v>2</v>
      </c>
      <c r="F579">
        <f>Dettagli_Regioni[[#This Row],[terapia_intensiva]]*1700</f>
        <v>3400</v>
      </c>
      <c r="G579">
        <v>29</v>
      </c>
      <c r="H579">
        <v>2945</v>
      </c>
      <c r="I579">
        <v>2974</v>
      </c>
      <c r="J579">
        <v>5</v>
      </c>
      <c r="K579">
        <v>5</v>
      </c>
      <c r="L579">
        <v>687126</v>
      </c>
      <c r="M579">
        <v>4114</v>
      </c>
      <c r="N579">
        <v>694214</v>
      </c>
      <c r="O579">
        <v>7754553</v>
      </c>
      <c r="P579">
        <v>0</v>
      </c>
      <c r="Q579">
        <v>0</v>
      </c>
      <c r="R579">
        <v>5</v>
      </c>
      <c r="S579">
        <v>46</v>
      </c>
      <c r="T579" t="s">
        <v>79</v>
      </c>
      <c r="U579" t="s">
        <v>84</v>
      </c>
      <c r="V579">
        <v>12</v>
      </c>
      <c r="W579" t="s">
        <v>160</v>
      </c>
    </row>
    <row r="580" spans="1:23" x14ac:dyDescent="0.25">
      <c r="A580" t="s">
        <v>10</v>
      </c>
      <c r="B580" s="4">
        <v>45647</v>
      </c>
      <c r="C580">
        <v>33</v>
      </c>
      <c r="D580" s="46">
        <f>Dettagli_Regioni[[#This Row],[ricoverati_con_sintomi]]*700</f>
        <v>23100</v>
      </c>
      <c r="E580">
        <v>2</v>
      </c>
      <c r="F580">
        <f>Dettagli_Regioni[[#This Row],[terapia_intensiva]]*1700</f>
        <v>3400</v>
      </c>
      <c r="G580">
        <v>35</v>
      </c>
      <c r="H580">
        <v>2955</v>
      </c>
      <c r="I580">
        <v>2990</v>
      </c>
      <c r="J580">
        <v>1</v>
      </c>
      <c r="K580">
        <v>1</v>
      </c>
      <c r="L580">
        <v>687133</v>
      </c>
      <c r="M580">
        <v>4114</v>
      </c>
      <c r="N580">
        <v>694237</v>
      </c>
      <c r="O580">
        <v>7755117</v>
      </c>
      <c r="P580">
        <v>0</v>
      </c>
      <c r="Q580">
        <v>0</v>
      </c>
      <c r="R580">
        <v>1</v>
      </c>
      <c r="S580">
        <v>63</v>
      </c>
      <c r="T580" t="s">
        <v>79</v>
      </c>
      <c r="U580" t="s">
        <v>84</v>
      </c>
      <c r="V580">
        <v>12</v>
      </c>
      <c r="W580" t="s">
        <v>160</v>
      </c>
    </row>
    <row r="581" spans="1:23" x14ac:dyDescent="0.25">
      <c r="A581" t="s">
        <v>10</v>
      </c>
      <c r="B581" s="4">
        <v>45648</v>
      </c>
      <c r="C581">
        <v>33</v>
      </c>
      <c r="D581" s="46">
        <f>Dettagli_Regioni[[#This Row],[ricoverati_con_sintomi]]*700</f>
        <v>23100</v>
      </c>
      <c r="E581">
        <v>2</v>
      </c>
      <c r="F581">
        <f>Dettagli_Regioni[[#This Row],[terapia_intensiva]]*1700</f>
        <v>3400</v>
      </c>
      <c r="G581">
        <v>35</v>
      </c>
      <c r="H581">
        <v>2957</v>
      </c>
      <c r="I581">
        <v>2992</v>
      </c>
      <c r="J581">
        <v>2</v>
      </c>
      <c r="K581">
        <v>2</v>
      </c>
      <c r="L581">
        <v>687133</v>
      </c>
      <c r="M581">
        <v>4114</v>
      </c>
      <c r="N581">
        <v>694239</v>
      </c>
      <c r="O581">
        <v>7755167</v>
      </c>
      <c r="P581">
        <v>0</v>
      </c>
      <c r="Q581">
        <v>0</v>
      </c>
      <c r="R581">
        <v>2</v>
      </c>
      <c r="S581">
        <v>50</v>
      </c>
      <c r="T581" t="s">
        <v>79</v>
      </c>
      <c r="U581" t="s">
        <v>84</v>
      </c>
      <c r="V581">
        <v>12</v>
      </c>
      <c r="W581" t="s">
        <v>160</v>
      </c>
    </row>
    <row r="582" spans="1:23" x14ac:dyDescent="0.25">
      <c r="A582" t="s">
        <v>10</v>
      </c>
      <c r="B582" s="4">
        <v>43999</v>
      </c>
      <c r="C582">
        <v>61</v>
      </c>
      <c r="D582" s="46">
        <f>Dettagli_Regioni[[#This Row],[ricoverati_con_sintomi]]*700</f>
        <v>42700</v>
      </c>
      <c r="E582">
        <v>2</v>
      </c>
      <c r="F582">
        <f>Dettagli_Regioni[[#This Row],[terapia_intensiva]]*1700</f>
        <v>3400</v>
      </c>
      <c r="G582">
        <v>63</v>
      </c>
      <c r="H582">
        <v>375</v>
      </c>
      <c r="I582">
        <v>438</v>
      </c>
      <c r="J582">
        <v>-30</v>
      </c>
      <c r="K582">
        <v>2</v>
      </c>
      <c r="L582">
        <v>2386</v>
      </c>
      <c r="M582">
        <v>457</v>
      </c>
      <c r="N582">
        <v>3281</v>
      </c>
      <c r="O582">
        <v>94391</v>
      </c>
      <c r="P582">
        <v>31</v>
      </c>
      <c r="Q582">
        <v>0</v>
      </c>
      <c r="R582">
        <v>1</v>
      </c>
      <c r="S582">
        <v>1517</v>
      </c>
      <c r="T582" t="s">
        <v>75</v>
      </c>
      <c r="U582" t="s">
        <v>82</v>
      </c>
      <c r="V582">
        <v>6</v>
      </c>
      <c r="W582" t="s">
        <v>154</v>
      </c>
    </row>
    <row r="583" spans="1:23" x14ac:dyDescent="0.25">
      <c r="A583" t="s">
        <v>10</v>
      </c>
      <c r="B583" s="4">
        <v>44007</v>
      </c>
      <c r="C583">
        <v>32</v>
      </c>
      <c r="D583" s="46">
        <f>Dettagli_Regioni[[#This Row],[ricoverati_con_sintomi]]*700</f>
        <v>22400</v>
      </c>
      <c r="E583">
        <v>2</v>
      </c>
      <c r="F583">
        <f>Dettagli_Regioni[[#This Row],[terapia_intensiva]]*1700</f>
        <v>3400</v>
      </c>
      <c r="G583">
        <v>34</v>
      </c>
      <c r="H583">
        <v>337</v>
      </c>
      <c r="I583">
        <v>371</v>
      </c>
      <c r="J583">
        <v>-7</v>
      </c>
      <c r="K583">
        <v>1</v>
      </c>
      <c r="L583">
        <v>2452</v>
      </c>
      <c r="M583">
        <v>461</v>
      </c>
      <c r="N583">
        <v>3284</v>
      </c>
      <c r="O583">
        <v>101814</v>
      </c>
      <c r="P583">
        <v>8</v>
      </c>
      <c r="Q583">
        <v>0</v>
      </c>
      <c r="R583">
        <v>1</v>
      </c>
      <c r="S583">
        <v>896</v>
      </c>
      <c r="T583" t="s">
        <v>75</v>
      </c>
      <c r="U583" t="s">
        <v>82</v>
      </c>
      <c r="V583">
        <v>6</v>
      </c>
      <c r="W583" t="s">
        <v>154</v>
      </c>
    </row>
    <row r="584" spans="1:23" x14ac:dyDescent="0.25">
      <c r="A584" t="s">
        <v>10</v>
      </c>
      <c r="B584" s="4">
        <v>44008</v>
      </c>
      <c r="C584">
        <v>30</v>
      </c>
      <c r="D584" s="46">
        <f>Dettagli_Regioni[[#This Row],[ricoverati_con_sintomi]]*700</f>
        <v>21000</v>
      </c>
      <c r="E584">
        <v>2</v>
      </c>
      <c r="F584">
        <f>Dettagli_Regioni[[#This Row],[terapia_intensiva]]*1700</f>
        <v>3400</v>
      </c>
      <c r="G584">
        <v>32</v>
      </c>
      <c r="H584">
        <v>326</v>
      </c>
      <c r="I584">
        <v>358</v>
      </c>
      <c r="J584">
        <v>-13</v>
      </c>
      <c r="K584">
        <v>1</v>
      </c>
      <c r="L584">
        <v>2466</v>
      </c>
      <c r="M584">
        <v>461</v>
      </c>
      <c r="N584">
        <v>3285</v>
      </c>
      <c r="O584">
        <v>102606</v>
      </c>
      <c r="P584">
        <v>14</v>
      </c>
      <c r="Q584">
        <v>0</v>
      </c>
      <c r="R584">
        <v>1</v>
      </c>
      <c r="S584">
        <v>792</v>
      </c>
      <c r="T584" t="s">
        <v>75</v>
      </c>
      <c r="U584" t="s">
        <v>82</v>
      </c>
      <c r="V584">
        <v>6</v>
      </c>
      <c r="W584" t="s">
        <v>154</v>
      </c>
    </row>
    <row r="585" spans="1:23" x14ac:dyDescent="0.25">
      <c r="A585" t="s">
        <v>10</v>
      </c>
      <c r="B585" s="4">
        <v>44009</v>
      </c>
      <c r="C585">
        <v>31</v>
      </c>
      <c r="D585" s="46">
        <f>Dettagli_Regioni[[#This Row],[ricoverati_con_sintomi]]*700</f>
        <v>21700</v>
      </c>
      <c r="E585">
        <v>2</v>
      </c>
      <c r="F585">
        <f>Dettagli_Regioni[[#This Row],[terapia_intensiva]]*1700</f>
        <v>3400</v>
      </c>
      <c r="G585">
        <v>33</v>
      </c>
      <c r="H585">
        <v>304</v>
      </c>
      <c r="I585">
        <v>337</v>
      </c>
      <c r="J585">
        <v>-21</v>
      </c>
      <c r="K585">
        <v>0</v>
      </c>
      <c r="L585">
        <v>2487</v>
      </c>
      <c r="M585">
        <v>461</v>
      </c>
      <c r="N585">
        <v>3285</v>
      </c>
      <c r="O585">
        <v>103771</v>
      </c>
      <c r="P585">
        <v>21</v>
      </c>
      <c r="Q585">
        <v>0</v>
      </c>
      <c r="R585">
        <v>0</v>
      </c>
      <c r="S585">
        <v>1165</v>
      </c>
      <c r="T585" t="s">
        <v>75</v>
      </c>
      <c r="U585" t="s">
        <v>82</v>
      </c>
      <c r="V585">
        <v>6</v>
      </c>
      <c r="W585" t="s">
        <v>154</v>
      </c>
    </row>
    <row r="586" spans="1:23" x14ac:dyDescent="0.25">
      <c r="A586" t="s">
        <v>10</v>
      </c>
      <c r="B586" s="4">
        <v>44011</v>
      </c>
      <c r="C586">
        <v>28</v>
      </c>
      <c r="D586" s="46">
        <f>Dettagli_Regioni[[#This Row],[ricoverati_con_sintomi]]*700</f>
        <v>19600</v>
      </c>
      <c r="E586">
        <v>2</v>
      </c>
      <c r="F586">
        <f>Dettagli_Regioni[[#This Row],[terapia_intensiva]]*1700</f>
        <v>3400</v>
      </c>
      <c r="G586">
        <v>30</v>
      </c>
      <c r="H586">
        <v>252</v>
      </c>
      <c r="I586">
        <v>282</v>
      </c>
      <c r="J586">
        <v>-2</v>
      </c>
      <c r="K586">
        <v>1</v>
      </c>
      <c r="L586">
        <v>2543</v>
      </c>
      <c r="M586">
        <v>462</v>
      </c>
      <c r="N586">
        <v>3287</v>
      </c>
      <c r="O586">
        <v>104822</v>
      </c>
      <c r="P586">
        <v>3</v>
      </c>
      <c r="Q586">
        <v>0</v>
      </c>
      <c r="R586">
        <v>1</v>
      </c>
      <c r="S586">
        <v>264</v>
      </c>
      <c r="T586" t="s">
        <v>75</v>
      </c>
      <c r="U586" t="s">
        <v>82</v>
      </c>
      <c r="V586">
        <v>6</v>
      </c>
      <c r="W586" t="s">
        <v>154</v>
      </c>
    </row>
    <row r="587" spans="1:23" x14ac:dyDescent="0.25">
      <c r="A587" t="s">
        <v>10</v>
      </c>
      <c r="B587" s="4">
        <v>44035</v>
      </c>
      <c r="C587">
        <v>8</v>
      </c>
      <c r="D587" s="46">
        <f>Dettagli_Regioni[[#This Row],[ricoverati_con_sintomi]]*700</f>
        <v>5600</v>
      </c>
      <c r="E587">
        <v>2</v>
      </c>
      <c r="F587">
        <f>Dettagli_Regioni[[#This Row],[terapia_intensiva]]*1700</f>
        <v>3400</v>
      </c>
      <c r="G587">
        <v>10</v>
      </c>
      <c r="H587">
        <v>105</v>
      </c>
      <c r="I587">
        <v>115</v>
      </c>
      <c r="J587">
        <v>6</v>
      </c>
      <c r="K587">
        <v>10</v>
      </c>
      <c r="L587">
        <v>2767</v>
      </c>
      <c r="M587">
        <v>470</v>
      </c>
      <c r="N587">
        <v>3352</v>
      </c>
      <c r="O587">
        <v>122303</v>
      </c>
      <c r="P587">
        <v>4</v>
      </c>
      <c r="Q587">
        <v>0</v>
      </c>
      <c r="R587">
        <v>10</v>
      </c>
      <c r="S587">
        <v>1336</v>
      </c>
      <c r="T587" t="s">
        <v>75</v>
      </c>
      <c r="U587" t="s">
        <v>83</v>
      </c>
      <c r="V587">
        <v>7</v>
      </c>
      <c r="W587" t="s">
        <v>155</v>
      </c>
    </row>
    <row r="588" spans="1:23" x14ac:dyDescent="0.25">
      <c r="A588" t="s">
        <v>10</v>
      </c>
      <c r="B588" s="4">
        <v>44036</v>
      </c>
      <c r="C588">
        <v>11</v>
      </c>
      <c r="D588" s="46">
        <f>Dettagli_Regioni[[#This Row],[ricoverati_con_sintomi]]*700</f>
        <v>7700</v>
      </c>
      <c r="E588">
        <v>2</v>
      </c>
      <c r="F588">
        <f>Dettagli_Regioni[[#This Row],[terapia_intensiva]]*1700</f>
        <v>3400</v>
      </c>
      <c r="G588">
        <v>13</v>
      </c>
      <c r="H588">
        <v>100</v>
      </c>
      <c r="I588">
        <v>113</v>
      </c>
      <c r="J588">
        <v>-2</v>
      </c>
      <c r="K588">
        <v>4</v>
      </c>
      <c r="L588">
        <v>2773</v>
      </c>
      <c r="M588">
        <v>470</v>
      </c>
      <c r="N588">
        <v>3356</v>
      </c>
      <c r="O588">
        <v>123200</v>
      </c>
      <c r="P588">
        <v>6</v>
      </c>
      <c r="Q588">
        <v>0</v>
      </c>
      <c r="R588">
        <v>4</v>
      </c>
      <c r="S588">
        <v>897</v>
      </c>
      <c r="T588" t="s">
        <v>75</v>
      </c>
      <c r="U588" t="s">
        <v>83</v>
      </c>
      <c r="V588">
        <v>7</v>
      </c>
      <c r="W588" t="s">
        <v>155</v>
      </c>
    </row>
    <row r="589" spans="1:23" x14ac:dyDescent="0.25">
      <c r="A589" t="s">
        <v>10</v>
      </c>
      <c r="B589" s="4">
        <v>44037</v>
      </c>
      <c r="C589">
        <v>11</v>
      </c>
      <c r="D589" s="46">
        <f>Dettagli_Regioni[[#This Row],[ricoverati_con_sintomi]]*700</f>
        <v>7700</v>
      </c>
      <c r="E589">
        <v>2</v>
      </c>
      <c r="F589">
        <f>Dettagli_Regioni[[#This Row],[terapia_intensiva]]*1700</f>
        <v>3400</v>
      </c>
      <c r="G589">
        <v>13</v>
      </c>
      <c r="H589">
        <v>99</v>
      </c>
      <c r="I589">
        <v>112</v>
      </c>
      <c r="J589">
        <v>-1</v>
      </c>
      <c r="K589">
        <v>3</v>
      </c>
      <c r="L589">
        <v>2777</v>
      </c>
      <c r="M589">
        <v>470</v>
      </c>
      <c r="N589">
        <v>3359</v>
      </c>
      <c r="O589">
        <v>123996</v>
      </c>
      <c r="P589">
        <v>4</v>
      </c>
      <c r="Q589">
        <v>0</v>
      </c>
      <c r="R589">
        <v>3</v>
      </c>
      <c r="S589">
        <v>796</v>
      </c>
      <c r="T589" t="s">
        <v>75</v>
      </c>
      <c r="U589" t="s">
        <v>83</v>
      </c>
      <c r="V589">
        <v>7</v>
      </c>
      <c r="W589" t="s">
        <v>155</v>
      </c>
    </row>
    <row r="590" spans="1:23" x14ac:dyDescent="0.25">
      <c r="A590" t="s">
        <v>10</v>
      </c>
      <c r="B590" s="4">
        <v>44081</v>
      </c>
      <c r="C590">
        <v>31</v>
      </c>
      <c r="D590" s="46">
        <f>Dettagli_Regioni[[#This Row],[ricoverati_con_sintomi]]*700</f>
        <v>21700</v>
      </c>
      <c r="E590">
        <v>2</v>
      </c>
      <c r="F590">
        <f>Dettagli_Regioni[[#This Row],[terapia_intensiva]]*1700</f>
        <v>3400</v>
      </c>
      <c r="G590">
        <v>33</v>
      </c>
      <c r="H590">
        <v>487</v>
      </c>
      <c r="I590">
        <v>520</v>
      </c>
      <c r="J590">
        <v>11</v>
      </c>
      <c r="K590">
        <v>15</v>
      </c>
      <c r="L590">
        <v>2914</v>
      </c>
      <c r="M590">
        <v>472</v>
      </c>
      <c r="N590">
        <v>3906</v>
      </c>
      <c r="O590">
        <v>166611</v>
      </c>
      <c r="P590">
        <v>4</v>
      </c>
      <c r="Q590">
        <v>0</v>
      </c>
      <c r="R590">
        <v>15</v>
      </c>
      <c r="S590">
        <v>945</v>
      </c>
      <c r="T590" t="s">
        <v>75</v>
      </c>
      <c r="U590" t="s">
        <v>83</v>
      </c>
      <c r="V590">
        <v>9</v>
      </c>
      <c r="W590" t="s">
        <v>157</v>
      </c>
    </row>
    <row r="591" spans="1:23" x14ac:dyDescent="0.25">
      <c r="A591" t="s">
        <v>10</v>
      </c>
      <c r="B591" s="4">
        <v>44082</v>
      </c>
      <c r="C591">
        <v>34</v>
      </c>
      <c r="D591" s="46">
        <f>Dettagli_Regioni[[#This Row],[ricoverati_con_sintomi]]*700</f>
        <v>23800</v>
      </c>
      <c r="E591">
        <v>2</v>
      </c>
      <c r="F591">
        <f>Dettagli_Regioni[[#This Row],[terapia_intensiva]]*1700</f>
        <v>3400</v>
      </c>
      <c r="G591">
        <v>36</v>
      </c>
      <c r="H591">
        <v>487</v>
      </c>
      <c r="I591">
        <v>523</v>
      </c>
      <c r="J591">
        <v>3</v>
      </c>
      <c r="K591">
        <v>14</v>
      </c>
      <c r="L591">
        <v>2924</v>
      </c>
      <c r="M591">
        <v>472</v>
      </c>
      <c r="N591">
        <v>3919</v>
      </c>
      <c r="O591">
        <v>167478</v>
      </c>
      <c r="P591">
        <v>10</v>
      </c>
      <c r="Q591">
        <v>0</v>
      </c>
      <c r="R591">
        <v>13</v>
      </c>
      <c r="S591">
        <v>867</v>
      </c>
      <c r="T591" t="s">
        <v>75</v>
      </c>
      <c r="U591" t="s">
        <v>83</v>
      </c>
      <c r="V591">
        <v>9</v>
      </c>
      <c r="W591" t="s">
        <v>157</v>
      </c>
    </row>
    <row r="592" spans="1:23" x14ac:dyDescent="0.25">
      <c r="A592" t="s">
        <v>10</v>
      </c>
      <c r="B592" s="4">
        <v>44083</v>
      </c>
      <c r="C592">
        <v>35</v>
      </c>
      <c r="D592" s="46">
        <f>Dettagli_Regioni[[#This Row],[ricoverati_con_sintomi]]*700</f>
        <v>24500</v>
      </c>
      <c r="E592">
        <v>2</v>
      </c>
      <c r="F592">
        <f>Dettagli_Regioni[[#This Row],[terapia_intensiva]]*1700</f>
        <v>3400</v>
      </c>
      <c r="G592">
        <v>37</v>
      </c>
      <c r="H592">
        <v>469</v>
      </c>
      <c r="I592">
        <v>506</v>
      </c>
      <c r="J592">
        <v>-17</v>
      </c>
      <c r="K592">
        <v>5</v>
      </c>
      <c r="L592">
        <v>2943</v>
      </c>
      <c r="M592">
        <v>472</v>
      </c>
      <c r="N592">
        <v>3921</v>
      </c>
      <c r="O592">
        <v>169023</v>
      </c>
      <c r="P592">
        <v>19</v>
      </c>
      <c r="Q592">
        <v>0</v>
      </c>
      <c r="R592">
        <v>2</v>
      </c>
      <c r="S592">
        <v>1545</v>
      </c>
      <c r="T592" t="s">
        <v>75</v>
      </c>
      <c r="U592" t="s">
        <v>83</v>
      </c>
      <c r="V592">
        <v>9</v>
      </c>
      <c r="W592" t="s">
        <v>157</v>
      </c>
    </row>
    <row r="593" spans="1:23" x14ac:dyDescent="0.25">
      <c r="A593" t="s">
        <v>10</v>
      </c>
      <c r="B593" s="4">
        <v>44368</v>
      </c>
      <c r="C593">
        <v>43</v>
      </c>
      <c r="D593" s="46">
        <f>Dettagli_Regioni[[#This Row],[ricoverati_con_sintomi]]*700</f>
        <v>30100</v>
      </c>
      <c r="E593">
        <v>2</v>
      </c>
      <c r="F593">
        <f>Dettagli_Regioni[[#This Row],[terapia_intensiva]]*1700</f>
        <v>3400</v>
      </c>
      <c r="G593">
        <v>45</v>
      </c>
      <c r="H593">
        <v>1172</v>
      </c>
      <c r="I593">
        <v>1217</v>
      </c>
      <c r="J593">
        <v>-58</v>
      </c>
      <c r="K593">
        <v>5</v>
      </c>
      <c r="L593">
        <v>70896</v>
      </c>
      <c r="M593">
        <v>2509</v>
      </c>
      <c r="N593">
        <v>74622</v>
      </c>
      <c r="O593">
        <v>1659778</v>
      </c>
      <c r="P593">
        <v>52</v>
      </c>
      <c r="Q593">
        <v>0</v>
      </c>
      <c r="R593">
        <v>-6</v>
      </c>
      <c r="S593">
        <v>903</v>
      </c>
      <c r="T593" t="s">
        <v>76</v>
      </c>
      <c r="U593" t="s">
        <v>82</v>
      </c>
      <c r="V593">
        <v>6</v>
      </c>
      <c r="W593" t="s">
        <v>154</v>
      </c>
    </row>
    <row r="594" spans="1:23" x14ac:dyDescent="0.25">
      <c r="A594" t="s">
        <v>10</v>
      </c>
      <c r="B594" s="4">
        <v>44369</v>
      </c>
      <c r="C594">
        <v>41</v>
      </c>
      <c r="D594" s="46">
        <f>Dettagli_Regioni[[#This Row],[ricoverati_con_sintomi]]*700</f>
        <v>28700</v>
      </c>
      <c r="E594">
        <v>2</v>
      </c>
      <c r="F594">
        <f>Dettagli_Regioni[[#This Row],[terapia_intensiva]]*1700</f>
        <v>3400</v>
      </c>
      <c r="G594">
        <v>43</v>
      </c>
      <c r="H594">
        <v>1093</v>
      </c>
      <c r="I594">
        <v>1136</v>
      </c>
      <c r="J594">
        <v>-81</v>
      </c>
      <c r="K594">
        <v>13</v>
      </c>
      <c r="L594">
        <v>70990</v>
      </c>
      <c r="M594">
        <v>2509</v>
      </c>
      <c r="N594">
        <v>74635</v>
      </c>
      <c r="O594">
        <v>1663271</v>
      </c>
      <c r="P594">
        <v>94</v>
      </c>
      <c r="Q594">
        <v>0</v>
      </c>
      <c r="R594">
        <v>13</v>
      </c>
      <c r="S594">
        <v>3493</v>
      </c>
      <c r="T594" t="s">
        <v>76</v>
      </c>
      <c r="U594" t="s">
        <v>82</v>
      </c>
      <c r="V594">
        <v>6</v>
      </c>
      <c r="W594" t="s">
        <v>154</v>
      </c>
    </row>
    <row r="595" spans="1:23" x14ac:dyDescent="0.25">
      <c r="A595" t="s">
        <v>10</v>
      </c>
      <c r="B595" s="4">
        <v>44818</v>
      </c>
      <c r="C595">
        <v>110</v>
      </c>
      <c r="D595" s="46">
        <f>Dettagli_Regioni[[#This Row],[ricoverati_con_sintomi]]*700</f>
        <v>77000</v>
      </c>
      <c r="E595">
        <v>2</v>
      </c>
      <c r="F595">
        <f>Dettagli_Regioni[[#This Row],[terapia_intensiva]]*1700</f>
        <v>3400</v>
      </c>
      <c r="G595">
        <v>112</v>
      </c>
      <c r="H595">
        <v>27720</v>
      </c>
      <c r="I595">
        <v>27832</v>
      </c>
      <c r="J595">
        <v>-111</v>
      </c>
      <c r="K595">
        <v>581</v>
      </c>
      <c r="L595">
        <v>516297</v>
      </c>
      <c r="M595">
        <v>3651</v>
      </c>
      <c r="N595">
        <v>547780</v>
      </c>
      <c r="O595">
        <v>6767257</v>
      </c>
      <c r="P595">
        <v>692</v>
      </c>
      <c r="Q595">
        <v>0</v>
      </c>
      <c r="R595">
        <v>581</v>
      </c>
      <c r="S595">
        <v>3560</v>
      </c>
      <c r="T595" t="s">
        <v>77</v>
      </c>
      <c r="U595" t="s">
        <v>83</v>
      </c>
      <c r="V595">
        <v>9</v>
      </c>
      <c r="W595" t="s">
        <v>157</v>
      </c>
    </row>
    <row r="596" spans="1:23" x14ac:dyDescent="0.25">
      <c r="A596" t="s">
        <v>10</v>
      </c>
      <c r="B596" s="4">
        <v>44828</v>
      </c>
      <c r="C596">
        <v>109</v>
      </c>
      <c r="D596" s="46">
        <f>Dettagli_Regioni[[#This Row],[ricoverati_con_sintomi]]*700</f>
        <v>76300</v>
      </c>
      <c r="E596">
        <v>2</v>
      </c>
      <c r="F596">
        <f>Dettagli_Regioni[[#This Row],[terapia_intensiva]]*1700</f>
        <v>3400</v>
      </c>
      <c r="G596">
        <v>111</v>
      </c>
      <c r="H596">
        <v>27283</v>
      </c>
      <c r="I596">
        <v>27394</v>
      </c>
      <c r="J596">
        <v>-12</v>
      </c>
      <c r="K596">
        <v>630</v>
      </c>
      <c r="L596">
        <v>522753</v>
      </c>
      <c r="M596">
        <v>3663</v>
      </c>
      <c r="N596">
        <v>553810</v>
      </c>
      <c r="O596">
        <v>6810386</v>
      </c>
      <c r="P596">
        <v>642</v>
      </c>
      <c r="Q596">
        <v>0</v>
      </c>
      <c r="R596">
        <v>630</v>
      </c>
      <c r="S596">
        <v>3871</v>
      </c>
      <c r="T596" t="s">
        <v>77</v>
      </c>
      <c r="U596" t="s">
        <v>83</v>
      </c>
      <c r="V596">
        <v>9</v>
      </c>
      <c r="W596" t="s">
        <v>157</v>
      </c>
    </row>
    <row r="597" spans="1:23" x14ac:dyDescent="0.25">
      <c r="A597" t="s">
        <v>10</v>
      </c>
      <c r="B597" s="4">
        <v>44829</v>
      </c>
      <c r="C597">
        <v>115</v>
      </c>
      <c r="D597" s="46">
        <f>Dettagli_Regioni[[#This Row],[ricoverati_con_sintomi]]*700</f>
        <v>80500</v>
      </c>
      <c r="E597">
        <v>2</v>
      </c>
      <c r="F597">
        <f>Dettagli_Regioni[[#This Row],[terapia_intensiva]]*1700</f>
        <v>3400</v>
      </c>
      <c r="G597">
        <v>117</v>
      </c>
      <c r="H597">
        <v>27747</v>
      </c>
      <c r="I597">
        <v>27864</v>
      </c>
      <c r="J597">
        <v>470</v>
      </c>
      <c r="K597">
        <v>553</v>
      </c>
      <c r="L597">
        <v>522836</v>
      </c>
      <c r="M597">
        <v>3663</v>
      </c>
      <c r="N597">
        <v>554363</v>
      </c>
      <c r="O597">
        <v>6814824</v>
      </c>
      <c r="P597">
        <v>83</v>
      </c>
      <c r="Q597">
        <v>0</v>
      </c>
      <c r="R597">
        <v>553</v>
      </c>
      <c r="S597">
        <v>4438</v>
      </c>
      <c r="T597" t="s">
        <v>77</v>
      </c>
      <c r="U597" t="s">
        <v>83</v>
      </c>
      <c r="V597">
        <v>9</v>
      </c>
      <c r="W597" t="s">
        <v>157</v>
      </c>
    </row>
    <row r="598" spans="1:23" x14ac:dyDescent="0.25">
      <c r="A598" t="s">
        <v>10</v>
      </c>
      <c r="B598" s="4">
        <v>44835</v>
      </c>
      <c r="C598">
        <v>137</v>
      </c>
      <c r="D598" s="46">
        <f>Dettagli_Regioni[[#This Row],[ricoverati_con_sintomi]]*700</f>
        <v>95900</v>
      </c>
      <c r="E598">
        <v>2</v>
      </c>
      <c r="F598">
        <f>Dettagli_Regioni[[#This Row],[terapia_intensiva]]*1700</f>
        <v>3400</v>
      </c>
      <c r="G598">
        <v>139</v>
      </c>
      <c r="H598">
        <v>29958</v>
      </c>
      <c r="I598">
        <v>30097</v>
      </c>
      <c r="J598">
        <v>574</v>
      </c>
      <c r="K598">
        <v>1036</v>
      </c>
      <c r="L598">
        <v>526676</v>
      </c>
      <c r="M598">
        <v>3667</v>
      </c>
      <c r="N598">
        <v>560440</v>
      </c>
      <c r="O598">
        <v>6845563</v>
      </c>
      <c r="P598">
        <v>462</v>
      </c>
      <c r="Q598">
        <v>0</v>
      </c>
      <c r="R598">
        <v>1036</v>
      </c>
      <c r="S598">
        <v>5207</v>
      </c>
      <c r="T598" t="s">
        <v>77</v>
      </c>
      <c r="U598" t="s">
        <v>84</v>
      </c>
      <c r="V598">
        <v>10</v>
      </c>
      <c r="W598" t="s">
        <v>158</v>
      </c>
    </row>
    <row r="599" spans="1:23" x14ac:dyDescent="0.25">
      <c r="A599" t="s">
        <v>10</v>
      </c>
      <c r="B599" s="4">
        <v>44836</v>
      </c>
      <c r="C599">
        <v>149</v>
      </c>
      <c r="D599" s="46">
        <f>Dettagli_Regioni[[#This Row],[ricoverati_con_sintomi]]*700</f>
        <v>104300</v>
      </c>
      <c r="E599">
        <v>2</v>
      </c>
      <c r="F599">
        <f>Dettagli_Regioni[[#This Row],[terapia_intensiva]]*1700</f>
        <v>3400</v>
      </c>
      <c r="G599">
        <v>151</v>
      </c>
      <c r="H599">
        <v>30666</v>
      </c>
      <c r="I599">
        <v>30817</v>
      </c>
      <c r="J599">
        <v>720</v>
      </c>
      <c r="K599">
        <v>861</v>
      </c>
      <c r="L599">
        <v>526817</v>
      </c>
      <c r="M599">
        <v>3667</v>
      </c>
      <c r="N599">
        <v>561301</v>
      </c>
      <c r="O599">
        <v>6850550</v>
      </c>
      <c r="P599">
        <v>141</v>
      </c>
      <c r="Q599">
        <v>0</v>
      </c>
      <c r="R599">
        <v>861</v>
      </c>
      <c r="S599">
        <v>4987</v>
      </c>
      <c r="T599" t="s">
        <v>77</v>
      </c>
      <c r="U599" t="s">
        <v>84</v>
      </c>
      <c r="V599">
        <v>10</v>
      </c>
      <c r="W599" t="s">
        <v>158</v>
      </c>
    </row>
    <row r="600" spans="1:23" x14ac:dyDescent="0.25">
      <c r="A600" t="s">
        <v>10</v>
      </c>
      <c r="B600" s="4">
        <v>44871</v>
      </c>
      <c r="C600">
        <v>182</v>
      </c>
      <c r="D600" s="46">
        <f>Dettagli_Regioni[[#This Row],[ricoverati_con_sintomi]]*700</f>
        <v>127400</v>
      </c>
      <c r="E600">
        <v>2</v>
      </c>
      <c r="F600">
        <f>Dettagli_Regioni[[#This Row],[terapia_intensiva]]*1700</f>
        <v>3400</v>
      </c>
      <c r="G600">
        <v>184</v>
      </c>
      <c r="H600">
        <v>14266</v>
      </c>
      <c r="I600">
        <v>14450</v>
      </c>
      <c r="J600">
        <v>458</v>
      </c>
      <c r="K600">
        <v>526</v>
      </c>
      <c r="L600">
        <v>573963</v>
      </c>
      <c r="M600">
        <v>3724</v>
      </c>
      <c r="N600">
        <v>592137</v>
      </c>
      <c r="O600">
        <v>7028902</v>
      </c>
      <c r="P600">
        <v>68</v>
      </c>
      <c r="Q600">
        <v>0</v>
      </c>
      <c r="R600">
        <v>526</v>
      </c>
      <c r="S600">
        <v>3616</v>
      </c>
      <c r="T600" t="s">
        <v>77</v>
      </c>
      <c r="U600" t="s">
        <v>84</v>
      </c>
      <c r="V600">
        <v>11</v>
      </c>
      <c r="W600" t="s">
        <v>159</v>
      </c>
    </row>
    <row r="601" spans="1:23" x14ac:dyDescent="0.25">
      <c r="A601" t="s">
        <v>10</v>
      </c>
      <c r="B601" s="4">
        <v>44959</v>
      </c>
      <c r="C601">
        <v>92</v>
      </c>
      <c r="D601" s="46">
        <f>Dettagli_Regioni[[#This Row],[ricoverati_con_sintomi]]*700</f>
        <v>64400</v>
      </c>
      <c r="E601">
        <v>2</v>
      </c>
      <c r="F601">
        <f>Dettagli_Regioni[[#This Row],[terapia_intensiva]]*1700</f>
        <v>3400</v>
      </c>
      <c r="G601">
        <v>94</v>
      </c>
      <c r="H601">
        <v>10282</v>
      </c>
      <c r="I601">
        <v>10376</v>
      </c>
      <c r="J601">
        <v>357</v>
      </c>
      <c r="K601">
        <v>620</v>
      </c>
      <c r="L601">
        <v>634500</v>
      </c>
      <c r="M601">
        <v>3897</v>
      </c>
      <c r="N601">
        <v>648773</v>
      </c>
      <c r="O601">
        <v>7362338</v>
      </c>
      <c r="P601">
        <v>262</v>
      </c>
      <c r="Q601">
        <v>0</v>
      </c>
      <c r="R601">
        <v>619</v>
      </c>
      <c r="S601">
        <v>2097</v>
      </c>
      <c r="T601" t="s">
        <v>78</v>
      </c>
      <c r="U601" t="s">
        <v>81</v>
      </c>
      <c r="V601">
        <v>2</v>
      </c>
      <c r="W601" t="s">
        <v>150</v>
      </c>
    </row>
    <row r="602" spans="1:23" x14ac:dyDescent="0.25">
      <c r="A602" t="s">
        <v>10</v>
      </c>
      <c r="B602" s="4">
        <v>44962</v>
      </c>
      <c r="C602">
        <v>87</v>
      </c>
      <c r="D602" s="46">
        <f>Dettagli_Regioni[[#This Row],[ricoverati_con_sintomi]]*700</f>
        <v>60900</v>
      </c>
      <c r="E602">
        <v>2</v>
      </c>
      <c r="F602">
        <f>Dettagli_Regioni[[#This Row],[terapia_intensiva]]*1700</f>
        <v>3400</v>
      </c>
      <c r="G602">
        <v>89</v>
      </c>
      <c r="H602">
        <v>10305</v>
      </c>
      <c r="I602">
        <v>10394</v>
      </c>
      <c r="J602">
        <v>79</v>
      </c>
      <c r="K602">
        <v>81</v>
      </c>
      <c r="L602">
        <v>634779</v>
      </c>
      <c r="M602">
        <v>3902</v>
      </c>
      <c r="N602">
        <v>649075</v>
      </c>
      <c r="O602">
        <v>7367185</v>
      </c>
      <c r="P602">
        <v>2</v>
      </c>
      <c r="Q602">
        <v>0</v>
      </c>
      <c r="R602">
        <v>81</v>
      </c>
      <c r="S602">
        <v>1379</v>
      </c>
      <c r="T602" t="s">
        <v>78</v>
      </c>
      <c r="U602" t="s">
        <v>81</v>
      </c>
      <c r="V602">
        <v>2</v>
      </c>
      <c r="W602" t="s">
        <v>150</v>
      </c>
    </row>
    <row r="603" spans="1:23" x14ac:dyDescent="0.25">
      <c r="A603" t="s">
        <v>10</v>
      </c>
      <c r="B603" s="4">
        <v>44970</v>
      </c>
      <c r="C603">
        <v>92</v>
      </c>
      <c r="D603" s="46">
        <f>Dettagli_Regioni[[#This Row],[ricoverati_con_sintomi]]*700</f>
        <v>64400</v>
      </c>
      <c r="E603">
        <v>2</v>
      </c>
      <c r="F603">
        <f>Dettagli_Regioni[[#This Row],[terapia_intensiva]]*1700</f>
        <v>3400</v>
      </c>
      <c r="G603">
        <v>94</v>
      </c>
      <c r="H603">
        <v>10031</v>
      </c>
      <c r="I603">
        <v>10125</v>
      </c>
      <c r="J603">
        <v>-180</v>
      </c>
      <c r="K603">
        <v>64</v>
      </c>
      <c r="L603">
        <v>635899</v>
      </c>
      <c r="M603">
        <v>3906</v>
      </c>
      <c r="N603">
        <v>649930</v>
      </c>
      <c r="O603">
        <v>7378289</v>
      </c>
      <c r="P603">
        <v>244</v>
      </c>
      <c r="Q603">
        <v>0</v>
      </c>
      <c r="R603">
        <v>64</v>
      </c>
      <c r="S603">
        <v>501</v>
      </c>
      <c r="T603" t="s">
        <v>78</v>
      </c>
      <c r="U603" t="s">
        <v>81</v>
      </c>
      <c r="V603">
        <v>2</v>
      </c>
      <c r="W603" t="s">
        <v>150</v>
      </c>
    </row>
    <row r="604" spans="1:23" x14ac:dyDescent="0.25">
      <c r="A604" t="s">
        <v>10</v>
      </c>
      <c r="B604" s="4">
        <v>44991</v>
      </c>
      <c r="C604">
        <v>77</v>
      </c>
      <c r="D604" s="46">
        <f>Dettagli_Regioni[[#This Row],[ricoverati_con_sintomi]]*700</f>
        <v>53900</v>
      </c>
      <c r="E604">
        <v>2</v>
      </c>
      <c r="F604">
        <f>Dettagli_Regioni[[#This Row],[terapia_intensiva]]*1700</f>
        <v>3400</v>
      </c>
      <c r="G604">
        <v>79</v>
      </c>
      <c r="H604">
        <v>9903</v>
      </c>
      <c r="I604">
        <v>9982</v>
      </c>
      <c r="J604">
        <v>-40</v>
      </c>
      <c r="K604">
        <v>44</v>
      </c>
      <c r="L604">
        <v>637991</v>
      </c>
      <c r="M604">
        <v>3931</v>
      </c>
      <c r="N604">
        <v>651904</v>
      </c>
      <c r="O604">
        <v>7408106</v>
      </c>
      <c r="P604">
        <v>83</v>
      </c>
      <c r="Q604">
        <v>0</v>
      </c>
      <c r="R604">
        <v>43</v>
      </c>
      <c r="S604">
        <v>370</v>
      </c>
      <c r="T604" t="s">
        <v>78</v>
      </c>
      <c r="U604" t="s">
        <v>81</v>
      </c>
      <c r="V604">
        <v>3</v>
      </c>
      <c r="W604" t="s">
        <v>151</v>
      </c>
    </row>
    <row r="605" spans="1:23" x14ac:dyDescent="0.25">
      <c r="A605" t="s">
        <v>10</v>
      </c>
      <c r="B605" s="4">
        <v>44996</v>
      </c>
      <c r="C605">
        <v>72</v>
      </c>
      <c r="D605" s="46">
        <f>Dettagli_Regioni[[#This Row],[ricoverati_con_sintomi]]*700</f>
        <v>50400</v>
      </c>
      <c r="E605">
        <v>2</v>
      </c>
      <c r="F605">
        <f>Dettagli_Regioni[[#This Row],[terapia_intensiva]]*1700</f>
        <v>3400</v>
      </c>
      <c r="G605">
        <v>74</v>
      </c>
      <c r="H605">
        <v>9653</v>
      </c>
      <c r="I605">
        <v>9727</v>
      </c>
      <c r="J605">
        <v>8</v>
      </c>
      <c r="K605">
        <v>81</v>
      </c>
      <c r="L605">
        <v>638643</v>
      </c>
      <c r="M605">
        <v>3937</v>
      </c>
      <c r="N605">
        <v>652307</v>
      </c>
      <c r="O605">
        <v>7415134</v>
      </c>
      <c r="P605">
        <v>73</v>
      </c>
      <c r="Q605">
        <v>0</v>
      </c>
      <c r="R605">
        <v>81</v>
      </c>
      <c r="S605">
        <v>1050</v>
      </c>
      <c r="T605" t="s">
        <v>78</v>
      </c>
      <c r="U605" t="s">
        <v>81</v>
      </c>
      <c r="V605">
        <v>3</v>
      </c>
      <c r="W605" t="s">
        <v>151</v>
      </c>
    </row>
    <row r="606" spans="1:23" x14ac:dyDescent="0.25">
      <c r="A606" t="s">
        <v>10</v>
      </c>
      <c r="B606" s="4">
        <v>44997</v>
      </c>
      <c r="C606">
        <v>62</v>
      </c>
      <c r="D606" s="46">
        <f>Dettagli_Regioni[[#This Row],[ricoverati_con_sintomi]]*700</f>
        <v>43400</v>
      </c>
      <c r="E606">
        <v>2</v>
      </c>
      <c r="F606">
        <f>Dettagli_Regioni[[#This Row],[terapia_intensiva]]*1700</f>
        <v>3400</v>
      </c>
      <c r="G606">
        <v>64</v>
      </c>
      <c r="H606">
        <v>9686</v>
      </c>
      <c r="I606">
        <v>9750</v>
      </c>
      <c r="J606">
        <v>23</v>
      </c>
      <c r="K606">
        <v>40</v>
      </c>
      <c r="L606">
        <v>638660</v>
      </c>
      <c r="M606">
        <v>3937</v>
      </c>
      <c r="N606">
        <v>652347</v>
      </c>
      <c r="O606">
        <v>7416224</v>
      </c>
      <c r="P606">
        <v>17</v>
      </c>
      <c r="Q606">
        <v>0</v>
      </c>
      <c r="R606">
        <v>40</v>
      </c>
      <c r="S606">
        <v>1090</v>
      </c>
      <c r="T606" t="s">
        <v>78</v>
      </c>
      <c r="U606" t="s">
        <v>81</v>
      </c>
      <c r="V606">
        <v>3</v>
      </c>
      <c r="W606" t="s">
        <v>151</v>
      </c>
    </row>
    <row r="607" spans="1:23" x14ac:dyDescent="0.25">
      <c r="A607" t="s">
        <v>10</v>
      </c>
      <c r="B607" s="4">
        <v>45002</v>
      </c>
      <c r="C607">
        <v>63</v>
      </c>
      <c r="D607" s="46">
        <f>Dettagli_Regioni[[#This Row],[ricoverati_con_sintomi]]*700</f>
        <v>44100</v>
      </c>
      <c r="E607">
        <v>2</v>
      </c>
      <c r="F607">
        <f>Dettagli_Regioni[[#This Row],[terapia_intensiva]]*1700</f>
        <v>3400</v>
      </c>
      <c r="G607">
        <v>65</v>
      </c>
      <c r="H607">
        <v>9581</v>
      </c>
      <c r="I607">
        <v>9646</v>
      </c>
      <c r="J607">
        <v>-46</v>
      </c>
      <c r="K607">
        <v>84</v>
      </c>
      <c r="L607">
        <v>639186</v>
      </c>
      <c r="M607">
        <v>3941</v>
      </c>
      <c r="N607">
        <v>652773</v>
      </c>
      <c r="O607">
        <v>7423195</v>
      </c>
      <c r="P607">
        <v>130</v>
      </c>
      <c r="Q607">
        <v>0</v>
      </c>
      <c r="R607">
        <v>84</v>
      </c>
      <c r="S607">
        <v>1316</v>
      </c>
      <c r="T607" t="s">
        <v>78</v>
      </c>
      <c r="U607" t="s">
        <v>81</v>
      </c>
      <c r="V607">
        <v>3</v>
      </c>
      <c r="W607" t="s">
        <v>151</v>
      </c>
    </row>
    <row r="608" spans="1:23" x14ac:dyDescent="0.25">
      <c r="A608" t="s">
        <v>10</v>
      </c>
      <c r="B608" s="4">
        <v>45039</v>
      </c>
      <c r="C608">
        <v>75</v>
      </c>
      <c r="D608" s="46">
        <f>Dettagli_Regioni[[#This Row],[ricoverati_con_sintomi]]*700</f>
        <v>52500</v>
      </c>
      <c r="E608">
        <v>2</v>
      </c>
      <c r="F608">
        <f>Dettagli_Regioni[[#This Row],[terapia_intensiva]]*1700</f>
        <v>3400</v>
      </c>
      <c r="G608">
        <v>77</v>
      </c>
      <c r="H608">
        <v>3760</v>
      </c>
      <c r="I608">
        <v>3837</v>
      </c>
      <c r="J608">
        <v>54</v>
      </c>
      <c r="K608">
        <v>105</v>
      </c>
      <c r="L608">
        <v>648870</v>
      </c>
      <c r="M608">
        <v>3956</v>
      </c>
      <c r="N608">
        <v>656663</v>
      </c>
      <c r="O608">
        <v>7469712</v>
      </c>
      <c r="P608">
        <v>51</v>
      </c>
      <c r="Q608">
        <v>0</v>
      </c>
      <c r="R608">
        <v>105</v>
      </c>
      <c r="S608">
        <v>1032</v>
      </c>
      <c r="T608" t="s">
        <v>78</v>
      </c>
      <c r="U608" t="s">
        <v>82</v>
      </c>
      <c r="V608">
        <v>4</v>
      </c>
      <c r="W608" t="s">
        <v>152</v>
      </c>
    </row>
    <row r="609" spans="1:23" x14ac:dyDescent="0.25">
      <c r="A609" t="s">
        <v>10</v>
      </c>
      <c r="B609" s="4">
        <v>45048</v>
      </c>
      <c r="C609">
        <v>97</v>
      </c>
      <c r="D609" s="46">
        <f>Dettagli_Regioni[[#This Row],[ricoverati_con_sintomi]]*700</f>
        <v>67900</v>
      </c>
      <c r="E609">
        <v>2</v>
      </c>
      <c r="F609">
        <f>Dettagli_Regioni[[#This Row],[terapia_intensiva]]*1700</f>
        <v>3400</v>
      </c>
      <c r="G609">
        <v>99</v>
      </c>
      <c r="H609">
        <v>3292</v>
      </c>
      <c r="I609">
        <v>3391</v>
      </c>
      <c r="J609">
        <v>-179</v>
      </c>
      <c r="K609">
        <v>92</v>
      </c>
      <c r="L609">
        <v>650381</v>
      </c>
      <c r="M609">
        <v>3959</v>
      </c>
      <c r="N609">
        <v>657731</v>
      </c>
      <c r="O609">
        <v>7479217</v>
      </c>
      <c r="P609">
        <v>271</v>
      </c>
      <c r="Q609">
        <v>0</v>
      </c>
      <c r="R609">
        <v>92</v>
      </c>
      <c r="S609">
        <v>737</v>
      </c>
      <c r="T609" t="s">
        <v>78</v>
      </c>
      <c r="U609" t="s">
        <v>82</v>
      </c>
      <c r="V609">
        <v>5</v>
      </c>
      <c r="W609" t="s">
        <v>153</v>
      </c>
    </row>
    <row r="610" spans="1:23" x14ac:dyDescent="0.25">
      <c r="A610" t="s">
        <v>10</v>
      </c>
      <c r="B610" s="4">
        <v>45053</v>
      </c>
      <c r="C610">
        <v>84</v>
      </c>
      <c r="D610" s="46">
        <f>Dettagli_Regioni[[#This Row],[ricoverati_con_sintomi]]*700</f>
        <v>58800</v>
      </c>
      <c r="E610">
        <v>2</v>
      </c>
      <c r="F610">
        <f>Dettagli_Regioni[[#This Row],[terapia_intensiva]]*1700</f>
        <v>3400</v>
      </c>
      <c r="G610">
        <v>86</v>
      </c>
      <c r="H610">
        <v>3427</v>
      </c>
      <c r="I610">
        <v>3513</v>
      </c>
      <c r="J610">
        <v>56</v>
      </c>
      <c r="K610">
        <v>71</v>
      </c>
      <c r="L610">
        <v>651013</v>
      </c>
      <c r="M610">
        <v>3962</v>
      </c>
      <c r="N610">
        <v>658488</v>
      </c>
      <c r="O610">
        <v>7486429</v>
      </c>
      <c r="P610">
        <v>15</v>
      </c>
      <c r="Q610">
        <v>0</v>
      </c>
      <c r="R610">
        <v>71</v>
      </c>
      <c r="S610">
        <v>946</v>
      </c>
      <c r="T610" t="s">
        <v>78</v>
      </c>
      <c r="U610" t="s">
        <v>82</v>
      </c>
      <c r="V610">
        <v>5</v>
      </c>
      <c r="W610" t="s">
        <v>153</v>
      </c>
    </row>
    <row r="611" spans="1:23" x14ac:dyDescent="0.25">
      <c r="A611" t="s">
        <v>10</v>
      </c>
      <c r="B611" s="4">
        <v>45055</v>
      </c>
      <c r="C611">
        <v>79</v>
      </c>
      <c r="D611" s="46">
        <f>Dettagli_Regioni[[#This Row],[ricoverati_con_sintomi]]*700</f>
        <v>55300</v>
      </c>
      <c r="E611">
        <v>2</v>
      </c>
      <c r="F611">
        <f>Dettagli_Regioni[[#This Row],[terapia_intensiva]]*1700</f>
        <v>3400</v>
      </c>
      <c r="G611">
        <v>81</v>
      </c>
      <c r="H611">
        <v>3351</v>
      </c>
      <c r="I611">
        <v>3432</v>
      </c>
      <c r="J611">
        <v>-33</v>
      </c>
      <c r="K611">
        <v>200</v>
      </c>
      <c r="L611">
        <v>651358</v>
      </c>
      <c r="M611">
        <v>3963</v>
      </c>
      <c r="N611">
        <v>658753</v>
      </c>
      <c r="O611">
        <v>7488373</v>
      </c>
      <c r="P611">
        <v>233</v>
      </c>
      <c r="Q611">
        <v>0</v>
      </c>
      <c r="R611">
        <v>200</v>
      </c>
      <c r="S611">
        <v>1578</v>
      </c>
      <c r="T611" t="s">
        <v>78</v>
      </c>
      <c r="U611" t="s">
        <v>82</v>
      </c>
      <c r="V611">
        <v>5</v>
      </c>
      <c r="W611" t="s">
        <v>153</v>
      </c>
    </row>
    <row r="612" spans="1:23" x14ac:dyDescent="0.25">
      <c r="A612" t="s">
        <v>10</v>
      </c>
      <c r="B612" s="4">
        <v>45057</v>
      </c>
      <c r="C612">
        <v>74</v>
      </c>
      <c r="D612" s="46">
        <f>Dettagli_Regioni[[#This Row],[ricoverati_con_sintomi]]*700</f>
        <v>51800</v>
      </c>
      <c r="E612">
        <v>2</v>
      </c>
      <c r="F612">
        <f>Dettagli_Regioni[[#This Row],[terapia_intensiva]]*1700</f>
        <v>3400</v>
      </c>
      <c r="G612">
        <v>76</v>
      </c>
      <c r="H612">
        <v>3287</v>
      </c>
      <c r="I612">
        <v>3363</v>
      </c>
      <c r="J612">
        <v>-58</v>
      </c>
      <c r="K612">
        <v>142</v>
      </c>
      <c r="L612">
        <v>651757</v>
      </c>
      <c r="M612">
        <v>3963</v>
      </c>
      <c r="N612">
        <v>659083</v>
      </c>
      <c r="O612">
        <v>7490768</v>
      </c>
      <c r="P612">
        <v>200</v>
      </c>
      <c r="Q612">
        <v>0</v>
      </c>
      <c r="R612">
        <v>142</v>
      </c>
      <c r="S612">
        <v>1172</v>
      </c>
      <c r="T612" t="s">
        <v>78</v>
      </c>
      <c r="U612" t="s">
        <v>82</v>
      </c>
      <c r="V612">
        <v>5</v>
      </c>
      <c r="W612" t="s">
        <v>153</v>
      </c>
    </row>
    <row r="613" spans="1:23" x14ac:dyDescent="0.25">
      <c r="A613" t="s">
        <v>10</v>
      </c>
      <c r="B613" s="4">
        <v>45086</v>
      </c>
      <c r="C613">
        <v>44</v>
      </c>
      <c r="D613" s="46">
        <f>Dettagli_Regioni[[#This Row],[ricoverati_con_sintomi]]*700</f>
        <v>30800</v>
      </c>
      <c r="E613">
        <v>2</v>
      </c>
      <c r="F613">
        <f>Dettagli_Regioni[[#This Row],[terapia_intensiva]]*1700</f>
        <v>3400</v>
      </c>
      <c r="G613">
        <v>46</v>
      </c>
      <c r="H613">
        <v>3038</v>
      </c>
      <c r="I613">
        <v>3084</v>
      </c>
      <c r="J613">
        <v>-9</v>
      </c>
      <c r="K613">
        <v>39</v>
      </c>
      <c r="L613">
        <v>654647</v>
      </c>
      <c r="M613">
        <v>3976</v>
      </c>
      <c r="N613">
        <v>661707</v>
      </c>
      <c r="O613">
        <v>7517141</v>
      </c>
      <c r="P613">
        <v>48</v>
      </c>
      <c r="Q613">
        <v>0</v>
      </c>
      <c r="R613">
        <v>39</v>
      </c>
      <c r="S613">
        <v>819</v>
      </c>
      <c r="T613" t="s">
        <v>78</v>
      </c>
      <c r="U613" t="s">
        <v>82</v>
      </c>
      <c r="V613">
        <v>6</v>
      </c>
      <c r="W613" t="s">
        <v>154</v>
      </c>
    </row>
    <row r="614" spans="1:23" x14ac:dyDescent="0.25">
      <c r="A614" t="s">
        <v>10</v>
      </c>
      <c r="B614" s="4">
        <v>45087</v>
      </c>
      <c r="C614">
        <v>44</v>
      </c>
      <c r="D614" s="46">
        <f>Dettagli_Regioni[[#This Row],[ricoverati_con_sintomi]]*700</f>
        <v>30800</v>
      </c>
      <c r="E614">
        <v>2</v>
      </c>
      <c r="F614">
        <f>Dettagli_Regioni[[#This Row],[terapia_intensiva]]*1700</f>
        <v>3400</v>
      </c>
      <c r="G614">
        <v>46</v>
      </c>
      <c r="H614">
        <v>3049</v>
      </c>
      <c r="I614">
        <v>3095</v>
      </c>
      <c r="J614">
        <v>11</v>
      </c>
      <c r="K614">
        <v>44</v>
      </c>
      <c r="L614">
        <v>654680</v>
      </c>
      <c r="M614">
        <v>3976</v>
      </c>
      <c r="N614">
        <v>661751</v>
      </c>
      <c r="O614">
        <v>7517547</v>
      </c>
      <c r="P614">
        <v>33</v>
      </c>
      <c r="Q614">
        <v>0</v>
      </c>
      <c r="R614">
        <v>44</v>
      </c>
      <c r="S614">
        <v>406</v>
      </c>
      <c r="T614" t="s">
        <v>78</v>
      </c>
      <c r="U614" t="s">
        <v>82</v>
      </c>
      <c r="V614">
        <v>6</v>
      </c>
      <c r="W614" t="s">
        <v>154</v>
      </c>
    </row>
    <row r="615" spans="1:23" x14ac:dyDescent="0.25">
      <c r="A615" t="s">
        <v>10</v>
      </c>
      <c r="B615" s="4">
        <v>45088</v>
      </c>
      <c r="C615">
        <v>42</v>
      </c>
      <c r="D615" s="46">
        <f>Dettagli_Regioni[[#This Row],[ricoverati_con_sintomi]]*700</f>
        <v>29400</v>
      </c>
      <c r="E615">
        <v>2</v>
      </c>
      <c r="F615">
        <f>Dettagli_Regioni[[#This Row],[terapia_intensiva]]*1700</f>
        <v>3400</v>
      </c>
      <c r="G615">
        <v>44</v>
      </c>
      <c r="H615">
        <v>3064</v>
      </c>
      <c r="I615">
        <v>3108</v>
      </c>
      <c r="J615">
        <v>13</v>
      </c>
      <c r="K615">
        <v>24</v>
      </c>
      <c r="L615">
        <v>654691</v>
      </c>
      <c r="M615">
        <v>3976</v>
      </c>
      <c r="N615">
        <v>661775</v>
      </c>
      <c r="O615">
        <v>7518062</v>
      </c>
      <c r="P615">
        <v>11</v>
      </c>
      <c r="Q615">
        <v>0</v>
      </c>
      <c r="R615">
        <v>24</v>
      </c>
      <c r="S615">
        <v>515</v>
      </c>
      <c r="T615" t="s">
        <v>78</v>
      </c>
      <c r="U615" t="s">
        <v>82</v>
      </c>
      <c r="V615">
        <v>6</v>
      </c>
      <c r="W615" t="s">
        <v>154</v>
      </c>
    </row>
    <row r="616" spans="1:23" x14ac:dyDescent="0.25">
      <c r="A616" t="s">
        <v>10</v>
      </c>
      <c r="B616" s="4">
        <v>45089</v>
      </c>
      <c r="C616">
        <v>40</v>
      </c>
      <c r="D616" s="46">
        <f>Dettagli_Regioni[[#This Row],[ricoverati_con_sintomi]]*700</f>
        <v>28000</v>
      </c>
      <c r="E616">
        <v>2</v>
      </c>
      <c r="F616">
        <f>Dettagli_Regioni[[#This Row],[terapia_intensiva]]*1700</f>
        <v>3400</v>
      </c>
      <c r="G616">
        <v>42</v>
      </c>
      <c r="H616">
        <v>3013</v>
      </c>
      <c r="I616">
        <v>3055</v>
      </c>
      <c r="J616">
        <v>-53</v>
      </c>
      <c r="K616">
        <v>19</v>
      </c>
      <c r="L616">
        <v>654763</v>
      </c>
      <c r="M616">
        <v>3976</v>
      </c>
      <c r="N616">
        <v>661794</v>
      </c>
      <c r="O616">
        <v>7518292</v>
      </c>
      <c r="P616">
        <v>72</v>
      </c>
      <c r="Q616">
        <v>0</v>
      </c>
      <c r="R616">
        <v>19</v>
      </c>
      <c r="S616">
        <v>230</v>
      </c>
      <c r="T616" t="s">
        <v>78</v>
      </c>
      <c r="U616" t="s">
        <v>82</v>
      </c>
      <c r="V616">
        <v>6</v>
      </c>
      <c r="W616" t="s">
        <v>154</v>
      </c>
    </row>
    <row r="617" spans="1:23" x14ac:dyDescent="0.25">
      <c r="A617" t="s">
        <v>10</v>
      </c>
      <c r="B617" s="4">
        <v>45090</v>
      </c>
      <c r="C617">
        <v>46</v>
      </c>
      <c r="D617" s="46">
        <f>Dettagli_Regioni[[#This Row],[ricoverati_con_sintomi]]*700</f>
        <v>32200</v>
      </c>
      <c r="E617">
        <v>2</v>
      </c>
      <c r="F617">
        <f>Dettagli_Regioni[[#This Row],[terapia_intensiva]]*1700</f>
        <v>3400</v>
      </c>
      <c r="G617">
        <v>48</v>
      </c>
      <c r="H617">
        <v>2982</v>
      </c>
      <c r="I617">
        <v>3030</v>
      </c>
      <c r="J617">
        <v>-25</v>
      </c>
      <c r="K617">
        <v>66</v>
      </c>
      <c r="L617">
        <v>654854</v>
      </c>
      <c r="M617">
        <v>3976</v>
      </c>
      <c r="N617">
        <v>661860</v>
      </c>
      <c r="O617">
        <v>7519300</v>
      </c>
      <c r="P617">
        <v>91</v>
      </c>
      <c r="Q617">
        <v>0</v>
      </c>
      <c r="R617">
        <v>66</v>
      </c>
      <c r="S617">
        <v>1008</v>
      </c>
      <c r="T617" t="s">
        <v>78</v>
      </c>
      <c r="U617" t="s">
        <v>82</v>
      </c>
      <c r="V617">
        <v>6</v>
      </c>
      <c r="W617" t="s">
        <v>154</v>
      </c>
    </row>
    <row r="618" spans="1:23" x14ac:dyDescent="0.25">
      <c r="A618" t="s">
        <v>10</v>
      </c>
      <c r="B618" s="4">
        <v>45092</v>
      </c>
      <c r="C618">
        <v>50</v>
      </c>
      <c r="D618" s="46">
        <f>Dettagli_Regioni[[#This Row],[ricoverati_con_sintomi]]*700</f>
        <v>35000</v>
      </c>
      <c r="E618">
        <v>2</v>
      </c>
      <c r="F618">
        <f>Dettagli_Regioni[[#This Row],[terapia_intensiva]]*1700</f>
        <v>3400</v>
      </c>
      <c r="G618">
        <v>52</v>
      </c>
      <c r="H618">
        <v>2892</v>
      </c>
      <c r="I618">
        <v>2944</v>
      </c>
      <c r="J618">
        <v>-67</v>
      </c>
      <c r="K618">
        <v>49</v>
      </c>
      <c r="L618">
        <v>655050</v>
      </c>
      <c r="M618">
        <v>3976</v>
      </c>
      <c r="N618">
        <v>661970</v>
      </c>
      <c r="O618">
        <v>7520828</v>
      </c>
      <c r="P618">
        <v>116</v>
      </c>
      <c r="Q618">
        <v>0</v>
      </c>
      <c r="R618">
        <v>49</v>
      </c>
      <c r="S618">
        <v>713</v>
      </c>
      <c r="T618" t="s">
        <v>78</v>
      </c>
      <c r="U618" t="s">
        <v>82</v>
      </c>
      <c r="V618">
        <v>6</v>
      </c>
      <c r="W618" t="s">
        <v>154</v>
      </c>
    </row>
    <row r="619" spans="1:23" x14ac:dyDescent="0.25">
      <c r="A619" t="s">
        <v>10</v>
      </c>
      <c r="B619" s="4">
        <v>45093</v>
      </c>
      <c r="C619">
        <v>47</v>
      </c>
      <c r="D619" s="46">
        <f>Dettagli_Regioni[[#This Row],[ricoverati_con_sintomi]]*700</f>
        <v>32900</v>
      </c>
      <c r="E619">
        <v>2</v>
      </c>
      <c r="F619">
        <f>Dettagli_Regioni[[#This Row],[terapia_intensiva]]*1700</f>
        <v>3400</v>
      </c>
      <c r="G619">
        <v>49</v>
      </c>
      <c r="H619">
        <v>2903</v>
      </c>
      <c r="I619">
        <v>2952</v>
      </c>
      <c r="J619">
        <v>8</v>
      </c>
      <c r="K619">
        <v>45</v>
      </c>
      <c r="L619">
        <v>655087</v>
      </c>
      <c r="M619">
        <v>3976</v>
      </c>
      <c r="N619">
        <v>662015</v>
      </c>
      <c r="O619">
        <v>7521412</v>
      </c>
      <c r="P619">
        <v>37</v>
      </c>
      <c r="Q619">
        <v>0</v>
      </c>
      <c r="R619">
        <v>45</v>
      </c>
      <c r="S619">
        <v>584</v>
      </c>
      <c r="T619" t="s">
        <v>78</v>
      </c>
      <c r="U619" t="s">
        <v>82</v>
      </c>
      <c r="V619">
        <v>6</v>
      </c>
      <c r="W619" t="s">
        <v>154</v>
      </c>
    </row>
    <row r="620" spans="1:23" x14ac:dyDescent="0.25">
      <c r="A620" t="s">
        <v>10</v>
      </c>
      <c r="B620" s="4">
        <v>45161</v>
      </c>
      <c r="C620">
        <v>21</v>
      </c>
      <c r="D620" s="46">
        <f>Dettagli_Regioni[[#This Row],[ricoverati_con_sintomi]]*700</f>
        <v>14700</v>
      </c>
      <c r="E620">
        <v>2</v>
      </c>
      <c r="F620">
        <f>Dettagli_Regioni[[#This Row],[terapia_intensiva]]*1700</f>
        <v>3400</v>
      </c>
      <c r="G620">
        <v>23</v>
      </c>
      <c r="H620">
        <v>1682</v>
      </c>
      <c r="I620">
        <v>1705</v>
      </c>
      <c r="J620">
        <v>9</v>
      </c>
      <c r="K620">
        <v>63</v>
      </c>
      <c r="L620">
        <v>657952</v>
      </c>
      <c r="M620">
        <v>3984</v>
      </c>
      <c r="N620">
        <v>663641</v>
      </c>
      <c r="O620">
        <v>7549104</v>
      </c>
      <c r="P620">
        <v>54</v>
      </c>
      <c r="Q620">
        <v>0</v>
      </c>
      <c r="R620">
        <v>63</v>
      </c>
      <c r="S620">
        <v>460</v>
      </c>
      <c r="T620" t="s">
        <v>78</v>
      </c>
      <c r="U620" t="s">
        <v>83</v>
      </c>
      <c r="V620">
        <v>8</v>
      </c>
      <c r="W620" t="s">
        <v>156</v>
      </c>
    </row>
    <row r="621" spans="1:23" x14ac:dyDescent="0.25">
      <c r="A621" t="s">
        <v>10</v>
      </c>
      <c r="B621" s="4">
        <v>45202</v>
      </c>
      <c r="C621">
        <v>51</v>
      </c>
      <c r="D621" s="46">
        <f>Dettagli_Regioni[[#This Row],[ricoverati_con_sintomi]]*700</f>
        <v>35700</v>
      </c>
      <c r="E621">
        <v>2</v>
      </c>
      <c r="F621">
        <f>Dettagli_Regioni[[#This Row],[terapia_intensiva]]*1700</f>
        <v>3400</v>
      </c>
      <c r="G621">
        <v>53</v>
      </c>
      <c r="H621">
        <v>2403</v>
      </c>
      <c r="I621">
        <v>2456</v>
      </c>
      <c r="J621">
        <v>181</v>
      </c>
      <c r="K621">
        <v>256</v>
      </c>
      <c r="L621">
        <v>661272</v>
      </c>
      <c r="M621">
        <v>3994</v>
      </c>
      <c r="N621">
        <v>667722</v>
      </c>
      <c r="O621">
        <v>7575876</v>
      </c>
      <c r="P621">
        <v>75</v>
      </c>
      <c r="Q621">
        <v>0</v>
      </c>
      <c r="R621">
        <v>256</v>
      </c>
      <c r="S621">
        <v>1273</v>
      </c>
      <c r="T621" t="s">
        <v>78</v>
      </c>
      <c r="U621" t="s">
        <v>84</v>
      </c>
      <c r="V621">
        <v>10</v>
      </c>
      <c r="W621" t="s">
        <v>158</v>
      </c>
    </row>
    <row r="622" spans="1:23" x14ac:dyDescent="0.25">
      <c r="A622" t="s">
        <v>10</v>
      </c>
      <c r="B622" s="4">
        <v>45203</v>
      </c>
      <c r="C622">
        <v>49</v>
      </c>
      <c r="D622" s="46">
        <f>Dettagli_Regioni[[#This Row],[ricoverati_con_sintomi]]*700</f>
        <v>34300</v>
      </c>
      <c r="E622">
        <v>2</v>
      </c>
      <c r="F622">
        <f>Dettagli_Regioni[[#This Row],[terapia_intensiva]]*1700</f>
        <v>3400</v>
      </c>
      <c r="G622">
        <v>51</v>
      </c>
      <c r="H622">
        <v>2420</v>
      </c>
      <c r="I622">
        <v>2471</v>
      </c>
      <c r="J622">
        <v>15</v>
      </c>
      <c r="K622">
        <v>136</v>
      </c>
      <c r="L622">
        <v>661393</v>
      </c>
      <c r="M622">
        <v>3994</v>
      </c>
      <c r="N622">
        <v>667858</v>
      </c>
      <c r="O622">
        <v>7576829</v>
      </c>
      <c r="P622">
        <v>121</v>
      </c>
      <c r="Q622">
        <v>0</v>
      </c>
      <c r="R622">
        <v>136</v>
      </c>
      <c r="S622">
        <v>953</v>
      </c>
      <c r="T622" t="s">
        <v>78</v>
      </c>
      <c r="U622" t="s">
        <v>84</v>
      </c>
      <c r="V622">
        <v>10</v>
      </c>
      <c r="W622" t="s">
        <v>158</v>
      </c>
    </row>
    <row r="623" spans="1:23" x14ac:dyDescent="0.25">
      <c r="A623" t="s">
        <v>10</v>
      </c>
      <c r="B623" s="4">
        <v>45231</v>
      </c>
      <c r="C623">
        <v>65</v>
      </c>
      <c r="D623" s="46">
        <f>Dettagli_Regioni[[#This Row],[ricoverati_con_sintomi]]*700</f>
        <v>45500</v>
      </c>
      <c r="E623">
        <v>2</v>
      </c>
      <c r="F623">
        <f>Dettagli_Regioni[[#This Row],[terapia_intensiva]]*1700</f>
        <v>3400</v>
      </c>
      <c r="G623">
        <v>67</v>
      </c>
      <c r="H623">
        <v>2876</v>
      </c>
      <c r="I623">
        <v>2943</v>
      </c>
      <c r="J623">
        <v>54</v>
      </c>
      <c r="K623">
        <v>80</v>
      </c>
      <c r="L623">
        <v>663896</v>
      </c>
      <c r="M623">
        <v>4003</v>
      </c>
      <c r="N623">
        <v>670842</v>
      </c>
      <c r="O623">
        <v>7597287</v>
      </c>
      <c r="P623">
        <v>26</v>
      </c>
      <c r="Q623">
        <v>0</v>
      </c>
      <c r="R623">
        <v>80</v>
      </c>
      <c r="S623">
        <v>721</v>
      </c>
      <c r="T623" t="s">
        <v>78</v>
      </c>
      <c r="U623" t="s">
        <v>84</v>
      </c>
      <c r="V623">
        <v>11</v>
      </c>
      <c r="W623" t="s">
        <v>159</v>
      </c>
    </row>
    <row r="624" spans="1:23" x14ac:dyDescent="0.25">
      <c r="A624" t="s">
        <v>10</v>
      </c>
      <c r="B624" s="4">
        <v>45232</v>
      </c>
      <c r="C624">
        <v>61</v>
      </c>
      <c r="D624" s="46">
        <f>Dettagli_Regioni[[#This Row],[ricoverati_con_sintomi]]*700</f>
        <v>42700</v>
      </c>
      <c r="E624">
        <v>2</v>
      </c>
      <c r="F624">
        <f>Dettagli_Regioni[[#This Row],[terapia_intensiva]]*1700</f>
        <v>3400</v>
      </c>
      <c r="G624">
        <v>63</v>
      </c>
      <c r="H624">
        <v>2875</v>
      </c>
      <c r="I624">
        <v>2938</v>
      </c>
      <c r="J624">
        <v>-5</v>
      </c>
      <c r="K624">
        <v>52</v>
      </c>
      <c r="L624">
        <v>663953</v>
      </c>
      <c r="M624">
        <v>4003</v>
      </c>
      <c r="N624">
        <v>670894</v>
      </c>
      <c r="O624">
        <v>7597524</v>
      </c>
      <c r="P624">
        <v>57</v>
      </c>
      <c r="Q624">
        <v>0</v>
      </c>
      <c r="R624">
        <v>52</v>
      </c>
      <c r="S624">
        <v>237</v>
      </c>
      <c r="T624" t="s">
        <v>78</v>
      </c>
      <c r="U624" t="s">
        <v>84</v>
      </c>
      <c r="V624">
        <v>11</v>
      </c>
      <c r="W624" t="s">
        <v>159</v>
      </c>
    </row>
    <row r="625" spans="1:23" x14ac:dyDescent="0.25">
      <c r="A625" t="s">
        <v>10</v>
      </c>
      <c r="B625" s="4">
        <v>45311</v>
      </c>
      <c r="C625">
        <v>72</v>
      </c>
      <c r="D625" s="46">
        <f>Dettagli_Regioni[[#This Row],[ricoverati_con_sintomi]]*700</f>
        <v>50400</v>
      </c>
      <c r="E625">
        <v>2</v>
      </c>
      <c r="F625">
        <f>Dettagli_Regioni[[#This Row],[terapia_intensiva]]*1700</f>
        <v>3400</v>
      </c>
      <c r="G625">
        <v>74</v>
      </c>
      <c r="H625">
        <v>9291</v>
      </c>
      <c r="I625">
        <v>9365</v>
      </c>
      <c r="J625">
        <v>-22</v>
      </c>
      <c r="K625">
        <v>15</v>
      </c>
      <c r="L625">
        <v>675192</v>
      </c>
      <c r="M625">
        <v>4087</v>
      </c>
      <c r="N625">
        <v>688644</v>
      </c>
      <c r="O625">
        <v>7684868</v>
      </c>
      <c r="P625">
        <v>37</v>
      </c>
      <c r="Q625">
        <v>0</v>
      </c>
      <c r="R625">
        <v>15</v>
      </c>
      <c r="S625">
        <v>326</v>
      </c>
      <c r="T625" t="s">
        <v>79</v>
      </c>
      <c r="U625" t="s">
        <v>81</v>
      </c>
      <c r="V625">
        <v>1</v>
      </c>
      <c r="W625" t="s">
        <v>149</v>
      </c>
    </row>
    <row r="626" spans="1:23" x14ac:dyDescent="0.25">
      <c r="A626" t="s">
        <v>10</v>
      </c>
      <c r="B626" s="4">
        <v>45312</v>
      </c>
      <c r="C626">
        <v>72</v>
      </c>
      <c r="D626" s="46">
        <f>Dettagli_Regioni[[#This Row],[ricoverati_con_sintomi]]*700</f>
        <v>50400</v>
      </c>
      <c r="E626">
        <v>2</v>
      </c>
      <c r="F626">
        <f>Dettagli_Regioni[[#This Row],[terapia_intensiva]]*1700</f>
        <v>3400</v>
      </c>
      <c r="G626">
        <v>74</v>
      </c>
      <c r="H626">
        <v>9299</v>
      </c>
      <c r="I626">
        <v>9373</v>
      </c>
      <c r="J626">
        <v>8</v>
      </c>
      <c r="K626">
        <v>20</v>
      </c>
      <c r="L626">
        <v>675204</v>
      </c>
      <c r="M626">
        <v>4087</v>
      </c>
      <c r="N626">
        <v>688664</v>
      </c>
      <c r="O626">
        <v>7685226</v>
      </c>
      <c r="P626">
        <v>12</v>
      </c>
      <c r="Q626">
        <v>0</v>
      </c>
      <c r="R626">
        <v>20</v>
      </c>
      <c r="S626">
        <v>358</v>
      </c>
      <c r="T626" t="s">
        <v>79</v>
      </c>
      <c r="U626" t="s">
        <v>81</v>
      </c>
      <c r="V626">
        <v>1</v>
      </c>
      <c r="W626" t="s">
        <v>149</v>
      </c>
    </row>
    <row r="627" spans="1:23" x14ac:dyDescent="0.25">
      <c r="A627" t="s">
        <v>10</v>
      </c>
      <c r="B627" s="4">
        <v>45313</v>
      </c>
      <c r="C627">
        <v>66</v>
      </c>
      <c r="D627" s="46">
        <f>Dettagli_Regioni[[#This Row],[ricoverati_con_sintomi]]*700</f>
        <v>46200</v>
      </c>
      <c r="E627">
        <v>2</v>
      </c>
      <c r="F627">
        <f>Dettagli_Regioni[[#This Row],[terapia_intensiva]]*1700</f>
        <v>3400</v>
      </c>
      <c r="G627">
        <v>68</v>
      </c>
      <c r="H627">
        <v>9228</v>
      </c>
      <c r="I627">
        <v>9296</v>
      </c>
      <c r="J627">
        <v>-77</v>
      </c>
      <c r="K627">
        <v>4</v>
      </c>
      <c r="L627">
        <v>675285</v>
      </c>
      <c r="M627">
        <v>4087</v>
      </c>
      <c r="N627">
        <v>688668</v>
      </c>
      <c r="O627">
        <v>7685358</v>
      </c>
      <c r="P627">
        <v>81</v>
      </c>
      <c r="Q627">
        <v>0</v>
      </c>
      <c r="R627">
        <v>4</v>
      </c>
      <c r="S627">
        <v>132</v>
      </c>
      <c r="T627" t="s">
        <v>79</v>
      </c>
      <c r="U627" t="s">
        <v>81</v>
      </c>
      <c r="V627">
        <v>1</v>
      </c>
      <c r="W627" t="s">
        <v>149</v>
      </c>
    </row>
    <row r="628" spans="1:23" x14ac:dyDescent="0.25">
      <c r="A628" t="s">
        <v>10</v>
      </c>
      <c r="B628" s="4">
        <v>45314</v>
      </c>
      <c r="C628">
        <v>60</v>
      </c>
      <c r="D628" s="46">
        <f>Dettagli_Regioni[[#This Row],[ricoverati_con_sintomi]]*700</f>
        <v>42000</v>
      </c>
      <c r="E628">
        <v>2</v>
      </c>
      <c r="F628">
        <f>Dettagli_Regioni[[#This Row],[terapia_intensiva]]*1700</f>
        <v>3400</v>
      </c>
      <c r="G628">
        <v>62</v>
      </c>
      <c r="H628">
        <v>9193</v>
      </c>
      <c r="I628">
        <v>9255</v>
      </c>
      <c r="J628">
        <v>-41</v>
      </c>
      <c r="K628">
        <v>20</v>
      </c>
      <c r="L628">
        <v>675346</v>
      </c>
      <c r="M628">
        <v>4087</v>
      </c>
      <c r="N628">
        <v>688688</v>
      </c>
      <c r="O628">
        <v>7685880</v>
      </c>
      <c r="P628">
        <v>61</v>
      </c>
      <c r="Q628">
        <v>0</v>
      </c>
      <c r="R628">
        <v>20</v>
      </c>
      <c r="S628">
        <v>522</v>
      </c>
      <c r="T628" t="s">
        <v>79</v>
      </c>
      <c r="U628" t="s">
        <v>81</v>
      </c>
      <c r="V628">
        <v>1</v>
      </c>
      <c r="W628" t="s">
        <v>149</v>
      </c>
    </row>
    <row r="629" spans="1:23" x14ac:dyDescent="0.25">
      <c r="A629" t="s">
        <v>10</v>
      </c>
      <c r="B629" s="4">
        <v>45318</v>
      </c>
      <c r="C629">
        <v>48</v>
      </c>
      <c r="D629" s="46">
        <f>Dettagli_Regioni[[#This Row],[ricoverati_con_sintomi]]*700</f>
        <v>33600</v>
      </c>
      <c r="E629">
        <v>2</v>
      </c>
      <c r="F629">
        <f>Dettagli_Regioni[[#This Row],[terapia_intensiva]]*1700</f>
        <v>3400</v>
      </c>
      <c r="G629">
        <v>50</v>
      </c>
      <c r="H629">
        <v>9112</v>
      </c>
      <c r="I629">
        <v>9162</v>
      </c>
      <c r="J629">
        <v>4</v>
      </c>
      <c r="K629">
        <v>25</v>
      </c>
      <c r="L629">
        <v>675552</v>
      </c>
      <c r="M629">
        <v>4089</v>
      </c>
      <c r="N629">
        <v>688803</v>
      </c>
      <c r="O629">
        <v>7687330</v>
      </c>
      <c r="P629">
        <v>21</v>
      </c>
      <c r="Q629">
        <v>0</v>
      </c>
      <c r="R629">
        <v>25</v>
      </c>
      <c r="S629">
        <v>248</v>
      </c>
      <c r="T629" t="s">
        <v>79</v>
      </c>
      <c r="U629" t="s">
        <v>81</v>
      </c>
      <c r="V629">
        <v>1</v>
      </c>
      <c r="W629" t="s">
        <v>149</v>
      </c>
    </row>
    <row r="630" spans="1:23" x14ac:dyDescent="0.25">
      <c r="A630" t="s">
        <v>10</v>
      </c>
      <c r="B630" s="4">
        <v>45321</v>
      </c>
      <c r="C630">
        <v>36</v>
      </c>
      <c r="D630" s="46">
        <f>Dettagli_Regioni[[#This Row],[ricoverati_con_sintomi]]*700</f>
        <v>25200</v>
      </c>
      <c r="E630">
        <v>2</v>
      </c>
      <c r="F630">
        <f>Dettagli_Regioni[[#This Row],[terapia_intensiva]]*1700</f>
        <v>3400</v>
      </c>
      <c r="G630">
        <v>38</v>
      </c>
      <c r="H630">
        <v>9093</v>
      </c>
      <c r="I630">
        <v>9131</v>
      </c>
      <c r="J630">
        <v>-8</v>
      </c>
      <c r="K630">
        <v>41</v>
      </c>
      <c r="L630">
        <v>675634</v>
      </c>
      <c r="M630">
        <v>4090</v>
      </c>
      <c r="N630">
        <v>688855</v>
      </c>
      <c r="O630">
        <v>7688169</v>
      </c>
      <c r="P630">
        <v>49</v>
      </c>
      <c r="Q630">
        <v>0</v>
      </c>
      <c r="R630">
        <v>41</v>
      </c>
      <c r="S630">
        <v>437</v>
      </c>
      <c r="T630" t="s">
        <v>79</v>
      </c>
      <c r="U630" t="s">
        <v>81</v>
      </c>
      <c r="V630">
        <v>1</v>
      </c>
      <c r="W630" t="s">
        <v>149</v>
      </c>
    </row>
    <row r="631" spans="1:23" x14ac:dyDescent="0.25">
      <c r="A631" t="s">
        <v>10</v>
      </c>
      <c r="B631" s="4">
        <v>45322</v>
      </c>
      <c r="C631">
        <v>37</v>
      </c>
      <c r="D631" s="46">
        <f>Dettagli_Regioni[[#This Row],[ricoverati_con_sintomi]]*700</f>
        <v>25900</v>
      </c>
      <c r="E631">
        <v>2</v>
      </c>
      <c r="F631">
        <f>Dettagli_Regioni[[#This Row],[terapia_intensiva]]*1700</f>
        <v>3400</v>
      </c>
      <c r="G631">
        <v>39</v>
      </c>
      <c r="H631">
        <v>8997</v>
      </c>
      <c r="I631">
        <v>9036</v>
      </c>
      <c r="J631">
        <v>-95</v>
      </c>
      <c r="K631">
        <v>4</v>
      </c>
      <c r="L631">
        <v>675733</v>
      </c>
      <c r="M631">
        <v>4090</v>
      </c>
      <c r="N631">
        <v>688859</v>
      </c>
      <c r="O631">
        <v>7688581</v>
      </c>
      <c r="P631">
        <v>99</v>
      </c>
      <c r="Q631">
        <v>0</v>
      </c>
      <c r="R631">
        <v>4</v>
      </c>
      <c r="S631">
        <v>412</v>
      </c>
      <c r="T631" t="s">
        <v>79</v>
      </c>
      <c r="U631" t="s">
        <v>81</v>
      </c>
      <c r="V631">
        <v>1</v>
      </c>
      <c r="W631" t="s">
        <v>149</v>
      </c>
    </row>
    <row r="632" spans="1:23" x14ac:dyDescent="0.25">
      <c r="A632" t="s">
        <v>10</v>
      </c>
      <c r="B632" s="4">
        <v>45323</v>
      </c>
      <c r="C632">
        <v>38</v>
      </c>
      <c r="D632" s="46">
        <f>Dettagli_Regioni[[#This Row],[ricoverati_con_sintomi]]*700</f>
        <v>26600</v>
      </c>
      <c r="E632">
        <v>2</v>
      </c>
      <c r="F632">
        <f>Dettagli_Regioni[[#This Row],[terapia_intensiva]]*1700</f>
        <v>3400</v>
      </c>
      <c r="G632">
        <v>40</v>
      </c>
      <c r="H632">
        <v>8967</v>
      </c>
      <c r="I632">
        <v>9007</v>
      </c>
      <c r="J632">
        <v>-29</v>
      </c>
      <c r="K632">
        <v>13</v>
      </c>
      <c r="L632">
        <v>675775</v>
      </c>
      <c r="M632">
        <v>4090</v>
      </c>
      <c r="N632">
        <v>688872</v>
      </c>
      <c r="O632">
        <v>7688944</v>
      </c>
      <c r="P632">
        <v>42</v>
      </c>
      <c r="Q632">
        <v>0</v>
      </c>
      <c r="R632">
        <v>13</v>
      </c>
      <c r="S632">
        <v>363</v>
      </c>
      <c r="T632" t="s">
        <v>79</v>
      </c>
      <c r="U632" t="s">
        <v>81</v>
      </c>
      <c r="V632">
        <v>2</v>
      </c>
      <c r="W632" t="s">
        <v>150</v>
      </c>
    </row>
    <row r="633" spans="1:23" x14ac:dyDescent="0.25">
      <c r="A633" t="s">
        <v>10</v>
      </c>
      <c r="B633" s="4">
        <v>45324</v>
      </c>
      <c r="C633">
        <v>32</v>
      </c>
      <c r="D633" s="46">
        <f>Dettagli_Regioni[[#This Row],[ricoverati_con_sintomi]]*700</f>
        <v>22400</v>
      </c>
      <c r="E633">
        <v>2</v>
      </c>
      <c r="F633">
        <f>Dettagli_Regioni[[#This Row],[terapia_intensiva]]*1700</f>
        <v>3400</v>
      </c>
      <c r="G633">
        <v>34</v>
      </c>
      <c r="H633">
        <v>8978</v>
      </c>
      <c r="I633">
        <v>9012</v>
      </c>
      <c r="J633">
        <v>5</v>
      </c>
      <c r="K633">
        <v>15</v>
      </c>
      <c r="L633">
        <v>675785</v>
      </c>
      <c r="M633">
        <v>4090</v>
      </c>
      <c r="N633">
        <v>688887</v>
      </c>
      <c r="O633">
        <v>7689295</v>
      </c>
      <c r="P633">
        <v>10</v>
      </c>
      <c r="Q633">
        <v>0</v>
      </c>
      <c r="R633">
        <v>15</v>
      </c>
      <c r="S633">
        <v>351</v>
      </c>
      <c r="T633" t="s">
        <v>79</v>
      </c>
      <c r="U633" t="s">
        <v>81</v>
      </c>
      <c r="V633">
        <v>2</v>
      </c>
      <c r="W633" t="s">
        <v>150</v>
      </c>
    </row>
    <row r="634" spans="1:23" x14ac:dyDescent="0.25">
      <c r="A634" t="s">
        <v>10</v>
      </c>
      <c r="B634" s="4">
        <v>45325</v>
      </c>
      <c r="C634">
        <v>32</v>
      </c>
      <c r="D634" s="46">
        <f>Dettagli_Regioni[[#This Row],[ricoverati_con_sintomi]]*700</f>
        <v>22400</v>
      </c>
      <c r="E634">
        <v>2</v>
      </c>
      <c r="F634">
        <f>Dettagli_Regioni[[#This Row],[terapia_intensiva]]*1700</f>
        <v>3400</v>
      </c>
      <c r="G634">
        <v>34</v>
      </c>
      <c r="H634">
        <v>8862</v>
      </c>
      <c r="I634">
        <v>8896</v>
      </c>
      <c r="J634">
        <v>-116</v>
      </c>
      <c r="K634">
        <v>15</v>
      </c>
      <c r="L634">
        <v>675916</v>
      </c>
      <c r="M634">
        <v>4090</v>
      </c>
      <c r="N634">
        <v>688902</v>
      </c>
      <c r="O634">
        <v>7689484</v>
      </c>
      <c r="P634">
        <v>131</v>
      </c>
      <c r="Q634">
        <v>0</v>
      </c>
      <c r="R634">
        <v>15</v>
      </c>
      <c r="S634">
        <v>189</v>
      </c>
      <c r="T634" t="s">
        <v>79</v>
      </c>
      <c r="U634" t="s">
        <v>81</v>
      </c>
      <c r="V634">
        <v>2</v>
      </c>
      <c r="W634" t="s">
        <v>150</v>
      </c>
    </row>
    <row r="635" spans="1:23" x14ac:dyDescent="0.25">
      <c r="A635" t="s">
        <v>10</v>
      </c>
      <c r="B635" s="4">
        <v>45326</v>
      </c>
      <c r="C635">
        <v>32</v>
      </c>
      <c r="D635" s="46">
        <f>Dettagli_Regioni[[#This Row],[ricoverati_con_sintomi]]*700</f>
        <v>22400</v>
      </c>
      <c r="E635">
        <v>2</v>
      </c>
      <c r="F635">
        <f>Dettagli_Regioni[[#This Row],[terapia_intensiva]]*1700</f>
        <v>3400</v>
      </c>
      <c r="G635">
        <v>34</v>
      </c>
      <c r="H635">
        <v>8864</v>
      </c>
      <c r="I635">
        <v>8898</v>
      </c>
      <c r="J635">
        <v>2</v>
      </c>
      <c r="K635">
        <v>3</v>
      </c>
      <c r="L635">
        <v>675917</v>
      </c>
      <c r="M635">
        <v>4090</v>
      </c>
      <c r="N635">
        <v>688905</v>
      </c>
      <c r="O635">
        <v>7689744</v>
      </c>
      <c r="P635">
        <v>1</v>
      </c>
      <c r="Q635">
        <v>0</v>
      </c>
      <c r="R635">
        <v>3</v>
      </c>
      <c r="S635">
        <v>260</v>
      </c>
      <c r="T635" t="s">
        <v>79</v>
      </c>
      <c r="U635" t="s">
        <v>81</v>
      </c>
      <c r="V635">
        <v>2</v>
      </c>
      <c r="W635" t="s">
        <v>150</v>
      </c>
    </row>
    <row r="636" spans="1:23" x14ac:dyDescent="0.25">
      <c r="A636" t="s">
        <v>10</v>
      </c>
      <c r="B636" s="4">
        <v>45327</v>
      </c>
      <c r="C636">
        <v>33</v>
      </c>
      <c r="D636" s="46">
        <f>Dettagli_Regioni[[#This Row],[ricoverati_con_sintomi]]*700</f>
        <v>23100</v>
      </c>
      <c r="E636">
        <v>2</v>
      </c>
      <c r="F636">
        <f>Dettagli_Regioni[[#This Row],[terapia_intensiva]]*1700</f>
        <v>3400</v>
      </c>
      <c r="G636">
        <v>35</v>
      </c>
      <c r="H636">
        <v>8861</v>
      </c>
      <c r="I636">
        <v>8896</v>
      </c>
      <c r="J636">
        <v>-2</v>
      </c>
      <c r="K636">
        <v>4</v>
      </c>
      <c r="L636">
        <v>675923</v>
      </c>
      <c r="M636">
        <v>4090</v>
      </c>
      <c r="N636">
        <v>688909</v>
      </c>
      <c r="O636">
        <v>7689848</v>
      </c>
      <c r="P636">
        <v>6</v>
      </c>
      <c r="Q636">
        <v>0</v>
      </c>
      <c r="R636">
        <v>4</v>
      </c>
      <c r="S636">
        <v>104</v>
      </c>
      <c r="T636" t="s">
        <v>79</v>
      </c>
      <c r="U636" t="s">
        <v>81</v>
      </c>
      <c r="V636">
        <v>2</v>
      </c>
      <c r="W636" t="s">
        <v>150</v>
      </c>
    </row>
    <row r="637" spans="1:23" x14ac:dyDescent="0.25">
      <c r="A637" t="s">
        <v>10</v>
      </c>
      <c r="B637" s="4">
        <v>45328</v>
      </c>
      <c r="C637">
        <v>32</v>
      </c>
      <c r="D637" s="46">
        <f>Dettagli_Regioni[[#This Row],[ricoverati_con_sintomi]]*700</f>
        <v>22400</v>
      </c>
      <c r="E637">
        <v>2</v>
      </c>
      <c r="F637">
        <f>Dettagli_Regioni[[#This Row],[terapia_intensiva]]*1700</f>
        <v>3400</v>
      </c>
      <c r="G637">
        <v>34</v>
      </c>
      <c r="H637">
        <v>8850</v>
      </c>
      <c r="I637">
        <v>8884</v>
      </c>
      <c r="J637">
        <v>-12</v>
      </c>
      <c r="K637">
        <v>13</v>
      </c>
      <c r="L637">
        <v>675948</v>
      </c>
      <c r="M637">
        <v>4090</v>
      </c>
      <c r="N637">
        <v>688922</v>
      </c>
      <c r="O637">
        <v>7690296</v>
      </c>
      <c r="P637">
        <v>25</v>
      </c>
      <c r="Q637">
        <v>0</v>
      </c>
      <c r="R637">
        <v>13</v>
      </c>
      <c r="S637">
        <v>448</v>
      </c>
      <c r="T637" t="s">
        <v>79</v>
      </c>
      <c r="U637" t="s">
        <v>81</v>
      </c>
      <c r="V637">
        <v>2</v>
      </c>
      <c r="W637" t="s">
        <v>150</v>
      </c>
    </row>
    <row r="638" spans="1:23" x14ac:dyDescent="0.25">
      <c r="A638" t="s">
        <v>10</v>
      </c>
      <c r="B638" s="4">
        <v>45329</v>
      </c>
      <c r="C638">
        <v>32</v>
      </c>
      <c r="D638" s="46">
        <f>Dettagli_Regioni[[#This Row],[ricoverati_con_sintomi]]*700</f>
        <v>22400</v>
      </c>
      <c r="E638">
        <v>2</v>
      </c>
      <c r="F638">
        <f>Dettagli_Regioni[[#This Row],[terapia_intensiva]]*1700</f>
        <v>3400</v>
      </c>
      <c r="G638">
        <v>34</v>
      </c>
      <c r="H638">
        <v>8827</v>
      </c>
      <c r="I638">
        <v>8861</v>
      </c>
      <c r="J638">
        <v>-23</v>
      </c>
      <c r="K638">
        <v>5</v>
      </c>
      <c r="L638">
        <v>675976</v>
      </c>
      <c r="M638">
        <v>4090</v>
      </c>
      <c r="N638">
        <v>688927</v>
      </c>
      <c r="O638">
        <v>7690694</v>
      </c>
      <c r="P638">
        <v>28</v>
      </c>
      <c r="Q638">
        <v>0</v>
      </c>
      <c r="R638">
        <v>5</v>
      </c>
      <c r="S638">
        <v>398</v>
      </c>
      <c r="T638" t="s">
        <v>79</v>
      </c>
      <c r="U638" t="s">
        <v>81</v>
      </c>
      <c r="V638">
        <v>2</v>
      </c>
      <c r="W638" t="s">
        <v>150</v>
      </c>
    </row>
    <row r="639" spans="1:23" x14ac:dyDescent="0.25">
      <c r="A639" t="s">
        <v>10</v>
      </c>
      <c r="B639" s="4">
        <v>45330</v>
      </c>
      <c r="C639">
        <v>30</v>
      </c>
      <c r="D639" s="46">
        <f>Dettagli_Regioni[[#This Row],[ricoverati_con_sintomi]]*700</f>
        <v>21000</v>
      </c>
      <c r="E639">
        <v>2</v>
      </c>
      <c r="F639">
        <f>Dettagli_Regioni[[#This Row],[terapia_intensiva]]*1700</f>
        <v>3400</v>
      </c>
      <c r="G639">
        <v>32</v>
      </c>
      <c r="H639">
        <v>8790</v>
      </c>
      <c r="I639">
        <v>8822</v>
      </c>
      <c r="J639">
        <v>-39</v>
      </c>
      <c r="K639">
        <v>13</v>
      </c>
      <c r="L639">
        <v>676028</v>
      </c>
      <c r="M639">
        <v>4090</v>
      </c>
      <c r="N639">
        <v>688940</v>
      </c>
      <c r="O639">
        <v>7691028</v>
      </c>
      <c r="P639">
        <v>52</v>
      </c>
      <c r="Q639">
        <v>0</v>
      </c>
      <c r="R639">
        <v>13</v>
      </c>
      <c r="S639">
        <v>334</v>
      </c>
      <c r="T639" t="s">
        <v>79</v>
      </c>
      <c r="U639" t="s">
        <v>81</v>
      </c>
      <c r="V639">
        <v>2</v>
      </c>
      <c r="W639" t="s">
        <v>150</v>
      </c>
    </row>
    <row r="640" spans="1:23" x14ac:dyDescent="0.25">
      <c r="A640" t="s">
        <v>10</v>
      </c>
      <c r="B640" s="4">
        <v>45331</v>
      </c>
      <c r="C640">
        <v>25</v>
      </c>
      <c r="D640" s="46">
        <f>Dettagli_Regioni[[#This Row],[ricoverati_con_sintomi]]*700</f>
        <v>17500</v>
      </c>
      <c r="E640">
        <v>2</v>
      </c>
      <c r="F640">
        <f>Dettagli_Regioni[[#This Row],[terapia_intensiva]]*1700</f>
        <v>3400</v>
      </c>
      <c r="G640">
        <v>27</v>
      </c>
      <c r="H640">
        <v>8774</v>
      </c>
      <c r="I640">
        <v>8801</v>
      </c>
      <c r="J640">
        <v>-21</v>
      </c>
      <c r="K640">
        <v>5</v>
      </c>
      <c r="L640">
        <v>676054</v>
      </c>
      <c r="M640">
        <v>4090</v>
      </c>
      <c r="N640">
        <v>688945</v>
      </c>
      <c r="O640">
        <v>7691300</v>
      </c>
      <c r="P640">
        <v>26</v>
      </c>
      <c r="Q640">
        <v>0</v>
      </c>
      <c r="R640">
        <v>5</v>
      </c>
      <c r="S640">
        <v>272</v>
      </c>
      <c r="T640" t="s">
        <v>79</v>
      </c>
      <c r="U640" t="s">
        <v>81</v>
      </c>
      <c r="V640">
        <v>2</v>
      </c>
      <c r="W640" t="s">
        <v>150</v>
      </c>
    </row>
    <row r="641" spans="1:23" x14ac:dyDescent="0.25">
      <c r="A641" t="s">
        <v>10</v>
      </c>
      <c r="B641" s="4">
        <v>45332</v>
      </c>
      <c r="C641">
        <v>25</v>
      </c>
      <c r="D641" s="46">
        <f>Dettagli_Regioni[[#This Row],[ricoverati_con_sintomi]]*700</f>
        <v>17500</v>
      </c>
      <c r="E641">
        <v>2</v>
      </c>
      <c r="F641">
        <f>Dettagli_Regioni[[#This Row],[terapia_intensiva]]*1700</f>
        <v>3400</v>
      </c>
      <c r="G641">
        <v>27</v>
      </c>
      <c r="H641">
        <v>8779</v>
      </c>
      <c r="I641">
        <v>8806</v>
      </c>
      <c r="J641">
        <v>5</v>
      </c>
      <c r="K641">
        <v>16</v>
      </c>
      <c r="L641">
        <v>676065</v>
      </c>
      <c r="M641">
        <v>4090</v>
      </c>
      <c r="N641">
        <v>688961</v>
      </c>
      <c r="O641">
        <v>7691533</v>
      </c>
      <c r="P641">
        <v>11</v>
      </c>
      <c r="Q641">
        <v>0</v>
      </c>
      <c r="R641">
        <v>16</v>
      </c>
      <c r="S641">
        <v>233</v>
      </c>
      <c r="T641" t="s">
        <v>79</v>
      </c>
      <c r="U641" t="s">
        <v>81</v>
      </c>
      <c r="V641">
        <v>2</v>
      </c>
      <c r="W641" t="s">
        <v>150</v>
      </c>
    </row>
    <row r="642" spans="1:23" x14ac:dyDescent="0.25">
      <c r="A642" t="s">
        <v>10</v>
      </c>
      <c r="B642" s="4">
        <v>45334</v>
      </c>
      <c r="C642">
        <v>26</v>
      </c>
      <c r="D642" s="46">
        <f>Dettagli_Regioni[[#This Row],[ricoverati_con_sintomi]]*700</f>
        <v>18200</v>
      </c>
      <c r="E642">
        <v>2</v>
      </c>
      <c r="F642">
        <f>Dettagli_Regioni[[#This Row],[terapia_intensiva]]*1700</f>
        <v>3400</v>
      </c>
      <c r="G642">
        <v>28</v>
      </c>
      <c r="H642">
        <v>8769</v>
      </c>
      <c r="I642">
        <v>8797</v>
      </c>
      <c r="J642">
        <v>-10</v>
      </c>
      <c r="K642">
        <v>4</v>
      </c>
      <c r="L642">
        <v>676079</v>
      </c>
      <c r="M642">
        <v>4090</v>
      </c>
      <c r="N642">
        <v>688966</v>
      </c>
      <c r="O642">
        <v>7691875</v>
      </c>
      <c r="P642">
        <v>14</v>
      </c>
      <c r="Q642">
        <v>0</v>
      </c>
      <c r="R642">
        <v>4</v>
      </c>
      <c r="S642">
        <v>111</v>
      </c>
      <c r="T642" t="s">
        <v>79</v>
      </c>
      <c r="U642" t="s">
        <v>81</v>
      </c>
      <c r="V642">
        <v>2</v>
      </c>
      <c r="W642" t="s">
        <v>150</v>
      </c>
    </row>
    <row r="643" spans="1:23" x14ac:dyDescent="0.25">
      <c r="A643" t="s">
        <v>10</v>
      </c>
      <c r="B643" s="4">
        <v>45343</v>
      </c>
      <c r="C643">
        <v>23</v>
      </c>
      <c r="D643" s="46">
        <f>Dettagli_Regioni[[#This Row],[ricoverati_con_sintomi]]*700</f>
        <v>16100</v>
      </c>
      <c r="E643">
        <v>2</v>
      </c>
      <c r="F643">
        <f>Dettagli_Regioni[[#This Row],[terapia_intensiva]]*1700</f>
        <v>3400</v>
      </c>
      <c r="G643">
        <v>25</v>
      </c>
      <c r="H643">
        <v>8422</v>
      </c>
      <c r="I643">
        <v>8447</v>
      </c>
      <c r="J643">
        <v>-25</v>
      </c>
      <c r="K643">
        <v>3</v>
      </c>
      <c r="L643">
        <v>676486</v>
      </c>
      <c r="M643">
        <v>4091</v>
      </c>
      <c r="N643">
        <v>689024</v>
      </c>
      <c r="O643">
        <v>7694581</v>
      </c>
      <c r="P643">
        <v>28</v>
      </c>
      <c r="Q643">
        <v>0</v>
      </c>
      <c r="R643">
        <v>3</v>
      </c>
      <c r="S643">
        <v>344</v>
      </c>
      <c r="T643" t="s">
        <v>79</v>
      </c>
      <c r="U643" t="s">
        <v>81</v>
      </c>
      <c r="V643">
        <v>2</v>
      </c>
      <c r="W643" t="s">
        <v>150</v>
      </c>
    </row>
    <row r="644" spans="1:23" x14ac:dyDescent="0.25">
      <c r="A644" t="s">
        <v>10</v>
      </c>
      <c r="B644" s="4">
        <v>45344</v>
      </c>
      <c r="C644">
        <v>19</v>
      </c>
      <c r="D644" s="46">
        <f>Dettagli_Regioni[[#This Row],[ricoverati_con_sintomi]]*700</f>
        <v>13300</v>
      </c>
      <c r="E644">
        <v>2</v>
      </c>
      <c r="F644">
        <f>Dettagli_Regioni[[#This Row],[terapia_intensiva]]*1700</f>
        <v>3400</v>
      </c>
      <c r="G644">
        <v>21</v>
      </c>
      <c r="H644">
        <v>8424</v>
      </c>
      <c r="I644">
        <v>8445</v>
      </c>
      <c r="J644">
        <v>-2</v>
      </c>
      <c r="K644">
        <v>1</v>
      </c>
      <c r="L644">
        <v>676489</v>
      </c>
      <c r="M644">
        <v>4091</v>
      </c>
      <c r="N644">
        <v>689025</v>
      </c>
      <c r="O644">
        <v>7694879</v>
      </c>
      <c r="P644">
        <v>3</v>
      </c>
      <c r="Q644">
        <v>0</v>
      </c>
      <c r="R644">
        <v>1</v>
      </c>
      <c r="S644">
        <v>298</v>
      </c>
      <c r="T644" t="s">
        <v>79</v>
      </c>
      <c r="U644" t="s">
        <v>81</v>
      </c>
      <c r="V644">
        <v>2</v>
      </c>
      <c r="W644" t="s">
        <v>150</v>
      </c>
    </row>
    <row r="645" spans="1:23" x14ac:dyDescent="0.25">
      <c r="A645" t="s">
        <v>10</v>
      </c>
      <c r="B645" s="4">
        <v>45348</v>
      </c>
      <c r="C645">
        <v>15</v>
      </c>
      <c r="D645" s="46">
        <f>Dettagli_Regioni[[#This Row],[ricoverati_con_sintomi]]*700</f>
        <v>10500</v>
      </c>
      <c r="E645">
        <v>2</v>
      </c>
      <c r="F645">
        <f>Dettagli_Regioni[[#This Row],[terapia_intensiva]]*1700</f>
        <v>3400</v>
      </c>
      <c r="G645">
        <v>17</v>
      </c>
      <c r="H645">
        <v>8436</v>
      </c>
      <c r="I645">
        <v>8453</v>
      </c>
      <c r="J645">
        <v>0</v>
      </c>
      <c r="K645">
        <v>1</v>
      </c>
      <c r="L645">
        <v>676490</v>
      </c>
      <c r="M645">
        <v>4090</v>
      </c>
      <c r="N645">
        <v>689033</v>
      </c>
      <c r="O645">
        <v>7695706</v>
      </c>
      <c r="P645">
        <v>1</v>
      </c>
      <c r="Q645">
        <v>0</v>
      </c>
      <c r="R645">
        <v>1</v>
      </c>
      <c r="S645">
        <v>352</v>
      </c>
      <c r="T645" t="s">
        <v>79</v>
      </c>
      <c r="U645" t="s">
        <v>81</v>
      </c>
      <c r="V645">
        <v>2</v>
      </c>
      <c r="W645" t="s">
        <v>150</v>
      </c>
    </row>
    <row r="646" spans="1:23" x14ac:dyDescent="0.25">
      <c r="A646" t="s">
        <v>10</v>
      </c>
      <c r="B646" s="4">
        <v>45546</v>
      </c>
      <c r="C646">
        <v>39</v>
      </c>
      <c r="D646" s="46">
        <f>Dettagli_Regioni[[#This Row],[ricoverati_con_sintomi]]*700</f>
        <v>27300</v>
      </c>
      <c r="E646">
        <v>2</v>
      </c>
      <c r="F646">
        <f>Dettagli_Regioni[[#This Row],[terapia_intensiva]]*1700</f>
        <v>3400</v>
      </c>
      <c r="G646">
        <v>41</v>
      </c>
      <c r="H646">
        <v>2509</v>
      </c>
      <c r="I646">
        <v>2550</v>
      </c>
      <c r="J646">
        <v>22</v>
      </c>
      <c r="K646">
        <v>28</v>
      </c>
      <c r="L646">
        <v>685967</v>
      </c>
      <c r="M646">
        <v>4105</v>
      </c>
      <c r="N646">
        <v>692622</v>
      </c>
      <c r="O646">
        <v>7736803</v>
      </c>
      <c r="P646">
        <v>6</v>
      </c>
      <c r="Q646">
        <v>0</v>
      </c>
      <c r="R646">
        <v>28</v>
      </c>
      <c r="S646">
        <v>334</v>
      </c>
      <c r="T646" t="s">
        <v>79</v>
      </c>
      <c r="U646" t="s">
        <v>83</v>
      </c>
      <c r="V646">
        <v>9</v>
      </c>
      <c r="W646" t="s">
        <v>157</v>
      </c>
    </row>
    <row r="647" spans="1:23" x14ac:dyDescent="0.25">
      <c r="A647" t="s">
        <v>10</v>
      </c>
      <c r="B647" s="4">
        <v>45547</v>
      </c>
      <c r="C647">
        <v>36</v>
      </c>
      <c r="D647" s="46">
        <f>Dettagli_Regioni[[#This Row],[ricoverati_con_sintomi]]*700</f>
        <v>25200</v>
      </c>
      <c r="E647">
        <v>2</v>
      </c>
      <c r="F647">
        <f>Dettagli_Regioni[[#This Row],[terapia_intensiva]]*1700</f>
        <v>3400</v>
      </c>
      <c r="G647">
        <v>38</v>
      </c>
      <c r="H647">
        <v>2513</v>
      </c>
      <c r="I647">
        <v>2551</v>
      </c>
      <c r="J647">
        <v>1</v>
      </c>
      <c r="K647">
        <v>48</v>
      </c>
      <c r="L647">
        <v>686014</v>
      </c>
      <c r="M647">
        <v>4105</v>
      </c>
      <c r="N647">
        <v>692670</v>
      </c>
      <c r="O647">
        <v>7737119</v>
      </c>
      <c r="P647">
        <v>47</v>
      </c>
      <c r="Q647">
        <v>0</v>
      </c>
      <c r="R647">
        <v>48</v>
      </c>
      <c r="S647">
        <v>316</v>
      </c>
      <c r="T647" t="s">
        <v>79</v>
      </c>
      <c r="U647" t="s">
        <v>83</v>
      </c>
      <c r="V647">
        <v>9</v>
      </c>
      <c r="W647" t="s">
        <v>157</v>
      </c>
    </row>
    <row r="648" spans="1:23" x14ac:dyDescent="0.25">
      <c r="A648" t="s">
        <v>10</v>
      </c>
      <c r="B648" s="4">
        <v>45548</v>
      </c>
      <c r="C648">
        <v>36</v>
      </c>
      <c r="D648" s="46">
        <f>Dettagli_Regioni[[#This Row],[ricoverati_con_sintomi]]*700</f>
        <v>25200</v>
      </c>
      <c r="E648">
        <v>2</v>
      </c>
      <c r="F648">
        <f>Dettagli_Regioni[[#This Row],[terapia_intensiva]]*1700</f>
        <v>3400</v>
      </c>
      <c r="G648">
        <v>38</v>
      </c>
      <c r="H648">
        <v>2532</v>
      </c>
      <c r="I648">
        <v>2570</v>
      </c>
      <c r="J648">
        <v>19</v>
      </c>
      <c r="K648">
        <v>46</v>
      </c>
      <c r="L648">
        <v>686041</v>
      </c>
      <c r="M648">
        <v>4105</v>
      </c>
      <c r="N648">
        <v>692716</v>
      </c>
      <c r="O648">
        <v>7737423</v>
      </c>
      <c r="P648">
        <v>27</v>
      </c>
      <c r="Q648">
        <v>0</v>
      </c>
      <c r="R648">
        <v>46</v>
      </c>
      <c r="S648">
        <v>304</v>
      </c>
      <c r="T648" t="s">
        <v>79</v>
      </c>
      <c r="U648" t="s">
        <v>83</v>
      </c>
      <c r="V648">
        <v>9</v>
      </c>
      <c r="W648" t="s">
        <v>157</v>
      </c>
    </row>
    <row r="649" spans="1:23" x14ac:dyDescent="0.25">
      <c r="A649" t="s">
        <v>10</v>
      </c>
      <c r="B649" s="4">
        <v>45551</v>
      </c>
      <c r="C649">
        <v>34</v>
      </c>
      <c r="D649" s="46">
        <f>Dettagli_Regioni[[#This Row],[ricoverati_con_sintomi]]*700</f>
        <v>23800</v>
      </c>
      <c r="E649">
        <v>2</v>
      </c>
      <c r="F649">
        <f>Dettagli_Regioni[[#This Row],[terapia_intensiva]]*1700</f>
        <v>3400</v>
      </c>
      <c r="G649">
        <v>36</v>
      </c>
      <c r="H649">
        <v>2563</v>
      </c>
      <c r="I649">
        <v>2599</v>
      </c>
      <c r="J649">
        <v>-6</v>
      </c>
      <c r="K649">
        <v>6</v>
      </c>
      <c r="L649">
        <v>686053</v>
      </c>
      <c r="M649">
        <v>4105</v>
      </c>
      <c r="N649">
        <v>692757</v>
      </c>
      <c r="O649">
        <v>7737865</v>
      </c>
      <c r="P649">
        <v>12</v>
      </c>
      <c r="Q649">
        <v>0</v>
      </c>
      <c r="R649">
        <v>6</v>
      </c>
      <c r="S649">
        <v>63</v>
      </c>
      <c r="T649" t="s">
        <v>79</v>
      </c>
      <c r="U649" t="s">
        <v>83</v>
      </c>
      <c r="V649">
        <v>9</v>
      </c>
      <c r="W649" t="s">
        <v>157</v>
      </c>
    </row>
    <row r="650" spans="1:23" x14ac:dyDescent="0.25">
      <c r="A650" t="s">
        <v>10</v>
      </c>
      <c r="B650" s="4">
        <v>45555</v>
      </c>
      <c r="C650">
        <v>25</v>
      </c>
      <c r="D650" s="46">
        <f>Dettagli_Regioni[[#This Row],[ricoverati_con_sintomi]]*700</f>
        <v>17500</v>
      </c>
      <c r="E650">
        <v>2</v>
      </c>
      <c r="F650">
        <f>Dettagli_Regioni[[#This Row],[terapia_intensiva]]*1700</f>
        <v>3400</v>
      </c>
      <c r="G650">
        <v>27</v>
      </c>
      <c r="H650">
        <v>2576</v>
      </c>
      <c r="I650">
        <v>2603</v>
      </c>
      <c r="J650">
        <v>15</v>
      </c>
      <c r="K650">
        <v>40</v>
      </c>
      <c r="L650">
        <v>686202</v>
      </c>
      <c r="M650">
        <v>4106</v>
      </c>
      <c r="N650">
        <v>692911</v>
      </c>
      <c r="O650">
        <v>7739012</v>
      </c>
      <c r="P650">
        <v>25</v>
      </c>
      <c r="Q650">
        <v>0</v>
      </c>
      <c r="R650">
        <v>40</v>
      </c>
      <c r="S650">
        <v>233</v>
      </c>
      <c r="T650" t="s">
        <v>79</v>
      </c>
      <c r="U650" t="s">
        <v>83</v>
      </c>
      <c r="V650">
        <v>9</v>
      </c>
      <c r="W650" t="s">
        <v>157</v>
      </c>
    </row>
    <row r="651" spans="1:23" x14ac:dyDescent="0.25">
      <c r="A651" t="s">
        <v>10</v>
      </c>
      <c r="B651" s="4">
        <v>45558</v>
      </c>
      <c r="C651">
        <v>23</v>
      </c>
      <c r="D651" s="46">
        <f>Dettagli_Regioni[[#This Row],[ricoverati_con_sintomi]]*700</f>
        <v>16100</v>
      </c>
      <c r="E651">
        <v>2</v>
      </c>
      <c r="F651">
        <f>Dettagli_Regioni[[#This Row],[terapia_intensiva]]*1700</f>
        <v>3400</v>
      </c>
      <c r="G651">
        <v>25</v>
      </c>
      <c r="H651">
        <v>2611</v>
      </c>
      <c r="I651">
        <v>2636</v>
      </c>
      <c r="J651">
        <v>2</v>
      </c>
      <c r="K651">
        <v>6</v>
      </c>
      <c r="L651">
        <v>686206</v>
      </c>
      <c r="M651">
        <v>4106</v>
      </c>
      <c r="N651">
        <v>692948</v>
      </c>
      <c r="O651">
        <v>7739484</v>
      </c>
      <c r="P651">
        <v>4</v>
      </c>
      <c r="Q651">
        <v>0</v>
      </c>
      <c r="R651">
        <v>6</v>
      </c>
      <c r="S651">
        <v>83</v>
      </c>
      <c r="T651" t="s">
        <v>79</v>
      </c>
      <c r="U651" t="s">
        <v>83</v>
      </c>
      <c r="V651">
        <v>9</v>
      </c>
      <c r="W651" t="s">
        <v>157</v>
      </c>
    </row>
    <row r="652" spans="1:23" x14ac:dyDescent="0.25">
      <c r="A652" t="s">
        <v>10</v>
      </c>
      <c r="B652" s="4">
        <v>45559</v>
      </c>
      <c r="C652">
        <v>24</v>
      </c>
      <c r="D652" s="46">
        <f>Dettagli_Regioni[[#This Row],[ricoverati_con_sintomi]]*700</f>
        <v>16800</v>
      </c>
      <c r="E652">
        <v>2</v>
      </c>
      <c r="F652">
        <f>Dettagli_Regioni[[#This Row],[terapia_intensiva]]*1700</f>
        <v>3400</v>
      </c>
      <c r="G652">
        <v>26</v>
      </c>
      <c r="H652">
        <v>2685</v>
      </c>
      <c r="I652">
        <v>2711</v>
      </c>
      <c r="J652">
        <v>75</v>
      </c>
      <c r="K652">
        <v>91</v>
      </c>
      <c r="L652">
        <v>686222</v>
      </c>
      <c r="M652">
        <v>4106</v>
      </c>
      <c r="N652">
        <v>693039</v>
      </c>
      <c r="O652">
        <v>7739992</v>
      </c>
      <c r="P652">
        <v>16</v>
      </c>
      <c r="Q652">
        <v>0</v>
      </c>
      <c r="R652">
        <v>91</v>
      </c>
      <c r="S652">
        <v>508</v>
      </c>
      <c r="T652" t="s">
        <v>79</v>
      </c>
      <c r="U652" t="s">
        <v>83</v>
      </c>
      <c r="V652">
        <v>9</v>
      </c>
      <c r="W652" t="s">
        <v>157</v>
      </c>
    </row>
    <row r="653" spans="1:23" x14ac:dyDescent="0.25">
      <c r="A653" t="s">
        <v>10</v>
      </c>
      <c r="B653" s="4">
        <v>45560</v>
      </c>
      <c r="C653">
        <v>30</v>
      </c>
      <c r="D653" s="46">
        <f>Dettagli_Regioni[[#This Row],[ricoverati_con_sintomi]]*700</f>
        <v>21000</v>
      </c>
      <c r="E653">
        <v>2</v>
      </c>
      <c r="F653">
        <f>Dettagli_Regioni[[#This Row],[terapia_intensiva]]*1700</f>
        <v>3400</v>
      </c>
      <c r="G653">
        <v>32</v>
      </c>
      <c r="H653">
        <v>2698</v>
      </c>
      <c r="I653">
        <v>2730</v>
      </c>
      <c r="J653">
        <v>19</v>
      </c>
      <c r="K653">
        <v>46</v>
      </c>
      <c r="L653">
        <v>686249</v>
      </c>
      <c r="M653">
        <v>4106</v>
      </c>
      <c r="N653">
        <v>693085</v>
      </c>
      <c r="O653">
        <v>7740344</v>
      </c>
      <c r="P653">
        <v>27</v>
      </c>
      <c r="Q653">
        <v>0</v>
      </c>
      <c r="R653">
        <v>46</v>
      </c>
      <c r="S653">
        <v>352</v>
      </c>
      <c r="T653" t="s">
        <v>79</v>
      </c>
      <c r="U653" t="s">
        <v>83</v>
      </c>
      <c r="V653">
        <v>9</v>
      </c>
      <c r="W653" t="s">
        <v>157</v>
      </c>
    </row>
    <row r="654" spans="1:23" x14ac:dyDescent="0.25">
      <c r="A654" t="s">
        <v>10</v>
      </c>
      <c r="B654" s="4">
        <v>45561</v>
      </c>
      <c r="C654">
        <v>23</v>
      </c>
      <c r="D654" s="46">
        <f>Dettagli_Regioni[[#This Row],[ricoverati_con_sintomi]]*700</f>
        <v>16100</v>
      </c>
      <c r="E654">
        <v>2</v>
      </c>
      <c r="F654">
        <f>Dettagli_Regioni[[#This Row],[terapia_intensiva]]*1700</f>
        <v>3400</v>
      </c>
      <c r="G654">
        <v>25</v>
      </c>
      <c r="H654">
        <v>2721</v>
      </c>
      <c r="I654">
        <v>2746</v>
      </c>
      <c r="J654">
        <v>16</v>
      </c>
      <c r="K654">
        <v>52</v>
      </c>
      <c r="L654">
        <v>686285</v>
      </c>
      <c r="M654">
        <v>4106</v>
      </c>
      <c r="N654">
        <v>693137</v>
      </c>
      <c r="O654">
        <v>7740699</v>
      </c>
      <c r="P654">
        <v>36</v>
      </c>
      <c r="Q654">
        <v>0</v>
      </c>
      <c r="R654">
        <v>52</v>
      </c>
      <c r="S654">
        <v>355</v>
      </c>
      <c r="T654" t="s">
        <v>79</v>
      </c>
      <c r="U654" t="s">
        <v>83</v>
      </c>
      <c r="V654">
        <v>9</v>
      </c>
      <c r="W654" t="s">
        <v>157</v>
      </c>
    </row>
    <row r="655" spans="1:23" x14ac:dyDescent="0.25">
      <c r="A655" t="s">
        <v>10</v>
      </c>
      <c r="B655" s="4">
        <v>45562</v>
      </c>
      <c r="C655">
        <v>29</v>
      </c>
      <c r="D655" s="46">
        <f>Dettagli_Regioni[[#This Row],[ricoverati_con_sintomi]]*700</f>
        <v>20300</v>
      </c>
      <c r="E655">
        <v>2</v>
      </c>
      <c r="F655">
        <f>Dettagli_Regioni[[#This Row],[terapia_intensiva]]*1700</f>
        <v>3400</v>
      </c>
      <c r="G655">
        <v>31</v>
      </c>
      <c r="H655">
        <v>2767</v>
      </c>
      <c r="I655">
        <v>2798</v>
      </c>
      <c r="J655">
        <v>52</v>
      </c>
      <c r="K655">
        <v>55</v>
      </c>
      <c r="L655">
        <v>686288</v>
      </c>
      <c r="M655">
        <v>4106</v>
      </c>
      <c r="N655">
        <v>693192</v>
      </c>
      <c r="O655">
        <v>7741028</v>
      </c>
      <c r="P655">
        <v>3</v>
      </c>
      <c r="Q655">
        <v>0</v>
      </c>
      <c r="R655">
        <v>55</v>
      </c>
      <c r="S655">
        <v>329</v>
      </c>
      <c r="T655" t="s">
        <v>79</v>
      </c>
      <c r="U655" t="s">
        <v>83</v>
      </c>
      <c r="V655">
        <v>9</v>
      </c>
      <c r="W655" t="s">
        <v>157</v>
      </c>
    </row>
    <row r="656" spans="1:23" x14ac:dyDescent="0.25">
      <c r="A656" t="s">
        <v>10</v>
      </c>
      <c r="B656" s="4">
        <v>45643</v>
      </c>
      <c r="C656">
        <v>27</v>
      </c>
      <c r="D656" s="46">
        <f>Dettagli_Regioni[[#This Row],[ricoverati_con_sintomi]]*700</f>
        <v>18900</v>
      </c>
      <c r="E656">
        <v>2</v>
      </c>
      <c r="F656">
        <f>Dettagli_Regioni[[#This Row],[terapia_intensiva]]*1700</f>
        <v>3400</v>
      </c>
      <c r="G656">
        <v>29</v>
      </c>
      <c r="H656">
        <v>2956</v>
      </c>
      <c r="I656">
        <v>2985</v>
      </c>
      <c r="J656">
        <v>11</v>
      </c>
      <c r="K656">
        <v>12</v>
      </c>
      <c r="L656">
        <v>687127</v>
      </c>
      <c r="M656">
        <v>4114</v>
      </c>
      <c r="N656">
        <v>694226</v>
      </c>
      <c r="O656">
        <v>7754704</v>
      </c>
      <c r="P656">
        <v>1</v>
      </c>
      <c r="Q656">
        <v>0</v>
      </c>
      <c r="R656">
        <v>12</v>
      </c>
      <c r="S656">
        <v>151</v>
      </c>
      <c r="T656" t="s">
        <v>79</v>
      </c>
      <c r="U656" t="s">
        <v>84</v>
      </c>
      <c r="V656">
        <v>12</v>
      </c>
      <c r="W656" t="s">
        <v>160</v>
      </c>
    </row>
    <row r="657" spans="1:23" x14ac:dyDescent="0.25">
      <c r="A657" t="s">
        <v>10</v>
      </c>
      <c r="B657" s="4">
        <v>45645</v>
      </c>
      <c r="C657">
        <v>30</v>
      </c>
      <c r="D657" s="46">
        <f>Dettagli_Regioni[[#This Row],[ricoverati_con_sintomi]]*700</f>
        <v>21000</v>
      </c>
      <c r="E657">
        <v>2</v>
      </c>
      <c r="F657">
        <f>Dettagli_Regioni[[#This Row],[terapia_intensiva]]*1700</f>
        <v>3400</v>
      </c>
      <c r="G657">
        <v>32</v>
      </c>
      <c r="H657">
        <v>2954</v>
      </c>
      <c r="I657">
        <v>2986</v>
      </c>
      <c r="J657">
        <v>-1</v>
      </c>
      <c r="K657">
        <v>4</v>
      </c>
      <c r="L657">
        <v>687132</v>
      </c>
      <c r="M657">
        <v>4114</v>
      </c>
      <c r="N657">
        <v>694232</v>
      </c>
      <c r="O657">
        <v>7754956</v>
      </c>
      <c r="P657">
        <v>5</v>
      </c>
      <c r="Q657">
        <v>0</v>
      </c>
      <c r="R657">
        <v>4</v>
      </c>
      <c r="S657">
        <v>122</v>
      </c>
      <c r="T657" t="s">
        <v>79</v>
      </c>
      <c r="U657" t="s">
        <v>84</v>
      </c>
      <c r="V657">
        <v>12</v>
      </c>
      <c r="W657" t="s">
        <v>160</v>
      </c>
    </row>
    <row r="658" spans="1:23" x14ac:dyDescent="0.25">
      <c r="A658" t="s">
        <v>10</v>
      </c>
      <c r="B658" s="4">
        <v>45646</v>
      </c>
      <c r="C658">
        <v>33</v>
      </c>
      <c r="D658" s="46">
        <f>Dettagli_Regioni[[#This Row],[ricoverati_con_sintomi]]*700</f>
        <v>23100</v>
      </c>
      <c r="E658">
        <v>2</v>
      </c>
      <c r="F658">
        <f>Dettagli_Regioni[[#This Row],[terapia_intensiva]]*1700</f>
        <v>3400</v>
      </c>
      <c r="G658">
        <v>35</v>
      </c>
      <c r="H658">
        <v>2954</v>
      </c>
      <c r="I658">
        <v>2989</v>
      </c>
      <c r="J658">
        <v>3</v>
      </c>
      <c r="K658">
        <v>4</v>
      </c>
      <c r="L658">
        <v>687133</v>
      </c>
      <c r="M658">
        <v>4114</v>
      </c>
      <c r="N658">
        <v>694236</v>
      </c>
      <c r="O658">
        <v>7755054</v>
      </c>
      <c r="P658">
        <v>1</v>
      </c>
      <c r="Q658">
        <v>0</v>
      </c>
      <c r="R658">
        <v>4</v>
      </c>
      <c r="S658">
        <v>98</v>
      </c>
      <c r="T658" t="s">
        <v>79</v>
      </c>
      <c r="U658" t="s">
        <v>84</v>
      </c>
      <c r="V658">
        <v>12</v>
      </c>
      <c r="W658" t="s">
        <v>160</v>
      </c>
    </row>
    <row r="659" spans="1:23" x14ac:dyDescent="0.25">
      <c r="A659" t="s">
        <v>10</v>
      </c>
      <c r="B659" s="4">
        <v>45649</v>
      </c>
      <c r="C659">
        <v>29</v>
      </c>
      <c r="D659" s="46">
        <f>Dettagli_Regioni[[#This Row],[ricoverati_con_sintomi]]*700</f>
        <v>20300</v>
      </c>
      <c r="E659">
        <v>2</v>
      </c>
      <c r="F659">
        <f>Dettagli_Regioni[[#This Row],[terapia_intensiva]]*1700</f>
        <v>3400</v>
      </c>
      <c r="G659">
        <v>31</v>
      </c>
      <c r="H659">
        <v>2955</v>
      </c>
      <c r="I659">
        <v>2986</v>
      </c>
      <c r="J659">
        <v>-6</v>
      </c>
      <c r="K659">
        <v>0</v>
      </c>
      <c r="L659">
        <v>687139</v>
      </c>
      <c r="M659">
        <v>4114</v>
      </c>
      <c r="N659">
        <v>694239</v>
      </c>
      <c r="O659">
        <v>7755198</v>
      </c>
      <c r="P659">
        <v>6</v>
      </c>
      <c r="Q659">
        <v>0</v>
      </c>
      <c r="R659">
        <v>0</v>
      </c>
      <c r="S659">
        <v>31</v>
      </c>
      <c r="T659" t="s">
        <v>79</v>
      </c>
      <c r="U659" t="s">
        <v>84</v>
      </c>
      <c r="V659">
        <v>12</v>
      </c>
      <c r="W659" t="s">
        <v>160</v>
      </c>
    </row>
    <row r="660" spans="1:23" x14ac:dyDescent="0.25">
      <c r="A660" t="s">
        <v>10</v>
      </c>
      <c r="B660" s="4">
        <v>43977</v>
      </c>
      <c r="C660">
        <v>142</v>
      </c>
      <c r="D660" s="46">
        <f>Dettagli_Regioni[[#This Row],[ricoverati_con_sintomi]]*700</f>
        <v>99400</v>
      </c>
      <c r="E660">
        <v>3</v>
      </c>
      <c r="F660">
        <f>Dettagli_Regioni[[#This Row],[terapia_intensiva]]*1700</f>
        <v>5100</v>
      </c>
      <c r="G660">
        <v>145</v>
      </c>
      <c r="H660">
        <v>764</v>
      </c>
      <c r="I660">
        <v>909</v>
      </c>
      <c r="J660">
        <v>-137</v>
      </c>
      <c r="K660">
        <v>3</v>
      </c>
      <c r="L660">
        <v>1921</v>
      </c>
      <c r="M660">
        <v>400</v>
      </c>
      <c r="N660">
        <v>3230</v>
      </c>
      <c r="O660">
        <v>68733</v>
      </c>
      <c r="P660">
        <v>140</v>
      </c>
      <c r="Q660">
        <v>0</v>
      </c>
      <c r="R660">
        <v>3</v>
      </c>
      <c r="S660">
        <v>1265</v>
      </c>
      <c r="T660" t="s">
        <v>75</v>
      </c>
      <c r="U660" t="s">
        <v>82</v>
      </c>
      <c r="V660">
        <v>5</v>
      </c>
      <c r="W660" t="s">
        <v>153</v>
      </c>
    </row>
    <row r="661" spans="1:23" x14ac:dyDescent="0.25">
      <c r="A661" t="s">
        <v>10</v>
      </c>
      <c r="B661" s="4">
        <v>43978</v>
      </c>
      <c r="C661">
        <v>138</v>
      </c>
      <c r="D661" s="46">
        <f>Dettagli_Regioni[[#This Row],[ricoverati_con_sintomi]]*700</f>
        <v>96600</v>
      </c>
      <c r="E661">
        <v>3</v>
      </c>
      <c r="F661">
        <f>Dettagli_Regioni[[#This Row],[terapia_intensiva]]*1700</f>
        <v>5100</v>
      </c>
      <c r="G661">
        <v>141</v>
      </c>
      <c r="H661">
        <v>725</v>
      </c>
      <c r="I661">
        <v>866</v>
      </c>
      <c r="J661">
        <v>-43</v>
      </c>
      <c r="K661">
        <v>5</v>
      </c>
      <c r="L661">
        <v>1969</v>
      </c>
      <c r="M661">
        <v>400</v>
      </c>
      <c r="N661">
        <v>3235</v>
      </c>
      <c r="O661">
        <v>70473</v>
      </c>
      <c r="P661">
        <v>48</v>
      </c>
      <c r="Q661">
        <v>0</v>
      </c>
      <c r="R661">
        <v>5</v>
      </c>
      <c r="S661">
        <v>1740</v>
      </c>
      <c r="T661" t="s">
        <v>75</v>
      </c>
      <c r="U661" t="s">
        <v>82</v>
      </c>
      <c r="V661">
        <v>5</v>
      </c>
      <c r="W661" t="s">
        <v>153</v>
      </c>
    </row>
    <row r="662" spans="1:23" x14ac:dyDescent="0.25">
      <c r="A662" t="s">
        <v>10</v>
      </c>
      <c r="B662" s="4">
        <v>43997</v>
      </c>
      <c r="C662">
        <v>71</v>
      </c>
      <c r="D662" s="46">
        <f>Dettagli_Regioni[[#This Row],[ricoverati_con_sintomi]]*700</f>
        <v>49700</v>
      </c>
      <c r="E662">
        <v>3</v>
      </c>
      <c r="F662">
        <f>Dettagli_Regioni[[#This Row],[terapia_intensiva]]*1700</f>
        <v>5100</v>
      </c>
      <c r="G662">
        <v>74</v>
      </c>
      <c r="H662">
        <v>412</v>
      </c>
      <c r="I662">
        <v>486</v>
      </c>
      <c r="J662">
        <v>-25</v>
      </c>
      <c r="K662">
        <v>0</v>
      </c>
      <c r="L662">
        <v>2337</v>
      </c>
      <c r="M662">
        <v>456</v>
      </c>
      <c r="N662">
        <v>3279</v>
      </c>
      <c r="O662">
        <v>91700</v>
      </c>
      <c r="P662">
        <v>25</v>
      </c>
      <c r="Q662">
        <v>0</v>
      </c>
      <c r="R662">
        <v>0</v>
      </c>
      <c r="S662">
        <v>255</v>
      </c>
      <c r="T662" t="s">
        <v>75</v>
      </c>
      <c r="U662" t="s">
        <v>82</v>
      </c>
      <c r="V662">
        <v>6</v>
      </c>
      <c r="W662" t="s">
        <v>154</v>
      </c>
    </row>
    <row r="663" spans="1:23" x14ac:dyDescent="0.25">
      <c r="A663" t="s">
        <v>10</v>
      </c>
      <c r="B663" s="4">
        <v>44002</v>
      </c>
      <c r="C663">
        <v>49</v>
      </c>
      <c r="D663" s="46">
        <f>Dettagli_Regioni[[#This Row],[ricoverati_con_sintomi]]*700</f>
        <v>34300</v>
      </c>
      <c r="E663">
        <v>3</v>
      </c>
      <c r="F663">
        <f>Dettagli_Regioni[[#This Row],[terapia_intensiva]]*1700</f>
        <v>5100</v>
      </c>
      <c r="G663">
        <v>52</v>
      </c>
      <c r="H663">
        <v>352</v>
      </c>
      <c r="I663">
        <v>404</v>
      </c>
      <c r="J663">
        <v>-3</v>
      </c>
      <c r="K663">
        <v>1</v>
      </c>
      <c r="L663">
        <v>2418</v>
      </c>
      <c r="M663">
        <v>459</v>
      </c>
      <c r="N663">
        <v>3281</v>
      </c>
      <c r="O663">
        <v>97625</v>
      </c>
      <c r="P663">
        <v>4</v>
      </c>
      <c r="Q663">
        <v>0</v>
      </c>
      <c r="R663">
        <v>1</v>
      </c>
      <c r="S663">
        <v>1044</v>
      </c>
      <c r="T663" t="s">
        <v>75</v>
      </c>
      <c r="U663" t="s">
        <v>82</v>
      </c>
      <c r="V663">
        <v>6</v>
      </c>
      <c r="W663" t="s">
        <v>154</v>
      </c>
    </row>
    <row r="664" spans="1:23" x14ac:dyDescent="0.25">
      <c r="A664" t="s">
        <v>10</v>
      </c>
      <c r="B664" s="4">
        <v>44003</v>
      </c>
      <c r="C664">
        <v>50</v>
      </c>
      <c r="D664" s="46">
        <f>Dettagli_Regioni[[#This Row],[ricoverati_con_sintomi]]*700</f>
        <v>35000</v>
      </c>
      <c r="E664">
        <v>3</v>
      </c>
      <c r="F664">
        <f>Dettagli_Regioni[[#This Row],[terapia_intensiva]]*1700</f>
        <v>5100</v>
      </c>
      <c r="G664">
        <v>53</v>
      </c>
      <c r="H664">
        <v>350</v>
      </c>
      <c r="I664">
        <v>403</v>
      </c>
      <c r="J664">
        <v>-1</v>
      </c>
      <c r="K664">
        <v>0</v>
      </c>
      <c r="L664">
        <v>2419</v>
      </c>
      <c r="M664">
        <v>459</v>
      </c>
      <c r="N664">
        <v>3281</v>
      </c>
      <c r="O664">
        <v>98708</v>
      </c>
      <c r="P664">
        <v>1</v>
      </c>
      <c r="Q664">
        <v>0</v>
      </c>
      <c r="R664">
        <v>0</v>
      </c>
      <c r="S664">
        <v>1083</v>
      </c>
      <c r="T664" t="s">
        <v>75</v>
      </c>
      <c r="U664" t="s">
        <v>82</v>
      </c>
      <c r="V664">
        <v>6</v>
      </c>
      <c r="W664" t="s">
        <v>154</v>
      </c>
    </row>
    <row r="665" spans="1:23" x14ac:dyDescent="0.25">
      <c r="A665" t="s">
        <v>10</v>
      </c>
      <c r="B665" s="4">
        <v>44005</v>
      </c>
      <c r="C665">
        <v>46</v>
      </c>
      <c r="D665" s="46">
        <f>Dettagli_Regioni[[#This Row],[ricoverati_con_sintomi]]*700</f>
        <v>32200</v>
      </c>
      <c r="E665">
        <v>3</v>
      </c>
      <c r="F665">
        <f>Dettagli_Regioni[[#This Row],[terapia_intensiva]]*1700</f>
        <v>5100</v>
      </c>
      <c r="G665">
        <v>49</v>
      </c>
      <c r="H665">
        <v>342</v>
      </c>
      <c r="I665">
        <v>391</v>
      </c>
      <c r="J665">
        <v>-3</v>
      </c>
      <c r="K665">
        <v>0</v>
      </c>
      <c r="L665">
        <v>2431</v>
      </c>
      <c r="M665">
        <v>460</v>
      </c>
      <c r="N665">
        <v>3282</v>
      </c>
      <c r="O665">
        <v>99976</v>
      </c>
      <c r="P665">
        <v>3</v>
      </c>
      <c r="Q665">
        <v>0</v>
      </c>
      <c r="R665">
        <v>0</v>
      </c>
      <c r="S665">
        <v>1104</v>
      </c>
      <c r="T665" t="s">
        <v>75</v>
      </c>
      <c r="U665" t="s">
        <v>82</v>
      </c>
      <c r="V665">
        <v>6</v>
      </c>
      <c r="W665" t="s">
        <v>154</v>
      </c>
    </row>
    <row r="666" spans="1:23" x14ac:dyDescent="0.25">
      <c r="A666" t="s">
        <v>10</v>
      </c>
      <c r="B666" s="4">
        <v>44084</v>
      </c>
      <c r="C666">
        <v>35</v>
      </c>
      <c r="D666" s="46">
        <f>Dettagli_Regioni[[#This Row],[ricoverati_con_sintomi]]*700</f>
        <v>24500</v>
      </c>
      <c r="E666">
        <v>3</v>
      </c>
      <c r="F666">
        <f>Dettagli_Regioni[[#This Row],[terapia_intensiva]]*1700</f>
        <v>5100</v>
      </c>
      <c r="G666">
        <v>38</v>
      </c>
      <c r="H666">
        <v>474</v>
      </c>
      <c r="I666">
        <v>512</v>
      </c>
      <c r="J666">
        <v>6</v>
      </c>
      <c r="K666">
        <v>11</v>
      </c>
      <c r="L666">
        <v>2948</v>
      </c>
      <c r="M666">
        <v>472</v>
      </c>
      <c r="N666">
        <v>3932</v>
      </c>
      <c r="O666">
        <v>170623</v>
      </c>
      <c r="P666">
        <v>5</v>
      </c>
      <c r="Q666">
        <v>0</v>
      </c>
      <c r="R666">
        <v>11</v>
      </c>
      <c r="S666">
        <v>1600</v>
      </c>
      <c r="T666" t="s">
        <v>75</v>
      </c>
      <c r="U666" t="s">
        <v>83</v>
      </c>
      <c r="V666">
        <v>9</v>
      </c>
      <c r="W666" t="s">
        <v>157</v>
      </c>
    </row>
    <row r="667" spans="1:23" x14ac:dyDescent="0.25">
      <c r="A667" t="s">
        <v>10</v>
      </c>
      <c r="B667" s="4">
        <v>44086</v>
      </c>
      <c r="C667">
        <v>37</v>
      </c>
      <c r="D667" s="46">
        <f>Dettagli_Regioni[[#This Row],[ricoverati_con_sintomi]]*700</f>
        <v>25900</v>
      </c>
      <c r="E667">
        <v>3</v>
      </c>
      <c r="F667">
        <f>Dettagli_Regioni[[#This Row],[terapia_intensiva]]*1700</f>
        <v>5100</v>
      </c>
      <c r="G667">
        <v>40</v>
      </c>
      <c r="H667">
        <v>504</v>
      </c>
      <c r="I667">
        <v>544</v>
      </c>
      <c r="J667">
        <v>3</v>
      </c>
      <c r="K667">
        <v>11</v>
      </c>
      <c r="L667">
        <v>2962</v>
      </c>
      <c r="M667">
        <v>472</v>
      </c>
      <c r="N667">
        <v>3978</v>
      </c>
      <c r="O667">
        <v>173892</v>
      </c>
      <c r="P667">
        <v>8</v>
      </c>
      <c r="Q667">
        <v>0</v>
      </c>
      <c r="R667">
        <v>11</v>
      </c>
      <c r="S667">
        <v>1584</v>
      </c>
      <c r="T667" t="s">
        <v>75</v>
      </c>
      <c r="U667" t="s">
        <v>83</v>
      </c>
      <c r="V667">
        <v>9</v>
      </c>
      <c r="W667" t="s">
        <v>157</v>
      </c>
    </row>
    <row r="668" spans="1:23" x14ac:dyDescent="0.25">
      <c r="A668" t="s">
        <v>10</v>
      </c>
      <c r="B668" s="4">
        <v>44087</v>
      </c>
      <c r="C668">
        <v>41</v>
      </c>
      <c r="D668" s="46">
        <f>Dettagli_Regioni[[#This Row],[ricoverati_con_sintomi]]*700</f>
        <v>28700</v>
      </c>
      <c r="E668">
        <v>3</v>
      </c>
      <c r="F668">
        <f>Dettagli_Regioni[[#This Row],[terapia_intensiva]]*1700</f>
        <v>5100</v>
      </c>
      <c r="G668">
        <v>44</v>
      </c>
      <c r="H668">
        <v>535</v>
      </c>
      <c r="I668">
        <v>579</v>
      </c>
      <c r="J668">
        <v>35</v>
      </c>
      <c r="K668">
        <v>37</v>
      </c>
      <c r="L668">
        <v>2964</v>
      </c>
      <c r="M668">
        <v>472</v>
      </c>
      <c r="N668">
        <v>4015</v>
      </c>
      <c r="O668">
        <v>175854</v>
      </c>
      <c r="P668">
        <v>2</v>
      </c>
      <c r="Q668">
        <v>0</v>
      </c>
      <c r="R668">
        <v>37</v>
      </c>
      <c r="S668">
        <v>1962</v>
      </c>
      <c r="T668" t="s">
        <v>75</v>
      </c>
      <c r="U668" t="s">
        <v>83</v>
      </c>
      <c r="V668">
        <v>9</v>
      </c>
      <c r="W668" t="s">
        <v>157</v>
      </c>
    </row>
    <row r="669" spans="1:23" x14ac:dyDescent="0.25">
      <c r="A669" t="s">
        <v>10</v>
      </c>
      <c r="B669" s="4">
        <v>44816</v>
      </c>
      <c r="C669">
        <v>111</v>
      </c>
      <c r="D669" s="46">
        <f>Dettagli_Regioni[[#This Row],[ricoverati_con_sintomi]]*700</f>
        <v>77700</v>
      </c>
      <c r="E669">
        <v>3</v>
      </c>
      <c r="F669">
        <f>Dettagli_Regioni[[#This Row],[terapia_intensiva]]*1700</f>
        <v>5100</v>
      </c>
      <c r="G669">
        <v>114</v>
      </c>
      <c r="H669">
        <v>27522</v>
      </c>
      <c r="I669">
        <v>27636</v>
      </c>
      <c r="J669">
        <v>-344</v>
      </c>
      <c r="K669">
        <v>233</v>
      </c>
      <c r="L669">
        <v>515063</v>
      </c>
      <c r="M669">
        <v>3651</v>
      </c>
      <c r="N669">
        <v>546350</v>
      </c>
      <c r="O669">
        <v>6757760</v>
      </c>
      <c r="P669">
        <v>577</v>
      </c>
      <c r="Q669">
        <v>0</v>
      </c>
      <c r="R669">
        <v>233</v>
      </c>
      <c r="S669">
        <v>1294</v>
      </c>
      <c r="T669" t="s">
        <v>77</v>
      </c>
      <c r="U669" t="s">
        <v>83</v>
      </c>
      <c r="V669">
        <v>9</v>
      </c>
      <c r="W669" t="s">
        <v>157</v>
      </c>
    </row>
    <row r="670" spans="1:23" x14ac:dyDescent="0.25">
      <c r="A670" t="s">
        <v>10</v>
      </c>
      <c r="B670" s="4">
        <v>44817</v>
      </c>
      <c r="C670">
        <v>107</v>
      </c>
      <c r="D670" s="46">
        <f>Dettagli_Regioni[[#This Row],[ricoverati_con_sintomi]]*700</f>
        <v>74900</v>
      </c>
      <c r="E670">
        <v>3</v>
      </c>
      <c r="F670">
        <f>Dettagli_Regioni[[#This Row],[terapia_intensiva]]*1700</f>
        <v>5100</v>
      </c>
      <c r="G670">
        <v>110</v>
      </c>
      <c r="H670">
        <v>27833</v>
      </c>
      <c r="I670">
        <v>27943</v>
      </c>
      <c r="J670">
        <v>307</v>
      </c>
      <c r="K670">
        <v>850</v>
      </c>
      <c r="L670">
        <v>515605</v>
      </c>
      <c r="M670">
        <v>3651</v>
      </c>
      <c r="N670">
        <v>547199</v>
      </c>
      <c r="O670">
        <v>6763697</v>
      </c>
      <c r="P670">
        <v>542</v>
      </c>
      <c r="Q670">
        <v>0</v>
      </c>
      <c r="R670">
        <v>849</v>
      </c>
      <c r="S670">
        <v>5937</v>
      </c>
      <c r="T670" t="s">
        <v>77</v>
      </c>
      <c r="U670" t="s">
        <v>83</v>
      </c>
      <c r="V670">
        <v>9</v>
      </c>
      <c r="W670" t="s">
        <v>157</v>
      </c>
    </row>
    <row r="671" spans="1:23" x14ac:dyDescent="0.25">
      <c r="A671" t="s">
        <v>10</v>
      </c>
      <c r="B671" s="4">
        <v>44820</v>
      </c>
      <c r="C671">
        <v>110</v>
      </c>
      <c r="D671" s="46">
        <f>Dettagli_Regioni[[#This Row],[ricoverati_con_sintomi]]*700</f>
        <v>77000</v>
      </c>
      <c r="E671">
        <v>3</v>
      </c>
      <c r="F671">
        <f>Dettagli_Regioni[[#This Row],[terapia_intensiva]]*1700</f>
        <v>5100</v>
      </c>
      <c r="G671">
        <v>113</v>
      </c>
      <c r="H671">
        <v>27598</v>
      </c>
      <c r="I671">
        <v>27711</v>
      </c>
      <c r="J671">
        <v>-24</v>
      </c>
      <c r="K671">
        <v>562</v>
      </c>
      <c r="L671">
        <v>517589</v>
      </c>
      <c r="M671">
        <v>3653</v>
      </c>
      <c r="N671">
        <v>548953</v>
      </c>
      <c r="O671">
        <v>6776523</v>
      </c>
      <c r="P671">
        <v>586</v>
      </c>
      <c r="Q671">
        <v>0</v>
      </c>
      <c r="R671">
        <v>562</v>
      </c>
      <c r="S671">
        <v>4185</v>
      </c>
      <c r="T671" t="s">
        <v>77</v>
      </c>
      <c r="U671" t="s">
        <v>83</v>
      </c>
      <c r="V671">
        <v>9</v>
      </c>
      <c r="W671" t="s">
        <v>157</v>
      </c>
    </row>
    <row r="672" spans="1:23" x14ac:dyDescent="0.25">
      <c r="A672" t="s">
        <v>10</v>
      </c>
      <c r="B672" s="4">
        <v>44821</v>
      </c>
      <c r="C672">
        <v>105</v>
      </c>
      <c r="D672" s="46">
        <f>Dettagli_Regioni[[#This Row],[ricoverati_con_sintomi]]*700</f>
        <v>73500</v>
      </c>
      <c r="E672">
        <v>3</v>
      </c>
      <c r="F672">
        <f>Dettagli_Regioni[[#This Row],[terapia_intensiva]]*1700</f>
        <v>5100</v>
      </c>
      <c r="G672">
        <v>108</v>
      </c>
      <c r="H672">
        <v>27543</v>
      </c>
      <c r="I672">
        <v>27651</v>
      </c>
      <c r="J672">
        <v>-60</v>
      </c>
      <c r="K672">
        <v>603</v>
      </c>
      <c r="L672">
        <v>518252</v>
      </c>
      <c r="M672">
        <v>3653</v>
      </c>
      <c r="N672">
        <v>549556</v>
      </c>
      <c r="O672">
        <v>6780849</v>
      </c>
      <c r="P672">
        <v>663</v>
      </c>
      <c r="Q672">
        <v>0</v>
      </c>
      <c r="R672">
        <v>603</v>
      </c>
      <c r="S672">
        <v>4326</v>
      </c>
      <c r="T672" t="s">
        <v>77</v>
      </c>
      <c r="U672" t="s">
        <v>83</v>
      </c>
      <c r="V672">
        <v>9</v>
      </c>
      <c r="W672" t="s">
        <v>157</v>
      </c>
    </row>
    <row r="673" spans="1:23" x14ac:dyDescent="0.25">
      <c r="A673" t="s">
        <v>10</v>
      </c>
      <c r="B673" s="4">
        <v>44848</v>
      </c>
      <c r="C673">
        <v>170</v>
      </c>
      <c r="D673" s="46">
        <f>Dettagli_Regioni[[#This Row],[ricoverati_con_sintomi]]*700</f>
        <v>119000</v>
      </c>
      <c r="E673">
        <v>3</v>
      </c>
      <c r="F673">
        <f>Dettagli_Regioni[[#This Row],[terapia_intensiva]]*1700</f>
        <v>5100</v>
      </c>
      <c r="G673">
        <v>173</v>
      </c>
      <c r="H673">
        <v>17363</v>
      </c>
      <c r="I673">
        <v>17536</v>
      </c>
      <c r="J673">
        <v>-217</v>
      </c>
      <c r="K673">
        <v>1035</v>
      </c>
      <c r="L673">
        <v>553529</v>
      </c>
      <c r="M673">
        <v>3687</v>
      </c>
      <c r="N673">
        <v>574752</v>
      </c>
      <c r="O673">
        <v>6920004</v>
      </c>
      <c r="P673">
        <v>1252</v>
      </c>
      <c r="Q673">
        <v>0</v>
      </c>
      <c r="R673">
        <v>1035</v>
      </c>
      <c r="S673">
        <v>5616</v>
      </c>
      <c r="T673" t="s">
        <v>77</v>
      </c>
      <c r="U673" t="s">
        <v>84</v>
      </c>
      <c r="V673">
        <v>10</v>
      </c>
      <c r="W673" t="s">
        <v>158</v>
      </c>
    </row>
    <row r="674" spans="1:23" x14ac:dyDescent="0.25">
      <c r="A674" t="s">
        <v>10</v>
      </c>
      <c r="B674" s="4">
        <v>44872</v>
      </c>
      <c r="C674">
        <v>179</v>
      </c>
      <c r="D674" s="46">
        <f>Dettagli_Regioni[[#This Row],[ricoverati_con_sintomi]]*700</f>
        <v>125300</v>
      </c>
      <c r="E674">
        <v>3</v>
      </c>
      <c r="F674">
        <f>Dettagli_Regioni[[#This Row],[terapia_intensiva]]*1700</f>
        <v>5100</v>
      </c>
      <c r="G674">
        <v>182</v>
      </c>
      <c r="H674">
        <v>13885</v>
      </c>
      <c r="I674">
        <v>14067</v>
      </c>
      <c r="J674">
        <v>-383</v>
      </c>
      <c r="K674">
        <v>369</v>
      </c>
      <c r="L674">
        <v>574714</v>
      </c>
      <c r="M674">
        <v>3724</v>
      </c>
      <c r="N674">
        <v>592505</v>
      </c>
      <c r="O674">
        <v>7030432</v>
      </c>
      <c r="P674">
        <v>751</v>
      </c>
      <c r="Q674">
        <v>0</v>
      </c>
      <c r="R674">
        <v>368</v>
      </c>
      <c r="S674">
        <v>1530</v>
      </c>
      <c r="T674" t="s">
        <v>77</v>
      </c>
      <c r="U674" t="s">
        <v>84</v>
      </c>
      <c r="V674">
        <v>11</v>
      </c>
      <c r="W674" t="s">
        <v>159</v>
      </c>
    </row>
    <row r="675" spans="1:23" x14ac:dyDescent="0.25">
      <c r="A675" t="s">
        <v>10</v>
      </c>
      <c r="B675" s="4">
        <v>44941</v>
      </c>
      <c r="C675">
        <v>178</v>
      </c>
      <c r="D675" s="46">
        <f>Dettagli_Regioni[[#This Row],[ricoverati_con_sintomi]]*700</f>
        <v>124600</v>
      </c>
      <c r="E675">
        <v>3</v>
      </c>
      <c r="F675">
        <f>Dettagli_Regioni[[#This Row],[terapia_intensiva]]*1700</f>
        <v>5100</v>
      </c>
      <c r="G675">
        <v>181</v>
      </c>
      <c r="H675">
        <v>13618</v>
      </c>
      <c r="I675">
        <v>13799</v>
      </c>
      <c r="J675">
        <v>144</v>
      </c>
      <c r="K675">
        <v>185</v>
      </c>
      <c r="L675">
        <v>626183</v>
      </c>
      <c r="M675">
        <v>3865</v>
      </c>
      <c r="N675">
        <v>643847</v>
      </c>
      <c r="O675">
        <v>7325639</v>
      </c>
      <c r="P675">
        <v>41</v>
      </c>
      <c r="Q675">
        <v>0</v>
      </c>
      <c r="R675">
        <v>185</v>
      </c>
      <c r="S675">
        <v>2312</v>
      </c>
      <c r="T675" t="s">
        <v>78</v>
      </c>
      <c r="U675" t="s">
        <v>81</v>
      </c>
      <c r="V675">
        <v>1</v>
      </c>
      <c r="W675" t="s">
        <v>149</v>
      </c>
    </row>
    <row r="676" spans="1:23" x14ac:dyDescent="0.25">
      <c r="A676" t="s">
        <v>10</v>
      </c>
      <c r="B676" s="4">
        <v>44958</v>
      </c>
      <c r="C676">
        <v>97</v>
      </c>
      <c r="D676" s="46">
        <f>Dettagli_Regioni[[#This Row],[ricoverati_con_sintomi]]*700</f>
        <v>67900</v>
      </c>
      <c r="E676">
        <v>3</v>
      </c>
      <c r="F676">
        <f>Dettagli_Regioni[[#This Row],[terapia_intensiva]]*1700</f>
        <v>5100</v>
      </c>
      <c r="G676">
        <v>100</v>
      </c>
      <c r="H676">
        <v>9919</v>
      </c>
      <c r="I676">
        <v>10019</v>
      </c>
      <c r="J676">
        <v>-255</v>
      </c>
      <c r="K676">
        <v>145</v>
      </c>
      <c r="L676">
        <v>634238</v>
      </c>
      <c r="M676">
        <v>3897</v>
      </c>
      <c r="N676">
        <v>648154</v>
      </c>
      <c r="O676">
        <v>7360241</v>
      </c>
      <c r="P676">
        <v>399</v>
      </c>
      <c r="Q676">
        <v>0</v>
      </c>
      <c r="R676">
        <v>144</v>
      </c>
      <c r="S676">
        <v>2030</v>
      </c>
      <c r="T676" t="s">
        <v>78</v>
      </c>
      <c r="U676" t="s">
        <v>81</v>
      </c>
      <c r="V676">
        <v>2</v>
      </c>
      <c r="W676" t="s">
        <v>150</v>
      </c>
    </row>
    <row r="677" spans="1:23" x14ac:dyDescent="0.25">
      <c r="A677" t="s">
        <v>10</v>
      </c>
      <c r="B677" s="4">
        <v>44965</v>
      </c>
      <c r="C677">
        <v>89</v>
      </c>
      <c r="D677" s="46">
        <f>Dettagli_Regioni[[#This Row],[ricoverati_con_sintomi]]*700</f>
        <v>62300</v>
      </c>
      <c r="E677">
        <v>3</v>
      </c>
      <c r="F677">
        <f>Dettagli_Regioni[[#This Row],[terapia_intensiva]]*1700</f>
        <v>5100</v>
      </c>
      <c r="G677">
        <v>92</v>
      </c>
      <c r="H677">
        <v>10205</v>
      </c>
      <c r="I677">
        <v>10297</v>
      </c>
      <c r="J677">
        <v>42</v>
      </c>
      <c r="K677">
        <v>185</v>
      </c>
      <c r="L677">
        <v>635314</v>
      </c>
      <c r="M677">
        <v>3904</v>
      </c>
      <c r="N677">
        <v>649515</v>
      </c>
      <c r="O677">
        <v>7372084</v>
      </c>
      <c r="P677">
        <v>143</v>
      </c>
      <c r="Q677">
        <v>0</v>
      </c>
      <c r="R677">
        <v>185</v>
      </c>
      <c r="S677">
        <v>1916</v>
      </c>
      <c r="T677" t="s">
        <v>78</v>
      </c>
      <c r="U677" t="s">
        <v>81</v>
      </c>
      <c r="V677">
        <v>2</v>
      </c>
      <c r="W677" t="s">
        <v>150</v>
      </c>
    </row>
    <row r="678" spans="1:23" x14ac:dyDescent="0.25">
      <c r="A678" t="s">
        <v>10</v>
      </c>
      <c r="B678" s="4">
        <v>44969</v>
      </c>
      <c r="C678">
        <v>86</v>
      </c>
      <c r="D678" s="46">
        <f>Dettagli_Regioni[[#This Row],[ricoverati_con_sintomi]]*700</f>
        <v>60200</v>
      </c>
      <c r="E678">
        <v>3</v>
      </c>
      <c r="F678">
        <f>Dettagli_Regioni[[#This Row],[terapia_intensiva]]*1700</f>
        <v>5100</v>
      </c>
      <c r="G678">
        <v>89</v>
      </c>
      <c r="H678">
        <v>10216</v>
      </c>
      <c r="I678">
        <v>10305</v>
      </c>
      <c r="J678">
        <v>63</v>
      </c>
      <c r="K678">
        <v>64</v>
      </c>
      <c r="L678">
        <v>635655</v>
      </c>
      <c r="M678">
        <v>3906</v>
      </c>
      <c r="N678">
        <v>649866</v>
      </c>
      <c r="O678">
        <v>7377788</v>
      </c>
      <c r="P678">
        <v>1</v>
      </c>
      <c r="Q678">
        <v>0</v>
      </c>
      <c r="R678">
        <v>64</v>
      </c>
      <c r="S678">
        <v>1354</v>
      </c>
      <c r="T678" t="s">
        <v>78</v>
      </c>
      <c r="U678" t="s">
        <v>81</v>
      </c>
      <c r="V678">
        <v>2</v>
      </c>
      <c r="W678" t="s">
        <v>150</v>
      </c>
    </row>
    <row r="679" spans="1:23" x14ac:dyDescent="0.25">
      <c r="A679" t="s">
        <v>10</v>
      </c>
      <c r="B679" s="4">
        <v>45001</v>
      </c>
      <c r="C679">
        <v>60</v>
      </c>
      <c r="D679" s="46">
        <f>Dettagli_Regioni[[#This Row],[ricoverati_con_sintomi]]*700</f>
        <v>42000</v>
      </c>
      <c r="E679">
        <v>3</v>
      </c>
      <c r="F679">
        <f>Dettagli_Regioni[[#This Row],[terapia_intensiva]]*1700</f>
        <v>5100</v>
      </c>
      <c r="G679">
        <v>63</v>
      </c>
      <c r="H679">
        <v>9629</v>
      </c>
      <c r="I679">
        <v>9692</v>
      </c>
      <c r="J679">
        <v>19</v>
      </c>
      <c r="K679">
        <v>89</v>
      </c>
      <c r="L679">
        <v>639056</v>
      </c>
      <c r="M679">
        <v>3941</v>
      </c>
      <c r="N679">
        <v>652689</v>
      </c>
      <c r="O679">
        <v>7421879</v>
      </c>
      <c r="P679">
        <v>62</v>
      </c>
      <c r="Q679">
        <v>0</v>
      </c>
      <c r="R679">
        <v>81</v>
      </c>
      <c r="S679">
        <v>1262</v>
      </c>
      <c r="T679" t="s">
        <v>78</v>
      </c>
      <c r="U679" t="s">
        <v>81</v>
      </c>
      <c r="V679">
        <v>3</v>
      </c>
      <c r="W679" t="s">
        <v>151</v>
      </c>
    </row>
    <row r="680" spans="1:23" x14ac:dyDescent="0.25">
      <c r="A680" t="s">
        <v>10</v>
      </c>
      <c r="B680" s="4">
        <v>45041</v>
      </c>
      <c r="C680">
        <v>75</v>
      </c>
      <c r="D680" s="46">
        <f>Dettagli_Regioni[[#This Row],[ricoverati_con_sintomi]]*700</f>
        <v>52500</v>
      </c>
      <c r="E680">
        <v>3</v>
      </c>
      <c r="F680">
        <f>Dettagli_Regioni[[#This Row],[terapia_intensiva]]*1700</f>
        <v>5100</v>
      </c>
      <c r="G680">
        <v>78</v>
      </c>
      <c r="H680">
        <v>3566</v>
      </c>
      <c r="I680">
        <v>3644</v>
      </c>
      <c r="J680">
        <v>85</v>
      </c>
      <c r="K680">
        <v>169</v>
      </c>
      <c r="L680">
        <v>649316</v>
      </c>
      <c r="M680">
        <v>3957</v>
      </c>
      <c r="N680">
        <v>656917</v>
      </c>
      <c r="O680">
        <v>7471771</v>
      </c>
      <c r="P680">
        <v>84</v>
      </c>
      <c r="Q680">
        <v>0</v>
      </c>
      <c r="R680">
        <v>169</v>
      </c>
      <c r="S680">
        <v>1671</v>
      </c>
      <c r="T680" t="s">
        <v>78</v>
      </c>
      <c r="U680" t="s">
        <v>82</v>
      </c>
      <c r="V680">
        <v>4</v>
      </c>
      <c r="W680" t="s">
        <v>152</v>
      </c>
    </row>
    <row r="681" spans="1:23" x14ac:dyDescent="0.25">
      <c r="A681" t="s">
        <v>10</v>
      </c>
      <c r="B681" s="4">
        <v>45056</v>
      </c>
      <c r="C681">
        <v>77</v>
      </c>
      <c r="D681" s="46">
        <f>Dettagli_Regioni[[#This Row],[ricoverati_con_sintomi]]*700</f>
        <v>53900</v>
      </c>
      <c r="E681">
        <v>3</v>
      </c>
      <c r="F681">
        <f>Dettagli_Regioni[[#This Row],[terapia_intensiva]]*1700</f>
        <v>5100</v>
      </c>
      <c r="G681">
        <v>80</v>
      </c>
      <c r="H681">
        <v>3341</v>
      </c>
      <c r="I681">
        <v>3421</v>
      </c>
      <c r="J681">
        <v>-11</v>
      </c>
      <c r="K681">
        <v>188</v>
      </c>
      <c r="L681">
        <v>651557</v>
      </c>
      <c r="M681">
        <v>3963</v>
      </c>
      <c r="N681">
        <v>658941</v>
      </c>
      <c r="O681">
        <v>7489596</v>
      </c>
      <c r="P681">
        <v>199</v>
      </c>
      <c r="Q681">
        <v>0</v>
      </c>
      <c r="R681">
        <v>188</v>
      </c>
      <c r="S681">
        <v>1223</v>
      </c>
      <c r="T681" t="s">
        <v>78</v>
      </c>
      <c r="U681" t="s">
        <v>82</v>
      </c>
      <c r="V681">
        <v>5</v>
      </c>
      <c r="W681" t="s">
        <v>153</v>
      </c>
    </row>
    <row r="682" spans="1:23" x14ac:dyDescent="0.25">
      <c r="A682" t="s">
        <v>10</v>
      </c>
      <c r="B682" s="4">
        <v>45204</v>
      </c>
      <c r="C682">
        <v>58</v>
      </c>
      <c r="D682" s="46">
        <f>Dettagli_Regioni[[#This Row],[ricoverati_con_sintomi]]*700</f>
        <v>40600</v>
      </c>
      <c r="E682">
        <v>3</v>
      </c>
      <c r="F682">
        <f>Dettagli_Regioni[[#This Row],[terapia_intensiva]]*1700</f>
        <v>5100</v>
      </c>
      <c r="G682">
        <v>61</v>
      </c>
      <c r="H682">
        <v>2543</v>
      </c>
      <c r="I682">
        <v>2604</v>
      </c>
      <c r="J682">
        <v>133</v>
      </c>
      <c r="K682">
        <v>236</v>
      </c>
      <c r="L682">
        <v>661496</v>
      </c>
      <c r="M682">
        <v>3994</v>
      </c>
      <c r="N682">
        <v>668094</v>
      </c>
      <c r="O682">
        <v>7577704</v>
      </c>
      <c r="P682">
        <v>103</v>
      </c>
      <c r="Q682">
        <v>0</v>
      </c>
      <c r="R682">
        <v>236</v>
      </c>
      <c r="S682">
        <v>875</v>
      </c>
      <c r="T682" t="s">
        <v>78</v>
      </c>
      <c r="U682" t="s">
        <v>84</v>
      </c>
      <c r="V682">
        <v>10</v>
      </c>
      <c r="W682" t="s">
        <v>158</v>
      </c>
    </row>
    <row r="683" spans="1:23" x14ac:dyDescent="0.25">
      <c r="A683" t="s">
        <v>10</v>
      </c>
      <c r="B683" s="4">
        <v>45205</v>
      </c>
      <c r="C683">
        <v>63</v>
      </c>
      <c r="D683" s="46">
        <f>Dettagli_Regioni[[#This Row],[ricoverati_con_sintomi]]*700</f>
        <v>44100</v>
      </c>
      <c r="E683">
        <v>3</v>
      </c>
      <c r="F683">
        <f>Dettagli_Regioni[[#This Row],[terapia_intensiva]]*1700</f>
        <v>5100</v>
      </c>
      <c r="G683">
        <v>66</v>
      </c>
      <c r="H683">
        <v>2605</v>
      </c>
      <c r="I683">
        <v>2671</v>
      </c>
      <c r="J683">
        <v>67</v>
      </c>
      <c r="K683">
        <v>127</v>
      </c>
      <c r="L683">
        <v>661556</v>
      </c>
      <c r="M683">
        <v>3994</v>
      </c>
      <c r="N683">
        <v>668221</v>
      </c>
      <c r="O683">
        <v>7578564</v>
      </c>
      <c r="P683">
        <v>60</v>
      </c>
      <c r="Q683">
        <v>0</v>
      </c>
      <c r="R683">
        <v>127</v>
      </c>
      <c r="S683">
        <v>860</v>
      </c>
      <c r="T683" t="s">
        <v>78</v>
      </c>
      <c r="U683" t="s">
        <v>84</v>
      </c>
      <c r="V683">
        <v>10</v>
      </c>
      <c r="W683" t="s">
        <v>158</v>
      </c>
    </row>
    <row r="684" spans="1:23" x14ac:dyDescent="0.25">
      <c r="A684" t="s">
        <v>10</v>
      </c>
      <c r="B684" s="4">
        <v>45206</v>
      </c>
      <c r="C684">
        <v>63</v>
      </c>
      <c r="D684" s="46">
        <f>Dettagli_Regioni[[#This Row],[ricoverati_con_sintomi]]*700</f>
        <v>44100</v>
      </c>
      <c r="E684">
        <v>3</v>
      </c>
      <c r="F684">
        <f>Dettagli_Regioni[[#This Row],[terapia_intensiva]]*1700</f>
        <v>5100</v>
      </c>
      <c r="G684">
        <v>66</v>
      </c>
      <c r="H684">
        <v>2638</v>
      </c>
      <c r="I684">
        <v>2704</v>
      </c>
      <c r="J684">
        <v>33</v>
      </c>
      <c r="K684">
        <v>110</v>
      </c>
      <c r="L684">
        <v>661633</v>
      </c>
      <c r="M684">
        <v>3994</v>
      </c>
      <c r="N684">
        <v>668331</v>
      </c>
      <c r="O684">
        <v>7579330</v>
      </c>
      <c r="P684">
        <v>77</v>
      </c>
      <c r="Q684">
        <v>0</v>
      </c>
      <c r="R684">
        <v>110</v>
      </c>
      <c r="S684">
        <v>766</v>
      </c>
      <c r="T684" t="s">
        <v>78</v>
      </c>
      <c r="U684" t="s">
        <v>84</v>
      </c>
      <c r="V684">
        <v>10</v>
      </c>
      <c r="W684" t="s">
        <v>158</v>
      </c>
    </row>
    <row r="685" spans="1:23" x14ac:dyDescent="0.25">
      <c r="A685" t="s">
        <v>10</v>
      </c>
      <c r="B685" s="4">
        <v>45246</v>
      </c>
      <c r="C685">
        <v>131</v>
      </c>
      <c r="D685" s="46">
        <f>Dettagli_Regioni[[#This Row],[ricoverati_con_sintomi]]*700</f>
        <v>91700</v>
      </c>
      <c r="E685">
        <v>3</v>
      </c>
      <c r="F685">
        <f>Dettagli_Regioni[[#This Row],[terapia_intensiva]]*1700</f>
        <v>5100</v>
      </c>
      <c r="G685">
        <v>134</v>
      </c>
      <c r="H685">
        <v>3689</v>
      </c>
      <c r="I685">
        <v>3823</v>
      </c>
      <c r="J685">
        <v>76</v>
      </c>
      <c r="K685">
        <v>242</v>
      </c>
      <c r="L685">
        <v>664833</v>
      </c>
      <c r="M685">
        <v>4009</v>
      </c>
      <c r="N685">
        <v>672665</v>
      </c>
      <c r="O685">
        <v>7608000</v>
      </c>
      <c r="P685">
        <v>166</v>
      </c>
      <c r="Q685">
        <v>0</v>
      </c>
      <c r="R685">
        <v>242</v>
      </c>
      <c r="S685">
        <v>966</v>
      </c>
      <c r="T685" t="s">
        <v>78</v>
      </c>
      <c r="U685" t="s">
        <v>84</v>
      </c>
      <c r="V685">
        <v>11</v>
      </c>
      <c r="W685" t="s">
        <v>159</v>
      </c>
    </row>
    <row r="686" spans="1:23" x14ac:dyDescent="0.25">
      <c r="A686" t="s">
        <v>10</v>
      </c>
      <c r="B686" s="4">
        <v>45247</v>
      </c>
      <c r="C686">
        <v>127</v>
      </c>
      <c r="D686" s="46">
        <f>Dettagli_Regioni[[#This Row],[ricoverati_con_sintomi]]*700</f>
        <v>88900</v>
      </c>
      <c r="E686">
        <v>3</v>
      </c>
      <c r="F686">
        <f>Dettagli_Regioni[[#This Row],[terapia_intensiva]]*1700</f>
        <v>5100</v>
      </c>
      <c r="G686">
        <v>130</v>
      </c>
      <c r="H686">
        <v>3858</v>
      </c>
      <c r="I686">
        <v>3988</v>
      </c>
      <c r="J686">
        <v>165</v>
      </c>
      <c r="K686">
        <v>214</v>
      </c>
      <c r="L686">
        <v>664882</v>
      </c>
      <c r="M686">
        <v>4009</v>
      </c>
      <c r="N686">
        <v>672879</v>
      </c>
      <c r="O686">
        <v>7608999</v>
      </c>
      <c r="P686">
        <v>49</v>
      </c>
      <c r="Q686">
        <v>0</v>
      </c>
      <c r="R686">
        <v>214</v>
      </c>
      <c r="S686">
        <v>999</v>
      </c>
      <c r="T686" t="s">
        <v>78</v>
      </c>
      <c r="U686" t="s">
        <v>84</v>
      </c>
      <c r="V686">
        <v>11</v>
      </c>
      <c r="W686" t="s">
        <v>159</v>
      </c>
    </row>
    <row r="687" spans="1:23" x14ac:dyDescent="0.25">
      <c r="A687" t="s">
        <v>10</v>
      </c>
      <c r="B687" s="4">
        <v>45248</v>
      </c>
      <c r="C687">
        <v>127</v>
      </c>
      <c r="D687" s="46">
        <f>Dettagli_Regioni[[#This Row],[ricoverati_con_sintomi]]*700</f>
        <v>88900</v>
      </c>
      <c r="E687">
        <v>3</v>
      </c>
      <c r="F687">
        <f>Dettagli_Regioni[[#This Row],[terapia_intensiva]]*1700</f>
        <v>5100</v>
      </c>
      <c r="G687">
        <v>130</v>
      </c>
      <c r="H687">
        <v>3997</v>
      </c>
      <c r="I687">
        <v>4127</v>
      </c>
      <c r="J687">
        <v>139</v>
      </c>
      <c r="K687">
        <v>197</v>
      </c>
      <c r="L687">
        <v>664940</v>
      </c>
      <c r="M687">
        <v>4009</v>
      </c>
      <c r="N687">
        <v>673076</v>
      </c>
      <c r="O687">
        <v>7609881</v>
      </c>
      <c r="P687">
        <v>58</v>
      </c>
      <c r="Q687">
        <v>0</v>
      </c>
      <c r="R687">
        <v>197</v>
      </c>
      <c r="S687">
        <v>882</v>
      </c>
      <c r="T687" t="s">
        <v>78</v>
      </c>
      <c r="U687" t="s">
        <v>84</v>
      </c>
      <c r="V687">
        <v>11</v>
      </c>
      <c r="W687" t="s">
        <v>159</v>
      </c>
    </row>
    <row r="688" spans="1:23" x14ac:dyDescent="0.25">
      <c r="A688" t="s">
        <v>10</v>
      </c>
      <c r="B688" s="4">
        <v>45249</v>
      </c>
      <c r="C688">
        <v>127</v>
      </c>
      <c r="D688" s="46">
        <f>Dettagli_Regioni[[#This Row],[ricoverati_con_sintomi]]*700</f>
        <v>88900</v>
      </c>
      <c r="E688">
        <v>3</v>
      </c>
      <c r="F688">
        <f>Dettagli_Regioni[[#This Row],[terapia_intensiva]]*1700</f>
        <v>5100</v>
      </c>
      <c r="G688">
        <v>130</v>
      </c>
      <c r="H688">
        <v>4103</v>
      </c>
      <c r="I688">
        <v>4233</v>
      </c>
      <c r="J688">
        <v>106</v>
      </c>
      <c r="K688">
        <v>142</v>
      </c>
      <c r="L688">
        <v>664976</v>
      </c>
      <c r="M688">
        <v>4009</v>
      </c>
      <c r="N688">
        <v>673218</v>
      </c>
      <c r="O688">
        <v>7610692</v>
      </c>
      <c r="P688">
        <v>36</v>
      </c>
      <c r="Q688">
        <v>0</v>
      </c>
      <c r="R688">
        <v>142</v>
      </c>
      <c r="S688">
        <v>811</v>
      </c>
      <c r="T688" t="s">
        <v>78</v>
      </c>
      <c r="U688" t="s">
        <v>84</v>
      </c>
      <c r="V688">
        <v>11</v>
      </c>
      <c r="W688" t="s">
        <v>159</v>
      </c>
    </row>
    <row r="689" spans="1:23" x14ac:dyDescent="0.25">
      <c r="A689" t="s">
        <v>10</v>
      </c>
      <c r="B689" s="4">
        <v>45262</v>
      </c>
      <c r="C689">
        <v>206</v>
      </c>
      <c r="D689" s="46">
        <f>Dettagli_Regioni[[#This Row],[ricoverati_con_sintomi]]*700</f>
        <v>144200</v>
      </c>
      <c r="E689">
        <v>3</v>
      </c>
      <c r="F689">
        <f>Dettagli_Regioni[[#This Row],[terapia_intensiva]]*1700</f>
        <v>5100</v>
      </c>
      <c r="G689">
        <v>209</v>
      </c>
      <c r="H689">
        <v>6082</v>
      </c>
      <c r="I689">
        <v>6291</v>
      </c>
      <c r="J689">
        <v>396</v>
      </c>
      <c r="K689">
        <v>435</v>
      </c>
      <c r="L689">
        <v>666754</v>
      </c>
      <c r="M689">
        <v>4029</v>
      </c>
      <c r="N689">
        <v>677074</v>
      </c>
      <c r="O689">
        <v>7626837</v>
      </c>
      <c r="P689">
        <v>39</v>
      </c>
      <c r="Q689">
        <v>0</v>
      </c>
      <c r="R689">
        <v>435</v>
      </c>
      <c r="S689">
        <v>1673</v>
      </c>
      <c r="T689" t="s">
        <v>78</v>
      </c>
      <c r="U689" t="s">
        <v>84</v>
      </c>
      <c r="V689">
        <v>12</v>
      </c>
      <c r="W689" t="s">
        <v>160</v>
      </c>
    </row>
    <row r="690" spans="1:23" x14ac:dyDescent="0.25">
      <c r="A690" t="s">
        <v>10</v>
      </c>
      <c r="B690" s="4">
        <v>45263</v>
      </c>
      <c r="C690">
        <v>206</v>
      </c>
      <c r="D690" s="46">
        <f>Dettagli_Regioni[[#This Row],[ricoverati_con_sintomi]]*700</f>
        <v>144200</v>
      </c>
      <c r="E690">
        <v>3</v>
      </c>
      <c r="F690">
        <f>Dettagli_Regioni[[#This Row],[terapia_intensiva]]*1700</f>
        <v>5100</v>
      </c>
      <c r="G690">
        <v>209</v>
      </c>
      <c r="H690">
        <v>6289</v>
      </c>
      <c r="I690">
        <v>6498</v>
      </c>
      <c r="J690">
        <v>207</v>
      </c>
      <c r="K690">
        <v>265</v>
      </c>
      <c r="L690">
        <v>666812</v>
      </c>
      <c r="M690">
        <v>4029</v>
      </c>
      <c r="N690">
        <v>677339</v>
      </c>
      <c r="O690">
        <v>7628195</v>
      </c>
      <c r="P690">
        <v>58</v>
      </c>
      <c r="Q690">
        <v>0</v>
      </c>
      <c r="R690">
        <v>265</v>
      </c>
      <c r="S690">
        <v>1358</v>
      </c>
      <c r="T690" t="s">
        <v>78</v>
      </c>
      <c r="U690" t="s">
        <v>84</v>
      </c>
      <c r="V690">
        <v>12</v>
      </c>
      <c r="W690" t="s">
        <v>160</v>
      </c>
    </row>
    <row r="691" spans="1:23" x14ac:dyDescent="0.25">
      <c r="A691" t="s">
        <v>10</v>
      </c>
      <c r="B691" s="4">
        <v>45282</v>
      </c>
      <c r="C691">
        <v>241</v>
      </c>
      <c r="D691" s="46">
        <f>Dettagli_Regioni[[#This Row],[ricoverati_con_sintomi]]*700</f>
        <v>168700</v>
      </c>
      <c r="E691">
        <v>3</v>
      </c>
      <c r="F691">
        <f>Dettagli_Regioni[[#This Row],[terapia_intensiva]]*1700</f>
        <v>5100</v>
      </c>
      <c r="G691">
        <v>244</v>
      </c>
      <c r="H691">
        <v>9546</v>
      </c>
      <c r="I691">
        <v>9790</v>
      </c>
      <c r="J691">
        <v>93</v>
      </c>
      <c r="K691">
        <v>368</v>
      </c>
      <c r="L691">
        <v>671329</v>
      </c>
      <c r="M691">
        <v>4059</v>
      </c>
      <c r="N691">
        <v>685178</v>
      </c>
      <c r="O691">
        <v>7661794</v>
      </c>
      <c r="P691">
        <v>275</v>
      </c>
      <c r="Q691">
        <v>0</v>
      </c>
      <c r="R691">
        <v>368</v>
      </c>
      <c r="S691">
        <v>1621</v>
      </c>
      <c r="T691" t="s">
        <v>78</v>
      </c>
      <c r="U691" t="s">
        <v>84</v>
      </c>
      <c r="V691">
        <v>12</v>
      </c>
      <c r="W691" t="s">
        <v>160</v>
      </c>
    </row>
    <row r="692" spans="1:23" x14ac:dyDescent="0.25">
      <c r="A692" t="s">
        <v>10</v>
      </c>
      <c r="B692" s="4">
        <v>45283</v>
      </c>
      <c r="C692">
        <v>241</v>
      </c>
      <c r="D692" s="46">
        <f>Dettagli_Regioni[[#This Row],[ricoverati_con_sintomi]]*700</f>
        <v>168700</v>
      </c>
      <c r="E692">
        <v>3</v>
      </c>
      <c r="F692">
        <f>Dettagli_Regioni[[#This Row],[terapia_intensiva]]*1700</f>
        <v>5100</v>
      </c>
      <c r="G692">
        <v>244</v>
      </c>
      <c r="H692">
        <v>9740</v>
      </c>
      <c r="I692">
        <v>9984</v>
      </c>
      <c r="J692">
        <v>194</v>
      </c>
      <c r="K692">
        <v>273</v>
      </c>
      <c r="L692">
        <v>671408</v>
      </c>
      <c r="M692">
        <v>4059</v>
      </c>
      <c r="N692">
        <v>685451</v>
      </c>
      <c r="O692">
        <v>7663518</v>
      </c>
      <c r="P692">
        <v>79</v>
      </c>
      <c r="Q692">
        <v>0</v>
      </c>
      <c r="R692">
        <v>273</v>
      </c>
      <c r="S692">
        <v>1724</v>
      </c>
      <c r="T692" t="s">
        <v>78</v>
      </c>
      <c r="U692" t="s">
        <v>84</v>
      </c>
      <c r="V692">
        <v>12</v>
      </c>
      <c r="W692" t="s">
        <v>160</v>
      </c>
    </row>
    <row r="693" spans="1:23" x14ac:dyDescent="0.25">
      <c r="A693" t="s">
        <v>10</v>
      </c>
      <c r="B693" s="4">
        <v>45285</v>
      </c>
      <c r="C693">
        <v>241</v>
      </c>
      <c r="D693" s="46">
        <f>Dettagli_Regioni[[#This Row],[ricoverati_con_sintomi]]*700</f>
        <v>168700</v>
      </c>
      <c r="E693">
        <v>3</v>
      </c>
      <c r="F693">
        <f>Dettagli_Regioni[[#This Row],[terapia_intensiva]]*1700</f>
        <v>5100</v>
      </c>
      <c r="G693">
        <v>244</v>
      </c>
      <c r="H693">
        <v>9954</v>
      </c>
      <c r="I693">
        <v>10198</v>
      </c>
      <c r="J693">
        <v>61</v>
      </c>
      <c r="K693">
        <v>126</v>
      </c>
      <c r="L693">
        <v>671562</v>
      </c>
      <c r="M693">
        <v>4061</v>
      </c>
      <c r="N693">
        <v>685821</v>
      </c>
      <c r="O693">
        <v>7666158</v>
      </c>
      <c r="P693">
        <v>65</v>
      </c>
      <c r="Q693">
        <v>0</v>
      </c>
      <c r="R693">
        <v>126</v>
      </c>
      <c r="S693">
        <v>904</v>
      </c>
      <c r="T693" t="s">
        <v>78</v>
      </c>
      <c r="U693" t="s">
        <v>84</v>
      </c>
      <c r="V693">
        <v>12</v>
      </c>
      <c r="W693" t="s">
        <v>160</v>
      </c>
    </row>
    <row r="694" spans="1:23" x14ac:dyDescent="0.25">
      <c r="A694" t="s">
        <v>10</v>
      </c>
      <c r="B694" s="4">
        <v>45286</v>
      </c>
      <c r="C694">
        <v>241</v>
      </c>
      <c r="D694" s="46">
        <f>Dettagli_Regioni[[#This Row],[ricoverati_con_sintomi]]*700</f>
        <v>168700</v>
      </c>
      <c r="E694">
        <v>3</v>
      </c>
      <c r="F694">
        <f>Dettagli_Regioni[[#This Row],[terapia_intensiva]]*1700</f>
        <v>5100</v>
      </c>
      <c r="G694">
        <v>244</v>
      </c>
      <c r="H694">
        <v>9991</v>
      </c>
      <c r="I694">
        <v>10235</v>
      </c>
      <c r="J694">
        <v>37</v>
      </c>
      <c r="K694">
        <v>88</v>
      </c>
      <c r="L694">
        <v>671613</v>
      </c>
      <c r="M694">
        <v>4061</v>
      </c>
      <c r="N694">
        <v>685909</v>
      </c>
      <c r="O694">
        <v>7666472</v>
      </c>
      <c r="P694">
        <v>51</v>
      </c>
      <c r="Q694">
        <v>0</v>
      </c>
      <c r="R694">
        <v>88</v>
      </c>
      <c r="S694">
        <v>314</v>
      </c>
      <c r="T694" t="s">
        <v>78</v>
      </c>
      <c r="U694" t="s">
        <v>84</v>
      </c>
      <c r="V694">
        <v>12</v>
      </c>
      <c r="W694" t="s">
        <v>160</v>
      </c>
    </row>
    <row r="695" spans="1:23" x14ac:dyDescent="0.25">
      <c r="A695" t="s">
        <v>10</v>
      </c>
      <c r="B695" s="4">
        <v>45301</v>
      </c>
      <c r="C695">
        <v>104</v>
      </c>
      <c r="D695" s="46">
        <f>Dettagli_Regioni[[#This Row],[ricoverati_con_sintomi]]*700</f>
        <v>72800</v>
      </c>
      <c r="E695">
        <v>3</v>
      </c>
      <c r="F695">
        <f>Dettagli_Regioni[[#This Row],[terapia_intensiva]]*1700</f>
        <v>5100</v>
      </c>
      <c r="G695">
        <v>107</v>
      </c>
      <c r="H695">
        <v>10066</v>
      </c>
      <c r="I695">
        <v>10173</v>
      </c>
      <c r="J695">
        <v>-83</v>
      </c>
      <c r="K695">
        <v>48</v>
      </c>
      <c r="L695">
        <v>673977</v>
      </c>
      <c r="M695">
        <v>4081</v>
      </c>
      <c r="N695">
        <v>688231</v>
      </c>
      <c r="O695">
        <v>7680180</v>
      </c>
      <c r="P695">
        <v>131</v>
      </c>
      <c r="Q695">
        <v>0</v>
      </c>
      <c r="R695">
        <v>48</v>
      </c>
      <c r="S695">
        <v>640</v>
      </c>
      <c r="T695" t="s">
        <v>79</v>
      </c>
      <c r="U695" t="s">
        <v>81</v>
      </c>
      <c r="V695">
        <v>1</v>
      </c>
      <c r="W695" t="s">
        <v>149</v>
      </c>
    </row>
    <row r="696" spans="1:23" x14ac:dyDescent="0.25">
      <c r="A696" t="s">
        <v>10</v>
      </c>
      <c r="B696" s="4">
        <v>45302</v>
      </c>
      <c r="C696">
        <v>102</v>
      </c>
      <c r="D696" s="46">
        <f>Dettagli_Regioni[[#This Row],[ricoverati_con_sintomi]]*700</f>
        <v>71400</v>
      </c>
      <c r="E696">
        <v>3</v>
      </c>
      <c r="F696">
        <f>Dettagli_Regioni[[#This Row],[terapia_intensiva]]*1700</f>
        <v>5100</v>
      </c>
      <c r="G696">
        <v>105</v>
      </c>
      <c r="H696">
        <v>9952</v>
      </c>
      <c r="I696">
        <v>10057</v>
      </c>
      <c r="J696">
        <v>-116</v>
      </c>
      <c r="K696">
        <v>70</v>
      </c>
      <c r="L696">
        <v>674163</v>
      </c>
      <c r="M696">
        <v>4081</v>
      </c>
      <c r="N696">
        <v>688301</v>
      </c>
      <c r="O696">
        <v>7680764</v>
      </c>
      <c r="P696">
        <v>186</v>
      </c>
      <c r="Q696">
        <v>0</v>
      </c>
      <c r="R696">
        <v>70</v>
      </c>
      <c r="S696">
        <v>584</v>
      </c>
      <c r="T696" t="s">
        <v>79</v>
      </c>
      <c r="U696" t="s">
        <v>81</v>
      </c>
      <c r="V696">
        <v>1</v>
      </c>
      <c r="W696" t="s">
        <v>149</v>
      </c>
    </row>
    <row r="697" spans="1:23" x14ac:dyDescent="0.25">
      <c r="A697" t="s">
        <v>10</v>
      </c>
      <c r="B697" s="4">
        <v>45304</v>
      </c>
      <c r="C697">
        <v>98</v>
      </c>
      <c r="D697" s="46">
        <f>Dettagli_Regioni[[#This Row],[ricoverati_con_sintomi]]*700</f>
        <v>68600</v>
      </c>
      <c r="E697">
        <v>3</v>
      </c>
      <c r="F697">
        <f>Dettagli_Regioni[[#This Row],[terapia_intensiva]]*1700</f>
        <v>5100</v>
      </c>
      <c r="G697">
        <v>101</v>
      </c>
      <c r="H697">
        <v>9820</v>
      </c>
      <c r="I697">
        <v>9921</v>
      </c>
      <c r="J697">
        <v>-49</v>
      </c>
      <c r="K697">
        <v>62</v>
      </c>
      <c r="L697">
        <v>674412</v>
      </c>
      <c r="M697">
        <v>4084</v>
      </c>
      <c r="N697">
        <v>688417</v>
      </c>
      <c r="O697">
        <v>7681812</v>
      </c>
      <c r="P697">
        <v>111</v>
      </c>
      <c r="Q697">
        <v>0</v>
      </c>
      <c r="R697">
        <v>62</v>
      </c>
      <c r="S697">
        <v>501</v>
      </c>
      <c r="T697" t="s">
        <v>79</v>
      </c>
      <c r="U697" t="s">
        <v>81</v>
      </c>
      <c r="V697">
        <v>1</v>
      </c>
      <c r="W697" t="s">
        <v>149</v>
      </c>
    </row>
    <row r="698" spans="1:23" x14ac:dyDescent="0.25">
      <c r="A698" t="s">
        <v>10</v>
      </c>
      <c r="B698" s="4">
        <v>45305</v>
      </c>
      <c r="C698">
        <v>98</v>
      </c>
      <c r="D698" s="46">
        <f>Dettagli_Regioni[[#This Row],[ricoverati_con_sintomi]]*700</f>
        <v>68600</v>
      </c>
      <c r="E698">
        <v>3</v>
      </c>
      <c r="F698">
        <f>Dettagli_Regioni[[#This Row],[terapia_intensiva]]*1700</f>
        <v>5100</v>
      </c>
      <c r="G698">
        <v>101</v>
      </c>
      <c r="H698">
        <v>9831</v>
      </c>
      <c r="I698">
        <v>9932</v>
      </c>
      <c r="J698">
        <v>11</v>
      </c>
      <c r="K698">
        <v>14</v>
      </c>
      <c r="L698">
        <v>674415</v>
      </c>
      <c r="M698">
        <v>4084</v>
      </c>
      <c r="N698">
        <v>688431</v>
      </c>
      <c r="O698">
        <v>7682253</v>
      </c>
      <c r="P698">
        <v>3</v>
      </c>
      <c r="Q698">
        <v>0</v>
      </c>
      <c r="R698">
        <v>14</v>
      </c>
      <c r="S698">
        <v>441</v>
      </c>
      <c r="T698" t="s">
        <v>79</v>
      </c>
      <c r="U698" t="s">
        <v>81</v>
      </c>
      <c r="V698">
        <v>1</v>
      </c>
      <c r="W698" t="s">
        <v>149</v>
      </c>
    </row>
    <row r="699" spans="1:23" x14ac:dyDescent="0.25">
      <c r="A699" t="s">
        <v>10</v>
      </c>
      <c r="B699" s="4">
        <v>45306</v>
      </c>
      <c r="C699">
        <v>89</v>
      </c>
      <c r="D699" s="46">
        <f>Dettagli_Regioni[[#This Row],[ricoverati_con_sintomi]]*700</f>
        <v>62300</v>
      </c>
      <c r="E699">
        <v>3</v>
      </c>
      <c r="F699">
        <f>Dettagli_Regioni[[#This Row],[terapia_intensiva]]*1700</f>
        <v>5100</v>
      </c>
      <c r="G699">
        <v>92</v>
      </c>
      <c r="H699">
        <v>9715</v>
      </c>
      <c r="I699">
        <v>9807</v>
      </c>
      <c r="J699">
        <v>-125</v>
      </c>
      <c r="K699">
        <v>17</v>
      </c>
      <c r="L699">
        <v>674557</v>
      </c>
      <c r="M699">
        <v>4084</v>
      </c>
      <c r="N699">
        <v>688448</v>
      </c>
      <c r="O699">
        <v>7682433</v>
      </c>
      <c r="P699">
        <v>142</v>
      </c>
      <c r="Q699">
        <v>0</v>
      </c>
      <c r="R699">
        <v>17</v>
      </c>
      <c r="S699">
        <v>180</v>
      </c>
      <c r="T699" t="s">
        <v>79</v>
      </c>
      <c r="U699" t="s">
        <v>81</v>
      </c>
      <c r="V699">
        <v>1</v>
      </c>
      <c r="W699" t="s">
        <v>149</v>
      </c>
    </row>
    <row r="700" spans="1:23" x14ac:dyDescent="0.25">
      <c r="A700" t="s">
        <v>10</v>
      </c>
      <c r="B700" s="4">
        <v>45316</v>
      </c>
      <c r="C700">
        <v>49</v>
      </c>
      <c r="D700" s="46">
        <f>Dettagli_Regioni[[#This Row],[ricoverati_con_sintomi]]*700</f>
        <v>34300</v>
      </c>
      <c r="E700">
        <v>3</v>
      </c>
      <c r="F700">
        <f>Dettagli_Regioni[[#This Row],[terapia_intensiva]]*1700</f>
        <v>5100</v>
      </c>
      <c r="G700">
        <v>52</v>
      </c>
      <c r="H700">
        <v>9118</v>
      </c>
      <c r="I700">
        <v>9170</v>
      </c>
      <c r="J700">
        <v>-83</v>
      </c>
      <c r="K700">
        <v>22</v>
      </c>
      <c r="L700">
        <v>675489</v>
      </c>
      <c r="M700">
        <v>4088</v>
      </c>
      <c r="N700">
        <v>688747</v>
      </c>
      <c r="O700">
        <v>7686742</v>
      </c>
      <c r="P700">
        <v>105</v>
      </c>
      <c r="Q700">
        <v>0</v>
      </c>
      <c r="R700">
        <v>22</v>
      </c>
      <c r="S700">
        <v>422</v>
      </c>
      <c r="T700" t="s">
        <v>79</v>
      </c>
      <c r="U700" t="s">
        <v>81</v>
      </c>
      <c r="V700">
        <v>1</v>
      </c>
      <c r="W700" t="s">
        <v>149</v>
      </c>
    </row>
    <row r="701" spans="1:23" x14ac:dyDescent="0.25">
      <c r="A701" t="s">
        <v>10</v>
      </c>
      <c r="B701" s="4">
        <v>43981</v>
      </c>
      <c r="C701">
        <v>122</v>
      </c>
      <c r="D701" s="46">
        <f>Dettagli_Regioni[[#This Row],[ricoverati_con_sintomi]]*700</f>
        <v>85400</v>
      </c>
      <c r="E701">
        <v>3</v>
      </c>
      <c r="F701">
        <f>Dettagli_Regioni[[#This Row],[terapia_intensiva]]*1700</f>
        <v>5100</v>
      </c>
      <c r="G701">
        <v>125</v>
      </c>
      <c r="H701">
        <v>645</v>
      </c>
      <c r="I701">
        <v>770</v>
      </c>
      <c r="J701">
        <v>0</v>
      </c>
      <c r="K701">
        <v>0</v>
      </c>
      <c r="L701">
        <v>2063</v>
      </c>
      <c r="M701">
        <v>404</v>
      </c>
      <c r="N701">
        <v>3237</v>
      </c>
      <c r="O701">
        <v>73301</v>
      </c>
      <c r="P701">
        <v>0</v>
      </c>
      <c r="Q701">
        <v>0</v>
      </c>
      <c r="R701">
        <v>0</v>
      </c>
      <c r="S701">
        <v>0</v>
      </c>
      <c r="T701" t="s">
        <v>75</v>
      </c>
      <c r="U701" t="s">
        <v>82</v>
      </c>
      <c r="V701">
        <v>5</v>
      </c>
      <c r="W701" t="s">
        <v>153</v>
      </c>
    </row>
    <row r="702" spans="1:23" x14ac:dyDescent="0.25">
      <c r="A702" t="s">
        <v>10</v>
      </c>
      <c r="B702" s="4">
        <v>44731</v>
      </c>
      <c r="C702">
        <v>107</v>
      </c>
      <c r="D702" s="46">
        <f>Dettagli_Regioni[[#This Row],[ricoverati_con_sintomi]]*700</f>
        <v>74900</v>
      </c>
      <c r="E702">
        <v>3</v>
      </c>
      <c r="F702">
        <f>Dettagli_Regioni[[#This Row],[terapia_intensiva]]*1700</f>
        <v>5100</v>
      </c>
      <c r="G702">
        <v>110</v>
      </c>
      <c r="H702">
        <v>18798</v>
      </c>
      <c r="I702">
        <v>18908</v>
      </c>
      <c r="J702">
        <v>761</v>
      </c>
      <c r="K702">
        <v>761</v>
      </c>
      <c r="L702">
        <v>394325</v>
      </c>
      <c r="M702">
        <v>3364</v>
      </c>
      <c r="N702">
        <v>416597</v>
      </c>
      <c r="O702">
        <v>6157551</v>
      </c>
      <c r="P702">
        <v>0</v>
      </c>
      <c r="Q702">
        <v>0</v>
      </c>
      <c r="R702">
        <v>761</v>
      </c>
      <c r="S702">
        <v>5036</v>
      </c>
      <c r="T702" t="s">
        <v>77</v>
      </c>
      <c r="U702" t="s">
        <v>82</v>
      </c>
      <c r="V702">
        <v>6</v>
      </c>
      <c r="W702" t="s">
        <v>154</v>
      </c>
    </row>
    <row r="703" spans="1:23" x14ac:dyDescent="0.25">
      <c r="A703" t="s">
        <v>10</v>
      </c>
      <c r="B703" s="4">
        <v>45207</v>
      </c>
      <c r="C703">
        <v>63</v>
      </c>
      <c r="D703" s="46">
        <f>Dettagli_Regioni[[#This Row],[ricoverati_con_sintomi]]*700</f>
        <v>44100</v>
      </c>
      <c r="E703">
        <v>3</v>
      </c>
      <c r="F703">
        <f>Dettagli_Regioni[[#This Row],[terapia_intensiva]]*1700</f>
        <v>5100</v>
      </c>
      <c r="G703">
        <v>66</v>
      </c>
      <c r="H703">
        <v>2689</v>
      </c>
      <c r="I703">
        <v>2755</v>
      </c>
      <c r="J703">
        <v>51</v>
      </c>
      <c r="K703">
        <v>51</v>
      </c>
      <c r="L703">
        <v>661633</v>
      </c>
      <c r="M703">
        <v>3994</v>
      </c>
      <c r="N703">
        <v>668382</v>
      </c>
      <c r="O703">
        <v>7580019</v>
      </c>
      <c r="P703">
        <v>0</v>
      </c>
      <c r="Q703">
        <v>0</v>
      </c>
      <c r="R703">
        <v>51</v>
      </c>
      <c r="S703">
        <v>689</v>
      </c>
      <c r="T703" t="s">
        <v>78</v>
      </c>
      <c r="U703" t="s">
        <v>84</v>
      </c>
      <c r="V703">
        <v>10</v>
      </c>
      <c r="W703" t="s">
        <v>158</v>
      </c>
    </row>
    <row r="704" spans="1:23" x14ac:dyDescent="0.25">
      <c r="A704" t="s">
        <v>10</v>
      </c>
      <c r="B704" s="4">
        <v>43974</v>
      </c>
      <c r="C704">
        <v>156</v>
      </c>
      <c r="D704" s="46">
        <f>Dettagli_Regioni[[#This Row],[ricoverati_con_sintomi]]*700</f>
        <v>109200</v>
      </c>
      <c r="E704">
        <v>4</v>
      </c>
      <c r="F704">
        <f>Dettagli_Regioni[[#This Row],[terapia_intensiva]]*1700</f>
        <v>6800</v>
      </c>
      <c r="G704">
        <v>160</v>
      </c>
      <c r="H704">
        <v>1008</v>
      </c>
      <c r="I704">
        <v>1168</v>
      </c>
      <c r="J704">
        <v>-11</v>
      </c>
      <c r="K704">
        <v>1</v>
      </c>
      <c r="L704">
        <v>1659</v>
      </c>
      <c r="M704">
        <v>394</v>
      </c>
      <c r="N704">
        <v>3221</v>
      </c>
      <c r="O704">
        <v>65290</v>
      </c>
      <c r="P704">
        <v>12</v>
      </c>
      <c r="Q704">
        <v>0</v>
      </c>
      <c r="R704">
        <v>1</v>
      </c>
      <c r="S704">
        <v>1334</v>
      </c>
      <c r="T704" t="s">
        <v>75</v>
      </c>
      <c r="U704" t="s">
        <v>82</v>
      </c>
      <c r="V704">
        <v>5</v>
      </c>
      <c r="W704" t="s">
        <v>153</v>
      </c>
    </row>
    <row r="705" spans="1:23" x14ac:dyDescent="0.25">
      <c r="A705" t="s">
        <v>10</v>
      </c>
      <c r="B705" s="4">
        <v>43987</v>
      </c>
      <c r="C705">
        <v>103</v>
      </c>
      <c r="D705" s="46">
        <f>Dettagli_Regioni[[#This Row],[ricoverati_con_sintomi]]*700</f>
        <v>72100</v>
      </c>
      <c r="E705">
        <v>4</v>
      </c>
      <c r="F705">
        <f>Dettagli_Regioni[[#This Row],[terapia_intensiva]]*1700</f>
        <v>6800</v>
      </c>
      <c r="G705">
        <v>107</v>
      </c>
      <c r="H705">
        <v>563</v>
      </c>
      <c r="I705">
        <v>670</v>
      </c>
      <c r="J705">
        <v>-34</v>
      </c>
      <c r="K705">
        <v>2</v>
      </c>
      <c r="L705">
        <v>2172</v>
      </c>
      <c r="M705">
        <v>415</v>
      </c>
      <c r="N705">
        <v>3257</v>
      </c>
      <c r="O705">
        <v>80972</v>
      </c>
      <c r="P705">
        <v>36</v>
      </c>
      <c r="Q705">
        <v>0</v>
      </c>
      <c r="R705">
        <v>2</v>
      </c>
      <c r="S705">
        <v>1252</v>
      </c>
      <c r="T705" t="s">
        <v>75</v>
      </c>
      <c r="U705" t="s">
        <v>82</v>
      </c>
      <c r="V705">
        <v>6</v>
      </c>
      <c r="W705" t="s">
        <v>154</v>
      </c>
    </row>
    <row r="706" spans="1:23" x14ac:dyDescent="0.25">
      <c r="A706" t="s">
        <v>10</v>
      </c>
      <c r="B706" s="4">
        <v>43989</v>
      </c>
      <c r="C706">
        <v>88</v>
      </c>
      <c r="D706" s="46">
        <f>Dettagli_Regioni[[#This Row],[ricoverati_con_sintomi]]*700</f>
        <v>61600</v>
      </c>
      <c r="E706">
        <v>4</v>
      </c>
      <c r="F706">
        <f>Dettagli_Regioni[[#This Row],[terapia_intensiva]]*1700</f>
        <v>6800</v>
      </c>
      <c r="G706">
        <v>92</v>
      </c>
      <c r="H706">
        <v>561</v>
      </c>
      <c r="I706">
        <v>653</v>
      </c>
      <c r="J706">
        <v>0</v>
      </c>
      <c r="K706">
        <v>7</v>
      </c>
      <c r="L706">
        <v>2194</v>
      </c>
      <c r="M706">
        <v>418</v>
      </c>
      <c r="N706">
        <v>3265</v>
      </c>
      <c r="O706">
        <v>83020</v>
      </c>
      <c r="P706">
        <v>7</v>
      </c>
      <c r="Q706">
        <v>0</v>
      </c>
      <c r="R706">
        <v>7</v>
      </c>
      <c r="S706">
        <v>688</v>
      </c>
      <c r="T706" t="s">
        <v>75</v>
      </c>
      <c r="U706" t="s">
        <v>82</v>
      </c>
      <c r="V706">
        <v>6</v>
      </c>
      <c r="W706" t="s">
        <v>154</v>
      </c>
    </row>
    <row r="707" spans="1:23" x14ac:dyDescent="0.25">
      <c r="A707" t="s">
        <v>10</v>
      </c>
      <c r="B707" s="4">
        <v>43990</v>
      </c>
      <c r="C707">
        <v>89</v>
      </c>
      <c r="D707" s="46">
        <f>Dettagli_Regioni[[#This Row],[ricoverati_con_sintomi]]*700</f>
        <v>62300</v>
      </c>
      <c r="E707">
        <v>4</v>
      </c>
      <c r="F707">
        <f>Dettagli_Regioni[[#This Row],[terapia_intensiva]]*1700</f>
        <v>6800</v>
      </c>
      <c r="G707">
        <v>93</v>
      </c>
      <c r="H707">
        <v>539</v>
      </c>
      <c r="I707">
        <v>632</v>
      </c>
      <c r="J707">
        <v>-21</v>
      </c>
      <c r="K707">
        <v>0</v>
      </c>
      <c r="L707">
        <v>2215</v>
      </c>
      <c r="M707">
        <v>418</v>
      </c>
      <c r="N707">
        <v>3265</v>
      </c>
      <c r="O707">
        <v>83715</v>
      </c>
      <c r="P707">
        <v>21</v>
      </c>
      <c r="Q707">
        <v>0</v>
      </c>
      <c r="R707">
        <v>0</v>
      </c>
      <c r="S707">
        <v>695</v>
      </c>
      <c r="T707" t="s">
        <v>75</v>
      </c>
      <c r="U707" t="s">
        <v>82</v>
      </c>
      <c r="V707">
        <v>6</v>
      </c>
      <c r="W707" t="s">
        <v>154</v>
      </c>
    </row>
    <row r="708" spans="1:23" x14ac:dyDescent="0.25">
      <c r="A708" t="s">
        <v>10</v>
      </c>
      <c r="B708" s="4">
        <v>43994</v>
      </c>
      <c r="C708">
        <v>76</v>
      </c>
      <c r="D708" s="46">
        <f>Dettagli_Regioni[[#This Row],[ricoverati_con_sintomi]]*700</f>
        <v>53200</v>
      </c>
      <c r="E708">
        <v>4</v>
      </c>
      <c r="F708">
        <f>Dettagli_Regioni[[#This Row],[terapia_intensiva]]*1700</f>
        <v>6800</v>
      </c>
      <c r="G708">
        <v>80</v>
      </c>
      <c r="H708">
        <v>448</v>
      </c>
      <c r="I708">
        <v>528</v>
      </c>
      <c r="J708">
        <v>-11</v>
      </c>
      <c r="K708">
        <v>4</v>
      </c>
      <c r="L708">
        <v>2290</v>
      </c>
      <c r="M708">
        <v>453</v>
      </c>
      <c r="N708">
        <v>3271</v>
      </c>
      <c r="O708">
        <v>88739</v>
      </c>
      <c r="P708">
        <v>15</v>
      </c>
      <c r="Q708">
        <v>0</v>
      </c>
      <c r="R708">
        <v>4</v>
      </c>
      <c r="S708">
        <v>1173</v>
      </c>
      <c r="T708" t="s">
        <v>75</v>
      </c>
      <c r="U708" t="s">
        <v>82</v>
      </c>
      <c r="V708">
        <v>6</v>
      </c>
      <c r="W708" t="s">
        <v>154</v>
      </c>
    </row>
    <row r="709" spans="1:23" x14ac:dyDescent="0.25">
      <c r="A709" t="s">
        <v>10</v>
      </c>
      <c r="B709" s="4">
        <v>44085</v>
      </c>
      <c r="C709">
        <v>36</v>
      </c>
      <c r="D709" s="46">
        <f>Dettagli_Regioni[[#This Row],[ricoverati_con_sintomi]]*700</f>
        <v>25200</v>
      </c>
      <c r="E709">
        <v>4</v>
      </c>
      <c r="F709">
        <f>Dettagli_Regioni[[#This Row],[terapia_intensiva]]*1700</f>
        <v>6800</v>
      </c>
      <c r="G709">
        <v>40</v>
      </c>
      <c r="H709">
        <v>501</v>
      </c>
      <c r="I709">
        <v>541</v>
      </c>
      <c r="J709">
        <v>29</v>
      </c>
      <c r="K709">
        <v>35</v>
      </c>
      <c r="L709">
        <v>2954</v>
      </c>
      <c r="M709">
        <v>472</v>
      </c>
      <c r="N709">
        <v>3967</v>
      </c>
      <c r="O709">
        <v>172308</v>
      </c>
      <c r="P709">
        <v>6</v>
      </c>
      <c r="Q709">
        <v>0</v>
      </c>
      <c r="R709">
        <v>35</v>
      </c>
      <c r="S709">
        <v>1685</v>
      </c>
      <c r="T709" t="s">
        <v>75</v>
      </c>
      <c r="U709" t="s">
        <v>83</v>
      </c>
      <c r="V709">
        <v>9</v>
      </c>
      <c r="W709" t="s">
        <v>157</v>
      </c>
    </row>
    <row r="710" spans="1:23" x14ac:dyDescent="0.25">
      <c r="A710" t="s">
        <v>10</v>
      </c>
      <c r="B710" s="4">
        <v>44089</v>
      </c>
      <c r="C710">
        <v>42</v>
      </c>
      <c r="D710" s="46">
        <f>Dettagli_Regioni[[#This Row],[ricoverati_con_sintomi]]*700</f>
        <v>29400</v>
      </c>
      <c r="E710">
        <v>4</v>
      </c>
      <c r="F710">
        <f>Dettagli_Regioni[[#This Row],[terapia_intensiva]]*1700</f>
        <v>6800</v>
      </c>
      <c r="G710">
        <v>46</v>
      </c>
      <c r="H710">
        <v>545</v>
      </c>
      <c r="I710">
        <v>591</v>
      </c>
      <c r="J710">
        <v>14</v>
      </c>
      <c r="K710">
        <v>18</v>
      </c>
      <c r="L710">
        <v>2970</v>
      </c>
      <c r="M710">
        <v>473</v>
      </c>
      <c r="N710">
        <v>4034</v>
      </c>
      <c r="O710">
        <v>176979</v>
      </c>
      <c r="P710">
        <v>4</v>
      </c>
      <c r="Q710">
        <v>0</v>
      </c>
      <c r="R710">
        <v>18</v>
      </c>
      <c r="S710">
        <v>1019</v>
      </c>
      <c r="T710" t="s">
        <v>75</v>
      </c>
      <c r="U710" t="s">
        <v>83</v>
      </c>
      <c r="V710">
        <v>9</v>
      </c>
      <c r="W710" t="s">
        <v>157</v>
      </c>
    </row>
    <row r="711" spans="1:23" x14ac:dyDescent="0.25">
      <c r="A711" t="s">
        <v>10</v>
      </c>
      <c r="B711" s="4">
        <v>44098</v>
      </c>
      <c r="C711">
        <v>50</v>
      </c>
      <c r="D711" s="46">
        <f>Dettagli_Regioni[[#This Row],[ricoverati_con_sintomi]]*700</f>
        <v>35000</v>
      </c>
      <c r="E711">
        <v>4</v>
      </c>
      <c r="F711">
        <f>Dettagli_Regioni[[#This Row],[terapia_intensiva]]*1700</f>
        <v>6800</v>
      </c>
      <c r="G711">
        <v>54</v>
      </c>
      <c r="H711">
        <v>716</v>
      </c>
      <c r="I711">
        <v>770</v>
      </c>
      <c r="J711">
        <v>10</v>
      </c>
      <c r="K711">
        <v>17</v>
      </c>
      <c r="L711">
        <v>3019</v>
      </c>
      <c r="M711">
        <v>477</v>
      </c>
      <c r="N711">
        <v>4266</v>
      </c>
      <c r="O711">
        <v>190927</v>
      </c>
      <c r="P711">
        <v>7</v>
      </c>
      <c r="Q711">
        <v>0</v>
      </c>
      <c r="R711">
        <v>17</v>
      </c>
      <c r="S711">
        <v>1875</v>
      </c>
      <c r="T711" t="s">
        <v>75</v>
      </c>
      <c r="U711" t="s">
        <v>83</v>
      </c>
      <c r="V711">
        <v>9</v>
      </c>
      <c r="W711" t="s">
        <v>157</v>
      </c>
    </row>
    <row r="712" spans="1:23" x14ac:dyDescent="0.25">
      <c r="A712" t="s">
        <v>10</v>
      </c>
      <c r="B712" s="4">
        <v>44356</v>
      </c>
      <c r="C712">
        <v>81</v>
      </c>
      <c r="D712" s="46">
        <f>Dettagli_Regioni[[#This Row],[ricoverati_con_sintomi]]*700</f>
        <v>56700</v>
      </c>
      <c r="E712">
        <v>4</v>
      </c>
      <c r="F712">
        <f>Dettagli_Regioni[[#This Row],[terapia_intensiva]]*1700</f>
        <v>6800</v>
      </c>
      <c r="G712">
        <v>85</v>
      </c>
      <c r="H712">
        <v>1750</v>
      </c>
      <c r="I712">
        <v>1835</v>
      </c>
      <c r="J712">
        <v>-626</v>
      </c>
      <c r="K712">
        <v>48</v>
      </c>
      <c r="L712">
        <v>70029</v>
      </c>
      <c r="M712">
        <v>2498</v>
      </c>
      <c r="N712">
        <v>74362</v>
      </c>
      <c r="O712">
        <v>1613295</v>
      </c>
      <c r="P712">
        <v>674</v>
      </c>
      <c r="Q712">
        <v>0</v>
      </c>
      <c r="R712">
        <v>48</v>
      </c>
      <c r="S712">
        <v>4598</v>
      </c>
      <c r="T712" t="s">
        <v>76</v>
      </c>
      <c r="U712" t="s">
        <v>82</v>
      </c>
      <c r="V712">
        <v>6</v>
      </c>
      <c r="W712" t="s">
        <v>154</v>
      </c>
    </row>
    <row r="713" spans="1:23" x14ac:dyDescent="0.25">
      <c r="A713" t="s">
        <v>10</v>
      </c>
      <c r="B713" s="4">
        <v>44360</v>
      </c>
      <c r="C713">
        <v>69</v>
      </c>
      <c r="D713" s="46">
        <f>Dettagli_Regioni[[#This Row],[ricoverati_con_sintomi]]*700</f>
        <v>48300</v>
      </c>
      <c r="E713">
        <v>4</v>
      </c>
      <c r="F713">
        <f>Dettagli_Regioni[[#This Row],[terapia_intensiva]]*1700</f>
        <v>6800</v>
      </c>
      <c r="G713">
        <v>73</v>
      </c>
      <c r="H713">
        <v>1456</v>
      </c>
      <c r="I713">
        <v>1529</v>
      </c>
      <c r="J713">
        <v>13</v>
      </c>
      <c r="K713">
        <v>14</v>
      </c>
      <c r="L713">
        <v>70433</v>
      </c>
      <c r="M713">
        <v>2502</v>
      </c>
      <c r="N713">
        <v>74464</v>
      </c>
      <c r="O713">
        <v>1630279</v>
      </c>
      <c r="P713">
        <v>1</v>
      </c>
      <c r="Q713">
        <v>0</v>
      </c>
      <c r="R713">
        <v>14</v>
      </c>
      <c r="S713">
        <v>3392</v>
      </c>
      <c r="T713" t="s">
        <v>76</v>
      </c>
      <c r="U713" t="s">
        <v>82</v>
      </c>
      <c r="V713">
        <v>6</v>
      </c>
      <c r="W713" t="s">
        <v>154</v>
      </c>
    </row>
    <row r="714" spans="1:23" x14ac:dyDescent="0.25">
      <c r="A714" t="s">
        <v>10</v>
      </c>
      <c r="B714" s="4">
        <v>44361</v>
      </c>
      <c r="C714">
        <v>71</v>
      </c>
      <c r="D714" s="46">
        <f>Dettagli_Regioni[[#This Row],[ricoverati_con_sintomi]]*700</f>
        <v>49700</v>
      </c>
      <c r="E714">
        <v>4</v>
      </c>
      <c r="F714">
        <f>Dettagli_Regioni[[#This Row],[terapia_intensiva]]*1700</f>
        <v>6800</v>
      </c>
      <c r="G714">
        <v>75</v>
      </c>
      <c r="H714">
        <v>1398</v>
      </c>
      <c r="I714">
        <v>1473</v>
      </c>
      <c r="J714">
        <v>-56</v>
      </c>
      <c r="K714">
        <v>5</v>
      </c>
      <c r="L714">
        <v>70494</v>
      </c>
      <c r="M714">
        <v>2502</v>
      </c>
      <c r="N714">
        <v>74469</v>
      </c>
      <c r="O714">
        <v>1631164</v>
      </c>
      <c r="P714">
        <v>61</v>
      </c>
      <c r="Q714">
        <v>0</v>
      </c>
      <c r="R714">
        <v>5</v>
      </c>
      <c r="S714">
        <v>885</v>
      </c>
      <c r="T714" t="s">
        <v>76</v>
      </c>
      <c r="U714" t="s">
        <v>82</v>
      </c>
      <c r="V714">
        <v>6</v>
      </c>
      <c r="W714" t="s">
        <v>154</v>
      </c>
    </row>
    <row r="715" spans="1:23" x14ac:dyDescent="0.25">
      <c r="A715" t="s">
        <v>10</v>
      </c>
      <c r="B715" s="4">
        <v>44465</v>
      </c>
      <c r="C715">
        <v>59</v>
      </c>
      <c r="D715" s="46">
        <f>Dettagli_Regioni[[#This Row],[ricoverati_con_sintomi]]*700</f>
        <v>41300</v>
      </c>
      <c r="E715">
        <v>4</v>
      </c>
      <c r="F715">
        <f>Dettagli_Regioni[[#This Row],[terapia_intensiva]]*1700</f>
        <v>6800</v>
      </c>
      <c r="G715">
        <v>63</v>
      </c>
      <c r="H715">
        <v>1870</v>
      </c>
      <c r="I715">
        <v>1933</v>
      </c>
      <c r="J715">
        <v>94</v>
      </c>
      <c r="K715">
        <v>95</v>
      </c>
      <c r="L715">
        <v>76584</v>
      </c>
      <c r="M715">
        <v>2542</v>
      </c>
      <c r="N715">
        <v>81059</v>
      </c>
      <c r="O715">
        <v>2213826</v>
      </c>
      <c r="P715">
        <v>1</v>
      </c>
      <c r="Q715">
        <v>0</v>
      </c>
      <c r="R715">
        <v>95</v>
      </c>
      <c r="S715">
        <v>10104</v>
      </c>
      <c r="T715" t="s">
        <v>76</v>
      </c>
      <c r="U715" t="s">
        <v>83</v>
      </c>
      <c r="V715">
        <v>9</v>
      </c>
      <c r="W715" t="s">
        <v>157</v>
      </c>
    </row>
    <row r="716" spans="1:23" x14ac:dyDescent="0.25">
      <c r="A716" t="s">
        <v>10</v>
      </c>
      <c r="B716" s="4">
        <v>44716</v>
      </c>
      <c r="C716">
        <v>184</v>
      </c>
      <c r="D716" s="46">
        <f>Dettagli_Regioni[[#This Row],[ricoverati_con_sintomi]]*700</f>
        <v>128800</v>
      </c>
      <c r="E716">
        <v>4</v>
      </c>
      <c r="F716">
        <f>Dettagli_Regioni[[#This Row],[terapia_intensiva]]*1700</f>
        <v>6800</v>
      </c>
      <c r="G716">
        <v>188</v>
      </c>
      <c r="H716">
        <v>17749</v>
      </c>
      <c r="I716">
        <v>17937</v>
      </c>
      <c r="J716">
        <v>-512</v>
      </c>
      <c r="K716">
        <v>586</v>
      </c>
      <c r="L716">
        <v>386321</v>
      </c>
      <c r="M716">
        <v>3333</v>
      </c>
      <c r="N716">
        <v>407591</v>
      </c>
      <c r="O716">
        <v>6090821</v>
      </c>
      <c r="P716">
        <v>1098</v>
      </c>
      <c r="Q716">
        <v>0</v>
      </c>
      <c r="R716">
        <v>586</v>
      </c>
      <c r="S716">
        <v>5249</v>
      </c>
      <c r="T716" t="s">
        <v>77</v>
      </c>
      <c r="U716" t="s">
        <v>82</v>
      </c>
      <c r="V716">
        <v>6</v>
      </c>
      <c r="W716" t="s">
        <v>154</v>
      </c>
    </row>
    <row r="717" spans="1:23" x14ac:dyDescent="0.25">
      <c r="A717" t="s">
        <v>10</v>
      </c>
      <c r="B717" s="4">
        <v>44717</v>
      </c>
      <c r="C717">
        <v>179</v>
      </c>
      <c r="D717" s="46">
        <f>Dettagli_Regioni[[#This Row],[ricoverati_con_sintomi]]*700</f>
        <v>125300</v>
      </c>
      <c r="E717">
        <v>4</v>
      </c>
      <c r="F717">
        <f>Dettagli_Regioni[[#This Row],[terapia_intensiva]]*1700</f>
        <v>6800</v>
      </c>
      <c r="G717">
        <v>183</v>
      </c>
      <c r="H717">
        <v>17989</v>
      </c>
      <c r="I717">
        <v>18172</v>
      </c>
      <c r="J717">
        <v>235</v>
      </c>
      <c r="K717">
        <v>355</v>
      </c>
      <c r="L717">
        <v>386441</v>
      </c>
      <c r="M717">
        <v>3333</v>
      </c>
      <c r="N717">
        <v>407946</v>
      </c>
      <c r="O717">
        <v>6094417</v>
      </c>
      <c r="P717">
        <v>120</v>
      </c>
      <c r="Q717">
        <v>0</v>
      </c>
      <c r="R717">
        <v>355</v>
      </c>
      <c r="S717">
        <v>3596</v>
      </c>
      <c r="T717" t="s">
        <v>77</v>
      </c>
      <c r="U717" t="s">
        <v>82</v>
      </c>
      <c r="V717">
        <v>6</v>
      </c>
      <c r="W717" t="s">
        <v>154</v>
      </c>
    </row>
    <row r="718" spans="1:23" x14ac:dyDescent="0.25">
      <c r="A718" t="s">
        <v>10</v>
      </c>
      <c r="B718" s="4">
        <v>44738</v>
      </c>
      <c r="C718">
        <v>112</v>
      </c>
      <c r="D718" s="46">
        <f>Dettagli_Regioni[[#This Row],[ricoverati_con_sintomi]]*700</f>
        <v>78400</v>
      </c>
      <c r="E718">
        <v>4</v>
      </c>
      <c r="F718">
        <f>Dettagli_Regioni[[#This Row],[terapia_intensiva]]*1700</f>
        <v>6800</v>
      </c>
      <c r="G718">
        <v>116</v>
      </c>
      <c r="H718">
        <v>23181</v>
      </c>
      <c r="I718">
        <v>23297</v>
      </c>
      <c r="J718">
        <v>909</v>
      </c>
      <c r="K718">
        <v>1186</v>
      </c>
      <c r="L718">
        <v>397940</v>
      </c>
      <c r="M718">
        <v>3373</v>
      </c>
      <c r="N718">
        <v>424610</v>
      </c>
      <c r="O718">
        <v>6198886</v>
      </c>
      <c r="P718">
        <v>277</v>
      </c>
      <c r="Q718">
        <v>0</v>
      </c>
      <c r="R718">
        <v>1186</v>
      </c>
      <c r="S718">
        <v>6200</v>
      </c>
      <c r="T718" t="s">
        <v>77</v>
      </c>
      <c r="U718" t="s">
        <v>82</v>
      </c>
      <c r="V718">
        <v>6</v>
      </c>
      <c r="W718" t="s">
        <v>154</v>
      </c>
    </row>
    <row r="719" spans="1:23" x14ac:dyDescent="0.25">
      <c r="A719" t="s">
        <v>10</v>
      </c>
      <c r="B719" s="4">
        <v>44751</v>
      </c>
      <c r="C719">
        <v>197</v>
      </c>
      <c r="D719" s="46">
        <f>Dettagli_Regioni[[#This Row],[ricoverati_con_sintomi]]*700</f>
        <v>137900</v>
      </c>
      <c r="E719">
        <v>4</v>
      </c>
      <c r="F719">
        <f>Dettagli_Regioni[[#This Row],[terapia_intensiva]]*1700</f>
        <v>6800</v>
      </c>
      <c r="G719">
        <v>201</v>
      </c>
      <c r="H719">
        <v>44716</v>
      </c>
      <c r="I719">
        <v>44917</v>
      </c>
      <c r="J719">
        <v>1728</v>
      </c>
      <c r="K719">
        <v>2616</v>
      </c>
      <c r="L719">
        <v>405675</v>
      </c>
      <c r="M719">
        <v>3396</v>
      </c>
      <c r="N719">
        <v>453988</v>
      </c>
      <c r="O719">
        <v>6309478</v>
      </c>
      <c r="P719">
        <v>888</v>
      </c>
      <c r="Q719">
        <v>0</v>
      </c>
      <c r="R719">
        <v>2616</v>
      </c>
      <c r="S719">
        <v>10627</v>
      </c>
      <c r="T719" t="s">
        <v>77</v>
      </c>
      <c r="U719" t="s">
        <v>83</v>
      </c>
      <c r="V719">
        <v>7</v>
      </c>
      <c r="W719" t="s">
        <v>155</v>
      </c>
    </row>
    <row r="720" spans="1:23" x14ac:dyDescent="0.25">
      <c r="A720" t="s">
        <v>10</v>
      </c>
      <c r="B720" s="4">
        <v>44756</v>
      </c>
      <c r="C720">
        <v>259</v>
      </c>
      <c r="D720" s="46">
        <f>Dettagli_Regioni[[#This Row],[ricoverati_con_sintomi]]*700</f>
        <v>181300</v>
      </c>
      <c r="E720">
        <v>4</v>
      </c>
      <c r="F720">
        <f>Dettagli_Regioni[[#This Row],[terapia_intensiva]]*1700</f>
        <v>6800</v>
      </c>
      <c r="G720">
        <v>263</v>
      </c>
      <c r="H720">
        <v>54196</v>
      </c>
      <c r="I720">
        <v>54459</v>
      </c>
      <c r="J720">
        <v>1903</v>
      </c>
      <c r="K720">
        <v>3275</v>
      </c>
      <c r="L720">
        <v>410208</v>
      </c>
      <c r="M720">
        <v>3407</v>
      </c>
      <c r="N720">
        <v>468074</v>
      </c>
      <c r="O720">
        <v>6363495</v>
      </c>
      <c r="P720">
        <v>1371</v>
      </c>
      <c r="Q720">
        <v>0</v>
      </c>
      <c r="R720">
        <v>3274</v>
      </c>
      <c r="S720">
        <v>11889</v>
      </c>
      <c r="T720" t="s">
        <v>77</v>
      </c>
      <c r="U720" t="s">
        <v>83</v>
      </c>
      <c r="V720">
        <v>7</v>
      </c>
      <c r="W720" t="s">
        <v>155</v>
      </c>
    </row>
    <row r="721" spans="1:23" x14ac:dyDescent="0.25">
      <c r="A721" t="s">
        <v>10</v>
      </c>
      <c r="B721" s="4">
        <v>44815</v>
      </c>
      <c r="C721">
        <v>105</v>
      </c>
      <c r="D721" s="46">
        <f>Dettagli_Regioni[[#This Row],[ricoverati_con_sintomi]]*700</f>
        <v>73500</v>
      </c>
      <c r="E721">
        <v>4</v>
      </c>
      <c r="F721">
        <f>Dettagli_Regioni[[#This Row],[terapia_intensiva]]*1700</f>
        <v>6800</v>
      </c>
      <c r="G721">
        <v>109</v>
      </c>
      <c r="H721">
        <v>27871</v>
      </c>
      <c r="I721">
        <v>27980</v>
      </c>
      <c r="J721">
        <v>372</v>
      </c>
      <c r="K721">
        <v>427</v>
      </c>
      <c r="L721">
        <v>514486</v>
      </c>
      <c r="M721">
        <v>3651</v>
      </c>
      <c r="N721">
        <v>546117</v>
      </c>
      <c r="O721">
        <v>6756466</v>
      </c>
      <c r="P721">
        <v>54</v>
      </c>
      <c r="Q721">
        <v>0</v>
      </c>
      <c r="R721">
        <v>426</v>
      </c>
      <c r="S721">
        <v>3868</v>
      </c>
      <c r="T721" t="s">
        <v>77</v>
      </c>
      <c r="U721" t="s">
        <v>83</v>
      </c>
      <c r="V721">
        <v>9</v>
      </c>
      <c r="W721" t="s">
        <v>157</v>
      </c>
    </row>
    <row r="722" spans="1:23" x14ac:dyDescent="0.25">
      <c r="A722" t="s">
        <v>10</v>
      </c>
      <c r="B722" s="4">
        <v>44868</v>
      </c>
      <c r="C722">
        <v>165</v>
      </c>
      <c r="D722" s="46">
        <f>Dettagli_Regioni[[#This Row],[ricoverati_con_sintomi]]*700</f>
        <v>115500</v>
      </c>
      <c r="E722">
        <v>4</v>
      </c>
      <c r="F722">
        <f>Dettagli_Regioni[[#This Row],[terapia_intensiva]]*1700</f>
        <v>6800</v>
      </c>
      <c r="G722">
        <v>169</v>
      </c>
      <c r="H722">
        <v>14180</v>
      </c>
      <c r="I722">
        <v>14349</v>
      </c>
      <c r="J722">
        <v>-42</v>
      </c>
      <c r="K722">
        <v>1040</v>
      </c>
      <c r="L722">
        <v>572152</v>
      </c>
      <c r="M722">
        <v>3720</v>
      </c>
      <c r="N722">
        <v>590221</v>
      </c>
      <c r="O722">
        <v>7016108</v>
      </c>
      <c r="P722">
        <v>1082</v>
      </c>
      <c r="Q722">
        <v>0</v>
      </c>
      <c r="R722">
        <v>1040</v>
      </c>
      <c r="S722">
        <v>6349</v>
      </c>
      <c r="T722" t="s">
        <v>77</v>
      </c>
      <c r="U722" t="s">
        <v>84</v>
      </c>
      <c r="V722">
        <v>11</v>
      </c>
      <c r="W722" t="s">
        <v>159</v>
      </c>
    </row>
    <row r="723" spans="1:23" x14ac:dyDescent="0.25">
      <c r="A723" t="s">
        <v>10</v>
      </c>
      <c r="B723" s="4">
        <v>44884</v>
      </c>
      <c r="C723">
        <v>175</v>
      </c>
      <c r="D723" s="46">
        <f>Dettagli_Regioni[[#This Row],[ricoverati_con_sintomi]]*700</f>
        <v>122500</v>
      </c>
      <c r="E723">
        <v>4</v>
      </c>
      <c r="F723">
        <f>Dettagli_Regioni[[#This Row],[terapia_intensiva]]*1700</f>
        <v>6800</v>
      </c>
      <c r="G723">
        <v>179</v>
      </c>
      <c r="H723">
        <v>14814</v>
      </c>
      <c r="I723">
        <v>14993</v>
      </c>
      <c r="J723">
        <v>173</v>
      </c>
      <c r="K723">
        <v>810</v>
      </c>
      <c r="L723">
        <v>583513</v>
      </c>
      <c r="M723">
        <v>3745</v>
      </c>
      <c r="N723">
        <v>602251</v>
      </c>
      <c r="O723">
        <v>7086238</v>
      </c>
      <c r="P723">
        <v>637</v>
      </c>
      <c r="Q723">
        <v>0</v>
      </c>
      <c r="R723">
        <v>810</v>
      </c>
      <c r="S723">
        <v>4515</v>
      </c>
      <c r="T723" t="s">
        <v>77</v>
      </c>
      <c r="U723" t="s">
        <v>84</v>
      </c>
      <c r="V723">
        <v>11</v>
      </c>
      <c r="W723" t="s">
        <v>159</v>
      </c>
    </row>
    <row r="724" spans="1:23" x14ac:dyDescent="0.25">
      <c r="A724" t="s">
        <v>10</v>
      </c>
      <c r="B724" s="4">
        <v>44885</v>
      </c>
      <c r="C724">
        <v>180</v>
      </c>
      <c r="D724" s="46">
        <f>Dettagli_Regioni[[#This Row],[ricoverati_con_sintomi]]*700</f>
        <v>126000</v>
      </c>
      <c r="E724">
        <v>4</v>
      </c>
      <c r="F724">
        <f>Dettagli_Regioni[[#This Row],[terapia_intensiva]]*1700</f>
        <v>6800</v>
      </c>
      <c r="G724">
        <v>184</v>
      </c>
      <c r="H724">
        <v>15296</v>
      </c>
      <c r="I724">
        <v>15480</v>
      </c>
      <c r="J724">
        <v>487</v>
      </c>
      <c r="K724">
        <v>656</v>
      </c>
      <c r="L724">
        <v>583682</v>
      </c>
      <c r="M724">
        <v>3745</v>
      </c>
      <c r="N724">
        <v>602907</v>
      </c>
      <c r="O724">
        <v>7090162</v>
      </c>
      <c r="P724">
        <v>169</v>
      </c>
      <c r="Q724">
        <v>0</v>
      </c>
      <c r="R724">
        <v>656</v>
      </c>
      <c r="S724">
        <v>3924</v>
      </c>
      <c r="T724" t="s">
        <v>77</v>
      </c>
      <c r="U724" t="s">
        <v>84</v>
      </c>
      <c r="V724">
        <v>11</v>
      </c>
      <c r="W724" t="s">
        <v>159</v>
      </c>
    </row>
    <row r="725" spans="1:23" x14ac:dyDescent="0.25">
      <c r="A725" t="s">
        <v>10</v>
      </c>
      <c r="B725" s="4">
        <v>44910</v>
      </c>
      <c r="C725">
        <v>261</v>
      </c>
      <c r="D725" s="46">
        <f>Dettagli_Regioni[[#This Row],[ricoverati_con_sintomi]]*700</f>
        <v>182700</v>
      </c>
      <c r="E725">
        <v>4</v>
      </c>
      <c r="F725">
        <f>Dettagli_Regioni[[#This Row],[terapia_intensiva]]*1700</f>
        <v>6800</v>
      </c>
      <c r="G725">
        <v>265</v>
      </c>
      <c r="H725">
        <v>17175</v>
      </c>
      <c r="I725">
        <v>17440</v>
      </c>
      <c r="J725">
        <v>-143</v>
      </c>
      <c r="K725">
        <v>666</v>
      </c>
      <c r="L725">
        <v>604883</v>
      </c>
      <c r="M725">
        <v>3799</v>
      </c>
      <c r="N725">
        <v>626122</v>
      </c>
      <c r="O725">
        <v>7220318</v>
      </c>
      <c r="P725">
        <v>809</v>
      </c>
      <c r="Q725">
        <v>0</v>
      </c>
      <c r="R725">
        <v>666</v>
      </c>
      <c r="S725">
        <v>4678</v>
      </c>
      <c r="T725" t="s">
        <v>77</v>
      </c>
      <c r="U725" t="s">
        <v>84</v>
      </c>
      <c r="V725">
        <v>12</v>
      </c>
      <c r="W725" t="s">
        <v>160</v>
      </c>
    </row>
    <row r="726" spans="1:23" x14ac:dyDescent="0.25">
      <c r="A726" t="s">
        <v>10</v>
      </c>
      <c r="B726" s="4">
        <v>44954</v>
      </c>
      <c r="C726">
        <v>110</v>
      </c>
      <c r="D726" s="46">
        <f>Dettagli_Regioni[[#This Row],[ricoverati_con_sintomi]]*700</f>
        <v>77000</v>
      </c>
      <c r="E726">
        <v>4</v>
      </c>
      <c r="F726">
        <f>Dettagli_Regioni[[#This Row],[terapia_intensiva]]*1700</f>
        <v>6800</v>
      </c>
      <c r="G726">
        <v>114</v>
      </c>
      <c r="H726">
        <v>11127</v>
      </c>
      <c r="I726">
        <v>11241</v>
      </c>
      <c r="J726">
        <v>63</v>
      </c>
      <c r="K726">
        <v>124</v>
      </c>
      <c r="L726">
        <v>632530</v>
      </c>
      <c r="M726">
        <v>3895</v>
      </c>
      <c r="N726">
        <v>647666</v>
      </c>
      <c r="O726">
        <v>7353212</v>
      </c>
      <c r="P726">
        <v>61</v>
      </c>
      <c r="Q726">
        <v>0</v>
      </c>
      <c r="R726">
        <v>124</v>
      </c>
      <c r="S726">
        <v>1650</v>
      </c>
      <c r="T726" t="s">
        <v>78</v>
      </c>
      <c r="U726" t="s">
        <v>81</v>
      </c>
      <c r="V726">
        <v>1</v>
      </c>
      <c r="W726" t="s">
        <v>149</v>
      </c>
    </row>
    <row r="727" spans="1:23" x14ac:dyDescent="0.25">
      <c r="A727" t="s">
        <v>10</v>
      </c>
      <c r="B727" s="4">
        <v>44955</v>
      </c>
      <c r="C727">
        <v>110</v>
      </c>
      <c r="D727" s="46">
        <f>Dettagli_Regioni[[#This Row],[ricoverati_con_sintomi]]*700</f>
        <v>77000</v>
      </c>
      <c r="E727">
        <v>4</v>
      </c>
      <c r="F727">
        <f>Dettagli_Regioni[[#This Row],[terapia_intensiva]]*1700</f>
        <v>6800</v>
      </c>
      <c r="G727">
        <v>114</v>
      </c>
      <c r="H727">
        <v>11207</v>
      </c>
      <c r="I727">
        <v>11321</v>
      </c>
      <c r="J727">
        <v>80</v>
      </c>
      <c r="K727">
        <v>88</v>
      </c>
      <c r="L727">
        <v>632538</v>
      </c>
      <c r="M727">
        <v>3895</v>
      </c>
      <c r="N727">
        <v>647754</v>
      </c>
      <c r="O727">
        <v>7354803</v>
      </c>
      <c r="P727">
        <v>8</v>
      </c>
      <c r="Q727">
        <v>0</v>
      </c>
      <c r="R727">
        <v>88</v>
      </c>
      <c r="S727">
        <v>1591</v>
      </c>
      <c r="T727" t="s">
        <v>78</v>
      </c>
      <c r="U727" t="s">
        <v>81</v>
      </c>
      <c r="V727">
        <v>1</v>
      </c>
      <c r="W727" t="s">
        <v>149</v>
      </c>
    </row>
    <row r="728" spans="1:23" x14ac:dyDescent="0.25">
      <c r="A728" t="s">
        <v>10</v>
      </c>
      <c r="B728" s="4">
        <v>44964</v>
      </c>
      <c r="C728">
        <v>93</v>
      </c>
      <c r="D728" s="46">
        <f>Dettagli_Regioni[[#This Row],[ricoverati_con_sintomi]]*700</f>
        <v>65100</v>
      </c>
      <c r="E728">
        <v>4</v>
      </c>
      <c r="F728">
        <f>Dettagli_Regioni[[#This Row],[terapia_intensiva]]*1700</f>
        <v>6800</v>
      </c>
      <c r="G728">
        <v>97</v>
      </c>
      <c r="H728">
        <v>10158</v>
      </c>
      <c r="I728">
        <v>10255</v>
      </c>
      <c r="J728">
        <v>45</v>
      </c>
      <c r="K728">
        <v>168</v>
      </c>
      <c r="L728">
        <v>635171</v>
      </c>
      <c r="M728">
        <v>3904</v>
      </c>
      <c r="N728">
        <v>649330</v>
      </c>
      <c r="O728">
        <v>7370168</v>
      </c>
      <c r="P728">
        <v>123</v>
      </c>
      <c r="Q728">
        <v>0</v>
      </c>
      <c r="R728">
        <v>168</v>
      </c>
      <c r="S728">
        <v>2446</v>
      </c>
      <c r="T728" t="s">
        <v>78</v>
      </c>
      <c r="U728" t="s">
        <v>81</v>
      </c>
      <c r="V728">
        <v>2</v>
      </c>
      <c r="W728" t="s">
        <v>150</v>
      </c>
    </row>
    <row r="729" spans="1:23" x14ac:dyDescent="0.25">
      <c r="A729" t="s">
        <v>10</v>
      </c>
      <c r="B729" s="4">
        <v>44968</v>
      </c>
      <c r="C729">
        <v>82</v>
      </c>
      <c r="D729" s="46">
        <f>Dettagli_Regioni[[#This Row],[ricoverati_con_sintomi]]*700</f>
        <v>57400</v>
      </c>
      <c r="E729">
        <v>4</v>
      </c>
      <c r="F729">
        <f>Dettagli_Regioni[[#This Row],[terapia_intensiva]]*1700</f>
        <v>6800</v>
      </c>
      <c r="G729">
        <v>86</v>
      </c>
      <c r="H729">
        <v>10156</v>
      </c>
      <c r="I729">
        <v>10242</v>
      </c>
      <c r="J729">
        <v>13</v>
      </c>
      <c r="K729">
        <v>100</v>
      </c>
      <c r="L729">
        <v>635654</v>
      </c>
      <c r="M729">
        <v>3906</v>
      </c>
      <c r="N729">
        <v>649802</v>
      </c>
      <c r="O729">
        <v>7376434</v>
      </c>
      <c r="P729">
        <v>87</v>
      </c>
      <c r="Q729">
        <v>0</v>
      </c>
      <c r="R729">
        <v>100</v>
      </c>
      <c r="S729">
        <v>1319</v>
      </c>
      <c r="T729" t="s">
        <v>78</v>
      </c>
      <c r="U729" t="s">
        <v>81</v>
      </c>
      <c r="V729">
        <v>2</v>
      </c>
      <c r="W729" t="s">
        <v>150</v>
      </c>
    </row>
    <row r="730" spans="1:23" x14ac:dyDescent="0.25">
      <c r="A730" t="s">
        <v>10</v>
      </c>
      <c r="B730" s="4">
        <v>45049</v>
      </c>
      <c r="C730">
        <v>94</v>
      </c>
      <c r="D730" s="46">
        <f>Dettagli_Regioni[[#This Row],[ricoverati_con_sintomi]]*700</f>
        <v>65800</v>
      </c>
      <c r="E730">
        <v>4</v>
      </c>
      <c r="F730">
        <f>Dettagli_Regioni[[#This Row],[terapia_intensiva]]*1700</f>
        <v>6800</v>
      </c>
      <c r="G730">
        <v>98</v>
      </c>
      <c r="H730">
        <v>3368</v>
      </c>
      <c r="I730">
        <v>3466</v>
      </c>
      <c r="J730">
        <v>75</v>
      </c>
      <c r="K730">
        <v>261</v>
      </c>
      <c r="L730">
        <v>650567</v>
      </c>
      <c r="M730">
        <v>3959</v>
      </c>
      <c r="N730">
        <v>657992</v>
      </c>
      <c r="O730">
        <v>7482125</v>
      </c>
      <c r="P730">
        <v>186</v>
      </c>
      <c r="Q730">
        <v>0</v>
      </c>
      <c r="R730">
        <v>261</v>
      </c>
      <c r="S730">
        <v>2908</v>
      </c>
      <c r="T730" t="s">
        <v>78</v>
      </c>
      <c r="U730" t="s">
        <v>82</v>
      </c>
      <c r="V730">
        <v>5</v>
      </c>
      <c r="W730" t="s">
        <v>153</v>
      </c>
    </row>
    <row r="731" spans="1:23" x14ac:dyDescent="0.25">
      <c r="A731" t="s">
        <v>10</v>
      </c>
      <c r="B731" s="4">
        <v>45051</v>
      </c>
      <c r="C731">
        <v>87</v>
      </c>
      <c r="D731" s="46">
        <f>Dettagli_Regioni[[#This Row],[ricoverati_con_sintomi]]*700</f>
        <v>60900</v>
      </c>
      <c r="E731">
        <v>4</v>
      </c>
      <c r="F731">
        <f>Dettagli_Regioni[[#This Row],[terapia_intensiva]]*1700</f>
        <v>6800</v>
      </c>
      <c r="G731">
        <v>91</v>
      </c>
      <c r="H731">
        <v>3303</v>
      </c>
      <c r="I731">
        <v>3394</v>
      </c>
      <c r="J731">
        <v>-25</v>
      </c>
      <c r="K731">
        <v>164</v>
      </c>
      <c r="L731">
        <v>650933</v>
      </c>
      <c r="M731">
        <v>3960</v>
      </c>
      <c r="N731">
        <v>658287</v>
      </c>
      <c r="O731">
        <v>7484664</v>
      </c>
      <c r="P731">
        <v>189</v>
      </c>
      <c r="Q731">
        <v>0</v>
      </c>
      <c r="R731">
        <v>164</v>
      </c>
      <c r="S731">
        <v>1082</v>
      </c>
      <c r="T731" t="s">
        <v>78</v>
      </c>
      <c r="U731" t="s">
        <v>82</v>
      </c>
      <c r="V731">
        <v>5</v>
      </c>
      <c r="W731" t="s">
        <v>153</v>
      </c>
    </row>
    <row r="732" spans="1:23" x14ac:dyDescent="0.25">
      <c r="A732" t="s">
        <v>10</v>
      </c>
      <c r="B732" s="4">
        <v>45233</v>
      </c>
      <c r="C732">
        <v>60</v>
      </c>
      <c r="D732" s="46">
        <f>Dettagli_Regioni[[#This Row],[ricoverati_con_sintomi]]*700</f>
        <v>42000</v>
      </c>
      <c r="E732">
        <v>4</v>
      </c>
      <c r="F732">
        <f>Dettagli_Regioni[[#This Row],[terapia_intensiva]]*1700</f>
        <v>6800</v>
      </c>
      <c r="G732">
        <v>64</v>
      </c>
      <c r="H732">
        <v>2947</v>
      </c>
      <c r="I732">
        <v>3011</v>
      </c>
      <c r="J732">
        <v>73</v>
      </c>
      <c r="K732">
        <v>109</v>
      </c>
      <c r="L732">
        <v>663989</v>
      </c>
      <c r="M732">
        <v>4003</v>
      </c>
      <c r="N732">
        <v>671003</v>
      </c>
      <c r="O732">
        <v>7598310</v>
      </c>
      <c r="P732">
        <v>36</v>
      </c>
      <c r="Q732">
        <v>0</v>
      </c>
      <c r="R732">
        <v>109</v>
      </c>
      <c r="S732">
        <v>786</v>
      </c>
      <c r="T732" t="s">
        <v>78</v>
      </c>
      <c r="U732" t="s">
        <v>84</v>
      </c>
      <c r="V732">
        <v>11</v>
      </c>
      <c r="W732" t="s">
        <v>159</v>
      </c>
    </row>
    <row r="733" spans="1:23" x14ac:dyDescent="0.25">
      <c r="A733" t="s">
        <v>10</v>
      </c>
      <c r="B733" s="4">
        <v>45234</v>
      </c>
      <c r="C733">
        <v>60</v>
      </c>
      <c r="D733" s="46">
        <f>Dettagli_Regioni[[#This Row],[ricoverati_con_sintomi]]*700</f>
        <v>42000</v>
      </c>
      <c r="E733">
        <v>4</v>
      </c>
      <c r="F733">
        <f>Dettagli_Regioni[[#This Row],[terapia_intensiva]]*1700</f>
        <v>6800</v>
      </c>
      <c r="G733">
        <v>64</v>
      </c>
      <c r="H733">
        <v>3021</v>
      </c>
      <c r="I733">
        <v>3085</v>
      </c>
      <c r="J733">
        <v>74</v>
      </c>
      <c r="K733">
        <v>81</v>
      </c>
      <c r="L733">
        <v>663996</v>
      </c>
      <c r="M733">
        <v>4003</v>
      </c>
      <c r="N733">
        <v>671084</v>
      </c>
      <c r="O733">
        <v>7598975</v>
      </c>
      <c r="P733">
        <v>7</v>
      </c>
      <c r="Q733">
        <v>0</v>
      </c>
      <c r="R733">
        <v>81</v>
      </c>
      <c r="S733">
        <v>665</v>
      </c>
      <c r="T733" t="s">
        <v>78</v>
      </c>
      <c r="U733" t="s">
        <v>84</v>
      </c>
      <c r="V733">
        <v>11</v>
      </c>
      <c r="W733" t="s">
        <v>159</v>
      </c>
    </row>
    <row r="734" spans="1:23" x14ac:dyDescent="0.25">
      <c r="A734" t="s">
        <v>10</v>
      </c>
      <c r="B734" s="4">
        <v>45235</v>
      </c>
      <c r="C734">
        <v>60</v>
      </c>
      <c r="D734" s="46">
        <f>Dettagli_Regioni[[#This Row],[ricoverati_con_sintomi]]*700</f>
        <v>42000</v>
      </c>
      <c r="E734">
        <v>4</v>
      </c>
      <c r="F734">
        <f>Dettagli_Regioni[[#This Row],[terapia_intensiva]]*1700</f>
        <v>6800</v>
      </c>
      <c r="G734">
        <v>64</v>
      </c>
      <c r="H734">
        <v>3068</v>
      </c>
      <c r="I734">
        <v>3132</v>
      </c>
      <c r="J734">
        <v>47</v>
      </c>
      <c r="K734">
        <v>88</v>
      </c>
      <c r="L734">
        <v>664037</v>
      </c>
      <c r="M734">
        <v>4003</v>
      </c>
      <c r="N734">
        <v>671172</v>
      </c>
      <c r="O734">
        <v>7599550</v>
      </c>
      <c r="P734">
        <v>41</v>
      </c>
      <c r="Q734">
        <v>0</v>
      </c>
      <c r="R734">
        <v>88</v>
      </c>
      <c r="S734">
        <v>575</v>
      </c>
      <c r="T734" t="s">
        <v>78</v>
      </c>
      <c r="U734" t="s">
        <v>84</v>
      </c>
      <c r="V734">
        <v>11</v>
      </c>
      <c r="W734" t="s">
        <v>159</v>
      </c>
    </row>
    <row r="735" spans="1:23" x14ac:dyDescent="0.25">
      <c r="A735" t="s">
        <v>10</v>
      </c>
      <c r="B735" s="4">
        <v>45238</v>
      </c>
      <c r="C735">
        <v>75</v>
      </c>
      <c r="D735" s="46">
        <f>Dettagli_Regioni[[#This Row],[ricoverati_con_sintomi]]*700</f>
        <v>52500</v>
      </c>
      <c r="E735">
        <v>4</v>
      </c>
      <c r="F735">
        <f>Dettagli_Regioni[[#This Row],[terapia_intensiva]]*1700</f>
        <v>6800</v>
      </c>
      <c r="G735">
        <v>79</v>
      </c>
      <c r="H735">
        <v>3220</v>
      </c>
      <c r="I735">
        <v>3299</v>
      </c>
      <c r="J735">
        <v>77</v>
      </c>
      <c r="K735">
        <v>108</v>
      </c>
      <c r="L735">
        <v>664229</v>
      </c>
      <c r="M735">
        <v>4005</v>
      </c>
      <c r="N735">
        <v>671533</v>
      </c>
      <c r="O735">
        <v>7601701</v>
      </c>
      <c r="P735">
        <v>31</v>
      </c>
      <c r="Q735">
        <v>0</v>
      </c>
      <c r="R735">
        <v>108</v>
      </c>
      <c r="S735">
        <v>847</v>
      </c>
      <c r="T735" t="s">
        <v>78</v>
      </c>
      <c r="U735" t="s">
        <v>84</v>
      </c>
      <c r="V735">
        <v>11</v>
      </c>
      <c r="W735" t="s">
        <v>159</v>
      </c>
    </row>
    <row r="736" spans="1:23" x14ac:dyDescent="0.25">
      <c r="A736" t="s">
        <v>10</v>
      </c>
      <c r="B736" s="4">
        <v>45240</v>
      </c>
      <c r="C736">
        <v>90</v>
      </c>
      <c r="D736" s="46">
        <f>Dettagli_Regioni[[#This Row],[ricoverati_con_sintomi]]*700</f>
        <v>63000</v>
      </c>
      <c r="E736">
        <v>4</v>
      </c>
      <c r="F736">
        <f>Dettagli_Regioni[[#This Row],[terapia_intensiva]]*1700</f>
        <v>6800</v>
      </c>
      <c r="G736">
        <v>94</v>
      </c>
      <c r="H736">
        <v>3292</v>
      </c>
      <c r="I736">
        <v>3386</v>
      </c>
      <c r="J736">
        <v>27</v>
      </c>
      <c r="K736">
        <v>100</v>
      </c>
      <c r="L736">
        <v>664373</v>
      </c>
      <c r="M736">
        <v>4006</v>
      </c>
      <c r="N736">
        <v>671765</v>
      </c>
      <c r="O736">
        <v>7603180</v>
      </c>
      <c r="P736">
        <v>73</v>
      </c>
      <c r="Q736">
        <v>0</v>
      </c>
      <c r="R736">
        <v>100</v>
      </c>
      <c r="S736">
        <v>807</v>
      </c>
      <c r="T736" t="s">
        <v>78</v>
      </c>
      <c r="U736" t="s">
        <v>84</v>
      </c>
      <c r="V736">
        <v>11</v>
      </c>
      <c r="W736" t="s">
        <v>159</v>
      </c>
    </row>
    <row r="737" spans="1:23" x14ac:dyDescent="0.25">
      <c r="A737" t="s">
        <v>10</v>
      </c>
      <c r="B737" s="4">
        <v>45241</v>
      </c>
      <c r="C737">
        <v>90</v>
      </c>
      <c r="D737" s="46">
        <f>Dettagli_Regioni[[#This Row],[ricoverati_con_sintomi]]*700</f>
        <v>63000</v>
      </c>
      <c r="E737">
        <v>4</v>
      </c>
      <c r="F737">
        <f>Dettagli_Regioni[[#This Row],[terapia_intensiva]]*1700</f>
        <v>6800</v>
      </c>
      <c r="G737">
        <v>94</v>
      </c>
      <c r="H737">
        <v>3333</v>
      </c>
      <c r="I737">
        <v>3427</v>
      </c>
      <c r="J737">
        <v>41</v>
      </c>
      <c r="K737">
        <v>112</v>
      </c>
      <c r="L737">
        <v>664444</v>
      </c>
      <c r="M737">
        <v>4006</v>
      </c>
      <c r="N737">
        <v>671877</v>
      </c>
      <c r="O737">
        <v>7603845</v>
      </c>
      <c r="P737">
        <v>71</v>
      </c>
      <c r="Q737">
        <v>0</v>
      </c>
      <c r="R737">
        <v>112</v>
      </c>
      <c r="S737">
        <v>665</v>
      </c>
      <c r="T737" t="s">
        <v>78</v>
      </c>
      <c r="U737" t="s">
        <v>84</v>
      </c>
      <c r="V737">
        <v>11</v>
      </c>
      <c r="W737" t="s">
        <v>159</v>
      </c>
    </row>
    <row r="738" spans="1:23" x14ac:dyDescent="0.25">
      <c r="A738" t="s">
        <v>10</v>
      </c>
      <c r="B738" s="4">
        <v>45242</v>
      </c>
      <c r="C738">
        <v>90</v>
      </c>
      <c r="D738" s="46">
        <f>Dettagli_Regioni[[#This Row],[ricoverati_con_sintomi]]*700</f>
        <v>63000</v>
      </c>
      <c r="E738">
        <v>4</v>
      </c>
      <c r="F738">
        <f>Dettagli_Regioni[[#This Row],[terapia_intensiva]]*1700</f>
        <v>6800</v>
      </c>
      <c r="G738">
        <v>94</v>
      </c>
      <c r="H738">
        <v>3381</v>
      </c>
      <c r="I738">
        <v>3475</v>
      </c>
      <c r="J738">
        <v>48</v>
      </c>
      <c r="K738">
        <v>86</v>
      </c>
      <c r="L738">
        <v>664482</v>
      </c>
      <c r="M738">
        <v>4006</v>
      </c>
      <c r="N738">
        <v>671963</v>
      </c>
      <c r="O738">
        <v>7604534</v>
      </c>
      <c r="P738">
        <v>38</v>
      </c>
      <c r="Q738">
        <v>0</v>
      </c>
      <c r="R738">
        <v>86</v>
      </c>
      <c r="S738">
        <v>689</v>
      </c>
      <c r="T738" t="s">
        <v>78</v>
      </c>
      <c r="U738" t="s">
        <v>84</v>
      </c>
      <c r="V738">
        <v>11</v>
      </c>
      <c r="W738" t="s">
        <v>159</v>
      </c>
    </row>
    <row r="739" spans="1:23" x14ac:dyDescent="0.25">
      <c r="A739" t="s">
        <v>10</v>
      </c>
      <c r="B739" s="4">
        <v>45245</v>
      </c>
      <c r="C739">
        <v>102</v>
      </c>
      <c r="D739" s="46">
        <f>Dettagli_Regioni[[#This Row],[ricoverati_con_sintomi]]*700</f>
        <v>71400</v>
      </c>
      <c r="E739">
        <v>4</v>
      </c>
      <c r="F739">
        <f>Dettagli_Regioni[[#This Row],[terapia_intensiva]]*1700</f>
        <v>6800</v>
      </c>
      <c r="G739">
        <v>106</v>
      </c>
      <c r="H739">
        <v>3641</v>
      </c>
      <c r="I739">
        <v>3747</v>
      </c>
      <c r="J739">
        <v>132</v>
      </c>
      <c r="K739">
        <v>184</v>
      </c>
      <c r="L739">
        <v>664667</v>
      </c>
      <c r="M739">
        <v>4009</v>
      </c>
      <c r="N739">
        <v>672423</v>
      </c>
      <c r="O739">
        <v>7607034</v>
      </c>
      <c r="P739">
        <v>52</v>
      </c>
      <c r="Q739">
        <v>0</v>
      </c>
      <c r="R739">
        <v>184</v>
      </c>
      <c r="S739">
        <v>1001</v>
      </c>
      <c r="T739" t="s">
        <v>78</v>
      </c>
      <c r="U739" t="s">
        <v>84</v>
      </c>
      <c r="V739">
        <v>11</v>
      </c>
      <c r="W739" t="s">
        <v>159</v>
      </c>
    </row>
    <row r="740" spans="1:23" x14ac:dyDescent="0.25">
      <c r="A740" t="s">
        <v>10</v>
      </c>
      <c r="B740" s="4">
        <v>45308</v>
      </c>
      <c r="C740">
        <v>79</v>
      </c>
      <c r="D740" s="46">
        <f>Dettagli_Regioni[[#This Row],[ricoverati_con_sintomi]]*700</f>
        <v>55300</v>
      </c>
      <c r="E740">
        <v>4</v>
      </c>
      <c r="F740">
        <f>Dettagli_Regioni[[#This Row],[terapia_intensiva]]*1700</f>
        <v>6800</v>
      </c>
      <c r="G740">
        <v>83</v>
      </c>
      <c r="H740">
        <v>9519</v>
      </c>
      <c r="I740">
        <v>9602</v>
      </c>
      <c r="J740">
        <v>-39</v>
      </c>
      <c r="K740">
        <v>33</v>
      </c>
      <c r="L740">
        <v>674859</v>
      </c>
      <c r="M740">
        <v>4085</v>
      </c>
      <c r="N740">
        <v>688546</v>
      </c>
      <c r="O740">
        <v>7683625</v>
      </c>
      <c r="P740">
        <v>72</v>
      </c>
      <c r="Q740">
        <v>0</v>
      </c>
      <c r="R740">
        <v>33</v>
      </c>
      <c r="S740">
        <v>486</v>
      </c>
      <c r="T740" t="s">
        <v>79</v>
      </c>
      <c r="U740" t="s">
        <v>81</v>
      </c>
      <c r="V740">
        <v>1</v>
      </c>
      <c r="W740" t="s">
        <v>149</v>
      </c>
    </row>
    <row r="741" spans="1:23" x14ac:dyDescent="0.25">
      <c r="A741" t="s">
        <v>10</v>
      </c>
      <c r="B741" s="4">
        <v>43993</v>
      </c>
      <c r="C741">
        <v>81</v>
      </c>
      <c r="D741" s="46">
        <f>Dettagli_Regioni[[#This Row],[ricoverati_con_sintomi]]*700</f>
        <v>56700</v>
      </c>
      <c r="E741">
        <v>5</v>
      </c>
      <c r="F741">
        <f>Dettagli_Regioni[[#This Row],[terapia_intensiva]]*1700</f>
        <v>8500</v>
      </c>
      <c r="G741">
        <v>86</v>
      </c>
      <c r="H741">
        <v>453</v>
      </c>
      <c r="I741">
        <v>539</v>
      </c>
      <c r="J741">
        <v>-11</v>
      </c>
      <c r="K741">
        <v>1</v>
      </c>
      <c r="L741">
        <v>2275</v>
      </c>
      <c r="M741">
        <v>453</v>
      </c>
      <c r="N741">
        <v>3267</v>
      </c>
      <c r="O741">
        <v>87566</v>
      </c>
      <c r="P741">
        <v>12</v>
      </c>
      <c r="Q741">
        <v>0</v>
      </c>
      <c r="R741">
        <v>1</v>
      </c>
      <c r="S741">
        <v>1484</v>
      </c>
      <c r="T741" t="s">
        <v>75</v>
      </c>
      <c r="U741" t="s">
        <v>82</v>
      </c>
      <c r="V741">
        <v>6</v>
      </c>
      <c r="W741" t="s">
        <v>154</v>
      </c>
    </row>
    <row r="742" spans="1:23" x14ac:dyDescent="0.25">
      <c r="A742" t="s">
        <v>10</v>
      </c>
      <c r="B742" s="4">
        <v>44090</v>
      </c>
      <c r="C742">
        <v>42</v>
      </c>
      <c r="D742" s="46">
        <f>Dettagli_Regioni[[#This Row],[ricoverati_con_sintomi]]*700</f>
        <v>29400</v>
      </c>
      <c r="E742">
        <v>5</v>
      </c>
      <c r="F742">
        <f>Dettagli_Regioni[[#This Row],[terapia_intensiva]]*1700</f>
        <v>8500</v>
      </c>
      <c r="G742">
        <v>47</v>
      </c>
      <c r="H742">
        <v>559</v>
      </c>
      <c r="I742">
        <v>606</v>
      </c>
      <c r="J742">
        <v>15</v>
      </c>
      <c r="K742">
        <v>18</v>
      </c>
      <c r="L742">
        <v>2973</v>
      </c>
      <c r="M742">
        <v>473</v>
      </c>
      <c r="N742">
        <v>4052</v>
      </c>
      <c r="O742">
        <v>178556</v>
      </c>
      <c r="P742">
        <v>3</v>
      </c>
      <c r="Q742">
        <v>0</v>
      </c>
      <c r="R742">
        <v>18</v>
      </c>
      <c r="S742">
        <v>1577</v>
      </c>
      <c r="T742" t="s">
        <v>75</v>
      </c>
      <c r="U742" t="s">
        <v>83</v>
      </c>
      <c r="V742">
        <v>9</v>
      </c>
      <c r="W742" t="s">
        <v>157</v>
      </c>
    </row>
    <row r="743" spans="1:23" x14ac:dyDescent="0.25">
      <c r="A743" t="s">
        <v>10</v>
      </c>
      <c r="B743" s="4">
        <v>44091</v>
      </c>
      <c r="C743">
        <v>45</v>
      </c>
      <c r="D743" s="46">
        <f>Dettagli_Regioni[[#This Row],[ricoverati_con_sintomi]]*700</f>
        <v>31500</v>
      </c>
      <c r="E743">
        <v>5</v>
      </c>
      <c r="F743">
        <f>Dettagli_Regioni[[#This Row],[terapia_intensiva]]*1700</f>
        <v>8500</v>
      </c>
      <c r="G743">
        <v>50</v>
      </c>
      <c r="H743">
        <v>582</v>
      </c>
      <c r="I743">
        <v>632</v>
      </c>
      <c r="J743">
        <v>26</v>
      </c>
      <c r="K743">
        <v>33</v>
      </c>
      <c r="L743">
        <v>2978</v>
      </c>
      <c r="M743">
        <v>473</v>
      </c>
      <c r="N743">
        <v>4083</v>
      </c>
      <c r="O743">
        <v>180302</v>
      </c>
      <c r="P743">
        <v>5</v>
      </c>
      <c r="Q743">
        <v>0</v>
      </c>
      <c r="R743">
        <v>31</v>
      </c>
      <c r="S743">
        <v>1746</v>
      </c>
      <c r="T743" t="s">
        <v>75</v>
      </c>
      <c r="U743" t="s">
        <v>83</v>
      </c>
      <c r="V743">
        <v>9</v>
      </c>
      <c r="W743" t="s">
        <v>157</v>
      </c>
    </row>
    <row r="744" spans="1:23" x14ac:dyDescent="0.25">
      <c r="A744" t="s">
        <v>10</v>
      </c>
      <c r="B744" s="4">
        <v>44096</v>
      </c>
      <c r="C744">
        <v>54</v>
      </c>
      <c r="D744" s="46">
        <f>Dettagli_Regioni[[#This Row],[ricoverati_con_sintomi]]*700</f>
        <v>37800</v>
      </c>
      <c r="E744">
        <v>5</v>
      </c>
      <c r="F744">
        <f>Dettagli_Regioni[[#This Row],[terapia_intensiva]]*1700</f>
        <v>8500</v>
      </c>
      <c r="G744">
        <v>59</v>
      </c>
      <c r="H744">
        <v>683</v>
      </c>
      <c r="I744">
        <v>742</v>
      </c>
      <c r="J744">
        <v>3</v>
      </c>
      <c r="K744">
        <v>18</v>
      </c>
      <c r="L744">
        <v>3010</v>
      </c>
      <c r="M744">
        <v>475</v>
      </c>
      <c r="N744">
        <v>4227</v>
      </c>
      <c r="O744">
        <v>187204</v>
      </c>
      <c r="P744">
        <v>15</v>
      </c>
      <c r="Q744">
        <v>0</v>
      </c>
      <c r="R744">
        <v>18</v>
      </c>
      <c r="S744">
        <v>1122</v>
      </c>
      <c r="T744" t="s">
        <v>75</v>
      </c>
      <c r="U744" t="s">
        <v>83</v>
      </c>
      <c r="V744">
        <v>9</v>
      </c>
      <c r="W744" t="s">
        <v>157</v>
      </c>
    </row>
    <row r="745" spans="1:23" x14ac:dyDescent="0.25">
      <c r="A745" t="s">
        <v>10</v>
      </c>
      <c r="B745" s="4">
        <v>44099</v>
      </c>
      <c r="C745">
        <v>58</v>
      </c>
      <c r="D745" s="46">
        <f>Dettagli_Regioni[[#This Row],[ricoverati_con_sintomi]]*700</f>
        <v>40600</v>
      </c>
      <c r="E745">
        <v>5</v>
      </c>
      <c r="F745">
        <f>Dettagli_Regioni[[#This Row],[terapia_intensiva]]*1700</f>
        <v>8500</v>
      </c>
      <c r="G745">
        <v>63</v>
      </c>
      <c r="H745">
        <v>754</v>
      </c>
      <c r="I745">
        <v>817</v>
      </c>
      <c r="J745">
        <v>47</v>
      </c>
      <c r="K745">
        <v>51</v>
      </c>
      <c r="L745">
        <v>3023</v>
      </c>
      <c r="M745">
        <v>477</v>
      </c>
      <c r="N745">
        <v>4317</v>
      </c>
      <c r="O745">
        <v>192553</v>
      </c>
      <c r="P745">
        <v>4</v>
      </c>
      <c r="Q745">
        <v>0</v>
      </c>
      <c r="R745">
        <v>51</v>
      </c>
      <c r="S745">
        <v>1626</v>
      </c>
      <c r="T745" t="s">
        <v>75</v>
      </c>
      <c r="U745" t="s">
        <v>83</v>
      </c>
      <c r="V745">
        <v>9</v>
      </c>
      <c r="W745" t="s">
        <v>157</v>
      </c>
    </row>
    <row r="746" spans="1:23" x14ac:dyDescent="0.25">
      <c r="A746" t="s">
        <v>10</v>
      </c>
      <c r="B746" s="4">
        <v>44100</v>
      </c>
      <c r="C746">
        <v>54</v>
      </c>
      <c r="D746" s="46">
        <f>Dettagli_Regioni[[#This Row],[ricoverati_con_sintomi]]*700</f>
        <v>37800</v>
      </c>
      <c r="E746">
        <v>5</v>
      </c>
      <c r="F746">
        <f>Dettagli_Regioni[[#This Row],[terapia_intensiva]]*1700</f>
        <v>8500</v>
      </c>
      <c r="G746">
        <v>59</v>
      </c>
      <c r="H746">
        <v>762</v>
      </c>
      <c r="I746">
        <v>821</v>
      </c>
      <c r="J746">
        <v>4</v>
      </c>
      <c r="K746">
        <v>16</v>
      </c>
      <c r="L746">
        <v>3035</v>
      </c>
      <c r="M746">
        <v>477</v>
      </c>
      <c r="N746">
        <v>4333</v>
      </c>
      <c r="O746">
        <v>194249</v>
      </c>
      <c r="P746">
        <v>12</v>
      </c>
      <c r="Q746">
        <v>0</v>
      </c>
      <c r="R746">
        <v>16</v>
      </c>
      <c r="S746">
        <v>1696</v>
      </c>
      <c r="T746" t="s">
        <v>75</v>
      </c>
      <c r="U746" t="s">
        <v>83</v>
      </c>
      <c r="V746">
        <v>9</v>
      </c>
      <c r="W746" t="s">
        <v>157</v>
      </c>
    </row>
    <row r="747" spans="1:23" x14ac:dyDescent="0.25">
      <c r="A747" t="s">
        <v>10</v>
      </c>
      <c r="B747" s="4">
        <v>44104</v>
      </c>
      <c r="C747">
        <v>52</v>
      </c>
      <c r="D747" s="46">
        <f>Dettagli_Regioni[[#This Row],[ricoverati_con_sintomi]]*700</f>
        <v>36400</v>
      </c>
      <c r="E747">
        <v>5</v>
      </c>
      <c r="F747">
        <f>Dettagli_Regioni[[#This Row],[terapia_intensiva]]*1700</f>
        <v>8500</v>
      </c>
      <c r="G747">
        <v>57</v>
      </c>
      <c r="H747">
        <v>824</v>
      </c>
      <c r="I747">
        <v>881</v>
      </c>
      <c r="J747">
        <v>16</v>
      </c>
      <c r="K747">
        <v>23</v>
      </c>
      <c r="L747">
        <v>3057</v>
      </c>
      <c r="M747">
        <v>481</v>
      </c>
      <c r="N747">
        <v>4419</v>
      </c>
      <c r="O747">
        <v>199492</v>
      </c>
      <c r="P747">
        <v>6</v>
      </c>
      <c r="Q747">
        <v>0</v>
      </c>
      <c r="R747">
        <v>22</v>
      </c>
      <c r="S747">
        <v>1778</v>
      </c>
      <c r="T747" t="s">
        <v>75</v>
      </c>
      <c r="U747" t="s">
        <v>83</v>
      </c>
      <c r="V747">
        <v>9</v>
      </c>
      <c r="W747" t="s">
        <v>157</v>
      </c>
    </row>
    <row r="748" spans="1:23" x14ac:dyDescent="0.25">
      <c r="A748" t="s">
        <v>10</v>
      </c>
      <c r="B748" s="4">
        <v>44105</v>
      </c>
      <c r="C748">
        <v>52</v>
      </c>
      <c r="D748" s="46">
        <f>Dettagli_Regioni[[#This Row],[ricoverati_con_sintomi]]*700</f>
        <v>36400</v>
      </c>
      <c r="E748">
        <v>5</v>
      </c>
      <c r="F748">
        <f>Dettagli_Regioni[[#This Row],[terapia_intensiva]]*1700</f>
        <v>8500</v>
      </c>
      <c r="G748">
        <v>57</v>
      </c>
      <c r="H748">
        <v>852</v>
      </c>
      <c r="I748">
        <v>909</v>
      </c>
      <c r="J748">
        <v>28</v>
      </c>
      <c r="K748">
        <v>30</v>
      </c>
      <c r="L748">
        <v>3059</v>
      </c>
      <c r="M748">
        <v>481</v>
      </c>
      <c r="N748">
        <v>4449</v>
      </c>
      <c r="O748">
        <v>201484</v>
      </c>
      <c r="P748">
        <v>2</v>
      </c>
      <c r="Q748">
        <v>0</v>
      </c>
      <c r="R748">
        <v>30</v>
      </c>
      <c r="S748">
        <v>1992</v>
      </c>
      <c r="T748" t="s">
        <v>75</v>
      </c>
      <c r="U748" t="s">
        <v>84</v>
      </c>
      <c r="V748">
        <v>10</v>
      </c>
      <c r="W748" t="s">
        <v>158</v>
      </c>
    </row>
    <row r="749" spans="1:23" x14ac:dyDescent="0.25">
      <c r="A749" t="s">
        <v>10</v>
      </c>
      <c r="B749" s="4">
        <v>44422</v>
      </c>
      <c r="C749">
        <v>50</v>
      </c>
      <c r="D749" s="46">
        <f>Dettagli_Regioni[[#This Row],[ricoverati_con_sintomi]]*700</f>
        <v>35000</v>
      </c>
      <c r="E749">
        <v>5</v>
      </c>
      <c r="F749">
        <f>Dettagli_Regioni[[#This Row],[terapia_intensiva]]*1700</f>
        <v>8500</v>
      </c>
      <c r="G749">
        <v>55</v>
      </c>
      <c r="H749">
        <v>1915</v>
      </c>
      <c r="I749">
        <v>1970</v>
      </c>
      <c r="J749">
        <v>36</v>
      </c>
      <c r="K749">
        <v>104</v>
      </c>
      <c r="L749">
        <v>72972</v>
      </c>
      <c r="M749">
        <v>2518</v>
      </c>
      <c r="N749">
        <v>77460</v>
      </c>
      <c r="O749">
        <v>1921543</v>
      </c>
      <c r="P749">
        <v>68</v>
      </c>
      <c r="Q749">
        <v>0</v>
      </c>
      <c r="R749">
        <v>104</v>
      </c>
      <c r="S749">
        <v>8262</v>
      </c>
      <c r="T749" t="s">
        <v>76</v>
      </c>
      <c r="U749" t="s">
        <v>83</v>
      </c>
      <c r="V749">
        <v>8</v>
      </c>
      <c r="W749" t="s">
        <v>156</v>
      </c>
    </row>
    <row r="750" spans="1:23" x14ac:dyDescent="0.25">
      <c r="A750" t="s">
        <v>10</v>
      </c>
      <c r="B750" s="4">
        <v>44423</v>
      </c>
      <c r="C750">
        <v>56</v>
      </c>
      <c r="D750" s="46">
        <f>Dettagli_Regioni[[#This Row],[ricoverati_con_sintomi]]*700</f>
        <v>39200</v>
      </c>
      <c r="E750">
        <v>5</v>
      </c>
      <c r="F750">
        <f>Dettagli_Regioni[[#This Row],[terapia_intensiva]]*1700</f>
        <v>8500</v>
      </c>
      <c r="G750">
        <v>61</v>
      </c>
      <c r="H750">
        <v>1971</v>
      </c>
      <c r="I750">
        <v>2032</v>
      </c>
      <c r="J750">
        <v>62</v>
      </c>
      <c r="K750">
        <v>76</v>
      </c>
      <c r="L750">
        <v>72985</v>
      </c>
      <c r="M750">
        <v>2518</v>
      </c>
      <c r="N750">
        <v>77535</v>
      </c>
      <c r="O750">
        <v>1928957</v>
      </c>
      <c r="P750">
        <v>13</v>
      </c>
      <c r="Q750">
        <v>0</v>
      </c>
      <c r="R750">
        <v>75</v>
      </c>
      <c r="S750">
        <v>7414</v>
      </c>
      <c r="T750" t="s">
        <v>76</v>
      </c>
      <c r="U750" t="s">
        <v>83</v>
      </c>
      <c r="V750">
        <v>8</v>
      </c>
      <c r="W750" t="s">
        <v>156</v>
      </c>
    </row>
    <row r="751" spans="1:23" x14ac:dyDescent="0.25">
      <c r="A751" t="s">
        <v>10</v>
      </c>
      <c r="B751" s="4">
        <v>44424</v>
      </c>
      <c r="C751">
        <v>61</v>
      </c>
      <c r="D751" s="46">
        <f>Dettagli_Regioni[[#This Row],[ricoverati_con_sintomi]]*700</f>
        <v>42700</v>
      </c>
      <c r="E751">
        <v>5</v>
      </c>
      <c r="F751">
        <f>Dettagli_Regioni[[#This Row],[terapia_intensiva]]*1700</f>
        <v>8500</v>
      </c>
      <c r="G751">
        <v>66</v>
      </c>
      <c r="H751">
        <v>1940</v>
      </c>
      <c r="I751">
        <v>2006</v>
      </c>
      <c r="J751">
        <v>-26</v>
      </c>
      <c r="K751">
        <v>15</v>
      </c>
      <c r="L751">
        <v>73026</v>
      </c>
      <c r="M751">
        <v>2518</v>
      </c>
      <c r="N751">
        <v>77550</v>
      </c>
      <c r="O751">
        <v>1930471</v>
      </c>
      <c r="P751">
        <v>41</v>
      </c>
      <c r="Q751">
        <v>0</v>
      </c>
      <c r="R751">
        <v>15</v>
      </c>
      <c r="S751">
        <v>1514</v>
      </c>
      <c r="T751" t="s">
        <v>76</v>
      </c>
      <c r="U751" t="s">
        <v>83</v>
      </c>
      <c r="V751">
        <v>8</v>
      </c>
      <c r="W751" t="s">
        <v>156</v>
      </c>
    </row>
    <row r="752" spans="1:23" x14ac:dyDescent="0.25">
      <c r="A752" t="s">
        <v>10</v>
      </c>
      <c r="B752" s="4">
        <v>44449</v>
      </c>
      <c r="C752">
        <v>78</v>
      </c>
      <c r="D752" s="46">
        <f>Dettagli_Regioni[[#This Row],[ricoverati_con_sintomi]]*700</f>
        <v>54600</v>
      </c>
      <c r="E752">
        <v>5</v>
      </c>
      <c r="F752">
        <f>Dettagli_Regioni[[#This Row],[terapia_intensiva]]*1700</f>
        <v>8500</v>
      </c>
      <c r="G752">
        <v>83</v>
      </c>
      <c r="H752">
        <v>2154</v>
      </c>
      <c r="I752">
        <v>2237</v>
      </c>
      <c r="J752">
        <v>41</v>
      </c>
      <c r="K752">
        <v>105</v>
      </c>
      <c r="L752">
        <v>75247</v>
      </c>
      <c r="M752">
        <v>2534</v>
      </c>
      <c r="N752">
        <v>80018</v>
      </c>
      <c r="O752">
        <v>2102531</v>
      </c>
      <c r="P752">
        <v>61</v>
      </c>
      <c r="Q752">
        <v>0</v>
      </c>
      <c r="R752">
        <v>102</v>
      </c>
      <c r="S752">
        <v>6703</v>
      </c>
      <c r="T752" t="s">
        <v>76</v>
      </c>
      <c r="U752" t="s">
        <v>83</v>
      </c>
      <c r="V752">
        <v>9</v>
      </c>
      <c r="W752" t="s">
        <v>157</v>
      </c>
    </row>
    <row r="753" spans="1:23" x14ac:dyDescent="0.25">
      <c r="A753" t="s">
        <v>10</v>
      </c>
      <c r="B753" s="4">
        <v>44467</v>
      </c>
      <c r="C753">
        <v>61</v>
      </c>
      <c r="D753" s="46">
        <f>Dettagli_Regioni[[#This Row],[ricoverati_con_sintomi]]*700</f>
        <v>42700</v>
      </c>
      <c r="E753">
        <v>5</v>
      </c>
      <c r="F753">
        <f>Dettagli_Regioni[[#This Row],[terapia_intensiva]]*1700</f>
        <v>8500</v>
      </c>
      <c r="G753">
        <v>66</v>
      </c>
      <c r="H753">
        <v>1765</v>
      </c>
      <c r="I753">
        <v>1831</v>
      </c>
      <c r="J753">
        <v>-61</v>
      </c>
      <c r="K753">
        <v>28</v>
      </c>
      <c r="L753">
        <v>76716</v>
      </c>
      <c r="M753">
        <v>2544</v>
      </c>
      <c r="N753">
        <v>81091</v>
      </c>
      <c r="O753">
        <v>2224039</v>
      </c>
      <c r="P753">
        <v>85</v>
      </c>
      <c r="Q753">
        <v>0</v>
      </c>
      <c r="R753">
        <v>24</v>
      </c>
      <c r="S753">
        <v>7957</v>
      </c>
      <c r="T753" t="s">
        <v>76</v>
      </c>
      <c r="U753" t="s">
        <v>83</v>
      </c>
      <c r="V753">
        <v>9</v>
      </c>
      <c r="W753" t="s">
        <v>157</v>
      </c>
    </row>
    <row r="754" spans="1:23" x14ac:dyDescent="0.25">
      <c r="A754" t="s">
        <v>10</v>
      </c>
      <c r="B754" s="4">
        <v>44468</v>
      </c>
      <c r="C754">
        <v>58</v>
      </c>
      <c r="D754" s="46">
        <f>Dettagli_Regioni[[#This Row],[ricoverati_con_sintomi]]*700</f>
        <v>40600</v>
      </c>
      <c r="E754">
        <v>5</v>
      </c>
      <c r="F754">
        <f>Dettagli_Regioni[[#This Row],[terapia_intensiva]]*1700</f>
        <v>8500</v>
      </c>
      <c r="G754">
        <v>63</v>
      </c>
      <c r="H754">
        <v>1732</v>
      </c>
      <c r="I754">
        <v>1795</v>
      </c>
      <c r="J754">
        <v>-36</v>
      </c>
      <c r="K754">
        <v>74</v>
      </c>
      <c r="L754">
        <v>76826</v>
      </c>
      <c r="M754">
        <v>2544</v>
      </c>
      <c r="N754">
        <v>81165</v>
      </c>
      <c r="O754">
        <v>2230811</v>
      </c>
      <c r="P754">
        <v>110</v>
      </c>
      <c r="Q754">
        <v>0</v>
      </c>
      <c r="R754">
        <v>74</v>
      </c>
      <c r="S754">
        <v>6772</v>
      </c>
      <c r="T754" t="s">
        <v>76</v>
      </c>
      <c r="U754" t="s">
        <v>83</v>
      </c>
      <c r="V754">
        <v>9</v>
      </c>
      <c r="W754" t="s">
        <v>157</v>
      </c>
    </row>
    <row r="755" spans="1:23" x14ac:dyDescent="0.25">
      <c r="A755" t="s">
        <v>10</v>
      </c>
      <c r="B755" s="4">
        <v>44469</v>
      </c>
      <c r="C755">
        <v>55</v>
      </c>
      <c r="D755" s="46">
        <f>Dettagli_Regioni[[#This Row],[ricoverati_con_sintomi]]*700</f>
        <v>38500</v>
      </c>
      <c r="E755">
        <v>5</v>
      </c>
      <c r="F755">
        <f>Dettagli_Regioni[[#This Row],[terapia_intensiva]]*1700</f>
        <v>8500</v>
      </c>
      <c r="G755">
        <v>60</v>
      </c>
      <c r="H755">
        <v>1714</v>
      </c>
      <c r="I755">
        <v>1774</v>
      </c>
      <c r="J755">
        <v>-21</v>
      </c>
      <c r="K755">
        <v>61</v>
      </c>
      <c r="L755">
        <v>76907</v>
      </c>
      <c r="M755">
        <v>2544</v>
      </c>
      <c r="N755">
        <v>81225</v>
      </c>
      <c r="O755">
        <v>2237923</v>
      </c>
      <c r="P755">
        <v>81</v>
      </c>
      <c r="Q755">
        <v>0</v>
      </c>
      <c r="R755">
        <v>60</v>
      </c>
      <c r="S755">
        <v>7112</v>
      </c>
      <c r="T755" t="s">
        <v>76</v>
      </c>
      <c r="U755" t="s">
        <v>83</v>
      </c>
      <c r="V755">
        <v>9</v>
      </c>
      <c r="W755" t="s">
        <v>157</v>
      </c>
    </row>
    <row r="756" spans="1:23" x14ac:dyDescent="0.25">
      <c r="A756" t="s">
        <v>10</v>
      </c>
      <c r="B756" s="4">
        <v>44471</v>
      </c>
      <c r="C756">
        <v>52</v>
      </c>
      <c r="D756" s="46">
        <f>Dettagli_Regioni[[#This Row],[ricoverati_con_sintomi]]*700</f>
        <v>36400</v>
      </c>
      <c r="E756">
        <v>5</v>
      </c>
      <c r="F756">
        <f>Dettagli_Regioni[[#This Row],[terapia_intensiva]]*1700</f>
        <v>8500</v>
      </c>
      <c r="G756">
        <v>57</v>
      </c>
      <c r="H756">
        <v>1668</v>
      </c>
      <c r="I756">
        <v>1725</v>
      </c>
      <c r="J756">
        <v>-8</v>
      </c>
      <c r="K756">
        <v>50</v>
      </c>
      <c r="L756">
        <v>77060</v>
      </c>
      <c r="M756">
        <v>2545</v>
      </c>
      <c r="N756">
        <v>81330</v>
      </c>
      <c r="O756">
        <v>2253355</v>
      </c>
      <c r="P756">
        <v>57</v>
      </c>
      <c r="Q756">
        <v>0</v>
      </c>
      <c r="R756">
        <v>49</v>
      </c>
      <c r="S756">
        <v>8070</v>
      </c>
      <c r="T756" t="s">
        <v>76</v>
      </c>
      <c r="U756" t="s">
        <v>84</v>
      </c>
      <c r="V756">
        <v>10</v>
      </c>
      <c r="W756" t="s">
        <v>158</v>
      </c>
    </row>
    <row r="757" spans="1:23" x14ac:dyDescent="0.25">
      <c r="A757" t="s">
        <v>10</v>
      </c>
      <c r="B757" s="4">
        <v>44472</v>
      </c>
      <c r="C757">
        <v>53</v>
      </c>
      <c r="D757" s="46">
        <f>Dettagli_Regioni[[#This Row],[ricoverati_con_sintomi]]*700</f>
        <v>37100</v>
      </c>
      <c r="E757">
        <v>5</v>
      </c>
      <c r="F757">
        <f>Dettagli_Regioni[[#This Row],[terapia_intensiva]]*1700</f>
        <v>8500</v>
      </c>
      <c r="G757">
        <v>58</v>
      </c>
      <c r="H757">
        <v>1700</v>
      </c>
      <c r="I757">
        <v>1758</v>
      </c>
      <c r="J757">
        <v>33</v>
      </c>
      <c r="K757">
        <v>36</v>
      </c>
      <c r="L757">
        <v>77063</v>
      </c>
      <c r="M757">
        <v>2545</v>
      </c>
      <c r="N757">
        <v>81366</v>
      </c>
      <c r="O757">
        <v>2262115</v>
      </c>
      <c r="P757">
        <v>3</v>
      </c>
      <c r="Q757">
        <v>0</v>
      </c>
      <c r="R757">
        <v>36</v>
      </c>
      <c r="S757">
        <v>8760</v>
      </c>
      <c r="T757" t="s">
        <v>76</v>
      </c>
      <c r="U757" t="s">
        <v>84</v>
      </c>
      <c r="V757">
        <v>10</v>
      </c>
      <c r="W757" t="s">
        <v>158</v>
      </c>
    </row>
    <row r="758" spans="1:23" x14ac:dyDescent="0.25">
      <c r="A758" t="s">
        <v>10</v>
      </c>
      <c r="B758" s="4">
        <v>44482</v>
      </c>
      <c r="C758">
        <v>47</v>
      </c>
      <c r="D758" s="46">
        <f>Dettagli_Regioni[[#This Row],[ricoverati_con_sintomi]]*700</f>
        <v>32900</v>
      </c>
      <c r="E758">
        <v>5</v>
      </c>
      <c r="F758">
        <f>Dettagli_Regioni[[#This Row],[terapia_intensiva]]*1700</f>
        <v>8500</v>
      </c>
      <c r="G758">
        <v>52</v>
      </c>
      <c r="H758">
        <v>1332</v>
      </c>
      <c r="I758">
        <v>1384</v>
      </c>
      <c r="J758">
        <v>-11</v>
      </c>
      <c r="K758">
        <v>56</v>
      </c>
      <c r="L758">
        <v>77807</v>
      </c>
      <c r="M758">
        <v>2550</v>
      </c>
      <c r="N758">
        <v>81741</v>
      </c>
      <c r="O758">
        <v>2324514</v>
      </c>
      <c r="P758">
        <v>67</v>
      </c>
      <c r="Q758">
        <v>0</v>
      </c>
      <c r="R758">
        <v>56</v>
      </c>
      <c r="S758">
        <v>6802</v>
      </c>
      <c r="T758" t="s">
        <v>76</v>
      </c>
      <c r="U758" t="s">
        <v>84</v>
      </c>
      <c r="V758">
        <v>10</v>
      </c>
      <c r="W758" t="s">
        <v>158</v>
      </c>
    </row>
    <row r="759" spans="1:23" x14ac:dyDescent="0.25">
      <c r="A759" t="s">
        <v>10</v>
      </c>
      <c r="B759" s="4">
        <v>44483</v>
      </c>
      <c r="C759">
        <v>49</v>
      </c>
      <c r="D759" s="46">
        <f>Dettagli_Regioni[[#This Row],[ricoverati_con_sintomi]]*700</f>
        <v>34300</v>
      </c>
      <c r="E759">
        <v>5</v>
      </c>
      <c r="F759">
        <f>Dettagli_Regioni[[#This Row],[terapia_intensiva]]*1700</f>
        <v>8500</v>
      </c>
      <c r="G759">
        <v>54</v>
      </c>
      <c r="H759">
        <v>1343</v>
      </c>
      <c r="I759">
        <v>1397</v>
      </c>
      <c r="J759">
        <v>13</v>
      </c>
      <c r="K759">
        <v>45</v>
      </c>
      <c r="L759">
        <v>77839</v>
      </c>
      <c r="M759">
        <v>2550</v>
      </c>
      <c r="N759">
        <v>81786</v>
      </c>
      <c r="O759">
        <v>2331132</v>
      </c>
      <c r="P759">
        <v>32</v>
      </c>
      <c r="Q759">
        <v>0</v>
      </c>
      <c r="R759">
        <v>45</v>
      </c>
      <c r="S759">
        <v>6618</v>
      </c>
      <c r="T759" t="s">
        <v>76</v>
      </c>
      <c r="U759" t="s">
        <v>84</v>
      </c>
      <c r="V759">
        <v>10</v>
      </c>
      <c r="W759" t="s">
        <v>158</v>
      </c>
    </row>
    <row r="760" spans="1:23" x14ac:dyDescent="0.25">
      <c r="A760" t="s">
        <v>10</v>
      </c>
      <c r="B760" s="4">
        <v>44487</v>
      </c>
      <c r="C760">
        <v>56</v>
      </c>
      <c r="D760" s="46">
        <f>Dettagli_Regioni[[#This Row],[ricoverati_con_sintomi]]*700</f>
        <v>39200</v>
      </c>
      <c r="E760">
        <v>5</v>
      </c>
      <c r="F760">
        <f>Dettagli_Regioni[[#This Row],[terapia_intensiva]]*1700</f>
        <v>8500</v>
      </c>
      <c r="G760">
        <v>61</v>
      </c>
      <c r="H760">
        <v>1277</v>
      </c>
      <c r="I760">
        <v>1338</v>
      </c>
      <c r="J760">
        <v>-82</v>
      </c>
      <c r="K760">
        <v>3</v>
      </c>
      <c r="L760">
        <v>78004</v>
      </c>
      <c r="M760">
        <v>2553</v>
      </c>
      <c r="N760">
        <v>81895</v>
      </c>
      <c r="O760">
        <v>2374755</v>
      </c>
      <c r="P760">
        <v>85</v>
      </c>
      <c r="Q760">
        <v>0</v>
      </c>
      <c r="R760">
        <v>3</v>
      </c>
      <c r="S760">
        <v>5860</v>
      </c>
      <c r="T760" t="s">
        <v>76</v>
      </c>
      <c r="U760" t="s">
        <v>84</v>
      </c>
      <c r="V760">
        <v>10</v>
      </c>
      <c r="W760" t="s">
        <v>158</v>
      </c>
    </row>
    <row r="761" spans="1:23" x14ac:dyDescent="0.25">
      <c r="A761" t="s">
        <v>10</v>
      </c>
      <c r="B761" s="4">
        <v>44741</v>
      </c>
      <c r="C761">
        <v>131</v>
      </c>
      <c r="D761" s="46">
        <f>Dettagli_Regioni[[#This Row],[ricoverati_con_sintomi]]*700</f>
        <v>91700</v>
      </c>
      <c r="E761">
        <v>5</v>
      </c>
      <c r="F761">
        <f>Dettagli_Regioni[[#This Row],[terapia_intensiva]]*1700</f>
        <v>8500</v>
      </c>
      <c r="G761">
        <v>136</v>
      </c>
      <c r="H761">
        <v>26388</v>
      </c>
      <c r="I761">
        <v>26524</v>
      </c>
      <c r="J761">
        <v>1017</v>
      </c>
      <c r="K761">
        <v>2010</v>
      </c>
      <c r="L761">
        <v>399712</v>
      </c>
      <c r="M761">
        <v>3377</v>
      </c>
      <c r="N761">
        <v>429613</v>
      </c>
      <c r="O761">
        <v>6219076</v>
      </c>
      <c r="P761">
        <v>991</v>
      </c>
      <c r="Q761">
        <v>0</v>
      </c>
      <c r="R761">
        <v>2008</v>
      </c>
      <c r="S761">
        <v>7670</v>
      </c>
      <c r="T761" t="s">
        <v>77</v>
      </c>
      <c r="U761" t="s">
        <v>82</v>
      </c>
      <c r="V761">
        <v>6</v>
      </c>
      <c r="W761" t="s">
        <v>154</v>
      </c>
    </row>
    <row r="762" spans="1:23" x14ac:dyDescent="0.25">
      <c r="A762" t="s">
        <v>10</v>
      </c>
      <c r="B762" s="4">
        <v>44831</v>
      </c>
      <c r="C762">
        <v>134</v>
      </c>
      <c r="D762" s="46">
        <f>Dettagli_Regioni[[#This Row],[ricoverati_con_sintomi]]*700</f>
        <v>93800</v>
      </c>
      <c r="E762">
        <v>5</v>
      </c>
      <c r="F762">
        <f>Dettagli_Regioni[[#This Row],[terapia_intensiva]]*1700</f>
        <v>8500</v>
      </c>
      <c r="G762">
        <v>139</v>
      </c>
      <c r="H762">
        <v>28345</v>
      </c>
      <c r="I762">
        <v>28484</v>
      </c>
      <c r="J762">
        <v>944</v>
      </c>
      <c r="K762">
        <v>1491</v>
      </c>
      <c r="L762">
        <v>524104</v>
      </c>
      <c r="M762">
        <v>3664</v>
      </c>
      <c r="N762">
        <v>556252</v>
      </c>
      <c r="O762">
        <v>6823666</v>
      </c>
      <c r="P762">
        <v>546</v>
      </c>
      <c r="Q762">
        <v>0</v>
      </c>
      <c r="R762">
        <v>1490</v>
      </c>
      <c r="S762">
        <v>7330</v>
      </c>
      <c r="T762" t="s">
        <v>77</v>
      </c>
      <c r="U762" t="s">
        <v>83</v>
      </c>
      <c r="V762">
        <v>9</v>
      </c>
      <c r="W762" t="s">
        <v>157</v>
      </c>
    </row>
    <row r="763" spans="1:23" x14ac:dyDescent="0.25">
      <c r="A763" t="s">
        <v>10</v>
      </c>
      <c r="B763" s="4">
        <v>44850</v>
      </c>
      <c r="C763">
        <v>178</v>
      </c>
      <c r="D763" s="46">
        <f>Dettagli_Regioni[[#This Row],[ricoverati_con_sintomi]]*700</f>
        <v>124600</v>
      </c>
      <c r="E763">
        <v>5</v>
      </c>
      <c r="F763">
        <f>Dettagli_Regioni[[#This Row],[terapia_intensiva]]*1700</f>
        <v>8500</v>
      </c>
      <c r="G763">
        <v>183</v>
      </c>
      <c r="H763">
        <v>18112</v>
      </c>
      <c r="I763">
        <v>18295</v>
      </c>
      <c r="J763">
        <v>329</v>
      </c>
      <c r="K763">
        <v>702</v>
      </c>
      <c r="L763">
        <v>554363</v>
      </c>
      <c r="M763">
        <v>3687</v>
      </c>
      <c r="N763">
        <v>576345</v>
      </c>
      <c r="O763">
        <v>6931116</v>
      </c>
      <c r="P763">
        <v>373</v>
      </c>
      <c r="Q763">
        <v>0</v>
      </c>
      <c r="R763">
        <v>702</v>
      </c>
      <c r="S763">
        <v>5345</v>
      </c>
      <c r="T763" t="s">
        <v>77</v>
      </c>
      <c r="U763" t="s">
        <v>84</v>
      </c>
      <c r="V763">
        <v>10</v>
      </c>
      <c r="W763" t="s">
        <v>158</v>
      </c>
    </row>
    <row r="764" spans="1:23" x14ac:dyDescent="0.25">
      <c r="A764" t="s">
        <v>10</v>
      </c>
      <c r="B764" s="4">
        <v>44852</v>
      </c>
      <c r="C764">
        <v>173</v>
      </c>
      <c r="D764" s="46">
        <f>Dettagli_Regioni[[#This Row],[ricoverati_con_sintomi]]*700</f>
        <v>121100</v>
      </c>
      <c r="E764">
        <v>5</v>
      </c>
      <c r="F764">
        <f>Dettagli_Regioni[[#This Row],[terapia_intensiva]]*1700</f>
        <v>8500</v>
      </c>
      <c r="G764">
        <v>178</v>
      </c>
      <c r="H764">
        <v>17667</v>
      </c>
      <c r="I764">
        <v>17845</v>
      </c>
      <c r="J764">
        <v>15</v>
      </c>
      <c r="K764">
        <v>1332</v>
      </c>
      <c r="L764">
        <v>556565</v>
      </c>
      <c r="M764">
        <v>3689</v>
      </c>
      <c r="N764">
        <v>578099</v>
      </c>
      <c r="O764">
        <v>6940856</v>
      </c>
      <c r="P764">
        <v>1316</v>
      </c>
      <c r="Q764">
        <v>0</v>
      </c>
      <c r="R764">
        <v>1331</v>
      </c>
      <c r="S764">
        <v>8114</v>
      </c>
      <c r="T764" t="s">
        <v>77</v>
      </c>
      <c r="U764" t="s">
        <v>84</v>
      </c>
      <c r="V764">
        <v>10</v>
      </c>
      <c r="W764" t="s">
        <v>158</v>
      </c>
    </row>
    <row r="765" spans="1:23" x14ac:dyDescent="0.25">
      <c r="A765" t="s">
        <v>10</v>
      </c>
      <c r="B765" s="4">
        <v>44877</v>
      </c>
      <c r="C765">
        <v>180</v>
      </c>
      <c r="D765" s="46">
        <f>Dettagli_Regioni[[#This Row],[ricoverati_con_sintomi]]*700</f>
        <v>126000</v>
      </c>
      <c r="E765">
        <v>5</v>
      </c>
      <c r="F765">
        <f>Dettagli_Regioni[[#This Row],[terapia_intensiva]]*1700</f>
        <v>8500</v>
      </c>
      <c r="G765">
        <v>185</v>
      </c>
      <c r="H765">
        <v>14022</v>
      </c>
      <c r="I765">
        <v>14207</v>
      </c>
      <c r="J765">
        <v>163</v>
      </c>
      <c r="K765">
        <v>680</v>
      </c>
      <c r="L765">
        <v>578486</v>
      </c>
      <c r="M765">
        <v>3731</v>
      </c>
      <c r="N765">
        <v>596424</v>
      </c>
      <c r="O765">
        <v>7054772</v>
      </c>
      <c r="P765">
        <v>517</v>
      </c>
      <c r="Q765">
        <v>0</v>
      </c>
      <c r="R765">
        <v>680</v>
      </c>
      <c r="S765">
        <v>4003</v>
      </c>
      <c r="T765" t="s">
        <v>77</v>
      </c>
      <c r="U765" t="s">
        <v>84</v>
      </c>
      <c r="V765">
        <v>11</v>
      </c>
      <c r="W765" t="s">
        <v>159</v>
      </c>
    </row>
    <row r="766" spans="1:23" x14ac:dyDescent="0.25">
      <c r="A766" t="s">
        <v>10</v>
      </c>
      <c r="B766" s="4">
        <v>44878</v>
      </c>
      <c r="C766">
        <v>183</v>
      </c>
      <c r="D766" s="46">
        <f>Dettagli_Regioni[[#This Row],[ricoverati_con_sintomi]]*700</f>
        <v>128100</v>
      </c>
      <c r="E766">
        <v>5</v>
      </c>
      <c r="F766">
        <f>Dettagli_Regioni[[#This Row],[terapia_intensiva]]*1700</f>
        <v>8500</v>
      </c>
      <c r="G766">
        <v>188</v>
      </c>
      <c r="H766">
        <v>14485</v>
      </c>
      <c r="I766">
        <v>14673</v>
      </c>
      <c r="J766">
        <v>466</v>
      </c>
      <c r="K766">
        <v>577</v>
      </c>
      <c r="L766">
        <v>578597</v>
      </c>
      <c r="M766">
        <v>3731</v>
      </c>
      <c r="N766">
        <v>597001</v>
      </c>
      <c r="O766">
        <v>7058722</v>
      </c>
      <c r="P766">
        <v>111</v>
      </c>
      <c r="Q766">
        <v>0</v>
      </c>
      <c r="R766">
        <v>577</v>
      </c>
      <c r="S766">
        <v>3950</v>
      </c>
      <c r="T766" t="s">
        <v>77</v>
      </c>
      <c r="U766" t="s">
        <v>84</v>
      </c>
      <c r="V766">
        <v>11</v>
      </c>
      <c r="W766" t="s">
        <v>159</v>
      </c>
    </row>
    <row r="767" spans="1:23" x14ac:dyDescent="0.25">
      <c r="A767" t="s">
        <v>10</v>
      </c>
      <c r="B767" s="4">
        <v>44940</v>
      </c>
      <c r="C767">
        <v>178</v>
      </c>
      <c r="D767" s="46">
        <f>Dettagli_Regioni[[#This Row],[ricoverati_con_sintomi]]*700</f>
        <v>124600</v>
      </c>
      <c r="E767">
        <v>5</v>
      </c>
      <c r="F767">
        <f>Dettagli_Regioni[[#This Row],[terapia_intensiva]]*1700</f>
        <v>8500</v>
      </c>
      <c r="G767">
        <v>183</v>
      </c>
      <c r="H767">
        <v>13472</v>
      </c>
      <c r="I767">
        <v>13655</v>
      </c>
      <c r="J767">
        <v>-164</v>
      </c>
      <c r="K767">
        <v>327</v>
      </c>
      <c r="L767">
        <v>626142</v>
      </c>
      <c r="M767">
        <v>3865</v>
      </c>
      <c r="N767">
        <v>643662</v>
      </c>
      <c r="O767">
        <v>7323327</v>
      </c>
      <c r="P767">
        <v>491</v>
      </c>
      <c r="Q767">
        <v>0</v>
      </c>
      <c r="R767">
        <v>327</v>
      </c>
      <c r="S767">
        <v>2256</v>
      </c>
      <c r="T767" t="s">
        <v>78</v>
      </c>
      <c r="U767" t="s">
        <v>81</v>
      </c>
      <c r="V767">
        <v>1</v>
      </c>
      <c r="W767" t="s">
        <v>149</v>
      </c>
    </row>
    <row r="768" spans="1:23" x14ac:dyDescent="0.25">
      <c r="A768" t="s">
        <v>10</v>
      </c>
      <c r="B768" s="4">
        <v>44975</v>
      </c>
      <c r="C768">
        <v>86</v>
      </c>
      <c r="D768" s="46">
        <f>Dettagli_Regioni[[#This Row],[ricoverati_con_sintomi]]*700</f>
        <v>60200</v>
      </c>
      <c r="E768">
        <v>5</v>
      </c>
      <c r="F768">
        <f>Dettagli_Regioni[[#This Row],[terapia_intensiva]]*1700</f>
        <v>8500</v>
      </c>
      <c r="G768">
        <v>91</v>
      </c>
      <c r="H768">
        <v>9980</v>
      </c>
      <c r="I768">
        <v>10071</v>
      </c>
      <c r="J768">
        <v>53</v>
      </c>
      <c r="K768">
        <v>76</v>
      </c>
      <c r="L768">
        <v>636530</v>
      </c>
      <c r="M768">
        <v>3916</v>
      </c>
      <c r="N768">
        <v>650517</v>
      </c>
      <c r="O768">
        <v>7386909</v>
      </c>
      <c r="P768">
        <v>23</v>
      </c>
      <c r="Q768">
        <v>0</v>
      </c>
      <c r="R768">
        <v>76</v>
      </c>
      <c r="S768">
        <v>1301</v>
      </c>
      <c r="T768" t="s">
        <v>78</v>
      </c>
      <c r="U768" t="s">
        <v>81</v>
      </c>
      <c r="V768">
        <v>2</v>
      </c>
      <c r="W768" t="s">
        <v>150</v>
      </c>
    </row>
    <row r="769" spans="1:23" x14ac:dyDescent="0.25">
      <c r="A769" t="s">
        <v>10</v>
      </c>
      <c r="B769" s="4">
        <v>45237</v>
      </c>
      <c r="C769">
        <v>59</v>
      </c>
      <c r="D769" s="46">
        <f>Dettagli_Regioni[[#This Row],[ricoverati_con_sintomi]]*700</f>
        <v>41300</v>
      </c>
      <c r="E769">
        <v>5</v>
      </c>
      <c r="F769">
        <f>Dettagli_Regioni[[#This Row],[terapia_intensiva]]*1700</f>
        <v>8500</v>
      </c>
      <c r="G769">
        <v>64</v>
      </c>
      <c r="H769">
        <v>3158</v>
      </c>
      <c r="I769">
        <v>3222</v>
      </c>
      <c r="J769">
        <v>104</v>
      </c>
      <c r="K769">
        <v>164</v>
      </c>
      <c r="L769">
        <v>664198</v>
      </c>
      <c r="M769">
        <v>4005</v>
      </c>
      <c r="N769">
        <v>671425</v>
      </c>
      <c r="O769">
        <v>7600854</v>
      </c>
      <c r="P769">
        <v>60</v>
      </c>
      <c r="Q769">
        <v>0</v>
      </c>
      <c r="R769">
        <v>164</v>
      </c>
      <c r="S769">
        <v>1073</v>
      </c>
      <c r="T769" t="s">
        <v>78</v>
      </c>
      <c r="U769" t="s">
        <v>84</v>
      </c>
      <c r="V769">
        <v>11</v>
      </c>
      <c r="W769" t="s">
        <v>159</v>
      </c>
    </row>
    <row r="770" spans="1:23" x14ac:dyDescent="0.25">
      <c r="A770" t="s">
        <v>10</v>
      </c>
      <c r="B770" s="4">
        <v>45267</v>
      </c>
      <c r="C770">
        <v>236</v>
      </c>
      <c r="D770" s="46">
        <f>Dettagli_Regioni[[#This Row],[ricoverati_con_sintomi]]*700</f>
        <v>165200</v>
      </c>
      <c r="E770">
        <v>5</v>
      </c>
      <c r="F770">
        <f>Dettagli_Regioni[[#This Row],[terapia_intensiva]]*1700</f>
        <v>8500</v>
      </c>
      <c r="G770">
        <v>241</v>
      </c>
      <c r="H770">
        <v>7157</v>
      </c>
      <c r="I770">
        <v>7398</v>
      </c>
      <c r="J770">
        <v>249</v>
      </c>
      <c r="K770">
        <v>525</v>
      </c>
      <c r="L770">
        <v>667700</v>
      </c>
      <c r="M770">
        <v>4037</v>
      </c>
      <c r="N770">
        <v>679135</v>
      </c>
      <c r="O770">
        <v>7635128</v>
      </c>
      <c r="P770">
        <v>276</v>
      </c>
      <c r="Q770">
        <v>0</v>
      </c>
      <c r="R770">
        <v>525</v>
      </c>
      <c r="S770">
        <v>1904</v>
      </c>
      <c r="T770" t="s">
        <v>78</v>
      </c>
      <c r="U770" t="s">
        <v>84</v>
      </c>
      <c r="V770">
        <v>12</v>
      </c>
      <c r="W770" t="s">
        <v>160</v>
      </c>
    </row>
    <row r="771" spans="1:23" x14ac:dyDescent="0.25">
      <c r="A771" t="s">
        <v>10</v>
      </c>
      <c r="B771" s="4">
        <v>45270</v>
      </c>
      <c r="C771">
        <v>236</v>
      </c>
      <c r="D771" s="46">
        <f>Dettagli_Regioni[[#This Row],[ricoverati_con_sintomi]]*700</f>
        <v>165200</v>
      </c>
      <c r="E771">
        <v>5</v>
      </c>
      <c r="F771">
        <f>Dettagli_Regioni[[#This Row],[terapia_intensiva]]*1700</f>
        <v>8500</v>
      </c>
      <c r="G771">
        <v>241</v>
      </c>
      <c r="H771">
        <v>7809</v>
      </c>
      <c r="I771">
        <v>8050</v>
      </c>
      <c r="J771">
        <v>286</v>
      </c>
      <c r="K771">
        <v>326</v>
      </c>
      <c r="L771">
        <v>667781</v>
      </c>
      <c r="M771">
        <v>4040</v>
      </c>
      <c r="N771">
        <v>679871</v>
      </c>
      <c r="O771">
        <v>7639258</v>
      </c>
      <c r="P771">
        <v>40</v>
      </c>
      <c r="Q771">
        <v>0</v>
      </c>
      <c r="R771">
        <v>326</v>
      </c>
      <c r="S771">
        <v>1899</v>
      </c>
      <c r="T771" t="s">
        <v>78</v>
      </c>
      <c r="U771" t="s">
        <v>84</v>
      </c>
      <c r="V771">
        <v>12</v>
      </c>
      <c r="W771" t="s">
        <v>160</v>
      </c>
    </row>
    <row r="772" spans="1:23" x14ac:dyDescent="0.25">
      <c r="A772" t="s">
        <v>10</v>
      </c>
      <c r="B772" s="4">
        <v>45276</v>
      </c>
      <c r="C772">
        <v>272</v>
      </c>
      <c r="D772" s="46">
        <f>Dettagli_Regioni[[#This Row],[ricoverati_con_sintomi]]*700</f>
        <v>190400</v>
      </c>
      <c r="E772">
        <v>5</v>
      </c>
      <c r="F772">
        <f>Dettagli_Regioni[[#This Row],[terapia_intensiva]]*1700</f>
        <v>8500</v>
      </c>
      <c r="G772">
        <v>277</v>
      </c>
      <c r="H772">
        <v>9078</v>
      </c>
      <c r="I772">
        <v>9355</v>
      </c>
      <c r="J772">
        <v>214</v>
      </c>
      <c r="K772">
        <v>394</v>
      </c>
      <c r="L772">
        <v>669419</v>
      </c>
      <c r="M772">
        <v>4044</v>
      </c>
      <c r="N772">
        <v>682818</v>
      </c>
      <c r="O772">
        <v>7651273</v>
      </c>
      <c r="P772">
        <v>180</v>
      </c>
      <c r="Q772">
        <v>0</v>
      </c>
      <c r="R772">
        <v>394</v>
      </c>
      <c r="S772">
        <v>1872</v>
      </c>
      <c r="T772" t="s">
        <v>78</v>
      </c>
      <c r="U772" t="s">
        <v>84</v>
      </c>
      <c r="V772">
        <v>12</v>
      </c>
      <c r="W772" t="s">
        <v>160</v>
      </c>
    </row>
    <row r="773" spans="1:23" x14ac:dyDescent="0.25">
      <c r="A773" t="s">
        <v>10</v>
      </c>
      <c r="B773" s="4">
        <v>45277</v>
      </c>
      <c r="C773">
        <v>272</v>
      </c>
      <c r="D773" s="46">
        <f>Dettagli_Regioni[[#This Row],[ricoverati_con_sintomi]]*700</f>
        <v>190400</v>
      </c>
      <c r="E773">
        <v>5</v>
      </c>
      <c r="F773">
        <f>Dettagli_Regioni[[#This Row],[terapia_intensiva]]*1700</f>
        <v>8500</v>
      </c>
      <c r="G773">
        <v>277</v>
      </c>
      <c r="H773">
        <v>9279</v>
      </c>
      <c r="I773">
        <v>9556</v>
      </c>
      <c r="J773">
        <v>201</v>
      </c>
      <c r="K773">
        <v>236</v>
      </c>
      <c r="L773">
        <v>669454</v>
      </c>
      <c r="M773">
        <v>4044</v>
      </c>
      <c r="N773">
        <v>683054</v>
      </c>
      <c r="O773">
        <v>7652816</v>
      </c>
      <c r="P773">
        <v>35</v>
      </c>
      <c r="Q773">
        <v>0</v>
      </c>
      <c r="R773">
        <v>236</v>
      </c>
      <c r="S773">
        <v>1543</v>
      </c>
      <c r="T773" t="s">
        <v>78</v>
      </c>
      <c r="U773" t="s">
        <v>84</v>
      </c>
      <c r="V773">
        <v>12</v>
      </c>
      <c r="W773" t="s">
        <v>160</v>
      </c>
    </row>
    <row r="774" spans="1:23" x14ac:dyDescent="0.25">
      <c r="A774" t="s">
        <v>10</v>
      </c>
      <c r="B774" s="4">
        <v>45287</v>
      </c>
      <c r="C774">
        <v>249</v>
      </c>
      <c r="D774" s="46">
        <f>Dettagli_Regioni[[#This Row],[ricoverati_con_sintomi]]*700</f>
        <v>174300</v>
      </c>
      <c r="E774">
        <v>5</v>
      </c>
      <c r="F774">
        <f>Dettagli_Regioni[[#This Row],[terapia_intensiva]]*1700</f>
        <v>8500</v>
      </c>
      <c r="G774">
        <v>254</v>
      </c>
      <c r="H774">
        <v>9921</v>
      </c>
      <c r="I774">
        <v>10175</v>
      </c>
      <c r="J774">
        <v>-60</v>
      </c>
      <c r="K774">
        <v>258</v>
      </c>
      <c r="L774">
        <v>671931</v>
      </c>
      <c r="M774">
        <v>4061</v>
      </c>
      <c r="N774">
        <v>686167</v>
      </c>
      <c r="O774">
        <v>7667037</v>
      </c>
      <c r="P774">
        <v>318</v>
      </c>
      <c r="Q774">
        <v>0</v>
      </c>
      <c r="R774">
        <v>258</v>
      </c>
      <c r="S774">
        <v>565</v>
      </c>
      <c r="T774" t="s">
        <v>78</v>
      </c>
      <c r="U774" t="s">
        <v>84</v>
      </c>
      <c r="V774">
        <v>12</v>
      </c>
      <c r="W774" t="s">
        <v>160</v>
      </c>
    </row>
    <row r="775" spans="1:23" x14ac:dyDescent="0.25">
      <c r="A775" t="s">
        <v>10</v>
      </c>
      <c r="B775" s="4">
        <v>45294</v>
      </c>
      <c r="C775">
        <v>186</v>
      </c>
      <c r="D775" s="46">
        <f>Dettagli_Regioni[[#This Row],[ricoverati_con_sintomi]]*700</f>
        <v>130200</v>
      </c>
      <c r="E775">
        <v>5</v>
      </c>
      <c r="F775">
        <f>Dettagli_Regioni[[#This Row],[terapia_intensiva]]*1700</f>
        <v>8500</v>
      </c>
      <c r="G775">
        <v>191</v>
      </c>
      <c r="H775">
        <v>10081</v>
      </c>
      <c r="I775">
        <v>10272</v>
      </c>
      <c r="J775">
        <v>174</v>
      </c>
      <c r="K775">
        <v>314</v>
      </c>
      <c r="L775">
        <v>673224</v>
      </c>
      <c r="M775">
        <v>4074</v>
      </c>
      <c r="N775">
        <v>687570</v>
      </c>
      <c r="O775">
        <v>7675124</v>
      </c>
      <c r="P775">
        <v>140</v>
      </c>
      <c r="Q775">
        <v>0</v>
      </c>
      <c r="R775">
        <v>314</v>
      </c>
      <c r="S775">
        <v>1571</v>
      </c>
      <c r="T775" t="s">
        <v>79</v>
      </c>
      <c r="U775" t="s">
        <v>81</v>
      </c>
      <c r="V775">
        <v>1</v>
      </c>
      <c r="W775" t="s">
        <v>149</v>
      </c>
    </row>
    <row r="776" spans="1:23" x14ac:dyDescent="0.25">
      <c r="A776" t="s">
        <v>10</v>
      </c>
      <c r="B776" s="4">
        <v>45297</v>
      </c>
      <c r="C776">
        <v>149</v>
      </c>
      <c r="D776" s="46">
        <f>Dettagli_Regioni[[#This Row],[ricoverati_con_sintomi]]*700</f>
        <v>104300</v>
      </c>
      <c r="E776">
        <v>5</v>
      </c>
      <c r="F776">
        <f>Dettagli_Regioni[[#This Row],[terapia_intensiva]]*1700</f>
        <v>8500</v>
      </c>
      <c r="G776">
        <v>154</v>
      </c>
      <c r="H776">
        <v>10168</v>
      </c>
      <c r="I776">
        <v>10322</v>
      </c>
      <c r="J776">
        <v>-257</v>
      </c>
      <c r="K776">
        <v>73</v>
      </c>
      <c r="L776">
        <v>673554</v>
      </c>
      <c r="M776">
        <v>4076</v>
      </c>
      <c r="N776">
        <v>687952</v>
      </c>
      <c r="O776">
        <v>7677772</v>
      </c>
      <c r="P776">
        <v>330</v>
      </c>
      <c r="Q776">
        <v>0</v>
      </c>
      <c r="R776">
        <v>73</v>
      </c>
      <c r="S776">
        <v>814</v>
      </c>
      <c r="T776" t="s">
        <v>79</v>
      </c>
      <c r="U776" t="s">
        <v>81</v>
      </c>
      <c r="V776">
        <v>1</v>
      </c>
      <c r="W776" t="s">
        <v>149</v>
      </c>
    </row>
    <row r="777" spans="1:23" x14ac:dyDescent="0.25">
      <c r="A777" t="s">
        <v>10</v>
      </c>
      <c r="B777" s="4">
        <v>43971</v>
      </c>
      <c r="C777">
        <v>185</v>
      </c>
      <c r="D777" s="46">
        <f>Dettagli_Regioni[[#This Row],[ricoverati_con_sintomi]]*700</f>
        <v>129500</v>
      </c>
      <c r="E777">
        <v>6</v>
      </c>
      <c r="F777">
        <f>Dettagli_Regioni[[#This Row],[terapia_intensiva]]*1700</f>
        <v>10200</v>
      </c>
      <c r="G777">
        <v>191</v>
      </c>
      <c r="H777">
        <v>1126</v>
      </c>
      <c r="I777">
        <v>1317</v>
      </c>
      <c r="J777">
        <v>-72</v>
      </c>
      <c r="K777">
        <v>8</v>
      </c>
      <c r="L777">
        <v>1499</v>
      </c>
      <c r="M777">
        <v>389</v>
      </c>
      <c r="N777">
        <v>3205</v>
      </c>
      <c r="O777">
        <v>61123</v>
      </c>
      <c r="P777">
        <v>80</v>
      </c>
      <c r="Q777">
        <v>0</v>
      </c>
      <c r="R777">
        <v>8</v>
      </c>
      <c r="S777">
        <v>2178</v>
      </c>
      <c r="T777" t="s">
        <v>75</v>
      </c>
      <c r="U777" t="s">
        <v>82</v>
      </c>
      <c r="V777">
        <v>5</v>
      </c>
      <c r="W777" t="s">
        <v>153</v>
      </c>
    </row>
    <row r="778" spans="1:23" x14ac:dyDescent="0.25">
      <c r="A778" t="s">
        <v>10</v>
      </c>
      <c r="B778" s="4">
        <v>44106</v>
      </c>
      <c r="C778">
        <v>58</v>
      </c>
      <c r="D778" s="46">
        <f>Dettagli_Regioni[[#This Row],[ricoverati_con_sintomi]]*700</f>
        <v>40600</v>
      </c>
      <c r="E778">
        <v>6</v>
      </c>
      <c r="F778">
        <f>Dettagli_Regioni[[#This Row],[terapia_intensiva]]*1700</f>
        <v>10200</v>
      </c>
      <c r="G778">
        <v>64</v>
      </c>
      <c r="H778">
        <v>874</v>
      </c>
      <c r="I778">
        <v>938</v>
      </c>
      <c r="J778">
        <v>29</v>
      </c>
      <c r="K778">
        <v>49</v>
      </c>
      <c r="L778">
        <v>3079</v>
      </c>
      <c r="M778">
        <v>481</v>
      </c>
      <c r="N778">
        <v>4498</v>
      </c>
      <c r="O778">
        <v>203892</v>
      </c>
      <c r="P778">
        <v>20</v>
      </c>
      <c r="Q778">
        <v>0</v>
      </c>
      <c r="R778">
        <v>49</v>
      </c>
      <c r="S778">
        <v>2408</v>
      </c>
      <c r="T778" t="s">
        <v>75</v>
      </c>
      <c r="U778" t="s">
        <v>84</v>
      </c>
      <c r="V778">
        <v>10</v>
      </c>
      <c r="W778" t="s">
        <v>158</v>
      </c>
    </row>
    <row r="779" spans="1:23" x14ac:dyDescent="0.25">
      <c r="A779" t="s">
        <v>10</v>
      </c>
      <c r="B779" s="4">
        <v>44107</v>
      </c>
      <c r="C779">
        <v>66</v>
      </c>
      <c r="D779" s="46">
        <f>Dettagli_Regioni[[#This Row],[ricoverati_con_sintomi]]*700</f>
        <v>46200</v>
      </c>
      <c r="E779">
        <v>6</v>
      </c>
      <c r="F779">
        <f>Dettagli_Regioni[[#This Row],[terapia_intensiva]]*1700</f>
        <v>10200</v>
      </c>
      <c r="G779">
        <v>72</v>
      </c>
      <c r="H779">
        <v>890</v>
      </c>
      <c r="I779">
        <v>962</v>
      </c>
      <c r="J779">
        <v>24</v>
      </c>
      <c r="K779">
        <v>42</v>
      </c>
      <c r="L779">
        <v>3097</v>
      </c>
      <c r="M779">
        <v>481</v>
      </c>
      <c r="N779">
        <v>4540</v>
      </c>
      <c r="O779">
        <v>205994</v>
      </c>
      <c r="P779">
        <v>18</v>
      </c>
      <c r="Q779">
        <v>0</v>
      </c>
      <c r="R779">
        <v>42</v>
      </c>
      <c r="S779">
        <v>2102</v>
      </c>
      <c r="T779" t="s">
        <v>75</v>
      </c>
      <c r="U779" t="s">
        <v>84</v>
      </c>
      <c r="V779">
        <v>10</v>
      </c>
      <c r="W779" t="s">
        <v>158</v>
      </c>
    </row>
    <row r="780" spans="1:23" x14ac:dyDescent="0.25">
      <c r="A780" t="s">
        <v>10</v>
      </c>
      <c r="B780" s="4">
        <v>44108</v>
      </c>
      <c r="C780">
        <v>70</v>
      </c>
      <c r="D780" s="46">
        <f>Dettagli_Regioni[[#This Row],[ricoverati_con_sintomi]]*700</f>
        <v>49000</v>
      </c>
      <c r="E780">
        <v>6</v>
      </c>
      <c r="F780">
        <f>Dettagli_Regioni[[#This Row],[terapia_intensiva]]*1700</f>
        <v>10200</v>
      </c>
      <c r="G780">
        <v>76</v>
      </c>
      <c r="H780">
        <v>919</v>
      </c>
      <c r="I780">
        <v>995</v>
      </c>
      <c r="J780">
        <v>33</v>
      </c>
      <c r="K780">
        <v>37</v>
      </c>
      <c r="L780">
        <v>3101</v>
      </c>
      <c r="M780">
        <v>481</v>
      </c>
      <c r="N780">
        <v>4577</v>
      </c>
      <c r="O780">
        <v>208336</v>
      </c>
      <c r="P780">
        <v>4</v>
      </c>
      <c r="Q780">
        <v>0</v>
      </c>
      <c r="R780">
        <v>37</v>
      </c>
      <c r="S780">
        <v>2342</v>
      </c>
      <c r="T780" t="s">
        <v>75</v>
      </c>
      <c r="U780" t="s">
        <v>84</v>
      </c>
      <c r="V780">
        <v>10</v>
      </c>
      <c r="W780" t="s">
        <v>158</v>
      </c>
    </row>
    <row r="781" spans="1:23" x14ac:dyDescent="0.25">
      <c r="A781" t="s">
        <v>10</v>
      </c>
      <c r="B781" s="4">
        <v>44443</v>
      </c>
      <c r="C781">
        <v>83</v>
      </c>
      <c r="D781" s="46">
        <f>Dettagli_Regioni[[#This Row],[ricoverati_con_sintomi]]*700</f>
        <v>58100</v>
      </c>
      <c r="E781">
        <v>6</v>
      </c>
      <c r="F781">
        <f>Dettagli_Regioni[[#This Row],[terapia_intensiva]]*1700</f>
        <v>10200</v>
      </c>
      <c r="G781">
        <v>89</v>
      </c>
      <c r="H781">
        <v>2104</v>
      </c>
      <c r="I781">
        <v>2193</v>
      </c>
      <c r="J781">
        <v>-16</v>
      </c>
      <c r="K781">
        <v>85</v>
      </c>
      <c r="L781">
        <v>74765</v>
      </c>
      <c r="M781">
        <v>2532</v>
      </c>
      <c r="N781">
        <v>79490</v>
      </c>
      <c r="O781">
        <v>2063238</v>
      </c>
      <c r="P781">
        <v>102</v>
      </c>
      <c r="Q781">
        <v>0</v>
      </c>
      <c r="R781">
        <v>86</v>
      </c>
      <c r="S781">
        <v>9613</v>
      </c>
      <c r="T781" t="s">
        <v>76</v>
      </c>
      <c r="U781" t="s">
        <v>83</v>
      </c>
      <c r="V781">
        <v>9</v>
      </c>
      <c r="W781" t="s">
        <v>157</v>
      </c>
    </row>
    <row r="782" spans="1:23" x14ac:dyDescent="0.25">
      <c r="A782" t="s">
        <v>10</v>
      </c>
      <c r="B782" s="4">
        <v>44446</v>
      </c>
      <c r="C782">
        <v>83</v>
      </c>
      <c r="D782" s="46">
        <f>Dettagli_Regioni[[#This Row],[ricoverati_con_sintomi]]*700</f>
        <v>58100</v>
      </c>
      <c r="E782">
        <v>6</v>
      </c>
      <c r="F782">
        <f>Dettagli_Regioni[[#This Row],[terapia_intensiva]]*1700</f>
        <v>10200</v>
      </c>
      <c r="G782">
        <v>89</v>
      </c>
      <c r="H782">
        <v>2075</v>
      </c>
      <c r="I782">
        <v>2164</v>
      </c>
      <c r="J782">
        <v>-19</v>
      </c>
      <c r="K782">
        <v>70</v>
      </c>
      <c r="L782">
        <v>74963</v>
      </c>
      <c r="M782">
        <v>2534</v>
      </c>
      <c r="N782">
        <v>79661</v>
      </c>
      <c r="O782">
        <v>2082164</v>
      </c>
      <c r="P782">
        <v>89</v>
      </c>
      <c r="Q782">
        <v>0</v>
      </c>
      <c r="R782">
        <v>70</v>
      </c>
      <c r="S782">
        <v>6835</v>
      </c>
      <c r="T782" t="s">
        <v>76</v>
      </c>
      <c r="U782" t="s">
        <v>83</v>
      </c>
      <c r="V782">
        <v>9</v>
      </c>
      <c r="W782" t="s">
        <v>157</v>
      </c>
    </row>
    <row r="783" spans="1:23" x14ac:dyDescent="0.25">
      <c r="A783" t="s">
        <v>10</v>
      </c>
      <c r="B783" s="4">
        <v>44447</v>
      </c>
      <c r="C783">
        <v>80</v>
      </c>
      <c r="D783" s="46">
        <f>Dettagli_Regioni[[#This Row],[ricoverati_con_sintomi]]*700</f>
        <v>56000</v>
      </c>
      <c r="E783">
        <v>6</v>
      </c>
      <c r="F783">
        <f>Dettagli_Regioni[[#This Row],[terapia_intensiva]]*1700</f>
        <v>10200</v>
      </c>
      <c r="G783">
        <v>86</v>
      </c>
      <c r="H783">
        <v>2104</v>
      </c>
      <c r="I783">
        <v>2190</v>
      </c>
      <c r="J783">
        <v>26</v>
      </c>
      <c r="K783">
        <v>123</v>
      </c>
      <c r="L783">
        <v>75061</v>
      </c>
      <c r="M783">
        <v>2534</v>
      </c>
      <c r="N783">
        <v>79785</v>
      </c>
      <c r="O783">
        <v>2088511</v>
      </c>
      <c r="P783">
        <v>98</v>
      </c>
      <c r="Q783">
        <v>0</v>
      </c>
      <c r="R783">
        <v>124</v>
      </c>
      <c r="S783">
        <v>6347</v>
      </c>
      <c r="T783" t="s">
        <v>76</v>
      </c>
      <c r="U783" t="s">
        <v>83</v>
      </c>
      <c r="V783">
        <v>9</v>
      </c>
      <c r="W783" t="s">
        <v>157</v>
      </c>
    </row>
    <row r="784" spans="1:23" x14ac:dyDescent="0.25">
      <c r="A784" t="s">
        <v>10</v>
      </c>
      <c r="B784" s="4">
        <v>44448</v>
      </c>
      <c r="C784">
        <v>77</v>
      </c>
      <c r="D784" s="46">
        <f>Dettagli_Regioni[[#This Row],[ricoverati_con_sintomi]]*700</f>
        <v>53900</v>
      </c>
      <c r="E784">
        <v>6</v>
      </c>
      <c r="F784">
        <f>Dettagli_Regioni[[#This Row],[terapia_intensiva]]*1700</f>
        <v>10200</v>
      </c>
      <c r="G784">
        <v>83</v>
      </c>
      <c r="H784">
        <v>2113</v>
      </c>
      <c r="I784">
        <v>2196</v>
      </c>
      <c r="J784">
        <v>6</v>
      </c>
      <c r="K784">
        <v>131</v>
      </c>
      <c r="L784">
        <v>75186</v>
      </c>
      <c r="M784">
        <v>2534</v>
      </c>
      <c r="N784">
        <v>79916</v>
      </c>
      <c r="O784">
        <v>2095828</v>
      </c>
      <c r="P784">
        <v>125</v>
      </c>
      <c r="Q784">
        <v>0</v>
      </c>
      <c r="R784">
        <v>131</v>
      </c>
      <c r="S784">
        <v>7317</v>
      </c>
      <c r="T784" t="s">
        <v>76</v>
      </c>
      <c r="U784" t="s">
        <v>83</v>
      </c>
      <c r="V784">
        <v>9</v>
      </c>
      <c r="W784" t="s">
        <v>157</v>
      </c>
    </row>
    <row r="785" spans="1:23" x14ac:dyDescent="0.25">
      <c r="A785" t="s">
        <v>10</v>
      </c>
      <c r="B785" s="4">
        <v>44450</v>
      </c>
      <c r="C785">
        <v>72</v>
      </c>
      <c r="D785" s="46">
        <f>Dettagli_Regioni[[#This Row],[ricoverati_con_sintomi]]*700</f>
        <v>50400</v>
      </c>
      <c r="E785">
        <v>6</v>
      </c>
      <c r="F785">
        <f>Dettagli_Regioni[[#This Row],[terapia_intensiva]]*1700</f>
        <v>10200</v>
      </c>
      <c r="G785">
        <v>78</v>
      </c>
      <c r="H785">
        <v>2108</v>
      </c>
      <c r="I785">
        <v>2186</v>
      </c>
      <c r="J785">
        <v>-51</v>
      </c>
      <c r="K785">
        <v>85</v>
      </c>
      <c r="L785">
        <v>75383</v>
      </c>
      <c r="M785">
        <v>2534</v>
      </c>
      <c r="N785">
        <v>80103</v>
      </c>
      <c r="O785">
        <v>2111253</v>
      </c>
      <c r="P785">
        <v>136</v>
      </c>
      <c r="Q785">
        <v>0</v>
      </c>
      <c r="R785">
        <v>85</v>
      </c>
      <c r="S785">
        <v>8722</v>
      </c>
      <c r="T785" t="s">
        <v>76</v>
      </c>
      <c r="U785" t="s">
        <v>83</v>
      </c>
      <c r="V785">
        <v>9</v>
      </c>
      <c r="W785" t="s">
        <v>157</v>
      </c>
    </row>
    <row r="786" spans="1:23" x14ac:dyDescent="0.25">
      <c r="A786" t="s">
        <v>10</v>
      </c>
      <c r="B786" s="4">
        <v>44457</v>
      </c>
      <c r="C786">
        <v>76</v>
      </c>
      <c r="D786" s="46">
        <f>Dettagli_Regioni[[#This Row],[ricoverati_con_sintomi]]*700</f>
        <v>53200</v>
      </c>
      <c r="E786">
        <v>6</v>
      </c>
      <c r="F786">
        <f>Dettagli_Regioni[[#This Row],[terapia_intensiva]]*1700</f>
        <v>10200</v>
      </c>
      <c r="G786">
        <v>82</v>
      </c>
      <c r="H786">
        <v>1979</v>
      </c>
      <c r="I786">
        <v>2061</v>
      </c>
      <c r="J786">
        <v>12</v>
      </c>
      <c r="K786">
        <v>60</v>
      </c>
      <c r="L786">
        <v>76020</v>
      </c>
      <c r="M786">
        <v>2535</v>
      </c>
      <c r="N786">
        <v>80616</v>
      </c>
      <c r="O786">
        <v>2157220</v>
      </c>
      <c r="P786">
        <v>48</v>
      </c>
      <c r="Q786">
        <v>0</v>
      </c>
      <c r="R786">
        <v>60</v>
      </c>
      <c r="S786">
        <v>7829</v>
      </c>
      <c r="T786" t="s">
        <v>76</v>
      </c>
      <c r="U786" t="s">
        <v>83</v>
      </c>
      <c r="V786">
        <v>9</v>
      </c>
      <c r="W786" t="s">
        <v>157</v>
      </c>
    </row>
    <row r="787" spans="1:23" x14ac:dyDescent="0.25">
      <c r="A787" t="s">
        <v>10</v>
      </c>
      <c r="B787" s="4">
        <v>44459</v>
      </c>
      <c r="C787">
        <v>81</v>
      </c>
      <c r="D787" s="46">
        <f>Dettagli_Regioni[[#This Row],[ricoverati_con_sintomi]]*700</f>
        <v>56700</v>
      </c>
      <c r="E787">
        <v>6</v>
      </c>
      <c r="F787">
        <f>Dettagli_Regioni[[#This Row],[terapia_intensiva]]*1700</f>
        <v>10200</v>
      </c>
      <c r="G787">
        <v>87</v>
      </c>
      <c r="H787">
        <v>1959</v>
      </c>
      <c r="I787">
        <v>2046</v>
      </c>
      <c r="J787">
        <v>-75</v>
      </c>
      <c r="K787">
        <v>11</v>
      </c>
      <c r="L787">
        <v>76105</v>
      </c>
      <c r="M787">
        <v>2536</v>
      </c>
      <c r="N787">
        <v>80687</v>
      </c>
      <c r="O787">
        <v>2168369</v>
      </c>
      <c r="P787">
        <v>85</v>
      </c>
      <c r="Q787">
        <v>0</v>
      </c>
      <c r="R787">
        <v>10</v>
      </c>
      <c r="S787">
        <v>2559</v>
      </c>
      <c r="T787" t="s">
        <v>76</v>
      </c>
      <c r="U787" t="s">
        <v>83</v>
      </c>
      <c r="V787">
        <v>9</v>
      </c>
      <c r="W787" t="s">
        <v>157</v>
      </c>
    </row>
    <row r="788" spans="1:23" x14ac:dyDescent="0.25">
      <c r="A788" t="s">
        <v>10</v>
      </c>
      <c r="B788" s="4">
        <v>44474</v>
      </c>
      <c r="C788">
        <v>49</v>
      </c>
      <c r="D788" s="46">
        <f>Dettagli_Regioni[[#This Row],[ricoverati_con_sintomi]]*700</f>
        <v>34300</v>
      </c>
      <c r="E788">
        <v>6</v>
      </c>
      <c r="F788">
        <f>Dettagli_Regioni[[#This Row],[terapia_intensiva]]*1700</f>
        <v>10200</v>
      </c>
      <c r="G788">
        <v>55</v>
      </c>
      <c r="H788">
        <v>1579</v>
      </c>
      <c r="I788">
        <v>1634</v>
      </c>
      <c r="J788">
        <v>-38</v>
      </c>
      <c r="K788">
        <v>35</v>
      </c>
      <c r="L788">
        <v>77235</v>
      </c>
      <c r="M788">
        <v>2546</v>
      </c>
      <c r="N788">
        <v>81415</v>
      </c>
      <c r="O788">
        <v>2271628</v>
      </c>
      <c r="P788">
        <v>73</v>
      </c>
      <c r="Q788">
        <v>0</v>
      </c>
      <c r="R788">
        <v>35</v>
      </c>
      <c r="S788">
        <v>7204</v>
      </c>
      <c r="T788" t="s">
        <v>76</v>
      </c>
      <c r="U788" t="s">
        <v>84</v>
      </c>
      <c r="V788">
        <v>10</v>
      </c>
      <c r="W788" t="s">
        <v>158</v>
      </c>
    </row>
    <row r="789" spans="1:23" x14ac:dyDescent="0.25">
      <c r="A789" t="s">
        <v>10</v>
      </c>
      <c r="B789" s="4">
        <v>44475</v>
      </c>
      <c r="C789">
        <v>50</v>
      </c>
      <c r="D789" s="46">
        <f>Dettagli_Regioni[[#This Row],[ricoverati_con_sintomi]]*700</f>
        <v>35000</v>
      </c>
      <c r="E789">
        <v>6</v>
      </c>
      <c r="F789">
        <f>Dettagli_Regioni[[#This Row],[terapia_intensiva]]*1700</f>
        <v>10200</v>
      </c>
      <c r="G789">
        <v>56</v>
      </c>
      <c r="H789">
        <v>1515</v>
      </c>
      <c r="I789">
        <v>1571</v>
      </c>
      <c r="J789">
        <v>-63</v>
      </c>
      <c r="K789">
        <v>61</v>
      </c>
      <c r="L789">
        <v>77359</v>
      </c>
      <c r="M789">
        <v>2546</v>
      </c>
      <c r="N789">
        <v>81476</v>
      </c>
      <c r="O789">
        <v>2279274</v>
      </c>
      <c r="P789">
        <v>124</v>
      </c>
      <c r="Q789">
        <v>0</v>
      </c>
      <c r="R789">
        <v>61</v>
      </c>
      <c r="S789">
        <v>7646</v>
      </c>
      <c r="T789" t="s">
        <v>76</v>
      </c>
      <c r="U789" t="s">
        <v>84</v>
      </c>
      <c r="V789">
        <v>10</v>
      </c>
      <c r="W789" t="s">
        <v>158</v>
      </c>
    </row>
    <row r="790" spans="1:23" x14ac:dyDescent="0.25">
      <c r="A790" t="s">
        <v>10</v>
      </c>
      <c r="B790" s="4">
        <v>44480</v>
      </c>
      <c r="C790">
        <v>49</v>
      </c>
      <c r="D790" s="46">
        <f>Dettagli_Regioni[[#This Row],[ricoverati_con_sintomi]]*700</f>
        <v>34300</v>
      </c>
      <c r="E790">
        <v>6</v>
      </c>
      <c r="F790">
        <f>Dettagli_Regioni[[#This Row],[terapia_intensiva]]*1700</f>
        <v>10200</v>
      </c>
      <c r="G790">
        <v>55</v>
      </c>
      <c r="H790">
        <v>1360</v>
      </c>
      <c r="I790">
        <v>1415</v>
      </c>
      <c r="J790">
        <v>-79</v>
      </c>
      <c r="K790">
        <v>6</v>
      </c>
      <c r="L790">
        <v>77666</v>
      </c>
      <c r="M790">
        <v>2549</v>
      </c>
      <c r="N790">
        <v>81630</v>
      </c>
      <c r="O790">
        <v>2310239</v>
      </c>
      <c r="P790">
        <v>85</v>
      </c>
      <c r="Q790">
        <v>0</v>
      </c>
      <c r="R790">
        <v>6</v>
      </c>
      <c r="S790">
        <v>1900</v>
      </c>
      <c r="T790" t="s">
        <v>76</v>
      </c>
      <c r="U790" t="s">
        <v>84</v>
      </c>
      <c r="V790">
        <v>10</v>
      </c>
      <c r="W790" t="s">
        <v>158</v>
      </c>
    </row>
    <row r="791" spans="1:23" x14ac:dyDescent="0.25">
      <c r="A791" t="s">
        <v>10</v>
      </c>
      <c r="B791" s="4">
        <v>44492</v>
      </c>
      <c r="C791">
        <v>51</v>
      </c>
      <c r="D791" s="46">
        <f>Dettagli_Regioni[[#This Row],[ricoverati_con_sintomi]]*700</f>
        <v>35700</v>
      </c>
      <c r="E791">
        <v>6</v>
      </c>
      <c r="F791">
        <f>Dettagli_Regioni[[#This Row],[terapia_intensiva]]*1700</f>
        <v>10200</v>
      </c>
      <c r="G791">
        <v>57</v>
      </c>
      <c r="H791">
        <v>1411</v>
      </c>
      <c r="I791">
        <v>1468</v>
      </c>
      <c r="J791">
        <v>109</v>
      </c>
      <c r="K791">
        <v>124</v>
      </c>
      <c r="L791">
        <v>78255</v>
      </c>
      <c r="M791">
        <v>2559</v>
      </c>
      <c r="N791">
        <v>82282</v>
      </c>
      <c r="O791">
        <v>2442594</v>
      </c>
      <c r="P791">
        <v>15</v>
      </c>
      <c r="Q791">
        <v>0</v>
      </c>
      <c r="R791">
        <v>124</v>
      </c>
      <c r="S791">
        <v>12332</v>
      </c>
      <c r="T791" t="s">
        <v>76</v>
      </c>
      <c r="U791" t="s">
        <v>84</v>
      </c>
      <c r="V791">
        <v>10</v>
      </c>
      <c r="W791" t="s">
        <v>158</v>
      </c>
    </row>
    <row r="792" spans="1:23" x14ac:dyDescent="0.25">
      <c r="A792" t="s">
        <v>10</v>
      </c>
      <c r="B792" s="4">
        <v>44510</v>
      </c>
      <c r="C792">
        <v>81</v>
      </c>
      <c r="D792" s="46">
        <f>Dettagli_Regioni[[#This Row],[ricoverati_con_sintomi]]*700</f>
        <v>56700</v>
      </c>
      <c r="E792">
        <v>6</v>
      </c>
      <c r="F792">
        <f>Dettagli_Regioni[[#This Row],[terapia_intensiva]]*1700</f>
        <v>10200</v>
      </c>
      <c r="G792">
        <v>87</v>
      </c>
      <c r="H792">
        <v>2424</v>
      </c>
      <c r="I792">
        <v>2511</v>
      </c>
      <c r="J792">
        <v>158</v>
      </c>
      <c r="K792">
        <v>221</v>
      </c>
      <c r="L792">
        <v>79024</v>
      </c>
      <c r="M792">
        <v>2566</v>
      </c>
      <c r="N792">
        <v>84101</v>
      </c>
      <c r="O792">
        <v>2654051</v>
      </c>
      <c r="P792">
        <v>61</v>
      </c>
      <c r="Q792">
        <v>0</v>
      </c>
      <c r="R792">
        <v>219</v>
      </c>
      <c r="S792">
        <v>12987</v>
      </c>
      <c r="T792" t="s">
        <v>76</v>
      </c>
      <c r="U792" t="s">
        <v>84</v>
      </c>
      <c r="V792">
        <v>11</v>
      </c>
      <c r="W792" t="s">
        <v>159</v>
      </c>
    </row>
    <row r="793" spans="1:23" x14ac:dyDescent="0.25">
      <c r="A793" t="s">
        <v>10</v>
      </c>
      <c r="B793" s="4">
        <v>44511</v>
      </c>
      <c r="C793">
        <v>82</v>
      </c>
      <c r="D793" s="46">
        <f>Dettagli_Regioni[[#This Row],[ricoverati_con_sintomi]]*700</f>
        <v>57400</v>
      </c>
      <c r="E793">
        <v>6</v>
      </c>
      <c r="F793">
        <f>Dettagli_Regioni[[#This Row],[terapia_intensiva]]*1700</f>
        <v>10200</v>
      </c>
      <c r="G793">
        <v>88</v>
      </c>
      <c r="H793">
        <v>2518</v>
      </c>
      <c r="I793">
        <v>2606</v>
      </c>
      <c r="J793">
        <v>95</v>
      </c>
      <c r="K793">
        <v>145</v>
      </c>
      <c r="L793">
        <v>79074</v>
      </c>
      <c r="M793">
        <v>2566</v>
      </c>
      <c r="N793">
        <v>84246</v>
      </c>
      <c r="O793">
        <v>2668436</v>
      </c>
      <c r="P793">
        <v>50</v>
      </c>
      <c r="Q793">
        <v>0</v>
      </c>
      <c r="R793">
        <v>145</v>
      </c>
      <c r="S793">
        <v>14385</v>
      </c>
      <c r="T793" t="s">
        <v>76</v>
      </c>
      <c r="U793" t="s">
        <v>84</v>
      </c>
      <c r="V793">
        <v>11</v>
      </c>
      <c r="W793" t="s">
        <v>159</v>
      </c>
    </row>
    <row r="794" spans="1:23" x14ac:dyDescent="0.25">
      <c r="A794" t="s">
        <v>10</v>
      </c>
      <c r="B794" s="4">
        <v>44742</v>
      </c>
      <c r="C794">
        <v>139</v>
      </c>
      <c r="D794" s="46">
        <f>Dettagli_Regioni[[#This Row],[ricoverati_con_sintomi]]*700</f>
        <v>97300</v>
      </c>
      <c r="E794">
        <v>6</v>
      </c>
      <c r="F794">
        <f>Dettagli_Regioni[[#This Row],[terapia_intensiva]]*1700</f>
        <v>10200</v>
      </c>
      <c r="G794">
        <v>145</v>
      </c>
      <c r="H794">
        <v>27975</v>
      </c>
      <c r="I794">
        <v>28120</v>
      </c>
      <c r="J794">
        <v>1596</v>
      </c>
      <c r="K794">
        <v>2309</v>
      </c>
      <c r="L794">
        <v>400425</v>
      </c>
      <c r="M794">
        <v>3377</v>
      </c>
      <c r="N794">
        <v>431922</v>
      </c>
      <c r="O794">
        <v>6226913</v>
      </c>
      <c r="P794">
        <v>713</v>
      </c>
      <c r="Q794">
        <v>0</v>
      </c>
      <c r="R794">
        <v>2309</v>
      </c>
      <c r="S794">
        <v>7837</v>
      </c>
      <c r="T794" t="s">
        <v>77</v>
      </c>
      <c r="U794" t="s">
        <v>82</v>
      </c>
      <c r="V794">
        <v>6</v>
      </c>
      <c r="W794" t="s">
        <v>154</v>
      </c>
    </row>
    <row r="795" spans="1:23" x14ac:dyDescent="0.25">
      <c r="A795" t="s">
        <v>10</v>
      </c>
      <c r="B795" s="4">
        <v>44747</v>
      </c>
      <c r="C795">
        <v>180</v>
      </c>
      <c r="D795" s="46">
        <f>Dettagli_Regioni[[#This Row],[ricoverati_con_sintomi]]*700</f>
        <v>126000</v>
      </c>
      <c r="E795">
        <v>6</v>
      </c>
      <c r="F795">
        <f>Dettagli_Regioni[[#This Row],[terapia_intensiva]]*1700</f>
        <v>10200</v>
      </c>
      <c r="G795">
        <v>186</v>
      </c>
      <c r="H795">
        <v>36479</v>
      </c>
      <c r="I795">
        <v>36665</v>
      </c>
      <c r="J795">
        <v>2920</v>
      </c>
      <c r="K795">
        <v>3590</v>
      </c>
      <c r="L795">
        <v>402938</v>
      </c>
      <c r="M795">
        <v>3387</v>
      </c>
      <c r="N795">
        <v>442990</v>
      </c>
      <c r="O795">
        <v>6267630</v>
      </c>
      <c r="P795">
        <v>670</v>
      </c>
      <c r="Q795">
        <v>0</v>
      </c>
      <c r="R795">
        <v>3590</v>
      </c>
      <c r="S795">
        <v>12593</v>
      </c>
      <c r="T795" t="s">
        <v>77</v>
      </c>
      <c r="U795" t="s">
        <v>83</v>
      </c>
      <c r="V795">
        <v>7</v>
      </c>
      <c r="W795" t="s">
        <v>155</v>
      </c>
    </row>
    <row r="796" spans="1:23" x14ac:dyDescent="0.25">
      <c r="A796" t="s">
        <v>10</v>
      </c>
      <c r="B796" s="4">
        <v>44800</v>
      </c>
      <c r="C796">
        <v>154</v>
      </c>
      <c r="D796" s="46">
        <f>Dettagli_Regioni[[#This Row],[ricoverati_con_sintomi]]*700</f>
        <v>107800</v>
      </c>
      <c r="E796">
        <v>6</v>
      </c>
      <c r="F796">
        <f>Dettagli_Regioni[[#This Row],[terapia_intensiva]]*1700</f>
        <v>10200</v>
      </c>
      <c r="G796">
        <v>160</v>
      </c>
      <c r="H796">
        <v>25817</v>
      </c>
      <c r="I796">
        <v>25977</v>
      </c>
      <c r="J796">
        <v>113</v>
      </c>
      <c r="K796">
        <v>784</v>
      </c>
      <c r="L796">
        <v>507009</v>
      </c>
      <c r="M796">
        <v>3626</v>
      </c>
      <c r="N796">
        <v>536612</v>
      </c>
      <c r="O796">
        <v>6690733</v>
      </c>
      <c r="P796">
        <v>671</v>
      </c>
      <c r="Q796">
        <v>0</v>
      </c>
      <c r="R796">
        <v>784</v>
      </c>
      <c r="S796">
        <v>4659</v>
      </c>
      <c r="T796" t="s">
        <v>77</v>
      </c>
      <c r="U796" t="s">
        <v>83</v>
      </c>
      <c r="V796">
        <v>8</v>
      </c>
      <c r="W796" t="s">
        <v>156</v>
      </c>
    </row>
    <row r="797" spans="1:23" x14ac:dyDescent="0.25">
      <c r="A797" t="s">
        <v>10</v>
      </c>
      <c r="B797" s="4">
        <v>44849</v>
      </c>
      <c r="C797">
        <v>168</v>
      </c>
      <c r="D797" s="46">
        <f>Dettagli_Regioni[[#This Row],[ricoverati_con_sintomi]]*700</f>
        <v>117600</v>
      </c>
      <c r="E797">
        <v>6</v>
      </c>
      <c r="F797">
        <f>Dettagli_Regioni[[#This Row],[terapia_intensiva]]*1700</f>
        <v>10200</v>
      </c>
      <c r="G797">
        <v>174</v>
      </c>
      <c r="H797">
        <v>17792</v>
      </c>
      <c r="I797">
        <v>17966</v>
      </c>
      <c r="J797">
        <v>430</v>
      </c>
      <c r="K797">
        <v>892</v>
      </c>
      <c r="L797">
        <v>553990</v>
      </c>
      <c r="M797">
        <v>3687</v>
      </c>
      <c r="N797">
        <v>575643</v>
      </c>
      <c r="O797">
        <v>6925771</v>
      </c>
      <c r="P797">
        <v>461</v>
      </c>
      <c r="Q797">
        <v>0</v>
      </c>
      <c r="R797">
        <v>891</v>
      </c>
      <c r="S797">
        <v>5767</v>
      </c>
      <c r="T797" t="s">
        <v>77</v>
      </c>
      <c r="U797" t="s">
        <v>84</v>
      </c>
      <c r="V797">
        <v>10</v>
      </c>
      <c r="W797" t="s">
        <v>158</v>
      </c>
    </row>
    <row r="798" spans="1:23" x14ac:dyDescent="0.25">
      <c r="A798" t="s">
        <v>10</v>
      </c>
      <c r="B798" s="4">
        <v>45272</v>
      </c>
      <c r="C798">
        <v>251</v>
      </c>
      <c r="D798" s="46">
        <f>Dettagli_Regioni[[#This Row],[ricoverati_con_sintomi]]*700</f>
        <v>175700</v>
      </c>
      <c r="E798">
        <v>6</v>
      </c>
      <c r="F798">
        <f>Dettagli_Regioni[[#This Row],[terapia_intensiva]]*1700</f>
        <v>10200</v>
      </c>
      <c r="G798">
        <v>257</v>
      </c>
      <c r="H798">
        <v>8134</v>
      </c>
      <c r="I798">
        <v>8391</v>
      </c>
      <c r="J798">
        <v>455</v>
      </c>
      <c r="K798">
        <v>646</v>
      </c>
      <c r="L798">
        <v>668323</v>
      </c>
      <c r="M798">
        <v>4041</v>
      </c>
      <c r="N798">
        <v>680755</v>
      </c>
      <c r="O798">
        <v>7643257</v>
      </c>
      <c r="P798">
        <v>191</v>
      </c>
      <c r="Q798">
        <v>0</v>
      </c>
      <c r="R798">
        <v>646</v>
      </c>
      <c r="S798">
        <v>3287</v>
      </c>
      <c r="T798" t="s">
        <v>78</v>
      </c>
      <c r="U798" t="s">
        <v>84</v>
      </c>
      <c r="V798">
        <v>12</v>
      </c>
      <c r="W798" t="s">
        <v>160</v>
      </c>
    </row>
    <row r="799" spans="1:23" x14ac:dyDescent="0.25">
      <c r="A799" t="s">
        <v>10</v>
      </c>
      <c r="B799" s="4">
        <v>45273</v>
      </c>
      <c r="C799">
        <v>259</v>
      </c>
      <c r="D799" s="46">
        <f>Dettagli_Regioni[[#This Row],[ricoverati_con_sintomi]]*700</f>
        <v>181300</v>
      </c>
      <c r="E799">
        <v>6</v>
      </c>
      <c r="F799">
        <f>Dettagli_Regioni[[#This Row],[terapia_intensiva]]*1700</f>
        <v>10200</v>
      </c>
      <c r="G799">
        <v>265</v>
      </c>
      <c r="H799">
        <v>8361</v>
      </c>
      <c r="I799">
        <v>8626</v>
      </c>
      <c r="J799">
        <v>235</v>
      </c>
      <c r="K799">
        <v>670</v>
      </c>
      <c r="L799">
        <v>668758</v>
      </c>
      <c r="M799">
        <v>4041</v>
      </c>
      <c r="N799">
        <v>681425</v>
      </c>
      <c r="O799">
        <v>7645393</v>
      </c>
      <c r="P799">
        <v>435</v>
      </c>
      <c r="Q799">
        <v>0</v>
      </c>
      <c r="R799">
        <v>670</v>
      </c>
      <c r="S799">
        <v>2136</v>
      </c>
      <c r="T799" t="s">
        <v>78</v>
      </c>
      <c r="U799" t="s">
        <v>84</v>
      </c>
      <c r="V799">
        <v>12</v>
      </c>
      <c r="W799" t="s">
        <v>160</v>
      </c>
    </row>
    <row r="800" spans="1:23" x14ac:dyDescent="0.25">
      <c r="A800" t="s">
        <v>10</v>
      </c>
      <c r="B800" s="4">
        <v>45274</v>
      </c>
      <c r="C800">
        <v>272</v>
      </c>
      <c r="D800" s="46">
        <f>Dettagli_Regioni[[#This Row],[ricoverati_con_sintomi]]*700</f>
        <v>190400</v>
      </c>
      <c r="E800">
        <v>6</v>
      </c>
      <c r="F800">
        <f>Dettagli_Regioni[[#This Row],[terapia_intensiva]]*1700</f>
        <v>10200</v>
      </c>
      <c r="G800">
        <v>278</v>
      </c>
      <c r="H800">
        <v>8659</v>
      </c>
      <c r="I800">
        <v>8937</v>
      </c>
      <c r="J800">
        <v>311</v>
      </c>
      <c r="K800">
        <v>512</v>
      </c>
      <c r="L800">
        <v>668959</v>
      </c>
      <c r="M800">
        <v>4041</v>
      </c>
      <c r="N800">
        <v>681937</v>
      </c>
      <c r="O800">
        <v>7647565</v>
      </c>
      <c r="P800">
        <v>201</v>
      </c>
      <c r="Q800">
        <v>0</v>
      </c>
      <c r="R800">
        <v>512</v>
      </c>
      <c r="S800">
        <v>2172</v>
      </c>
      <c r="T800" t="s">
        <v>78</v>
      </c>
      <c r="U800" t="s">
        <v>84</v>
      </c>
      <c r="V800">
        <v>12</v>
      </c>
      <c r="W800" t="s">
        <v>160</v>
      </c>
    </row>
    <row r="801" spans="1:23" x14ac:dyDescent="0.25">
      <c r="A801" t="s">
        <v>10</v>
      </c>
      <c r="B801" s="4">
        <v>45291</v>
      </c>
      <c r="C801">
        <v>223</v>
      </c>
      <c r="D801" s="46">
        <f>Dettagli_Regioni[[#This Row],[ricoverati_con_sintomi]]*700</f>
        <v>156100</v>
      </c>
      <c r="E801">
        <v>6</v>
      </c>
      <c r="F801">
        <f>Dettagli_Regioni[[#This Row],[terapia_intensiva]]*1700</f>
        <v>10200</v>
      </c>
      <c r="G801">
        <v>229</v>
      </c>
      <c r="H801">
        <v>9976</v>
      </c>
      <c r="I801">
        <v>10205</v>
      </c>
      <c r="J801">
        <v>121</v>
      </c>
      <c r="K801">
        <v>141</v>
      </c>
      <c r="L801">
        <v>672873</v>
      </c>
      <c r="M801">
        <v>4073</v>
      </c>
      <c r="N801">
        <v>687151</v>
      </c>
      <c r="O801">
        <v>7672759</v>
      </c>
      <c r="P801">
        <v>20</v>
      </c>
      <c r="Q801">
        <v>0</v>
      </c>
      <c r="R801">
        <v>141</v>
      </c>
      <c r="S801">
        <v>1026</v>
      </c>
      <c r="T801" t="s">
        <v>78</v>
      </c>
      <c r="U801" t="s">
        <v>84</v>
      </c>
      <c r="V801">
        <v>12</v>
      </c>
      <c r="W801" t="s">
        <v>160</v>
      </c>
    </row>
    <row r="802" spans="1:23" x14ac:dyDescent="0.25">
      <c r="A802" t="s">
        <v>10</v>
      </c>
      <c r="B802" s="4">
        <v>44114</v>
      </c>
      <c r="C802">
        <v>110</v>
      </c>
      <c r="D802" s="46">
        <f>Dettagli_Regioni[[#This Row],[ricoverati_con_sintomi]]*700</f>
        <v>77000</v>
      </c>
      <c r="E802">
        <v>7</v>
      </c>
      <c r="F802">
        <f>Dettagli_Regioni[[#This Row],[terapia_intensiva]]*1700</f>
        <v>11900</v>
      </c>
      <c r="G802">
        <v>117</v>
      </c>
      <c r="H802">
        <v>1224</v>
      </c>
      <c r="I802">
        <v>1341</v>
      </c>
      <c r="J802">
        <v>92</v>
      </c>
      <c r="K802">
        <v>94</v>
      </c>
      <c r="L802">
        <v>3152</v>
      </c>
      <c r="M802">
        <v>487</v>
      </c>
      <c r="N802">
        <v>4980</v>
      </c>
      <c r="O802">
        <v>221142</v>
      </c>
      <c r="P802">
        <v>2</v>
      </c>
      <c r="Q802">
        <v>0</v>
      </c>
      <c r="R802">
        <v>94</v>
      </c>
      <c r="S802">
        <v>2388</v>
      </c>
      <c r="T802" t="s">
        <v>75</v>
      </c>
      <c r="U802" t="s">
        <v>84</v>
      </c>
      <c r="V802">
        <v>10</v>
      </c>
      <c r="W802" t="s">
        <v>158</v>
      </c>
    </row>
    <row r="803" spans="1:23" x14ac:dyDescent="0.25">
      <c r="A803" t="s">
        <v>10</v>
      </c>
      <c r="B803" s="4">
        <v>44439</v>
      </c>
      <c r="C803">
        <v>89</v>
      </c>
      <c r="D803" s="46">
        <f>Dettagli_Regioni[[#This Row],[ricoverati_con_sintomi]]*700</f>
        <v>62300</v>
      </c>
      <c r="E803">
        <v>7</v>
      </c>
      <c r="F803">
        <f>Dettagli_Regioni[[#This Row],[terapia_intensiva]]*1700</f>
        <v>11900</v>
      </c>
      <c r="G803">
        <v>96</v>
      </c>
      <c r="H803">
        <v>2105</v>
      </c>
      <c r="I803">
        <v>2201</v>
      </c>
      <c r="J803">
        <v>-86</v>
      </c>
      <c r="K803">
        <v>57</v>
      </c>
      <c r="L803">
        <v>74325</v>
      </c>
      <c r="M803">
        <v>2529</v>
      </c>
      <c r="N803">
        <v>79055</v>
      </c>
      <c r="O803">
        <v>2027980</v>
      </c>
      <c r="P803">
        <v>143</v>
      </c>
      <c r="Q803">
        <v>0</v>
      </c>
      <c r="R803">
        <v>57</v>
      </c>
      <c r="S803">
        <v>6935</v>
      </c>
      <c r="T803" t="s">
        <v>76</v>
      </c>
      <c r="U803" t="s">
        <v>83</v>
      </c>
      <c r="V803">
        <v>8</v>
      </c>
      <c r="W803" t="s">
        <v>156</v>
      </c>
    </row>
    <row r="804" spans="1:23" x14ac:dyDescent="0.25">
      <c r="A804" t="s">
        <v>10</v>
      </c>
      <c r="B804" s="4">
        <v>44452</v>
      </c>
      <c r="C804">
        <v>75</v>
      </c>
      <c r="D804" s="46">
        <f>Dettagli_Regioni[[#This Row],[ricoverati_con_sintomi]]*700</f>
        <v>52500</v>
      </c>
      <c r="E804">
        <v>7</v>
      </c>
      <c r="F804">
        <f>Dettagli_Regioni[[#This Row],[terapia_intensiva]]*1700</f>
        <v>11900</v>
      </c>
      <c r="G804">
        <v>82</v>
      </c>
      <c r="H804">
        <v>2090</v>
      </c>
      <c r="I804">
        <v>2172</v>
      </c>
      <c r="J804">
        <v>-65</v>
      </c>
      <c r="K804">
        <v>26</v>
      </c>
      <c r="L804">
        <v>75496</v>
      </c>
      <c r="M804">
        <v>2535</v>
      </c>
      <c r="N804">
        <v>80203</v>
      </c>
      <c r="O804">
        <v>2123062</v>
      </c>
      <c r="P804">
        <v>91</v>
      </c>
      <c r="Q804">
        <v>0</v>
      </c>
      <c r="R804">
        <v>26</v>
      </c>
      <c r="S804">
        <v>2683</v>
      </c>
      <c r="T804" t="s">
        <v>76</v>
      </c>
      <c r="U804" t="s">
        <v>83</v>
      </c>
      <c r="V804">
        <v>9</v>
      </c>
      <c r="W804" t="s">
        <v>157</v>
      </c>
    </row>
    <row r="805" spans="1:23" x14ac:dyDescent="0.25">
      <c r="A805" t="s">
        <v>10</v>
      </c>
      <c r="B805" s="4">
        <v>44453</v>
      </c>
      <c r="C805">
        <v>73</v>
      </c>
      <c r="D805" s="46">
        <f>Dettagli_Regioni[[#This Row],[ricoverati_con_sintomi]]*700</f>
        <v>51100</v>
      </c>
      <c r="E805">
        <v>7</v>
      </c>
      <c r="F805">
        <f>Dettagli_Regioni[[#This Row],[terapia_intensiva]]*1700</f>
        <v>11900</v>
      </c>
      <c r="G805">
        <v>80</v>
      </c>
      <c r="H805">
        <v>2013</v>
      </c>
      <c r="I805">
        <v>2093</v>
      </c>
      <c r="J805">
        <v>-79</v>
      </c>
      <c r="K805">
        <v>87</v>
      </c>
      <c r="L805">
        <v>75656</v>
      </c>
      <c r="M805">
        <v>2535</v>
      </c>
      <c r="N805">
        <v>80284</v>
      </c>
      <c r="O805">
        <v>2130670</v>
      </c>
      <c r="P805">
        <v>160</v>
      </c>
      <c r="Q805">
        <v>0</v>
      </c>
      <c r="R805">
        <v>81</v>
      </c>
      <c r="S805">
        <v>7608</v>
      </c>
      <c r="T805" t="s">
        <v>76</v>
      </c>
      <c r="U805" t="s">
        <v>83</v>
      </c>
      <c r="V805">
        <v>9</v>
      </c>
      <c r="W805" t="s">
        <v>157</v>
      </c>
    </row>
    <row r="806" spans="1:23" x14ac:dyDescent="0.25">
      <c r="A806" t="s">
        <v>10</v>
      </c>
      <c r="B806" s="4">
        <v>44454</v>
      </c>
      <c r="C806">
        <v>73</v>
      </c>
      <c r="D806" s="46">
        <f>Dettagli_Regioni[[#This Row],[ricoverati_con_sintomi]]*700</f>
        <v>51100</v>
      </c>
      <c r="E806">
        <v>7</v>
      </c>
      <c r="F806">
        <f>Dettagli_Regioni[[#This Row],[terapia_intensiva]]*1700</f>
        <v>11900</v>
      </c>
      <c r="G806">
        <v>80</v>
      </c>
      <c r="H806">
        <v>1987</v>
      </c>
      <c r="I806">
        <v>2067</v>
      </c>
      <c r="J806">
        <v>-26</v>
      </c>
      <c r="K806">
        <v>93</v>
      </c>
      <c r="L806">
        <v>75775</v>
      </c>
      <c r="M806">
        <v>2535</v>
      </c>
      <c r="N806">
        <v>80377</v>
      </c>
      <c r="O806">
        <v>2137057</v>
      </c>
      <c r="P806">
        <v>119</v>
      </c>
      <c r="Q806">
        <v>0</v>
      </c>
      <c r="R806">
        <v>93</v>
      </c>
      <c r="S806">
        <v>6387</v>
      </c>
      <c r="T806" t="s">
        <v>76</v>
      </c>
      <c r="U806" t="s">
        <v>83</v>
      </c>
      <c r="V806">
        <v>9</v>
      </c>
      <c r="W806" t="s">
        <v>157</v>
      </c>
    </row>
    <row r="807" spans="1:23" x14ac:dyDescent="0.25">
      <c r="A807" t="s">
        <v>10</v>
      </c>
      <c r="B807" s="4">
        <v>44455</v>
      </c>
      <c r="C807">
        <v>70</v>
      </c>
      <c r="D807" s="46">
        <f>Dettagli_Regioni[[#This Row],[ricoverati_con_sintomi]]*700</f>
        <v>49000</v>
      </c>
      <c r="E807">
        <v>7</v>
      </c>
      <c r="F807">
        <f>Dettagli_Regioni[[#This Row],[terapia_intensiva]]*1700</f>
        <v>11900</v>
      </c>
      <c r="G807">
        <v>77</v>
      </c>
      <c r="H807">
        <v>1965</v>
      </c>
      <c r="I807">
        <v>2042</v>
      </c>
      <c r="J807">
        <v>-25</v>
      </c>
      <c r="K807">
        <v>100</v>
      </c>
      <c r="L807">
        <v>75899</v>
      </c>
      <c r="M807">
        <v>2535</v>
      </c>
      <c r="N807">
        <v>80476</v>
      </c>
      <c r="O807">
        <v>2143152</v>
      </c>
      <c r="P807">
        <v>124</v>
      </c>
      <c r="Q807">
        <v>0</v>
      </c>
      <c r="R807">
        <v>99</v>
      </c>
      <c r="S807">
        <v>6095</v>
      </c>
      <c r="T807" t="s">
        <v>76</v>
      </c>
      <c r="U807" t="s">
        <v>83</v>
      </c>
      <c r="V807">
        <v>9</v>
      </c>
      <c r="W807" t="s">
        <v>157</v>
      </c>
    </row>
    <row r="808" spans="1:23" x14ac:dyDescent="0.25">
      <c r="A808" t="s">
        <v>10</v>
      </c>
      <c r="B808" s="4">
        <v>44456</v>
      </c>
      <c r="C808">
        <v>72</v>
      </c>
      <c r="D808" s="46">
        <f>Dettagli_Regioni[[#This Row],[ricoverati_con_sintomi]]*700</f>
        <v>50400</v>
      </c>
      <c r="E808">
        <v>7</v>
      </c>
      <c r="F808">
        <f>Dettagli_Regioni[[#This Row],[terapia_intensiva]]*1700</f>
        <v>11900</v>
      </c>
      <c r="G808">
        <v>79</v>
      </c>
      <c r="H808">
        <v>1970</v>
      </c>
      <c r="I808">
        <v>2049</v>
      </c>
      <c r="J808">
        <v>7</v>
      </c>
      <c r="K808">
        <v>81</v>
      </c>
      <c r="L808">
        <v>75972</v>
      </c>
      <c r="M808">
        <v>2535</v>
      </c>
      <c r="N808">
        <v>80556</v>
      </c>
      <c r="O808">
        <v>2149391</v>
      </c>
      <c r="P808">
        <v>73</v>
      </c>
      <c r="Q808">
        <v>0</v>
      </c>
      <c r="R808">
        <v>80</v>
      </c>
      <c r="S808">
        <v>6239</v>
      </c>
      <c r="T808" t="s">
        <v>76</v>
      </c>
      <c r="U808" t="s">
        <v>83</v>
      </c>
      <c r="V808">
        <v>9</v>
      </c>
      <c r="W808" t="s">
        <v>157</v>
      </c>
    </row>
    <row r="809" spans="1:23" x14ac:dyDescent="0.25">
      <c r="A809" t="s">
        <v>10</v>
      </c>
      <c r="B809" s="4">
        <v>44494</v>
      </c>
      <c r="C809">
        <v>59</v>
      </c>
      <c r="D809" s="46">
        <f>Dettagli_Regioni[[#This Row],[ricoverati_con_sintomi]]*700</f>
        <v>41300</v>
      </c>
      <c r="E809">
        <v>7</v>
      </c>
      <c r="F809">
        <f>Dettagli_Regioni[[#This Row],[terapia_intensiva]]*1700</f>
        <v>11900</v>
      </c>
      <c r="G809">
        <v>66</v>
      </c>
      <c r="H809">
        <v>1451</v>
      </c>
      <c r="I809">
        <v>1517</v>
      </c>
      <c r="J809">
        <v>-34</v>
      </c>
      <c r="K809">
        <v>7</v>
      </c>
      <c r="L809">
        <v>78296</v>
      </c>
      <c r="M809">
        <v>2559</v>
      </c>
      <c r="N809">
        <v>82372</v>
      </c>
      <c r="O809">
        <v>2461241</v>
      </c>
      <c r="P809">
        <v>41</v>
      </c>
      <c r="Q809">
        <v>0</v>
      </c>
      <c r="R809">
        <v>7</v>
      </c>
      <c r="S809">
        <v>6106</v>
      </c>
      <c r="T809" t="s">
        <v>76</v>
      </c>
      <c r="U809" t="s">
        <v>84</v>
      </c>
      <c r="V809">
        <v>10</v>
      </c>
      <c r="W809" t="s">
        <v>158</v>
      </c>
    </row>
    <row r="810" spans="1:23" x14ac:dyDescent="0.25">
      <c r="A810" t="s">
        <v>10</v>
      </c>
      <c r="B810" s="4">
        <v>44505</v>
      </c>
      <c r="C810">
        <v>66</v>
      </c>
      <c r="D810" s="46">
        <f>Dettagli_Regioni[[#This Row],[ricoverati_con_sintomi]]*700</f>
        <v>46200</v>
      </c>
      <c r="E810">
        <v>7</v>
      </c>
      <c r="F810">
        <f>Dettagli_Regioni[[#This Row],[terapia_intensiva]]*1700</f>
        <v>11900</v>
      </c>
      <c r="G810">
        <v>73</v>
      </c>
      <c r="H810">
        <v>2024</v>
      </c>
      <c r="I810">
        <v>2097</v>
      </c>
      <c r="J810">
        <v>87</v>
      </c>
      <c r="K810">
        <v>143</v>
      </c>
      <c r="L810">
        <v>78766</v>
      </c>
      <c r="M810">
        <v>2565</v>
      </c>
      <c r="N810">
        <v>83428</v>
      </c>
      <c r="O810">
        <v>2594668</v>
      </c>
      <c r="P810">
        <v>56</v>
      </c>
      <c r="Q810">
        <v>0</v>
      </c>
      <c r="R810">
        <v>143</v>
      </c>
      <c r="S810">
        <v>12927</v>
      </c>
      <c r="T810" t="s">
        <v>76</v>
      </c>
      <c r="U810" t="s">
        <v>84</v>
      </c>
      <c r="V810">
        <v>11</v>
      </c>
      <c r="W810" t="s">
        <v>159</v>
      </c>
    </row>
    <row r="811" spans="1:23" x14ac:dyDescent="0.25">
      <c r="A811" t="s">
        <v>10</v>
      </c>
      <c r="B811" s="4">
        <v>44506</v>
      </c>
      <c r="C811">
        <v>70</v>
      </c>
      <c r="D811" s="46">
        <f>Dettagli_Regioni[[#This Row],[ricoverati_con_sintomi]]*700</f>
        <v>49000</v>
      </c>
      <c r="E811">
        <v>7</v>
      </c>
      <c r="F811">
        <f>Dettagli_Regioni[[#This Row],[terapia_intensiva]]*1700</f>
        <v>11900</v>
      </c>
      <c r="G811">
        <v>77</v>
      </c>
      <c r="H811">
        <v>2159</v>
      </c>
      <c r="I811">
        <v>2236</v>
      </c>
      <c r="J811">
        <v>139</v>
      </c>
      <c r="K811">
        <v>145</v>
      </c>
      <c r="L811">
        <v>78772</v>
      </c>
      <c r="M811">
        <v>2565</v>
      </c>
      <c r="N811">
        <v>83573</v>
      </c>
      <c r="O811">
        <v>2606029</v>
      </c>
      <c r="P811">
        <v>6</v>
      </c>
      <c r="Q811">
        <v>0</v>
      </c>
      <c r="R811">
        <v>145</v>
      </c>
      <c r="S811">
        <v>11361</v>
      </c>
      <c r="T811" t="s">
        <v>76</v>
      </c>
      <c r="U811" t="s">
        <v>84</v>
      </c>
      <c r="V811">
        <v>11</v>
      </c>
      <c r="W811" t="s">
        <v>159</v>
      </c>
    </row>
    <row r="812" spans="1:23" x14ac:dyDescent="0.25">
      <c r="A812" t="s">
        <v>10</v>
      </c>
      <c r="B812" s="4">
        <v>44507</v>
      </c>
      <c r="C812">
        <v>68</v>
      </c>
      <c r="D812" s="46">
        <f>Dettagli_Regioni[[#This Row],[ricoverati_con_sintomi]]*700</f>
        <v>47600</v>
      </c>
      <c r="E812">
        <v>7</v>
      </c>
      <c r="F812">
        <f>Dettagli_Regioni[[#This Row],[terapia_intensiva]]*1700</f>
        <v>11900</v>
      </c>
      <c r="G812">
        <v>75</v>
      </c>
      <c r="H812">
        <v>2325</v>
      </c>
      <c r="I812">
        <v>2400</v>
      </c>
      <c r="J812">
        <v>164</v>
      </c>
      <c r="K812">
        <v>178</v>
      </c>
      <c r="L812">
        <v>78786</v>
      </c>
      <c r="M812">
        <v>2565</v>
      </c>
      <c r="N812">
        <v>83751</v>
      </c>
      <c r="O812">
        <v>2619543</v>
      </c>
      <c r="P812">
        <v>14</v>
      </c>
      <c r="Q812">
        <v>0</v>
      </c>
      <c r="R812">
        <v>178</v>
      </c>
      <c r="S812">
        <v>13514</v>
      </c>
      <c r="T812" t="s">
        <v>76</v>
      </c>
      <c r="U812" t="s">
        <v>84</v>
      </c>
      <c r="V812">
        <v>11</v>
      </c>
      <c r="W812" t="s">
        <v>159</v>
      </c>
    </row>
    <row r="813" spans="1:23" x14ac:dyDescent="0.25">
      <c r="A813" t="s">
        <v>10</v>
      </c>
      <c r="B813" s="4">
        <v>44509</v>
      </c>
      <c r="C813">
        <v>77</v>
      </c>
      <c r="D813" s="46">
        <f>Dettagli_Regioni[[#This Row],[ricoverati_con_sintomi]]*700</f>
        <v>53900</v>
      </c>
      <c r="E813">
        <v>7</v>
      </c>
      <c r="F813">
        <f>Dettagli_Regioni[[#This Row],[terapia_intensiva]]*1700</f>
        <v>11900</v>
      </c>
      <c r="G813">
        <v>84</v>
      </c>
      <c r="H813">
        <v>2269</v>
      </c>
      <c r="I813">
        <v>2353</v>
      </c>
      <c r="J813">
        <v>-1</v>
      </c>
      <c r="K813">
        <v>114</v>
      </c>
      <c r="L813">
        <v>78963</v>
      </c>
      <c r="M813">
        <v>2566</v>
      </c>
      <c r="N813">
        <v>83882</v>
      </c>
      <c r="O813">
        <v>2641064</v>
      </c>
      <c r="P813">
        <v>115</v>
      </c>
      <c r="Q813">
        <v>0</v>
      </c>
      <c r="R813">
        <v>114</v>
      </c>
      <c r="S813">
        <v>15227</v>
      </c>
      <c r="T813" t="s">
        <v>76</v>
      </c>
      <c r="U813" t="s">
        <v>84</v>
      </c>
      <c r="V813">
        <v>11</v>
      </c>
      <c r="W813" t="s">
        <v>159</v>
      </c>
    </row>
    <row r="814" spans="1:23" x14ac:dyDescent="0.25">
      <c r="A814" t="s">
        <v>10</v>
      </c>
      <c r="B814" s="4">
        <v>44714</v>
      </c>
      <c r="C814">
        <v>168</v>
      </c>
      <c r="D814" s="46">
        <f>Dettagli_Regioni[[#This Row],[ricoverati_con_sintomi]]*700</f>
        <v>117600</v>
      </c>
      <c r="E814">
        <v>7</v>
      </c>
      <c r="F814">
        <f>Dettagli_Regioni[[#This Row],[terapia_intensiva]]*1700</f>
        <v>11900</v>
      </c>
      <c r="G814">
        <v>175</v>
      </c>
      <c r="H814">
        <v>18668</v>
      </c>
      <c r="I814">
        <v>18843</v>
      </c>
      <c r="J814">
        <v>-345</v>
      </c>
      <c r="K814">
        <v>483</v>
      </c>
      <c r="L814">
        <v>384659</v>
      </c>
      <c r="M814">
        <v>3330</v>
      </c>
      <c r="N814">
        <v>406832</v>
      </c>
      <c r="O814">
        <v>6083823</v>
      </c>
      <c r="P814">
        <v>828</v>
      </c>
      <c r="Q814">
        <v>0</v>
      </c>
      <c r="R814">
        <v>483</v>
      </c>
      <c r="S814">
        <v>5637</v>
      </c>
      <c r="T814" t="s">
        <v>77</v>
      </c>
      <c r="U814" t="s">
        <v>82</v>
      </c>
      <c r="V814">
        <v>6</v>
      </c>
      <c r="W814" t="s">
        <v>154</v>
      </c>
    </row>
    <row r="815" spans="1:23" x14ac:dyDescent="0.25">
      <c r="A815" t="s">
        <v>10</v>
      </c>
      <c r="B815" s="4">
        <v>44794</v>
      </c>
      <c r="C815">
        <v>168</v>
      </c>
      <c r="D815" s="46">
        <f>Dettagli_Regioni[[#This Row],[ricoverati_con_sintomi]]*700</f>
        <v>117600</v>
      </c>
      <c r="E815">
        <v>7</v>
      </c>
      <c r="F815">
        <f>Dettagli_Regioni[[#This Row],[terapia_intensiva]]*1700</f>
        <v>11900</v>
      </c>
      <c r="G815">
        <v>175</v>
      </c>
      <c r="H815">
        <v>25152</v>
      </c>
      <c r="I815">
        <v>25327</v>
      </c>
      <c r="J815">
        <v>440</v>
      </c>
      <c r="K815">
        <v>798</v>
      </c>
      <c r="L815">
        <v>502316</v>
      </c>
      <c r="M815">
        <v>3607</v>
      </c>
      <c r="N815">
        <v>531250</v>
      </c>
      <c r="O815">
        <v>6662796</v>
      </c>
      <c r="P815">
        <v>358</v>
      </c>
      <c r="Q815">
        <v>0</v>
      </c>
      <c r="R815">
        <v>798</v>
      </c>
      <c r="S815">
        <v>5116</v>
      </c>
      <c r="T815" t="s">
        <v>77</v>
      </c>
      <c r="U815" t="s">
        <v>83</v>
      </c>
      <c r="V815">
        <v>8</v>
      </c>
      <c r="W815" t="s">
        <v>156</v>
      </c>
    </row>
    <row r="816" spans="1:23" x14ac:dyDescent="0.25">
      <c r="A816" t="s">
        <v>10</v>
      </c>
      <c r="B816" s="4">
        <v>44808</v>
      </c>
      <c r="C816">
        <v>124</v>
      </c>
      <c r="D816" s="46">
        <f>Dettagli_Regioni[[#This Row],[ricoverati_con_sintomi]]*700</f>
        <v>86800</v>
      </c>
      <c r="E816">
        <v>7</v>
      </c>
      <c r="F816">
        <f>Dettagli_Regioni[[#This Row],[terapia_intensiva]]*1700</f>
        <v>11900</v>
      </c>
      <c r="G816">
        <v>131</v>
      </c>
      <c r="H816">
        <v>27194</v>
      </c>
      <c r="I816">
        <v>27325</v>
      </c>
      <c r="J816">
        <v>70</v>
      </c>
      <c r="K816">
        <v>464</v>
      </c>
      <c r="L816">
        <v>511133</v>
      </c>
      <c r="M816">
        <v>3639</v>
      </c>
      <c r="N816">
        <v>542097</v>
      </c>
      <c r="O816">
        <v>6726934</v>
      </c>
      <c r="P816">
        <v>394</v>
      </c>
      <c r="Q816">
        <v>0</v>
      </c>
      <c r="R816">
        <v>464</v>
      </c>
      <c r="S816">
        <v>4407</v>
      </c>
      <c r="T816" t="s">
        <v>77</v>
      </c>
      <c r="U816" t="s">
        <v>83</v>
      </c>
      <c r="V816">
        <v>9</v>
      </c>
      <c r="W816" t="s">
        <v>157</v>
      </c>
    </row>
    <row r="817" spans="1:23" x14ac:dyDescent="0.25">
      <c r="A817" t="s">
        <v>10</v>
      </c>
      <c r="B817" s="4">
        <v>44891</v>
      </c>
      <c r="C817">
        <v>180</v>
      </c>
      <c r="D817" s="46">
        <f>Dettagli_Regioni[[#This Row],[ricoverati_con_sintomi]]*700</f>
        <v>126000</v>
      </c>
      <c r="E817">
        <v>7</v>
      </c>
      <c r="F817">
        <f>Dettagli_Regioni[[#This Row],[terapia_intensiva]]*1700</f>
        <v>11900</v>
      </c>
      <c r="G817">
        <v>187</v>
      </c>
      <c r="H817">
        <v>16157</v>
      </c>
      <c r="I817">
        <v>16344</v>
      </c>
      <c r="J817">
        <v>33</v>
      </c>
      <c r="K817">
        <v>853</v>
      </c>
      <c r="L817">
        <v>588111</v>
      </c>
      <c r="M817">
        <v>3757</v>
      </c>
      <c r="N817">
        <v>608212</v>
      </c>
      <c r="O817">
        <v>7123033</v>
      </c>
      <c r="P817">
        <v>819</v>
      </c>
      <c r="Q817">
        <v>0</v>
      </c>
      <c r="R817">
        <v>852</v>
      </c>
      <c r="S817">
        <v>5919</v>
      </c>
      <c r="T817" t="s">
        <v>77</v>
      </c>
      <c r="U817" t="s">
        <v>84</v>
      </c>
      <c r="V817">
        <v>11</v>
      </c>
      <c r="W817" t="s">
        <v>159</v>
      </c>
    </row>
    <row r="818" spans="1:23" x14ac:dyDescent="0.25">
      <c r="A818" t="s">
        <v>10</v>
      </c>
      <c r="B818" s="4">
        <v>44892</v>
      </c>
      <c r="C818">
        <v>184</v>
      </c>
      <c r="D818" s="46">
        <f>Dettagli_Regioni[[#This Row],[ricoverati_con_sintomi]]*700</f>
        <v>128800</v>
      </c>
      <c r="E818">
        <v>7</v>
      </c>
      <c r="F818">
        <f>Dettagli_Regioni[[#This Row],[terapia_intensiva]]*1700</f>
        <v>11900</v>
      </c>
      <c r="G818">
        <v>191</v>
      </c>
      <c r="H818">
        <v>16605</v>
      </c>
      <c r="I818">
        <v>16796</v>
      </c>
      <c r="J818">
        <v>452</v>
      </c>
      <c r="K818">
        <v>668</v>
      </c>
      <c r="L818">
        <v>588327</v>
      </c>
      <c r="M818">
        <v>3757</v>
      </c>
      <c r="N818">
        <v>608880</v>
      </c>
      <c r="O818">
        <v>7127853</v>
      </c>
      <c r="P818">
        <v>216</v>
      </c>
      <c r="Q818">
        <v>0</v>
      </c>
      <c r="R818">
        <v>668</v>
      </c>
      <c r="S818">
        <v>4820</v>
      </c>
      <c r="T818" t="s">
        <v>77</v>
      </c>
      <c r="U818" t="s">
        <v>84</v>
      </c>
      <c r="V818">
        <v>11</v>
      </c>
      <c r="W818" t="s">
        <v>159</v>
      </c>
    </row>
    <row r="819" spans="1:23" x14ac:dyDescent="0.25">
      <c r="A819" t="s">
        <v>10</v>
      </c>
      <c r="B819" s="4">
        <v>44915</v>
      </c>
      <c r="C819">
        <v>241</v>
      </c>
      <c r="D819" s="46">
        <f>Dettagli_Regioni[[#This Row],[ricoverati_con_sintomi]]*700</f>
        <v>168700</v>
      </c>
      <c r="E819">
        <v>7</v>
      </c>
      <c r="F819">
        <f>Dettagli_Regioni[[#This Row],[terapia_intensiva]]*1700</f>
        <v>11900</v>
      </c>
      <c r="G819">
        <v>248</v>
      </c>
      <c r="H819">
        <v>16608</v>
      </c>
      <c r="I819">
        <v>16856</v>
      </c>
      <c r="J819">
        <v>47</v>
      </c>
      <c r="K819">
        <v>994</v>
      </c>
      <c r="L819">
        <v>608781</v>
      </c>
      <c r="M819">
        <v>3808</v>
      </c>
      <c r="N819">
        <v>629445</v>
      </c>
      <c r="O819">
        <v>7240944</v>
      </c>
      <c r="P819">
        <v>947</v>
      </c>
      <c r="Q819">
        <v>0</v>
      </c>
      <c r="R819">
        <v>994</v>
      </c>
      <c r="S819">
        <v>6638</v>
      </c>
      <c r="T819" t="s">
        <v>77</v>
      </c>
      <c r="U819" t="s">
        <v>84</v>
      </c>
      <c r="V819">
        <v>12</v>
      </c>
      <c r="W819" t="s">
        <v>160</v>
      </c>
    </row>
    <row r="820" spans="1:23" x14ac:dyDescent="0.25">
      <c r="A820" t="s">
        <v>10</v>
      </c>
      <c r="B820" s="4">
        <v>44935</v>
      </c>
      <c r="C820">
        <v>215</v>
      </c>
      <c r="D820" s="46">
        <f>Dettagli_Regioni[[#This Row],[ricoverati_con_sintomi]]*700</f>
        <v>150500</v>
      </c>
      <c r="E820">
        <v>7</v>
      </c>
      <c r="F820">
        <f>Dettagli_Regioni[[#This Row],[terapia_intensiva]]*1700</f>
        <v>11900</v>
      </c>
      <c r="G820">
        <v>222</v>
      </c>
      <c r="H820">
        <v>15202</v>
      </c>
      <c r="I820">
        <v>15424</v>
      </c>
      <c r="J820">
        <v>-525</v>
      </c>
      <c r="K820">
        <v>224</v>
      </c>
      <c r="L820">
        <v>622112</v>
      </c>
      <c r="M820">
        <v>3848</v>
      </c>
      <c r="N820">
        <v>641384</v>
      </c>
      <c r="O820">
        <v>7305675</v>
      </c>
      <c r="P820">
        <v>749</v>
      </c>
      <c r="Q820">
        <v>0</v>
      </c>
      <c r="R820">
        <v>224</v>
      </c>
      <c r="S820">
        <v>1102</v>
      </c>
      <c r="T820" t="s">
        <v>78</v>
      </c>
      <c r="U820" t="s">
        <v>81</v>
      </c>
      <c r="V820">
        <v>1</v>
      </c>
      <c r="W820" t="s">
        <v>149</v>
      </c>
    </row>
    <row r="821" spans="1:23" x14ac:dyDescent="0.25">
      <c r="A821" t="s">
        <v>10</v>
      </c>
      <c r="B821" s="4">
        <v>44948</v>
      </c>
      <c r="C821">
        <v>150</v>
      </c>
      <c r="D821" s="46">
        <f>Dettagli_Regioni[[#This Row],[ricoverati_con_sintomi]]*700</f>
        <v>105000</v>
      </c>
      <c r="E821">
        <v>7</v>
      </c>
      <c r="F821">
        <f>Dettagli_Regioni[[#This Row],[terapia_intensiva]]*1700</f>
        <v>11900</v>
      </c>
      <c r="G821">
        <v>157</v>
      </c>
      <c r="H821">
        <v>12039</v>
      </c>
      <c r="I821">
        <v>12196</v>
      </c>
      <c r="J821">
        <v>83</v>
      </c>
      <c r="K821">
        <v>88</v>
      </c>
      <c r="L821">
        <v>630219</v>
      </c>
      <c r="M821">
        <v>3877</v>
      </c>
      <c r="N821">
        <v>646292</v>
      </c>
      <c r="O821">
        <v>7341096</v>
      </c>
      <c r="P821">
        <v>5</v>
      </c>
      <c r="Q821">
        <v>0</v>
      </c>
      <c r="R821">
        <v>88</v>
      </c>
      <c r="S821">
        <v>1520</v>
      </c>
      <c r="T821" t="s">
        <v>78</v>
      </c>
      <c r="U821" t="s">
        <v>81</v>
      </c>
      <c r="V821">
        <v>1</v>
      </c>
      <c r="W821" t="s">
        <v>149</v>
      </c>
    </row>
    <row r="822" spans="1:23" x14ac:dyDescent="0.25">
      <c r="A822" t="s">
        <v>10</v>
      </c>
      <c r="B822" s="4">
        <v>44115</v>
      </c>
      <c r="C822">
        <v>116</v>
      </c>
      <c r="D822" s="46">
        <f>Dettagli_Regioni[[#This Row],[ricoverati_con_sintomi]]*700</f>
        <v>81200</v>
      </c>
      <c r="E822">
        <v>8</v>
      </c>
      <c r="F822">
        <f>Dettagli_Regioni[[#This Row],[terapia_intensiva]]*1700</f>
        <v>13600</v>
      </c>
      <c r="G822">
        <v>124</v>
      </c>
      <c r="H822">
        <v>1293</v>
      </c>
      <c r="I822">
        <v>1417</v>
      </c>
      <c r="J822">
        <v>76</v>
      </c>
      <c r="K822">
        <v>77</v>
      </c>
      <c r="L822">
        <v>3153</v>
      </c>
      <c r="M822">
        <v>487</v>
      </c>
      <c r="N822">
        <v>5057</v>
      </c>
      <c r="O822">
        <v>223420</v>
      </c>
      <c r="P822">
        <v>1</v>
      </c>
      <c r="Q822">
        <v>0</v>
      </c>
      <c r="R822">
        <v>77</v>
      </c>
      <c r="S822">
        <v>2278</v>
      </c>
      <c r="T822" t="s">
        <v>75</v>
      </c>
      <c r="U822" t="s">
        <v>84</v>
      </c>
      <c r="V822">
        <v>10</v>
      </c>
      <c r="W822" t="s">
        <v>158</v>
      </c>
    </row>
    <row r="823" spans="1:23" x14ac:dyDescent="0.25">
      <c r="A823" t="s">
        <v>10</v>
      </c>
      <c r="B823" s="4">
        <v>44496</v>
      </c>
      <c r="C823">
        <v>54</v>
      </c>
      <c r="D823" s="46">
        <f>Dettagli_Regioni[[#This Row],[ricoverati_con_sintomi]]*700</f>
        <v>37800</v>
      </c>
      <c r="E823">
        <v>8</v>
      </c>
      <c r="F823">
        <f>Dettagli_Regioni[[#This Row],[terapia_intensiva]]*1700</f>
        <v>13600</v>
      </c>
      <c r="G823">
        <v>62</v>
      </c>
      <c r="H823">
        <v>1534</v>
      </c>
      <c r="I823">
        <v>1596</v>
      </c>
      <c r="J823">
        <v>68</v>
      </c>
      <c r="K823">
        <v>106</v>
      </c>
      <c r="L823">
        <v>78393</v>
      </c>
      <c r="M823">
        <v>2559</v>
      </c>
      <c r="N823">
        <v>82548</v>
      </c>
      <c r="O823">
        <v>2490214</v>
      </c>
      <c r="P823">
        <v>38</v>
      </c>
      <c r="Q823">
        <v>0</v>
      </c>
      <c r="R823">
        <v>106</v>
      </c>
      <c r="S823">
        <v>12281</v>
      </c>
      <c r="T823" t="s">
        <v>76</v>
      </c>
      <c r="U823" t="s">
        <v>84</v>
      </c>
      <c r="V823">
        <v>10</v>
      </c>
      <c r="W823" t="s">
        <v>158</v>
      </c>
    </row>
    <row r="824" spans="1:23" x14ac:dyDescent="0.25">
      <c r="A824" t="s">
        <v>10</v>
      </c>
      <c r="B824" s="4">
        <v>44522</v>
      </c>
      <c r="C824">
        <v>91</v>
      </c>
      <c r="D824" s="46">
        <f>Dettagli_Regioni[[#This Row],[ricoverati_con_sintomi]]*700</f>
        <v>63700</v>
      </c>
      <c r="E824">
        <v>8</v>
      </c>
      <c r="F824">
        <f>Dettagli_Regioni[[#This Row],[terapia_intensiva]]*1700</f>
        <v>13600</v>
      </c>
      <c r="G824">
        <v>99</v>
      </c>
      <c r="H824">
        <v>3620</v>
      </c>
      <c r="I824">
        <v>3719</v>
      </c>
      <c r="J824">
        <v>3</v>
      </c>
      <c r="K824">
        <v>42</v>
      </c>
      <c r="L824">
        <v>79869</v>
      </c>
      <c r="M824">
        <v>2578</v>
      </c>
      <c r="N824">
        <v>86166</v>
      </c>
      <c r="O824">
        <v>2811205</v>
      </c>
      <c r="P824">
        <v>39</v>
      </c>
      <c r="Q824">
        <v>0</v>
      </c>
      <c r="R824">
        <v>42</v>
      </c>
      <c r="S824">
        <v>6934</v>
      </c>
      <c r="T824" t="s">
        <v>76</v>
      </c>
      <c r="U824" t="s">
        <v>84</v>
      </c>
      <c r="V824">
        <v>11</v>
      </c>
      <c r="W824" t="s">
        <v>159</v>
      </c>
    </row>
    <row r="825" spans="1:23" x14ac:dyDescent="0.25">
      <c r="A825" t="s">
        <v>10</v>
      </c>
      <c r="B825" s="4">
        <v>44532</v>
      </c>
      <c r="C825">
        <v>110</v>
      </c>
      <c r="D825" s="46">
        <f>Dettagli_Regioni[[#This Row],[ricoverati_con_sintomi]]*700</f>
        <v>77000</v>
      </c>
      <c r="E825">
        <v>8</v>
      </c>
      <c r="F825">
        <f>Dettagli_Regioni[[#This Row],[terapia_intensiva]]*1700</f>
        <v>13600</v>
      </c>
      <c r="G825">
        <v>118</v>
      </c>
      <c r="H825">
        <v>4376</v>
      </c>
      <c r="I825">
        <v>4494</v>
      </c>
      <c r="J825">
        <v>263</v>
      </c>
      <c r="K825">
        <v>485</v>
      </c>
      <c r="L825">
        <v>81290</v>
      </c>
      <c r="M825">
        <v>2595</v>
      </c>
      <c r="N825">
        <v>88379</v>
      </c>
      <c r="O825">
        <v>2959648</v>
      </c>
      <c r="P825">
        <v>222</v>
      </c>
      <c r="Q825">
        <v>0</v>
      </c>
      <c r="R825">
        <v>485</v>
      </c>
      <c r="S825">
        <v>18692</v>
      </c>
      <c r="T825" t="s">
        <v>76</v>
      </c>
      <c r="U825" t="s">
        <v>84</v>
      </c>
      <c r="V825">
        <v>12</v>
      </c>
      <c r="W825" t="s">
        <v>160</v>
      </c>
    </row>
    <row r="826" spans="1:23" x14ac:dyDescent="0.25">
      <c r="A826" t="s">
        <v>10</v>
      </c>
      <c r="B826" s="4">
        <v>44536</v>
      </c>
      <c r="C826">
        <v>120</v>
      </c>
      <c r="D826" s="46">
        <f>Dettagli_Regioni[[#This Row],[ricoverati_con_sintomi]]*700</f>
        <v>84000</v>
      </c>
      <c r="E826">
        <v>8</v>
      </c>
      <c r="F826">
        <f>Dettagli_Regioni[[#This Row],[terapia_intensiva]]*1700</f>
        <v>13600</v>
      </c>
      <c r="G826">
        <v>128</v>
      </c>
      <c r="H826">
        <v>4920</v>
      </c>
      <c r="I826">
        <v>5048</v>
      </c>
      <c r="J826">
        <v>-32</v>
      </c>
      <c r="K826">
        <v>89</v>
      </c>
      <c r="L826">
        <v>81581</v>
      </c>
      <c r="M826">
        <v>2599</v>
      </c>
      <c r="N826">
        <v>89228</v>
      </c>
      <c r="O826">
        <v>3015266</v>
      </c>
      <c r="P826">
        <v>121</v>
      </c>
      <c r="Q826">
        <v>0</v>
      </c>
      <c r="R826">
        <v>89</v>
      </c>
      <c r="S826">
        <v>7325</v>
      </c>
      <c r="T826" t="s">
        <v>76</v>
      </c>
      <c r="U826" t="s">
        <v>84</v>
      </c>
      <c r="V826">
        <v>12</v>
      </c>
      <c r="W826" t="s">
        <v>160</v>
      </c>
    </row>
    <row r="827" spans="1:23" x14ac:dyDescent="0.25">
      <c r="A827" t="s">
        <v>10</v>
      </c>
      <c r="B827" s="4">
        <v>44783</v>
      </c>
      <c r="C827">
        <v>249</v>
      </c>
      <c r="D827" s="46">
        <f>Dettagli_Regioni[[#This Row],[ricoverati_con_sintomi]]*700</f>
        <v>174300</v>
      </c>
      <c r="E827">
        <v>8</v>
      </c>
      <c r="F827">
        <f>Dettagli_Regioni[[#This Row],[terapia_intensiva]]*1700</f>
        <v>13600</v>
      </c>
      <c r="G827">
        <v>257</v>
      </c>
      <c r="H827">
        <v>25601</v>
      </c>
      <c r="I827">
        <v>25858</v>
      </c>
      <c r="J827">
        <v>-17910</v>
      </c>
      <c r="K827">
        <v>1179</v>
      </c>
      <c r="L827">
        <v>491804</v>
      </c>
      <c r="M827">
        <v>3568</v>
      </c>
      <c r="N827">
        <v>521230</v>
      </c>
      <c r="O827">
        <v>6608061</v>
      </c>
      <c r="P827">
        <v>19087</v>
      </c>
      <c r="Q827">
        <v>0</v>
      </c>
      <c r="R827">
        <v>1177</v>
      </c>
      <c r="S827">
        <v>6203</v>
      </c>
      <c r="T827" t="s">
        <v>77</v>
      </c>
      <c r="U827" t="s">
        <v>83</v>
      </c>
      <c r="V827">
        <v>8</v>
      </c>
      <c r="W827" t="s">
        <v>156</v>
      </c>
    </row>
    <row r="828" spans="1:23" x14ac:dyDescent="0.25">
      <c r="A828" t="s">
        <v>10</v>
      </c>
      <c r="B828" s="4">
        <v>44801</v>
      </c>
      <c r="C828">
        <v>148</v>
      </c>
      <c r="D828" s="46">
        <f>Dettagli_Regioni[[#This Row],[ricoverati_con_sintomi]]*700</f>
        <v>103600</v>
      </c>
      <c r="E828">
        <v>8</v>
      </c>
      <c r="F828">
        <f>Dettagli_Regioni[[#This Row],[terapia_intensiva]]*1700</f>
        <v>13600</v>
      </c>
      <c r="G828">
        <v>156</v>
      </c>
      <c r="H828">
        <v>26100</v>
      </c>
      <c r="I828">
        <v>26256</v>
      </c>
      <c r="J828">
        <v>279</v>
      </c>
      <c r="K828">
        <v>636</v>
      </c>
      <c r="L828">
        <v>507366</v>
      </c>
      <c r="M828">
        <v>3626</v>
      </c>
      <c r="N828">
        <v>537248</v>
      </c>
      <c r="O828">
        <v>6695324</v>
      </c>
      <c r="P828">
        <v>357</v>
      </c>
      <c r="Q828">
        <v>0</v>
      </c>
      <c r="R828">
        <v>636</v>
      </c>
      <c r="S828">
        <v>4591</v>
      </c>
      <c r="T828" t="s">
        <v>77</v>
      </c>
      <c r="U828" t="s">
        <v>83</v>
      </c>
      <c r="V828">
        <v>8</v>
      </c>
      <c r="W828" t="s">
        <v>156</v>
      </c>
    </row>
    <row r="829" spans="1:23" x14ac:dyDescent="0.25">
      <c r="A829" t="s">
        <v>10</v>
      </c>
      <c r="B829" s="4">
        <v>44947</v>
      </c>
      <c r="C829">
        <v>155</v>
      </c>
      <c r="D829" s="46">
        <f>Dettagli_Regioni[[#This Row],[ricoverati_con_sintomi]]*700</f>
        <v>108500</v>
      </c>
      <c r="E829">
        <v>8</v>
      </c>
      <c r="F829">
        <f>Dettagli_Regioni[[#This Row],[terapia_intensiva]]*1700</f>
        <v>13600</v>
      </c>
      <c r="G829">
        <v>163</v>
      </c>
      <c r="H829">
        <v>11950</v>
      </c>
      <c r="I829">
        <v>12113</v>
      </c>
      <c r="J829">
        <v>-165</v>
      </c>
      <c r="K829">
        <v>493</v>
      </c>
      <c r="L829">
        <v>630214</v>
      </c>
      <c r="M829">
        <v>3877</v>
      </c>
      <c r="N829">
        <v>646204</v>
      </c>
      <c r="O829">
        <v>7339576</v>
      </c>
      <c r="P829">
        <v>658</v>
      </c>
      <c r="Q829">
        <v>0</v>
      </c>
      <c r="R829">
        <v>493</v>
      </c>
      <c r="S829">
        <v>1796</v>
      </c>
      <c r="T829" t="s">
        <v>78</v>
      </c>
      <c r="U829" t="s">
        <v>81</v>
      </c>
      <c r="V829">
        <v>1</v>
      </c>
      <c r="W829" t="s">
        <v>149</v>
      </c>
    </row>
    <row r="830" spans="1:23" x14ac:dyDescent="0.25">
      <c r="A830" t="s">
        <v>10</v>
      </c>
      <c r="B830" s="4">
        <v>44495</v>
      </c>
      <c r="C830">
        <v>53</v>
      </c>
      <c r="D830" s="46">
        <f>Dettagli_Regioni[[#This Row],[ricoverati_con_sintomi]]*700</f>
        <v>37100</v>
      </c>
      <c r="E830">
        <v>9</v>
      </c>
      <c r="F830">
        <f>Dettagli_Regioni[[#This Row],[terapia_intensiva]]*1700</f>
        <v>15300</v>
      </c>
      <c r="G830">
        <v>62</v>
      </c>
      <c r="H830">
        <v>1466</v>
      </c>
      <c r="I830">
        <v>1528</v>
      </c>
      <c r="J830">
        <v>11</v>
      </c>
      <c r="K830">
        <v>70</v>
      </c>
      <c r="L830">
        <v>78355</v>
      </c>
      <c r="M830">
        <v>2559</v>
      </c>
      <c r="N830">
        <v>82442</v>
      </c>
      <c r="O830">
        <v>2477933</v>
      </c>
      <c r="P830">
        <v>59</v>
      </c>
      <c r="Q830">
        <v>0</v>
      </c>
      <c r="R830">
        <v>70</v>
      </c>
      <c r="S830">
        <v>16692</v>
      </c>
      <c r="T830" t="s">
        <v>76</v>
      </c>
      <c r="U830" t="s">
        <v>84</v>
      </c>
      <c r="V830">
        <v>10</v>
      </c>
      <c r="W830" t="s">
        <v>158</v>
      </c>
    </row>
    <row r="831" spans="1:23" x14ac:dyDescent="0.25">
      <c r="A831" t="s">
        <v>10</v>
      </c>
      <c r="B831" s="4">
        <v>44497</v>
      </c>
      <c r="C831">
        <v>54</v>
      </c>
      <c r="D831" s="46">
        <f>Dettagli_Regioni[[#This Row],[ricoverati_con_sintomi]]*700</f>
        <v>37800</v>
      </c>
      <c r="E831">
        <v>9</v>
      </c>
      <c r="F831">
        <f>Dettagli_Regioni[[#This Row],[terapia_intensiva]]*1700</f>
        <v>15300</v>
      </c>
      <c r="G831">
        <v>63</v>
      </c>
      <c r="H831">
        <v>1594</v>
      </c>
      <c r="I831">
        <v>1657</v>
      </c>
      <c r="J831">
        <v>61</v>
      </c>
      <c r="K831">
        <v>98</v>
      </c>
      <c r="L831">
        <v>78430</v>
      </c>
      <c r="M831">
        <v>2559</v>
      </c>
      <c r="N831">
        <v>82646</v>
      </c>
      <c r="O831">
        <v>2504713</v>
      </c>
      <c r="P831">
        <v>37</v>
      </c>
      <c r="Q831">
        <v>0</v>
      </c>
      <c r="R831">
        <v>98</v>
      </c>
      <c r="S831">
        <v>14499</v>
      </c>
      <c r="T831" t="s">
        <v>76</v>
      </c>
      <c r="U831" t="s">
        <v>84</v>
      </c>
      <c r="V831">
        <v>10</v>
      </c>
      <c r="W831" t="s">
        <v>158</v>
      </c>
    </row>
    <row r="832" spans="1:23" x14ac:dyDescent="0.25">
      <c r="A832" t="s">
        <v>10</v>
      </c>
      <c r="B832" s="4">
        <v>44501</v>
      </c>
      <c r="C832">
        <v>55</v>
      </c>
      <c r="D832" s="46">
        <f>Dettagli_Regioni[[#This Row],[ricoverati_con_sintomi]]*700</f>
        <v>38500</v>
      </c>
      <c r="E832">
        <v>9</v>
      </c>
      <c r="F832">
        <f>Dettagli_Regioni[[#This Row],[terapia_intensiva]]*1700</f>
        <v>15300</v>
      </c>
      <c r="G832">
        <v>64</v>
      </c>
      <c r="H832">
        <v>1883</v>
      </c>
      <c r="I832">
        <v>1947</v>
      </c>
      <c r="J832">
        <v>20</v>
      </c>
      <c r="K832">
        <v>33</v>
      </c>
      <c r="L832">
        <v>78525</v>
      </c>
      <c r="M832">
        <v>2562</v>
      </c>
      <c r="N832">
        <v>83034</v>
      </c>
      <c r="O832">
        <v>2546929</v>
      </c>
      <c r="P832">
        <v>13</v>
      </c>
      <c r="Q832">
        <v>0</v>
      </c>
      <c r="R832">
        <v>33</v>
      </c>
      <c r="S832">
        <v>3757</v>
      </c>
      <c r="T832" t="s">
        <v>76</v>
      </c>
      <c r="U832" t="s">
        <v>84</v>
      </c>
      <c r="V832">
        <v>11</v>
      </c>
      <c r="W832" t="s">
        <v>159</v>
      </c>
    </row>
    <row r="833" spans="1:23" x14ac:dyDescent="0.25">
      <c r="A833" t="s">
        <v>10</v>
      </c>
      <c r="B833" s="4">
        <v>44502</v>
      </c>
      <c r="C833">
        <v>61</v>
      </c>
      <c r="D833" s="46">
        <f>Dettagli_Regioni[[#This Row],[ricoverati_con_sintomi]]*700</f>
        <v>42700</v>
      </c>
      <c r="E833">
        <v>9</v>
      </c>
      <c r="F833">
        <f>Dettagli_Regioni[[#This Row],[terapia_intensiva]]*1700</f>
        <v>15300</v>
      </c>
      <c r="G833">
        <v>70</v>
      </c>
      <c r="H833">
        <v>1861</v>
      </c>
      <c r="I833">
        <v>1931</v>
      </c>
      <c r="J833">
        <v>-16</v>
      </c>
      <c r="K833">
        <v>17</v>
      </c>
      <c r="L833">
        <v>78558</v>
      </c>
      <c r="M833">
        <v>2562</v>
      </c>
      <c r="N833">
        <v>83051</v>
      </c>
      <c r="O833">
        <v>2554425</v>
      </c>
      <c r="P833">
        <v>33</v>
      </c>
      <c r="Q833">
        <v>0</v>
      </c>
      <c r="R833">
        <v>17</v>
      </c>
      <c r="S833">
        <v>7496</v>
      </c>
      <c r="T833" t="s">
        <v>76</v>
      </c>
      <c r="U833" t="s">
        <v>84</v>
      </c>
      <c r="V833">
        <v>11</v>
      </c>
      <c r="W833" t="s">
        <v>159</v>
      </c>
    </row>
    <row r="834" spans="1:23" x14ac:dyDescent="0.25">
      <c r="A834" t="s">
        <v>10</v>
      </c>
      <c r="B834" s="4">
        <v>44527</v>
      </c>
      <c r="C834">
        <v>98</v>
      </c>
      <c r="D834" s="46">
        <f>Dettagli_Regioni[[#This Row],[ricoverati_con_sintomi]]*700</f>
        <v>68600</v>
      </c>
      <c r="E834">
        <v>9</v>
      </c>
      <c r="F834">
        <f>Dettagli_Regioni[[#This Row],[terapia_intensiva]]*1700</f>
        <v>15300</v>
      </c>
      <c r="G834">
        <v>107</v>
      </c>
      <c r="H834">
        <v>4067</v>
      </c>
      <c r="I834">
        <v>4174</v>
      </c>
      <c r="J834">
        <v>149</v>
      </c>
      <c r="K834">
        <v>219</v>
      </c>
      <c r="L834">
        <v>80565</v>
      </c>
      <c r="M834">
        <v>2586</v>
      </c>
      <c r="N834">
        <v>87325</v>
      </c>
      <c r="O834">
        <v>2888123</v>
      </c>
      <c r="P834">
        <v>70</v>
      </c>
      <c r="Q834">
        <v>0</v>
      </c>
      <c r="R834">
        <v>219</v>
      </c>
      <c r="S834">
        <v>16953</v>
      </c>
      <c r="T834" t="s">
        <v>76</v>
      </c>
      <c r="U834" t="s">
        <v>84</v>
      </c>
      <c r="V834">
        <v>11</v>
      </c>
      <c r="W834" t="s">
        <v>159</v>
      </c>
    </row>
    <row r="835" spans="1:23" x14ac:dyDescent="0.25">
      <c r="A835" t="s">
        <v>10</v>
      </c>
      <c r="B835" s="4">
        <v>44528</v>
      </c>
      <c r="C835">
        <v>106</v>
      </c>
      <c r="D835" s="46">
        <f>Dettagli_Regioni[[#This Row],[ricoverati_con_sintomi]]*700</f>
        <v>74200</v>
      </c>
      <c r="E835">
        <v>9</v>
      </c>
      <c r="F835">
        <f>Dettagli_Regioni[[#This Row],[terapia_intensiva]]*1700</f>
        <v>15300</v>
      </c>
      <c r="G835">
        <v>115</v>
      </c>
      <c r="H835">
        <v>4196</v>
      </c>
      <c r="I835">
        <v>4311</v>
      </c>
      <c r="J835">
        <v>137</v>
      </c>
      <c r="K835">
        <v>138</v>
      </c>
      <c r="L835">
        <v>80566</v>
      </c>
      <c r="M835">
        <v>2586</v>
      </c>
      <c r="N835">
        <v>87463</v>
      </c>
      <c r="O835">
        <v>2902672</v>
      </c>
      <c r="P835">
        <v>1</v>
      </c>
      <c r="Q835">
        <v>0</v>
      </c>
      <c r="R835">
        <v>138</v>
      </c>
      <c r="S835">
        <v>14549</v>
      </c>
      <c r="T835" t="s">
        <v>76</v>
      </c>
      <c r="U835" t="s">
        <v>84</v>
      </c>
      <c r="V835">
        <v>11</v>
      </c>
      <c r="W835" t="s">
        <v>159</v>
      </c>
    </row>
    <row r="836" spans="1:23" x14ac:dyDescent="0.25">
      <c r="A836" t="s">
        <v>10</v>
      </c>
      <c r="B836" s="4">
        <v>44766</v>
      </c>
      <c r="C836">
        <v>266</v>
      </c>
      <c r="D836" s="46">
        <f>Dettagli_Regioni[[#This Row],[ricoverati_con_sintomi]]*700</f>
        <v>186200</v>
      </c>
      <c r="E836">
        <v>9</v>
      </c>
      <c r="F836">
        <f>Dettagli_Regioni[[#This Row],[terapia_intensiva]]*1700</f>
        <v>15300</v>
      </c>
      <c r="G836">
        <v>275</v>
      </c>
      <c r="H836">
        <v>53761</v>
      </c>
      <c r="I836">
        <v>54036</v>
      </c>
      <c r="J836">
        <v>1073</v>
      </c>
      <c r="K836">
        <v>1784</v>
      </c>
      <c r="L836">
        <v>435683</v>
      </c>
      <c r="M836">
        <v>3434</v>
      </c>
      <c r="N836">
        <v>493153</v>
      </c>
      <c r="O836">
        <v>6473148</v>
      </c>
      <c r="P836">
        <v>711</v>
      </c>
      <c r="Q836">
        <v>0</v>
      </c>
      <c r="R836">
        <v>1784</v>
      </c>
      <c r="S836">
        <v>10661</v>
      </c>
      <c r="T836" t="s">
        <v>77</v>
      </c>
      <c r="U836" t="s">
        <v>83</v>
      </c>
      <c r="V836">
        <v>7</v>
      </c>
      <c r="W836" t="s">
        <v>155</v>
      </c>
    </row>
    <row r="837" spans="1:23" x14ac:dyDescent="0.25">
      <c r="A837" t="s">
        <v>10</v>
      </c>
      <c r="B837" s="4">
        <v>44787</v>
      </c>
      <c r="C837">
        <v>221</v>
      </c>
      <c r="D837" s="46">
        <f>Dettagli_Regioni[[#This Row],[ricoverati_con_sintomi]]*700</f>
        <v>154700</v>
      </c>
      <c r="E837">
        <v>9</v>
      </c>
      <c r="F837">
        <f>Dettagli_Regioni[[#This Row],[terapia_intensiva]]*1700</f>
        <v>15300</v>
      </c>
      <c r="G837">
        <v>230</v>
      </c>
      <c r="H837">
        <v>25447</v>
      </c>
      <c r="I837">
        <v>25677</v>
      </c>
      <c r="J837">
        <v>306</v>
      </c>
      <c r="K837">
        <v>684</v>
      </c>
      <c r="L837">
        <v>495714</v>
      </c>
      <c r="M837">
        <v>3576</v>
      </c>
      <c r="N837">
        <v>524967</v>
      </c>
      <c r="O837">
        <v>6630994</v>
      </c>
      <c r="P837">
        <v>378</v>
      </c>
      <c r="Q837">
        <v>0</v>
      </c>
      <c r="R837">
        <v>684</v>
      </c>
      <c r="S837">
        <v>5689</v>
      </c>
      <c r="T837" t="s">
        <v>77</v>
      </c>
      <c r="U837" t="s">
        <v>83</v>
      </c>
      <c r="V837">
        <v>8</v>
      </c>
      <c r="W837" t="s">
        <v>156</v>
      </c>
    </row>
    <row r="838" spans="1:23" x14ac:dyDescent="0.25">
      <c r="A838" t="s">
        <v>10</v>
      </c>
      <c r="B838" s="4">
        <v>44804</v>
      </c>
      <c r="C838">
        <v>131</v>
      </c>
      <c r="D838" s="46">
        <f>Dettagli_Regioni[[#This Row],[ricoverati_con_sintomi]]*700</f>
        <v>91700</v>
      </c>
      <c r="E838">
        <v>9</v>
      </c>
      <c r="F838">
        <f>Dettagli_Regioni[[#This Row],[terapia_intensiva]]*1700</f>
        <v>15300</v>
      </c>
      <c r="G838">
        <v>140</v>
      </c>
      <c r="H838">
        <v>26478</v>
      </c>
      <c r="I838">
        <v>26618</v>
      </c>
      <c r="J838">
        <v>68</v>
      </c>
      <c r="K838">
        <v>755</v>
      </c>
      <c r="L838">
        <v>509343</v>
      </c>
      <c r="M838">
        <v>3631</v>
      </c>
      <c r="N838">
        <v>539592</v>
      </c>
      <c r="O838">
        <v>6708696</v>
      </c>
      <c r="P838">
        <v>687</v>
      </c>
      <c r="Q838">
        <v>0</v>
      </c>
      <c r="R838">
        <v>755</v>
      </c>
      <c r="S838">
        <v>5080</v>
      </c>
      <c r="T838" t="s">
        <v>77</v>
      </c>
      <c r="U838" t="s">
        <v>83</v>
      </c>
      <c r="V838">
        <v>8</v>
      </c>
      <c r="W838" t="s">
        <v>156</v>
      </c>
    </row>
    <row r="839" spans="1:23" x14ac:dyDescent="0.25">
      <c r="A839" t="s">
        <v>10</v>
      </c>
      <c r="B839" s="4">
        <v>44920</v>
      </c>
      <c r="C839">
        <v>216</v>
      </c>
      <c r="D839" s="46">
        <f>Dettagli_Regioni[[#This Row],[ricoverati_con_sintomi]]*700</f>
        <v>151200</v>
      </c>
      <c r="E839">
        <v>9</v>
      </c>
      <c r="F839">
        <f>Dettagli_Regioni[[#This Row],[terapia_intensiva]]*1700</f>
        <v>15300</v>
      </c>
      <c r="G839">
        <v>225</v>
      </c>
      <c r="H839">
        <v>15403</v>
      </c>
      <c r="I839">
        <v>15628</v>
      </c>
      <c r="J839">
        <v>411</v>
      </c>
      <c r="K839">
        <v>545</v>
      </c>
      <c r="L839">
        <v>613370</v>
      </c>
      <c r="M839">
        <v>3818</v>
      </c>
      <c r="N839">
        <v>632816</v>
      </c>
      <c r="O839">
        <v>7260529</v>
      </c>
      <c r="P839">
        <v>134</v>
      </c>
      <c r="Q839">
        <v>0</v>
      </c>
      <c r="R839">
        <v>545</v>
      </c>
      <c r="S839">
        <v>3938</v>
      </c>
      <c r="T839" t="s">
        <v>77</v>
      </c>
      <c r="U839" t="s">
        <v>84</v>
      </c>
      <c r="V839">
        <v>12</v>
      </c>
      <c r="W839" t="s">
        <v>160</v>
      </c>
    </row>
    <row r="840" spans="1:23" x14ac:dyDescent="0.25">
      <c r="A840" t="s">
        <v>10</v>
      </c>
      <c r="B840" s="4">
        <v>44498</v>
      </c>
      <c r="C840">
        <v>64</v>
      </c>
      <c r="D840" s="46">
        <f>Dettagli_Regioni[[#This Row],[ricoverati_con_sintomi]]*700</f>
        <v>44800</v>
      </c>
      <c r="E840">
        <v>10</v>
      </c>
      <c r="F840">
        <f>Dettagli_Regioni[[#This Row],[terapia_intensiva]]*1700</f>
        <v>17000</v>
      </c>
      <c r="G840">
        <v>74</v>
      </c>
      <c r="H840">
        <v>1705</v>
      </c>
      <c r="I840">
        <v>1779</v>
      </c>
      <c r="J840">
        <v>122</v>
      </c>
      <c r="K840">
        <v>167</v>
      </c>
      <c r="L840">
        <v>78475</v>
      </c>
      <c r="M840">
        <v>2559</v>
      </c>
      <c r="N840">
        <v>82813</v>
      </c>
      <c r="O840">
        <v>2516781</v>
      </c>
      <c r="P840">
        <v>45</v>
      </c>
      <c r="Q840">
        <v>0</v>
      </c>
      <c r="R840">
        <v>167</v>
      </c>
      <c r="S840">
        <v>12068</v>
      </c>
      <c r="T840" t="s">
        <v>76</v>
      </c>
      <c r="U840" t="s">
        <v>84</v>
      </c>
      <c r="V840">
        <v>10</v>
      </c>
      <c r="W840" t="s">
        <v>158</v>
      </c>
    </row>
    <row r="841" spans="1:23" x14ac:dyDescent="0.25">
      <c r="A841" t="s">
        <v>10</v>
      </c>
      <c r="B841" s="4">
        <v>44512</v>
      </c>
      <c r="C841">
        <v>81</v>
      </c>
      <c r="D841" s="46">
        <f>Dettagli_Regioni[[#This Row],[ricoverati_con_sintomi]]*700</f>
        <v>56700</v>
      </c>
      <c r="E841">
        <v>10</v>
      </c>
      <c r="F841">
        <f>Dettagli_Regioni[[#This Row],[terapia_intensiva]]*1700</f>
        <v>17000</v>
      </c>
      <c r="G841">
        <v>91</v>
      </c>
      <c r="H841">
        <v>2529</v>
      </c>
      <c r="I841">
        <v>2620</v>
      </c>
      <c r="J841">
        <v>14</v>
      </c>
      <c r="K841">
        <v>152</v>
      </c>
      <c r="L841">
        <v>79212</v>
      </c>
      <c r="M841">
        <v>2566</v>
      </c>
      <c r="N841">
        <v>84398</v>
      </c>
      <c r="O841">
        <v>2681085</v>
      </c>
      <c r="P841">
        <v>138</v>
      </c>
      <c r="Q841">
        <v>0</v>
      </c>
      <c r="R841">
        <v>152</v>
      </c>
      <c r="S841">
        <v>12649</v>
      </c>
      <c r="T841" t="s">
        <v>76</v>
      </c>
      <c r="U841" t="s">
        <v>84</v>
      </c>
      <c r="V841">
        <v>11</v>
      </c>
      <c r="W841" t="s">
        <v>159</v>
      </c>
    </row>
    <row r="842" spans="1:23" x14ac:dyDescent="0.25">
      <c r="A842" t="s">
        <v>10</v>
      </c>
      <c r="B842" s="4">
        <v>44899</v>
      </c>
      <c r="C842">
        <v>217</v>
      </c>
      <c r="D842" s="46">
        <f>Dettagli_Regioni[[#This Row],[ricoverati_con_sintomi]]*700</f>
        <v>151900</v>
      </c>
      <c r="E842">
        <v>10</v>
      </c>
      <c r="F842">
        <f>Dettagli_Regioni[[#This Row],[terapia_intensiva]]*1700</f>
        <v>17000</v>
      </c>
      <c r="G842">
        <v>227</v>
      </c>
      <c r="H842">
        <v>17860</v>
      </c>
      <c r="I842">
        <v>18087</v>
      </c>
      <c r="J842">
        <v>579</v>
      </c>
      <c r="K842">
        <v>729</v>
      </c>
      <c r="L842">
        <v>594001</v>
      </c>
      <c r="M842">
        <v>3771</v>
      </c>
      <c r="N842">
        <v>615859</v>
      </c>
      <c r="O842">
        <v>7166259</v>
      </c>
      <c r="P842">
        <v>150</v>
      </c>
      <c r="Q842">
        <v>0</v>
      </c>
      <c r="R842">
        <v>729</v>
      </c>
      <c r="S842">
        <v>4747</v>
      </c>
      <c r="T842" t="s">
        <v>77</v>
      </c>
      <c r="U842" t="s">
        <v>84</v>
      </c>
      <c r="V842">
        <v>12</v>
      </c>
      <c r="W842" t="s">
        <v>160</v>
      </c>
    </row>
    <row r="843" spans="1:23" x14ac:dyDescent="0.25">
      <c r="A843" t="s">
        <v>10</v>
      </c>
      <c r="B843" s="4">
        <v>44906</v>
      </c>
      <c r="C843">
        <v>273</v>
      </c>
      <c r="D843" s="46">
        <f>Dettagli_Regioni[[#This Row],[ricoverati_con_sintomi]]*700</f>
        <v>191100</v>
      </c>
      <c r="E843">
        <v>10</v>
      </c>
      <c r="F843">
        <f>Dettagli_Regioni[[#This Row],[terapia_intensiva]]*1700</f>
        <v>17000</v>
      </c>
      <c r="G843">
        <v>283</v>
      </c>
      <c r="H843">
        <v>19082</v>
      </c>
      <c r="I843">
        <v>19365</v>
      </c>
      <c r="J843">
        <v>497</v>
      </c>
      <c r="K843">
        <v>744</v>
      </c>
      <c r="L843">
        <v>599319</v>
      </c>
      <c r="M843">
        <v>3783</v>
      </c>
      <c r="N843">
        <v>622467</v>
      </c>
      <c r="O843">
        <v>7200958</v>
      </c>
      <c r="P843">
        <v>247</v>
      </c>
      <c r="Q843">
        <v>0</v>
      </c>
      <c r="R843">
        <v>744</v>
      </c>
      <c r="S843">
        <v>4610</v>
      </c>
      <c r="T843" t="s">
        <v>77</v>
      </c>
      <c r="U843" t="s">
        <v>84</v>
      </c>
      <c r="V843">
        <v>12</v>
      </c>
      <c r="W843" t="s">
        <v>160</v>
      </c>
    </row>
    <row r="844" spans="1:23" x14ac:dyDescent="0.25">
      <c r="A844" t="s">
        <v>10</v>
      </c>
      <c r="B844" s="4">
        <v>44120</v>
      </c>
      <c r="C844">
        <v>167</v>
      </c>
      <c r="D844" s="46">
        <f>Dettagli_Regioni[[#This Row],[ricoverati_con_sintomi]]*700</f>
        <v>116900</v>
      </c>
      <c r="E844">
        <v>11</v>
      </c>
      <c r="F844">
        <f>Dettagli_Regioni[[#This Row],[terapia_intensiva]]*1700</f>
        <v>18700</v>
      </c>
      <c r="G844">
        <v>178</v>
      </c>
      <c r="H844">
        <v>1972</v>
      </c>
      <c r="I844">
        <v>2150</v>
      </c>
      <c r="J844">
        <v>157</v>
      </c>
      <c r="K844">
        <v>178</v>
      </c>
      <c r="L844">
        <v>3184</v>
      </c>
      <c r="M844">
        <v>491</v>
      </c>
      <c r="N844">
        <v>5825</v>
      </c>
      <c r="O844">
        <v>237943</v>
      </c>
      <c r="P844">
        <v>20</v>
      </c>
      <c r="Q844">
        <v>0</v>
      </c>
      <c r="R844">
        <v>177</v>
      </c>
      <c r="S844">
        <v>3668</v>
      </c>
      <c r="T844" t="s">
        <v>75</v>
      </c>
      <c r="U844" t="s">
        <v>84</v>
      </c>
      <c r="V844">
        <v>10</v>
      </c>
      <c r="W844" t="s">
        <v>158</v>
      </c>
    </row>
    <row r="845" spans="1:23" x14ac:dyDescent="0.25">
      <c r="A845" t="s">
        <v>10</v>
      </c>
      <c r="B845" s="4">
        <v>44352</v>
      </c>
      <c r="C845">
        <v>98</v>
      </c>
      <c r="D845" s="46">
        <f>Dettagli_Regioni[[#This Row],[ricoverati_con_sintomi]]*700</f>
        <v>68600</v>
      </c>
      <c r="E845">
        <v>11</v>
      </c>
      <c r="F845">
        <f>Dettagli_Regioni[[#This Row],[terapia_intensiva]]*1700</f>
        <v>18700</v>
      </c>
      <c r="G845">
        <v>109</v>
      </c>
      <c r="H845">
        <v>5005</v>
      </c>
      <c r="I845">
        <v>5114</v>
      </c>
      <c r="J845">
        <v>-31</v>
      </c>
      <c r="K845">
        <v>44</v>
      </c>
      <c r="L845">
        <v>66634</v>
      </c>
      <c r="M845">
        <v>2490</v>
      </c>
      <c r="N845">
        <v>74238</v>
      </c>
      <c r="O845">
        <v>1599929</v>
      </c>
      <c r="P845">
        <v>73</v>
      </c>
      <c r="Q845">
        <v>0</v>
      </c>
      <c r="R845">
        <v>42</v>
      </c>
      <c r="S845">
        <v>5229</v>
      </c>
      <c r="T845" t="s">
        <v>76</v>
      </c>
      <c r="U845" t="s">
        <v>82</v>
      </c>
      <c r="V845">
        <v>6</v>
      </c>
      <c r="W845" t="s">
        <v>154</v>
      </c>
    </row>
    <row r="846" spans="1:23" x14ac:dyDescent="0.25">
      <c r="A846" t="s">
        <v>10</v>
      </c>
      <c r="B846" s="4">
        <v>44426</v>
      </c>
      <c r="C846">
        <v>57</v>
      </c>
      <c r="D846" s="46">
        <f>Dettagli_Regioni[[#This Row],[ricoverati_con_sintomi]]*700</f>
        <v>39900</v>
      </c>
      <c r="E846">
        <v>11</v>
      </c>
      <c r="F846">
        <f>Dettagli_Regioni[[#This Row],[terapia_intensiva]]*1700</f>
        <v>18700</v>
      </c>
      <c r="G846">
        <v>68</v>
      </c>
      <c r="H846">
        <v>2016</v>
      </c>
      <c r="I846">
        <v>2084</v>
      </c>
      <c r="J846">
        <v>57</v>
      </c>
      <c r="K846">
        <v>143</v>
      </c>
      <c r="L846">
        <v>73188</v>
      </c>
      <c r="M846">
        <v>2519</v>
      </c>
      <c r="N846">
        <v>77791</v>
      </c>
      <c r="O846">
        <v>1942770</v>
      </c>
      <c r="P846">
        <v>85</v>
      </c>
      <c r="Q846">
        <v>0</v>
      </c>
      <c r="R846">
        <v>142</v>
      </c>
      <c r="S846">
        <v>6265</v>
      </c>
      <c r="T846" t="s">
        <v>76</v>
      </c>
      <c r="U846" t="s">
        <v>83</v>
      </c>
      <c r="V846">
        <v>8</v>
      </c>
      <c r="W846" t="s">
        <v>156</v>
      </c>
    </row>
    <row r="847" spans="1:23" x14ac:dyDescent="0.25">
      <c r="A847" t="s">
        <v>10</v>
      </c>
      <c r="B847" s="4">
        <v>44427</v>
      </c>
      <c r="C847">
        <v>60</v>
      </c>
      <c r="D847" s="46">
        <f>Dettagli_Regioni[[#This Row],[ricoverati_con_sintomi]]*700</f>
        <v>42000</v>
      </c>
      <c r="E847">
        <v>11</v>
      </c>
      <c r="F847">
        <f>Dettagli_Regioni[[#This Row],[terapia_intensiva]]*1700</f>
        <v>18700</v>
      </c>
      <c r="G847">
        <v>71</v>
      </c>
      <c r="H847">
        <v>2078</v>
      </c>
      <c r="I847">
        <v>2149</v>
      </c>
      <c r="J847">
        <v>65</v>
      </c>
      <c r="K847">
        <v>154</v>
      </c>
      <c r="L847">
        <v>73276</v>
      </c>
      <c r="M847">
        <v>2519</v>
      </c>
      <c r="N847">
        <v>77944</v>
      </c>
      <c r="O847">
        <v>1949188</v>
      </c>
      <c r="P847">
        <v>88</v>
      </c>
      <c r="Q847">
        <v>0</v>
      </c>
      <c r="R847">
        <v>153</v>
      </c>
      <c r="S847">
        <v>6418</v>
      </c>
      <c r="T847" t="s">
        <v>76</v>
      </c>
      <c r="U847" t="s">
        <v>83</v>
      </c>
      <c r="V847">
        <v>8</v>
      </c>
      <c r="W847" t="s">
        <v>156</v>
      </c>
    </row>
    <row r="848" spans="1:23" x14ac:dyDescent="0.25">
      <c r="A848" t="s">
        <v>10</v>
      </c>
      <c r="B848" s="4">
        <v>44514</v>
      </c>
      <c r="C848">
        <v>74</v>
      </c>
      <c r="D848" s="46">
        <f>Dettagli_Regioni[[#This Row],[ricoverati_con_sintomi]]*700</f>
        <v>51800</v>
      </c>
      <c r="E848">
        <v>11</v>
      </c>
      <c r="F848">
        <f>Dettagli_Regioni[[#This Row],[terapia_intensiva]]*1700</f>
        <v>18700</v>
      </c>
      <c r="G848">
        <v>85</v>
      </c>
      <c r="H848">
        <v>2898</v>
      </c>
      <c r="I848">
        <v>2983</v>
      </c>
      <c r="J848">
        <v>214</v>
      </c>
      <c r="K848">
        <v>232</v>
      </c>
      <c r="L848">
        <v>79259</v>
      </c>
      <c r="M848">
        <v>2567</v>
      </c>
      <c r="N848">
        <v>84809</v>
      </c>
      <c r="O848">
        <v>2708791</v>
      </c>
      <c r="P848">
        <v>18</v>
      </c>
      <c r="Q848">
        <v>0</v>
      </c>
      <c r="R848">
        <v>232</v>
      </c>
      <c r="S848">
        <v>14493</v>
      </c>
      <c r="T848" t="s">
        <v>76</v>
      </c>
      <c r="U848" t="s">
        <v>84</v>
      </c>
      <c r="V848">
        <v>11</v>
      </c>
      <c r="W848" t="s">
        <v>159</v>
      </c>
    </row>
    <row r="849" spans="1:23" x14ac:dyDescent="0.25">
      <c r="A849" t="s">
        <v>10</v>
      </c>
      <c r="B849" s="4">
        <v>44540</v>
      </c>
      <c r="C849">
        <v>119</v>
      </c>
      <c r="D849" s="46">
        <f>Dettagli_Regioni[[#This Row],[ricoverati_con_sintomi]]*700</f>
        <v>83300</v>
      </c>
      <c r="E849">
        <v>11</v>
      </c>
      <c r="F849">
        <f>Dettagli_Regioni[[#This Row],[terapia_intensiva]]*1700</f>
        <v>18700</v>
      </c>
      <c r="G849">
        <v>130</v>
      </c>
      <c r="H849">
        <v>5046</v>
      </c>
      <c r="I849">
        <v>5176</v>
      </c>
      <c r="J849">
        <v>73</v>
      </c>
      <c r="K849">
        <v>317</v>
      </c>
      <c r="L849">
        <v>82388</v>
      </c>
      <c r="M849">
        <v>2607</v>
      </c>
      <c r="N849">
        <v>90171</v>
      </c>
      <c r="O849">
        <v>3073758</v>
      </c>
      <c r="P849">
        <v>244</v>
      </c>
      <c r="Q849">
        <v>0</v>
      </c>
      <c r="R849">
        <v>317</v>
      </c>
      <c r="S849">
        <v>17935</v>
      </c>
      <c r="T849" t="s">
        <v>76</v>
      </c>
      <c r="U849" t="s">
        <v>84</v>
      </c>
      <c r="V849">
        <v>12</v>
      </c>
      <c r="W849" t="s">
        <v>160</v>
      </c>
    </row>
    <row r="850" spans="1:23" x14ac:dyDescent="0.25">
      <c r="A850" t="s">
        <v>10</v>
      </c>
      <c r="B850" s="4">
        <v>44898</v>
      </c>
      <c r="C850">
        <v>209</v>
      </c>
      <c r="D850" s="46">
        <f>Dettagli_Regioni[[#This Row],[ricoverati_con_sintomi]]*700</f>
        <v>146300</v>
      </c>
      <c r="E850">
        <v>11</v>
      </c>
      <c r="F850">
        <f>Dettagli_Regioni[[#This Row],[terapia_intensiva]]*1700</f>
        <v>18700</v>
      </c>
      <c r="G850">
        <v>220</v>
      </c>
      <c r="H850">
        <v>17288</v>
      </c>
      <c r="I850">
        <v>17508</v>
      </c>
      <c r="J850">
        <v>139</v>
      </c>
      <c r="K850">
        <v>969</v>
      </c>
      <c r="L850">
        <v>593851</v>
      </c>
      <c r="M850">
        <v>3771</v>
      </c>
      <c r="N850">
        <v>615130</v>
      </c>
      <c r="O850">
        <v>7161512</v>
      </c>
      <c r="P850">
        <v>830</v>
      </c>
      <c r="Q850">
        <v>0</v>
      </c>
      <c r="R850">
        <v>969</v>
      </c>
      <c r="S850">
        <v>4738</v>
      </c>
      <c r="T850" t="s">
        <v>77</v>
      </c>
      <c r="U850" t="s">
        <v>84</v>
      </c>
      <c r="V850">
        <v>12</v>
      </c>
      <c r="W850" t="s">
        <v>160</v>
      </c>
    </row>
    <row r="851" spans="1:23" x14ac:dyDescent="0.25">
      <c r="A851" t="s">
        <v>10</v>
      </c>
      <c r="B851" s="4">
        <v>44903</v>
      </c>
      <c r="C851">
        <v>255</v>
      </c>
      <c r="D851" s="46">
        <f>Dettagli_Regioni[[#This Row],[ricoverati_con_sintomi]]*700</f>
        <v>178500</v>
      </c>
      <c r="E851">
        <v>11</v>
      </c>
      <c r="F851">
        <f>Dettagli_Regioni[[#This Row],[terapia_intensiva]]*1700</f>
        <v>18700</v>
      </c>
      <c r="G851">
        <v>266</v>
      </c>
      <c r="H851">
        <v>18940</v>
      </c>
      <c r="I851">
        <v>19206</v>
      </c>
      <c r="J851">
        <v>747</v>
      </c>
      <c r="K851">
        <v>961</v>
      </c>
      <c r="L851">
        <v>597072</v>
      </c>
      <c r="M851">
        <v>3777</v>
      </c>
      <c r="N851">
        <v>620055</v>
      </c>
      <c r="O851">
        <v>7188385</v>
      </c>
      <c r="P851">
        <v>214</v>
      </c>
      <c r="Q851">
        <v>0</v>
      </c>
      <c r="R851">
        <v>961</v>
      </c>
      <c r="S851">
        <v>5639</v>
      </c>
      <c r="T851" t="s">
        <v>77</v>
      </c>
      <c r="U851" t="s">
        <v>84</v>
      </c>
      <c r="V851">
        <v>12</v>
      </c>
      <c r="W851" t="s">
        <v>160</v>
      </c>
    </row>
    <row r="852" spans="1:23" x14ac:dyDescent="0.25">
      <c r="A852" t="s">
        <v>10</v>
      </c>
      <c r="B852" s="4">
        <v>44927</v>
      </c>
      <c r="C852">
        <v>241</v>
      </c>
      <c r="D852" s="46">
        <f>Dettagli_Regioni[[#This Row],[ricoverati_con_sintomi]]*700</f>
        <v>168700</v>
      </c>
      <c r="E852">
        <v>11</v>
      </c>
      <c r="F852">
        <f>Dettagli_Regioni[[#This Row],[terapia_intensiva]]*1700</f>
        <v>18700</v>
      </c>
      <c r="G852">
        <v>252</v>
      </c>
      <c r="H852">
        <v>15874</v>
      </c>
      <c r="I852">
        <v>16126</v>
      </c>
      <c r="J852">
        <v>379</v>
      </c>
      <c r="K852">
        <v>536</v>
      </c>
      <c r="L852">
        <v>617497</v>
      </c>
      <c r="M852">
        <v>3831</v>
      </c>
      <c r="N852">
        <v>637454</v>
      </c>
      <c r="O852">
        <v>7283064</v>
      </c>
      <c r="P852">
        <v>157</v>
      </c>
      <c r="Q852">
        <v>0</v>
      </c>
      <c r="R852">
        <v>536</v>
      </c>
      <c r="S852">
        <v>3302</v>
      </c>
      <c r="T852" t="s">
        <v>78</v>
      </c>
      <c r="U852" t="s">
        <v>81</v>
      </c>
      <c r="V852">
        <v>1</v>
      </c>
      <c r="W852" t="s">
        <v>149</v>
      </c>
    </row>
    <row r="853" spans="1:23" x14ac:dyDescent="0.25">
      <c r="A853" t="s">
        <v>10</v>
      </c>
      <c r="B853" s="4">
        <v>44930</v>
      </c>
      <c r="C853">
        <v>224</v>
      </c>
      <c r="D853" s="46">
        <f>Dettagli_Regioni[[#This Row],[ricoverati_con_sintomi]]*700</f>
        <v>156800</v>
      </c>
      <c r="E853">
        <v>11</v>
      </c>
      <c r="F853">
        <f>Dettagli_Regioni[[#This Row],[terapia_intensiva]]*1700</f>
        <v>18700</v>
      </c>
      <c r="G853">
        <v>235</v>
      </c>
      <c r="H853">
        <v>15521</v>
      </c>
      <c r="I853">
        <v>15756</v>
      </c>
      <c r="J853">
        <v>-46</v>
      </c>
      <c r="K853">
        <v>691</v>
      </c>
      <c r="L853">
        <v>619662</v>
      </c>
      <c r="M853">
        <v>3842</v>
      </c>
      <c r="N853">
        <v>639260</v>
      </c>
      <c r="O853">
        <v>7292701</v>
      </c>
      <c r="P853">
        <v>736</v>
      </c>
      <c r="Q853">
        <v>0</v>
      </c>
      <c r="R853">
        <v>690</v>
      </c>
      <c r="S853">
        <v>3973</v>
      </c>
      <c r="T853" t="s">
        <v>78</v>
      </c>
      <c r="U853" t="s">
        <v>81</v>
      </c>
      <c r="V853">
        <v>1</v>
      </c>
      <c r="W853" t="s">
        <v>149</v>
      </c>
    </row>
    <row r="854" spans="1:23" x14ac:dyDescent="0.25">
      <c r="A854" t="s">
        <v>10</v>
      </c>
      <c r="B854" s="4">
        <v>44349</v>
      </c>
      <c r="C854">
        <v>120</v>
      </c>
      <c r="D854" s="46">
        <f>Dettagli_Regioni[[#This Row],[ricoverati_con_sintomi]]*700</f>
        <v>84000</v>
      </c>
      <c r="E854">
        <v>12</v>
      </c>
      <c r="F854">
        <f>Dettagli_Regioni[[#This Row],[terapia_intensiva]]*1700</f>
        <v>20400</v>
      </c>
      <c r="G854">
        <v>132</v>
      </c>
      <c r="H854">
        <v>5199</v>
      </c>
      <c r="I854">
        <v>5331</v>
      </c>
      <c r="J854">
        <v>-9</v>
      </c>
      <c r="K854">
        <v>67</v>
      </c>
      <c r="L854">
        <v>66327</v>
      </c>
      <c r="M854">
        <v>2484</v>
      </c>
      <c r="N854">
        <v>74142</v>
      </c>
      <c r="O854">
        <v>1588916</v>
      </c>
      <c r="P854">
        <v>76</v>
      </c>
      <c r="Q854">
        <v>0</v>
      </c>
      <c r="R854">
        <v>67</v>
      </c>
      <c r="S854">
        <v>4841</v>
      </c>
      <c r="T854" t="s">
        <v>76</v>
      </c>
      <c r="U854" t="s">
        <v>82</v>
      </c>
      <c r="V854">
        <v>6</v>
      </c>
      <c r="W854" t="s">
        <v>154</v>
      </c>
    </row>
    <row r="855" spans="1:23" x14ac:dyDescent="0.25">
      <c r="A855" t="s">
        <v>10</v>
      </c>
      <c r="B855" s="4">
        <v>44428</v>
      </c>
      <c r="C855">
        <v>62</v>
      </c>
      <c r="D855" s="46">
        <f>Dettagli_Regioni[[#This Row],[ricoverati_con_sintomi]]*700</f>
        <v>43400</v>
      </c>
      <c r="E855">
        <v>12</v>
      </c>
      <c r="F855">
        <f>Dettagli_Regioni[[#This Row],[terapia_intensiva]]*1700</f>
        <v>20400</v>
      </c>
      <c r="G855">
        <v>74</v>
      </c>
      <c r="H855">
        <v>2095</v>
      </c>
      <c r="I855">
        <v>2169</v>
      </c>
      <c r="J855">
        <v>20</v>
      </c>
      <c r="K855">
        <v>101</v>
      </c>
      <c r="L855">
        <v>73357</v>
      </c>
      <c r="M855">
        <v>2519</v>
      </c>
      <c r="N855">
        <v>78045</v>
      </c>
      <c r="O855">
        <v>1955859</v>
      </c>
      <c r="P855">
        <v>81</v>
      </c>
      <c r="Q855">
        <v>0</v>
      </c>
      <c r="R855">
        <v>101</v>
      </c>
      <c r="S855">
        <v>6671</v>
      </c>
      <c r="T855" t="s">
        <v>76</v>
      </c>
      <c r="U855" t="s">
        <v>83</v>
      </c>
      <c r="V855">
        <v>8</v>
      </c>
      <c r="W855" t="s">
        <v>156</v>
      </c>
    </row>
    <row r="856" spans="1:23" x14ac:dyDescent="0.25">
      <c r="A856" t="s">
        <v>10</v>
      </c>
      <c r="B856" s="4">
        <v>44429</v>
      </c>
      <c r="C856">
        <v>59</v>
      </c>
      <c r="D856" s="46">
        <f>Dettagli_Regioni[[#This Row],[ricoverati_con_sintomi]]*700</f>
        <v>41300</v>
      </c>
      <c r="E856">
        <v>12</v>
      </c>
      <c r="F856">
        <f>Dettagli_Regioni[[#This Row],[terapia_intensiva]]*1700</f>
        <v>20400</v>
      </c>
      <c r="G856">
        <v>71</v>
      </c>
      <c r="H856">
        <v>2160</v>
      </c>
      <c r="I856">
        <v>2231</v>
      </c>
      <c r="J856">
        <v>62</v>
      </c>
      <c r="K856">
        <v>150</v>
      </c>
      <c r="L856">
        <v>73445</v>
      </c>
      <c r="M856">
        <v>2519</v>
      </c>
      <c r="N856">
        <v>78195</v>
      </c>
      <c r="O856">
        <v>1964210</v>
      </c>
      <c r="P856">
        <v>88</v>
      </c>
      <c r="Q856">
        <v>0</v>
      </c>
      <c r="R856">
        <v>150</v>
      </c>
      <c r="S856">
        <v>8351</v>
      </c>
      <c r="T856" t="s">
        <v>76</v>
      </c>
      <c r="U856" t="s">
        <v>83</v>
      </c>
      <c r="V856">
        <v>8</v>
      </c>
      <c r="W856" t="s">
        <v>156</v>
      </c>
    </row>
    <row r="857" spans="1:23" x14ac:dyDescent="0.25">
      <c r="A857" t="s">
        <v>10</v>
      </c>
      <c r="B857" s="4">
        <v>44517</v>
      </c>
      <c r="C857">
        <v>85</v>
      </c>
      <c r="D857" s="46">
        <f>Dettagli_Regioni[[#This Row],[ricoverati_con_sintomi]]*700</f>
        <v>59500</v>
      </c>
      <c r="E857">
        <v>12</v>
      </c>
      <c r="F857">
        <f>Dettagli_Regioni[[#This Row],[terapia_intensiva]]*1700</f>
        <v>20400</v>
      </c>
      <c r="G857">
        <v>97</v>
      </c>
      <c r="H857">
        <v>2847</v>
      </c>
      <c r="I857">
        <v>2944</v>
      </c>
      <c r="J857">
        <v>57</v>
      </c>
      <c r="K857">
        <v>173</v>
      </c>
      <c r="L857">
        <v>79612</v>
      </c>
      <c r="M857">
        <v>2571</v>
      </c>
      <c r="N857">
        <v>85127</v>
      </c>
      <c r="O857">
        <v>2744328</v>
      </c>
      <c r="P857">
        <v>116</v>
      </c>
      <c r="Q857">
        <v>0</v>
      </c>
      <c r="R857">
        <v>173</v>
      </c>
      <c r="S857">
        <v>12562</v>
      </c>
      <c r="T857" t="s">
        <v>76</v>
      </c>
      <c r="U857" t="s">
        <v>84</v>
      </c>
      <c r="V857">
        <v>11</v>
      </c>
      <c r="W857" t="s">
        <v>159</v>
      </c>
    </row>
    <row r="858" spans="1:23" x14ac:dyDescent="0.25">
      <c r="A858" t="s">
        <v>10</v>
      </c>
      <c r="B858" s="4">
        <v>44542</v>
      </c>
      <c r="C858">
        <v>123</v>
      </c>
      <c r="D858" s="46">
        <f>Dettagli_Regioni[[#This Row],[ricoverati_con_sintomi]]*700</f>
        <v>86100</v>
      </c>
      <c r="E858">
        <v>12</v>
      </c>
      <c r="F858">
        <f>Dettagli_Regioni[[#This Row],[terapia_intensiva]]*1700</f>
        <v>20400</v>
      </c>
      <c r="G858">
        <v>135</v>
      </c>
      <c r="H858">
        <v>5627</v>
      </c>
      <c r="I858">
        <v>5762</v>
      </c>
      <c r="J858">
        <v>329</v>
      </c>
      <c r="K858">
        <v>333</v>
      </c>
      <c r="L858">
        <v>82495</v>
      </c>
      <c r="M858">
        <v>2609</v>
      </c>
      <c r="N858">
        <v>90866</v>
      </c>
      <c r="O858">
        <v>3102482</v>
      </c>
      <c r="P858">
        <v>4</v>
      </c>
      <c r="Q858">
        <v>0</v>
      </c>
      <c r="R858">
        <v>333</v>
      </c>
      <c r="S858">
        <v>14753</v>
      </c>
      <c r="T858" t="s">
        <v>76</v>
      </c>
      <c r="U858" t="s">
        <v>84</v>
      </c>
      <c r="V858">
        <v>12</v>
      </c>
      <c r="W858" t="s">
        <v>160</v>
      </c>
    </row>
    <row r="859" spans="1:23" x14ac:dyDescent="0.25">
      <c r="A859" t="s">
        <v>10</v>
      </c>
      <c r="B859" s="4">
        <v>44543</v>
      </c>
      <c r="C859">
        <v>122</v>
      </c>
      <c r="D859" s="46">
        <f>Dettagli_Regioni[[#This Row],[ricoverati_con_sintomi]]*700</f>
        <v>85400</v>
      </c>
      <c r="E859">
        <v>12</v>
      </c>
      <c r="F859">
        <f>Dettagli_Regioni[[#This Row],[terapia_intensiva]]*1700</f>
        <v>20400</v>
      </c>
      <c r="G859">
        <v>134</v>
      </c>
      <c r="H859">
        <v>5530</v>
      </c>
      <c r="I859">
        <v>5664</v>
      </c>
      <c r="J859">
        <v>-98</v>
      </c>
      <c r="K859">
        <v>89</v>
      </c>
      <c r="L859">
        <v>82682</v>
      </c>
      <c r="M859">
        <v>2609</v>
      </c>
      <c r="N859">
        <v>90955</v>
      </c>
      <c r="O859">
        <v>3113119</v>
      </c>
      <c r="P859">
        <v>187</v>
      </c>
      <c r="Q859">
        <v>0</v>
      </c>
      <c r="R859">
        <v>89</v>
      </c>
      <c r="S859">
        <v>10637</v>
      </c>
      <c r="T859" t="s">
        <v>76</v>
      </c>
      <c r="U859" t="s">
        <v>84</v>
      </c>
      <c r="V859">
        <v>12</v>
      </c>
      <c r="W859" t="s">
        <v>160</v>
      </c>
    </row>
    <row r="860" spans="1:23" x14ac:dyDescent="0.25">
      <c r="A860" t="s">
        <v>10</v>
      </c>
      <c r="B860" s="4">
        <v>44926</v>
      </c>
      <c r="C860">
        <v>238</v>
      </c>
      <c r="D860" s="46">
        <f>Dettagli_Regioni[[#This Row],[ricoverati_con_sintomi]]*700</f>
        <v>166600</v>
      </c>
      <c r="E860">
        <v>12</v>
      </c>
      <c r="F860">
        <f>Dettagli_Regioni[[#This Row],[terapia_intensiva]]*1700</f>
        <v>20400</v>
      </c>
      <c r="G860">
        <v>250</v>
      </c>
      <c r="H860">
        <v>15497</v>
      </c>
      <c r="I860">
        <v>15747</v>
      </c>
      <c r="J860">
        <v>178</v>
      </c>
      <c r="K860">
        <v>849</v>
      </c>
      <c r="L860">
        <v>617340</v>
      </c>
      <c r="M860">
        <v>3831</v>
      </c>
      <c r="N860">
        <v>636918</v>
      </c>
      <c r="O860">
        <v>7279762</v>
      </c>
      <c r="P860">
        <v>671</v>
      </c>
      <c r="Q860">
        <v>0</v>
      </c>
      <c r="R860">
        <v>849</v>
      </c>
      <c r="S860">
        <v>3714</v>
      </c>
      <c r="T860" t="s">
        <v>77</v>
      </c>
      <c r="U860" t="s">
        <v>84</v>
      </c>
      <c r="V860">
        <v>12</v>
      </c>
      <c r="W860" t="s">
        <v>160</v>
      </c>
    </row>
    <row r="861" spans="1:23" x14ac:dyDescent="0.25">
      <c r="A861" t="s">
        <v>10</v>
      </c>
      <c r="B861" s="4">
        <v>44123</v>
      </c>
      <c r="C861">
        <v>197</v>
      </c>
      <c r="D861" s="46">
        <f>Dettagli_Regioni[[#This Row],[ricoverati_con_sintomi]]*700</f>
        <v>137900</v>
      </c>
      <c r="E861">
        <v>13</v>
      </c>
      <c r="F861">
        <f>Dettagli_Regioni[[#This Row],[terapia_intensiva]]*1700</f>
        <v>22100</v>
      </c>
      <c r="G861">
        <v>210</v>
      </c>
      <c r="H861">
        <v>2459</v>
      </c>
      <c r="I861">
        <v>2669</v>
      </c>
      <c r="J861">
        <v>156</v>
      </c>
      <c r="K861">
        <v>159</v>
      </c>
      <c r="L861">
        <v>3190</v>
      </c>
      <c r="M861">
        <v>494</v>
      </c>
      <c r="N861">
        <v>6353</v>
      </c>
      <c r="O861">
        <v>246937</v>
      </c>
      <c r="P861">
        <v>3</v>
      </c>
      <c r="Q861">
        <v>0</v>
      </c>
      <c r="R861">
        <v>159</v>
      </c>
      <c r="S861">
        <v>2176</v>
      </c>
      <c r="T861" t="s">
        <v>75</v>
      </c>
      <c r="U861" t="s">
        <v>84</v>
      </c>
      <c r="V861">
        <v>10</v>
      </c>
      <c r="W861" t="s">
        <v>158</v>
      </c>
    </row>
    <row r="862" spans="1:23" x14ac:dyDescent="0.25">
      <c r="A862" t="s">
        <v>10</v>
      </c>
      <c r="B862" s="4">
        <v>44434</v>
      </c>
      <c r="C862">
        <v>78</v>
      </c>
      <c r="D862" s="46">
        <f>Dettagli_Regioni[[#This Row],[ricoverati_con_sintomi]]*700</f>
        <v>54600</v>
      </c>
      <c r="E862">
        <v>13</v>
      </c>
      <c r="F862">
        <f>Dettagli_Regioni[[#This Row],[terapia_intensiva]]*1700</f>
        <v>22100</v>
      </c>
      <c r="G862">
        <v>91</v>
      </c>
      <c r="H862">
        <v>2112</v>
      </c>
      <c r="I862">
        <v>2203</v>
      </c>
      <c r="J862">
        <v>-27</v>
      </c>
      <c r="K862">
        <v>98</v>
      </c>
      <c r="L862">
        <v>73915</v>
      </c>
      <c r="M862">
        <v>2523</v>
      </c>
      <c r="N862">
        <v>78641</v>
      </c>
      <c r="O862">
        <v>1994902</v>
      </c>
      <c r="P862">
        <v>124</v>
      </c>
      <c r="Q862">
        <v>0</v>
      </c>
      <c r="R862">
        <v>97</v>
      </c>
      <c r="S862">
        <v>6319</v>
      </c>
      <c r="T862" t="s">
        <v>76</v>
      </c>
      <c r="U862" t="s">
        <v>83</v>
      </c>
      <c r="V862">
        <v>8</v>
      </c>
      <c r="W862" t="s">
        <v>156</v>
      </c>
    </row>
    <row r="863" spans="1:23" x14ac:dyDescent="0.25">
      <c r="A863" t="s">
        <v>10</v>
      </c>
      <c r="B863" s="4">
        <v>44436</v>
      </c>
      <c r="C863">
        <v>76</v>
      </c>
      <c r="D863" s="46">
        <f>Dettagli_Regioni[[#This Row],[ricoverati_con_sintomi]]*700</f>
        <v>53200</v>
      </c>
      <c r="E863">
        <v>13</v>
      </c>
      <c r="F863">
        <f>Dettagli_Regioni[[#This Row],[terapia_intensiva]]*1700</f>
        <v>22100</v>
      </c>
      <c r="G863">
        <v>89</v>
      </c>
      <c r="H863">
        <v>2107</v>
      </c>
      <c r="I863">
        <v>2196</v>
      </c>
      <c r="J863">
        <v>28</v>
      </c>
      <c r="K863">
        <v>111</v>
      </c>
      <c r="L863">
        <v>74118</v>
      </c>
      <c r="M863">
        <v>2525</v>
      </c>
      <c r="N863">
        <v>78839</v>
      </c>
      <c r="O863">
        <v>2010157</v>
      </c>
      <c r="P863">
        <v>83</v>
      </c>
      <c r="Q863">
        <v>0</v>
      </c>
      <c r="R863">
        <v>111</v>
      </c>
      <c r="S863">
        <v>9280</v>
      </c>
      <c r="T863" t="s">
        <v>76</v>
      </c>
      <c r="U863" t="s">
        <v>83</v>
      </c>
      <c r="V863">
        <v>8</v>
      </c>
      <c r="W863" t="s">
        <v>156</v>
      </c>
    </row>
    <row r="864" spans="1:23" x14ac:dyDescent="0.25">
      <c r="A864" t="s">
        <v>10</v>
      </c>
      <c r="B864" s="4">
        <v>44545</v>
      </c>
      <c r="C864">
        <v>121</v>
      </c>
      <c r="D864" s="46">
        <f>Dettagli_Regioni[[#This Row],[ricoverati_con_sintomi]]*700</f>
        <v>84700</v>
      </c>
      <c r="E864">
        <v>13</v>
      </c>
      <c r="F864">
        <f>Dettagli_Regioni[[#This Row],[terapia_intensiva]]*1700</f>
        <v>22100</v>
      </c>
      <c r="G864">
        <v>134</v>
      </c>
      <c r="H864">
        <v>5657</v>
      </c>
      <c r="I864">
        <v>5791</v>
      </c>
      <c r="J864">
        <v>20</v>
      </c>
      <c r="K864">
        <v>333</v>
      </c>
      <c r="L864">
        <v>83125</v>
      </c>
      <c r="M864">
        <v>2610</v>
      </c>
      <c r="N864">
        <v>91526</v>
      </c>
      <c r="O864">
        <v>3144497</v>
      </c>
      <c r="P864">
        <v>312</v>
      </c>
      <c r="Q864">
        <v>0</v>
      </c>
      <c r="R864">
        <v>332</v>
      </c>
      <c r="S864">
        <v>14939</v>
      </c>
      <c r="T864" t="s">
        <v>76</v>
      </c>
      <c r="U864" t="s">
        <v>84</v>
      </c>
      <c r="V864">
        <v>12</v>
      </c>
      <c r="W864" t="s">
        <v>160</v>
      </c>
    </row>
    <row r="865" spans="1:23" x14ac:dyDescent="0.25">
      <c r="A865" t="s">
        <v>10</v>
      </c>
      <c r="B865" s="4">
        <v>44923</v>
      </c>
      <c r="C865">
        <v>229</v>
      </c>
      <c r="D865" s="46">
        <f>Dettagli_Regioni[[#This Row],[ricoverati_con_sintomi]]*700</f>
        <v>160300</v>
      </c>
      <c r="E865">
        <v>13</v>
      </c>
      <c r="F865">
        <f>Dettagli_Regioni[[#This Row],[terapia_intensiva]]*1700</f>
        <v>22100</v>
      </c>
      <c r="G865">
        <v>242</v>
      </c>
      <c r="H865">
        <v>15125</v>
      </c>
      <c r="I865">
        <v>15367</v>
      </c>
      <c r="J865">
        <v>81</v>
      </c>
      <c r="K865">
        <v>1069</v>
      </c>
      <c r="L865">
        <v>615218</v>
      </c>
      <c r="M865">
        <v>3825</v>
      </c>
      <c r="N865">
        <v>634410</v>
      </c>
      <c r="O865">
        <v>7268345</v>
      </c>
      <c r="P865">
        <v>988</v>
      </c>
      <c r="Q865">
        <v>0</v>
      </c>
      <c r="R865">
        <v>1069</v>
      </c>
      <c r="S865">
        <v>5668</v>
      </c>
      <c r="T865" t="s">
        <v>77</v>
      </c>
      <c r="U865" t="s">
        <v>84</v>
      </c>
      <c r="V865">
        <v>12</v>
      </c>
      <c r="W865" t="s">
        <v>160</v>
      </c>
    </row>
    <row r="866" spans="1:23" x14ac:dyDescent="0.25">
      <c r="A866" t="s">
        <v>10</v>
      </c>
      <c r="B866" s="4">
        <v>44346</v>
      </c>
      <c r="C866">
        <v>133</v>
      </c>
      <c r="D866" s="46">
        <f>Dettagli_Regioni[[#This Row],[ricoverati_con_sintomi]]*700</f>
        <v>93100</v>
      </c>
      <c r="E866">
        <v>14</v>
      </c>
      <c r="F866">
        <f>Dettagli_Regioni[[#This Row],[terapia_intensiva]]*1700</f>
        <v>23800</v>
      </c>
      <c r="G866">
        <v>147</v>
      </c>
      <c r="H866">
        <v>5412</v>
      </c>
      <c r="I866">
        <v>5559</v>
      </c>
      <c r="J866">
        <v>50</v>
      </c>
      <c r="K866">
        <v>54</v>
      </c>
      <c r="L866">
        <v>65986</v>
      </c>
      <c r="M866">
        <v>2480</v>
      </c>
      <c r="N866">
        <v>74025</v>
      </c>
      <c r="O866">
        <v>1577916</v>
      </c>
      <c r="P866">
        <v>3</v>
      </c>
      <c r="Q866">
        <v>0</v>
      </c>
      <c r="R866">
        <v>53</v>
      </c>
      <c r="S866">
        <v>3918</v>
      </c>
      <c r="T866" t="s">
        <v>76</v>
      </c>
      <c r="U866" t="s">
        <v>82</v>
      </c>
      <c r="V866">
        <v>5</v>
      </c>
      <c r="W866" t="s">
        <v>153</v>
      </c>
    </row>
    <row r="867" spans="1:23" x14ac:dyDescent="0.25">
      <c r="A867" t="s">
        <v>10</v>
      </c>
      <c r="B867" s="4">
        <v>44128</v>
      </c>
      <c r="C867">
        <v>228</v>
      </c>
      <c r="D867" s="46">
        <f>Dettagli_Regioni[[#This Row],[ricoverati_con_sintomi]]*700</f>
        <v>159600</v>
      </c>
      <c r="E867">
        <v>18</v>
      </c>
      <c r="F867">
        <f>Dettagli_Regioni[[#This Row],[terapia_intensiva]]*1700</f>
        <v>30600</v>
      </c>
      <c r="G867">
        <v>246</v>
      </c>
      <c r="H867">
        <v>3496</v>
      </c>
      <c r="I867">
        <v>3742</v>
      </c>
      <c r="J867">
        <v>213</v>
      </c>
      <c r="K867">
        <v>375</v>
      </c>
      <c r="L867">
        <v>3455</v>
      </c>
      <c r="M867">
        <v>503</v>
      </c>
      <c r="N867">
        <v>7700</v>
      </c>
      <c r="O867">
        <v>263485</v>
      </c>
      <c r="P867">
        <v>162</v>
      </c>
      <c r="Q867">
        <v>0</v>
      </c>
      <c r="R867">
        <v>375</v>
      </c>
      <c r="S867">
        <v>3862</v>
      </c>
      <c r="T867" t="s">
        <v>75</v>
      </c>
      <c r="U867" t="s">
        <v>84</v>
      </c>
      <c r="V867">
        <v>10</v>
      </c>
      <c r="W867" t="s">
        <v>158</v>
      </c>
    </row>
    <row r="868" spans="1:23" x14ac:dyDescent="0.25">
      <c r="A868" t="s">
        <v>10</v>
      </c>
      <c r="B868" s="4">
        <v>44555</v>
      </c>
      <c r="C868">
        <v>134</v>
      </c>
      <c r="D868" s="46">
        <f>Dettagli_Regioni[[#This Row],[ricoverati_con_sintomi]]*700</f>
        <v>93800</v>
      </c>
      <c r="E868">
        <v>18</v>
      </c>
      <c r="F868">
        <f>Dettagli_Regioni[[#This Row],[terapia_intensiva]]*1700</f>
        <v>30600</v>
      </c>
      <c r="G868">
        <v>152</v>
      </c>
      <c r="H868">
        <v>8786</v>
      </c>
      <c r="I868">
        <v>8938</v>
      </c>
      <c r="J868">
        <v>633</v>
      </c>
      <c r="K868">
        <v>722</v>
      </c>
      <c r="L868">
        <v>84825</v>
      </c>
      <c r="M868">
        <v>2629</v>
      </c>
      <c r="N868">
        <v>96392</v>
      </c>
      <c r="O868">
        <v>3351793</v>
      </c>
      <c r="P868">
        <v>89</v>
      </c>
      <c r="Q868">
        <v>0</v>
      </c>
      <c r="R868">
        <v>722</v>
      </c>
      <c r="S868">
        <v>35556</v>
      </c>
      <c r="T868" t="s">
        <v>76</v>
      </c>
      <c r="U868" t="s">
        <v>84</v>
      </c>
      <c r="V868">
        <v>12</v>
      </c>
      <c r="W868" t="s">
        <v>160</v>
      </c>
    </row>
    <row r="869" spans="1:23" x14ac:dyDescent="0.25">
      <c r="A869" t="s">
        <v>10</v>
      </c>
      <c r="B869" s="4">
        <v>44117</v>
      </c>
      <c r="C869">
        <v>146</v>
      </c>
      <c r="D869" s="46">
        <f>Dettagli_Regioni[[#This Row],[ricoverati_con_sintomi]]*700</f>
        <v>102200</v>
      </c>
      <c r="E869">
        <v>15</v>
      </c>
      <c r="F869">
        <f>Dettagli_Regioni[[#This Row],[terapia_intensiva]]*1700</f>
        <v>25500</v>
      </c>
      <c r="G869">
        <v>161</v>
      </c>
      <c r="H869">
        <v>1518</v>
      </c>
      <c r="I869">
        <v>1679</v>
      </c>
      <c r="J869">
        <v>147</v>
      </c>
      <c r="K869">
        <v>146</v>
      </c>
      <c r="L869">
        <v>3153</v>
      </c>
      <c r="M869">
        <v>488</v>
      </c>
      <c r="N869">
        <v>5320</v>
      </c>
      <c r="O869">
        <v>228524</v>
      </c>
      <c r="P869">
        <v>-1</v>
      </c>
      <c r="Q869">
        <v>0</v>
      </c>
      <c r="R869">
        <v>146</v>
      </c>
      <c r="S869">
        <v>2877</v>
      </c>
      <c r="T869" t="s">
        <v>75</v>
      </c>
      <c r="U869" t="s">
        <v>84</v>
      </c>
      <c r="V869">
        <v>10</v>
      </c>
      <c r="W869" t="s">
        <v>158</v>
      </c>
    </row>
    <row r="870" spans="1:23" x14ac:dyDescent="0.25">
      <c r="A870" t="s">
        <v>10</v>
      </c>
      <c r="B870" s="4">
        <v>44143</v>
      </c>
      <c r="C870">
        <v>484</v>
      </c>
      <c r="D870" s="46">
        <f>Dettagli_Regioni[[#This Row],[ricoverati_con_sintomi]]*700</f>
        <v>338800</v>
      </c>
      <c r="E870">
        <v>43</v>
      </c>
      <c r="F870">
        <f>Dettagli_Regioni[[#This Row],[terapia_intensiva]]*1700</f>
        <v>73100</v>
      </c>
      <c r="G870">
        <v>527</v>
      </c>
      <c r="H870">
        <v>8804</v>
      </c>
      <c r="I870">
        <v>9331</v>
      </c>
      <c r="J870">
        <v>436</v>
      </c>
      <c r="K870">
        <v>584</v>
      </c>
      <c r="L870">
        <v>4592</v>
      </c>
      <c r="M870">
        <v>596</v>
      </c>
      <c r="N870">
        <v>14519</v>
      </c>
      <c r="O870">
        <v>315128</v>
      </c>
      <c r="P870">
        <v>147</v>
      </c>
      <c r="Q870">
        <v>0</v>
      </c>
      <c r="R870">
        <v>583</v>
      </c>
      <c r="S870">
        <v>3349</v>
      </c>
      <c r="T870" t="s">
        <v>75</v>
      </c>
      <c r="U870" t="s">
        <v>84</v>
      </c>
      <c r="V870">
        <v>11</v>
      </c>
      <c r="W870" t="s">
        <v>159</v>
      </c>
    </row>
    <row r="871" spans="1:23" x14ac:dyDescent="0.25">
      <c r="A871" t="s">
        <v>10</v>
      </c>
      <c r="B871" s="4">
        <v>44322</v>
      </c>
      <c r="C871">
        <v>320</v>
      </c>
      <c r="D871" s="46">
        <f>Dettagli_Regioni[[#This Row],[ricoverati_con_sintomi]]*700</f>
        <v>224000</v>
      </c>
      <c r="E871">
        <v>29</v>
      </c>
      <c r="F871">
        <f>Dettagli_Regioni[[#This Row],[terapia_intensiva]]*1700</f>
        <v>49300</v>
      </c>
      <c r="G871">
        <v>349</v>
      </c>
      <c r="H871">
        <v>7813</v>
      </c>
      <c r="I871">
        <v>8162</v>
      </c>
      <c r="J871">
        <v>1</v>
      </c>
      <c r="K871">
        <v>174</v>
      </c>
      <c r="L871">
        <v>61506</v>
      </c>
      <c r="M871">
        <v>2422</v>
      </c>
      <c r="N871">
        <v>72090</v>
      </c>
      <c r="O871">
        <v>1456847</v>
      </c>
      <c r="P871">
        <v>173</v>
      </c>
      <c r="Q871">
        <v>0</v>
      </c>
      <c r="R871">
        <v>174</v>
      </c>
      <c r="S871">
        <v>6290</v>
      </c>
      <c r="T871" t="s">
        <v>76</v>
      </c>
      <c r="U871" t="s">
        <v>82</v>
      </c>
      <c r="V871">
        <v>5</v>
      </c>
      <c r="W871" t="s">
        <v>153</v>
      </c>
    </row>
    <row r="872" spans="1:23" x14ac:dyDescent="0.25">
      <c r="A872" t="s">
        <v>10</v>
      </c>
      <c r="B872" s="4">
        <v>44328</v>
      </c>
      <c r="C872">
        <v>246</v>
      </c>
      <c r="D872" s="46">
        <f>Dettagli_Regioni[[#This Row],[ricoverati_con_sintomi]]*700</f>
        <v>172200</v>
      </c>
      <c r="E872">
        <v>24</v>
      </c>
      <c r="F872">
        <f>Dettagli_Regioni[[#This Row],[terapia_intensiva]]*1700</f>
        <v>40800</v>
      </c>
      <c r="G872">
        <v>270</v>
      </c>
      <c r="H872">
        <v>6989</v>
      </c>
      <c r="I872">
        <v>7259</v>
      </c>
      <c r="J872">
        <v>-412</v>
      </c>
      <c r="K872">
        <v>150</v>
      </c>
      <c r="L872">
        <v>63093</v>
      </c>
      <c r="M872">
        <v>2447</v>
      </c>
      <c r="N872">
        <v>72799</v>
      </c>
      <c r="O872">
        <v>1491578</v>
      </c>
      <c r="P872">
        <v>562</v>
      </c>
      <c r="Q872">
        <v>0</v>
      </c>
      <c r="R872">
        <v>150</v>
      </c>
      <c r="S872">
        <v>6321</v>
      </c>
      <c r="T872" t="s">
        <v>76</v>
      </c>
      <c r="U872" t="s">
        <v>82</v>
      </c>
      <c r="V872">
        <v>5</v>
      </c>
      <c r="W872" t="s">
        <v>153</v>
      </c>
    </row>
    <row r="873" spans="1:23" x14ac:dyDescent="0.25">
      <c r="A873" t="s">
        <v>10</v>
      </c>
      <c r="B873" s="4">
        <v>44553</v>
      </c>
      <c r="C873">
        <v>130</v>
      </c>
      <c r="D873" s="46">
        <f>Dettagli_Regioni[[#This Row],[ricoverati_con_sintomi]]*700</f>
        <v>91000</v>
      </c>
      <c r="E873">
        <v>15</v>
      </c>
      <c r="F873">
        <f>Dettagli_Regioni[[#This Row],[terapia_intensiva]]*1700</f>
        <v>25500</v>
      </c>
      <c r="G873">
        <v>145</v>
      </c>
      <c r="H873">
        <v>7618</v>
      </c>
      <c r="I873">
        <v>7763</v>
      </c>
      <c r="J873">
        <v>420</v>
      </c>
      <c r="K873">
        <v>662</v>
      </c>
      <c r="L873">
        <v>84595</v>
      </c>
      <c r="M873">
        <v>2626</v>
      </c>
      <c r="N873">
        <v>94984</v>
      </c>
      <c r="O873">
        <v>3288688</v>
      </c>
      <c r="P873">
        <v>242</v>
      </c>
      <c r="Q873">
        <v>0</v>
      </c>
      <c r="R873">
        <v>662</v>
      </c>
      <c r="S873">
        <v>22120</v>
      </c>
      <c r="T873" t="s">
        <v>76</v>
      </c>
      <c r="U873" t="s">
        <v>84</v>
      </c>
      <c r="V873">
        <v>12</v>
      </c>
      <c r="W873" t="s">
        <v>160</v>
      </c>
    </row>
    <row r="874" spans="1:23" x14ac:dyDescent="0.25">
      <c r="A874" t="s">
        <v>10</v>
      </c>
      <c r="B874" s="4">
        <v>44556</v>
      </c>
      <c r="C874">
        <v>144</v>
      </c>
      <c r="D874" s="46">
        <f>Dettagli_Regioni[[#This Row],[ricoverati_con_sintomi]]*700</f>
        <v>100800</v>
      </c>
      <c r="E874">
        <v>21</v>
      </c>
      <c r="F874">
        <f>Dettagli_Regioni[[#This Row],[terapia_intensiva]]*1700</f>
        <v>35700</v>
      </c>
      <c r="G874">
        <v>165</v>
      </c>
      <c r="H874">
        <v>8940</v>
      </c>
      <c r="I874">
        <v>9105</v>
      </c>
      <c r="J874">
        <v>167</v>
      </c>
      <c r="K874">
        <v>225</v>
      </c>
      <c r="L874">
        <v>84883</v>
      </c>
      <c r="M874">
        <v>2629</v>
      </c>
      <c r="N874">
        <v>96617</v>
      </c>
      <c r="O874">
        <v>3356992</v>
      </c>
      <c r="P874">
        <v>58</v>
      </c>
      <c r="Q874">
        <v>0</v>
      </c>
      <c r="R874">
        <v>225</v>
      </c>
      <c r="S874">
        <v>5199</v>
      </c>
      <c r="T874" t="s">
        <v>76</v>
      </c>
      <c r="U874" t="s">
        <v>84</v>
      </c>
      <c r="V874">
        <v>12</v>
      </c>
      <c r="W874" t="s">
        <v>160</v>
      </c>
    </row>
    <row r="875" spans="1:23" x14ac:dyDescent="0.25">
      <c r="A875" t="s">
        <v>10</v>
      </c>
      <c r="B875" s="4">
        <v>44562</v>
      </c>
      <c r="C875">
        <v>179</v>
      </c>
      <c r="D875" s="46">
        <f>Dettagli_Regioni[[#This Row],[ricoverati_con_sintomi]]*700</f>
        <v>125300</v>
      </c>
      <c r="E875">
        <v>21</v>
      </c>
      <c r="F875">
        <f>Dettagli_Regioni[[#This Row],[terapia_intensiva]]*1700</f>
        <v>35700</v>
      </c>
      <c r="G875">
        <v>200</v>
      </c>
      <c r="H875">
        <v>20673</v>
      </c>
      <c r="I875">
        <v>20873</v>
      </c>
      <c r="J875">
        <v>3822</v>
      </c>
      <c r="K875">
        <v>4022</v>
      </c>
      <c r="L875">
        <v>87082</v>
      </c>
      <c r="M875">
        <v>2640</v>
      </c>
      <c r="N875">
        <v>110595</v>
      </c>
      <c r="O875">
        <v>3583600</v>
      </c>
      <c r="P875">
        <v>200</v>
      </c>
      <c r="Q875">
        <v>0</v>
      </c>
      <c r="R875">
        <v>4022</v>
      </c>
      <c r="S875">
        <v>53778</v>
      </c>
      <c r="T875" t="s">
        <v>77</v>
      </c>
      <c r="U875" t="s">
        <v>81</v>
      </c>
      <c r="V875">
        <v>1</v>
      </c>
      <c r="W875" t="s">
        <v>149</v>
      </c>
    </row>
    <row r="876" spans="1:23" x14ac:dyDescent="0.25">
      <c r="A876" t="s">
        <v>10</v>
      </c>
      <c r="B876" s="4">
        <v>43901</v>
      </c>
      <c r="C876">
        <v>17</v>
      </c>
      <c r="D876" s="46">
        <f>Dettagli_Regioni[[#This Row],[ricoverati_con_sintomi]]*700</f>
        <v>11900</v>
      </c>
      <c r="E876">
        <v>9</v>
      </c>
      <c r="F876">
        <f>Dettagli_Regioni[[#This Row],[terapia_intensiva]]*1700</f>
        <v>15300</v>
      </c>
      <c r="G876">
        <v>26</v>
      </c>
      <c r="H876">
        <v>11</v>
      </c>
      <c r="I876">
        <v>37</v>
      </c>
      <c r="J876">
        <v>0</v>
      </c>
      <c r="K876">
        <v>0</v>
      </c>
      <c r="L876">
        <v>0</v>
      </c>
      <c r="M876">
        <v>1</v>
      </c>
      <c r="N876">
        <v>38</v>
      </c>
      <c r="O876">
        <v>310</v>
      </c>
      <c r="P876">
        <v>0</v>
      </c>
      <c r="Q876">
        <v>0</v>
      </c>
      <c r="R876">
        <v>0</v>
      </c>
      <c r="S876">
        <v>0</v>
      </c>
      <c r="T876" t="s">
        <v>75</v>
      </c>
      <c r="U876" t="s">
        <v>81</v>
      </c>
      <c r="V876">
        <v>3</v>
      </c>
      <c r="W876" t="s">
        <v>151</v>
      </c>
    </row>
    <row r="877" spans="1:23" x14ac:dyDescent="0.25">
      <c r="A877" t="s">
        <v>10</v>
      </c>
      <c r="B877" s="4">
        <v>43903</v>
      </c>
      <c r="C877">
        <v>42</v>
      </c>
      <c r="D877" s="46">
        <f>Dettagli_Regioni[[#This Row],[ricoverati_con_sintomi]]*700</f>
        <v>29400</v>
      </c>
      <c r="E877">
        <v>14</v>
      </c>
      <c r="F877">
        <f>Dettagli_Regioni[[#This Row],[terapia_intensiva]]*1700</f>
        <v>23800</v>
      </c>
      <c r="G877">
        <v>56</v>
      </c>
      <c r="H877">
        <v>27</v>
      </c>
      <c r="I877">
        <v>83</v>
      </c>
      <c r="J877">
        <v>5</v>
      </c>
      <c r="K877">
        <v>5</v>
      </c>
      <c r="L877">
        <v>4</v>
      </c>
      <c r="M877">
        <v>2</v>
      </c>
      <c r="N877">
        <v>89</v>
      </c>
      <c r="O877">
        <v>958</v>
      </c>
      <c r="P877">
        <v>0</v>
      </c>
      <c r="Q877">
        <v>0</v>
      </c>
      <c r="R877">
        <v>5</v>
      </c>
      <c r="S877">
        <v>91</v>
      </c>
      <c r="T877" t="s">
        <v>75</v>
      </c>
      <c r="U877" t="s">
        <v>81</v>
      </c>
      <c r="V877">
        <v>3</v>
      </c>
      <c r="W877" t="s">
        <v>151</v>
      </c>
    </row>
    <row r="878" spans="1:23" x14ac:dyDescent="0.25">
      <c r="A878" t="s">
        <v>10</v>
      </c>
      <c r="B878" s="4">
        <v>43904</v>
      </c>
      <c r="C878">
        <v>51</v>
      </c>
      <c r="D878" s="46">
        <f>Dettagli_Regioni[[#This Row],[ricoverati_con_sintomi]]*700</f>
        <v>35700</v>
      </c>
      <c r="E878">
        <v>14</v>
      </c>
      <c r="F878">
        <f>Dettagli_Regioni[[#This Row],[terapia_intensiva]]*1700</f>
        <v>23800</v>
      </c>
      <c r="G878">
        <v>65</v>
      </c>
      <c r="H878">
        <v>41</v>
      </c>
      <c r="I878">
        <v>106</v>
      </c>
      <c r="J878">
        <v>23</v>
      </c>
      <c r="K878">
        <v>23</v>
      </c>
      <c r="L878">
        <v>4</v>
      </c>
      <c r="M878">
        <v>2</v>
      </c>
      <c r="N878">
        <v>112</v>
      </c>
      <c r="O878">
        <v>1232</v>
      </c>
      <c r="P878">
        <v>0</v>
      </c>
      <c r="Q878">
        <v>0</v>
      </c>
      <c r="R878">
        <v>23</v>
      </c>
      <c r="S878">
        <v>274</v>
      </c>
      <c r="T878" t="s">
        <v>75</v>
      </c>
      <c r="U878" t="s">
        <v>81</v>
      </c>
      <c r="V878">
        <v>3</v>
      </c>
      <c r="W878" t="s">
        <v>151</v>
      </c>
    </row>
    <row r="879" spans="1:23" x14ac:dyDescent="0.25">
      <c r="A879" t="s">
        <v>10</v>
      </c>
      <c r="B879" s="4">
        <v>44430</v>
      </c>
      <c r="C879">
        <v>61</v>
      </c>
      <c r="D879" s="46">
        <f>Dettagli_Regioni[[#This Row],[ricoverati_con_sintomi]]*700</f>
        <v>42700</v>
      </c>
      <c r="E879">
        <v>12</v>
      </c>
      <c r="F879">
        <f>Dettagli_Regioni[[#This Row],[terapia_intensiva]]*1700</f>
        <v>20400</v>
      </c>
      <c r="G879">
        <v>73</v>
      </c>
      <c r="H879">
        <v>2275</v>
      </c>
      <c r="I879">
        <v>2348</v>
      </c>
      <c r="J879">
        <v>117</v>
      </c>
      <c r="K879">
        <v>117</v>
      </c>
      <c r="L879">
        <v>73445</v>
      </c>
      <c r="M879">
        <v>2519</v>
      </c>
      <c r="N879">
        <v>78312</v>
      </c>
      <c r="O879">
        <v>1972792</v>
      </c>
      <c r="P879">
        <v>0</v>
      </c>
      <c r="Q879">
        <v>0</v>
      </c>
      <c r="R879">
        <v>117</v>
      </c>
      <c r="S879">
        <v>8582</v>
      </c>
      <c r="T879" t="s">
        <v>76</v>
      </c>
      <c r="U879" t="s">
        <v>83</v>
      </c>
      <c r="V879">
        <v>8</v>
      </c>
      <c r="W879" t="s">
        <v>156</v>
      </c>
    </row>
    <row r="880" spans="1:23" x14ac:dyDescent="0.25">
      <c r="A880" t="s">
        <v>10</v>
      </c>
      <c r="B880" s="4">
        <v>44479</v>
      </c>
      <c r="C880">
        <v>49</v>
      </c>
      <c r="D880" s="46">
        <f>Dettagli_Regioni[[#This Row],[ricoverati_con_sintomi]]*700</f>
        <v>34300</v>
      </c>
      <c r="E880">
        <v>6</v>
      </c>
      <c r="F880">
        <f>Dettagli_Regioni[[#This Row],[terapia_intensiva]]*1700</f>
        <v>10200</v>
      </c>
      <c r="G880">
        <v>55</v>
      </c>
      <c r="H880">
        <v>1439</v>
      </c>
      <c r="I880">
        <v>1494</v>
      </c>
      <c r="J880">
        <v>19</v>
      </c>
      <c r="K880">
        <v>19</v>
      </c>
      <c r="L880">
        <v>77581</v>
      </c>
      <c r="M880">
        <v>2549</v>
      </c>
      <c r="N880">
        <v>81624</v>
      </c>
      <c r="O880">
        <v>2308339</v>
      </c>
      <c r="P880">
        <v>0</v>
      </c>
      <c r="Q880">
        <v>0</v>
      </c>
      <c r="R880">
        <v>19</v>
      </c>
      <c r="S880">
        <v>8866</v>
      </c>
      <c r="T880" t="s">
        <v>76</v>
      </c>
      <c r="U880" t="s">
        <v>84</v>
      </c>
      <c r="V880">
        <v>10</v>
      </c>
      <c r="W880" t="s">
        <v>158</v>
      </c>
    </row>
    <row r="881" spans="1:23" x14ac:dyDescent="0.25">
      <c r="A881" t="s">
        <v>10</v>
      </c>
      <c r="B881" s="4">
        <v>44493</v>
      </c>
      <c r="C881">
        <v>56</v>
      </c>
      <c r="D881" s="46">
        <f>Dettagli_Regioni[[#This Row],[ricoverati_con_sintomi]]*700</f>
        <v>39200</v>
      </c>
      <c r="E881">
        <v>6</v>
      </c>
      <c r="F881">
        <f>Dettagli_Regioni[[#This Row],[terapia_intensiva]]*1700</f>
        <v>10200</v>
      </c>
      <c r="G881">
        <v>62</v>
      </c>
      <c r="H881">
        <v>1489</v>
      </c>
      <c r="I881">
        <v>1551</v>
      </c>
      <c r="J881">
        <v>83</v>
      </c>
      <c r="K881">
        <v>83</v>
      </c>
      <c r="L881">
        <v>78255</v>
      </c>
      <c r="M881">
        <v>2559</v>
      </c>
      <c r="N881">
        <v>82365</v>
      </c>
      <c r="O881">
        <v>2455135</v>
      </c>
      <c r="P881">
        <v>0</v>
      </c>
      <c r="Q881">
        <v>0</v>
      </c>
      <c r="R881">
        <v>83</v>
      </c>
      <c r="S881">
        <v>12541</v>
      </c>
      <c r="T881" t="s">
        <v>76</v>
      </c>
      <c r="U881" t="s">
        <v>84</v>
      </c>
      <c r="V881">
        <v>10</v>
      </c>
      <c r="W881" t="s">
        <v>158</v>
      </c>
    </row>
    <row r="882" spans="1:23" x14ac:dyDescent="0.25">
      <c r="A882" t="s">
        <v>10</v>
      </c>
      <c r="B882" s="4">
        <v>44678</v>
      </c>
      <c r="C882">
        <v>325</v>
      </c>
      <c r="D882" s="46">
        <f>Dettagli_Regioni[[#This Row],[ricoverati_con_sintomi]]*700</f>
        <v>227500</v>
      </c>
      <c r="E882">
        <v>12</v>
      </c>
      <c r="F882">
        <f>Dettagli_Regioni[[#This Row],[terapia_intensiva]]*1700</f>
        <v>20400</v>
      </c>
      <c r="G882">
        <v>337</v>
      </c>
      <c r="H882">
        <v>53123</v>
      </c>
      <c r="I882">
        <v>53460</v>
      </c>
      <c r="J882">
        <v>0</v>
      </c>
      <c r="K882">
        <v>0</v>
      </c>
      <c r="L882">
        <v>308108</v>
      </c>
      <c r="M882">
        <v>3199</v>
      </c>
      <c r="N882">
        <v>364767</v>
      </c>
      <c r="O882">
        <v>5766271</v>
      </c>
      <c r="P882">
        <v>0</v>
      </c>
      <c r="Q882">
        <v>0</v>
      </c>
      <c r="R882">
        <v>0</v>
      </c>
      <c r="S882">
        <v>0</v>
      </c>
      <c r="T882" t="s">
        <v>77</v>
      </c>
      <c r="U882" t="s">
        <v>82</v>
      </c>
      <c r="V882">
        <v>4</v>
      </c>
      <c r="W882" t="s">
        <v>152</v>
      </c>
    </row>
    <row r="883" spans="1:23" x14ac:dyDescent="0.25">
      <c r="A883" t="s">
        <v>10</v>
      </c>
      <c r="B883" s="4">
        <v>44921</v>
      </c>
      <c r="C883">
        <v>221</v>
      </c>
      <c r="D883" s="46">
        <f>Dettagli_Regioni[[#This Row],[ricoverati_con_sintomi]]*700</f>
        <v>154700</v>
      </c>
      <c r="E883">
        <v>10</v>
      </c>
      <c r="F883">
        <f>Dettagli_Regioni[[#This Row],[terapia_intensiva]]*1700</f>
        <v>17000</v>
      </c>
      <c r="G883">
        <v>231</v>
      </c>
      <c r="H883">
        <v>15516</v>
      </c>
      <c r="I883">
        <v>15747</v>
      </c>
      <c r="J883">
        <v>119</v>
      </c>
      <c r="K883">
        <v>119</v>
      </c>
      <c r="L883">
        <v>613370</v>
      </c>
      <c r="M883">
        <v>3818</v>
      </c>
      <c r="N883">
        <v>632935</v>
      </c>
      <c r="O883">
        <v>7261279</v>
      </c>
      <c r="P883">
        <v>0</v>
      </c>
      <c r="Q883">
        <v>0</v>
      </c>
      <c r="R883">
        <v>119</v>
      </c>
      <c r="S883">
        <v>750</v>
      </c>
      <c r="T883" t="s">
        <v>77</v>
      </c>
      <c r="U883" t="s">
        <v>84</v>
      </c>
      <c r="V883">
        <v>12</v>
      </c>
      <c r="W883" t="s">
        <v>160</v>
      </c>
    </row>
    <row r="884" spans="1:23" x14ac:dyDescent="0.25">
      <c r="A884" t="s">
        <v>10</v>
      </c>
      <c r="B884" s="4">
        <v>44928</v>
      </c>
      <c r="C884">
        <v>241</v>
      </c>
      <c r="D884" s="46">
        <f>Dettagli_Regioni[[#This Row],[ricoverati_con_sintomi]]*700</f>
        <v>168700</v>
      </c>
      <c r="E884">
        <v>11</v>
      </c>
      <c r="F884">
        <f>Dettagli_Regioni[[#This Row],[terapia_intensiva]]*1700</f>
        <v>18700</v>
      </c>
      <c r="G884">
        <v>252</v>
      </c>
      <c r="H884">
        <v>15874</v>
      </c>
      <c r="I884">
        <v>16126</v>
      </c>
      <c r="J884">
        <v>0</v>
      </c>
      <c r="K884">
        <v>0</v>
      </c>
      <c r="L884">
        <v>617497</v>
      </c>
      <c r="M884">
        <v>3831</v>
      </c>
      <c r="N884">
        <v>637454</v>
      </c>
      <c r="O884">
        <v>7283064</v>
      </c>
      <c r="P884">
        <v>0</v>
      </c>
      <c r="Q884">
        <v>0</v>
      </c>
      <c r="R884">
        <v>0</v>
      </c>
      <c r="S884">
        <v>0</v>
      </c>
      <c r="T884" t="s">
        <v>78</v>
      </c>
      <c r="U884" t="s">
        <v>81</v>
      </c>
      <c r="V884">
        <v>1</v>
      </c>
      <c r="W884" t="s">
        <v>149</v>
      </c>
    </row>
    <row r="885" spans="1:23" x14ac:dyDescent="0.25">
      <c r="A885" t="s">
        <v>10</v>
      </c>
      <c r="B885" s="4">
        <v>45292</v>
      </c>
      <c r="C885">
        <v>223</v>
      </c>
      <c r="D885" s="46">
        <f>Dettagli_Regioni[[#This Row],[ricoverati_con_sintomi]]*700</f>
        <v>156100</v>
      </c>
      <c r="E885">
        <v>6</v>
      </c>
      <c r="F885">
        <f>Dettagli_Regioni[[#This Row],[terapia_intensiva]]*1700</f>
        <v>10200</v>
      </c>
      <c r="G885">
        <v>229</v>
      </c>
      <c r="H885">
        <v>10020</v>
      </c>
      <c r="I885">
        <v>10249</v>
      </c>
      <c r="J885">
        <v>44</v>
      </c>
      <c r="K885">
        <v>44</v>
      </c>
      <c r="L885">
        <v>672873</v>
      </c>
      <c r="M885">
        <v>4073</v>
      </c>
      <c r="N885">
        <v>687195</v>
      </c>
      <c r="O885">
        <v>7673242</v>
      </c>
      <c r="P885">
        <v>0</v>
      </c>
      <c r="Q885">
        <v>0</v>
      </c>
      <c r="R885">
        <v>44</v>
      </c>
      <c r="S885">
        <v>483</v>
      </c>
      <c r="T885" t="s">
        <v>79</v>
      </c>
      <c r="U885" t="s">
        <v>81</v>
      </c>
      <c r="V885">
        <v>1</v>
      </c>
      <c r="W885" t="s">
        <v>149</v>
      </c>
    </row>
    <row r="886" spans="1:23" x14ac:dyDescent="0.25">
      <c r="A886" t="s">
        <v>10</v>
      </c>
      <c r="B886" s="4">
        <v>44093</v>
      </c>
      <c r="C886">
        <v>48</v>
      </c>
      <c r="D886" s="46">
        <f>Dettagli_Regioni[[#This Row],[ricoverati_con_sintomi]]*700</f>
        <v>33600</v>
      </c>
      <c r="E886">
        <v>5</v>
      </c>
      <c r="F886">
        <f>Dettagli_Regioni[[#This Row],[terapia_intensiva]]*1700</f>
        <v>8500</v>
      </c>
      <c r="G886">
        <v>53</v>
      </c>
      <c r="H886">
        <v>626</v>
      </c>
      <c r="I886">
        <v>679</v>
      </c>
      <c r="J886">
        <v>0</v>
      </c>
      <c r="K886">
        <v>0</v>
      </c>
      <c r="L886">
        <v>2984</v>
      </c>
      <c r="M886">
        <v>474</v>
      </c>
      <c r="N886">
        <v>4137</v>
      </c>
      <c r="O886">
        <v>182106</v>
      </c>
      <c r="P886">
        <v>0</v>
      </c>
      <c r="Q886">
        <v>0</v>
      </c>
      <c r="R886">
        <v>0</v>
      </c>
      <c r="S886">
        <v>0</v>
      </c>
      <c r="T886" t="s">
        <v>75</v>
      </c>
      <c r="U886" t="s">
        <v>83</v>
      </c>
      <c r="V886">
        <v>9</v>
      </c>
      <c r="W886" t="s">
        <v>157</v>
      </c>
    </row>
    <row r="887" spans="1:23" x14ac:dyDescent="0.25">
      <c r="A887" t="s">
        <v>10</v>
      </c>
      <c r="B887" s="4">
        <v>44094</v>
      </c>
      <c r="C887">
        <v>48</v>
      </c>
      <c r="D887" s="46">
        <f>Dettagli_Regioni[[#This Row],[ricoverati_con_sintomi]]*700</f>
        <v>33600</v>
      </c>
      <c r="E887">
        <v>5</v>
      </c>
      <c r="F887">
        <f>Dettagli_Regioni[[#This Row],[terapia_intensiva]]*1700</f>
        <v>8500</v>
      </c>
      <c r="G887">
        <v>53</v>
      </c>
      <c r="H887">
        <v>626</v>
      </c>
      <c r="I887">
        <v>679</v>
      </c>
      <c r="J887">
        <v>0</v>
      </c>
      <c r="K887">
        <v>0</v>
      </c>
      <c r="L887">
        <v>2984</v>
      </c>
      <c r="M887">
        <v>474</v>
      </c>
      <c r="N887">
        <v>4137</v>
      </c>
      <c r="O887">
        <v>182106</v>
      </c>
      <c r="P887">
        <v>0</v>
      </c>
      <c r="Q887">
        <v>0</v>
      </c>
      <c r="R887">
        <v>0</v>
      </c>
      <c r="S887">
        <v>0</v>
      </c>
      <c r="T887" t="s">
        <v>75</v>
      </c>
      <c r="U887" t="s">
        <v>83</v>
      </c>
      <c r="V887">
        <v>9</v>
      </c>
      <c r="W887" t="s">
        <v>157</v>
      </c>
    </row>
    <row r="888" spans="1:23" x14ac:dyDescent="0.25">
      <c r="A888" t="s">
        <v>10</v>
      </c>
      <c r="B888" s="4">
        <v>44749</v>
      </c>
      <c r="C888">
        <v>190</v>
      </c>
      <c r="D888" s="46">
        <f>Dettagli_Regioni[[#This Row],[ricoverati_con_sintomi]]*700</f>
        <v>133000</v>
      </c>
      <c r="E888">
        <v>5</v>
      </c>
      <c r="F888">
        <f>Dettagli_Regioni[[#This Row],[terapia_intensiva]]*1700</f>
        <v>8500</v>
      </c>
      <c r="G888">
        <v>195</v>
      </c>
      <c r="H888">
        <v>40998</v>
      </c>
      <c r="I888">
        <v>41193</v>
      </c>
      <c r="J888">
        <v>2709</v>
      </c>
      <c r="K888">
        <v>2714</v>
      </c>
      <c r="L888">
        <v>403787</v>
      </c>
      <c r="M888">
        <v>3393</v>
      </c>
      <c r="N888">
        <v>448373</v>
      </c>
      <c r="O888">
        <v>6288606</v>
      </c>
      <c r="P888">
        <v>0</v>
      </c>
      <c r="Q888">
        <v>0</v>
      </c>
      <c r="R888">
        <v>2709</v>
      </c>
      <c r="S888">
        <v>10900</v>
      </c>
      <c r="T888" t="s">
        <v>77</v>
      </c>
      <c r="U888" t="s">
        <v>83</v>
      </c>
      <c r="V888">
        <v>7</v>
      </c>
      <c r="W888" t="s">
        <v>155</v>
      </c>
    </row>
    <row r="889" spans="1:23" x14ac:dyDescent="0.25">
      <c r="A889" t="s">
        <v>10</v>
      </c>
      <c r="B889" s="4">
        <v>45295</v>
      </c>
      <c r="C889">
        <v>186</v>
      </c>
      <c r="D889" s="46">
        <f>Dettagli_Regioni[[#This Row],[ricoverati_con_sintomi]]*700</f>
        <v>130200</v>
      </c>
      <c r="E889">
        <v>5</v>
      </c>
      <c r="F889">
        <f>Dettagli_Regioni[[#This Row],[terapia_intensiva]]*1700</f>
        <v>8500</v>
      </c>
      <c r="G889">
        <v>191</v>
      </c>
      <c r="H889">
        <v>10081</v>
      </c>
      <c r="I889">
        <v>10272</v>
      </c>
      <c r="J889">
        <v>0</v>
      </c>
      <c r="K889">
        <v>0</v>
      </c>
      <c r="L889">
        <v>673224</v>
      </c>
      <c r="M889">
        <v>4074</v>
      </c>
      <c r="N889">
        <v>687570</v>
      </c>
      <c r="O889">
        <v>7675124</v>
      </c>
      <c r="P889">
        <v>0</v>
      </c>
      <c r="Q889">
        <v>0</v>
      </c>
      <c r="R889">
        <v>0</v>
      </c>
      <c r="S889">
        <v>0</v>
      </c>
      <c r="T889" t="s">
        <v>79</v>
      </c>
      <c r="U889" t="s">
        <v>81</v>
      </c>
      <c r="V889">
        <v>1</v>
      </c>
      <c r="W889" t="s">
        <v>149</v>
      </c>
    </row>
    <row r="890" spans="1:23" x14ac:dyDescent="0.25">
      <c r="A890" t="s">
        <v>10</v>
      </c>
      <c r="B890" s="4">
        <v>45298</v>
      </c>
      <c r="C890">
        <v>149</v>
      </c>
      <c r="D890" s="46">
        <f>Dettagli_Regioni[[#This Row],[ricoverati_con_sintomi]]*700</f>
        <v>104300</v>
      </c>
      <c r="E890">
        <v>5</v>
      </c>
      <c r="F890">
        <f>Dettagli_Regioni[[#This Row],[terapia_intensiva]]*1700</f>
        <v>8500</v>
      </c>
      <c r="G890">
        <v>154</v>
      </c>
      <c r="H890">
        <v>10187</v>
      </c>
      <c r="I890">
        <v>10341</v>
      </c>
      <c r="J890">
        <v>19</v>
      </c>
      <c r="K890">
        <v>19</v>
      </c>
      <c r="L890">
        <v>673554</v>
      </c>
      <c r="M890">
        <v>4076</v>
      </c>
      <c r="N890">
        <v>687971</v>
      </c>
      <c r="O890">
        <v>7678047</v>
      </c>
      <c r="P890">
        <v>0</v>
      </c>
      <c r="Q890">
        <v>0</v>
      </c>
      <c r="R890">
        <v>19</v>
      </c>
      <c r="S890">
        <v>275</v>
      </c>
      <c r="T890" t="s">
        <v>79</v>
      </c>
      <c r="U890" t="s">
        <v>81</v>
      </c>
      <c r="V890">
        <v>1</v>
      </c>
      <c r="W890" t="s">
        <v>149</v>
      </c>
    </row>
    <row r="891" spans="1:23" x14ac:dyDescent="0.25">
      <c r="A891" t="s">
        <v>10</v>
      </c>
      <c r="B891" s="4">
        <v>43905</v>
      </c>
      <c r="C891">
        <v>72</v>
      </c>
      <c r="D891" s="46">
        <f>Dettagli_Regioni[[#This Row],[ricoverati_con_sintomi]]*700</f>
        <v>50400</v>
      </c>
      <c r="E891">
        <v>28</v>
      </c>
      <c r="F891">
        <f>Dettagli_Regioni[[#This Row],[terapia_intensiva]]*1700</f>
        <v>47600</v>
      </c>
      <c r="G891">
        <v>100</v>
      </c>
      <c r="H891">
        <v>28</v>
      </c>
      <c r="I891">
        <v>128</v>
      </c>
      <c r="J891">
        <v>22</v>
      </c>
      <c r="K891">
        <v>25</v>
      </c>
      <c r="L891">
        <v>6</v>
      </c>
      <c r="M891">
        <v>3</v>
      </c>
      <c r="N891">
        <v>137</v>
      </c>
      <c r="O891">
        <v>1419</v>
      </c>
      <c r="P891">
        <v>2</v>
      </c>
      <c r="Q891">
        <v>1</v>
      </c>
      <c r="R891">
        <v>25</v>
      </c>
      <c r="S891">
        <v>187</v>
      </c>
      <c r="T891" t="s">
        <v>75</v>
      </c>
      <c r="U891" t="s">
        <v>81</v>
      </c>
      <c r="V891">
        <v>3</v>
      </c>
      <c r="W891" t="s">
        <v>151</v>
      </c>
    </row>
    <row r="892" spans="1:23" x14ac:dyDescent="0.25">
      <c r="A892" t="s">
        <v>10</v>
      </c>
      <c r="B892" s="4">
        <v>43906</v>
      </c>
      <c r="C892">
        <v>71</v>
      </c>
      <c r="D892" s="46">
        <f>Dettagli_Regioni[[#This Row],[ricoverati_con_sintomi]]*700</f>
        <v>49700</v>
      </c>
      <c r="E892">
        <v>37</v>
      </c>
      <c r="F892">
        <f>Dettagli_Regioni[[#This Row],[terapia_intensiva]]*1700</f>
        <v>62900</v>
      </c>
      <c r="G892">
        <v>108</v>
      </c>
      <c r="H892">
        <v>57</v>
      </c>
      <c r="I892">
        <v>165</v>
      </c>
      <c r="J892">
        <v>37</v>
      </c>
      <c r="K892">
        <v>39</v>
      </c>
      <c r="L892">
        <v>7</v>
      </c>
      <c r="M892">
        <v>4</v>
      </c>
      <c r="N892">
        <v>176</v>
      </c>
      <c r="O892">
        <v>1533</v>
      </c>
      <c r="P892">
        <v>1</v>
      </c>
      <c r="Q892">
        <v>1</v>
      </c>
      <c r="R892">
        <v>39</v>
      </c>
      <c r="S892">
        <v>114</v>
      </c>
      <c r="T892" t="s">
        <v>75</v>
      </c>
      <c r="U892" t="s">
        <v>81</v>
      </c>
      <c r="V892">
        <v>3</v>
      </c>
      <c r="W892" t="s">
        <v>151</v>
      </c>
    </row>
    <row r="893" spans="1:23" x14ac:dyDescent="0.25">
      <c r="A893" t="s">
        <v>10</v>
      </c>
      <c r="B893" s="4">
        <v>43908</v>
      </c>
      <c r="C893">
        <v>99</v>
      </c>
      <c r="D893" s="46">
        <f>Dettagli_Regioni[[#This Row],[ricoverati_con_sintomi]]*700</f>
        <v>69300</v>
      </c>
      <c r="E893">
        <v>41</v>
      </c>
      <c r="F893">
        <f>Dettagli_Regioni[[#This Row],[terapia_intensiva]]*1700</f>
        <v>69700</v>
      </c>
      <c r="G893">
        <v>140</v>
      </c>
      <c r="H893">
        <v>109</v>
      </c>
      <c r="I893">
        <v>249</v>
      </c>
      <c r="J893">
        <v>33</v>
      </c>
      <c r="K893">
        <v>34</v>
      </c>
      <c r="L893">
        <v>7</v>
      </c>
      <c r="M893">
        <v>7</v>
      </c>
      <c r="N893">
        <v>263</v>
      </c>
      <c r="O893">
        <v>2054</v>
      </c>
      <c r="P893">
        <v>0</v>
      </c>
      <c r="Q893">
        <v>1</v>
      </c>
      <c r="R893">
        <v>34</v>
      </c>
      <c r="S893">
        <v>366</v>
      </c>
      <c r="T893" t="s">
        <v>75</v>
      </c>
      <c r="U893" t="s">
        <v>81</v>
      </c>
      <c r="V893">
        <v>3</v>
      </c>
      <c r="W893" t="s">
        <v>151</v>
      </c>
    </row>
    <row r="894" spans="1:23" x14ac:dyDescent="0.25">
      <c r="A894" t="s">
        <v>10</v>
      </c>
      <c r="B894" s="4">
        <v>44118</v>
      </c>
      <c r="C894">
        <v>154</v>
      </c>
      <c r="D894" s="46">
        <f>Dettagli_Regioni[[#This Row],[ricoverati_con_sintomi]]*700</f>
        <v>107800</v>
      </c>
      <c r="E894">
        <v>15</v>
      </c>
      <c r="F894">
        <f>Dettagli_Regioni[[#This Row],[terapia_intensiva]]*1700</f>
        <v>25500</v>
      </c>
      <c r="G894">
        <v>169</v>
      </c>
      <c r="H894">
        <v>1632</v>
      </c>
      <c r="I894">
        <v>1801</v>
      </c>
      <c r="J894">
        <v>122</v>
      </c>
      <c r="K894">
        <v>126</v>
      </c>
      <c r="L894">
        <v>3156</v>
      </c>
      <c r="M894">
        <v>489</v>
      </c>
      <c r="N894">
        <v>5446</v>
      </c>
      <c r="O894">
        <v>231053</v>
      </c>
      <c r="P894">
        <v>3</v>
      </c>
      <c r="Q894">
        <v>1</v>
      </c>
      <c r="R894">
        <v>126</v>
      </c>
      <c r="S894">
        <v>2529</v>
      </c>
      <c r="T894" t="s">
        <v>75</v>
      </c>
      <c r="U894" t="s">
        <v>84</v>
      </c>
      <c r="V894">
        <v>10</v>
      </c>
      <c r="W894" t="s">
        <v>158</v>
      </c>
    </row>
    <row r="895" spans="1:23" x14ac:dyDescent="0.25">
      <c r="A895" t="s">
        <v>10</v>
      </c>
      <c r="B895" s="4">
        <v>44124</v>
      </c>
      <c r="C895">
        <v>210</v>
      </c>
      <c r="D895" s="46">
        <f>Dettagli_Regioni[[#This Row],[ricoverati_con_sintomi]]*700</f>
        <v>147000</v>
      </c>
      <c r="E895">
        <v>15</v>
      </c>
      <c r="F895">
        <f>Dettagli_Regioni[[#This Row],[terapia_intensiva]]*1700</f>
        <v>25500</v>
      </c>
      <c r="G895">
        <v>225</v>
      </c>
      <c r="H895">
        <v>2620</v>
      </c>
      <c r="I895">
        <v>2845</v>
      </c>
      <c r="J895">
        <v>176</v>
      </c>
      <c r="K895">
        <v>184</v>
      </c>
      <c r="L895">
        <v>3194</v>
      </c>
      <c r="M895">
        <v>495</v>
      </c>
      <c r="N895">
        <v>6534</v>
      </c>
      <c r="O895">
        <v>250052</v>
      </c>
      <c r="P895">
        <v>4</v>
      </c>
      <c r="Q895">
        <v>1</v>
      </c>
      <c r="R895">
        <v>181</v>
      </c>
      <c r="S895">
        <v>3115</v>
      </c>
      <c r="T895" t="s">
        <v>75</v>
      </c>
      <c r="U895" t="s">
        <v>84</v>
      </c>
      <c r="V895">
        <v>10</v>
      </c>
      <c r="W895" t="s">
        <v>158</v>
      </c>
    </row>
    <row r="896" spans="1:23" x14ac:dyDescent="0.25">
      <c r="A896" t="s">
        <v>10</v>
      </c>
      <c r="B896" s="4">
        <v>44126</v>
      </c>
      <c r="C896">
        <v>208</v>
      </c>
      <c r="D896" s="46">
        <f>Dettagli_Regioni[[#This Row],[ricoverati_con_sintomi]]*700</f>
        <v>145600</v>
      </c>
      <c r="E896">
        <v>16</v>
      </c>
      <c r="F896">
        <f>Dettagli_Regioni[[#This Row],[terapia_intensiva]]*1700</f>
        <v>27200</v>
      </c>
      <c r="G896">
        <v>224</v>
      </c>
      <c r="H896">
        <v>3152</v>
      </c>
      <c r="I896">
        <v>3376</v>
      </c>
      <c r="J896">
        <v>285</v>
      </c>
      <c r="K896">
        <v>306</v>
      </c>
      <c r="L896">
        <v>3214</v>
      </c>
      <c r="M896">
        <v>501</v>
      </c>
      <c r="N896">
        <v>7091</v>
      </c>
      <c r="O896">
        <v>256324</v>
      </c>
      <c r="P896">
        <v>19</v>
      </c>
      <c r="Q896">
        <v>1</v>
      </c>
      <c r="R896">
        <v>305</v>
      </c>
      <c r="S896">
        <v>3149</v>
      </c>
      <c r="T896" t="s">
        <v>75</v>
      </c>
      <c r="U896" t="s">
        <v>84</v>
      </c>
      <c r="V896">
        <v>10</v>
      </c>
      <c r="W896" t="s">
        <v>158</v>
      </c>
    </row>
    <row r="897" spans="1:23" x14ac:dyDescent="0.25">
      <c r="A897" t="s">
        <v>10</v>
      </c>
      <c r="B897" s="4">
        <v>44312</v>
      </c>
      <c r="C897">
        <v>419</v>
      </c>
      <c r="D897" s="46">
        <f>Dettagli_Regioni[[#This Row],[ricoverati_con_sintomi]]*700</f>
        <v>293300</v>
      </c>
      <c r="E897">
        <v>44</v>
      </c>
      <c r="F897">
        <f>Dettagli_Regioni[[#This Row],[terapia_intensiva]]*1700</f>
        <v>74800</v>
      </c>
      <c r="G897">
        <v>463</v>
      </c>
      <c r="H897">
        <v>8594</v>
      </c>
      <c r="I897">
        <v>9057</v>
      </c>
      <c r="J897">
        <v>-88</v>
      </c>
      <c r="K897">
        <v>97</v>
      </c>
      <c r="L897">
        <v>59181</v>
      </c>
      <c r="M897">
        <v>2377</v>
      </c>
      <c r="N897">
        <v>70615</v>
      </c>
      <c r="O897">
        <v>1396909</v>
      </c>
      <c r="P897">
        <v>183</v>
      </c>
      <c r="Q897">
        <v>1</v>
      </c>
      <c r="R897">
        <v>96</v>
      </c>
      <c r="S897">
        <v>3576</v>
      </c>
      <c r="T897" t="s">
        <v>76</v>
      </c>
      <c r="U897" t="s">
        <v>82</v>
      </c>
      <c r="V897">
        <v>4</v>
      </c>
      <c r="W897" t="s">
        <v>152</v>
      </c>
    </row>
    <row r="898" spans="1:23" x14ac:dyDescent="0.25">
      <c r="A898" t="s">
        <v>10</v>
      </c>
      <c r="B898" s="4">
        <v>44326</v>
      </c>
      <c r="C898">
        <v>278</v>
      </c>
      <c r="D898" s="46">
        <f>Dettagli_Regioni[[#This Row],[ricoverati_con_sintomi]]*700</f>
        <v>194600</v>
      </c>
      <c r="E898">
        <v>29</v>
      </c>
      <c r="F898">
        <f>Dettagli_Regioni[[#This Row],[terapia_intensiva]]*1700</f>
        <v>49300</v>
      </c>
      <c r="G898">
        <v>307</v>
      </c>
      <c r="H898">
        <v>7545</v>
      </c>
      <c r="I898">
        <v>7852</v>
      </c>
      <c r="J898">
        <v>-95</v>
      </c>
      <c r="K898">
        <v>54</v>
      </c>
      <c r="L898">
        <v>62280</v>
      </c>
      <c r="M898">
        <v>2438</v>
      </c>
      <c r="N898">
        <v>72570</v>
      </c>
      <c r="O898">
        <v>1478960</v>
      </c>
      <c r="P898">
        <v>148</v>
      </c>
      <c r="Q898">
        <v>1</v>
      </c>
      <c r="R898">
        <v>54</v>
      </c>
      <c r="S898">
        <v>1386</v>
      </c>
      <c r="T898" t="s">
        <v>76</v>
      </c>
      <c r="U898" t="s">
        <v>82</v>
      </c>
      <c r="V898">
        <v>5</v>
      </c>
      <c r="W898" t="s">
        <v>153</v>
      </c>
    </row>
    <row r="899" spans="1:23" x14ac:dyDescent="0.25">
      <c r="A899" t="s">
        <v>10</v>
      </c>
      <c r="B899" s="4">
        <v>44331</v>
      </c>
      <c r="C899">
        <v>205</v>
      </c>
      <c r="D899" s="46">
        <f>Dettagli_Regioni[[#This Row],[ricoverati_con_sintomi]]*700</f>
        <v>143500</v>
      </c>
      <c r="E899">
        <v>19</v>
      </c>
      <c r="F899">
        <f>Dettagli_Regioni[[#This Row],[terapia_intensiva]]*1700</f>
        <v>32300</v>
      </c>
      <c r="G899">
        <v>224</v>
      </c>
      <c r="H899">
        <v>6668</v>
      </c>
      <c r="I899">
        <v>6892</v>
      </c>
      <c r="J899">
        <v>6</v>
      </c>
      <c r="K899">
        <v>112</v>
      </c>
      <c r="L899">
        <v>63797</v>
      </c>
      <c r="M899">
        <v>2453</v>
      </c>
      <c r="N899">
        <v>73142</v>
      </c>
      <c r="O899">
        <v>1509686</v>
      </c>
      <c r="P899">
        <v>105</v>
      </c>
      <c r="Q899">
        <v>1</v>
      </c>
      <c r="R899">
        <v>112</v>
      </c>
      <c r="S899">
        <v>6568</v>
      </c>
      <c r="T899" t="s">
        <v>76</v>
      </c>
      <c r="U899" t="s">
        <v>82</v>
      </c>
      <c r="V899">
        <v>5</v>
      </c>
      <c r="W899" t="s">
        <v>153</v>
      </c>
    </row>
    <row r="900" spans="1:23" x14ac:dyDescent="0.25">
      <c r="A900" t="s">
        <v>10</v>
      </c>
      <c r="B900" s="4">
        <v>44332</v>
      </c>
      <c r="C900">
        <v>199</v>
      </c>
      <c r="D900" s="46">
        <f>Dettagli_Regioni[[#This Row],[ricoverati_con_sintomi]]*700</f>
        <v>139300</v>
      </c>
      <c r="E900">
        <v>22</v>
      </c>
      <c r="F900">
        <f>Dettagli_Regioni[[#This Row],[terapia_intensiva]]*1700</f>
        <v>37400</v>
      </c>
      <c r="G900">
        <v>221</v>
      </c>
      <c r="H900">
        <v>6747</v>
      </c>
      <c r="I900">
        <v>6968</v>
      </c>
      <c r="J900">
        <v>76</v>
      </c>
      <c r="K900">
        <v>100</v>
      </c>
      <c r="L900">
        <v>63820</v>
      </c>
      <c r="M900">
        <v>2454</v>
      </c>
      <c r="N900">
        <v>73242</v>
      </c>
      <c r="O900">
        <v>1515023</v>
      </c>
      <c r="P900">
        <v>23</v>
      </c>
      <c r="Q900">
        <v>1</v>
      </c>
      <c r="R900">
        <v>100</v>
      </c>
      <c r="S900">
        <v>5337</v>
      </c>
      <c r="T900" t="s">
        <v>76</v>
      </c>
      <c r="U900" t="s">
        <v>82</v>
      </c>
      <c r="V900">
        <v>5</v>
      </c>
      <c r="W900" t="s">
        <v>153</v>
      </c>
    </row>
    <row r="901" spans="1:23" x14ac:dyDescent="0.25">
      <c r="A901" t="s">
        <v>10</v>
      </c>
      <c r="B901" s="4">
        <v>44338</v>
      </c>
      <c r="C901">
        <v>179</v>
      </c>
      <c r="D901" s="46">
        <f>Dettagli_Regioni[[#This Row],[ricoverati_con_sintomi]]*700</f>
        <v>125300</v>
      </c>
      <c r="E901">
        <v>17</v>
      </c>
      <c r="F901">
        <f>Dettagli_Regioni[[#This Row],[terapia_intensiva]]*1700</f>
        <v>28900</v>
      </c>
      <c r="G901">
        <v>196</v>
      </c>
      <c r="H901">
        <v>5705</v>
      </c>
      <c r="I901">
        <v>5901</v>
      </c>
      <c r="J901">
        <v>71</v>
      </c>
      <c r="K901">
        <v>128</v>
      </c>
      <c r="L901">
        <v>65254</v>
      </c>
      <c r="M901">
        <v>2466</v>
      </c>
      <c r="N901">
        <v>73621</v>
      </c>
      <c r="O901">
        <v>1541732</v>
      </c>
      <c r="P901">
        <v>56</v>
      </c>
      <c r="Q901">
        <v>1</v>
      </c>
      <c r="R901">
        <v>128</v>
      </c>
      <c r="S901">
        <v>4886</v>
      </c>
      <c r="T901" t="s">
        <v>76</v>
      </c>
      <c r="U901" t="s">
        <v>82</v>
      </c>
      <c r="V901">
        <v>5</v>
      </c>
      <c r="W901" t="s">
        <v>153</v>
      </c>
    </row>
    <row r="902" spans="1:23" x14ac:dyDescent="0.25">
      <c r="A902" t="s">
        <v>10</v>
      </c>
      <c r="B902" s="4">
        <v>44340</v>
      </c>
      <c r="C902">
        <v>183</v>
      </c>
      <c r="D902" s="46">
        <f>Dettagli_Regioni[[#This Row],[ricoverati_con_sintomi]]*700</f>
        <v>128100</v>
      </c>
      <c r="E902">
        <v>17</v>
      </c>
      <c r="F902">
        <f>Dettagli_Regioni[[#This Row],[terapia_intensiva]]*1700</f>
        <v>28900</v>
      </c>
      <c r="G902">
        <v>200</v>
      </c>
      <c r="H902">
        <v>5708</v>
      </c>
      <c r="I902">
        <v>5908</v>
      </c>
      <c r="J902">
        <v>-59</v>
      </c>
      <c r="K902">
        <v>15</v>
      </c>
      <c r="L902">
        <v>65327</v>
      </c>
      <c r="M902">
        <v>2469</v>
      </c>
      <c r="N902">
        <v>73704</v>
      </c>
      <c r="O902">
        <v>1547612</v>
      </c>
      <c r="P902">
        <v>73</v>
      </c>
      <c r="Q902">
        <v>1</v>
      </c>
      <c r="R902">
        <v>15</v>
      </c>
      <c r="S902">
        <v>1567</v>
      </c>
      <c r="T902" t="s">
        <v>76</v>
      </c>
      <c r="U902" t="s">
        <v>82</v>
      </c>
      <c r="V902">
        <v>5</v>
      </c>
      <c r="W902" t="s">
        <v>153</v>
      </c>
    </row>
    <row r="903" spans="1:23" x14ac:dyDescent="0.25">
      <c r="A903" t="s">
        <v>10</v>
      </c>
      <c r="B903" s="4">
        <v>44547</v>
      </c>
      <c r="C903">
        <v>118</v>
      </c>
      <c r="D903" s="46">
        <f>Dettagli_Regioni[[#This Row],[ricoverati_con_sintomi]]*700</f>
        <v>82600</v>
      </c>
      <c r="E903">
        <v>17</v>
      </c>
      <c r="F903">
        <f>Dettagli_Regioni[[#This Row],[terapia_intensiva]]*1700</f>
        <v>28900</v>
      </c>
      <c r="G903">
        <v>135</v>
      </c>
      <c r="H903">
        <v>6247</v>
      </c>
      <c r="I903">
        <v>6382</v>
      </c>
      <c r="J903">
        <v>299</v>
      </c>
      <c r="K903">
        <v>439</v>
      </c>
      <c r="L903">
        <v>83475</v>
      </c>
      <c r="M903">
        <v>2614</v>
      </c>
      <c r="N903">
        <v>92471</v>
      </c>
      <c r="O903">
        <v>3181912</v>
      </c>
      <c r="P903">
        <v>139</v>
      </c>
      <c r="Q903">
        <v>1</v>
      </c>
      <c r="R903">
        <v>439</v>
      </c>
      <c r="S903">
        <v>16600</v>
      </c>
      <c r="T903" t="s">
        <v>76</v>
      </c>
      <c r="U903" t="s">
        <v>84</v>
      </c>
      <c r="V903">
        <v>12</v>
      </c>
      <c r="W903" t="s">
        <v>160</v>
      </c>
    </row>
    <row r="904" spans="1:23" x14ac:dyDescent="0.25">
      <c r="A904" t="s">
        <v>10</v>
      </c>
      <c r="B904" s="4">
        <v>44548</v>
      </c>
      <c r="C904">
        <v>122</v>
      </c>
      <c r="D904" s="46">
        <f>Dettagli_Regioni[[#This Row],[ricoverati_con_sintomi]]*700</f>
        <v>85400</v>
      </c>
      <c r="E904">
        <v>18</v>
      </c>
      <c r="F904">
        <f>Dettagli_Regioni[[#This Row],[terapia_intensiva]]*1700</f>
        <v>30600</v>
      </c>
      <c r="G904">
        <v>140</v>
      </c>
      <c r="H904">
        <v>6485</v>
      </c>
      <c r="I904">
        <v>6625</v>
      </c>
      <c r="J904">
        <v>243</v>
      </c>
      <c r="K904">
        <v>446</v>
      </c>
      <c r="L904">
        <v>83676</v>
      </c>
      <c r="M904">
        <v>2615</v>
      </c>
      <c r="N904">
        <v>92916</v>
      </c>
      <c r="O904">
        <v>3199350</v>
      </c>
      <c r="P904">
        <v>201</v>
      </c>
      <c r="Q904">
        <v>1</v>
      </c>
      <c r="R904">
        <v>445</v>
      </c>
      <c r="S904">
        <v>17438</v>
      </c>
      <c r="T904" t="s">
        <v>76</v>
      </c>
      <c r="U904" t="s">
        <v>84</v>
      </c>
      <c r="V904">
        <v>12</v>
      </c>
      <c r="W904" t="s">
        <v>160</v>
      </c>
    </row>
    <row r="905" spans="1:23" x14ac:dyDescent="0.25">
      <c r="A905" t="s">
        <v>10</v>
      </c>
      <c r="B905" s="4">
        <v>44557</v>
      </c>
      <c r="C905">
        <v>154</v>
      </c>
      <c r="D905" s="46">
        <f>Dettagli_Regioni[[#This Row],[ricoverati_con_sintomi]]*700</f>
        <v>107800</v>
      </c>
      <c r="E905">
        <v>21</v>
      </c>
      <c r="F905">
        <f>Dettagli_Regioni[[#This Row],[terapia_intensiva]]*1700</f>
        <v>35700</v>
      </c>
      <c r="G905">
        <v>175</v>
      </c>
      <c r="H905">
        <v>9239</v>
      </c>
      <c r="I905">
        <v>9414</v>
      </c>
      <c r="J905">
        <v>309</v>
      </c>
      <c r="K905">
        <v>400</v>
      </c>
      <c r="L905">
        <v>84973</v>
      </c>
      <c r="M905">
        <v>2630</v>
      </c>
      <c r="N905">
        <v>97017</v>
      </c>
      <c r="O905">
        <v>3366727</v>
      </c>
      <c r="P905">
        <v>90</v>
      </c>
      <c r="Q905">
        <v>1</v>
      </c>
      <c r="R905">
        <v>400</v>
      </c>
      <c r="S905">
        <v>9735</v>
      </c>
      <c r="T905" t="s">
        <v>76</v>
      </c>
      <c r="U905" t="s">
        <v>84</v>
      </c>
      <c r="V905">
        <v>12</v>
      </c>
      <c r="W905" t="s">
        <v>160</v>
      </c>
    </row>
    <row r="906" spans="1:23" x14ac:dyDescent="0.25">
      <c r="A906" t="s">
        <v>10</v>
      </c>
      <c r="B906" s="4">
        <v>44558</v>
      </c>
      <c r="C906">
        <v>160</v>
      </c>
      <c r="D906" s="46">
        <f>Dettagli_Regioni[[#This Row],[ricoverati_con_sintomi]]*700</f>
        <v>112000</v>
      </c>
      <c r="E906">
        <v>24</v>
      </c>
      <c r="F906">
        <f>Dettagli_Regioni[[#This Row],[terapia_intensiva]]*1700</f>
        <v>40800</v>
      </c>
      <c r="G906">
        <v>184</v>
      </c>
      <c r="H906">
        <v>9709</v>
      </c>
      <c r="I906">
        <v>9893</v>
      </c>
      <c r="J906">
        <v>479</v>
      </c>
      <c r="K906">
        <v>696</v>
      </c>
      <c r="L906">
        <v>85188</v>
      </c>
      <c r="M906">
        <v>2631</v>
      </c>
      <c r="N906">
        <v>97712</v>
      </c>
      <c r="O906">
        <v>3401588</v>
      </c>
      <c r="P906">
        <v>215</v>
      </c>
      <c r="Q906">
        <v>1</v>
      </c>
      <c r="R906">
        <v>695</v>
      </c>
      <c r="S906">
        <v>34861</v>
      </c>
      <c r="T906" t="s">
        <v>76</v>
      </c>
      <c r="U906" t="s">
        <v>84</v>
      </c>
      <c r="V906">
        <v>12</v>
      </c>
      <c r="W906" t="s">
        <v>160</v>
      </c>
    </row>
    <row r="907" spans="1:23" x14ac:dyDescent="0.25">
      <c r="A907" t="s">
        <v>10</v>
      </c>
      <c r="B907" s="4">
        <v>44567</v>
      </c>
      <c r="C907">
        <v>248</v>
      </c>
      <c r="D907" s="46">
        <f>Dettagli_Regioni[[#This Row],[ricoverati_con_sintomi]]*700</f>
        <v>173600</v>
      </c>
      <c r="E907">
        <v>24</v>
      </c>
      <c r="F907">
        <f>Dettagli_Regioni[[#This Row],[terapia_intensiva]]*1700</f>
        <v>40800</v>
      </c>
      <c r="G907">
        <v>272</v>
      </c>
      <c r="H907">
        <v>37705</v>
      </c>
      <c r="I907">
        <v>37977</v>
      </c>
      <c r="J907">
        <v>4662</v>
      </c>
      <c r="K907">
        <v>4808</v>
      </c>
      <c r="L907">
        <v>88268</v>
      </c>
      <c r="M907">
        <v>2655</v>
      </c>
      <c r="N907">
        <v>128900</v>
      </c>
      <c r="O907">
        <v>3725199</v>
      </c>
      <c r="P907">
        <v>144</v>
      </c>
      <c r="Q907">
        <v>1</v>
      </c>
      <c r="R907">
        <v>4807</v>
      </c>
      <c r="S907">
        <v>37405</v>
      </c>
      <c r="T907" t="s">
        <v>77</v>
      </c>
      <c r="U907" t="s">
        <v>81</v>
      </c>
      <c r="V907">
        <v>1</v>
      </c>
      <c r="W907" t="s">
        <v>149</v>
      </c>
    </row>
    <row r="908" spans="1:23" x14ac:dyDescent="0.25">
      <c r="A908" t="s">
        <v>10</v>
      </c>
      <c r="B908" s="4">
        <v>44571</v>
      </c>
      <c r="C908">
        <v>314</v>
      </c>
      <c r="D908" s="46">
        <f>Dettagli_Regioni[[#This Row],[ricoverati_con_sintomi]]*700</f>
        <v>219800</v>
      </c>
      <c r="E908">
        <v>25</v>
      </c>
      <c r="F908">
        <f>Dettagli_Regioni[[#This Row],[terapia_intensiva]]*1700</f>
        <v>42500</v>
      </c>
      <c r="G908">
        <v>339</v>
      </c>
      <c r="H908">
        <v>50078</v>
      </c>
      <c r="I908">
        <v>50417</v>
      </c>
      <c r="J908">
        <v>2057</v>
      </c>
      <c r="K908">
        <v>2372</v>
      </c>
      <c r="L908">
        <v>89828</v>
      </c>
      <c r="M908">
        <v>2671</v>
      </c>
      <c r="N908">
        <v>142916</v>
      </c>
      <c r="O908">
        <v>3895321</v>
      </c>
      <c r="P908">
        <v>313</v>
      </c>
      <c r="Q908">
        <v>1</v>
      </c>
      <c r="R908">
        <v>2371</v>
      </c>
      <c r="S908">
        <v>47501</v>
      </c>
      <c r="T908" t="s">
        <v>77</v>
      </c>
      <c r="U908" t="s">
        <v>81</v>
      </c>
      <c r="V908">
        <v>1</v>
      </c>
      <c r="W908" t="s">
        <v>149</v>
      </c>
    </row>
    <row r="909" spans="1:23" x14ac:dyDescent="0.25">
      <c r="A909" t="s">
        <v>10</v>
      </c>
      <c r="B909" s="4">
        <v>44574</v>
      </c>
      <c r="C909">
        <v>349</v>
      </c>
      <c r="D909" s="46">
        <f>Dettagli_Regioni[[#This Row],[ricoverati_con_sintomi]]*700</f>
        <v>244300</v>
      </c>
      <c r="E909">
        <v>37</v>
      </c>
      <c r="F909">
        <f>Dettagli_Regioni[[#This Row],[terapia_intensiva]]*1700</f>
        <v>62900</v>
      </c>
      <c r="G909">
        <v>386</v>
      </c>
      <c r="H909">
        <v>60361</v>
      </c>
      <c r="I909">
        <v>60747</v>
      </c>
      <c r="J909">
        <v>3127</v>
      </c>
      <c r="K909">
        <v>3610</v>
      </c>
      <c r="L909">
        <v>92004</v>
      </c>
      <c r="M909">
        <v>2681</v>
      </c>
      <c r="N909">
        <v>155432</v>
      </c>
      <c r="O909">
        <v>4011268</v>
      </c>
      <c r="P909">
        <v>480</v>
      </c>
      <c r="Q909">
        <v>1</v>
      </c>
      <c r="R909">
        <v>3608</v>
      </c>
      <c r="S909">
        <v>29417</v>
      </c>
      <c r="T909" t="s">
        <v>77</v>
      </c>
      <c r="U909" t="s">
        <v>81</v>
      </c>
      <c r="V909">
        <v>1</v>
      </c>
      <c r="W909" t="s">
        <v>149</v>
      </c>
    </row>
    <row r="910" spans="1:23" x14ac:dyDescent="0.25">
      <c r="A910" t="s">
        <v>10</v>
      </c>
      <c r="B910" s="4">
        <v>44595</v>
      </c>
      <c r="C910">
        <v>478</v>
      </c>
      <c r="D910" s="46">
        <f>Dettagli_Regioni[[#This Row],[ricoverati_con_sintomi]]*700</f>
        <v>334600</v>
      </c>
      <c r="E910">
        <v>31</v>
      </c>
      <c r="F910">
        <f>Dettagli_Regioni[[#This Row],[terapia_intensiva]]*1700</f>
        <v>52700</v>
      </c>
      <c r="G910">
        <v>509</v>
      </c>
      <c r="H910">
        <v>117931</v>
      </c>
      <c r="I910">
        <v>118440</v>
      </c>
      <c r="J910">
        <v>1265</v>
      </c>
      <c r="K910">
        <v>2756</v>
      </c>
      <c r="L910">
        <v>103127</v>
      </c>
      <c r="M910">
        <v>2822</v>
      </c>
      <c r="N910">
        <v>224389</v>
      </c>
      <c r="O910">
        <v>4611463</v>
      </c>
      <c r="P910">
        <v>1485</v>
      </c>
      <c r="Q910">
        <v>1</v>
      </c>
      <c r="R910">
        <v>2751</v>
      </c>
      <c r="S910">
        <v>27097</v>
      </c>
      <c r="T910" t="s">
        <v>77</v>
      </c>
      <c r="U910" t="s">
        <v>81</v>
      </c>
      <c r="V910">
        <v>2</v>
      </c>
      <c r="W910" t="s">
        <v>150</v>
      </c>
    </row>
    <row r="911" spans="1:23" x14ac:dyDescent="0.25">
      <c r="A911" t="s">
        <v>10</v>
      </c>
      <c r="B911" s="4">
        <v>44598</v>
      </c>
      <c r="C911">
        <v>501</v>
      </c>
      <c r="D911" s="46">
        <f>Dettagli_Regioni[[#This Row],[ricoverati_con_sintomi]]*700</f>
        <v>350700</v>
      </c>
      <c r="E911">
        <v>34</v>
      </c>
      <c r="F911">
        <f>Dettagli_Regioni[[#This Row],[terapia_intensiva]]*1700</f>
        <v>57800</v>
      </c>
      <c r="G911">
        <v>535</v>
      </c>
      <c r="H911">
        <v>117461</v>
      </c>
      <c r="I911">
        <v>117996</v>
      </c>
      <c r="J911">
        <v>-711</v>
      </c>
      <c r="K911">
        <v>2079</v>
      </c>
      <c r="L911">
        <v>110169</v>
      </c>
      <c r="M911">
        <v>2836</v>
      </c>
      <c r="N911">
        <v>231001</v>
      </c>
      <c r="O911">
        <v>4680983</v>
      </c>
      <c r="P911">
        <v>2789</v>
      </c>
      <c r="Q911">
        <v>1</v>
      </c>
      <c r="R911">
        <v>2079</v>
      </c>
      <c r="S911">
        <v>22632</v>
      </c>
      <c r="T911" t="s">
        <v>77</v>
      </c>
      <c r="U911" t="s">
        <v>81</v>
      </c>
      <c r="V911">
        <v>2</v>
      </c>
      <c r="W911" t="s">
        <v>150</v>
      </c>
    </row>
    <row r="912" spans="1:23" x14ac:dyDescent="0.25">
      <c r="A912" t="s">
        <v>10</v>
      </c>
      <c r="B912" s="4">
        <v>44657</v>
      </c>
      <c r="C912">
        <v>309</v>
      </c>
      <c r="D912" s="46">
        <f>Dettagli_Regioni[[#This Row],[ricoverati_con_sintomi]]*700</f>
        <v>216300</v>
      </c>
      <c r="E912">
        <v>17</v>
      </c>
      <c r="F912">
        <f>Dettagli_Regioni[[#This Row],[terapia_intensiva]]*1700</f>
        <v>28900</v>
      </c>
      <c r="G912">
        <v>326</v>
      </c>
      <c r="H912">
        <v>42354</v>
      </c>
      <c r="I912">
        <v>42680</v>
      </c>
      <c r="J912">
        <v>55</v>
      </c>
      <c r="K912">
        <v>1982</v>
      </c>
      <c r="L912">
        <v>280805</v>
      </c>
      <c r="M912">
        <v>3116</v>
      </c>
      <c r="N912">
        <v>326601</v>
      </c>
      <c r="O912">
        <v>5516817</v>
      </c>
      <c r="P912">
        <v>1926</v>
      </c>
      <c r="Q912">
        <v>1</v>
      </c>
      <c r="R912">
        <v>1982</v>
      </c>
      <c r="S912">
        <v>15094</v>
      </c>
      <c r="T912" t="s">
        <v>77</v>
      </c>
      <c r="U912" t="s">
        <v>82</v>
      </c>
      <c r="V912">
        <v>4</v>
      </c>
      <c r="W912" t="s">
        <v>152</v>
      </c>
    </row>
    <row r="913" spans="1:23" x14ac:dyDescent="0.25">
      <c r="A913" t="s">
        <v>10</v>
      </c>
      <c r="B913" s="4">
        <v>44116</v>
      </c>
      <c r="C913">
        <v>137</v>
      </c>
      <c r="D913" s="46">
        <f>Dettagli_Regioni[[#This Row],[ricoverati_con_sintomi]]*700</f>
        <v>95900</v>
      </c>
      <c r="E913">
        <v>11</v>
      </c>
      <c r="F913">
        <f>Dettagli_Regioni[[#This Row],[terapia_intensiva]]*1700</f>
        <v>18700</v>
      </c>
      <c r="G913">
        <v>148</v>
      </c>
      <c r="H913">
        <v>1384</v>
      </c>
      <c r="I913">
        <v>1532</v>
      </c>
      <c r="J913">
        <v>115</v>
      </c>
      <c r="K913">
        <v>117</v>
      </c>
      <c r="L913">
        <v>3154</v>
      </c>
      <c r="M913">
        <v>488</v>
      </c>
      <c r="N913">
        <v>5174</v>
      </c>
      <c r="O913">
        <v>225647</v>
      </c>
      <c r="P913">
        <v>1</v>
      </c>
      <c r="Q913">
        <v>1</v>
      </c>
      <c r="R913">
        <v>117</v>
      </c>
      <c r="S913">
        <v>2227</v>
      </c>
      <c r="T913" t="s">
        <v>75</v>
      </c>
      <c r="U913" t="s">
        <v>84</v>
      </c>
      <c r="V913">
        <v>10</v>
      </c>
      <c r="W913" t="s">
        <v>158</v>
      </c>
    </row>
    <row r="914" spans="1:23" x14ac:dyDescent="0.25">
      <c r="A914" t="s">
        <v>10</v>
      </c>
      <c r="B914" s="4">
        <v>44499</v>
      </c>
      <c r="C914">
        <v>57</v>
      </c>
      <c r="D914" s="46">
        <f>Dettagli_Regioni[[#This Row],[ricoverati_con_sintomi]]*700</f>
        <v>39900</v>
      </c>
      <c r="E914">
        <v>11</v>
      </c>
      <c r="F914">
        <f>Dettagli_Regioni[[#This Row],[terapia_intensiva]]*1700</f>
        <v>18700</v>
      </c>
      <c r="G914">
        <v>68</v>
      </c>
      <c r="H914">
        <v>1765</v>
      </c>
      <c r="I914">
        <v>1833</v>
      </c>
      <c r="J914">
        <v>54</v>
      </c>
      <c r="K914">
        <v>83</v>
      </c>
      <c r="L914">
        <v>78503</v>
      </c>
      <c r="M914">
        <v>2560</v>
      </c>
      <c r="N914">
        <v>82896</v>
      </c>
      <c r="O914">
        <v>2528822</v>
      </c>
      <c r="P914">
        <v>28</v>
      </c>
      <c r="Q914">
        <v>1</v>
      </c>
      <c r="R914">
        <v>83</v>
      </c>
      <c r="S914">
        <v>12041</v>
      </c>
      <c r="T914" t="s">
        <v>76</v>
      </c>
      <c r="U914" t="s">
        <v>84</v>
      </c>
      <c r="V914">
        <v>10</v>
      </c>
      <c r="W914" t="s">
        <v>158</v>
      </c>
    </row>
    <row r="915" spans="1:23" x14ac:dyDescent="0.25">
      <c r="A915" t="s">
        <v>10</v>
      </c>
      <c r="B915" s="4">
        <v>44513</v>
      </c>
      <c r="C915">
        <v>75</v>
      </c>
      <c r="D915" s="46">
        <f>Dettagli_Regioni[[#This Row],[ricoverati_con_sintomi]]*700</f>
        <v>52500</v>
      </c>
      <c r="E915">
        <v>11</v>
      </c>
      <c r="F915">
        <f>Dettagli_Regioni[[#This Row],[terapia_intensiva]]*1700</f>
        <v>18700</v>
      </c>
      <c r="G915">
        <v>86</v>
      </c>
      <c r="H915">
        <v>2683</v>
      </c>
      <c r="I915">
        <v>2769</v>
      </c>
      <c r="J915">
        <v>149</v>
      </c>
      <c r="K915">
        <v>179</v>
      </c>
      <c r="L915">
        <v>79241</v>
      </c>
      <c r="M915">
        <v>2567</v>
      </c>
      <c r="N915">
        <v>84577</v>
      </c>
      <c r="O915">
        <v>2694298</v>
      </c>
      <c r="P915">
        <v>29</v>
      </c>
      <c r="Q915">
        <v>1</v>
      </c>
      <c r="R915">
        <v>179</v>
      </c>
      <c r="S915">
        <v>13213</v>
      </c>
      <c r="T915" t="s">
        <v>76</v>
      </c>
      <c r="U915" t="s">
        <v>84</v>
      </c>
      <c r="V915">
        <v>11</v>
      </c>
      <c r="W915" t="s">
        <v>159</v>
      </c>
    </row>
    <row r="916" spans="1:23" x14ac:dyDescent="0.25">
      <c r="A916" t="s">
        <v>10</v>
      </c>
      <c r="B916" s="4">
        <v>44519</v>
      </c>
      <c r="C916">
        <v>84</v>
      </c>
      <c r="D916" s="46">
        <f>Dettagli_Regioni[[#This Row],[ricoverati_con_sintomi]]*700</f>
        <v>58800</v>
      </c>
      <c r="E916">
        <v>11</v>
      </c>
      <c r="F916">
        <f>Dettagli_Regioni[[#This Row],[terapia_intensiva]]*1700</f>
        <v>18700</v>
      </c>
      <c r="G916">
        <v>95</v>
      </c>
      <c r="H916">
        <v>3203</v>
      </c>
      <c r="I916">
        <v>3298</v>
      </c>
      <c r="J916">
        <v>69</v>
      </c>
      <c r="K916">
        <v>181</v>
      </c>
      <c r="L916">
        <v>79789</v>
      </c>
      <c r="M916">
        <v>2574</v>
      </c>
      <c r="N916">
        <v>85661</v>
      </c>
      <c r="O916">
        <v>2775618</v>
      </c>
      <c r="P916">
        <v>111</v>
      </c>
      <c r="Q916">
        <v>1</v>
      </c>
      <c r="R916">
        <v>181</v>
      </c>
      <c r="S916">
        <v>14234</v>
      </c>
      <c r="T916" t="s">
        <v>76</v>
      </c>
      <c r="U916" t="s">
        <v>84</v>
      </c>
      <c r="V916">
        <v>11</v>
      </c>
      <c r="W916" t="s">
        <v>159</v>
      </c>
    </row>
    <row r="917" spans="1:23" x14ac:dyDescent="0.25">
      <c r="A917" t="s">
        <v>10</v>
      </c>
      <c r="B917" s="4">
        <v>44637</v>
      </c>
      <c r="C917">
        <v>263</v>
      </c>
      <c r="D917" s="46">
        <f>Dettagli_Regioni[[#This Row],[ricoverati_con_sintomi]]*700</f>
        <v>184100</v>
      </c>
      <c r="E917">
        <v>11</v>
      </c>
      <c r="F917">
        <f>Dettagli_Regioni[[#This Row],[terapia_intensiva]]*1700</f>
        <v>18700</v>
      </c>
      <c r="G917">
        <v>274</v>
      </c>
      <c r="H917">
        <v>34769</v>
      </c>
      <c r="I917">
        <v>35043</v>
      </c>
      <c r="J917">
        <v>1616</v>
      </c>
      <c r="K917">
        <v>2208</v>
      </c>
      <c r="L917">
        <v>247631</v>
      </c>
      <c r="M917">
        <v>3036</v>
      </c>
      <c r="N917">
        <v>285710</v>
      </c>
      <c r="O917">
        <v>5225030</v>
      </c>
      <c r="P917">
        <v>586</v>
      </c>
      <c r="Q917">
        <v>1</v>
      </c>
      <c r="R917">
        <v>2203</v>
      </c>
      <c r="S917">
        <v>15679</v>
      </c>
      <c r="T917" t="s">
        <v>77</v>
      </c>
      <c r="U917" t="s">
        <v>81</v>
      </c>
      <c r="V917">
        <v>3</v>
      </c>
      <c r="W917" t="s">
        <v>151</v>
      </c>
    </row>
    <row r="918" spans="1:23" x14ac:dyDescent="0.25">
      <c r="A918" t="s">
        <v>10</v>
      </c>
      <c r="B918" s="4">
        <v>44900</v>
      </c>
      <c r="C918">
        <v>241</v>
      </c>
      <c r="D918" s="46">
        <f>Dettagli_Regioni[[#This Row],[ricoverati_con_sintomi]]*700</f>
        <v>168700</v>
      </c>
      <c r="E918">
        <v>11</v>
      </c>
      <c r="F918">
        <f>Dettagli_Regioni[[#This Row],[terapia_intensiva]]*1700</f>
        <v>18700</v>
      </c>
      <c r="G918">
        <v>252</v>
      </c>
      <c r="H918">
        <v>17554</v>
      </c>
      <c r="I918">
        <v>17806</v>
      </c>
      <c r="J918">
        <v>-281</v>
      </c>
      <c r="K918">
        <v>602</v>
      </c>
      <c r="L918">
        <v>594883</v>
      </c>
      <c r="M918">
        <v>3772</v>
      </c>
      <c r="N918">
        <v>616461</v>
      </c>
      <c r="O918">
        <v>7168702</v>
      </c>
      <c r="P918">
        <v>882</v>
      </c>
      <c r="Q918">
        <v>1</v>
      </c>
      <c r="R918">
        <v>602</v>
      </c>
      <c r="S918">
        <v>2443</v>
      </c>
      <c r="T918" t="s">
        <v>77</v>
      </c>
      <c r="U918" t="s">
        <v>84</v>
      </c>
      <c r="V918">
        <v>12</v>
      </c>
      <c r="W918" t="s">
        <v>160</v>
      </c>
    </row>
    <row r="919" spans="1:23" x14ac:dyDescent="0.25">
      <c r="A919" t="s">
        <v>10</v>
      </c>
      <c r="B919" s="4">
        <v>44902</v>
      </c>
      <c r="C919">
        <v>247</v>
      </c>
      <c r="D919" s="46">
        <f>Dettagli_Regioni[[#This Row],[ricoverati_con_sintomi]]*700</f>
        <v>172900</v>
      </c>
      <c r="E919">
        <v>11</v>
      </c>
      <c r="F919">
        <f>Dettagli_Regioni[[#This Row],[terapia_intensiva]]*1700</f>
        <v>18700</v>
      </c>
      <c r="G919">
        <v>258</v>
      </c>
      <c r="H919">
        <v>18201</v>
      </c>
      <c r="I919">
        <v>18459</v>
      </c>
      <c r="J919">
        <v>-60</v>
      </c>
      <c r="K919">
        <v>1052</v>
      </c>
      <c r="L919">
        <v>596858</v>
      </c>
      <c r="M919">
        <v>3777</v>
      </c>
      <c r="N919">
        <v>619094</v>
      </c>
      <c r="O919">
        <v>7182746</v>
      </c>
      <c r="P919">
        <v>1111</v>
      </c>
      <c r="Q919">
        <v>1</v>
      </c>
      <c r="R919">
        <v>1052</v>
      </c>
      <c r="S919">
        <v>5634</v>
      </c>
      <c r="T919" t="s">
        <v>77</v>
      </c>
      <c r="U919" t="s">
        <v>84</v>
      </c>
      <c r="V919">
        <v>12</v>
      </c>
      <c r="W919" t="s">
        <v>160</v>
      </c>
    </row>
    <row r="920" spans="1:23" x14ac:dyDescent="0.25">
      <c r="A920" t="s">
        <v>10</v>
      </c>
      <c r="B920" s="4">
        <v>44122</v>
      </c>
      <c r="C920">
        <v>170</v>
      </c>
      <c r="D920" s="46">
        <f>Dettagli_Regioni[[#This Row],[ricoverati_con_sintomi]]*700</f>
        <v>119000</v>
      </c>
      <c r="E920">
        <v>13</v>
      </c>
      <c r="F920">
        <f>Dettagli_Regioni[[#This Row],[terapia_intensiva]]*1700</f>
        <v>22100</v>
      </c>
      <c r="G920">
        <v>183</v>
      </c>
      <c r="H920">
        <v>2330</v>
      </c>
      <c r="I920">
        <v>2513</v>
      </c>
      <c r="J920">
        <v>219</v>
      </c>
      <c r="K920">
        <v>221</v>
      </c>
      <c r="L920">
        <v>3187</v>
      </c>
      <c r="M920">
        <v>494</v>
      </c>
      <c r="N920">
        <v>6194</v>
      </c>
      <c r="O920">
        <v>244761</v>
      </c>
      <c r="P920">
        <v>1</v>
      </c>
      <c r="Q920">
        <v>1</v>
      </c>
      <c r="R920">
        <v>221</v>
      </c>
      <c r="S920">
        <v>3715</v>
      </c>
      <c r="T920" t="s">
        <v>75</v>
      </c>
      <c r="U920" t="s">
        <v>84</v>
      </c>
      <c r="V920">
        <v>10</v>
      </c>
      <c r="W920" t="s">
        <v>158</v>
      </c>
    </row>
    <row r="921" spans="1:23" x14ac:dyDescent="0.25">
      <c r="A921" t="s">
        <v>10</v>
      </c>
      <c r="B921" s="4">
        <v>44431</v>
      </c>
      <c r="C921">
        <v>65</v>
      </c>
      <c r="D921" s="46">
        <f>Dettagli_Regioni[[#This Row],[ricoverati_con_sintomi]]*700</f>
        <v>45500</v>
      </c>
      <c r="E921">
        <v>13</v>
      </c>
      <c r="F921">
        <f>Dettagli_Regioni[[#This Row],[terapia_intensiva]]*1700</f>
        <v>22100</v>
      </c>
      <c r="G921">
        <v>78</v>
      </c>
      <c r="H921">
        <v>2175</v>
      </c>
      <c r="I921">
        <v>2253</v>
      </c>
      <c r="J921">
        <v>-95</v>
      </c>
      <c r="K921">
        <v>11</v>
      </c>
      <c r="L921">
        <v>73550</v>
      </c>
      <c r="M921">
        <v>2520</v>
      </c>
      <c r="N921">
        <v>78323</v>
      </c>
      <c r="O921">
        <v>1974620</v>
      </c>
      <c r="P921">
        <v>105</v>
      </c>
      <c r="Q921">
        <v>1</v>
      </c>
      <c r="R921">
        <v>11</v>
      </c>
      <c r="S921">
        <v>1828</v>
      </c>
      <c r="T921" t="s">
        <v>76</v>
      </c>
      <c r="U921" t="s">
        <v>83</v>
      </c>
      <c r="V921">
        <v>8</v>
      </c>
      <c r="W921" t="s">
        <v>156</v>
      </c>
    </row>
    <row r="922" spans="1:23" x14ac:dyDescent="0.25">
      <c r="A922" t="s">
        <v>10</v>
      </c>
      <c r="B922" s="4">
        <v>44433</v>
      </c>
      <c r="C922">
        <v>73</v>
      </c>
      <c r="D922" s="46">
        <f>Dettagli_Regioni[[#This Row],[ricoverati_con_sintomi]]*700</f>
        <v>51100</v>
      </c>
      <c r="E922">
        <v>13</v>
      </c>
      <c r="F922">
        <f>Dettagli_Regioni[[#This Row],[terapia_intensiva]]*1700</f>
        <v>22100</v>
      </c>
      <c r="G922">
        <v>86</v>
      </c>
      <c r="H922">
        <v>2144</v>
      </c>
      <c r="I922">
        <v>2230</v>
      </c>
      <c r="J922">
        <v>-2</v>
      </c>
      <c r="K922">
        <v>120</v>
      </c>
      <c r="L922">
        <v>73791</v>
      </c>
      <c r="M922">
        <v>2523</v>
      </c>
      <c r="N922">
        <v>78544</v>
      </c>
      <c r="O922">
        <v>1988583</v>
      </c>
      <c r="P922">
        <v>121</v>
      </c>
      <c r="Q922">
        <v>1</v>
      </c>
      <c r="R922">
        <v>120</v>
      </c>
      <c r="S922">
        <v>6468</v>
      </c>
      <c r="T922" t="s">
        <v>76</v>
      </c>
      <c r="U922" t="s">
        <v>83</v>
      </c>
      <c r="V922">
        <v>8</v>
      </c>
      <c r="W922" t="s">
        <v>156</v>
      </c>
    </row>
    <row r="923" spans="1:23" x14ac:dyDescent="0.25">
      <c r="A923" t="s">
        <v>10</v>
      </c>
      <c r="B923" s="4">
        <v>44515</v>
      </c>
      <c r="C923">
        <v>79</v>
      </c>
      <c r="D923" s="46">
        <f>Dettagli_Regioni[[#This Row],[ricoverati_con_sintomi]]*700</f>
        <v>55300</v>
      </c>
      <c r="E923">
        <v>13</v>
      </c>
      <c r="F923">
        <f>Dettagli_Regioni[[#This Row],[terapia_intensiva]]*1700</f>
        <v>22100</v>
      </c>
      <c r="G923">
        <v>92</v>
      </c>
      <c r="H923">
        <v>2849</v>
      </c>
      <c r="I923">
        <v>2941</v>
      </c>
      <c r="J923">
        <v>-42</v>
      </c>
      <c r="K923">
        <v>26</v>
      </c>
      <c r="L923">
        <v>79326</v>
      </c>
      <c r="M923">
        <v>2568</v>
      </c>
      <c r="N923">
        <v>84835</v>
      </c>
      <c r="O923">
        <v>2715415</v>
      </c>
      <c r="P923">
        <v>67</v>
      </c>
      <c r="Q923">
        <v>1</v>
      </c>
      <c r="R923">
        <v>26</v>
      </c>
      <c r="S923">
        <v>6624</v>
      </c>
      <c r="T923" t="s">
        <v>76</v>
      </c>
      <c r="U923" t="s">
        <v>84</v>
      </c>
      <c r="V923">
        <v>11</v>
      </c>
      <c r="W923" t="s">
        <v>159</v>
      </c>
    </row>
    <row r="924" spans="1:23" x14ac:dyDescent="0.25">
      <c r="A924" t="s">
        <v>10</v>
      </c>
      <c r="B924" s="4">
        <v>44544</v>
      </c>
      <c r="C924">
        <v>122</v>
      </c>
      <c r="D924" s="46">
        <f>Dettagli_Regioni[[#This Row],[ricoverati_con_sintomi]]*700</f>
        <v>85400</v>
      </c>
      <c r="E924">
        <v>13</v>
      </c>
      <c r="F924">
        <f>Dettagli_Regioni[[#This Row],[terapia_intensiva]]*1700</f>
        <v>22100</v>
      </c>
      <c r="G924">
        <v>135</v>
      </c>
      <c r="H924">
        <v>5636</v>
      </c>
      <c r="I924">
        <v>5771</v>
      </c>
      <c r="J924">
        <v>107</v>
      </c>
      <c r="K924">
        <v>239</v>
      </c>
      <c r="L924">
        <v>82813</v>
      </c>
      <c r="M924">
        <v>2610</v>
      </c>
      <c r="N924">
        <v>91194</v>
      </c>
      <c r="O924">
        <v>3129558</v>
      </c>
      <c r="P924">
        <v>131</v>
      </c>
      <c r="Q924">
        <v>1</v>
      </c>
      <c r="R924">
        <v>239</v>
      </c>
      <c r="S924">
        <v>16439</v>
      </c>
      <c r="T924" t="s">
        <v>76</v>
      </c>
      <c r="U924" t="s">
        <v>84</v>
      </c>
      <c r="V924">
        <v>12</v>
      </c>
      <c r="W924" t="s">
        <v>160</v>
      </c>
    </row>
    <row r="925" spans="1:23" x14ac:dyDescent="0.25">
      <c r="A925" t="s">
        <v>10</v>
      </c>
      <c r="B925" s="4">
        <v>44634</v>
      </c>
      <c r="C925">
        <v>283</v>
      </c>
      <c r="D925" s="46">
        <f>Dettagli_Regioni[[#This Row],[ricoverati_con_sintomi]]*700</f>
        <v>198100</v>
      </c>
      <c r="E925">
        <v>13</v>
      </c>
      <c r="F925">
        <f>Dettagli_Regioni[[#This Row],[terapia_intensiva]]*1700</f>
        <v>22100</v>
      </c>
      <c r="G925">
        <v>296</v>
      </c>
      <c r="H925">
        <v>30384</v>
      </c>
      <c r="I925">
        <v>30680</v>
      </c>
      <c r="J925">
        <v>-64</v>
      </c>
      <c r="K925">
        <v>687</v>
      </c>
      <c r="L925">
        <v>245640</v>
      </c>
      <c r="M925">
        <v>3027</v>
      </c>
      <c r="N925">
        <v>279347</v>
      </c>
      <c r="O925">
        <v>5176298</v>
      </c>
      <c r="P925">
        <v>740</v>
      </c>
      <c r="Q925">
        <v>1</v>
      </c>
      <c r="R925">
        <v>677</v>
      </c>
      <c r="S925">
        <v>4593</v>
      </c>
      <c r="T925" t="s">
        <v>77</v>
      </c>
      <c r="U925" t="s">
        <v>81</v>
      </c>
      <c r="V925">
        <v>3</v>
      </c>
      <c r="W925" t="s">
        <v>151</v>
      </c>
    </row>
    <row r="926" spans="1:23" x14ac:dyDescent="0.25">
      <c r="A926" t="s">
        <v>10</v>
      </c>
      <c r="B926" s="4">
        <v>44639</v>
      </c>
      <c r="C926">
        <v>256</v>
      </c>
      <c r="D926" s="46">
        <f>Dettagli_Regioni[[#This Row],[ricoverati_con_sintomi]]*700</f>
        <v>179200</v>
      </c>
      <c r="E926">
        <v>13</v>
      </c>
      <c r="F926">
        <f>Dettagli_Regioni[[#This Row],[terapia_intensiva]]*1700</f>
        <v>22100</v>
      </c>
      <c r="G926">
        <v>269</v>
      </c>
      <c r="H926">
        <v>37901</v>
      </c>
      <c r="I926">
        <v>38170</v>
      </c>
      <c r="J926">
        <v>1494</v>
      </c>
      <c r="K926">
        <v>1969</v>
      </c>
      <c r="L926">
        <v>248412</v>
      </c>
      <c r="M926">
        <v>3039</v>
      </c>
      <c r="N926">
        <v>289621</v>
      </c>
      <c r="O926">
        <v>5254025</v>
      </c>
      <c r="P926">
        <v>474</v>
      </c>
      <c r="Q926">
        <v>1</v>
      </c>
      <c r="R926">
        <v>1969</v>
      </c>
      <c r="S926">
        <v>14776</v>
      </c>
      <c r="T926" t="s">
        <v>77</v>
      </c>
      <c r="U926" t="s">
        <v>81</v>
      </c>
      <c r="V926">
        <v>3</v>
      </c>
      <c r="W926" t="s">
        <v>151</v>
      </c>
    </row>
    <row r="927" spans="1:23" x14ac:dyDescent="0.25">
      <c r="A927" t="s">
        <v>10</v>
      </c>
      <c r="B927" s="4">
        <v>44640</v>
      </c>
      <c r="C927">
        <v>273</v>
      </c>
      <c r="D927" s="46">
        <f>Dettagli_Regioni[[#This Row],[ricoverati_con_sintomi]]*700</f>
        <v>191100</v>
      </c>
      <c r="E927">
        <v>13</v>
      </c>
      <c r="F927">
        <f>Dettagli_Regioni[[#This Row],[terapia_intensiva]]*1700</f>
        <v>22100</v>
      </c>
      <c r="G927">
        <v>286</v>
      </c>
      <c r="H927">
        <v>39410</v>
      </c>
      <c r="I927">
        <v>39696</v>
      </c>
      <c r="J927">
        <v>1526</v>
      </c>
      <c r="K927">
        <v>1891</v>
      </c>
      <c r="L927">
        <v>248776</v>
      </c>
      <c r="M927">
        <v>3040</v>
      </c>
      <c r="N927">
        <v>291512</v>
      </c>
      <c r="O927">
        <v>5267634</v>
      </c>
      <c r="P927">
        <v>364</v>
      </c>
      <c r="Q927">
        <v>1</v>
      </c>
      <c r="R927">
        <v>1891</v>
      </c>
      <c r="S927">
        <v>13609</v>
      </c>
      <c r="T927" t="s">
        <v>77</v>
      </c>
      <c r="U927" t="s">
        <v>81</v>
      </c>
      <c r="V927">
        <v>3</v>
      </c>
      <c r="W927" t="s">
        <v>151</v>
      </c>
    </row>
    <row r="928" spans="1:23" x14ac:dyDescent="0.25">
      <c r="A928" t="s">
        <v>10</v>
      </c>
      <c r="B928" s="4">
        <v>43902</v>
      </c>
      <c r="C928">
        <v>47</v>
      </c>
      <c r="D928" s="46">
        <f>Dettagli_Regioni[[#This Row],[ricoverati_con_sintomi]]*700</f>
        <v>32900</v>
      </c>
      <c r="E928">
        <v>12</v>
      </c>
      <c r="F928">
        <f>Dettagli_Regioni[[#This Row],[terapia_intensiva]]*1700</f>
        <v>20400</v>
      </c>
      <c r="G928">
        <v>59</v>
      </c>
      <c r="H928">
        <v>19</v>
      </c>
      <c r="I928">
        <v>78</v>
      </c>
      <c r="J928">
        <v>41</v>
      </c>
      <c r="K928">
        <v>46</v>
      </c>
      <c r="L928">
        <v>4</v>
      </c>
      <c r="M928">
        <v>2</v>
      </c>
      <c r="N928">
        <v>84</v>
      </c>
      <c r="O928">
        <v>867</v>
      </c>
      <c r="P928">
        <v>4</v>
      </c>
      <c r="Q928">
        <v>1</v>
      </c>
      <c r="R928">
        <v>46</v>
      </c>
      <c r="S928">
        <v>557</v>
      </c>
      <c r="T928" t="s">
        <v>75</v>
      </c>
      <c r="U928" t="s">
        <v>81</v>
      </c>
      <c r="V928">
        <v>3</v>
      </c>
      <c r="W928" t="s">
        <v>151</v>
      </c>
    </row>
    <row r="929" spans="1:23" x14ac:dyDescent="0.25">
      <c r="A929" t="s">
        <v>10</v>
      </c>
      <c r="B929" s="4">
        <v>44627</v>
      </c>
      <c r="C929">
        <v>294</v>
      </c>
      <c r="D929" s="46">
        <f>Dettagli_Regioni[[#This Row],[ricoverati_con_sintomi]]*700</f>
        <v>205800</v>
      </c>
      <c r="E929">
        <v>12</v>
      </c>
      <c r="F929">
        <f>Dettagli_Regioni[[#This Row],[terapia_intensiva]]*1700</f>
        <v>20400</v>
      </c>
      <c r="G929">
        <v>306</v>
      </c>
      <c r="H929">
        <v>64807</v>
      </c>
      <c r="I929">
        <v>65113</v>
      </c>
      <c r="J929">
        <v>5</v>
      </c>
      <c r="K929">
        <v>462</v>
      </c>
      <c r="L929">
        <v>202311</v>
      </c>
      <c r="M929">
        <v>3000</v>
      </c>
      <c r="N929">
        <v>270424</v>
      </c>
      <c r="O929">
        <v>5095447</v>
      </c>
      <c r="P929">
        <v>444</v>
      </c>
      <c r="Q929">
        <v>1</v>
      </c>
      <c r="R929">
        <v>450</v>
      </c>
      <c r="S929">
        <v>4690</v>
      </c>
      <c r="T929" t="s">
        <v>77</v>
      </c>
      <c r="U929" t="s">
        <v>81</v>
      </c>
      <c r="V929">
        <v>3</v>
      </c>
      <c r="W929" t="s">
        <v>151</v>
      </c>
    </row>
    <row r="930" spans="1:23" x14ac:dyDescent="0.25">
      <c r="A930" t="s">
        <v>10</v>
      </c>
      <c r="B930" s="4">
        <v>44676</v>
      </c>
      <c r="C930">
        <v>322</v>
      </c>
      <c r="D930" s="46">
        <f>Dettagli_Regioni[[#This Row],[ricoverati_con_sintomi]]*700</f>
        <v>225400</v>
      </c>
      <c r="E930">
        <v>12</v>
      </c>
      <c r="F930">
        <f>Dettagli_Regioni[[#This Row],[terapia_intensiva]]*1700</f>
        <v>20400</v>
      </c>
      <c r="G930">
        <v>334</v>
      </c>
      <c r="H930">
        <v>53199</v>
      </c>
      <c r="I930">
        <v>53533</v>
      </c>
      <c r="J930">
        <v>251</v>
      </c>
      <c r="K930">
        <v>940</v>
      </c>
      <c r="L930">
        <v>306757</v>
      </c>
      <c r="M930">
        <v>3189</v>
      </c>
      <c r="N930">
        <v>363479</v>
      </c>
      <c r="O930">
        <v>5758845</v>
      </c>
      <c r="P930">
        <v>688</v>
      </c>
      <c r="Q930">
        <v>1</v>
      </c>
      <c r="R930">
        <v>940</v>
      </c>
      <c r="S930">
        <v>4490</v>
      </c>
      <c r="T930" t="s">
        <v>77</v>
      </c>
      <c r="U930" t="s">
        <v>82</v>
      </c>
      <c r="V930">
        <v>4</v>
      </c>
      <c r="W930" t="s">
        <v>152</v>
      </c>
    </row>
    <row r="931" spans="1:23" x14ac:dyDescent="0.25">
      <c r="A931" t="s">
        <v>10</v>
      </c>
      <c r="B931" s="4">
        <v>44773</v>
      </c>
      <c r="C931">
        <v>284</v>
      </c>
      <c r="D931" s="46">
        <f>Dettagli_Regioni[[#This Row],[ricoverati_con_sintomi]]*700</f>
        <v>198800</v>
      </c>
      <c r="E931">
        <v>12</v>
      </c>
      <c r="F931">
        <f>Dettagli_Regioni[[#This Row],[terapia_intensiva]]*1700</f>
        <v>20400</v>
      </c>
      <c r="G931">
        <v>296</v>
      </c>
      <c r="H931">
        <v>47942</v>
      </c>
      <c r="I931">
        <v>48238</v>
      </c>
      <c r="J931">
        <v>640</v>
      </c>
      <c r="K931">
        <v>1393</v>
      </c>
      <c r="L931">
        <v>455402</v>
      </c>
      <c r="M931">
        <v>3540</v>
      </c>
      <c r="N931">
        <v>507180</v>
      </c>
      <c r="O931">
        <v>6537675</v>
      </c>
      <c r="P931">
        <v>752</v>
      </c>
      <c r="Q931">
        <v>1</v>
      </c>
      <c r="R931">
        <v>1393</v>
      </c>
      <c r="S931">
        <v>8818</v>
      </c>
      <c r="T931" t="s">
        <v>77</v>
      </c>
      <c r="U931" t="s">
        <v>83</v>
      </c>
      <c r="V931">
        <v>7</v>
      </c>
      <c r="W931" t="s">
        <v>155</v>
      </c>
    </row>
    <row r="932" spans="1:23" x14ac:dyDescent="0.25">
      <c r="A932" t="s">
        <v>10</v>
      </c>
      <c r="B932" s="4">
        <v>44534</v>
      </c>
      <c r="C932">
        <v>102</v>
      </c>
      <c r="D932" s="46">
        <f>Dettagli_Regioni[[#This Row],[ricoverati_con_sintomi]]*700</f>
        <v>71400</v>
      </c>
      <c r="E932">
        <v>10</v>
      </c>
      <c r="F932">
        <f>Dettagli_Regioni[[#This Row],[terapia_intensiva]]*1700</f>
        <v>17000</v>
      </c>
      <c r="G932">
        <v>112</v>
      </c>
      <c r="H932">
        <v>4776</v>
      </c>
      <c r="I932">
        <v>4888</v>
      </c>
      <c r="J932">
        <v>172</v>
      </c>
      <c r="K932">
        <v>279</v>
      </c>
      <c r="L932">
        <v>81457</v>
      </c>
      <c r="M932">
        <v>2598</v>
      </c>
      <c r="N932">
        <v>88943</v>
      </c>
      <c r="O932">
        <v>2990576</v>
      </c>
      <c r="P932">
        <v>106</v>
      </c>
      <c r="Q932">
        <v>1</v>
      </c>
      <c r="R932">
        <v>279</v>
      </c>
      <c r="S932">
        <v>15423</v>
      </c>
      <c r="T932" t="s">
        <v>76</v>
      </c>
      <c r="U932" t="s">
        <v>84</v>
      </c>
      <c r="V932">
        <v>12</v>
      </c>
      <c r="W932" t="s">
        <v>160</v>
      </c>
    </row>
    <row r="933" spans="1:23" x14ac:dyDescent="0.25">
      <c r="A933" t="s">
        <v>10</v>
      </c>
      <c r="B933" s="4">
        <v>44709</v>
      </c>
      <c r="C933">
        <v>210</v>
      </c>
      <c r="D933" s="46">
        <f>Dettagli_Regioni[[#This Row],[ricoverati_con_sintomi]]*700</f>
        <v>147000</v>
      </c>
      <c r="E933">
        <v>10</v>
      </c>
      <c r="F933">
        <f>Dettagli_Regioni[[#This Row],[terapia_intensiva]]*1700</f>
        <v>17000</v>
      </c>
      <c r="G933">
        <v>220</v>
      </c>
      <c r="H933">
        <v>21827</v>
      </c>
      <c r="I933">
        <v>22047</v>
      </c>
      <c r="J933">
        <v>-254</v>
      </c>
      <c r="K933">
        <v>486</v>
      </c>
      <c r="L933">
        <v>379240</v>
      </c>
      <c r="M933">
        <v>3316</v>
      </c>
      <c r="N933">
        <v>404603</v>
      </c>
      <c r="O933">
        <v>6059696</v>
      </c>
      <c r="P933">
        <v>738</v>
      </c>
      <c r="Q933">
        <v>1</v>
      </c>
      <c r="R933">
        <v>485</v>
      </c>
      <c r="S933">
        <v>6162</v>
      </c>
      <c r="T933" t="s">
        <v>77</v>
      </c>
      <c r="U933" t="s">
        <v>82</v>
      </c>
      <c r="V933">
        <v>5</v>
      </c>
      <c r="W933" t="s">
        <v>153</v>
      </c>
    </row>
    <row r="934" spans="1:23" x14ac:dyDescent="0.25">
      <c r="A934" t="s">
        <v>10</v>
      </c>
      <c r="B934" s="4">
        <v>44710</v>
      </c>
      <c r="C934">
        <v>205</v>
      </c>
      <c r="D934" s="46">
        <f>Dettagli_Regioni[[#This Row],[ricoverati_con_sintomi]]*700</f>
        <v>143500</v>
      </c>
      <c r="E934">
        <v>10</v>
      </c>
      <c r="F934">
        <f>Dettagli_Regioni[[#This Row],[terapia_intensiva]]*1700</f>
        <v>17000</v>
      </c>
      <c r="G934">
        <v>215</v>
      </c>
      <c r="H934">
        <v>21727</v>
      </c>
      <c r="I934">
        <v>21942</v>
      </c>
      <c r="J934">
        <v>-105</v>
      </c>
      <c r="K934">
        <v>434</v>
      </c>
      <c r="L934">
        <v>379778</v>
      </c>
      <c r="M934">
        <v>3317</v>
      </c>
      <c r="N934">
        <v>405037</v>
      </c>
      <c r="O934">
        <v>6064532</v>
      </c>
      <c r="P934">
        <v>538</v>
      </c>
      <c r="Q934">
        <v>1</v>
      </c>
      <c r="R934">
        <v>434</v>
      </c>
      <c r="S934">
        <v>4836</v>
      </c>
      <c r="T934" t="s">
        <v>77</v>
      </c>
      <c r="U934" t="s">
        <v>82</v>
      </c>
      <c r="V934">
        <v>5</v>
      </c>
      <c r="W934" t="s">
        <v>153</v>
      </c>
    </row>
    <row r="935" spans="1:23" x14ac:dyDescent="0.25">
      <c r="A935" t="s">
        <v>10</v>
      </c>
      <c r="B935" s="4">
        <v>44712</v>
      </c>
      <c r="C935">
        <v>198</v>
      </c>
      <c r="D935" s="46">
        <f>Dettagli_Regioni[[#This Row],[ricoverati_con_sintomi]]*700</f>
        <v>138600</v>
      </c>
      <c r="E935">
        <v>10</v>
      </c>
      <c r="F935">
        <f>Dettagli_Regioni[[#This Row],[terapia_intensiva]]*1700</f>
        <v>17000</v>
      </c>
      <c r="G935">
        <v>208</v>
      </c>
      <c r="H935">
        <v>20336</v>
      </c>
      <c r="I935">
        <v>20544</v>
      </c>
      <c r="J935">
        <v>-928</v>
      </c>
      <c r="K935">
        <v>644</v>
      </c>
      <c r="L935">
        <v>382004</v>
      </c>
      <c r="M935">
        <v>3324</v>
      </c>
      <c r="N935">
        <v>405872</v>
      </c>
      <c r="O935">
        <v>6073072</v>
      </c>
      <c r="P935">
        <v>1571</v>
      </c>
      <c r="Q935">
        <v>1</v>
      </c>
      <c r="R935">
        <v>644</v>
      </c>
      <c r="S935">
        <v>6777</v>
      </c>
      <c r="T935" t="s">
        <v>77</v>
      </c>
      <c r="U935" t="s">
        <v>82</v>
      </c>
      <c r="V935">
        <v>5</v>
      </c>
      <c r="W935" t="s">
        <v>153</v>
      </c>
    </row>
    <row r="936" spans="1:23" x14ac:dyDescent="0.25">
      <c r="A936" t="s">
        <v>10</v>
      </c>
      <c r="B936" s="4">
        <v>44778</v>
      </c>
      <c r="C936">
        <v>279</v>
      </c>
      <c r="D936" s="46">
        <f>Dettagli_Regioni[[#This Row],[ricoverati_con_sintomi]]*700</f>
        <v>195300</v>
      </c>
      <c r="E936">
        <v>10</v>
      </c>
      <c r="F936">
        <f>Dettagli_Regioni[[#This Row],[terapia_intensiva]]*1700</f>
        <v>17000</v>
      </c>
      <c r="G936">
        <v>289</v>
      </c>
      <c r="H936">
        <v>42870</v>
      </c>
      <c r="I936">
        <v>43159</v>
      </c>
      <c r="J936">
        <v>148</v>
      </c>
      <c r="K936">
        <v>1572</v>
      </c>
      <c r="L936">
        <v>468626</v>
      </c>
      <c r="M936">
        <v>3553</v>
      </c>
      <c r="N936">
        <v>515338</v>
      </c>
      <c r="O936">
        <v>6576763</v>
      </c>
      <c r="P936">
        <v>1423</v>
      </c>
      <c r="Q936">
        <v>1</v>
      </c>
      <c r="R936">
        <v>1572</v>
      </c>
      <c r="S936">
        <v>7609</v>
      </c>
      <c r="T936" t="s">
        <v>77</v>
      </c>
      <c r="U936" t="s">
        <v>83</v>
      </c>
      <c r="V936">
        <v>8</v>
      </c>
      <c r="W936" t="s">
        <v>156</v>
      </c>
    </row>
    <row r="937" spans="1:23" x14ac:dyDescent="0.25">
      <c r="A937" t="s">
        <v>10</v>
      </c>
      <c r="B937" s="4">
        <v>44895</v>
      </c>
      <c r="C937">
        <v>184</v>
      </c>
      <c r="D937" s="46">
        <f>Dettagli_Regioni[[#This Row],[ricoverati_con_sintomi]]*700</f>
        <v>128800</v>
      </c>
      <c r="E937">
        <v>10</v>
      </c>
      <c r="F937">
        <f>Dettagli_Regioni[[#This Row],[terapia_intensiva]]*1700</f>
        <v>17000</v>
      </c>
      <c r="G937">
        <v>194</v>
      </c>
      <c r="H937">
        <v>16882</v>
      </c>
      <c r="I937">
        <v>17076</v>
      </c>
      <c r="J937">
        <v>37</v>
      </c>
      <c r="K937">
        <v>1108</v>
      </c>
      <c r="L937">
        <v>591136</v>
      </c>
      <c r="M937">
        <v>3766</v>
      </c>
      <c r="N937">
        <v>611978</v>
      </c>
      <c r="O937">
        <v>7145990</v>
      </c>
      <c r="P937">
        <v>1070</v>
      </c>
      <c r="Q937">
        <v>1</v>
      </c>
      <c r="R937">
        <v>1108</v>
      </c>
      <c r="S937">
        <v>5850</v>
      </c>
      <c r="T937" t="s">
        <v>77</v>
      </c>
      <c r="U937" t="s">
        <v>84</v>
      </c>
      <c r="V937">
        <v>11</v>
      </c>
      <c r="W937" t="s">
        <v>159</v>
      </c>
    </row>
    <row r="938" spans="1:23" x14ac:dyDescent="0.25">
      <c r="A938" t="s">
        <v>10</v>
      </c>
      <c r="B938" s="4">
        <v>44932</v>
      </c>
      <c r="C938">
        <v>237</v>
      </c>
      <c r="D938" s="46">
        <f>Dettagli_Regioni[[#This Row],[ricoverati_con_sintomi]]*700</f>
        <v>165900</v>
      </c>
      <c r="E938">
        <v>10</v>
      </c>
      <c r="F938">
        <f>Dettagli_Regioni[[#This Row],[terapia_intensiva]]*1700</f>
        <v>17000</v>
      </c>
      <c r="G938">
        <v>247</v>
      </c>
      <c r="H938">
        <v>16010</v>
      </c>
      <c r="I938">
        <v>16257</v>
      </c>
      <c r="J938">
        <v>392</v>
      </c>
      <c r="K938">
        <v>536</v>
      </c>
      <c r="L938">
        <v>620409</v>
      </c>
      <c r="M938">
        <v>3845</v>
      </c>
      <c r="N938">
        <v>640511</v>
      </c>
      <c r="O938">
        <v>7299942</v>
      </c>
      <c r="P938">
        <v>142</v>
      </c>
      <c r="Q938">
        <v>1</v>
      </c>
      <c r="R938">
        <v>535</v>
      </c>
      <c r="S938">
        <v>3762</v>
      </c>
      <c r="T938" t="s">
        <v>78</v>
      </c>
      <c r="U938" t="s">
        <v>81</v>
      </c>
      <c r="V938">
        <v>1</v>
      </c>
      <c r="W938" t="s">
        <v>149</v>
      </c>
    </row>
    <row r="939" spans="1:23" x14ac:dyDescent="0.25">
      <c r="A939" t="s">
        <v>10</v>
      </c>
      <c r="B939" s="4">
        <v>44521</v>
      </c>
      <c r="C939">
        <v>88</v>
      </c>
      <c r="D939" s="46">
        <f>Dettagli_Regioni[[#This Row],[ricoverati_con_sintomi]]*700</f>
        <v>61600</v>
      </c>
      <c r="E939">
        <v>8</v>
      </c>
      <c r="F939">
        <f>Dettagli_Regioni[[#This Row],[terapia_intensiva]]*1700</f>
        <v>13600</v>
      </c>
      <c r="G939">
        <v>96</v>
      </c>
      <c r="H939">
        <v>3620</v>
      </c>
      <c r="I939">
        <v>3716</v>
      </c>
      <c r="J939">
        <v>193</v>
      </c>
      <c r="K939">
        <v>198</v>
      </c>
      <c r="L939">
        <v>79830</v>
      </c>
      <c r="M939">
        <v>2578</v>
      </c>
      <c r="N939">
        <v>86124</v>
      </c>
      <c r="O939">
        <v>2804271</v>
      </c>
      <c r="P939">
        <v>4</v>
      </c>
      <c r="Q939">
        <v>1</v>
      </c>
      <c r="R939">
        <v>198</v>
      </c>
      <c r="S939">
        <v>14754</v>
      </c>
      <c r="T939" t="s">
        <v>76</v>
      </c>
      <c r="U939" t="s">
        <v>84</v>
      </c>
      <c r="V939">
        <v>11</v>
      </c>
      <c r="W939" t="s">
        <v>159</v>
      </c>
    </row>
    <row r="940" spans="1:23" x14ac:dyDescent="0.25">
      <c r="A940" t="s">
        <v>10</v>
      </c>
      <c r="B940" s="4">
        <v>44524</v>
      </c>
      <c r="C940">
        <v>94</v>
      </c>
      <c r="D940" s="46">
        <f>Dettagli_Regioni[[#This Row],[ricoverati_con_sintomi]]*700</f>
        <v>65800</v>
      </c>
      <c r="E940">
        <v>8</v>
      </c>
      <c r="F940">
        <f>Dettagli_Regioni[[#This Row],[terapia_intensiva]]*1700</f>
        <v>13600</v>
      </c>
      <c r="G940">
        <v>102</v>
      </c>
      <c r="H940">
        <v>3589</v>
      </c>
      <c r="I940">
        <v>3691</v>
      </c>
      <c r="J940">
        <v>39</v>
      </c>
      <c r="K940">
        <v>256</v>
      </c>
      <c r="L940">
        <v>80266</v>
      </c>
      <c r="M940">
        <v>2580</v>
      </c>
      <c r="N940">
        <v>86537</v>
      </c>
      <c r="O940">
        <v>2840816</v>
      </c>
      <c r="P940">
        <v>216</v>
      </c>
      <c r="Q940">
        <v>1</v>
      </c>
      <c r="R940">
        <v>256</v>
      </c>
      <c r="S940">
        <v>13536</v>
      </c>
      <c r="T940" t="s">
        <v>76</v>
      </c>
      <c r="U940" t="s">
        <v>84</v>
      </c>
      <c r="V940">
        <v>11</v>
      </c>
      <c r="W940" t="s">
        <v>159</v>
      </c>
    </row>
    <row r="941" spans="1:23" x14ac:dyDescent="0.25">
      <c r="A941" t="s">
        <v>10</v>
      </c>
      <c r="B941" s="4">
        <v>44784</v>
      </c>
      <c r="C941">
        <v>238</v>
      </c>
      <c r="D941" s="46">
        <f>Dettagli_Regioni[[#This Row],[ricoverati_con_sintomi]]*700</f>
        <v>166600</v>
      </c>
      <c r="E941">
        <v>8</v>
      </c>
      <c r="F941">
        <f>Dettagli_Regioni[[#This Row],[terapia_intensiva]]*1700</f>
        <v>13600</v>
      </c>
      <c r="G941">
        <v>246</v>
      </c>
      <c r="H941">
        <v>25019</v>
      </c>
      <c r="I941">
        <v>25265</v>
      </c>
      <c r="J941">
        <v>-593</v>
      </c>
      <c r="K941">
        <v>1114</v>
      </c>
      <c r="L941">
        <v>493507</v>
      </c>
      <c r="M941">
        <v>3569</v>
      </c>
      <c r="N941">
        <v>522341</v>
      </c>
      <c r="O941">
        <v>6614118</v>
      </c>
      <c r="P941">
        <v>1703</v>
      </c>
      <c r="Q941">
        <v>1</v>
      </c>
      <c r="R941">
        <v>1111</v>
      </c>
      <c r="S941">
        <v>6057</v>
      </c>
      <c r="T941" t="s">
        <v>77</v>
      </c>
      <c r="U941" t="s">
        <v>83</v>
      </c>
      <c r="V941">
        <v>8</v>
      </c>
      <c r="W941" t="s">
        <v>156</v>
      </c>
    </row>
    <row r="942" spans="1:23" x14ac:dyDescent="0.25">
      <c r="A942" t="s">
        <v>10</v>
      </c>
      <c r="B942" s="4">
        <v>44798</v>
      </c>
      <c r="C942">
        <v>162</v>
      </c>
      <c r="D942" s="46">
        <f>Dettagli_Regioni[[#This Row],[ricoverati_con_sintomi]]*700</f>
        <v>113400</v>
      </c>
      <c r="E942">
        <v>8</v>
      </c>
      <c r="F942">
        <f>Dettagli_Regioni[[#This Row],[terapia_intensiva]]*1700</f>
        <v>13600</v>
      </c>
      <c r="G942">
        <v>170</v>
      </c>
      <c r="H942">
        <v>25306</v>
      </c>
      <c r="I942">
        <v>25476</v>
      </c>
      <c r="J942">
        <v>153</v>
      </c>
      <c r="K942">
        <v>922</v>
      </c>
      <c r="L942">
        <v>505795</v>
      </c>
      <c r="M942">
        <v>3620</v>
      </c>
      <c r="N942">
        <v>534891</v>
      </c>
      <c r="O942">
        <v>6680986</v>
      </c>
      <c r="P942">
        <v>766</v>
      </c>
      <c r="Q942">
        <v>1</v>
      </c>
      <c r="R942">
        <v>920</v>
      </c>
      <c r="S942">
        <v>5051</v>
      </c>
      <c r="T942" t="s">
        <v>77</v>
      </c>
      <c r="U942" t="s">
        <v>83</v>
      </c>
      <c r="V942">
        <v>8</v>
      </c>
      <c r="W942" t="s">
        <v>156</v>
      </c>
    </row>
    <row r="943" spans="1:23" x14ac:dyDescent="0.25">
      <c r="A943" t="s">
        <v>10</v>
      </c>
      <c r="B943" s="4">
        <v>44855</v>
      </c>
      <c r="C943">
        <v>177</v>
      </c>
      <c r="D943" s="46">
        <f>Dettagli_Regioni[[#This Row],[ricoverati_con_sintomi]]*700</f>
        <v>123900</v>
      </c>
      <c r="E943">
        <v>8</v>
      </c>
      <c r="F943">
        <f>Dettagli_Regioni[[#This Row],[terapia_intensiva]]*1700</f>
        <v>13600</v>
      </c>
      <c r="G943">
        <v>185</v>
      </c>
      <c r="H943">
        <v>16405</v>
      </c>
      <c r="I943">
        <v>16590</v>
      </c>
      <c r="J943">
        <v>-375</v>
      </c>
      <c r="K943">
        <v>842</v>
      </c>
      <c r="L943">
        <v>560739</v>
      </c>
      <c r="M943">
        <v>3696</v>
      </c>
      <c r="N943">
        <v>581025</v>
      </c>
      <c r="O943">
        <v>6958269</v>
      </c>
      <c r="P943">
        <v>1216</v>
      </c>
      <c r="Q943">
        <v>1</v>
      </c>
      <c r="R943">
        <v>842</v>
      </c>
      <c r="S943">
        <v>5132</v>
      </c>
      <c r="T943" t="s">
        <v>77</v>
      </c>
      <c r="U943" t="s">
        <v>84</v>
      </c>
      <c r="V943">
        <v>10</v>
      </c>
      <c r="W943" t="s">
        <v>158</v>
      </c>
    </row>
    <row r="944" spans="1:23" x14ac:dyDescent="0.25">
      <c r="A944" t="s">
        <v>10</v>
      </c>
      <c r="B944" s="4">
        <v>44856</v>
      </c>
      <c r="C944">
        <v>172</v>
      </c>
      <c r="D944" s="46">
        <f>Dettagli_Regioni[[#This Row],[ricoverati_con_sintomi]]*700</f>
        <v>120400</v>
      </c>
      <c r="E944">
        <v>8</v>
      </c>
      <c r="F944">
        <f>Dettagli_Regioni[[#This Row],[terapia_intensiva]]*1700</f>
        <v>13600</v>
      </c>
      <c r="G944">
        <v>180</v>
      </c>
      <c r="H944">
        <v>16472</v>
      </c>
      <c r="I944">
        <v>16652</v>
      </c>
      <c r="J944">
        <v>62</v>
      </c>
      <c r="K944">
        <v>789</v>
      </c>
      <c r="L944">
        <v>561465</v>
      </c>
      <c r="M944">
        <v>3697</v>
      </c>
      <c r="N944">
        <v>581814</v>
      </c>
      <c r="O944">
        <v>6963173</v>
      </c>
      <c r="P944">
        <v>726</v>
      </c>
      <c r="Q944">
        <v>1</v>
      </c>
      <c r="R944">
        <v>789</v>
      </c>
      <c r="S944">
        <v>4904</v>
      </c>
      <c r="T944" t="s">
        <v>77</v>
      </c>
      <c r="U944" t="s">
        <v>84</v>
      </c>
      <c r="V944">
        <v>10</v>
      </c>
      <c r="W944" t="s">
        <v>158</v>
      </c>
    </row>
    <row r="945" spans="1:23" x14ac:dyDescent="0.25">
      <c r="A945" t="s">
        <v>10</v>
      </c>
      <c r="B945" s="4">
        <v>44857</v>
      </c>
      <c r="C945">
        <v>171</v>
      </c>
      <c r="D945" s="46">
        <f>Dettagli_Regioni[[#This Row],[ricoverati_con_sintomi]]*700</f>
        <v>119700</v>
      </c>
      <c r="E945">
        <v>8</v>
      </c>
      <c r="F945">
        <f>Dettagli_Regioni[[#This Row],[terapia_intensiva]]*1700</f>
        <v>13600</v>
      </c>
      <c r="G945">
        <v>179</v>
      </c>
      <c r="H945">
        <v>16722</v>
      </c>
      <c r="I945">
        <v>16901</v>
      </c>
      <c r="J945">
        <v>249</v>
      </c>
      <c r="K945">
        <v>634</v>
      </c>
      <c r="L945">
        <v>561849</v>
      </c>
      <c r="M945">
        <v>3698</v>
      </c>
      <c r="N945">
        <v>582448</v>
      </c>
      <c r="O945">
        <v>6967996</v>
      </c>
      <c r="P945">
        <v>384</v>
      </c>
      <c r="Q945">
        <v>1</v>
      </c>
      <c r="R945">
        <v>634</v>
      </c>
      <c r="S945">
        <v>4823</v>
      </c>
      <c r="T945" t="s">
        <v>77</v>
      </c>
      <c r="U945" t="s">
        <v>84</v>
      </c>
      <c r="V945">
        <v>10</v>
      </c>
      <c r="W945" t="s">
        <v>158</v>
      </c>
    </row>
    <row r="946" spans="1:23" x14ac:dyDescent="0.25">
      <c r="A946" t="s">
        <v>10</v>
      </c>
      <c r="B946" s="4">
        <v>44862</v>
      </c>
      <c r="C946">
        <v>167</v>
      </c>
      <c r="D946" s="46">
        <f>Dettagli_Regioni[[#This Row],[ricoverati_con_sintomi]]*700</f>
        <v>116900</v>
      </c>
      <c r="E946">
        <v>8</v>
      </c>
      <c r="F946">
        <f>Dettagli_Regioni[[#This Row],[terapia_intensiva]]*1700</f>
        <v>13600</v>
      </c>
      <c r="G946">
        <v>175</v>
      </c>
      <c r="H946">
        <v>14630</v>
      </c>
      <c r="I946">
        <v>14805</v>
      </c>
      <c r="J946">
        <v>-120</v>
      </c>
      <c r="K946">
        <v>767</v>
      </c>
      <c r="L946">
        <v>568001</v>
      </c>
      <c r="M946">
        <v>3707</v>
      </c>
      <c r="N946">
        <v>586513</v>
      </c>
      <c r="O946">
        <v>6992737</v>
      </c>
      <c r="P946">
        <v>884</v>
      </c>
      <c r="Q946">
        <v>1</v>
      </c>
      <c r="R946">
        <v>765</v>
      </c>
      <c r="S946">
        <v>4659</v>
      </c>
      <c r="T946" t="s">
        <v>77</v>
      </c>
      <c r="U946" t="s">
        <v>84</v>
      </c>
      <c r="V946">
        <v>10</v>
      </c>
      <c r="W946" t="s">
        <v>158</v>
      </c>
    </row>
    <row r="947" spans="1:23" x14ac:dyDescent="0.25">
      <c r="A947" t="s">
        <v>10</v>
      </c>
      <c r="B947" s="4">
        <v>44863</v>
      </c>
      <c r="C947">
        <v>162</v>
      </c>
      <c r="D947" s="46">
        <f>Dettagli_Regioni[[#This Row],[ricoverati_con_sintomi]]*700</f>
        <v>113400</v>
      </c>
      <c r="E947">
        <v>8</v>
      </c>
      <c r="F947">
        <f>Dettagli_Regioni[[#This Row],[terapia_intensiva]]*1700</f>
        <v>13600</v>
      </c>
      <c r="G947">
        <v>170</v>
      </c>
      <c r="H947">
        <v>14596</v>
      </c>
      <c r="I947">
        <v>14766</v>
      </c>
      <c r="J947">
        <v>-39</v>
      </c>
      <c r="K947">
        <v>704</v>
      </c>
      <c r="L947">
        <v>568743</v>
      </c>
      <c r="M947">
        <v>3708</v>
      </c>
      <c r="N947">
        <v>587217</v>
      </c>
      <c r="O947">
        <v>6997171</v>
      </c>
      <c r="P947">
        <v>742</v>
      </c>
      <c r="Q947">
        <v>1</v>
      </c>
      <c r="R947">
        <v>704</v>
      </c>
      <c r="S947">
        <v>4434</v>
      </c>
      <c r="T947" t="s">
        <v>77</v>
      </c>
      <c r="U947" t="s">
        <v>84</v>
      </c>
      <c r="V947">
        <v>10</v>
      </c>
      <c r="W947" t="s">
        <v>158</v>
      </c>
    </row>
    <row r="948" spans="1:23" x14ac:dyDescent="0.25">
      <c r="A948" t="s">
        <v>10</v>
      </c>
      <c r="B948" s="4">
        <v>44934</v>
      </c>
      <c r="C948">
        <v>222</v>
      </c>
      <c r="D948" s="46">
        <f>Dettagli_Regioni[[#This Row],[ricoverati_con_sintomi]]*700</f>
        <v>155400</v>
      </c>
      <c r="E948">
        <v>8</v>
      </c>
      <c r="F948">
        <f>Dettagli_Regioni[[#This Row],[terapia_intensiva]]*1700</f>
        <v>13600</v>
      </c>
      <c r="G948">
        <v>230</v>
      </c>
      <c r="H948">
        <v>15719</v>
      </c>
      <c r="I948">
        <v>15949</v>
      </c>
      <c r="J948">
        <v>-193</v>
      </c>
      <c r="K948">
        <v>455</v>
      </c>
      <c r="L948">
        <v>621363</v>
      </c>
      <c r="M948">
        <v>3848</v>
      </c>
      <c r="N948">
        <v>641160</v>
      </c>
      <c r="O948">
        <v>7304573</v>
      </c>
      <c r="P948">
        <v>647</v>
      </c>
      <c r="Q948">
        <v>1</v>
      </c>
      <c r="R948">
        <v>455</v>
      </c>
      <c r="S948">
        <v>3907</v>
      </c>
      <c r="T948" t="s">
        <v>78</v>
      </c>
      <c r="U948" t="s">
        <v>81</v>
      </c>
      <c r="V948">
        <v>1</v>
      </c>
      <c r="W948" t="s">
        <v>149</v>
      </c>
    </row>
    <row r="949" spans="1:23" x14ac:dyDescent="0.25">
      <c r="A949" t="s">
        <v>10</v>
      </c>
      <c r="B949" s="4">
        <v>43900</v>
      </c>
      <c r="C949">
        <v>17</v>
      </c>
      <c r="D949" s="46">
        <f>Dettagli_Regioni[[#This Row],[ricoverati_con_sintomi]]*700</f>
        <v>11900</v>
      </c>
      <c r="E949">
        <v>9</v>
      </c>
      <c r="F949">
        <f>Dettagli_Regioni[[#This Row],[terapia_intensiva]]*1700</f>
        <v>15300</v>
      </c>
      <c r="G949">
        <v>26</v>
      </c>
      <c r="H949">
        <v>11</v>
      </c>
      <c r="I949">
        <v>37</v>
      </c>
      <c r="J949">
        <v>7</v>
      </c>
      <c r="K949">
        <v>8</v>
      </c>
      <c r="L949">
        <v>0</v>
      </c>
      <c r="M949">
        <v>1</v>
      </c>
      <c r="N949">
        <v>38</v>
      </c>
      <c r="O949">
        <v>310</v>
      </c>
      <c r="P949">
        <v>0</v>
      </c>
      <c r="Q949">
        <v>1</v>
      </c>
      <c r="R949">
        <v>8</v>
      </c>
      <c r="S949">
        <v>73</v>
      </c>
      <c r="T949" t="s">
        <v>75</v>
      </c>
      <c r="U949" t="s">
        <v>81</v>
      </c>
      <c r="V949">
        <v>3</v>
      </c>
      <c r="W949" t="s">
        <v>151</v>
      </c>
    </row>
    <row r="950" spans="1:23" x14ac:dyDescent="0.25">
      <c r="A950" t="s">
        <v>10</v>
      </c>
      <c r="B950" s="4">
        <v>44353</v>
      </c>
      <c r="C950">
        <v>90</v>
      </c>
      <c r="D950" s="46">
        <f>Dettagli_Regioni[[#This Row],[ricoverati_con_sintomi]]*700</f>
        <v>63000</v>
      </c>
      <c r="E950">
        <v>9</v>
      </c>
      <c r="F950">
        <f>Dettagli_Regioni[[#This Row],[terapia_intensiva]]*1700</f>
        <v>15300</v>
      </c>
      <c r="G950">
        <v>99</v>
      </c>
      <c r="H950">
        <v>5053</v>
      </c>
      <c r="I950">
        <v>5152</v>
      </c>
      <c r="J950">
        <v>38</v>
      </c>
      <c r="K950">
        <v>39</v>
      </c>
      <c r="L950">
        <v>66634</v>
      </c>
      <c r="M950">
        <v>2491</v>
      </c>
      <c r="N950">
        <v>74277</v>
      </c>
      <c r="O950">
        <v>1603695</v>
      </c>
      <c r="P950">
        <v>0</v>
      </c>
      <c r="Q950">
        <v>1</v>
      </c>
      <c r="R950">
        <v>39</v>
      </c>
      <c r="S950">
        <v>3766</v>
      </c>
      <c r="T950" t="s">
        <v>76</v>
      </c>
      <c r="U950" t="s">
        <v>82</v>
      </c>
      <c r="V950">
        <v>6</v>
      </c>
      <c r="W950" t="s">
        <v>154</v>
      </c>
    </row>
    <row r="951" spans="1:23" x14ac:dyDescent="0.25">
      <c r="A951" t="s">
        <v>10</v>
      </c>
      <c r="B951" s="4">
        <v>44523</v>
      </c>
      <c r="C951">
        <v>91</v>
      </c>
      <c r="D951" s="46">
        <f>Dettagli_Regioni[[#This Row],[ricoverati_con_sintomi]]*700</f>
        <v>63700</v>
      </c>
      <c r="E951">
        <v>9</v>
      </c>
      <c r="F951">
        <f>Dettagli_Regioni[[#This Row],[terapia_intensiva]]*1700</f>
        <v>15300</v>
      </c>
      <c r="G951">
        <v>100</v>
      </c>
      <c r="H951">
        <v>3552</v>
      </c>
      <c r="I951">
        <v>3652</v>
      </c>
      <c r="J951">
        <v>-67</v>
      </c>
      <c r="K951">
        <v>115</v>
      </c>
      <c r="L951">
        <v>80050</v>
      </c>
      <c r="M951">
        <v>2579</v>
      </c>
      <c r="N951">
        <v>86281</v>
      </c>
      <c r="O951">
        <v>2827280</v>
      </c>
      <c r="P951">
        <v>181</v>
      </c>
      <c r="Q951">
        <v>1</v>
      </c>
      <c r="R951">
        <v>115</v>
      </c>
      <c r="S951">
        <v>16075</v>
      </c>
      <c r="T951" t="s">
        <v>76</v>
      </c>
      <c r="U951" t="s">
        <v>84</v>
      </c>
      <c r="V951">
        <v>11</v>
      </c>
      <c r="W951" t="s">
        <v>159</v>
      </c>
    </row>
    <row r="952" spans="1:23" x14ac:dyDescent="0.25">
      <c r="A952" t="s">
        <v>10</v>
      </c>
      <c r="B952" s="4">
        <v>44689</v>
      </c>
      <c r="C952">
        <v>304</v>
      </c>
      <c r="D952" s="46">
        <f>Dettagli_Regioni[[#This Row],[ricoverati_con_sintomi]]*700</f>
        <v>212800</v>
      </c>
      <c r="E952">
        <v>9</v>
      </c>
      <c r="F952">
        <f>Dettagli_Regioni[[#This Row],[terapia_intensiva]]*1700</f>
        <v>15300</v>
      </c>
      <c r="G952">
        <v>313</v>
      </c>
      <c r="H952">
        <v>56559</v>
      </c>
      <c r="I952">
        <v>56872</v>
      </c>
      <c r="J952">
        <v>470</v>
      </c>
      <c r="K952">
        <v>1208</v>
      </c>
      <c r="L952">
        <v>325952</v>
      </c>
      <c r="M952">
        <v>3247</v>
      </c>
      <c r="N952">
        <v>386071</v>
      </c>
      <c r="O952">
        <v>5907970</v>
      </c>
      <c r="P952">
        <v>737</v>
      </c>
      <c r="Q952">
        <v>1</v>
      </c>
      <c r="R952">
        <v>1208</v>
      </c>
      <c r="S952">
        <v>8934</v>
      </c>
      <c r="T952" t="s">
        <v>77</v>
      </c>
      <c r="U952" t="s">
        <v>82</v>
      </c>
      <c r="V952">
        <v>5</v>
      </c>
      <c r="W952" t="s">
        <v>153</v>
      </c>
    </row>
    <row r="953" spans="1:23" x14ac:dyDescent="0.25">
      <c r="A953" t="s">
        <v>10</v>
      </c>
      <c r="B953" s="4">
        <v>44690</v>
      </c>
      <c r="C953">
        <v>319</v>
      </c>
      <c r="D953" s="46">
        <f>Dettagli_Regioni[[#This Row],[ricoverati_con_sintomi]]*700</f>
        <v>223300</v>
      </c>
      <c r="E953">
        <v>9</v>
      </c>
      <c r="F953">
        <f>Dettagli_Regioni[[#This Row],[terapia_intensiva]]*1700</f>
        <v>15300</v>
      </c>
      <c r="G953">
        <v>328</v>
      </c>
      <c r="H953">
        <v>56340</v>
      </c>
      <c r="I953">
        <v>56668</v>
      </c>
      <c r="J953">
        <v>-204</v>
      </c>
      <c r="K953">
        <v>585</v>
      </c>
      <c r="L953">
        <v>326740</v>
      </c>
      <c r="M953">
        <v>3248</v>
      </c>
      <c r="N953">
        <v>386656</v>
      </c>
      <c r="O953">
        <v>5911407</v>
      </c>
      <c r="P953">
        <v>788</v>
      </c>
      <c r="Q953">
        <v>1</v>
      </c>
      <c r="R953">
        <v>585</v>
      </c>
      <c r="S953">
        <v>3437</v>
      </c>
      <c r="T953" t="s">
        <v>77</v>
      </c>
      <c r="U953" t="s">
        <v>82</v>
      </c>
      <c r="V953">
        <v>5</v>
      </c>
      <c r="W953" t="s">
        <v>153</v>
      </c>
    </row>
    <row r="954" spans="1:23" x14ac:dyDescent="0.25">
      <c r="A954" t="s">
        <v>10</v>
      </c>
      <c r="B954" s="4">
        <v>44696</v>
      </c>
      <c r="C954">
        <v>282</v>
      </c>
      <c r="D954" s="46">
        <f>Dettagli_Regioni[[#This Row],[ricoverati_con_sintomi]]*700</f>
        <v>197400</v>
      </c>
      <c r="E954">
        <v>9</v>
      </c>
      <c r="F954">
        <f>Dettagli_Regioni[[#This Row],[terapia_intensiva]]*1700</f>
        <v>15300</v>
      </c>
      <c r="G954">
        <v>291</v>
      </c>
      <c r="H954">
        <v>30669</v>
      </c>
      <c r="I954">
        <v>30960</v>
      </c>
      <c r="J954">
        <v>130</v>
      </c>
      <c r="K954">
        <v>933</v>
      </c>
      <c r="L954">
        <v>360823</v>
      </c>
      <c r="M954">
        <v>3264</v>
      </c>
      <c r="N954">
        <v>395047</v>
      </c>
      <c r="O954">
        <v>5971227</v>
      </c>
      <c r="P954">
        <v>802</v>
      </c>
      <c r="Q954">
        <v>1</v>
      </c>
      <c r="R954">
        <v>933</v>
      </c>
      <c r="S954">
        <v>7637</v>
      </c>
      <c r="T954" t="s">
        <v>77</v>
      </c>
      <c r="U954" t="s">
        <v>82</v>
      </c>
      <c r="V954">
        <v>5</v>
      </c>
      <c r="W954" t="s">
        <v>153</v>
      </c>
    </row>
    <row r="955" spans="1:23" x14ac:dyDescent="0.25">
      <c r="A955" t="s">
        <v>10</v>
      </c>
      <c r="B955" s="4">
        <v>44780</v>
      </c>
      <c r="C955">
        <v>267</v>
      </c>
      <c r="D955" s="46">
        <f>Dettagli_Regioni[[#This Row],[ricoverati_con_sintomi]]*700</f>
        <v>186900</v>
      </c>
      <c r="E955">
        <v>9</v>
      </c>
      <c r="F955">
        <f>Dettagli_Regioni[[#This Row],[terapia_intensiva]]*1700</f>
        <v>15300</v>
      </c>
      <c r="G955">
        <v>276</v>
      </c>
      <c r="H955">
        <v>44320</v>
      </c>
      <c r="I955">
        <v>44596</v>
      </c>
      <c r="J955">
        <v>1014</v>
      </c>
      <c r="K955">
        <v>1034</v>
      </c>
      <c r="L955">
        <v>469567</v>
      </c>
      <c r="M955">
        <v>3558</v>
      </c>
      <c r="N955">
        <v>517721</v>
      </c>
      <c r="O955">
        <v>6591036</v>
      </c>
      <c r="P955">
        <v>19</v>
      </c>
      <c r="Q955">
        <v>1</v>
      </c>
      <c r="R955">
        <v>1034</v>
      </c>
      <c r="S955">
        <v>7018</v>
      </c>
      <c r="T955" t="s">
        <v>77</v>
      </c>
      <c r="U955" t="s">
        <v>83</v>
      </c>
      <c r="V955">
        <v>8</v>
      </c>
      <c r="W955" t="s">
        <v>156</v>
      </c>
    </row>
    <row r="956" spans="1:23" x14ac:dyDescent="0.25">
      <c r="A956" t="s">
        <v>10</v>
      </c>
      <c r="B956" s="4">
        <v>44788</v>
      </c>
      <c r="C956">
        <v>219</v>
      </c>
      <c r="D956" s="46">
        <f>Dettagli_Regioni[[#This Row],[ricoverati_con_sintomi]]*700</f>
        <v>153300</v>
      </c>
      <c r="E956">
        <v>9</v>
      </c>
      <c r="F956">
        <f>Dettagli_Regioni[[#This Row],[terapia_intensiva]]*1700</f>
        <v>15300</v>
      </c>
      <c r="G956">
        <v>228</v>
      </c>
      <c r="H956">
        <v>25807</v>
      </c>
      <c r="I956">
        <v>26035</v>
      </c>
      <c r="J956">
        <v>358</v>
      </c>
      <c r="K956">
        <v>359</v>
      </c>
      <c r="L956">
        <v>495714</v>
      </c>
      <c r="M956">
        <v>3577</v>
      </c>
      <c r="N956">
        <v>525326</v>
      </c>
      <c r="O956">
        <v>6633209</v>
      </c>
      <c r="P956">
        <v>0</v>
      </c>
      <c r="Q956">
        <v>1</v>
      </c>
      <c r="R956">
        <v>359</v>
      </c>
      <c r="S956">
        <v>2215</v>
      </c>
      <c r="T956" t="s">
        <v>77</v>
      </c>
      <c r="U956" t="s">
        <v>83</v>
      </c>
      <c r="V956">
        <v>8</v>
      </c>
      <c r="W956" t="s">
        <v>156</v>
      </c>
    </row>
    <row r="957" spans="1:23" x14ac:dyDescent="0.25">
      <c r="A957" t="s">
        <v>10</v>
      </c>
      <c r="B957" s="4">
        <v>44858</v>
      </c>
      <c r="C957">
        <v>175</v>
      </c>
      <c r="D957" s="46">
        <f>Dettagli_Regioni[[#This Row],[ricoverati_con_sintomi]]*700</f>
        <v>122500</v>
      </c>
      <c r="E957">
        <v>9</v>
      </c>
      <c r="F957">
        <f>Dettagli_Regioni[[#This Row],[terapia_intensiva]]*1700</f>
        <v>15300</v>
      </c>
      <c r="G957">
        <v>184</v>
      </c>
      <c r="H957">
        <v>15697</v>
      </c>
      <c r="I957">
        <v>15881</v>
      </c>
      <c r="J957">
        <v>-1020</v>
      </c>
      <c r="K957">
        <v>337</v>
      </c>
      <c r="L957">
        <v>563204</v>
      </c>
      <c r="M957">
        <v>3699</v>
      </c>
      <c r="N957">
        <v>582784</v>
      </c>
      <c r="O957">
        <v>6969600</v>
      </c>
      <c r="P957">
        <v>1355</v>
      </c>
      <c r="Q957">
        <v>1</v>
      </c>
      <c r="R957">
        <v>336</v>
      </c>
      <c r="S957">
        <v>1604</v>
      </c>
      <c r="T957" t="s">
        <v>77</v>
      </c>
      <c r="U957" t="s">
        <v>84</v>
      </c>
      <c r="V957">
        <v>10</v>
      </c>
      <c r="W957" t="s">
        <v>158</v>
      </c>
    </row>
    <row r="958" spans="1:23" x14ac:dyDescent="0.25">
      <c r="A958" t="s">
        <v>10</v>
      </c>
      <c r="B958" s="4">
        <v>44905</v>
      </c>
      <c r="C958">
        <v>265</v>
      </c>
      <c r="D958" s="46">
        <f>Dettagli_Regioni[[#This Row],[ricoverati_con_sintomi]]*700</f>
        <v>185500</v>
      </c>
      <c r="E958">
        <v>9</v>
      </c>
      <c r="F958">
        <f>Dettagli_Regioni[[#This Row],[terapia_intensiva]]*1700</f>
        <v>15300</v>
      </c>
      <c r="G958">
        <v>274</v>
      </c>
      <c r="H958">
        <v>18594</v>
      </c>
      <c r="I958">
        <v>18868</v>
      </c>
      <c r="J958">
        <v>-87</v>
      </c>
      <c r="K958">
        <v>1264</v>
      </c>
      <c r="L958">
        <v>599072</v>
      </c>
      <c r="M958">
        <v>3783</v>
      </c>
      <c r="N958">
        <v>621723</v>
      </c>
      <c r="O958">
        <v>7196348</v>
      </c>
      <c r="P958">
        <v>1350</v>
      </c>
      <c r="Q958">
        <v>1</v>
      </c>
      <c r="R958">
        <v>1264</v>
      </c>
      <c r="S958">
        <v>6393</v>
      </c>
      <c r="T958" t="s">
        <v>77</v>
      </c>
      <c r="U958" t="s">
        <v>84</v>
      </c>
      <c r="V958">
        <v>12</v>
      </c>
      <c r="W958" t="s">
        <v>160</v>
      </c>
    </row>
    <row r="959" spans="1:23" x14ac:dyDescent="0.25">
      <c r="A959" t="s">
        <v>10</v>
      </c>
      <c r="B959" s="4">
        <v>44109</v>
      </c>
      <c r="C959">
        <v>72</v>
      </c>
      <c r="D959" s="46">
        <f>Dettagli_Regioni[[#This Row],[ricoverati_con_sintomi]]*700</f>
        <v>50400</v>
      </c>
      <c r="E959">
        <v>7</v>
      </c>
      <c r="F959">
        <f>Dettagli_Regioni[[#This Row],[terapia_intensiva]]*1700</f>
        <v>11900</v>
      </c>
      <c r="G959">
        <v>79</v>
      </c>
      <c r="H959">
        <v>938</v>
      </c>
      <c r="I959">
        <v>1017</v>
      </c>
      <c r="J959">
        <v>22</v>
      </c>
      <c r="K959">
        <v>30</v>
      </c>
      <c r="L959">
        <v>3108</v>
      </c>
      <c r="M959">
        <v>482</v>
      </c>
      <c r="N959">
        <v>4607</v>
      </c>
      <c r="O959">
        <v>209580</v>
      </c>
      <c r="P959">
        <v>7</v>
      </c>
      <c r="Q959">
        <v>1</v>
      </c>
      <c r="R959">
        <v>30</v>
      </c>
      <c r="S959">
        <v>1244</v>
      </c>
      <c r="T959" t="s">
        <v>75</v>
      </c>
      <c r="U959" t="s">
        <v>84</v>
      </c>
      <c r="V959">
        <v>10</v>
      </c>
      <c r="W959" t="s">
        <v>158</v>
      </c>
    </row>
    <row r="960" spans="1:23" x14ac:dyDescent="0.25">
      <c r="A960" t="s">
        <v>10</v>
      </c>
      <c r="B960" s="4">
        <v>44112</v>
      </c>
      <c r="C960">
        <v>90</v>
      </c>
      <c r="D960" s="46">
        <f>Dettagli_Regioni[[#This Row],[ricoverati_con_sintomi]]*700</f>
        <v>63000</v>
      </c>
      <c r="E960">
        <v>7</v>
      </c>
      <c r="F960">
        <f>Dettagli_Regioni[[#This Row],[terapia_intensiva]]*1700</f>
        <v>11900</v>
      </c>
      <c r="G960">
        <v>97</v>
      </c>
      <c r="H960">
        <v>1055</v>
      </c>
      <c r="I960">
        <v>1152</v>
      </c>
      <c r="J960">
        <v>54</v>
      </c>
      <c r="K960">
        <v>68</v>
      </c>
      <c r="L960">
        <v>3145</v>
      </c>
      <c r="M960">
        <v>486</v>
      </c>
      <c r="N960">
        <v>4783</v>
      </c>
      <c r="O960">
        <v>215967</v>
      </c>
      <c r="P960">
        <v>13</v>
      </c>
      <c r="Q960">
        <v>1</v>
      </c>
      <c r="R960">
        <v>68</v>
      </c>
      <c r="S960">
        <v>2332</v>
      </c>
      <c r="T960" t="s">
        <v>75</v>
      </c>
      <c r="U960" t="s">
        <v>84</v>
      </c>
      <c r="V960">
        <v>10</v>
      </c>
      <c r="W960" t="s">
        <v>158</v>
      </c>
    </row>
    <row r="961" spans="1:23" x14ac:dyDescent="0.25">
      <c r="A961" t="s">
        <v>10</v>
      </c>
      <c r="B961" s="4">
        <v>44113</v>
      </c>
      <c r="C961">
        <v>100</v>
      </c>
      <c r="D961" s="46">
        <f>Dettagli_Regioni[[#This Row],[ricoverati_con_sintomi]]*700</f>
        <v>70000</v>
      </c>
      <c r="E961">
        <v>7</v>
      </c>
      <c r="F961">
        <f>Dettagli_Regioni[[#This Row],[terapia_intensiva]]*1700</f>
        <v>11900</v>
      </c>
      <c r="G961">
        <v>107</v>
      </c>
      <c r="H961">
        <v>1142</v>
      </c>
      <c r="I961">
        <v>1249</v>
      </c>
      <c r="J961">
        <v>97</v>
      </c>
      <c r="K961">
        <v>103</v>
      </c>
      <c r="L961">
        <v>3150</v>
      </c>
      <c r="M961">
        <v>487</v>
      </c>
      <c r="N961">
        <v>4886</v>
      </c>
      <c r="O961">
        <v>218754</v>
      </c>
      <c r="P961">
        <v>5</v>
      </c>
      <c r="Q961">
        <v>1</v>
      </c>
      <c r="R961">
        <v>103</v>
      </c>
      <c r="S961">
        <v>2787</v>
      </c>
      <c r="T961" t="s">
        <v>75</v>
      </c>
      <c r="U961" t="s">
        <v>84</v>
      </c>
      <c r="V961">
        <v>10</v>
      </c>
      <c r="W961" t="s">
        <v>158</v>
      </c>
    </row>
    <row r="962" spans="1:23" x14ac:dyDescent="0.25">
      <c r="A962" t="s">
        <v>10</v>
      </c>
      <c r="B962" s="4">
        <v>44451</v>
      </c>
      <c r="C962">
        <v>70</v>
      </c>
      <c r="D962" s="46">
        <f>Dettagli_Regioni[[#This Row],[ricoverati_con_sintomi]]*700</f>
        <v>49000</v>
      </c>
      <c r="E962">
        <v>7</v>
      </c>
      <c r="F962">
        <f>Dettagli_Regioni[[#This Row],[terapia_intensiva]]*1700</f>
        <v>11900</v>
      </c>
      <c r="G962">
        <v>77</v>
      </c>
      <c r="H962">
        <v>2160</v>
      </c>
      <c r="I962">
        <v>2237</v>
      </c>
      <c r="J962">
        <v>51</v>
      </c>
      <c r="K962">
        <v>74</v>
      </c>
      <c r="L962">
        <v>75405</v>
      </c>
      <c r="M962">
        <v>2535</v>
      </c>
      <c r="N962">
        <v>80177</v>
      </c>
      <c r="O962">
        <v>2120379</v>
      </c>
      <c r="P962">
        <v>22</v>
      </c>
      <c r="Q962">
        <v>1</v>
      </c>
      <c r="R962">
        <v>74</v>
      </c>
      <c r="S962">
        <v>9126</v>
      </c>
      <c r="T962" t="s">
        <v>76</v>
      </c>
      <c r="U962" t="s">
        <v>83</v>
      </c>
      <c r="V962">
        <v>9</v>
      </c>
      <c r="W962" t="s">
        <v>157</v>
      </c>
    </row>
    <row r="963" spans="1:23" x14ac:dyDescent="0.25">
      <c r="A963" t="s">
        <v>10</v>
      </c>
      <c r="B963" s="4">
        <v>44508</v>
      </c>
      <c r="C963">
        <v>73</v>
      </c>
      <c r="D963" s="46">
        <f>Dettagli_Regioni[[#This Row],[ricoverati_con_sintomi]]*700</f>
        <v>51100</v>
      </c>
      <c r="E963">
        <v>7</v>
      </c>
      <c r="F963">
        <f>Dettagli_Regioni[[#This Row],[terapia_intensiva]]*1700</f>
        <v>11900</v>
      </c>
      <c r="G963">
        <v>80</v>
      </c>
      <c r="H963">
        <v>2274</v>
      </c>
      <c r="I963">
        <v>2354</v>
      </c>
      <c r="J963">
        <v>-46</v>
      </c>
      <c r="K963">
        <v>19</v>
      </c>
      <c r="L963">
        <v>78848</v>
      </c>
      <c r="M963">
        <v>2566</v>
      </c>
      <c r="N963">
        <v>83768</v>
      </c>
      <c r="O963">
        <v>2625837</v>
      </c>
      <c r="P963">
        <v>62</v>
      </c>
      <c r="Q963">
        <v>1</v>
      </c>
      <c r="R963">
        <v>17</v>
      </c>
      <c r="S963">
        <v>6294</v>
      </c>
      <c r="T963" t="s">
        <v>76</v>
      </c>
      <c r="U963" t="s">
        <v>84</v>
      </c>
      <c r="V963">
        <v>11</v>
      </c>
      <c r="W963" t="s">
        <v>159</v>
      </c>
    </row>
    <row r="964" spans="1:23" x14ac:dyDescent="0.25">
      <c r="A964" t="s">
        <v>10</v>
      </c>
      <c r="B964" s="4">
        <v>44535</v>
      </c>
      <c r="C964">
        <v>115</v>
      </c>
      <c r="D964" s="46">
        <f>Dettagli_Regioni[[#This Row],[ricoverati_con_sintomi]]*700</f>
        <v>80500</v>
      </c>
      <c r="E964">
        <v>7</v>
      </c>
      <c r="F964">
        <f>Dettagli_Regioni[[#This Row],[terapia_intensiva]]*1700</f>
        <v>11900</v>
      </c>
      <c r="G964">
        <v>122</v>
      </c>
      <c r="H964">
        <v>4958</v>
      </c>
      <c r="I964">
        <v>5080</v>
      </c>
      <c r="J964">
        <v>192</v>
      </c>
      <c r="K964">
        <v>196</v>
      </c>
      <c r="L964">
        <v>81460</v>
      </c>
      <c r="M964">
        <v>2599</v>
      </c>
      <c r="N964">
        <v>89139</v>
      </c>
      <c r="O964">
        <v>3007941</v>
      </c>
      <c r="P964">
        <v>3</v>
      </c>
      <c r="Q964">
        <v>1</v>
      </c>
      <c r="R964">
        <v>196</v>
      </c>
      <c r="S964">
        <v>17365</v>
      </c>
      <c r="T964" t="s">
        <v>76</v>
      </c>
      <c r="U964" t="s">
        <v>84</v>
      </c>
      <c r="V964">
        <v>12</v>
      </c>
      <c r="W964" t="s">
        <v>160</v>
      </c>
    </row>
    <row r="965" spans="1:23" x14ac:dyDescent="0.25">
      <c r="A965" t="s">
        <v>10</v>
      </c>
      <c r="B965" s="4">
        <v>44707</v>
      </c>
      <c r="C965">
        <v>236</v>
      </c>
      <c r="D965" s="46">
        <f>Dettagli_Regioni[[#This Row],[ricoverati_con_sintomi]]*700</f>
        <v>165200</v>
      </c>
      <c r="E965">
        <v>7</v>
      </c>
      <c r="F965">
        <f>Dettagli_Regioni[[#This Row],[terapia_intensiva]]*1700</f>
        <v>11900</v>
      </c>
      <c r="G965">
        <v>243</v>
      </c>
      <c r="H965">
        <v>23940</v>
      </c>
      <c r="I965">
        <v>24183</v>
      </c>
      <c r="J965">
        <v>-1049</v>
      </c>
      <c r="K965">
        <v>599</v>
      </c>
      <c r="L965">
        <v>376111</v>
      </c>
      <c r="M965">
        <v>3312</v>
      </c>
      <c r="N965">
        <v>403606</v>
      </c>
      <c r="O965">
        <v>6048114</v>
      </c>
      <c r="P965">
        <v>1644</v>
      </c>
      <c r="Q965">
        <v>1</v>
      </c>
      <c r="R965">
        <v>596</v>
      </c>
      <c r="S965">
        <v>6539</v>
      </c>
      <c r="T965" t="s">
        <v>77</v>
      </c>
      <c r="U965" t="s">
        <v>82</v>
      </c>
      <c r="V965">
        <v>5</v>
      </c>
      <c r="W965" t="s">
        <v>153</v>
      </c>
    </row>
    <row r="966" spans="1:23" x14ac:dyDescent="0.25">
      <c r="A966" t="s">
        <v>10</v>
      </c>
      <c r="B966" s="4">
        <v>44743</v>
      </c>
      <c r="C966">
        <v>156</v>
      </c>
      <c r="D966" s="46">
        <f>Dettagli_Regioni[[#This Row],[ricoverati_con_sintomi]]*700</f>
        <v>109200</v>
      </c>
      <c r="E966">
        <v>7</v>
      </c>
      <c r="F966">
        <f>Dettagli_Regioni[[#This Row],[terapia_intensiva]]*1700</f>
        <v>11900</v>
      </c>
      <c r="G966">
        <v>163</v>
      </c>
      <c r="H966">
        <v>29290</v>
      </c>
      <c r="I966">
        <v>29453</v>
      </c>
      <c r="J966">
        <v>1333</v>
      </c>
      <c r="K966">
        <v>2298</v>
      </c>
      <c r="L966">
        <v>401388</v>
      </c>
      <c r="M966">
        <v>3378</v>
      </c>
      <c r="N966">
        <v>434219</v>
      </c>
      <c r="O966">
        <v>6235557</v>
      </c>
      <c r="P966">
        <v>963</v>
      </c>
      <c r="Q966">
        <v>1</v>
      </c>
      <c r="R966">
        <v>2297</v>
      </c>
      <c r="S966">
        <v>8644</v>
      </c>
      <c r="T966" t="s">
        <v>77</v>
      </c>
      <c r="U966" t="s">
        <v>83</v>
      </c>
      <c r="V966">
        <v>7</v>
      </c>
      <c r="W966" t="s">
        <v>155</v>
      </c>
    </row>
    <row r="967" spans="1:23" x14ac:dyDescent="0.25">
      <c r="A967" t="s">
        <v>10</v>
      </c>
      <c r="B967" s="4">
        <v>44864</v>
      </c>
      <c r="C967">
        <v>162</v>
      </c>
      <c r="D967" s="46">
        <f>Dettagli_Regioni[[#This Row],[ricoverati_con_sintomi]]*700</f>
        <v>113400</v>
      </c>
      <c r="E967">
        <v>7</v>
      </c>
      <c r="F967">
        <f>Dettagli_Regioni[[#This Row],[terapia_intensiva]]*1700</f>
        <v>11900</v>
      </c>
      <c r="G967">
        <v>169</v>
      </c>
      <c r="H967">
        <v>15016</v>
      </c>
      <c r="I967">
        <v>15185</v>
      </c>
      <c r="J967">
        <v>419</v>
      </c>
      <c r="K967">
        <v>504</v>
      </c>
      <c r="L967">
        <v>568827</v>
      </c>
      <c r="M967">
        <v>3709</v>
      </c>
      <c r="N967">
        <v>587721</v>
      </c>
      <c r="O967">
        <v>7001050</v>
      </c>
      <c r="P967">
        <v>84</v>
      </c>
      <c r="Q967">
        <v>1</v>
      </c>
      <c r="R967">
        <v>504</v>
      </c>
      <c r="S967">
        <v>3879</v>
      </c>
      <c r="T967" t="s">
        <v>77</v>
      </c>
      <c r="U967" t="s">
        <v>84</v>
      </c>
      <c r="V967">
        <v>10</v>
      </c>
      <c r="W967" t="s">
        <v>158</v>
      </c>
    </row>
    <row r="968" spans="1:23" x14ac:dyDescent="0.25">
      <c r="A968" t="s">
        <v>10</v>
      </c>
      <c r="B968" s="4">
        <v>44918</v>
      </c>
      <c r="C968">
        <v>223</v>
      </c>
      <c r="D968" s="46">
        <f>Dettagli_Regioni[[#This Row],[ricoverati_con_sintomi]]*700</f>
        <v>156100</v>
      </c>
      <c r="E968">
        <v>7</v>
      </c>
      <c r="F968">
        <f>Dettagli_Regioni[[#This Row],[terapia_intensiva]]*1700</f>
        <v>11900</v>
      </c>
      <c r="G968">
        <v>230</v>
      </c>
      <c r="H968">
        <v>14903</v>
      </c>
      <c r="I968">
        <v>15133</v>
      </c>
      <c r="J968">
        <v>-342</v>
      </c>
      <c r="K968">
        <v>714</v>
      </c>
      <c r="L968">
        <v>612593</v>
      </c>
      <c r="M968">
        <v>3817</v>
      </c>
      <c r="N968">
        <v>631543</v>
      </c>
      <c r="O968">
        <v>7253000</v>
      </c>
      <c r="P968">
        <v>1055</v>
      </c>
      <c r="Q968">
        <v>1</v>
      </c>
      <c r="R968">
        <v>714</v>
      </c>
      <c r="S968">
        <v>3695</v>
      </c>
      <c r="T968" t="s">
        <v>77</v>
      </c>
      <c r="U968" t="s">
        <v>84</v>
      </c>
      <c r="V968">
        <v>12</v>
      </c>
      <c r="W968" t="s">
        <v>160</v>
      </c>
    </row>
    <row r="969" spans="1:23" x14ac:dyDescent="0.25">
      <c r="A969" t="s">
        <v>10</v>
      </c>
      <c r="B969" s="4">
        <v>44919</v>
      </c>
      <c r="C969">
        <v>219</v>
      </c>
      <c r="D969" s="46">
        <f>Dettagli_Regioni[[#This Row],[ricoverati_con_sintomi]]*700</f>
        <v>153300</v>
      </c>
      <c r="E969">
        <v>7</v>
      </c>
      <c r="F969">
        <f>Dettagli_Regioni[[#This Row],[terapia_intensiva]]*1700</f>
        <v>11900</v>
      </c>
      <c r="G969">
        <v>226</v>
      </c>
      <c r="H969">
        <v>14991</v>
      </c>
      <c r="I969">
        <v>15217</v>
      </c>
      <c r="J969">
        <v>84</v>
      </c>
      <c r="K969">
        <v>728</v>
      </c>
      <c r="L969">
        <v>613236</v>
      </c>
      <c r="M969">
        <v>3818</v>
      </c>
      <c r="N969">
        <v>632271</v>
      </c>
      <c r="O969">
        <v>7256591</v>
      </c>
      <c r="P969">
        <v>643</v>
      </c>
      <c r="Q969">
        <v>1</v>
      </c>
      <c r="R969">
        <v>728</v>
      </c>
      <c r="S969">
        <v>3591</v>
      </c>
      <c r="T969" t="s">
        <v>77</v>
      </c>
      <c r="U969" t="s">
        <v>84</v>
      </c>
      <c r="V969">
        <v>12</v>
      </c>
      <c r="W969" t="s">
        <v>160</v>
      </c>
    </row>
    <row r="970" spans="1:23" x14ac:dyDescent="0.25">
      <c r="A970" t="s">
        <v>10</v>
      </c>
      <c r="B970" s="4">
        <v>45271</v>
      </c>
      <c r="C970">
        <v>232</v>
      </c>
      <c r="D970" s="46">
        <f>Dettagli_Regioni[[#This Row],[ricoverati_con_sintomi]]*700</f>
        <v>162400</v>
      </c>
      <c r="E970">
        <v>7</v>
      </c>
      <c r="F970">
        <f>Dettagli_Regioni[[#This Row],[terapia_intensiva]]*1700</f>
        <v>11900</v>
      </c>
      <c r="G970">
        <v>239</v>
      </c>
      <c r="H970">
        <v>7697</v>
      </c>
      <c r="I970">
        <v>7936</v>
      </c>
      <c r="J970">
        <v>-114</v>
      </c>
      <c r="K970">
        <v>238</v>
      </c>
      <c r="L970">
        <v>668132</v>
      </c>
      <c r="M970">
        <v>4041</v>
      </c>
      <c r="N970">
        <v>680109</v>
      </c>
      <c r="O970">
        <v>7639970</v>
      </c>
      <c r="P970">
        <v>351</v>
      </c>
      <c r="Q970">
        <v>1</v>
      </c>
      <c r="R970">
        <v>238</v>
      </c>
      <c r="S970">
        <v>712</v>
      </c>
      <c r="T970" t="s">
        <v>78</v>
      </c>
      <c r="U970" t="s">
        <v>84</v>
      </c>
      <c r="V970">
        <v>12</v>
      </c>
      <c r="W970" t="s">
        <v>160</v>
      </c>
    </row>
    <row r="971" spans="1:23" x14ac:dyDescent="0.25">
      <c r="A971" t="s">
        <v>10</v>
      </c>
      <c r="B971" s="4">
        <v>44092</v>
      </c>
      <c r="C971">
        <v>48</v>
      </c>
      <c r="D971" s="46">
        <f>Dettagli_Regioni[[#This Row],[ricoverati_con_sintomi]]*700</f>
        <v>33600</v>
      </c>
      <c r="E971">
        <v>5</v>
      </c>
      <c r="F971">
        <f>Dettagli_Regioni[[#This Row],[terapia_intensiva]]*1700</f>
        <v>8500</v>
      </c>
      <c r="G971">
        <v>53</v>
      </c>
      <c r="H971">
        <v>626</v>
      </c>
      <c r="I971">
        <v>679</v>
      </c>
      <c r="J971">
        <v>47</v>
      </c>
      <c r="K971">
        <v>54</v>
      </c>
      <c r="L971">
        <v>2984</v>
      </c>
      <c r="M971">
        <v>474</v>
      </c>
      <c r="N971">
        <v>4137</v>
      </c>
      <c r="O971">
        <v>182106</v>
      </c>
      <c r="P971">
        <v>6</v>
      </c>
      <c r="Q971">
        <v>1</v>
      </c>
      <c r="R971">
        <v>54</v>
      </c>
      <c r="S971">
        <v>1804</v>
      </c>
      <c r="T971" t="s">
        <v>75</v>
      </c>
      <c r="U971" t="s">
        <v>83</v>
      </c>
      <c r="V971">
        <v>9</v>
      </c>
      <c r="W971" t="s">
        <v>157</v>
      </c>
    </row>
    <row r="972" spans="1:23" x14ac:dyDescent="0.25">
      <c r="A972" t="s">
        <v>10</v>
      </c>
      <c r="B972" s="4">
        <v>44095</v>
      </c>
      <c r="C972">
        <v>58</v>
      </c>
      <c r="D972" s="46">
        <f>Dettagli_Regioni[[#This Row],[ricoverati_con_sintomi]]*700</f>
        <v>40600</v>
      </c>
      <c r="E972">
        <v>5</v>
      </c>
      <c r="F972">
        <f>Dettagli_Regioni[[#This Row],[terapia_intensiva]]*1700</f>
        <v>8500</v>
      </c>
      <c r="G972">
        <v>63</v>
      </c>
      <c r="H972">
        <v>676</v>
      </c>
      <c r="I972">
        <v>739</v>
      </c>
      <c r="J972">
        <v>60</v>
      </c>
      <c r="K972">
        <v>72</v>
      </c>
      <c r="L972">
        <v>2995</v>
      </c>
      <c r="M972">
        <v>475</v>
      </c>
      <c r="N972">
        <v>4209</v>
      </c>
      <c r="O972">
        <v>186082</v>
      </c>
      <c r="P972">
        <v>11</v>
      </c>
      <c r="Q972">
        <v>1</v>
      </c>
      <c r="R972">
        <v>72</v>
      </c>
      <c r="S972">
        <v>3976</v>
      </c>
      <c r="T972" t="s">
        <v>75</v>
      </c>
      <c r="U972" t="s">
        <v>83</v>
      </c>
      <c r="V972">
        <v>9</v>
      </c>
      <c r="W972" t="s">
        <v>157</v>
      </c>
    </row>
    <row r="973" spans="1:23" x14ac:dyDescent="0.25">
      <c r="A973" t="s">
        <v>10</v>
      </c>
      <c r="B973" s="4">
        <v>44101</v>
      </c>
      <c r="C973">
        <v>50</v>
      </c>
      <c r="D973" s="46">
        <f>Dettagli_Regioni[[#This Row],[ricoverati_con_sintomi]]*700</f>
        <v>35000</v>
      </c>
      <c r="E973">
        <v>5</v>
      </c>
      <c r="F973">
        <f>Dettagli_Regioni[[#This Row],[terapia_intensiva]]*1700</f>
        <v>8500</v>
      </c>
      <c r="G973">
        <v>55</v>
      </c>
      <c r="H973">
        <v>807</v>
      </c>
      <c r="I973">
        <v>862</v>
      </c>
      <c r="J973">
        <v>41</v>
      </c>
      <c r="K973">
        <v>47</v>
      </c>
      <c r="L973">
        <v>3040</v>
      </c>
      <c r="M973">
        <v>478</v>
      </c>
      <c r="N973">
        <v>4380</v>
      </c>
      <c r="O973">
        <v>196437</v>
      </c>
      <c r="P973">
        <v>5</v>
      </c>
      <c r="Q973">
        <v>1</v>
      </c>
      <c r="R973">
        <v>47</v>
      </c>
      <c r="S973">
        <v>2188</v>
      </c>
      <c r="T973" t="s">
        <v>75</v>
      </c>
      <c r="U973" t="s">
        <v>83</v>
      </c>
      <c r="V973">
        <v>9</v>
      </c>
      <c r="W973" t="s">
        <v>157</v>
      </c>
    </row>
    <row r="974" spans="1:23" x14ac:dyDescent="0.25">
      <c r="A974" t="s">
        <v>10</v>
      </c>
      <c r="B974" s="4">
        <v>44441</v>
      </c>
      <c r="C974">
        <v>86</v>
      </c>
      <c r="D974" s="46">
        <f>Dettagli_Regioni[[#This Row],[ricoverati_con_sintomi]]*700</f>
        <v>60200</v>
      </c>
      <c r="E974">
        <v>5</v>
      </c>
      <c r="F974">
        <f>Dettagli_Regioni[[#This Row],[terapia_intensiva]]*1700</f>
        <v>8500</v>
      </c>
      <c r="G974">
        <v>91</v>
      </c>
      <c r="H974">
        <v>2173</v>
      </c>
      <c r="I974">
        <v>2264</v>
      </c>
      <c r="J974">
        <v>33</v>
      </c>
      <c r="K974">
        <v>152</v>
      </c>
      <c r="L974">
        <v>74522</v>
      </c>
      <c r="M974">
        <v>2531</v>
      </c>
      <c r="N974">
        <v>79317</v>
      </c>
      <c r="O974">
        <v>2046623</v>
      </c>
      <c r="P974">
        <v>118</v>
      </c>
      <c r="Q974">
        <v>1</v>
      </c>
      <c r="R974">
        <v>152</v>
      </c>
      <c r="S974">
        <v>10999</v>
      </c>
      <c r="T974" t="s">
        <v>76</v>
      </c>
      <c r="U974" t="s">
        <v>83</v>
      </c>
      <c r="V974">
        <v>9</v>
      </c>
      <c r="W974" t="s">
        <v>157</v>
      </c>
    </row>
    <row r="975" spans="1:23" x14ac:dyDescent="0.25">
      <c r="A975" t="s">
        <v>10</v>
      </c>
      <c r="B975" s="4">
        <v>44442</v>
      </c>
      <c r="C975">
        <v>87</v>
      </c>
      <c r="D975" s="46">
        <f>Dettagli_Regioni[[#This Row],[ricoverati_con_sintomi]]*700</f>
        <v>60900</v>
      </c>
      <c r="E975">
        <v>5</v>
      </c>
      <c r="F975">
        <f>Dettagli_Regioni[[#This Row],[terapia_intensiva]]*1700</f>
        <v>8500</v>
      </c>
      <c r="G975">
        <v>92</v>
      </c>
      <c r="H975">
        <v>2117</v>
      </c>
      <c r="I975">
        <v>2209</v>
      </c>
      <c r="J975">
        <v>-55</v>
      </c>
      <c r="K975">
        <v>87</v>
      </c>
      <c r="L975">
        <v>74663</v>
      </c>
      <c r="M975">
        <v>2532</v>
      </c>
      <c r="N975">
        <v>79404</v>
      </c>
      <c r="O975">
        <v>2053625</v>
      </c>
      <c r="P975">
        <v>141</v>
      </c>
      <c r="Q975">
        <v>1</v>
      </c>
      <c r="R975">
        <v>87</v>
      </c>
      <c r="S975">
        <v>7002</v>
      </c>
      <c r="T975" t="s">
        <v>76</v>
      </c>
      <c r="U975" t="s">
        <v>83</v>
      </c>
      <c r="V975">
        <v>9</v>
      </c>
      <c r="W975" t="s">
        <v>157</v>
      </c>
    </row>
    <row r="976" spans="1:23" x14ac:dyDescent="0.25">
      <c r="A976" t="s">
        <v>10</v>
      </c>
      <c r="B976" s="4">
        <v>44444</v>
      </c>
      <c r="C976">
        <v>83</v>
      </c>
      <c r="D976" s="46">
        <f>Dettagli_Regioni[[#This Row],[ricoverati_con_sintomi]]*700</f>
        <v>58100</v>
      </c>
      <c r="E976">
        <v>5</v>
      </c>
      <c r="F976">
        <f>Dettagli_Regioni[[#This Row],[terapia_intensiva]]*1700</f>
        <v>8500</v>
      </c>
      <c r="G976">
        <v>88</v>
      </c>
      <c r="H976">
        <v>2205</v>
      </c>
      <c r="I976">
        <v>2293</v>
      </c>
      <c r="J976">
        <v>100</v>
      </c>
      <c r="K976">
        <v>101</v>
      </c>
      <c r="L976">
        <v>74765</v>
      </c>
      <c r="M976">
        <v>2533</v>
      </c>
      <c r="N976">
        <v>79591</v>
      </c>
      <c r="O976">
        <v>2073529</v>
      </c>
      <c r="P976">
        <v>0</v>
      </c>
      <c r="Q976">
        <v>1</v>
      </c>
      <c r="R976">
        <v>101</v>
      </c>
      <c r="S976">
        <v>10291</v>
      </c>
      <c r="T976" t="s">
        <v>76</v>
      </c>
      <c r="U976" t="s">
        <v>83</v>
      </c>
      <c r="V976">
        <v>9</v>
      </c>
      <c r="W976" t="s">
        <v>157</v>
      </c>
    </row>
    <row r="977" spans="1:23" x14ac:dyDescent="0.25">
      <c r="A977" t="s">
        <v>10</v>
      </c>
      <c r="B977" s="4">
        <v>44462</v>
      </c>
      <c r="C977">
        <v>66</v>
      </c>
      <c r="D977" s="46">
        <f>Dettagli_Regioni[[#This Row],[ricoverati_con_sintomi]]*700</f>
        <v>46200</v>
      </c>
      <c r="E977">
        <v>5</v>
      </c>
      <c r="F977">
        <f>Dettagli_Regioni[[#This Row],[terapia_intensiva]]*1700</f>
        <v>8500</v>
      </c>
      <c r="G977">
        <v>71</v>
      </c>
      <c r="H977">
        <v>1819</v>
      </c>
      <c r="I977">
        <v>1890</v>
      </c>
      <c r="J977">
        <v>-29</v>
      </c>
      <c r="K977">
        <v>57</v>
      </c>
      <c r="L977">
        <v>76433</v>
      </c>
      <c r="M977">
        <v>2540</v>
      </c>
      <c r="N977">
        <v>80863</v>
      </c>
      <c r="O977">
        <v>2188967</v>
      </c>
      <c r="P977">
        <v>81</v>
      </c>
      <c r="Q977">
        <v>1</v>
      </c>
      <c r="R977">
        <v>53</v>
      </c>
      <c r="S977">
        <v>6844</v>
      </c>
      <c r="T977" t="s">
        <v>76</v>
      </c>
      <c r="U977" t="s">
        <v>83</v>
      </c>
      <c r="V977">
        <v>9</v>
      </c>
      <c r="W977" t="s">
        <v>157</v>
      </c>
    </row>
    <row r="978" spans="1:23" x14ac:dyDescent="0.25">
      <c r="A978" t="s">
        <v>10</v>
      </c>
      <c r="B978" s="4">
        <v>44473</v>
      </c>
      <c r="C978">
        <v>54</v>
      </c>
      <c r="D978" s="46">
        <f>Dettagli_Regioni[[#This Row],[ricoverati_con_sintomi]]*700</f>
        <v>37800</v>
      </c>
      <c r="E978">
        <v>5</v>
      </c>
      <c r="F978">
        <f>Dettagli_Regioni[[#This Row],[terapia_intensiva]]*1700</f>
        <v>8500</v>
      </c>
      <c r="G978">
        <v>59</v>
      </c>
      <c r="H978">
        <v>1613</v>
      </c>
      <c r="I978">
        <v>1672</v>
      </c>
      <c r="J978">
        <v>-86</v>
      </c>
      <c r="K978">
        <v>14</v>
      </c>
      <c r="L978">
        <v>77162</v>
      </c>
      <c r="M978">
        <v>2546</v>
      </c>
      <c r="N978">
        <v>81380</v>
      </c>
      <c r="O978">
        <v>2264424</v>
      </c>
      <c r="P978">
        <v>99</v>
      </c>
      <c r="Q978">
        <v>1</v>
      </c>
      <c r="R978">
        <v>14</v>
      </c>
      <c r="S978">
        <v>2309</v>
      </c>
      <c r="T978" t="s">
        <v>76</v>
      </c>
      <c r="U978" t="s">
        <v>84</v>
      </c>
      <c r="V978">
        <v>10</v>
      </c>
      <c r="W978" t="s">
        <v>158</v>
      </c>
    </row>
    <row r="979" spans="1:23" x14ac:dyDescent="0.25">
      <c r="A979" t="s">
        <v>10</v>
      </c>
      <c r="B979" s="4">
        <v>44476</v>
      </c>
      <c r="C979">
        <v>48</v>
      </c>
      <c r="D979" s="46">
        <f>Dettagli_Regioni[[#This Row],[ricoverati_con_sintomi]]*700</f>
        <v>33600</v>
      </c>
      <c r="E979">
        <v>5</v>
      </c>
      <c r="F979">
        <f>Dettagli_Regioni[[#This Row],[terapia_intensiva]]*1700</f>
        <v>8500</v>
      </c>
      <c r="G979">
        <v>53</v>
      </c>
      <c r="H979">
        <v>1444</v>
      </c>
      <c r="I979">
        <v>1497</v>
      </c>
      <c r="J979">
        <v>-74</v>
      </c>
      <c r="K979">
        <v>54</v>
      </c>
      <c r="L979">
        <v>77486</v>
      </c>
      <c r="M979">
        <v>2547</v>
      </c>
      <c r="N979">
        <v>81530</v>
      </c>
      <c r="O979">
        <v>2285819</v>
      </c>
      <c r="P979">
        <v>127</v>
      </c>
      <c r="Q979">
        <v>1</v>
      </c>
      <c r="R979">
        <v>54</v>
      </c>
      <c r="S979">
        <v>6545</v>
      </c>
      <c r="T979" t="s">
        <v>76</v>
      </c>
      <c r="U979" t="s">
        <v>84</v>
      </c>
      <c r="V979">
        <v>10</v>
      </c>
      <c r="W979" t="s">
        <v>158</v>
      </c>
    </row>
    <row r="980" spans="1:23" x14ac:dyDescent="0.25">
      <c r="A980" t="s">
        <v>10</v>
      </c>
      <c r="B980" s="4">
        <v>44477</v>
      </c>
      <c r="C980">
        <v>46</v>
      </c>
      <c r="D980" s="46">
        <f>Dettagli_Regioni[[#This Row],[ricoverati_con_sintomi]]*700</f>
        <v>32200</v>
      </c>
      <c r="E980">
        <v>5</v>
      </c>
      <c r="F980">
        <f>Dettagli_Regioni[[#This Row],[terapia_intensiva]]*1700</f>
        <v>8500</v>
      </c>
      <c r="G980">
        <v>51</v>
      </c>
      <c r="H980">
        <v>1424</v>
      </c>
      <c r="I980">
        <v>1475</v>
      </c>
      <c r="J980">
        <v>-22</v>
      </c>
      <c r="K980">
        <v>28</v>
      </c>
      <c r="L980">
        <v>77534</v>
      </c>
      <c r="M980">
        <v>2548</v>
      </c>
      <c r="N980">
        <v>81557</v>
      </c>
      <c r="O980">
        <v>2291192</v>
      </c>
      <c r="P980">
        <v>48</v>
      </c>
      <c r="Q980">
        <v>1</v>
      </c>
      <c r="R980">
        <v>27</v>
      </c>
      <c r="S980">
        <v>5373</v>
      </c>
      <c r="T980" t="s">
        <v>76</v>
      </c>
      <c r="U980" t="s">
        <v>84</v>
      </c>
      <c r="V980">
        <v>10</v>
      </c>
      <c r="W980" t="s">
        <v>158</v>
      </c>
    </row>
    <row r="981" spans="1:23" x14ac:dyDescent="0.25">
      <c r="A981" t="s">
        <v>10</v>
      </c>
      <c r="B981" s="4">
        <v>44478</v>
      </c>
      <c r="C981">
        <v>46</v>
      </c>
      <c r="D981" s="46">
        <f>Dettagli_Regioni[[#This Row],[ricoverati_con_sintomi]]*700</f>
        <v>32200</v>
      </c>
      <c r="E981">
        <v>5</v>
      </c>
      <c r="F981">
        <f>Dettagli_Regioni[[#This Row],[terapia_intensiva]]*1700</f>
        <v>8500</v>
      </c>
      <c r="G981">
        <v>51</v>
      </c>
      <c r="H981">
        <v>1424</v>
      </c>
      <c r="I981">
        <v>1475</v>
      </c>
      <c r="J981">
        <v>0</v>
      </c>
      <c r="K981">
        <v>48</v>
      </c>
      <c r="L981">
        <v>77581</v>
      </c>
      <c r="M981">
        <v>2549</v>
      </c>
      <c r="N981">
        <v>81605</v>
      </c>
      <c r="O981">
        <v>2299473</v>
      </c>
      <c r="P981">
        <v>47</v>
      </c>
      <c r="Q981">
        <v>1</v>
      </c>
      <c r="R981">
        <v>48</v>
      </c>
      <c r="S981">
        <v>8281</v>
      </c>
      <c r="T981" t="s">
        <v>76</v>
      </c>
      <c r="U981" t="s">
        <v>84</v>
      </c>
      <c r="V981">
        <v>10</v>
      </c>
      <c r="W981" t="s">
        <v>158</v>
      </c>
    </row>
    <row r="982" spans="1:23" x14ac:dyDescent="0.25">
      <c r="A982" t="s">
        <v>10</v>
      </c>
      <c r="B982" s="4">
        <v>44481</v>
      </c>
      <c r="C982">
        <v>48</v>
      </c>
      <c r="D982" s="46">
        <f>Dettagli_Regioni[[#This Row],[ricoverati_con_sintomi]]*700</f>
        <v>33600</v>
      </c>
      <c r="E982">
        <v>5</v>
      </c>
      <c r="F982">
        <f>Dettagli_Regioni[[#This Row],[terapia_intensiva]]*1700</f>
        <v>8500</v>
      </c>
      <c r="G982">
        <v>53</v>
      </c>
      <c r="H982">
        <v>1342</v>
      </c>
      <c r="I982">
        <v>1395</v>
      </c>
      <c r="J982">
        <v>-20</v>
      </c>
      <c r="K982">
        <v>56</v>
      </c>
      <c r="L982">
        <v>77740</v>
      </c>
      <c r="M982">
        <v>2550</v>
      </c>
      <c r="N982">
        <v>81685</v>
      </c>
      <c r="O982">
        <v>2317712</v>
      </c>
      <c r="P982">
        <v>74</v>
      </c>
      <c r="Q982">
        <v>1</v>
      </c>
      <c r="R982">
        <v>55</v>
      </c>
      <c r="S982">
        <v>7473</v>
      </c>
      <c r="T982" t="s">
        <v>76</v>
      </c>
      <c r="U982" t="s">
        <v>84</v>
      </c>
      <c r="V982">
        <v>10</v>
      </c>
      <c r="W982" t="s">
        <v>158</v>
      </c>
    </row>
    <row r="983" spans="1:23" x14ac:dyDescent="0.25">
      <c r="A983" t="s">
        <v>10</v>
      </c>
      <c r="B983" s="4">
        <v>44484</v>
      </c>
      <c r="C983">
        <v>48</v>
      </c>
      <c r="D983" s="46">
        <f>Dettagli_Regioni[[#This Row],[ricoverati_con_sintomi]]*700</f>
        <v>33600</v>
      </c>
      <c r="E983">
        <v>5</v>
      </c>
      <c r="F983">
        <f>Dettagli_Regioni[[#This Row],[terapia_intensiva]]*1700</f>
        <v>8500</v>
      </c>
      <c r="G983">
        <v>53</v>
      </c>
      <c r="H983">
        <v>1374</v>
      </c>
      <c r="I983">
        <v>1427</v>
      </c>
      <c r="J983">
        <v>30</v>
      </c>
      <c r="K983">
        <v>42</v>
      </c>
      <c r="L983">
        <v>77849</v>
      </c>
      <c r="M983">
        <v>2551</v>
      </c>
      <c r="N983">
        <v>81827</v>
      </c>
      <c r="O983">
        <v>2344381</v>
      </c>
      <c r="P983">
        <v>10</v>
      </c>
      <c r="Q983">
        <v>1</v>
      </c>
      <c r="R983">
        <v>41</v>
      </c>
      <c r="S983">
        <v>13249</v>
      </c>
      <c r="T983" t="s">
        <v>76</v>
      </c>
      <c r="U983" t="s">
        <v>84</v>
      </c>
      <c r="V983">
        <v>10</v>
      </c>
      <c r="W983" t="s">
        <v>158</v>
      </c>
    </row>
    <row r="984" spans="1:23" x14ac:dyDescent="0.25">
      <c r="A984" t="s">
        <v>10</v>
      </c>
      <c r="B984" s="4">
        <v>44485</v>
      </c>
      <c r="C984">
        <v>50</v>
      </c>
      <c r="D984" s="46">
        <f>Dettagli_Regioni[[#This Row],[ricoverati_con_sintomi]]*700</f>
        <v>35000</v>
      </c>
      <c r="E984">
        <v>5</v>
      </c>
      <c r="F984">
        <f>Dettagli_Regioni[[#This Row],[terapia_intensiva]]*1700</f>
        <v>8500</v>
      </c>
      <c r="G984">
        <v>55</v>
      </c>
      <c r="H984">
        <v>1334</v>
      </c>
      <c r="I984">
        <v>1389</v>
      </c>
      <c r="J984">
        <v>-38</v>
      </c>
      <c r="K984">
        <v>26</v>
      </c>
      <c r="L984">
        <v>77912</v>
      </c>
      <c r="M984">
        <v>2552</v>
      </c>
      <c r="N984">
        <v>81853</v>
      </c>
      <c r="O984">
        <v>2356870</v>
      </c>
      <c r="P984">
        <v>63</v>
      </c>
      <c r="Q984">
        <v>1</v>
      </c>
      <c r="R984">
        <v>26</v>
      </c>
      <c r="S984">
        <v>12489</v>
      </c>
      <c r="T984" t="s">
        <v>76</v>
      </c>
      <c r="U984" t="s">
        <v>84</v>
      </c>
      <c r="V984">
        <v>10</v>
      </c>
      <c r="W984" t="s">
        <v>158</v>
      </c>
    </row>
    <row r="985" spans="1:23" x14ac:dyDescent="0.25">
      <c r="A985" t="s">
        <v>10</v>
      </c>
      <c r="B985" s="4">
        <v>44486</v>
      </c>
      <c r="C985">
        <v>53</v>
      </c>
      <c r="D985" s="46">
        <f>Dettagli_Regioni[[#This Row],[ricoverati_con_sintomi]]*700</f>
        <v>37100</v>
      </c>
      <c r="E985">
        <v>5</v>
      </c>
      <c r="F985">
        <f>Dettagli_Regioni[[#This Row],[terapia_intensiva]]*1700</f>
        <v>8500</v>
      </c>
      <c r="G985">
        <v>58</v>
      </c>
      <c r="H985">
        <v>1362</v>
      </c>
      <c r="I985">
        <v>1420</v>
      </c>
      <c r="J985">
        <v>31</v>
      </c>
      <c r="K985">
        <v>39</v>
      </c>
      <c r="L985">
        <v>77919</v>
      </c>
      <c r="M985">
        <v>2553</v>
      </c>
      <c r="N985">
        <v>81892</v>
      </c>
      <c r="O985">
        <v>2368895</v>
      </c>
      <c r="P985">
        <v>7</v>
      </c>
      <c r="Q985">
        <v>1</v>
      </c>
      <c r="R985">
        <v>39</v>
      </c>
      <c r="S985">
        <v>12025</v>
      </c>
      <c r="T985" t="s">
        <v>76</v>
      </c>
      <c r="U985" t="s">
        <v>84</v>
      </c>
      <c r="V985">
        <v>10</v>
      </c>
      <c r="W985" t="s">
        <v>158</v>
      </c>
    </row>
    <row r="986" spans="1:23" x14ac:dyDescent="0.25">
      <c r="A986" t="s">
        <v>10</v>
      </c>
      <c r="B986" s="4">
        <v>44490</v>
      </c>
      <c r="C986">
        <v>48</v>
      </c>
      <c r="D986" s="46">
        <f>Dettagli_Regioni[[#This Row],[ricoverati_con_sintomi]]*700</f>
        <v>33600</v>
      </c>
      <c r="E986">
        <v>5</v>
      </c>
      <c r="F986">
        <f>Dettagli_Regioni[[#This Row],[terapia_intensiva]]*1700</f>
        <v>8500</v>
      </c>
      <c r="G986">
        <v>53</v>
      </c>
      <c r="H986">
        <v>1275</v>
      </c>
      <c r="I986">
        <v>1328</v>
      </c>
      <c r="J986">
        <v>17</v>
      </c>
      <c r="K986">
        <v>72</v>
      </c>
      <c r="L986">
        <v>78180</v>
      </c>
      <c r="M986">
        <v>2558</v>
      </c>
      <c r="N986">
        <v>82066</v>
      </c>
      <c r="O986">
        <v>2418028</v>
      </c>
      <c r="P986">
        <v>54</v>
      </c>
      <c r="Q986">
        <v>1</v>
      </c>
      <c r="R986">
        <v>72</v>
      </c>
      <c r="S986">
        <v>14511</v>
      </c>
      <c r="T986" t="s">
        <v>76</v>
      </c>
      <c r="U986" t="s">
        <v>84</v>
      </c>
      <c r="V986">
        <v>10</v>
      </c>
      <c r="W986" t="s">
        <v>158</v>
      </c>
    </row>
    <row r="987" spans="1:23" x14ac:dyDescent="0.25">
      <c r="A987" t="s">
        <v>10</v>
      </c>
      <c r="B987" s="4">
        <v>44491</v>
      </c>
      <c r="C987">
        <v>46</v>
      </c>
      <c r="D987" s="46">
        <f>Dettagli_Regioni[[#This Row],[ricoverati_con_sintomi]]*700</f>
        <v>32200</v>
      </c>
      <c r="E987">
        <v>5</v>
      </c>
      <c r="F987">
        <f>Dettagli_Regioni[[#This Row],[terapia_intensiva]]*1700</f>
        <v>8500</v>
      </c>
      <c r="G987">
        <v>51</v>
      </c>
      <c r="H987">
        <v>1308</v>
      </c>
      <c r="I987">
        <v>1359</v>
      </c>
      <c r="J987">
        <v>31</v>
      </c>
      <c r="K987">
        <v>92</v>
      </c>
      <c r="L987">
        <v>78240</v>
      </c>
      <c r="M987">
        <v>2559</v>
      </c>
      <c r="N987">
        <v>82158</v>
      </c>
      <c r="O987">
        <v>2430262</v>
      </c>
      <c r="P987">
        <v>60</v>
      </c>
      <c r="Q987">
        <v>1</v>
      </c>
      <c r="R987">
        <v>92</v>
      </c>
      <c r="S987">
        <v>12234</v>
      </c>
      <c r="T987" t="s">
        <v>76</v>
      </c>
      <c r="U987" t="s">
        <v>84</v>
      </c>
      <c r="V987">
        <v>10</v>
      </c>
      <c r="W987" t="s">
        <v>158</v>
      </c>
    </row>
    <row r="988" spans="1:23" x14ac:dyDescent="0.25">
      <c r="A988" t="s">
        <v>10</v>
      </c>
      <c r="B988" s="4">
        <v>44810</v>
      </c>
      <c r="C988">
        <v>129</v>
      </c>
      <c r="D988" s="46">
        <f>Dettagli_Regioni[[#This Row],[ricoverati_con_sintomi]]*700</f>
        <v>90300</v>
      </c>
      <c r="E988">
        <v>5</v>
      </c>
      <c r="F988">
        <f>Dettagli_Regioni[[#This Row],[terapia_intensiva]]*1700</f>
        <v>8500</v>
      </c>
      <c r="G988">
        <v>134</v>
      </c>
      <c r="H988">
        <v>27325</v>
      </c>
      <c r="I988">
        <v>27459</v>
      </c>
      <c r="J988">
        <v>222</v>
      </c>
      <c r="K988">
        <v>882</v>
      </c>
      <c r="L988">
        <v>512129</v>
      </c>
      <c r="M988">
        <v>3643</v>
      </c>
      <c r="N988">
        <v>543231</v>
      </c>
      <c r="O988">
        <v>6734504</v>
      </c>
      <c r="P988">
        <v>658</v>
      </c>
      <c r="Q988">
        <v>1</v>
      </c>
      <c r="R988">
        <v>881</v>
      </c>
      <c r="S988">
        <v>6092</v>
      </c>
      <c r="T988" t="s">
        <v>77</v>
      </c>
      <c r="U988" t="s">
        <v>83</v>
      </c>
      <c r="V988">
        <v>9</v>
      </c>
      <c r="W988" t="s">
        <v>157</v>
      </c>
    </row>
    <row r="989" spans="1:23" x14ac:dyDescent="0.25">
      <c r="A989" t="s">
        <v>10</v>
      </c>
      <c r="B989" s="4">
        <v>44832</v>
      </c>
      <c r="C989">
        <v>136</v>
      </c>
      <c r="D989" s="46">
        <f>Dettagli_Regioni[[#This Row],[ricoverati_con_sintomi]]*700</f>
        <v>95200</v>
      </c>
      <c r="E989">
        <v>5</v>
      </c>
      <c r="F989">
        <f>Dettagli_Regioni[[#This Row],[terapia_intensiva]]*1700</f>
        <v>8500</v>
      </c>
      <c r="G989">
        <v>141</v>
      </c>
      <c r="H989">
        <v>28584</v>
      </c>
      <c r="I989">
        <v>28725</v>
      </c>
      <c r="J989">
        <v>241</v>
      </c>
      <c r="K989">
        <v>1036</v>
      </c>
      <c r="L989">
        <v>524898</v>
      </c>
      <c r="M989">
        <v>3665</v>
      </c>
      <c r="N989">
        <v>557288</v>
      </c>
      <c r="O989">
        <v>6829488</v>
      </c>
      <c r="P989">
        <v>794</v>
      </c>
      <c r="Q989">
        <v>1</v>
      </c>
      <c r="R989">
        <v>1036</v>
      </c>
      <c r="S989">
        <v>5822</v>
      </c>
      <c r="T989" t="s">
        <v>77</v>
      </c>
      <c r="U989" t="s">
        <v>83</v>
      </c>
      <c r="V989">
        <v>9</v>
      </c>
      <c r="W989" t="s">
        <v>157</v>
      </c>
    </row>
    <row r="990" spans="1:23" x14ac:dyDescent="0.25">
      <c r="A990" t="s">
        <v>10</v>
      </c>
      <c r="B990" s="4">
        <v>44912</v>
      </c>
      <c r="C990">
        <v>255</v>
      </c>
      <c r="D990" s="46">
        <f>Dettagli_Regioni[[#This Row],[ricoverati_con_sintomi]]*700</f>
        <v>178500</v>
      </c>
      <c r="E990">
        <v>5</v>
      </c>
      <c r="F990">
        <f>Dettagli_Regioni[[#This Row],[terapia_intensiva]]*1700</f>
        <v>8500</v>
      </c>
      <c r="G990">
        <v>260</v>
      </c>
      <c r="H990">
        <v>16708</v>
      </c>
      <c r="I990">
        <v>16968</v>
      </c>
      <c r="J990">
        <v>-230</v>
      </c>
      <c r="K990">
        <v>714</v>
      </c>
      <c r="L990">
        <v>606803</v>
      </c>
      <c r="M990">
        <v>3804</v>
      </c>
      <c r="N990">
        <v>627575</v>
      </c>
      <c r="O990">
        <v>7228854</v>
      </c>
      <c r="P990">
        <v>943</v>
      </c>
      <c r="Q990">
        <v>1</v>
      </c>
      <c r="R990">
        <v>714</v>
      </c>
      <c r="S990">
        <v>4183</v>
      </c>
      <c r="T990" t="s">
        <v>77</v>
      </c>
      <c r="U990" t="s">
        <v>84</v>
      </c>
      <c r="V990">
        <v>12</v>
      </c>
      <c r="W990" t="s">
        <v>160</v>
      </c>
    </row>
    <row r="991" spans="1:23" x14ac:dyDescent="0.25">
      <c r="A991" t="s">
        <v>10</v>
      </c>
      <c r="B991" s="4">
        <v>44942</v>
      </c>
      <c r="C991">
        <v>171</v>
      </c>
      <c r="D991" s="46">
        <f>Dettagli_Regioni[[#This Row],[ricoverati_con_sintomi]]*700</f>
        <v>119700</v>
      </c>
      <c r="E991">
        <v>5</v>
      </c>
      <c r="F991">
        <f>Dettagli_Regioni[[#This Row],[terapia_intensiva]]*1700</f>
        <v>8500</v>
      </c>
      <c r="G991">
        <v>176</v>
      </c>
      <c r="H991">
        <v>12990</v>
      </c>
      <c r="I991">
        <v>13166</v>
      </c>
      <c r="J991">
        <v>-633</v>
      </c>
      <c r="K991">
        <v>217</v>
      </c>
      <c r="L991">
        <v>627032</v>
      </c>
      <c r="M991">
        <v>3866</v>
      </c>
      <c r="N991">
        <v>644064</v>
      </c>
      <c r="O991">
        <v>7326402</v>
      </c>
      <c r="P991">
        <v>849</v>
      </c>
      <c r="Q991">
        <v>1</v>
      </c>
      <c r="R991">
        <v>217</v>
      </c>
      <c r="S991">
        <v>763</v>
      </c>
      <c r="T991" t="s">
        <v>78</v>
      </c>
      <c r="U991" t="s">
        <v>81</v>
      </c>
      <c r="V991">
        <v>1</v>
      </c>
      <c r="W991" t="s">
        <v>149</v>
      </c>
    </row>
    <row r="992" spans="1:23" x14ac:dyDescent="0.25">
      <c r="A992" t="s">
        <v>10</v>
      </c>
      <c r="B992" s="4">
        <v>44957</v>
      </c>
      <c r="C992">
        <v>99</v>
      </c>
      <c r="D992" s="46">
        <f>Dettagli_Regioni[[#This Row],[ricoverati_con_sintomi]]*700</f>
        <v>69300</v>
      </c>
      <c r="E992">
        <v>5</v>
      </c>
      <c r="F992">
        <f>Dettagli_Regioni[[#This Row],[terapia_intensiva]]*1700</f>
        <v>8500</v>
      </c>
      <c r="G992">
        <v>104</v>
      </c>
      <c r="H992">
        <v>10170</v>
      </c>
      <c r="I992">
        <v>10274</v>
      </c>
      <c r="J992">
        <v>-617</v>
      </c>
      <c r="K992">
        <v>205</v>
      </c>
      <c r="L992">
        <v>633839</v>
      </c>
      <c r="M992">
        <v>3897</v>
      </c>
      <c r="N992">
        <v>648010</v>
      </c>
      <c r="O992">
        <v>7358211</v>
      </c>
      <c r="P992">
        <v>821</v>
      </c>
      <c r="Q992">
        <v>1</v>
      </c>
      <c r="R992">
        <v>205</v>
      </c>
      <c r="S992">
        <v>2858</v>
      </c>
      <c r="T992" t="s">
        <v>78</v>
      </c>
      <c r="U992" t="s">
        <v>81</v>
      </c>
      <c r="V992">
        <v>1</v>
      </c>
      <c r="W992" t="s">
        <v>149</v>
      </c>
    </row>
    <row r="993" spans="1:23" x14ac:dyDescent="0.25">
      <c r="A993" t="s">
        <v>10</v>
      </c>
      <c r="B993" s="4">
        <v>45243</v>
      </c>
      <c r="C993">
        <v>84</v>
      </c>
      <c r="D993" s="46">
        <f>Dettagli_Regioni[[#This Row],[ricoverati_con_sintomi]]*700</f>
        <v>58800</v>
      </c>
      <c r="E993">
        <v>5</v>
      </c>
      <c r="F993">
        <f>Dettagli_Regioni[[#This Row],[terapia_intensiva]]*1700</f>
        <v>8500</v>
      </c>
      <c r="G993">
        <v>89</v>
      </c>
      <c r="H993">
        <v>3364</v>
      </c>
      <c r="I993">
        <v>3453</v>
      </c>
      <c r="J993">
        <v>-22</v>
      </c>
      <c r="K993">
        <v>30</v>
      </c>
      <c r="L993">
        <v>664533</v>
      </c>
      <c r="M993">
        <v>4007</v>
      </c>
      <c r="N993">
        <v>671993</v>
      </c>
      <c r="O993">
        <v>7604774</v>
      </c>
      <c r="P993">
        <v>51</v>
      </c>
      <c r="Q993">
        <v>1</v>
      </c>
      <c r="R993">
        <v>30</v>
      </c>
      <c r="S993">
        <v>240</v>
      </c>
      <c r="T993" t="s">
        <v>78</v>
      </c>
      <c r="U993" t="s">
        <v>84</v>
      </c>
      <c r="V993">
        <v>11</v>
      </c>
      <c r="W993" t="s">
        <v>159</v>
      </c>
    </row>
    <row r="994" spans="1:23" x14ac:dyDescent="0.25">
      <c r="A994" t="s">
        <v>10</v>
      </c>
      <c r="B994" s="4">
        <v>45266</v>
      </c>
      <c r="C994">
        <v>226</v>
      </c>
      <c r="D994" s="46">
        <f>Dettagli_Regioni[[#This Row],[ricoverati_con_sintomi]]*700</f>
        <v>158200</v>
      </c>
      <c r="E994">
        <v>5</v>
      </c>
      <c r="F994">
        <f>Dettagli_Regioni[[#This Row],[terapia_intensiva]]*1700</f>
        <v>8500</v>
      </c>
      <c r="G994">
        <v>231</v>
      </c>
      <c r="H994">
        <v>6918</v>
      </c>
      <c r="I994">
        <v>7149</v>
      </c>
      <c r="J994">
        <v>421</v>
      </c>
      <c r="K994">
        <v>558</v>
      </c>
      <c r="L994">
        <v>667424</v>
      </c>
      <c r="M994">
        <v>4037</v>
      </c>
      <c r="N994">
        <v>678610</v>
      </c>
      <c r="O994">
        <v>7633224</v>
      </c>
      <c r="P994">
        <v>136</v>
      </c>
      <c r="Q994">
        <v>1</v>
      </c>
      <c r="R994">
        <v>558</v>
      </c>
      <c r="S994">
        <v>1748</v>
      </c>
      <c r="T994" t="s">
        <v>78</v>
      </c>
      <c r="U994" t="s">
        <v>84</v>
      </c>
      <c r="V994">
        <v>12</v>
      </c>
      <c r="W994" t="s">
        <v>160</v>
      </c>
    </row>
    <row r="995" spans="1:23" x14ac:dyDescent="0.25">
      <c r="A995" t="s">
        <v>10</v>
      </c>
      <c r="B995" s="4">
        <v>45269</v>
      </c>
      <c r="C995">
        <v>236</v>
      </c>
      <c r="D995" s="46">
        <f>Dettagli_Regioni[[#This Row],[ricoverati_con_sintomi]]*700</f>
        <v>165200</v>
      </c>
      <c r="E995">
        <v>5</v>
      </c>
      <c r="F995">
        <f>Dettagli_Regioni[[#This Row],[terapia_intensiva]]*1700</f>
        <v>8500</v>
      </c>
      <c r="G995">
        <v>241</v>
      </c>
      <c r="H995">
        <v>7523</v>
      </c>
      <c r="I995">
        <v>7764</v>
      </c>
      <c r="J995">
        <v>105</v>
      </c>
      <c r="K995">
        <v>138</v>
      </c>
      <c r="L995">
        <v>667741</v>
      </c>
      <c r="M995">
        <v>4040</v>
      </c>
      <c r="N995">
        <v>679545</v>
      </c>
      <c r="O995">
        <v>7637359</v>
      </c>
      <c r="P995">
        <v>32</v>
      </c>
      <c r="Q995">
        <v>1</v>
      </c>
      <c r="R995">
        <v>138</v>
      </c>
      <c r="S995">
        <v>464</v>
      </c>
      <c r="T995" t="s">
        <v>78</v>
      </c>
      <c r="U995" t="s">
        <v>84</v>
      </c>
      <c r="V995">
        <v>12</v>
      </c>
      <c r="W995" t="s">
        <v>160</v>
      </c>
    </row>
    <row r="996" spans="1:23" x14ac:dyDescent="0.25">
      <c r="A996" t="s">
        <v>10</v>
      </c>
      <c r="B996" s="4">
        <v>45300</v>
      </c>
      <c r="C996">
        <v>123</v>
      </c>
      <c r="D996" s="46">
        <f>Dettagli_Regioni[[#This Row],[ricoverati_con_sintomi]]*700</f>
        <v>86100</v>
      </c>
      <c r="E996">
        <v>5</v>
      </c>
      <c r="F996">
        <f>Dettagli_Regioni[[#This Row],[terapia_intensiva]]*1700</f>
        <v>8500</v>
      </c>
      <c r="G996">
        <v>128</v>
      </c>
      <c r="H996">
        <v>10128</v>
      </c>
      <c r="I996">
        <v>10256</v>
      </c>
      <c r="J996">
        <v>5</v>
      </c>
      <c r="K996">
        <v>149</v>
      </c>
      <c r="L996">
        <v>673846</v>
      </c>
      <c r="M996">
        <v>4081</v>
      </c>
      <c r="N996">
        <v>688183</v>
      </c>
      <c r="O996">
        <v>7679540</v>
      </c>
      <c r="P996">
        <v>143</v>
      </c>
      <c r="Q996">
        <v>1</v>
      </c>
      <c r="R996">
        <v>149</v>
      </c>
      <c r="S996">
        <v>1131</v>
      </c>
      <c r="T996" t="s">
        <v>79</v>
      </c>
      <c r="U996" t="s">
        <v>81</v>
      </c>
      <c r="V996">
        <v>1</v>
      </c>
      <c r="W996" t="s">
        <v>149</v>
      </c>
    </row>
    <row r="997" spans="1:23" x14ac:dyDescent="0.25">
      <c r="A997" t="s">
        <v>10</v>
      </c>
      <c r="B997" s="4">
        <v>43970</v>
      </c>
      <c r="C997">
        <v>188</v>
      </c>
      <c r="D997" s="46">
        <f>Dettagli_Regioni[[#This Row],[ricoverati_con_sintomi]]*700</f>
        <v>131600</v>
      </c>
      <c r="E997">
        <v>6</v>
      </c>
      <c r="F997">
        <f>Dettagli_Regioni[[#This Row],[terapia_intensiva]]*1700</f>
        <v>10200</v>
      </c>
      <c r="G997">
        <v>194</v>
      </c>
      <c r="H997">
        <v>1195</v>
      </c>
      <c r="I997">
        <v>1389</v>
      </c>
      <c r="J997">
        <v>-24</v>
      </c>
      <c r="K997">
        <v>4</v>
      </c>
      <c r="L997">
        <v>1419</v>
      </c>
      <c r="M997">
        <v>389</v>
      </c>
      <c r="N997">
        <v>3197</v>
      </c>
      <c r="O997">
        <v>58945</v>
      </c>
      <c r="P997">
        <v>27</v>
      </c>
      <c r="Q997">
        <v>1</v>
      </c>
      <c r="R997">
        <v>4</v>
      </c>
      <c r="S997">
        <v>1048</v>
      </c>
      <c r="T997" t="s">
        <v>75</v>
      </c>
      <c r="U997" t="s">
        <v>82</v>
      </c>
      <c r="V997">
        <v>5</v>
      </c>
      <c r="W997" t="s">
        <v>153</v>
      </c>
    </row>
    <row r="998" spans="1:23" x14ac:dyDescent="0.25">
      <c r="A998" t="s">
        <v>10</v>
      </c>
      <c r="B998" s="4">
        <v>44111</v>
      </c>
      <c r="C998">
        <v>88</v>
      </c>
      <c r="D998" s="46">
        <f>Dettagli_Regioni[[#This Row],[ricoverati_con_sintomi]]*700</f>
        <v>61600</v>
      </c>
      <c r="E998">
        <v>6</v>
      </c>
      <c r="F998">
        <f>Dettagli_Regioni[[#This Row],[terapia_intensiva]]*1700</f>
        <v>10200</v>
      </c>
      <c r="G998">
        <v>94</v>
      </c>
      <c r="H998">
        <v>1004</v>
      </c>
      <c r="I998">
        <v>1098</v>
      </c>
      <c r="J998">
        <v>40</v>
      </c>
      <c r="K998">
        <v>61</v>
      </c>
      <c r="L998">
        <v>3132</v>
      </c>
      <c r="M998">
        <v>485</v>
      </c>
      <c r="N998">
        <v>4715</v>
      </c>
      <c r="O998">
        <v>213635</v>
      </c>
      <c r="P998">
        <v>19</v>
      </c>
      <c r="Q998">
        <v>1</v>
      </c>
      <c r="R998">
        <v>60</v>
      </c>
      <c r="S998">
        <v>2507</v>
      </c>
      <c r="T998" t="s">
        <v>75</v>
      </c>
      <c r="U998" t="s">
        <v>84</v>
      </c>
      <c r="V998">
        <v>10</v>
      </c>
      <c r="W998" t="s">
        <v>158</v>
      </c>
    </row>
    <row r="999" spans="1:23" x14ac:dyDescent="0.25">
      <c r="A999" t="s">
        <v>10</v>
      </c>
      <c r="B999" s="4">
        <v>44425</v>
      </c>
      <c r="C999">
        <v>61</v>
      </c>
      <c r="D999" s="46">
        <f>Dettagli_Regioni[[#This Row],[ricoverati_con_sintomi]]*700</f>
        <v>42700</v>
      </c>
      <c r="E999">
        <v>6</v>
      </c>
      <c r="F999">
        <f>Dettagli_Regioni[[#This Row],[terapia_intensiva]]*1700</f>
        <v>10200</v>
      </c>
      <c r="G999">
        <v>67</v>
      </c>
      <c r="H999">
        <v>1960</v>
      </c>
      <c r="I999">
        <v>2027</v>
      </c>
      <c r="J999">
        <v>21</v>
      </c>
      <c r="K999">
        <v>99</v>
      </c>
      <c r="L999">
        <v>73103</v>
      </c>
      <c r="M999">
        <v>2519</v>
      </c>
      <c r="N999">
        <v>77649</v>
      </c>
      <c r="O999">
        <v>1936505</v>
      </c>
      <c r="P999">
        <v>77</v>
      </c>
      <c r="Q999">
        <v>1</v>
      </c>
      <c r="R999">
        <v>99</v>
      </c>
      <c r="S999">
        <v>6034</v>
      </c>
      <c r="T999" t="s">
        <v>76</v>
      </c>
      <c r="U999" t="s">
        <v>83</v>
      </c>
      <c r="V999">
        <v>8</v>
      </c>
      <c r="W999" t="s">
        <v>156</v>
      </c>
    </row>
    <row r="1000" spans="1:23" x14ac:dyDescent="0.25">
      <c r="A1000" t="s">
        <v>10</v>
      </c>
      <c r="B1000" s="4">
        <v>44440</v>
      </c>
      <c r="C1000">
        <v>87</v>
      </c>
      <c r="D1000" s="46">
        <f>Dettagli_Regioni[[#This Row],[ricoverati_con_sintomi]]*700</f>
        <v>60900</v>
      </c>
      <c r="E1000">
        <v>6</v>
      </c>
      <c r="F1000">
        <f>Dettagli_Regioni[[#This Row],[terapia_intensiva]]*1700</f>
        <v>10200</v>
      </c>
      <c r="G1000">
        <v>93</v>
      </c>
      <c r="H1000">
        <v>2138</v>
      </c>
      <c r="I1000">
        <v>2231</v>
      </c>
      <c r="J1000">
        <v>30</v>
      </c>
      <c r="K1000">
        <v>110</v>
      </c>
      <c r="L1000">
        <v>74404</v>
      </c>
      <c r="M1000">
        <v>2530</v>
      </c>
      <c r="N1000">
        <v>79165</v>
      </c>
      <c r="O1000">
        <v>2035624</v>
      </c>
      <c r="P1000">
        <v>79</v>
      </c>
      <c r="Q1000">
        <v>1</v>
      </c>
      <c r="R1000">
        <v>110</v>
      </c>
      <c r="S1000">
        <v>7644</v>
      </c>
      <c r="T1000" t="s">
        <v>76</v>
      </c>
      <c r="U1000" t="s">
        <v>83</v>
      </c>
      <c r="V1000">
        <v>9</v>
      </c>
      <c r="W1000" t="s">
        <v>157</v>
      </c>
    </row>
    <row r="1001" spans="1:23" x14ac:dyDescent="0.25">
      <c r="A1001" t="s">
        <v>10</v>
      </c>
      <c r="B1001" s="4">
        <v>44458</v>
      </c>
      <c r="C1001">
        <v>78</v>
      </c>
      <c r="D1001" s="46">
        <f>Dettagli_Regioni[[#This Row],[ricoverati_con_sintomi]]*700</f>
        <v>54600</v>
      </c>
      <c r="E1001">
        <v>6</v>
      </c>
      <c r="F1001">
        <f>Dettagli_Regioni[[#This Row],[terapia_intensiva]]*1700</f>
        <v>10200</v>
      </c>
      <c r="G1001">
        <v>84</v>
      </c>
      <c r="H1001">
        <v>2037</v>
      </c>
      <c r="I1001">
        <v>2121</v>
      </c>
      <c r="J1001">
        <v>60</v>
      </c>
      <c r="K1001">
        <v>61</v>
      </c>
      <c r="L1001">
        <v>76020</v>
      </c>
      <c r="M1001">
        <v>2536</v>
      </c>
      <c r="N1001">
        <v>80677</v>
      </c>
      <c r="O1001">
        <v>2165810</v>
      </c>
      <c r="P1001">
        <v>0</v>
      </c>
      <c r="Q1001">
        <v>1</v>
      </c>
      <c r="R1001">
        <v>61</v>
      </c>
      <c r="S1001">
        <v>8590</v>
      </c>
      <c r="T1001" t="s">
        <v>76</v>
      </c>
      <c r="U1001" t="s">
        <v>83</v>
      </c>
      <c r="V1001">
        <v>9</v>
      </c>
      <c r="W1001" t="s">
        <v>157</v>
      </c>
    </row>
    <row r="1002" spans="1:23" x14ac:dyDescent="0.25">
      <c r="A1002" t="s">
        <v>10</v>
      </c>
      <c r="B1002" s="4">
        <v>44460</v>
      </c>
      <c r="C1002">
        <v>82</v>
      </c>
      <c r="D1002" s="46">
        <f>Dettagli_Regioni[[#This Row],[ricoverati_con_sintomi]]*700</f>
        <v>57400</v>
      </c>
      <c r="E1002">
        <v>6</v>
      </c>
      <c r="F1002">
        <f>Dettagli_Regioni[[#This Row],[terapia_intensiva]]*1700</f>
        <v>10200</v>
      </c>
      <c r="G1002">
        <v>88</v>
      </c>
      <c r="H1002">
        <v>1870</v>
      </c>
      <c r="I1002">
        <v>1958</v>
      </c>
      <c r="J1002">
        <v>-88</v>
      </c>
      <c r="K1002">
        <v>65</v>
      </c>
      <c r="L1002">
        <v>76257</v>
      </c>
      <c r="M1002">
        <v>2537</v>
      </c>
      <c r="N1002">
        <v>80752</v>
      </c>
      <c r="O1002">
        <v>2175534</v>
      </c>
      <c r="P1002">
        <v>152</v>
      </c>
      <c r="Q1002">
        <v>1</v>
      </c>
      <c r="R1002">
        <v>65</v>
      </c>
      <c r="S1002">
        <v>7165</v>
      </c>
      <c r="T1002" t="s">
        <v>76</v>
      </c>
      <c r="U1002" t="s">
        <v>83</v>
      </c>
      <c r="V1002">
        <v>9</v>
      </c>
      <c r="W1002" t="s">
        <v>157</v>
      </c>
    </row>
    <row r="1003" spans="1:23" x14ac:dyDescent="0.25">
      <c r="A1003" t="s">
        <v>10</v>
      </c>
      <c r="B1003" s="4">
        <v>44504</v>
      </c>
      <c r="C1003">
        <v>69</v>
      </c>
      <c r="D1003" s="46">
        <f>Dettagli_Regioni[[#This Row],[ricoverati_con_sintomi]]*700</f>
        <v>48300</v>
      </c>
      <c r="E1003">
        <v>6</v>
      </c>
      <c r="F1003">
        <f>Dettagli_Regioni[[#This Row],[terapia_intensiva]]*1700</f>
        <v>10200</v>
      </c>
      <c r="G1003">
        <v>75</v>
      </c>
      <c r="H1003">
        <v>1935</v>
      </c>
      <c r="I1003">
        <v>2010</v>
      </c>
      <c r="J1003">
        <v>81</v>
      </c>
      <c r="K1003">
        <v>128</v>
      </c>
      <c r="L1003">
        <v>78710</v>
      </c>
      <c r="M1003">
        <v>2565</v>
      </c>
      <c r="N1003">
        <v>83285</v>
      </c>
      <c r="O1003">
        <v>2581741</v>
      </c>
      <c r="P1003">
        <v>46</v>
      </c>
      <c r="Q1003">
        <v>1</v>
      </c>
      <c r="R1003">
        <v>128</v>
      </c>
      <c r="S1003">
        <v>12317</v>
      </c>
      <c r="T1003" t="s">
        <v>76</v>
      </c>
      <c r="U1003" t="s">
        <v>84</v>
      </c>
      <c r="V1003">
        <v>11</v>
      </c>
      <c r="W1003" t="s">
        <v>159</v>
      </c>
    </row>
    <row r="1004" spans="1:23" x14ac:dyDescent="0.25">
      <c r="A1004" t="s">
        <v>10</v>
      </c>
      <c r="B1004" s="4">
        <v>44793</v>
      </c>
      <c r="C1004">
        <v>174</v>
      </c>
      <c r="D1004" s="46">
        <f>Dettagli_Regioni[[#This Row],[ricoverati_con_sintomi]]*700</f>
        <v>121800</v>
      </c>
      <c r="E1004">
        <v>6</v>
      </c>
      <c r="F1004">
        <f>Dettagli_Regioni[[#This Row],[terapia_intensiva]]*1700</f>
        <v>10200</v>
      </c>
      <c r="G1004">
        <v>180</v>
      </c>
      <c r="H1004">
        <v>24707</v>
      </c>
      <c r="I1004">
        <v>24887</v>
      </c>
      <c r="J1004">
        <v>225</v>
      </c>
      <c r="K1004">
        <v>1000</v>
      </c>
      <c r="L1004">
        <v>501958</v>
      </c>
      <c r="M1004">
        <v>3607</v>
      </c>
      <c r="N1004">
        <v>530452</v>
      </c>
      <c r="O1004">
        <v>6657680</v>
      </c>
      <c r="P1004">
        <v>773</v>
      </c>
      <c r="Q1004">
        <v>1</v>
      </c>
      <c r="R1004">
        <v>999</v>
      </c>
      <c r="S1004">
        <v>4779</v>
      </c>
      <c r="T1004" t="s">
        <v>77</v>
      </c>
      <c r="U1004" t="s">
        <v>83</v>
      </c>
      <c r="V1004">
        <v>8</v>
      </c>
      <c r="W1004" t="s">
        <v>156</v>
      </c>
    </row>
    <row r="1005" spans="1:23" x14ac:dyDescent="0.25">
      <c r="A1005" t="s">
        <v>10</v>
      </c>
      <c r="B1005" s="4">
        <v>44865</v>
      </c>
      <c r="C1005">
        <v>172</v>
      </c>
      <c r="D1005" s="46">
        <f>Dettagli_Regioni[[#This Row],[ricoverati_con_sintomi]]*700</f>
        <v>120400</v>
      </c>
      <c r="E1005">
        <v>6</v>
      </c>
      <c r="F1005">
        <f>Dettagli_Regioni[[#This Row],[terapia_intensiva]]*1700</f>
        <v>10200</v>
      </c>
      <c r="G1005">
        <v>178</v>
      </c>
      <c r="H1005">
        <v>14451</v>
      </c>
      <c r="I1005">
        <v>14629</v>
      </c>
      <c r="J1005">
        <v>-556</v>
      </c>
      <c r="K1005">
        <v>247</v>
      </c>
      <c r="L1005">
        <v>569629</v>
      </c>
      <c r="M1005">
        <v>3710</v>
      </c>
      <c r="N1005">
        <v>587968</v>
      </c>
      <c r="O1005">
        <v>7002215</v>
      </c>
      <c r="P1005">
        <v>802</v>
      </c>
      <c r="Q1005">
        <v>1</v>
      </c>
      <c r="R1005">
        <v>247</v>
      </c>
      <c r="S1005">
        <v>1165</v>
      </c>
      <c r="T1005" t="s">
        <v>77</v>
      </c>
      <c r="U1005" t="s">
        <v>84</v>
      </c>
      <c r="V1005">
        <v>10</v>
      </c>
      <c r="W1005" t="s">
        <v>158</v>
      </c>
    </row>
    <row r="1006" spans="1:23" x14ac:dyDescent="0.25">
      <c r="A1006" t="s">
        <v>10</v>
      </c>
      <c r="B1006" s="4">
        <v>44875</v>
      </c>
      <c r="C1006">
        <v>182</v>
      </c>
      <c r="D1006" s="46">
        <f>Dettagli_Regioni[[#This Row],[ricoverati_con_sintomi]]*700</f>
        <v>127400</v>
      </c>
      <c r="E1006">
        <v>6</v>
      </c>
      <c r="F1006">
        <f>Dettagli_Regioni[[#This Row],[terapia_intensiva]]*1700</f>
        <v>10200</v>
      </c>
      <c r="G1006">
        <v>188</v>
      </c>
      <c r="H1006">
        <v>14019</v>
      </c>
      <c r="I1006">
        <v>14207</v>
      </c>
      <c r="J1006">
        <v>7</v>
      </c>
      <c r="K1006">
        <v>715</v>
      </c>
      <c r="L1006">
        <v>577091</v>
      </c>
      <c r="M1006">
        <v>3727</v>
      </c>
      <c r="N1006">
        <v>595025</v>
      </c>
      <c r="O1006">
        <v>7046480</v>
      </c>
      <c r="P1006">
        <v>704</v>
      </c>
      <c r="Q1006">
        <v>1</v>
      </c>
      <c r="R1006">
        <v>712</v>
      </c>
      <c r="S1006">
        <v>4951</v>
      </c>
      <c r="T1006" t="s">
        <v>77</v>
      </c>
      <c r="U1006" t="s">
        <v>84</v>
      </c>
      <c r="V1006">
        <v>11</v>
      </c>
      <c r="W1006" t="s">
        <v>159</v>
      </c>
    </row>
    <row r="1007" spans="1:23" x14ac:dyDescent="0.25">
      <c r="A1007" t="s">
        <v>10</v>
      </c>
      <c r="B1007" s="4">
        <v>44889</v>
      </c>
      <c r="C1007">
        <v>182</v>
      </c>
      <c r="D1007" s="46">
        <f>Dettagli_Regioni[[#This Row],[ricoverati_con_sintomi]]*700</f>
        <v>127400</v>
      </c>
      <c r="E1007">
        <v>6</v>
      </c>
      <c r="F1007">
        <f>Dettagli_Regioni[[#This Row],[terapia_intensiva]]*1700</f>
        <v>10200</v>
      </c>
      <c r="G1007">
        <v>188</v>
      </c>
      <c r="H1007">
        <v>15952</v>
      </c>
      <c r="I1007">
        <v>16140</v>
      </c>
      <c r="J1007">
        <v>399</v>
      </c>
      <c r="K1007">
        <v>932</v>
      </c>
      <c r="L1007">
        <v>586558</v>
      </c>
      <c r="M1007">
        <v>3756</v>
      </c>
      <c r="N1007">
        <v>606454</v>
      </c>
      <c r="O1007">
        <v>7110470</v>
      </c>
      <c r="P1007">
        <v>532</v>
      </c>
      <c r="Q1007">
        <v>1</v>
      </c>
      <c r="R1007">
        <v>932</v>
      </c>
      <c r="S1007">
        <v>6032</v>
      </c>
      <c r="T1007" t="s">
        <v>77</v>
      </c>
      <c r="U1007" t="s">
        <v>84</v>
      </c>
      <c r="V1007">
        <v>11</v>
      </c>
      <c r="W1007" t="s">
        <v>159</v>
      </c>
    </row>
    <row r="1008" spans="1:23" x14ac:dyDescent="0.25">
      <c r="A1008" t="s">
        <v>10</v>
      </c>
      <c r="B1008" s="4">
        <v>44890</v>
      </c>
      <c r="C1008">
        <v>182</v>
      </c>
      <c r="D1008" s="46">
        <f>Dettagli_Regioni[[#This Row],[ricoverati_con_sintomi]]*700</f>
        <v>127400</v>
      </c>
      <c r="E1008">
        <v>6</v>
      </c>
      <c r="F1008">
        <f>Dettagli_Regioni[[#This Row],[terapia_intensiva]]*1700</f>
        <v>10200</v>
      </c>
      <c r="G1008">
        <v>188</v>
      </c>
      <c r="H1008">
        <v>16123</v>
      </c>
      <c r="I1008">
        <v>16311</v>
      </c>
      <c r="J1008">
        <v>171</v>
      </c>
      <c r="K1008">
        <v>908</v>
      </c>
      <c r="L1008">
        <v>587292</v>
      </c>
      <c r="M1008">
        <v>3757</v>
      </c>
      <c r="N1008">
        <v>607360</v>
      </c>
      <c r="O1008">
        <v>7117114</v>
      </c>
      <c r="P1008">
        <v>734</v>
      </c>
      <c r="Q1008">
        <v>1</v>
      </c>
      <c r="R1008">
        <v>906</v>
      </c>
      <c r="S1008">
        <v>6644</v>
      </c>
      <c r="T1008" t="s">
        <v>77</v>
      </c>
      <c r="U1008" t="s">
        <v>84</v>
      </c>
      <c r="V1008">
        <v>11</v>
      </c>
      <c r="W1008" t="s">
        <v>159</v>
      </c>
    </row>
    <row r="1009" spans="1:23" x14ac:dyDescent="0.25">
      <c r="A1009" t="s">
        <v>10</v>
      </c>
      <c r="B1009" s="4">
        <v>44956</v>
      </c>
      <c r="C1009">
        <v>102</v>
      </c>
      <c r="D1009" s="46">
        <f>Dettagli_Regioni[[#This Row],[ricoverati_con_sintomi]]*700</f>
        <v>71400</v>
      </c>
      <c r="E1009">
        <v>6</v>
      </c>
      <c r="F1009">
        <f>Dettagli_Regioni[[#This Row],[terapia_intensiva]]*1700</f>
        <v>10200</v>
      </c>
      <c r="G1009">
        <v>108</v>
      </c>
      <c r="H1009">
        <v>10783</v>
      </c>
      <c r="I1009">
        <v>10891</v>
      </c>
      <c r="J1009">
        <v>-430</v>
      </c>
      <c r="K1009">
        <v>51</v>
      </c>
      <c r="L1009">
        <v>633018</v>
      </c>
      <c r="M1009">
        <v>3896</v>
      </c>
      <c r="N1009">
        <v>647805</v>
      </c>
      <c r="O1009">
        <v>7355353</v>
      </c>
      <c r="P1009">
        <v>480</v>
      </c>
      <c r="Q1009">
        <v>1</v>
      </c>
      <c r="R1009">
        <v>51</v>
      </c>
      <c r="S1009">
        <v>550</v>
      </c>
      <c r="T1009" t="s">
        <v>78</v>
      </c>
      <c r="U1009" t="s">
        <v>81</v>
      </c>
      <c r="V1009">
        <v>1</v>
      </c>
      <c r="W1009" t="s">
        <v>149</v>
      </c>
    </row>
    <row r="1010" spans="1:23" x14ac:dyDescent="0.25">
      <c r="A1010" t="s">
        <v>10</v>
      </c>
      <c r="B1010" s="4">
        <v>45289</v>
      </c>
      <c r="C1010">
        <v>223</v>
      </c>
      <c r="D1010" s="46">
        <f>Dettagli_Regioni[[#This Row],[ricoverati_con_sintomi]]*700</f>
        <v>156100</v>
      </c>
      <c r="E1010">
        <v>6</v>
      </c>
      <c r="F1010">
        <f>Dettagli_Regioni[[#This Row],[terapia_intensiva]]*1700</f>
        <v>10200</v>
      </c>
      <c r="G1010">
        <v>229</v>
      </c>
      <c r="H1010">
        <v>9789</v>
      </c>
      <c r="I1010">
        <v>10018</v>
      </c>
      <c r="J1010">
        <v>-4</v>
      </c>
      <c r="K1010">
        <v>264</v>
      </c>
      <c r="L1010">
        <v>672723</v>
      </c>
      <c r="M1010">
        <v>4072</v>
      </c>
      <c r="N1010">
        <v>686813</v>
      </c>
      <c r="O1010">
        <v>7670371</v>
      </c>
      <c r="P1010">
        <v>267</v>
      </c>
      <c r="Q1010">
        <v>1</v>
      </c>
      <c r="R1010">
        <v>264</v>
      </c>
      <c r="S1010">
        <v>1218</v>
      </c>
      <c r="T1010" t="s">
        <v>78</v>
      </c>
      <c r="U1010" t="s">
        <v>84</v>
      </c>
      <c r="V1010">
        <v>12</v>
      </c>
      <c r="W1010" t="s">
        <v>160</v>
      </c>
    </row>
    <row r="1011" spans="1:23" x14ac:dyDescent="0.25">
      <c r="A1011" t="s">
        <v>10</v>
      </c>
      <c r="B1011" s="4">
        <v>45290</v>
      </c>
      <c r="C1011">
        <v>223</v>
      </c>
      <c r="D1011" s="46">
        <f>Dettagli_Regioni[[#This Row],[ricoverati_con_sintomi]]*700</f>
        <v>156100</v>
      </c>
      <c r="E1011">
        <v>6</v>
      </c>
      <c r="F1011">
        <f>Dettagli_Regioni[[#This Row],[terapia_intensiva]]*1700</f>
        <v>10200</v>
      </c>
      <c r="G1011">
        <v>229</v>
      </c>
      <c r="H1011">
        <v>9855</v>
      </c>
      <c r="I1011">
        <v>10084</v>
      </c>
      <c r="J1011">
        <v>66</v>
      </c>
      <c r="K1011">
        <v>197</v>
      </c>
      <c r="L1011">
        <v>672853</v>
      </c>
      <c r="M1011">
        <v>4073</v>
      </c>
      <c r="N1011">
        <v>687010</v>
      </c>
      <c r="O1011">
        <v>7671733</v>
      </c>
      <c r="P1011">
        <v>130</v>
      </c>
      <c r="Q1011">
        <v>1</v>
      </c>
      <c r="R1011">
        <v>197</v>
      </c>
      <c r="S1011">
        <v>1362</v>
      </c>
      <c r="T1011" t="s">
        <v>78</v>
      </c>
      <c r="U1011" t="s">
        <v>84</v>
      </c>
      <c r="V1011">
        <v>12</v>
      </c>
      <c r="W1011" t="s">
        <v>160</v>
      </c>
    </row>
    <row r="1012" spans="1:23" x14ac:dyDescent="0.25">
      <c r="A1012" t="s">
        <v>10</v>
      </c>
      <c r="B1012" s="4">
        <v>45293</v>
      </c>
      <c r="C1012">
        <v>210</v>
      </c>
      <c r="D1012" s="46">
        <f>Dettagli_Regioni[[#This Row],[ricoverati_con_sintomi]]*700</f>
        <v>147000</v>
      </c>
      <c r="E1012">
        <v>6</v>
      </c>
      <c r="F1012">
        <f>Dettagli_Regioni[[#This Row],[terapia_intensiva]]*1700</f>
        <v>10200</v>
      </c>
      <c r="G1012">
        <v>216</v>
      </c>
      <c r="H1012">
        <v>9882</v>
      </c>
      <c r="I1012">
        <v>10098</v>
      </c>
      <c r="J1012">
        <v>-151</v>
      </c>
      <c r="K1012">
        <v>61</v>
      </c>
      <c r="L1012">
        <v>673084</v>
      </c>
      <c r="M1012">
        <v>4074</v>
      </c>
      <c r="N1012">
        <v>687256</v>
      </c>
      <c r="O1012">
        <v>7673553</v>
      </c>
      <c r="P1012">
        <v>211</v>
      </c>
      <c r="Q1012">
        <v>1</v>
      </c>
      <c r="R1012">
        <v>61</v>
      </c>
      <c r="S1012">
        <v>311</v>
      </c>
      <c r="T1012" t="s">
        <v>79</v>
      </c>
      <c r="U1012" t="s">
        <v>81</v>
      </c>
      <c r="V1012">
        <v>1</v>
      </c>
      <c r="W1012" t="s">
        <v>149</v>
      </c>
    </row>
    <row r="1013" spans="1:23" x14ac:dyDescent="0.25">
      <c r="A1013" t="s">
        <v>10</v>
      </c>
      <c r="B1013" s="4">
        <v>43982</v>
      </c>
      <c r="C1013">
        <v>104</v>
      </c>
      <c r="D1013" s="46">
        <f>Dettagli_Regioni[[#This Row],[ricoverati_con_sintomi]]*700</f>
        <v>72800</v>
      </c>
      <c r="E1013">
        <v>4</v>
      </c>
      <c r="F1013">
        <f>Dettagli_Regioni[[#This Row],[terapia_intensiva]]*1700</f>
        <v>6800</v>
      </c>
      <c r="G1013">
        <v>108</v>
      </c>
      <c r="H1013">
        <v>667</v>
      </c>
      <c r="I1013">
        <v>775</v>
      </c>
      <c r="J1013">
        <v>5</v>
      </c>
      <c r="K1013">
        <v>7</v>
      </c>
      <c r="L1013">
        <v>2064</v>
      </c>
      <c r="M1013">
        <v>405</v>
      </c>
      <c r="N1013">
        <v>3244</v>
      </c>
      <c r="O1013">
        <v>75652</v>
      </c>
      <c r="P1013">
        <v>1</v>
      </c>
      <c r="Q1013">
        <v>1</v>
      </c>
      <c r="R1013">
        <v>7</v>
      </c>
      <c r="S1013">
        <v>2351</v>
      </c>
      <c r="T1013" t="s">
        <v>75</v>
      </c>
      <c r="U1013" t="s">
        <v>82</v>
      </c>
      <c r="V1013">
        <v>5</v>
      </c>
      <c r="W1013" t="s">
        <v>153</v>
      </c>
    </row>
    <row r="1014" spans="1:23" x14ac:dyDescent="0.25">
      <c r="A1014" t="s">
        <v>10</v>
      </c>
      <c r="B1014" s="4">
        <v>43995</v>
      </c>
      <c r="C1014">
        <v>72</v>
      </c>
      <c r="D1014" s="46">
        <f>Dettagli_Regioni[[#This Row],[ricoverati_con_sintomi]]*700</f>
        <v>50400</v>
      </c>
      <c r="E1014">
        <v>4</v>
      </c>
      <c r="F1014">
        <f>Dettagli_Regioni[[#This Row],[terapia_intensiva]]*1700</f>
        <v>6800</v>
      </c>
      <c r="G1014">
        <v>76</v>
      </c>
      <c r="H1014">
        <v>433</v>
      </c>
      <c r="I1014">
        <v>509</v>
      </c>
      <c r="J1014">
        <v>-19</v>
      </c>
      <c r="K1014">
        <v>4</v>
      </c>
      <c r="L1014">
        <v>2312</v>
      </c>
      <c r="M1014">
        <v>454</v>
      </c>
      <c r="N1014">
        <v>3275</v>
      </c>
      <c r="O1014">
        <v>90340</v>
      </c>
      <c r="P1014">
        <v>22</v>
      </c>
      <c r="Q1014">
        <v>1</v>
      </c>
      <c r="R1014">
        <v>4</v>
      </c>
      <c r="S1014">
        <v>1601</v>
      </c>
      <c r="T1014" t="s">
        <v>75</v>
      </c>
      <c r="U1014" t="s">
        <v>82</v>
      </c>
      <c r="V1014">
        <v>6</v>
      </c>
      <c r="W1014" t="s">
        <v>154</v>
      </c>
    </row>
    <row r="1015" spans="1:23" x14ac:dyDescent="0.25">
      <c r="A1015" t="s">
        <v>10</v>
      </c>
      <c r="B1015" s="4">
        <v>44088</v>
      </c>
      <c r="C1015">
        <v>41</v>
      </c>
      <c r="D1015" s="46">
        <f>Dettagli_Regioni[[#This Row],[ricoverati_con_sintomi]]*700</f>
        <v>28700</v>
      </c>
      <c r="E1015">
        <v>4</v>
      </c>
      <c r="F1015">
        <f>Dettagli_Regioni[[#This Row],[terapia_intensiva]]*1700</f>
        <v>6800</v>
      </c>
      <c r="G1015">
        <v>45</v>
      </c>
      <c r="H1015">
        <v>532</v>
      </c>
      <c r="I1015">
        <v>577</v>
      </c>
      <c r="J1015">
        <v>-2</v>
      </c>
      <c r="K1015">
        <v>1</v>
      </c>
      <c r="L1015">
        <v>2966</v>
      </c>
      <c r="M1015">
        <v>473</v>
      </c>
      <c r="N1015">
        <v>4016</v>
      </c>
      <c r="O1015">
        <v>175960</v>
      </c>
      <c r="P1015">
        <v>2</v>
      </c>
      <c r="Q1015">
        <v>1</v>
      </c>
      <c r="R1015">
        <v>1</v>
      </c>
      <c r="S1015">
        <v>106</v>
      </c>
      <c r="T1015" t="s">
        <v>75</v>
      </c>
      <c r="U1015" t="s">
        <v>83</v>
      </c>
      <c r="V1015">
        <v>9</v>
      </c>
      <c r="W1015" t="s">
        <v>157</v>
      </c>
    </row>
    <row r="1016" spans="1:23" x14ac:dyDescent="0.25">
      <c r="A1016" t="s">
        <v>10</v>
      </c>
      <c r="B1016" s="4">
        <v>44102</v>
      </c>
      <c r="C1016">
        <v>54</v>
      </c>
      <c r="D1016" s="46">
        <f>Dettagli_Regioni[[#This Row],[ricoverati_con_sintomi]]*700</f>
        <v>37800</v>
      </c>
      <c r="E1016">
        <v>4</v>
      </c>
      <c r="F1016">
        <f>Dettagli_Regioni[[#This Row],[terapia_intensiva]]*1700</f>
        <v>6800</v>
      </c>
      <c r="G1016">
        <v>58</v>
      </c>
      <c r="H1016">
        <v>799</v>
      </c>
      <c r="I1016">
        <v>857</v>
      </c>
      <c r="J1016">
        <v>-5</v>
      </c>
      <c r="K1016">
        <v>4</v>
      </c>
      <c r="L1016">
        <v>3048</v>
      </c>
      <c r="M1016">
        <v>479</v>
      </c>
      <c r="N1016">
        <v>4384</v>
      </c>
      <c r="O1016">
        <v>196626</v>
      </c>
      <c r="P1016">
        <v>8</v>
      </c>
      <c r="Q1016">
        <v>1</v>
      </c>
      <c r="R1016">
        <v>4</v>
      </c>
      <c r="S1016">
        <v>189</v>
      </c>
      <c r="T1016" t="s">
        <v>75</v>
      </c>
      <c r="U1016" t="s">
        <v>83</v>
      </c>
      <c r="V1016">
        <v>9</v>
      </c>
      <c r="W1016" t="s">
        <v>157</v>
      </c>
    </row>
    <row r="1017" spans="1:23" x14ac:dyDescent="0.25">
      <c r="A1017" t="s">
        <v>10</v>
      </c>
      <c r="B1017" s="4">
        <v>44357</v>
      </c>
      <c r="C1017">
        <v>81</v>
      </c>
      <c r="D1017" s="46">
        <f>Dettagli_Regioni[[#This Row],[ricoverati_con_sintomi]]*700</f>
        <v>56700</v>
      </c>
      <c r="E1017">
        <v>4</v>
      </c>
      <c r="F1017">
        <f>Dettagli_Regioni[[#This Row],[terapia_intensiva]]*1700</f>
        <v>6800</v>
      </c>
      <c r="G1017">
        <v>85</v>
      </c>
      <c r="H1017">
        <v>1567</v>
      </c>
      <c r="I1017">
        <v>1652</v>
      </c>
      <c r="J1017">
        <v>-183</v>
      </c>
      <c r="K1017">
        <v>38</v>
      </c>
      <c r="L1017">
        <v>70248</v>
      </c>
      <c r="M1017">
        <v>2499</v>
      </c>
      <c r="N1017">
        <v>74399</v>
      </c>
      <c r="O1017">
        <v>1618102</v>
      </c>
      <c r="P1017">
        <v>219</v>
      </c>
      <c r="Q1017">
        <v>1</v>
      </c>
      <c r="R1017">
        <v>37</v>
      </c>
      <c r="S1017">
        <v>4807</v>
      </c>
      <c r="T1017" t="s">
        <v>76</v>
      </c>
      <c r="U1017" t="s">
        <v>82</v>
      </c>
      <c r="V1017">
        <v>6</v>
      </c>
      <c r="W1017" t="s">
        <v>154</v>
      </c>
    </row>
    <row r="1018" spans="1:23" x14ac:dyDescent="0.25">
      <c r="A1018" t="s">
        <v>10</v>
      </c>
      <c r="B1018" s="4">
        <v>44358</v>
      </c>
      <c r="C1018">
        <v>76</v>
      </c>
      <c r="D1018" s="46">
        <f>Dettagli_Regioni[[#This Row],[ricoverati_con_sintomi]]*700</f>
        <v>53200</v>
      </c>
      <c r="E1018">
        <v>4</v>
      </c>
      <c r="F1018">
        <f>Dettagli_Regioni[[#This Row],[terapia_intensiva]]*1700</f>
        <v>6800</v>
      </c>
      <c r="G1018">
        <v>80</v>
      </c>
      <c r="H1018">
        <v>1452</v>
      </c>
      <c r="I1018">
        <v>1532</v>
      </c>
      <c r="J1018">
        <v>-120</v>
      </c>
      <c r="K1018">
        <v>28</v>
      </c>
      <c r="L1018">
        <v>70389</v>
      </c>
      <c r="M1018">
        <v>2500</v>
      </c>
      <c r="N1018">
        <v>74421</v>
      </c>
      <c r="O1018">
        <v>1621821</v>
      </c>
      <c r="P1018">
        <v>141</v>
      </c>
      <c r="Q1018">
        <v>1</v>
      </c>
      <c r="R1018">
        <v>22</v>
      </c>
      <c r="S1018">
        <v>3719</v>
      </c>
      <c r="T1018" t="s">
        <v>76</v>
      </c>
      <c r="U1018" t="s">
        <v>82</v>
      </c>
      <c r="V1018">
        <v>6</v>
      </c>
      <c r="W1018" t="s">
        <v>154</v>
      </c>
    </row>
    <row r="1019" spans="1:23" x14ac:dyDescent="0.25">
      <c r="A1019" t="s">
        <v>10</v>
      </c>
      <c r="B1019" s="4">
        <v>44362</v>
      </c>
      <c r="C1019">
        <v>65</v>
      </c>
      <c r="D1019" s="46">
        <f>Dettagli_Regioni[[#This Row],[ricoverati_con_sintomi]]*700</f>
        <v>45500</v>
      </c>
      <c r="E1019">
        <v>4</v>
      </c>
      <c r="F1019">
        <f>Dettagli_Regioni[[#This Row],[terapia_intensiva]]*1700</f>
        <v>6800</v>
      </c>
      <c r="G1019">
        <v>69</v>
      </c>
      <c r="H1019">
        <v>1308</v>
      </c>
      <c r="I1019">
        <v>1377</v>
      </c>
      <c r="J1019">
        <v>-96</v>
      </c>
      <c r="K1019">
        <v>28</v>
      </c>
      <c r="L1019">
        <v>70616</v>
      </c>
      <c r="M1019">
        <v>2503</v>
      </c>
      <c r="N1019">
        <v>74496</v>
      </c>
      <c r="O1019">
        <v>1635653</v>
      </c>
      <c r="P1019">
        <v>122</v>
      </c>
      <c r="Q1019">
        <v>1</v>
      </c>
      <c r="R1019">
        <v>27</v>
      </c>
      <c r="S1019">
        <v>4489</v>
      </c>
      <c r="T1019" t="s">
        <v>76</v>
      </c>
      <c r="U1019" t="s">
        <v>82</v>
      </c>
      <c r="V1019">
        <v>6</v>
      </c>
      <c r="W1019" t="s">
        <v>154</v>
      </c>
    </row>
    <row r="1020" spans="1:23" x14ac:dyDescent="0.25">
      <c r="A1020" t="s">
        <v>10</v>
      </c>
      <c r="B1020" s="4">
        <v>44445</v>
      </c>
      <c r="C1020">
        <v>83</v>
      </c>
      <c r="D1020" s="46">
        <f>Dettagli_Regioni[[#This Row],[ricoverati_con_sintomi]]*700</f>
        <v>58100</v>
      </c>
      <c r="E1020">
        <v>4</v>
      </c>
      <c r="F1020">
        <f>Dettagli_Regioni[[#This Row],[terapia_intensiva]]*1700</f>
        <v>6800</v>
      </c>
      <c r="G1020">
        <v>87</v>
      </c>
      <c r="H1020">
        <v>2096</v>
      </c>
      <c r="I1020">
        <v>2183</v>
      </c>
      <c r="J1020">
        <v>-110</v>
      </c>
      <c r="K1020">
        <v>4</v>
      </c>
      <c r="L1020">
        <v>74874</v>
      </c>
      <c r="M1020">
        <v>2534</v>
      </c>
      <c r="N1020">
        <v>79591</v>
      </c>
      <c r="O1020">
        <v>2075329</v>
      </c>
      <c r="P1020">
        <v>109</v>
      </c>
      <c r="Q1020">
        <v>1</v>
      </c>
      <c r="R1020">
        <v>0</v>
      </c>
      <c r="S1020">
        <v>1800</v>
      </c>
      <c r="T1020" t="s">
        <v>76</v>
      </c>
      <c r="U1020" t="s">
        <v>83</v>
      </c>
      <c r="V1020">
        <v>9</v>
      </c>
      <c r="W1020" t="s">
        <v>157</v>
      </c>
    </row>
    <row r="1021" spans="1:23" x14ac:dyDescent="0.25">
      <c r="A1021" t="s">
        <v>10</v>
      </c>
      <c r="B1021" s="4">
        <v>44463</v>
      </c>
      <c r="C1021">
        <v>64</v>
      </c>
      <c r="D1021" s="46">
        <f>Dettagli_Regioni[[#This Row],[ricoverati_con_sintomi]]*700</f>
        <v>44800</v>
      </c>
      <c r="E1021">
        <v>4</v>
      </c>
      <c r="F1021">
        <f>Dettagli_Regioni[[#This Row],[terapia_intensiva]]*1700</f>
        <v>6800</v>
      </c>
      <c r="G1021">
        <v>68</v>
      </c>
      <c r="H1021">
        <v>1779</v>
      </c>
      <c r="I1021">
        <v>1847</v>
      </c>
      <c r="J1021">
        <v>-43</v>
      </c>
      <c r="K1021">
        <v>54</v>
      </c>
      <c r="L1021">
        <v>76529</v>
      </c>
      <c r="M1021">
        <v>2541</v>
      </c>
      <c r="N1021">
        <v>80917</v>
      </c>
      <c r="O1021">
        <v>2195497</v>
      </c>
      <c r="P1021">
        <v>96</v>
      </c>
      <c r="Q1021">
        <v>1</v>
      </c>
      <c r="R1021">
        <v>54</v>
      </c>
      <c r="S1021">
        <v>6530</v>
      </c>
      <c r="T1021" t="s">
        <v>76</v>
      </c>
      <c r="U1021" t="s">
        <v>83</v>
      </c>
      <c r="V1021">
        <v>9</v>
      </c>
      <c r="W1021" t="s">
        <v>157</v>
      </c>
    </row>
    <row r="1022" spans="1:23" x14ac:dyDescent="0.25">
      <c r="A1022" t="s">
        <v>10</v>
      </c>
      <c r="B1022" s="4">
        <v>44464</v>
      </c>
      <c r="C1022">
        <v>58</v>
      </c>
      <c r="D1022" s="46">
        <f>Dettagli_Regioni[[#This Row],[ricoverati_con_sintomi]]*700</f>
        <v>40600</v>
      </c>
      <c r="E1022">
        <v>4</v>
      </c>
      <c r="F1022">
        <f>Dettagli_Regioni[[#This Row],[terapia_intensiva]]*1700</f>
        <v>6800</v>
      </c>
      <c r="G1022">
        <v>62</v>
      </c>
      <c r="H1022">
        <v>1777</v>
      </c>
      <c r="I1022">
        <v>1839</v>
      </c>
      <c r="J1022">
        <v>-8</v>
      </c>
      <c r="K1022">
        <v>49</v>
      </c>
      <c r="L1022">
        <v>76583</v>
      </c>
      <c r="M1022">
        <v>2542</v>
      </c>
      <c r="N1022">
        <v>80964</v>
      </c>
      <c r="O1022">
        <v>2203722</v>
      </c>
      <c r="P1022">
        <v>54</v>
      </c>
      <c r="Q1022">
        <v>1</v>
      </c>
      <c r="R1022">
        <v>47</v>
      </c>
      <c r="S1022">
        <v>8225</v>
      </c>
      <c r="T1022" t="s">
        <v>76</v>
      </c>
      <c r="U1022" t="s">
        <v>83</v>
      </c>
      <c r="V1022">
        <v>9</v>
      </c>
      <c r="W1022" t="s">
        <v>157</v>
      </c>
    </row>
    <row r="1023" spans="1:23" x14ac:dyDescent="0.25">
      <c r="A1023" t="s">
        <v>10</v>
      </c>
      <c r="B1023" s="4">
        <v>44470</v>
      </c>
      <c r="C1023">
        <v>52</v>
      </c>
      <c r="D1023" s="46">
        <f>Dettagli_Regioni[[#This Row],[ricoverati_con_sintomi]]*700</f>
        <v>36400</v>
      </c>
      <c r="E1023">
        <v>4</v>
      </c>
      <c r="F1023">
        <f>Dettagli_Regioni[[#This Row],[terapia_intensiva]]*1700</f>
        <v>6800</v>
      </c>
      <c r="G1023">
        <v>56</v>
      </c>
      <c r="H1023">
        <v>1677</v>
      </c>
      <c r="I1023">
        <v>1733</v>
      </c>
      <c r="J1023">
        <v>-41</v>
      </c>
      <c r="K1023">
        <v>56</v>
      </c>
      <c r="L1023">
        <v>77003</v>
      </c>
      <c r="M1023">
        <v>2545</v>
      </c>
      <c r="N1023">
        <v>81281</v>
      </c>
      <c r="O1023">
        <v>2245285</v>
      </c>
      <c r="P1023">
        <v>96</v>
      </c>
      <c r="Q1023">
        <v>1</v>
      </c>
      <c r="R1023">
        <v>56</v>
      </c>
      <c r="S1023">
        <v>7362</v>
      </c>
      <c r="T1023" t="s">
        <v>76</v>
      </c>
      <c r="U1023" t="s">
        <v>84</v>
      </c>
      <c r="V1023">
        <v>10</v>
      </c>
      <c r="W1023" t="s">
        <v>158</v>
      </c>
    </row>
    <row r="1024" spans="1:23" x14ac:dyDescent="0.25">
      <c r="A1024" t="s">
        <v>10</v>
      </c>
      <c r="B1024" s="4">
        <v>44736</v>
      </c>
      <c r="C1024">
        <v>110</v>
      </c>
      <c r="D1024" s="46">
        <f>Dettagli_Regioni[[#This Row],[ricoverati_con_sintomi]]*700</f>
        <v>77000</v>
      </c>
      <c r="E1024">
        <v>4</v>
      </c>
      <c r="F1024">
        <f>Dettagli_Regioni[[#This Row],[terapia_intensiva]]*1700</f>
        <v>6800</v>
      </c>
      <c r="G1024">
        <v>114</v>
      </c>
      <c r="H1024">
        <v>21199</v>
      </c>
      <c r="I1024">
        <v>21313</v>
      </c>
      <c r="J1024">
        <v>724</v>
      </c>
      <c r="K1024">
        <v>1245</v>
      </c>
      <c r="L1024">
        <v>397395</v>
      </c>
      <c r="M1024">
        <v>3372</v>
      </c>
      <c r="N1024">
        <v>422080</v>
      </c>
      <c r="O1024">
        <v>6185773</v>
      </c>
      <c r="P1024">
        <v>519</v>
      </c>
      <c r="Q1024">
        <v>1</v>
      </c>
      <c r="R1024">
        <v>1244</v>
      </c>
      <c r="S1024">
        <v>6032</v>
      </c>
      <c r="T1024" t="s">
        <v>77</v>
      </c>
      <c r="U1024" t="s">
        <v>82</v>
      </c>
      <c r="V1024">
        <v>6</v>
      </c>
      <c r="W1024" t="s">
        <v>154</v>
      </c>
    </row>
    <row r="1025" spans="1:23" x14ac:dyDescent="0.25">
      <c r="A1025" t="s">
        <v>10</v>
      </c>
      <c r="B1025" s="4">
        <v>44737</v>
      </c>
      <c r="C1025">
        <v>112</v>
      </c>
      <c r="D1025" s="46">
        <f>Dettagli_Regioni[[#This Row],[ricoverati_con_sintomi]]*700</f>
        <v>78400</v>
      </c>
      <c r="E1025">
        <v>4</v>
      </c>
      <c r="F1025">
        <f>Dettagli_Regioni[[#This Row],[terapia_intensiva]]*1700</f>
        <v>6800</v>
      </c>
      <c r="G1025">
        <v>116</v>
      </c>
      <c r="H1025">
        <v>22272</v>
      </c>
      <c r="I1025">
        <v>22388</v>
      </c>
      <c r="J1025">
        <v>1075</v>
      </c>
      <c r="K1025">
        <v>1345</v>
      </c>
      <c r="L1025">
        <v>397663</v>
      </c>
      <c r="M1025">
        <v>3373</v>
      </c>
      <c r="N1025">
        <v>423424</v>
      </c>
      <c r="O1025">
        <v>6192686</v>
      </c>
      <c r="P1025">
        <v>268</v>
      </c>
      <c r="Q1025">
        <v>1</v>
      </c>
      <c r="R1025">
        <v>1344</v>
      </c>
      <c r="S1025">
        <v>6913</v>
      </c>
      <c r="T1025" t="s">
        <v>77</v>
      </c>
      <c r="U1025" t="s">
        <v>82</v>
      </c>
      <c r="V1025">
        <v>6</v>
      </c>
      <c r="W1025" t="s">
        <v>154</v>
      </c>
    </row>
    <row r="1026" spans="1:23" x14ac:dyDescent="0.25">
      <c r="A1026" t="s">
        <v>10</v>
      </c>
      <c r="B1026" s="4">
        <v>44739</v>
      </c>
      <c r="C1026">
        <v>121</v>
      </c>
      <c r="D1026" s="46">
        <f>Dettagli_Regioni[[#This Row],[ricoverati_con_sintomi]]*700</f>
        <v>84700</v>
      </c>
      <c r="E1026">
        <v>4</v>
      </c>
      <c r="F1026">
        <f>Dettagli_Regioni[[#This Row],[terapia_intensiva]]*1700</f>
        <v>6800</v>
      </c>
      <c r="G1026">
        <v>125</v>
      </c>
      <c r="H1026">
        <v>23706</v>
      </c>
      <c r="I1026">
        <v>23831</v>
      </c>
      <c r="J1026">
        <v>534</v>
      </c>
      <c r="K1026">
        <v>612</v>
      </c>
      <c r="L1026">
        <v>398017</v>
      </c>
      <c r="M1026">
        <v>3374</v>
      </c>
      <c r="N1026">
        <v>425222</v>
      </c>
      <c r="O1026">
        <v>6201123</v>
      </c>
      <c r="P1026">
        <v>77</v>
      </c>
      <c r="Q1026">
        <v>1</v>
      </c>
      <c r="R1026">
        <v>612</v>
      </c>
      <c r="S1026">
        <v>2237</v>
      </c>
      <c r="T1026" t="s">
        <v>77</v>
      </c>
      <c r="U1026" t="s">
        <v>82</v>
      </c>
      <c r="V1026">
        <v>6</v>
      </c>
      <c r="W1026" t="s">
        <v>154</v>
      </c>
    </row>
    <row r="1027" spans="1:23" x14ac:dyDescent="0.25">
      <c r="A1027" t="s">
        <v>10</v>
      </c>
      <c r="B1027" s="4">
        <v>44758</v>
      </c>
      <c r="C1027">
        <v>267</v>
      </c>
      <c r="D1027" s="46">
        <f>Dettagli_Regioni[[#This Row],[ricoverati_con_sintomi]]*700</f>
        <v>186900</v>
      </c>
      <c r="E1027">
        <v>4</v>
      </c>
      <c r="F1027">
        <f>Dettagli_Regioni[[#This Row],[terapia_intensiva]]*1700</f>
        <v>6800</v>
      </c>
      <c r="G1027">
        <v>271</v>
      </c>
      <c r="H1027">
        <v>45260</v>
      </c>
      <c r="I1027">
        <v>45531</v>
      </c>
      <c r="J1027">
        <v>1919</v>
      </c>
      <c r="K1027">
        <v>2839</v>
      </c>
      <c r="L1027">
        <v>424953</v>
      </c>
      <c r="M1027">
        <v>3413</v>
      </c>
      <c r="N1027">
        <v>473897</v>
      </c>
      <c r="O1027">
        <v>6386835</v>
      </c>
      <c r="P1027">
        <v>919</v>
      </c>
      <c r="Q1027">
        <v>1</v>
      </c>
      <c r="R1027">
        <v>2839</v>
      </c>
      <c r="S1027">
        <v>11969</v>
      </c>
      <c r="T1027" t="s">
        <v>77</v>
      </c>
      <c r="U1027" t="s">
        <v>83</v>
      </c>
      <c r="V1027">
        <v>7</v>
      </c>
      <c r="W1027" t="s">
        <v>155</v>
      </c>
    </row>
    <row r="1028" spans="1:23" x14ac:dyDescent="0.25">
      <c r="A1028" t="s">
        <v>10</v>
      </c>
      <c r="B1028" s="4">
        <v>44811</v>
      </c>
      <c r="C1028">
        <v>127</v>
      </c>
      <c r="D1028" s="46">
        <f>Dettagli_Regioni[[#This Row],[ricoverati_con_sintomi]]*700</f>
        <v>88900</v>
      </c>
      <c r="E1028">
        <v>4</v>
      </c>
      <c r="F1028">
        <f>Dettagli_Regioni[[#This Row],[terapia_intensiva]]*1700</f>
        <v>6800</v>
      </c>
      <c r="G1028">
        <v>131</v>
      </c>
      <c r="H1028">
        <v>27362</v>
      </c>
      <c r="I1028">
        <v>27493</v>
      </c>
      <c r="J1028">
        <v>34</v>
      </c>
      <c r="K1028">
        <v>623</v>
      </c>
      <c r="L1028">
        <v>512717</v>
      </c>
      <c r="M1028">
        <v>3644</v>
      </c>
      <c r="N1028">
        <v>543854</v>
      </c>
      <c r="O1028">
        <v>6739198</v>
      </c>
      <c r="P1028">
        <v>588</v>
      </c>
      <c r="Q1028">
        <v>1</v>
      </c>
      <c r="R1028">
        <v>623</v>
      </c>
      <c r="S1028">
        <v>4694</v>
      </c>
      <c r="T1028" t="s">
        <v>77</v>
      </c>
      <c r="U1028" t="s">
        <v>83</v>
      </c>
      <c r="V1028">
        <v>9</v>
      </c>
      <c r="W1028" t="s">
        <v>157</v>
      </c>
    </row>
    <row r="1029" spans="1:23" x14ac:dyDescent="0.25">
      <c r="A1029" t="s">
        <v>10</v>
      </c>
      <c r="B1029" s="4">
        <v>44814</v>
      </c>
      <c r="C1029">
        <v>109</v>
      </c>
      <c r="D1029" s="46">
        <f>Dettagli_Regioni[[#This Row],[ricoverati_con_sintomi]]*700</f>
        <v>76300</v>
      </c>
      <c r="E1029">
        <v>4</v>
      </c>
      <c r="F1029">
        <f>Dettagli_Regioni[[#This Row],[terapia_intensiva]]*1700</f>
        <v>6800</v>
      </c>
      <c r="G1029">
        <v>113</v>
      </c>
      <c r="H1029">
        <v>27495</v>
      </c>
      <c r="I1029">
        <v>27608</v>
      </c>
      <c r="J1029">
        <v>-11</v>
      </c>
      <c r="K1029">
        <v>542</v>
      </c>
      <c r="L1029">
        <v>514432</v>
      </c>
      <c r="M1029">
        <v>3651</v>
      </c>
      <c r="N1029">
        <v>545691</v>
      </c>
      <c r="O1029">
        <v>6752598</v>
      </c>
      <c r="P1029">
        <v>552</v>
      </c>
      <c r="Q1029">
        <v>1</v>
      </c>
      <c r="R1029">
        <v>542</v>
      </c>
      <c r="S1029">
        <v>4536</v>
      </c>
      <c r="T1029" t="s">
        <v>77</v>
      </c>
      <c r="U1029" t="s">
        <v>83</v>
      </c>
      <c r="V1029">
        <v>9</v>
      </c>
      <c r="W1029" t="s">
        <v>157</v>
      </c>
    </row>
    <row r="1030" spans="1:23" x14ac:dyDescent="0.25">
      <c r="A1030" t="s">
        <v>10</v>
      </c>
      <c r="B1030" s="4">
        <v>44870</v>
      </c>
      <c r="C1030">
        <v>170</v>
      </c>
      <c r="D1030" s="46">
        <f>Dettagli_Regioni[[#This Row],[ricoverati_con_sintomi]]*700</f>
        <v>119000</v>
      </c>
      <c r="E1030">
        <v>4</v>
      </c>
      <c r="F1030">
        <f>Dettagli_Regioni[[#This Row],[terapia_intensiva]]*1700</f>
        <v>6800</v>
      </c>
      <c r="G1030">
        <v>174</v>
      </c>
      <c r="H1030">
        <v>13818</v>
      </c>
      <c r="I1030">
        <v>13992</v>
      </c>
      <c r="J1030">
        <v>-47</v>
      </c>
      <c r="K1030">
        <v>651</v>
      </c>
      <c r="L1030">
        <v>573895</v>
      </c>
      <c r="M1030">
        <v>3724</v>
      </c>
      <c r="N1030">
        <v>591611</v>
      </c>
      <c r="O1030">
        <v>7025286</v>
      </c>
      <c r="P1030">
        <v>696</v>
      </c>
      <c r="Q1030">
        <v>1</v>
      </c>
      <c r="R1030">
        <v>650</v>
      </c>
      <c r="S1030">
        <v>4165</v>
      </c>
      <c r="T1030" t="s">
        <v>77</v>
      </c>
      <c r="U1030" t="s">
        <v>84</v>
      </c>
      <c r="V1030">
        <v>11</v>
      </c>
      <c r="W1030" t="s">
        <v>159</v>
      </c>
    </row>
    <row r="1031" spans="1:23" x14ac:dyDescent="0.25">
      <c r="A1031" t="s">
        <v>10</v>
      </c>
      <c r="B1031" s="4">
        <v>44874</v>
      </c>
      <c r="C1031">
        <v>174</v>
      </c>
      <c r="D1031" s="46">
        <f>Dettagli_Regioni[[#This Row],[ricoverati_con_sintomi]]*700</f>
        <v>121800</v>
      </c>
      <c r="E1031">
        <v>4</v>
      </c>
      <c r="F1031">
        <f>Dettagli_Regioni[[#This Row],[terapia_intensiva]]*1700</f>
        <v>6800</v>
      </c>
      <c r="G1031">
        <v>178</v>
      </c>
      <c r="H1031">
        <v>14022</v>
      </c>
      <c r="I1031">
        <v>14200</v>
      </c>
      <c r="J1031">
        <v>-95</v>
      </c>
      <c r="K1031">
        <v>700</v>
      </c>
      <c r="L1031">
        <v>576387</v>
      </c>
      <c r="M1031">
        <v>3726</v>
      </c>
      <c r="N1031">
        <v>594313</v>
      </c>
      <c r="O1031">
        <v>7041529</v>
      </c>
      <c r="P1031">
        <v>794</v>
      </c>
      <c r="Q1031">
        <v>1</v>
      </c>
      <c r="R1031">
        <v>700</v>
      </c>
      <c r="S1031">
        <v>4738</v>
      </c>
      <c r="T1031" t="s">
        <v>77</v>
      </c>
      <c r="U1031" t="s">
        <v>84</v>
      </c>
      <c r="V1031">
        <v>11</v>
      </c>
      <c r="W1031" t="s">
        <v>159</v>
      </c>
    </row>
    <row r="1032" spans="1:23" x14ac:dyDescent="0.25">
      <c r="A1032" t="s">
        <v>10</v>
      </c>
      <c r="B1032" s="4">
        <v>44973</v>
      </c>
      <c r="C1032">
        <v>86</v>
      </c>
      <c r="D1032" s="46">
        <f>Dettagli_Regioni[[#This Row],[ricoverati_con_sintomi]]*700</f>
        <v>60200</v>
      </c>
      <c r="E1032">
        <v>4</v>
      </c>
      <c r="F1032">
        <f>Dettagli_Regioni[[#This Row],[terapia_intensiva]]*1700</f>
        <v>6800</v>
      </c>
      <c r="G1032">
        <v>90</v>
      </c>
      <c r="H1032">
        <v>9955</v>
      </c>
      <c r="I1032">
        <v>10045</v>
      </c>
      <c r="J1032">
        <v>-41</v>
      </c>
      <c r="K1032">
        <v>110</v>
      </c>
      <c r="L1032">
        <v>636399</v>
      </c>
      <c r="M1032">
        <v>3913</v>
      </c>
      <c r="N1032">
        <v>650357</v>
      </c>
      <c r="O1032">
        <v>7384215</v>
      </c>
      <c r="P1032">
        <v>150</v>
      </c>
      <c r="Q1032">
        <v>1</v>
      </c>
      <c r="R1032">
        <v>110</v>
      </c>
      <c r="S1032">
        <v>1645</v>
      </c>
      <c r="T1032" t="s">
        <v>78</v>
      </c>
      <c r="U1032" t="s">
        <v>81</v>
      </c>
      <c r="V1032">
        <v>2</v>
      </c>
      <c r="W1032" t="s">
        <v>150</v>
      </c>
    </row>
    <row r="1033" spans="1:23" x14ac:dyDescent="0.25">
      <c r="A1033" t="s">
        <v>10</v>
      </c>
      <c r="B1033" s="4">
        <v>45037</v>
      </c>
      <c r="C1033">
        <v>70</v>
      </c>
      <c r="D1033" s="46">
        <f>Dettagli_Regioni[[#This Row],[ricoverati_con_sintomi]]*700</f>
        <v>49000</v>
      </c>
      <c r="E1033">
        <v>4</v>
      </c>
      <c r="F1033">
        <f>Dettagli_Regioni[[#This Row],[terapia_intensiva]]*1700</f>
        <v>6800</v>
      </c>
      <c r="G1033">
        <v>74</v>
      </c>
      <c r="H1033">
        <v>3737</v>
      </c>
      <c r="I1033">
        <v>3811</v>
      </c>
      <c r="J1033">
        <v>-288</v>
      </c>
      <c r="K1033">
        <v>150</v>
      </c>
      <c r="L1033">
        <v>648647</v>
      </c>
      <c r="M1033">
        <v>3955</v>
      </c>
      <c r="N1033">
        <v>656413</v>
      </c>
      <c r="O1033">
        <v>7467504</v>
      </c>
      <c r="P1033">
        <v>437</v>
      </c>
      <c r="Q1033">
        <v>1</v>
      </c>
      <c r="R1033">
        <v>150</v>
      </c>
      <c r="S1033">
        <v>1620</v>
      </c>
      <c r="T1033" t="s">
        <v>78</v>
      </c>
      <c r="U1033" t="s">
        <v>82</v>
      </c>
      <c r="V1033">
        <v>4</v>
      </c>
      <c r="W1033" t="s">
        <v>152</v>
      </c>
    </row>
    <row r="1034" spans="1:23" x14ac:dyDescent="0.25">
      <c r="A1034" t="s">
        <v>10</v>
      </c>
      <c r="B1034" s="4">
        <v>45050</v>
      </c>
      <c r="C1034">
        <v>92</v>
      </c>
      <c r="D1034" s="46">
        <f>Dettagli_Regioni[[#This Row],[ricoverati_con_sintomi]]*700</f>
        <v>64400</v>
      </c>
      <c r="E1034">
        <v>4</v>
      </c>
      <c r="F1034">
        <f>Dettagli_Regioni[[#This Row],[terapia_intensiva]]*1700</f>
        <v>6800</v>
      </c>
      <c r="G1034">
        <v>96</v>
      </c>
      <c r="H1034">
        <v>3323</v>
      </c>
      <c r="I1034">
        <v>3419</v>
      </c>
      <c r="J1034">
        <v>-47</v>
      </c>
      <c r="K1034">
        <v>131</v>
      </c>
      <c r="L1034">
        <v>650744</v>
      </c>
      <c r="M1034">
        <v>3960</v>
      </c>
      <c r="N1034">
        <v>658123</v>
      </c>
      <c r="O1034">
        <v>7483582</v>
      </c>
      <c r="P1034">
        <v>177</v>
      </c>
      <c r="Q1034">
        <v>1</v>
      </c>
      <c r="R1034">
        <v>131</v>
      </c>
      <c r="S1034">
        <v>1457</v>
      </c>
      <c r="T1034" t="s">
        <v>78</v>
      </c>
      <c r="U1034" t="s">
        <v>82</v>
      </c>
      <c r="V1034">
        <v>5</v>
      </c>
      <c r="W1034" t="s">
        <v>153</v>
      </c>
    </row>
    <row r="1035" spans="1:23" x14ac:dyDescent="0.25">
      <c r="A1035" t="s">
        <v>10</v>
      </c>
      <c r="B1035" s="4">
        <v>45239</v>
      </c>
      <c r="C1035">
        <v>80</v>
      </c>
      <c r="D1035" s="46">
        <f>Dettagli_Regioni[[#This Row],[ricoverati_con_sintomi]]*700</f>
        <v>56000</v>
      </c>
      <c r="E1035">
        <v>4</v>
      </c>
      <c r="F1035">
        <f>Dettagli_Regioni[[#This Row],[terapia_intensiva]]*1700</f>
        <v>6800</v>
      </c>
      <c r="G1035">
        <v>84</v>
      </c>
      <c r="H1035">
        <v>3275</v>
      </c>
      <c r="I1035">
        <v>3359</v>
      </c>
      <c r="J1035">
        <v>60</v>
      </c>
      <c r="K1035">
        <v>132</v>
      </c>
      <c r="L1035">
        <v>664300</v>
      </c>
      <c r="M1035">
        <v>4006</v>
      </c>
      <c r="N1035">
        <v>671665</v>
      </c>
      <c r="O1035">
        <v>7602373</v>
      </c>
      <c r="P1035">
        <v>71</v>
      </c>
      <c r="Q1035">
        <v>1</v>
      </c>
      <c r="R1035">
        <v>132</v>
      </c>
      <c r="S1035">
        <v>672</v>
      </c>
      <c r="T1035" t="s">
        <v>78</v>
      </c>
      <c r="U1035" t="s">
        <v>84</v>
      </c>
      <c r="V1035">
        <v>11</v>
      </c>
      <c r="W1035" t="s">
        <v>159</v>
      </c>
    </row>
    <row r="1036" spans="1:23" x14ac:dyDescent="0.25">
      <c r="A1036" t="s">
        <v>10</v>
      </c>
      <c r="B1036" s="4">
        <v>45307</v>
      </c>
      <c r="C1036">
        <v>80</v>
      </c>
      <c r="D1036" s="46">
        <f>Dettagli_Regioni[[#This Row],[ricoverati_con_sintomi]]*700</f>
        <v>56000</v>
      </c>
      <c r="E1036">
        <v>4</v>
      </c>
      <c r="F1036">
        <f>Dettagli_Regioni[[#This Row],[terapia_intensiva]]*1700</f>
        <v>6800</v>
      </c>
      <c r="G1036">
        <v>84</v>
      </c>
      <c r="H1036">
        <v>9557</v>
      </c>
      <c r="I1036">
        <v>9641</v>
      </c>
      <c r="J1036">
        <v>-166</v>
      </c>
      <c r="K1036">
        <v>65</v>
      </c>
      <c r="L1036">
        <v>674787</v>
      </c>
      <c r="M1036">
        <v>4085</v>
      </c>
      <c r="N1036">
        <v>688513</v>
      </c>
      <c r="O1036">
        <v>7683139</v>
      </c>
      <c r="P1036">
        <v>230</v>
      </c>
      <c r="Q1036">
        <v>1</v>
      </c>
      <c r="R1036">
        <v>65</v>
      </c>
      <c r="S1036">
        <v>706</v>
      </c>
      <c r="T1036" t="s">
        <v>79</v>
      </c>
      <c r="U1036" t="s">
        <v>81</v>
      </c>
      <c r="V1036">
        <v>1</v>
      </c>
      <c r="W1036" t="s">
        <v>149</v>
      </c>
    </row>
    <row r="1037" spans="1:23" x14ac:dyDescent="0.25">
      <c r="A1037" t="s">
        <v>10</v>
      </c>
      <c r="B1037" s="4">
        <v>44000</v>
      </c>
      <c r="C1037">
        <v>58</v>
      </c>
      <c r="D1037" s="46">
        <f>Dettagli_Regioni[[#This Row],[ricoverati_con_sintomi]]*700</f>
        <v>40600</v>
      </c>
      <c r="E1037">
        <v>2</v>
      </c>
      <c r="F1037">
        <f>Dettagli_Regioni[[#This Row],[terapia_intensiva]]*1700</f>
        <v>3400</v>
      </c>
      <c r="G1037">
        <v>60</v>
      </c>
      <c r="H1037">
        <v>374</v>
      </c>
      <c r="I1037">
        <v>434</v>
      </c>
      <c r="J1037">
        <v>-4</v>
      </c>
      <c r="K1037">
        <v>2</v>
      </c>
      <c r="L1037">
        <v>2389</v>
      </c>
      <c r="M1037">
        <v>458</v>
      </c>
      <c r="N1037">
        <v>3281</v>
      </c>
      <c r="O1037">
        <v>95546</v>
      </c>
      <c r="P1037">
        <v>3</v>
      </c>
      <c r="Q1037">
        <v>1</v>
      </c>
      <c r="R1037">
        <v>0</v>
      </c>
      <c r="S1037">
        <v>1155</v>
      </c>
      <c r="T1037" t="s">
        <v>75</v>
      </c>
      <c r="U1037" t="s">
        <v>82</v>
      </c>
      <c r="V1037">
        <v>6</v>
      </c>
      <c r="W1037" t="s">
        <v>154</v>
      </c>
    </row>
    <row r="1038" spans="1:23" x14ac:dyDescent="0.25">
      <c r="A1038" t="s">
        <v>10</v>
      </c>
      <c r="B1038" s="4">
        <v>44006</v>
      </c>
      <c r="C1038">
        <v>41</v>
      </c>
      <c r="D1038" s="46">
        <f>Dettagli_Regioni[[#This Row],[ricoverati_con_sintomi]]*700</f>
        <v>28700</v>
      </c>
      <c r="E1038">
        <v>2</v>
      </c>
      <c r="F1038">
        <f>Dettagli_Regioni[[#This Row],[terapia_intensiva]]*1700</f>
        <v>3400</v>
      </c>
      <c r="G1038">
        <v>43</v>
      </c>
      <c r="H1038">
        <v>335</v>
      </c>
      <c r="I1038">
        <v>378</v>
      </c>
      <c r="J1038">
        <v>-13</v>
      </c>
      <c r="K1038">
        <v>1</v>
      </c>
      <c r="L1038">
        <v>2444</v>
      </c>
      <c r="M1038">
        <v>461</v>
      </c>
      <c r="N1038">
        <v>3283</v>
      </c>
      <c r="O1038">
        <v>100918</v>
      </c>
      <c r="P1038">
        <v>13</v>
      </c>
      <c r="Q1038">
        <v>1</v>
      </c>
      <c r="R1038">
        <v>1</v>
      </c>
      <c r="S1038">
        <v>942</v>
      </c>
      <c r="T1038" t="s">
        <v>75</v>
      </c>
      <c r="U1038" t="s">
        <v>82</v>
      </c>
      <c r="V1038">
        <v>6</v>
      </c>
      <c r="W1038" t="s">
        <v>154</v>
      </c>
    </row>
    <row r="1039" spans="1:23" x14ac:dyDescent="0.25">
      <c r="A1039" t="s">
        <v>10</v>
      </c>
      <c r="B1039" s="4">
        <v>44010</v>
      </c>
      <c r="C1039">
        <v>28</v>
      </c>
      <c r="D1039" s="46">
        <f>Dettagli_Regioni[[#This Row],[ricoverati_con_sintomi]]*700</f>
        <v>19600</v>
      </c>
      <c r="E1039">
        <v>2</v>
      </c>
      <c r="F1039">
        <f>Dettagli_Regioni[[#This Row],[terapia_intensiva]]*1700</f>
        <v>3400</v>
      </c>
      <c r="G1039">
        <v>30</v>
      </c>
      <c r="H1039">
        <v>254</v>
      </c>
      <c r="I1039">
        <v>284</v>
      </c>
      <c r="J1039">
        <v>-53</v>
      </c>
      <c r="K1039">
        <v>1</v>
      </c>
      <c r="L1039">
        <v>2540</v>
      </c>
      <c r="M1039">
        <v>462</v>
      </c>
      <c r="N1039">
        <v>3286</v>
      </c>
      <c r="O1039">
        <v>104558</v>
      </c>
      <c r="P1039">
        <v>53</v>
      </c>
      <c r="Q1039">
        <v>1</v>
      </c>
      <c r="R1039">
        <v>1</v>
      </c>
      <c r="S1039">
        <v>787</v>
      </c>
      <c r="T1039" t="s">
        <v>75</v>
      </c>
      <c r="U1039" t="s">
        <v>82</v>
      </c>
      <c r="V1039">
        <v>6</v>
      </c>
      <c r="W1039" t="s">
        <v>154</v>
      </c>
    </row>
    <row r="1040" spans="1:23" x14ac:dyDescent="0.25">
      <c r="A1040" t="s">
        <v>10</v>
      </c>
      <c r="B1040" s="4">
        <v>44371</v>
      </c>
      <c r="C1040">
        <v>31</v>
      </c>
      <c r="D1040" s="46">
        <f>Dettagli_Regioni[[#This Row],[ricoverati_con_sintomi]]*700</f>
        <v>21700</v>
      </c>
      <c r="E1040">
        <v>2</v>
      </c>
      <c r="F1040">
        <f>Dettagli_Regioni[[#This Row],[terapia_intensiva]]*1700</f>
        <v>3400</v>
      </c>
      <c r="G1040">
        <v>33</v>
      </c>
      <c r="H1040">
        <v>1004</v>
      </c>
      <c r="I1040">
        <v>1037</v>
      </c>
      <c r="J1040">
        <v>-47</v>
      </c>
      <c r="K1040">
        <v>40</v>
      </c>
      <c r="L1040">
        <v>71145</v>
      </c>
      <c r="M1040">
        <v>2512</v>
      </c>
      <c r="N1040">
        <v>74694</v>
      </c>
      <c r="O1040">
        <v>1672175</v>
      </c>
      <c r="P1040">
        <v>85</v>
      </c>
      <c r="Q1040">
        <v>1</v>
      </c>
      <c r="R1040">
        <v>39</v>
      </c>
      <c r="S1040">
        <v>4414</v>
      </c>
      <c r="T1040" t="s">
        <v>76</v>
      </c>
      <c r="U1040" t="s">
        <v>82</v>
      </c>
      <c r="V1040">
        <v>6</v>
      </c>
      <c r="W1040" t="s">
        <v>154</v>
      </c>
    </row>
    <row r="1041" spans="1:23" x14ac:dyDescent="0.25">
      <c r="A1041" t="s">
        <v>10</v>
      </c>
      <c r="B1041" s="4">
        <v>44730</v>
      </c>
      <c r="C1041">
        <v>111</v>
      </c>
      <c r="D1041" s="46">
        <f>Dettagli_Regioni[[#This Row],[ricoverati_con_sintomi]]*700</f>
        <v>77700</v>
      </c>
      <c r="E1041">
        <v>2</v>
      </c>
      <c r="F1041">
        <f>Dettagli_Regioni[[#This Row],[terapia_intensiva]]*1700</f>
        <v>3400</v>
      </c>
      <c r="G1041">
        <v>113</v>
      </c>
      <c r="H1041">
        <v>18034</v>
      </c>
      <c r="I1041">
        <v>18147</v>
      </c>
      <c r="J1041">
        <v>513</v>
      </c>
      <c r="K1041">
        <v>898</v>
      </c>
      <c r="L1041">
        <v>394325</v>
      </c>
      <c r="M1041">
        <v>3364</v>
      </c>
      <c r="N1041">
        <v>415836</v>
      </c>
      <c r="O1041">
        <v>6152515</v>
      </c>
      <c r="P1041">
        <v>383</v>
      </c>
      <c r="Q1041">
        <v>1</v>
      </c>
      <c r="R1041">
        <v>897</v>
      </c>
      <c r="S1041">
        <v>5157</v>
      </c>
      <c r="T1041" t="s">
        <v>77</v>
      </c>
      <c r="U1041" t="s">
        <v>82</v>
      </c>
      <c r="V1041">
        <v>6</v>
      </c>
      <c r="W1041" t="s">
        <v>154</v>
      </c>
    </row>
    <row r="1042" spans="1:23" x14ac:dyDescent="0.25">
      <c r="A1042" t="s">
        <v>10</v>
      </c>
      <c r="B1042" s="4">
        <v>44834</v>
      </c>
      <c r="C1042">
        <v>136</v>
      </c>
      <c r="D1042" s="46">
        <f>Dettagli_Regioni[[#This Row],[ricoverati_con_sintomi]]*700</f>
        <v>95200</v>
      </c>
      <c r="E1042">
        <v>2</v>
      </c>
      <c r="F1042">
        <f>Dettagli_Regioni[[#This Row],[terapia_intensiva]]*1700</f>
        <v>3400</v>
      </c>
      <c r="G1042">
        <v>138</v>
      </c>
      <c r="H1042">
        <v>29385</v>
      </c>
      <c r="I1042">
        <v>29523</v>
      </c>
      <c r="J1042">
        <v>55</v>
      </c>
      <c r="K1042">
        <v>967</v>
      </c>
      <c r="L1042">
        <v>526214</v>
      </c>
      <c r="M1042">
        <v>3667</v>
      </c>
      <c r="N1042">
        <v>559404</v>
      </c>
      <c r="O1042">
        <v>6840356</v>
      </c>
      <c r="P1042">
        <v>911</v>
      </c>
      <c r="Q1042">
        <v>1</v>
      </c>
      <c r="R1042">
        <v>967</v>
      </c>
      <c r="S1042">
        <v>4715</v>
      </c>
      <c r="T1042" t="s">
        <v>77</v>
      </c>
      <c r="U1042" t="s">
        <v>83</v>
      </c>
      <c r="V1042">
        <v>9</v>
      </c>
      <c r="W1042" t="s">
        <v>157</v>
      </c>
    </row>
    <row r="1043" spans="1:23" x14ac:dyDescent="0.25">
      <c r="A1043" t="s">
        <v>10</v>
      </c>
      <c r="B1043" s="4">
        <v>44977</v>
      </c>
      <c r="C1043">
        <v>93</v>
      </c>
      <c r="D1043" s="46">
        <f>Dettagli_Regioni[[#This Row],[ricoverati_con_sintomi]]*700</f>
        <v>65100</v>
      </c>
      <c r="E1043">
        <v>2</v>
      </c>
      <c r="F1043">
        <f>Dettagli_Regioni[[#This Row],[terapia_intensiva]]*1700</f>
        <v>3400</v>
      </c>
      <c r="G1043">
        <v>95</v>
      </c>
      <c r="H1043">
        <v>9876</v>
      </c>
      <c r="I1043">
        <v>9971</v>
      </c>
      <c r="J1043">
        <v>-160</v>
      </c>
      <c r="K1043">
        <v>40</v>
      </c>
      <c r="L1043">
        <v>636730</v>
      </c>
      <c r="M1043">
        <v>3919</v>
      </c>
      <c r="N1043">
        <v>650620</v>
      </c>
      <c r="O1043">
        <v>7388629</v>
      </c>
      <c r="P1043">
        <v>199</v>
      </c>
      <c r="Q1043">
        <v>1</v>
      </c>
      <c r="R1043">
        <v>40</v>
      </c>
      <c r="S1043">
        <v>446</v>
      </c>
      <c r="T1043" t="s">
        <v>78</v>
      </c>
      <c r="U1043" t="s">
        <v>81</v>
      </c>
      <c r="V1043">
        <v>2</v>
      </c>
      <c r="W1043" t="s">
        <v>150</v>
      </c>
    </row>
    <row r="1044" spans="1:23" x14ac:dyDescent="0.25">
      <c r="A1044" t="s">
        <v>10</v>
      </c>
      <c r="B1044" s="4">
        <v>44993</v>
      </c>
      <c r="C1044">
        <v>69</v>
      </c>
      <c r="D1044" s="46">
        <f>Dettagli_Regioni[[#This Row],[ricoverati_con_sintomi]]*700</f>
        <v>48300</v>
      </c>
      <c r="E1044">
        <v>2</v>
      </c>
      <c r="F1044">
        <f>Dettagli_Regioni[[#This Row],[terapia_intensiva]]*1700</f>
        <v>3400</v>
      </c>
      <c r="G1044">
        <v>71</v>
      </c>
      <c r="H1044">
        <v>9709</v>
      </c>
      <c r="I1044">
        <v>9780</v>
      </c>
      <c r="J1044">
        <v>-87</v>
      </c>
      <c r="K1044">
        <v>70</v>
      </c>
      <c r="L1044">
        <v>638384</v>
      </c>
      <c r="M1044">
        <v>3934</v>
      </c>
      <c r="N1044">
        <v>652098</v>
      </c>
      <c r="O1044">
        <v>7411563</v>
      </c>
      <c r="P1044">
        <v>153</v>
      </c>
      <c r="Q1044">
        <v>1</v>
      </c>
      <c r="R1044">
        <v>67</v>
      </c>
      <c r="S1044">
        <v>1447</v>
      </c>
      <c r="T1044" t="s">
        <v>78</v>
      </c>
      <c r="U1044" t="s">
        <v>81</v>
      </c>
      <c r="V1044">
        <v>3</v>
      </c>
      <c r="W1044" t="s">
        <v>151</v>
      </c>
    </row>
    <row r="1045" spans="1:23" x14ac:dyDescent="0.25">
      <c r="A1045" t="s">
        <v>10</v>
      </c>
      <c r="B1045" s="4">
        <v>44994</v>
      </c>
      <c r="C1045">
        <v>67</v>
      </c>
      <c r="D1045" s="46">
        <f>Dettagli_Regioni[[#This Row],[ricoverati_con_sintomi]]*700</f>
        <v>46900</v>
      </c>
      <c r="E1045">
        <v>2</v>
      </c>
      <c r="F1045">
        <f>Dettagli_Regioni[[#This Row],[terapia_intensiva]]*1700</f>
        <v>3400</v>
      </c>
      <c r="G1045">
        <v>69</v>
      </c>
      <c r="H1045">
        <v>9676</v>
      </c>
      <c r="I1045">
        <v>9745</v>
      </c>
      <c r="J1045">
        <v>-35</v>
      </c>
      <c r="K1045">
        <v>66</v>
      </c>
      <c r="L1045">
        <v>638474</v>
      </c>
      <c r="M1045">
        <v>3935</v>
      </c>
      <c r="N1045">
        <v>652154</v>
      </c>
      <c r="O1045">
        <v>7412952</v>
      </c>
      <c r="P1045">
        <v>90</v>
      </c>
      <c r="Q1045">
        <v>1</v>
      </c>
      <c r="R1045">
        <v>56</v>
      </c>
      <c r="S1045">
        <v>1389</v>
      </c>
      <c r="T1045" t="s">
        <v>78</v>
      </c>
      <c r="U1045" t="s">
        <v>81</v>
      </c>
      <c r="V1045">
        <v>3</v>
      </c>
      <c r="W1045" t="s">
        <v>151</v>
      </c>
    </row>
    <row r="1046" spans="1:23" x14ac:dyDescent="0.25">
      <c r="A1046" t="s">
        <v>10</v>
      </c>
      <c r="B1046" s="4">
        <v>45000</v>
      </c>
      <c r="C1046">
        <v>64</v>
      </c>
      <c r="D1046" s="46">
        <f>Dettagli_Regioni[[#This Row],[ricoverati_con_sintomi]]*700</f>
        <v>44800</v>
      </c>
      <c r="E1046">
        <v>2</v>
      </c>
      <c r="F1046">
        <f>Dettagli_Regioni[[#This Row],[terapia_intensiva]]*1700</f>
        <v>3400</v>
      </c>
      <c r="G1046">
        <v>66</v>
      </c>
      <c r="H1046">
        <v>9607</v>
      </c>
      <c r="I1046">
        <v>9673</v>
      </c>
      <c r="J1046">
        <v>-41</v>
      </c>
      <c r="K1046">
        <v>99</v>
      </c>
      <c r="L1046">
        <v>638994</v>
      </c>
      <c r="M1046">
        <v>3941</v>
      </c>
      <c r="N1046">
        <v>652608</v>
      </c>
      <c r="O1046">
        <v>7420617</v>
      </c>
      <c r="P1046">
        <v>139</v>
      </c>
      <c r="Q1046">
        <v>1</v>
      </c>
      <c r="R1046">
        <v>99</v>
      </c>
      <c r="S1046">
        <v>1864</v>
      </c>
      <c r="T1046" t="s">
        <v>78</v>
      </c>
      <c r="U1046" t="s">
        <v>81</v>
      </c>
      <c r="V1046">
        <v>3</v>
      </c>
      <c r="W1046" t="s">
        <v>151</v>
      </c>
    </row>
    <row r="1047" spans="1:23" x14ac:dyDescent="0.25">
      <c r="A1047" t="s">
        <v>10</v>
      </c>
      <c r="B1047" s="4">
        <v>45003</v>
      </c>
      <c r="C1047">
        <v>61</v>
      </c>
      <c r="D1047" s="46">
        <f>Dettagli_Regioni[[#This Row],[ricoverati_con_sintomi]]*700</f>
        <v>42700</v>
      </c>
      <c r="E1047">
        <v>2</v>
      </c>
      <c r="F1047">
        <f>Dettagli_Regioni[[#This Row],[terapia_intensiva]]*1700</f>
        <v>3400</v>
      </c>
      <c r="G1047">
        <v>63</v>
      </c>
      <c r="H1047">
        <v>9614</v>
      </c>
      <c r="I1047">
        <v>9677</v>
      </c>
      <c r="J1047">
        <v>31</v>
      </c>
      <c r="K1047">
        <v>61</v>
      </c>
      <c r="L1047">
        <v>639215</v>
      </c>
      <c r="M1047">
        <v>3942</v>
      </c>
      <c r="N1047">
        <v>652834</v>
      </c>
      <c r="O1047">
        <v>7424070</v>
      </c>
      <c r="P1047">
        <v>29</v>
      </c>
      <c r="Q1047">
        <v>1</v>
      </c>
      <c r="R1047">
        <v>61</v>
      </c>
      <c r="S1047">
        <v>875</v>
      </c>
      <c r="T1047" t="s">
        <v>78</v>
      </c>
      <c r="U1047" t="s">
        <v>81</v>
      </c>
      <c r="V1047">
        <v>3</v>
      </c>
      <c r="W1047" t="s">
        <v>151</v>
      </c>
    </row>
    <row r="1048" spans="1:23" x14ac:dyDescent="0.25">
      <c r="A1048" t="s">
        <v>10</v>
      </c>
      <c r="B1048" s="4">
        <v>45034</v>
      </c>
      <c r="C1048">
        <v>68</v>
      </c>
      <c r="D1048" s="46">
        <f>Dettagli_Regioni[[#This Row],[ricoverati_con_sintomi]]*700</f>
        <v>47600</v>
      </c>
      <c r="E1048">
        <v>2</v>
      </c>
      <c r="F1048">
        <f>Dettagli_Regioni[[#This Row],[terapia_intensiva]]*1700</f>
        <v>3400</v>
      </c>
      <c r="G1048">
        <v>70</v>
      </c>
      <c r="H1048">
        <v>4932</v>
      </c>
      <c r="I1048">
        <v>5002</v>
      </c>
      <c r="J1048">
        <v>-1119</v>
      </c>
      <c r="K1048">
        <v>213</v>
      </c>
      <c r="L1048">
        <v>646943</v>
      </c>
      <c r="M1048">
        <v>3952</v>
      </c>
      <c r="N1048">
        <v>655897</v>
      </c>
      <c r="O1048">
        <v>7462017</v>
      </c>
      <c r="P1048">
        <v>1331</v>
      </c>
      <c r="Q1048">
        <v>1</v>
      </c>
      <c r="R1048">
        <v>213</v>
      </c>
      <c r="S1048">
        <v>2668</v>
      </c>
      <c r="T1048" t="s">
        <v>78</v>
      </c>
      <c r="U1048" t="s">
        <v>82</v>
      </c>
      <c r="V1048">
        <v>4</v>
      </c>
      <c r="W1048" t="s">
        <v>152</v>
      </c>
    </row>
    <row r="1049" spans="1:23" x14ac:dyDescent="0.25">
      <c r="A1049" t="s">
        <v>10</v>
      </c>
      <c r="B1049" s="4">
        <v>45054</v>
      </c>
      <c r="C1049">
        <v>84</v>
      </c>
      <c r="D1049" s="46">
        <f>Dettagli_Regioni[[#This Row],[ricoverati_con_sintomi]]*700</f>
        <v>58800</v>
      </c>
      <c r="E1049">
        <v>2</v>
      </c>
      <c r="F1049">
        <f>Dettagli_Regioni[[#This Row],[terapia_intensiva]]*1700</f>
        <v>3400</v>
      </c>
      <c r="G1049">
        <v>86</v>
      </c>
      <c r="H1049">
        <v>3379</v>
      </c>
      <c r="I1049">
        <v>3465</v>
      </c>
      <c r="J1049">
        <v>-48</v>
      </c>
      <c r="K1049">
        <v>65</v>
      </c>
      <c r="L1049">
        <v>651125</v>
      </c>
      <c r="M1049">
        <v>3963</v>
      </c>
      <c r="N1049">
        <v>658553</v>
      </c>
      <c r="O1049">
        <v>7486795</v>
      </c>
      <c r="P1049">
        <v>112</v>
      </c>
      <c r="Q1049">
        <v>1</v>
      </c>
      <c r="R1049">
        <v>65</v>
      </c>
      <c r="S1049">
        <v>366</v>
      </c>
      <c r="T1049" t="s">
        <v>78</v>
      </c>
      <c r="U1049" t="s">
        <v>82</v>
      </c>
      <c r="V1049">
        <v>5</v>
      </c>
      <c r="W1049" t="s">
        <v>153</v>
      </c>
    </row>
    <row r="1050" spans="1:23" x14ac:dyDescent="0.25">
      <c r="A1050" t="s">
        <v>10</v>
      </c>
      <c r="B1050" s="4">
        <v>45058</v>
      </c>
      <c r="C1050">
        <v>72</v>
      </c>
      <c r="D1050" s="46">
        <f>Dettagli_Regioni[[#This Row],[ricoverati_con_sintomi]]*700</f>
        <v>50400</v>
      </c>
      <c r="E1050">
        <v>2</v>
      </c>
      <c r="F1050">
        <f>Dettagli_Regioni[[#This Row],[terapia_intensiva]]*1700</f>
        <v>3400</v>
      </c>
      <c r="G1050">
        <v>74</v>
      </c>
      <c r="H1050">
        <v>3325</v>
      </c>
      <c r="I1050">
        <v>3399</v>
      </c>
      <c r="J1050">
        <v>36</v>
      </c>
      <c r="K1050">
        <v>124</v>
      </c>
      <c r="L1050">
        <v>651844</v>
      </c>
      <c r="M1050">
        <v>3964</v>
      </c>
      <c r="N1050">
        <v>659207</v>
      </c>
      <c r="O1050">
        <v>7491762</v>
      </c>
      <c r="P1050">
        <v>87</v>
      </c>
      <c r="Q1050">
        <v>1</v>
      </c>
      <c r="R1050">
        <v>124</v>
      </c>
      <c r="S1050">
        <v>994</v>
      </c>
      <c r="T1050" t="s">
        <v>78</v>
      </c>
      <c r="U1050" t="s">
        <v>82</v>
      </c>
      <c r="V1050">
        <v>5</v>
      </c>
      <c r="W1050" t="s">
        <v>153</v>
      </c>
    </row>
    <row r="1051" spans="1:23" x14ac:dyDescent="0.25">
      <c r="A1051" t="s">
        <v>10</v>
      </c>
      <c r="B1051" s="4">
        <v>45084</v>
      </c>
      <c r="C1051">
        <v>49</v>
      </c>
      <c r="D1051" s="46">
        <f>Dettagli_Regioni[[#This Row],[ricoverati_con_sintomi]]*700</f>
        <v>34300</v>
      </c>
      <c r="E1051">
        <v>2</v>
      </c>
      <c r="F1051">
        <f>Dettagli_Regioni[[#This Row],[terapia_intensiva]]*1700</f>
        <v>3400</v>
      </c>
      <c r="G1051">
        <v>51</v>
      </c>
      <c r="H1051">
        <v>3044</v>
      </c>
      <c r="I1051">
        <v>3095</v>
      </c>
      <c r="J1051">
        <v>12</v>
      </c>
      <c r="K1051">
        <v>88</v>
      </c>
      <c r="L1051">
        <v>654527</v>
      </c>
      <c r="M1051">
        <v>3974</v>
      </c>
      <c r="N1051">
        <v>661596</v>
      </c>
      <c r="O1051">
        <v>7515273</v>
      </c>
      <c r="P1051">
        <v>75</v>
      </c>
      <c r="Q1051">
        <v>1</v>
      </c>
      <c r="R1051">
        <v>88</v>
      </c>
      <c r="S1051">
        <v>1000</v>
      </c>
      <c r="T1051" t="s">
        <v>78</v>
      </c>
      <c r="U1051" t="s">
        <v>82</v>
      </c>
      <c r="V1051">
        <v>6</v>
      </c>
      <c r="W1051" t="s">
        <v>154</v>
      </c>
    </row>
    <row r="1052" spans="1:23" x14ac:dyDescent="0.25">
      <c r="A1052" t="s">
        <v>10</v>
      </c>
      <c r="B1052" s="4">
        <v>45201</v>
      </c>
      <c r="C1052">
        <v>46</v>
      </c>
      <c r="D1052" s="46">
        <f>Dettagli_Regioni[[#This Row],[ricoverati_con_sintomi]]*700</f>
        <v>32200</v>
      </c>
      <c r="E1052">
        <v>2</v>
      </c>
      <c r="F1052">
        <f>Dettagli_Regioni[[#This Row],[terapia_intensiva]]*1700</f>
        <v>3400</v>
      </c>
      <c r="G1052">
        <v>48</v>
      </c>
      <c r="H1052">
        <v>2227</v>
      </c>
      <c r="I1052">
        <v>2275</v>
      </c>
      <c r="J1052">
        <v>-42</v>
      </c>
      <c r="K1052">
        <v>93</v>
      </c>
      <c r="L1052">
        <v>661197</v>
      </c>
      <c r="M1052">
        <v>3994</v>
      </c>
      <c r="N1052">
        <v>667466</v>
      </c>
      <c r="O1052">
        <v>7574603</v>
      </c>
      <c r="P1052">
        <v>134</v>
      </c>
      <c r="Q1052">
        <v>1</v>
      </c>
      <c r="R1052">
        <v>93</v>
      </c>
      <c r="S1052">
        <v>248</v>
      </c>
      <c r="T1052" t="s">
        <v>78</v>
      </c>
      <c r="U1052" t="s">
        <v>84</v>
      </c>
      <c r="V1052">
        <v>10</v>
      </c>
      <c r="W1052" t="s">
        <v>158</v>
      </c>
    </row>
    <row r="1053" spans="1:23" x14ac:dyDescent="0.25">
      <c r="A1053" t="s">
        <v>10</v>
      </c>
      <c r="B1053" s="4">
        <v>45230</v>
      </c>
      <c r="C1053">
        <v>65</v>
      </c>
      <c r="D1053" s="46">
        <f>Dettagli_Regioni[[#This Row],[ricoverati_con_sintomi]]*700</f>
        <v>45500</v>
      </c>
      <c r="E1053">
        <v>2</v>
      </c>
      <c r="F1053">
        <f>Dettagli_Regioni[[#This Row],[terapia_intensiva]]*1700</f>
        <v>3400</v>
      </c>
      <c r="G1053">
        <v>67</v>
      </c>
      <c r="H1053">
        <v>2822</v>
      </c>
      <c r="I1053">
        <v>2889</v>
      </c>
      <c r="J1053">
        <v>25</v>
      </c>
      <c r="K1053">
        <v>153</v>
      </c>
      <c r="L1053">
        <v>663870</v>
      </c>
      <c r="M1053">
        <v>4003</v>
      </c>
      <c r="N1053">
        <v>670762</v>
      </c>
      <c r="O1053">
        <v>7596566</v>
      </c>
      <c r="P1053">
        <v>127</v>
      </c>
      <c r="Q1053">
        <v>1</v>
      </c>
      <c r="R1053">
        <v>153</v>
      </c>
      <c r="S1053">
        <v>855</v>
      </c>
      <c r="T1053" t="s">
        <v>78</v>
      </c>
      <c r="U1053" t="s">
        <v>84</v>
      </c>
      <c r="V1053">
        <v>10</v>
      </c>
      <c r="W1053" t="s">
        <v>158</v>
      </c>
    </row>
    <row r="1054" spans="1:23" x14ac:dyDescent="0.25">
      <c r="A1054" t="s">
        <v>10</v>
      </c>
      <c r="B1054" s="4">
        <v>45310</v>
      </c>
      <c r="C1054">
        <v>72</v>
      </c>
      <c r="D1054" s="46">
        <f>Dettagli_Regioni[[#This Row],[ricoverati_con_sintomi]]*700</f>
        <v>50400</v>
      </c>
      <c r="E1054">
        <v>2</v>
      </c>
      <c r="F1054">
        <f>Dettagli_Regioni[[#This Row],[terapia_intensiva]]*1700</f>
        <v>3400</v>
      </c>
      <c r="G1054">
        <v>74</v>
      </c>
      <c r="H1054">
        <v>9313</v>
      </c>
      <c r="I1054">
        <v>9387</v>
      </c>
      <c r="J1054">
        <v>-90</v>
      </c>
      <c r="K1054">
        <v>21</v>
      </c>
      <c r="L1054">
        <v>675155</v>
      </c>
      <c r="M1054">
        <v>4087</v>
      </c>
      <c r="N1054">
        <v>688629</v>
      </c>
      <c r="O1054">
        <v>7684542</v>
      </c>
      <c r="P1054">
        <v>110</v>
      </c>
      <c r="Q1054">
        <v>1</v>
      </c>
      <c r="R1054">
        <v>21</v>
      </c>
      <c r="S1054">
        <v>442</v>
      </c>
      <c r="T1054" t="s">
        <v>79</v>
      </c>
      <c r="U1054" t="s">
        <v>81</v>
      </c>
      <c r="V1054">
        <v>1</v>
      </c>
      <c r="W1054" t="s">
        <v>149</v>
      </c>
    </row>
    <row r="1055" spans="1:23" x14ac:dyDescent="0.25">
      <c r="A1055" t="s">
        <v>10</v>
      </c>
      <c r="B1055" s="4">
        <v>45315</v>
      </c>
      <c r="C1055">
        <v>53</v>
      </c>
      <c r="D1055" s="46">
        <f>Dettagli_Regioni[[#This Row],[ricoverati_con_sintomi]]*700</f>
        <v>37100</v>
      </c>
      <c r="E1055">
        <v>2</v>
      </c>
      <c r="F1055">
        <f>Dettagli_Regioni[[#This Row],[terapia_intensiva]]*1700</f>
        <v>3400</v>
      </c>
      <c r="G1055">
        <v>55</v>
      </c>
      <c r="H1055">
        <v>9198</v>
      </c>
      <c r="I1055">
        <v>9253</v>
      </c>
      <c r="J1055">
        <v>-2</v>
      </c>
      <c r="K1055">
        <v>37</v>
      </c>
      <c r="L1055">
        <v>675384</v>
      </c>
      <c r="M1055">
        <v>4088</v>
      </c>
      <c r="N1055">
        <v>688725</v>
      </c>
      <c r="O1055">
        <v>7686320</v>
      </c>
      <c r="P1055">
        <v>38</v>
      </c>
      <c r="Q1055">
        <v>1</v>
      </c>
      <c r="R1055">
        <v>37</v>
      </c>
      <c r="S1055">
        <v>440</v>
      </c>
      <c r="T1055" t="s">
        <v>79</v>
      </c>
      <c r="U1055" t="s">
        <v>81</v>
      </c>
      <c r="V1055">
        <v>1</v>
      </c>
      <c r="W1055" t="s">
        <v>149</v>
      </c>
    </row>
    <row r="1056" spans="1:23" x14ac:dyDescent="0.25">
      <c r="A1056" t="s">
        <v>10</v>
      </c>
      <c r="B1056" s="4">
        <v>45317</v>
      </c>
      <c r="C1056">
        <v>48</v>
      </c>
      <c r="D1056" s="46">
        <f>Dettagli_Regioni[[#This Row],[ricoverati_con_sintomi]]*700</f>
        <v>33600</v>
      </c>
      <c r="E1056">
        <v>2</v>
      </c>
      <c r="F1056">
        <f>Dettagli_Regioni[[#This Row],[terapia_intensiva]]*1700</f>
        <v>3400</v>
      </c>
      <c r="G1056">
        <v>50</v>
      </c>
      <c r="H1056">
        <v>9108</v>
      </c>
      <c r="I1056">
        <v>9158</v>
      </c>
      <c r="J1056">
        <v>-12</v>
      </c>
      <c r="K1056">
        <v>31</v>
      </c>
      <c r="L1056">
        <v>675531</v>
      </c>
      <c r="M1056">
        <v>4089</v>
      </c>
      <c r="N1056">
        <v>688778</v>
      </c>
      <c r="O1056">
        <v>7687082</v>
      </c>
      <c r="P1056">
        <v>42</v>
      </c>
      <c r="Q1056">
        <v>1</v>
      </c>
      <c r="R1056">
        <v>31</v>
      </c>
      <c r="S1056">
        <v>340</v>
      </c>
      <c r="T1056" t="s">
        <v>79</v>
      </c>
      <c r="U1056" t="s">
        <v>81</v>
      </c>
      <c r="V1056">
        <v>1</v>
      </c>
      <c r="W1056" t="s">
        <v>149</v>
      </c>
    </row>
    <row r="1057" spans="1:23" x14ac:dyDescent="0.25">
      <c r="A1057" t="s">
        <v>10</v>
      </c>
      <c r="B1057" s="4">
        <v>45320</v>
      </c>
      <c r="C1057">
        <v>41</v>
      </c>
      <c r="D1057" s="46">
        <f>Dettagli_Regioni[[#This Row],[ricoverati_con_sintomi]]*700</f>
        <v>28700</v>
      </c>
      <c r="E1057">
        <v>2</v>
      </c>
      <c r="F1057">
        <f>Dettagli_Regioni[[#This Row],[terapia_intensiva]]*1700</f>
        <v>3400</v>
      </c>
      <c r="G1057">
        <v>43</v>
      </c>
      <c r="H1057">
        <v>9096</v>
      </c>
      <c r="I1057">
        <v>9139</v>
      </c>
      <c r="J1057">
        <v>-25</v>
      </c>
      <c r="K1057">
        <v>9</v>
      </c>
      <c r="L1057">
        <v>675585</v>
      </c>
      <c r="M1057">
        <v>4090</v>
      </c>
      <c r="N1057">
        <v>688814</v>
      </c>
      <c r="O1057">
        <v>7687732</v>
      </c>
      <c r="P1057">
        <v>33</v>
      </c>
      <c r="Q1057">
        <v>1</v>
      </c>
      <c r="R1057">
        <v>9</v>
      </c>
      <c r="S1057">
        <v>132</v>
      </c>
      <c r="T1057" t="s">
        <v>79</v>
      </c>
      <c r="U1057" t="s">
        <v>81</v>
      </c>
      <c r="V1057">
        <v>1</v>
      </c>
      <c r="W1057" t="s">
        <v>149</v>
      </c>
    </row>
    <row r="1058" spans="1:23" x14ac:dyDescent="0.25">
      <c r="A1058" t="s">
        <v>10</v>
      </c>
      <c r="B1058" s="4">
        <v>43985</v>
      </c>
      <c r="C1058">
        <v>112</v>
      </c>
      <c r="D1058" s="46">
        <f>Dettagli_Regioni[[#This Row],[ricoverati_con_sintomi]]*700</f>
        <v>78400</v>
      </c>
      <c r="E1058">
        <v>3</v>
      </c>
      <c r="F1058">
        <f>Dettagli_Regioni[[#This Row],[terapia_intensiva]]*1700</f>
        <v>5100</v>
      </c>
      <c r="G1058">
        <v>115</v>
      </c>
      <c r="H1058">
        <v>621</v>
      </c>
      <c r="I1058">
        <v>736</v>
      </c>
      <c r="J1058">
        <v>-7</v>
      </c>
      <c r="K1058">
        <v>3</v>
      </c>
      <c r="L1058">
        <v>2102</v>
      </c>
      <c r="M1058">
        <v>414</v>
      </c>
      <c r="N1058">
        <v>3252</v>
      </c>
      <c r="O1058">
        <v>78356</v>
      </c>
      <c r="P1058">
        <v>9</v>
      </c>
      <c r="Q1058">
        <v>1</v>
      </c>
      <c r="R1058">
        <v>3</v>
      </c>
      <c r="S1058">
        <v>464</v>
      </c>
      <c r="T1058" t="s">
        <v>75</v>
      </c>
      <c r="U1058" t="s">
        <v>82</v>
      </c>
      <c r="V1058">
        <v>6</v>
      </c>
      <c r="W1058" t="s">
        <v>154</v>
      </c>
    </row>
    <row r="1059" spans="1:23" x14ac:dyDescent="0.25">
      <c r="A1059" t="s">
        <v>10</v>
      </c>
      <c r="B1059" s="4">
        <v>43986</v>
      </c>
      <c r="C1059">
        <v>109</v>
      </c>
      <c r="D1059" s="46">
        <f>Dettagli_Regioni[[#This Row],[ricoverati_con_sintomi]]*700</f>
        <v>76300</v>
      </c>
      <c r="E1059">
        <v>3</v>
      </c>
      <c r="F1059">
        <f>Dettagli_Regioni[[#This Row],[terapia_intensiva]]*1700</f>
        <v>5100</v>
      </c>
      <c r="G1059">
        <v>112</v>
      </c>
      <c r="H1059">
        <v>592</v>
      </c>
      <c r="I1059">
        <v>704</v>
      </c>
      <c r="J1059">
        <v>-32</v>
      </c>
      <c r="K1059">
        <v>3</v>
      </c>
      <c r="L1059">
        <v>2136</v>
      </c>
      <c r="M1059">
        <v>415</v>
      </c>
      <c r="N1059">
        <v>3255</v>
      </c>
      <c r="O1059">
        <v>79720</v>
      </c>
      <c r="P1059">
        <v>34</v>
      </c>
      <c r="Q1059">
        <v>1</v>
      </c>
      <c r="R1059">
        <v>3</v>
      </c>
      <c r="S1059">
        <v>1364</v>
      </c>
      <c r="T1059" t="s">
        <v>75</v>
      </c>
      <c r="U1059" t="s">
        <v>82</v>
      </c>
      <c r="V1059">
        <v>6</v>
      </c>
      <c r="W1059" t="s">
        <v>154</v>
      </c>
    </row>
    <row r="1060" spans="1:23" x14ac:dyDescent="0.25">
      <c r="A1060" t="s">
        <v>10</v>
      </c>
      <c r="B1060" s="4">
        <v>43998</v>
      </c>
      <c r="C1060">
        <v>67</v>
      </c>
      <c r="D1060" s="46">
        <f>Dettagli_Regioni[[#This Row],[ricoverati_con_sintomi]]*700</f>
        <v>46900</v>
      </c>
      <c r="E1060">
        <v>3</v>
      </c>
      <c r="F1060">
        <f>Dettagli_Regioni[[#This Row],[terapia_intensiva]]*1700</f>
        <v>5100</v>
      </c>
      <c r="G1060">
        <v>70</v>
      </c>
      <c r="H1060">
        <v>398</v>
      </c>
      <c r="I1060">
        <v>468</v>
      </c>
      <c r="J1060">
        <v>-18</v>
      </c>
      <c r="K1060">
        <v>1</v>
      </c>
      <c r="L1060">
        <v>2355</v>
      </c>
      <c r="M1060">
        <v>457</v>
      </c>
      <c r="N1060">
        <v>3280</v>
      </c>
      <c r="O1060">
        <v>92874</v>
      </c>
      <c r="P1060">
        <v>18</v>
      </c>
      <c r="Q1060">
        <v>1</v>
      </c>
      <c r="R1060">
        <v>1</v>
      </c>
      <c r="S1060">
        <v>1174</v>
      </c>
      <c r="T1060" t="s">
        <v>75</v>
      </c>
      <c r="U1060" t="s">
        <v>82</v>
      </c>
      <c r="V1060">
        <v>6</v>
      </c>
      <c r="W1060" t="s">
        <v>154</v>
      </c>
    </row>
    <row r="1061" spans="1:23" x14ac:dyDescent="0.25">
      <c r="A1061" t="s">
        <v>10</v>
      </c>
      <c r="B1061" s="4">
        <v>44004</v>
      </c>
      <c r="C1061">
        <v>49</v>
      </c>
      <c r="D1061" s="46">
        <f>Dettagli_Regioni[[#This Row],[ricoverati_con_sintomi]]*700</f>
        <v>34300</v>
      </c>
      <c r="E1061">
        <v>3</v>
      </c>
      <c r="F1061">
        <f>Dettagli_Regioni[[#This Row],[terapia_intensiva]]*1700</f>
        <v>5100</v>
      </c>
      <c r="G1061">
        <v>52</v>
      </c>
      <c r="H1061">
        <v>342</v>
      </c>
      <c r="I1061">
        <v>394</v>
      </c>
      <c r="J1061">
        <v>-9</v>
      </c>
      <c r="K1061">
        <v>1</v>
      </c>
      <c r="L1061">
        <v>2428</v>
      </c>
      <c r="M1061">
        <v>460</v>
      </c>
      <c r="N1061">
        <v>3282</v>
      </c>
      <c r="O1061">
        <v>98872</v>
      </c>
      <c r="P1061">
        <v>9</v>
      </c>
      <c r="Q1061">
        <v>1</v>
      </c>
      <c r="R1061">
        <v>1</v>
      </c>
      <c r="S1061">
        <v>164</v>
      </c>
      <c r="T1061" t="s">
        <v>75</v>
      </c>
      <c r="U1061" t="s">
        <v>82</v>
      </c>
      <c r="V1061">
        <v>6</v>
      </c>
      <c r="W1061" t="s">
        <v>154</v>
      </c>
    </row>
    <row r="1062" spans="1:23" x14ac:dyDescent="0.25">
      <c r="A1062" t="s">
        <v>10</v>
      </c>
      <c r="B1062" s="4">
        <v>44734</v>
      </c>
      <c r="C1062">
        <v>109</v>
      </c>
      <c r="D1062" s="46">
        <f>Dettagli_Regioni[[#This Row],[ricoverati_con_sintomi]]*700</f>
        <v>76300</v>
      </c>
      <c r="E1062">
        <v>3</v>
      </c>
      <c r="F1062">
        <f>Dettagli_Regioni[[#This Row],[terapia_intensiva]]*1700</f>
        <v>5100</v>
      </c>
      <c r="G1062">
        <v>112</v>
      </c>
      <c r="H1062">
        <v>19824</v>
      </c>
      <c r="I1062">
        <v>19936</v>
      </c>
      <c r="J1062">
        <v>266</v>
      </c>
      <c r="K1062">
        <v>1117</v>
      </c>
      <c r="L1062">
        <v>396248</v>
      </c>
      <c r="M1062">
        <v>3370</v>
      </c>
      <c r="N1062">
        <v>419554</v>
      </c>
      <c r="O1062">
        <v>6172830</v>
      </c>
      <c r="P1062">
        <v>850</v>
      </c>
      <c r="Q1062">
        <v>1</v>
      </c>
      <c r="R1062">
        <v>1117</v>
      </c>
      <c r="S1062">
        <v>6004</v>
      </c>
      <c r="T1062" t="s">
        <v>77</v>
      </c>
      <c r="U1062" t="s">
        <v>82</v>
      </c>
      <c r="V1062">
        <v>6</v>
      </c>
      <c r="W1062" t="s">
        <v>154</v>
      </c>
    </row>
    <row r="1063" spans="1:23" x14ac:dyDescent="0.25">
      <c r="A1063" t="s">
        <v>10</v>
      </c>
      <c r="B1063" s="4">
        <v>44735</v>
      </c>
      <c r="C1063">
        <v>107</v>
      </c>
      <c r="D1063" s="46">
        <f>Dettagli_Regioni[[#This Row],[ricoverati_con_sintomi]]*700</f>
        <v>74900</v>
      </c>
      <c r="E1063">
        <v>3</v>
      </c>
      <c r="F1063">
        <f>Dettagli_Regioni[[#This Row],[terapia_intensiva]]*1700</f>
        <v>5100</v>
      </c>
      <c r="G1063">
        <v>110</v>
      </c>
      <c r="H1063">
        <v>20479</v>
      </c>
      <c r="I1063">
        <v>20589</v>
      </c>
      <c r="J1063">
        <v>653</v>
      </c>
      <c r="K1063">
        <v>1282</v>
      </c>
      <c r="L1063">
        <v>396876</v>
      </c>
      <c r="M1063">
        <v>3371</v>
      </c>
      <c r="N1063">
        <v>420836</v>
      </c>
      <c r="O1063">
        <v>6179741</v>
      </c>
      <c r="P1063">
        <v>628</v>
      </c>
      <c r="Q1063">
        <v>1</v>
      </c>
      <c r="R1063">
        <v>1282</v>
      </c>
      <c r="S1063">
        <v>6911</v>
      </c>
      <c r="T1063" t="s">
        <v>77</v>
      </c>
      <c r="U1063" t="s">
        <v>82</v>
      </c>
      <c r="V1063">
        <v>6</v>
      </c>
      <c r="W1063" t="s">
        <v>154</v>
      </c>
    </row>
    <row r="1064" spans="1:23" x14ac:dyDescent="0.25">
      <c r="A1064" t="s">
        <v>10</v>
      </c>
      <c r="B1064" s="4">
        <v>44823</v>
      </c>
      <c r="C1064">
        <v>104</v>
      </c>
      <c r="D1064" s="46">
        <f>Dettagli_Regioni[[#This Row],[ricoverati_con_sintomi]]*700</f>
        <v>72800</v>
      </c>
      <c r="E1064">
        <v>3</v>
      </c>
      <c r="F1064">
        <f>Dettagli_Regioni[[#This Row],[terapia_intensiva]]*1700</f>
        <v>5100</v>
      </c>
      <c r="G1064">
        <v>107</v>
      </c>
      <c r="H1064">
        <v>27598</v>
      </c>
      <c r="I1064">
        <v>27705</v>
      </c>
      <c r="J1064">
        <v>-331</v>
      </c>
      <c r="K1064">
        <v>261</v>
      </c>
      <c r="L1064">
        <v>518916</v>
      </c>
      <c r="M1064">
        <v>3657</v>
      </c>
      <c r="N1064">
        <v>550278</v>
      </c>
      <c r="O1064">
        <v>6786127</v>
      </c>
      <c r="P1064">
        <v>591</v>
      </c>
      <c r="Q1064">
        <v>1</v>
      </c>
      <c r="R1064">
        <v>261</v>
      </c>
      <c r="S1064">
        <v>1328</v>
      </c>
      <c r="T1064" t="s">
        <v>77</v>
      </c>
      <c r="U1064" t="s">
        <v>83</v>
      </c>
      <c r="V1064">
        <v>9</v>
      </c>
      <c r="W1064" t="s">
        <v>157</v>
      </c>
    </row>
    <row r="1065" spans="1:23" x14ac:dyDescent="0.25">
      <c r="A1065" t="s">
        <v>10</v>
      </c>
      <c r="B1065" s="4">
        <v>44830</v>
      </c>
      <c r="C1065">
        <v>115</v>
      </c>
      <c r="D1065" s="46">
        <f>Dettagli_Regioni[[#This Row],[ricoverati_con_sintomi]]*700</f>
        <v>80500</v>
      </c>
      <c r="E1065">
        <v>3</v>
      </c>
      <c r="F1065">
        <f>Dettagli_Regioni[[#This Row],[terapia_intensiva]]*1700</f>
        <v>5100</v>
      </c>
      <c r="G1065">
        <v>118</v>
      </c>
      <c r="H1065">
        <v>27422</v>
      </c>
      <c r="I1065">
        <v>27540</v>
      </c>
      <c r="J1065">
        <v>-324</v>
      </c>
      <c r="K1065">
        <v>399</v>
      </c>
      <c r="L1065">
        <v>523558</v>
      </c>
      <c r="M1065">
        <v>3664</v>
      </c>
      <c r="N1065">
        <v>554762</v>
      </c>
      <c r="O1065">
        <v>6816336</v>
      </c>
      <c r="P1065">
        <v>722</v>
      </c>
      <c r="Q1065">
        <v>1</v>
      </c>
      <c r="R1065">
        <v>399</v>
      </c>
      <c r="S1065">
        <v>1512</v>
      </c>
      <c r="T1065" t="s">
        <v>77</v>
      </c>
      <c r="U1065" t="s">
        <v>83</v>
      </c>
      <c r="V1065">
        <v>9</v>
      </c>
      <c r="W1065" t="s">
        <v>157</v>
      </c>
    </row>
    <row r="1066" spans="1:23" x14ac:dyDescent="0.25">
      <c r="A1066" t="s">
        <v>10</v>
      </c>
      <c r="B1066" s="4">
        <v>44833</v>
      </c>
      <c r="C1066">
        <v>129</v>
      </c>
      <c r="D1066" s="46">
        <f>Dettagli_Regioni[[#This Row],[ricoverati_con_sintomi]]*700</f>
        <v>90300</v>
      </c>
      <c r="E1066">
        <v>3</v>
      </c>
      <c r="F1066">
        <f>Dettagli_Regioni[[#This Row],[terapia_intensiva]]*1700</f>
        <v>5100</v>
      </c>
      <c r="G1066">
        <v>132</v>
      </c>
      <c r="H1066">
        <v>29336</v>
      </c>
      <c r="I1066">
        <v>29468</v>
      </c>
      <c r="J1066">
        <v>743</v>
      </c>
      <c r="K1066">
        <v>1149</v>
      </c>
      <c r="L1066">
        <v>525303</v>
      </c>
      <c r="M1066">
        <v>3666</v>
      </c>
      <c r="N1066">
        <v>558437</v>
      </c>
      <c r="O1066">
        <v>6835641</v>
      </c>
      <c r="P1066">
        <v>405</v>
      </c>
      <c r="Q1066">
        <v>1</v>
      </c>
      <c r="R1066">
        <v>1149</v>
      </c>
      <c r="S1066">
        <v>6153</v>
      </c>
      <c r="T1066" t="s">
        <v>77</v>
      </c>
      <c r="U1066" t="s">
        <v>83</v>
      </c>
      <c r="V1066">
        <v>9</v>
      </c>
      <c r="W1066" t="s">
        <v>157</v>
      </c>
    </row>
    <row r="1067" spans="1:23" x14ac:dyDescent="0.25">
      <c r="A1067" t="s">
        <v>10</v>
      </c>
      <c r="B1067" s="4">
        <v>44873</v>
      </c>
      <c r="C1067">
        <v>168</v>
      </c>
      <c r="D1067" s="46">
        <f>Dettagli_Regioni[[#This Row],[ricoverati_con_sintomi]]*700</f>
        <v>117600</v>
      </c>
      <c r="E1067">
        <v>3</v>
      </c>
      <c r="F1067">
        <f>Dettagli_Regioni[[#This Row],[terapia_intensiva]]*1700</f>
        <v>5100</v>
      </c>
      <c r="G1067">
        <v>171</v>
      </c>
      <c r="H1067">
        <v>14124</v>
      </c>
      <c r="I1067">
        <v>14295</v>
      </c>
      <c r="J1067">
        <v>228</v>
      </c>
      <c r="K1067">
        <v>1108</v>
      </c>
      <c r="L1067">
        <v>575593</v>
      </c>
      <c r="M1067">
        <v>3725</v>
      </c>
      <c r="N1067">
        <v>593613</v>
      </c>
      <c r="O1067">
        <v>7036791</v>
      </c>
      <c r="P1067">
        <v>879</v>
      </c>
      <c r="Q1067">
        <v>1</v>
      </c>
      <c r="R1067">
        <v>1108</v>
      </c>
      <c r="S1067">
        <v>6359</v>
      </c>
      <c r="T1067" t="s">
        <v>77</v>
      </c>
      <c r="U1067" t="s">
        <v>84</v>
      </c>
      <c r="V1067">
        <v>11</v>
      </c>
      <c r="W1067" t="s">
        <v>159</v>
      </c>
    </row>
    <row r="1068" spans="1:23" x14ac:dyDescent="0.25">
      <c r="A1068" t="s">
        <v>10</v>
      </c>
      <c r="B1068" s="4">
        <v>44966</v>
      </c>
      <c r="C1068">
        <v>86</v>
      </c>
      <c r="D1068" s="46">
        <f>Dettagli_Regioni[[#This Row],[ricoverati_con_sintomi]]*700</f>
        <v>60200</v>
      </c>
      <c r="E1068">
        <v>3</v>
      </c>
      <c r="F1068">
        <f>Dettagli_Regioni[[#This Row],[terapia_intensiva]]*1700</f>
        <v>5100</v>
      </c>
      <c r="G1068">
        <v>89</v>
      </c>
      <c r="H1068">
        <v>10166</v>
      </c>
      <c r="I1068">
        <v>10255</v>
      </c>
      <c r="J1068">
        <v>-42</v>
      </c>
      <c r="K1068">
        <v>99</v>
      </c>
      <c r="L1068">
        <v>635454</v>
      </c>
      <c r="M1068">
        <v>3905</v>
      </c>
      <c r="N1068">
        <v>649614</v>
      </c>
      <c r="O1068">
        <v>7373706</v>
      </c>
      <c r="P1068">
        <v>140</v>
      </c>
      <c r="Q1068">
        <v>1</v>
      </c>
      <c r="R1068">
        <v>99</v>
      </c>
      <c r="S1068">
        <v>1622</v>
      </c>
      <c r="T1068" t="s">
        <v>78</v>
      </c>
      <c r="U1068" t="s">
        <v>81</v>
      </c>
      <c r="V1068">
        <v>2</v>
      </c>
      <c r="W1068" t="s">
        <v>150</v>
      </c>
    </row>
    <row r="1069" spans="1:23" x14ac:dyDescent="0.25">
      <c r="A1069" t="s">
        <v>10</v>
      </c>
      <c r="B1069" s="4">
        <v>44967</v>
      </c>
      <c r="C1069">
        <v>82</v>
      </c>
      <c r="D1069" s="46">
        <f>Dettagli_Regioni[[#This Row],[ricoverati_con_sintomi]]*700</f>
        <v>57400</v>
      </c>
      <c r="E1069">
        <v>3</v>
      </c>
      <c r="F1069">
        <f>Dettagli_Regioni[[#This Row],[terapia_intensiva]]*1700</f>
        <v>5100</v>
      </c>
      <c r="G1069">
        <v>85</v>
      </c>
      <c r="H1069">
        <v>10144</v>
      </c>
      <c r="I1069">
        <v>10229</v>
      </c>
      <c r="J1069">
        <v>-26</v>
      </c>
      <c r="K1069">
        <v>88</v>
      </c>
      <c r="L1069">
        <v>635567</v>
      </c>
      <c r="M1069">
        <v>3906</v>
      </c>
      <c r="N1069">
        <v>649702</v>
      </c>
      <c r="O1069">
        <v>7375115</v>
      </c>
      <c r="P1069">
        <v>113</v>
      </c>
      <c r="Q1069">
        <v>1</v>
      </c>
      <c r="R1069">
        <v>88</v>
      </c>
      <c r="S1069">
        <v>1409</v>
      </c>
      <c r="T1069" t="s">
        <v>78</v>
      </c>
      <c r="U1069" t="s">
        <v>81</v>
      </c>
      <c r="V1069">
        <v>2</v>
      </c>
      <c r="W1069" t="s">
        <v>150</v>
      </c>
    </row>
    <row r="1070" spans="1:23" x14ac:dyDescent="0.25">
      <c r="A1070" t="s">
        <v>10</v>
      </c>
      <c r="B1070" s="4">
        <v>45033</v>
      </c>
      <c r="C1070">
        <v>72</v>
      </c>
      <c r="D1070" s="46">
        <f>Dettagli_Regioni[[#This Row],[ricoverati_con_sintomi]]*700</f>
        <v>50400</v>
      </c>
      <c r="E1070">
        <v>3</v>
      </c>
      <c r="F1070">
        <f>Dettagli_Regioni[[#This Row],[terapia_intensiva]]*1700</f>
        <v>5100</v>
      </c>
      <c r="G1070">
        <v>75</v>
      </c>
      <c r="H1070">
        <v>6046</v>
      </c>
      <c r="I1070">
        <v>6121</v>
      </c>
      <c r="J1070">
        <v>-514</v>
      </c>
      <c r="K1070">
        <v>108</v>
      </c>
      <c r="L1070">
        <v>645612</v>
      </c>
      <c r="M1070">
        <v>3951</v>
      </c>
      <c r="N1070">
        <v>655684</v>
      </c>
      <c r="O1070">
        <v>7459349</v>
      </c>
      <c r="P1070">
        <v>621</v>
      </c>
      <c r="Q1070">
        <v>1</v>
      </c>
      <c r="R1070">
        <v>108</v>
      </c>
      <c r="S1070">
        <v>412</v>
      </c>
      <c r="T1070" t="s">
        <v>78</v>
      </c>
      <c r="U1070" t="s">
        <v>82</v>
      </c>
      <c r="V1070">
        <v>4</v>
      </c>
      <c r="W1070" t="s">
        <v>152</v>
      </c>
    </row>
    <row r="1071" spans="1:23" x14ac:dyDescent="0.25">
      <c r="A1071" t="s">
        <v>10</v>
      </c>
      <c r="B1071" s="4">
        <v>45035</v>
      </c>
      <c r="C1071">
        <v>71</v>
      </c>
      <c r="D1071" s="46">
        <f>Dettagli_Regioni[[#This Row],[ricoverati_con_sintomi]]*700</f>
        <v>49700</v>
      </c>
      <c r="E1071">
        <v>3</v>
      </c>
      <c r="F1071">
        <f>Dettagli_Regioni[[#This Row],[terapia_intensiva]]*1700</f>
        <v>5100</v>
      </c>
      <c r="G1071">
        <v>74</v>
      </c>
      <c r="H1071">
        <v>4265</v>
      </c>
      <c r="I1071">
        <v>4339</v>
      </c>
      <c r="J1071">
        <v>-663</v>
      </c>
      <c r="K1071">
        <v>182</v>
      </c>
      <c r="L1071">
        <v>647787</v>
      </c>
      <c r="M1071">
        <v>3953</v>
      </c>
      <c r="N1071">
        <v>656079</v>
      </c>
      <c r="O1071">
        <v>7463938</v>
      </c>
      <c r="P1071">
        <v>844</v>
      </c>
      <c r="Q1071">
        <v>1</v>
      </c>
      <c r="R1071">
        <v>182</v>
      </c>
      <c r="S1071">
        <v>1921</v>
      </c>
      <c r="T1071" t="s">
        <v>78</v>
      </c>
      <c r="U1071" t="s">
        <v>82</v>
      </c>
      <c r="V1071">
        <v>4</v>
      </c>
      <c r="W1071" t="s">
        <v>152</v>
      </c>
    </row>
    <row r="1072" spans="1:23" x14ac:dyDescent="0.25">
      <c r="A1072" t="s">
        <v>10</v>
      </c>
      <c r="B1072" s="4">
        <v>45036</v>
      </c>
      <c r="C1072">
        <v>72</v>
      </c>
      <c r="D1072" s="46">
        <f>Dettagli_Regioni[[#This Row],[ricoverati_con_sintomi]]*700</f>
        <v>50400</v>
      </c>
      <c r="E1072">
        <v>3</v>
      </c>
      <c r="F1072">
        <f>Dettagli_Regioni[[#This Row],[terapia_intensiva]]*1700</f>
        <v>5100</v>
      </c>
      <c r="G1072">
        <v>75</v>
      </c>
      <c r="H1072">
        <v>4024</v>
      </c>
      <c r="I1072">
        <v>4099</v>
      </c>
      <c r="J1072">
        <v>-240</v>
      </c>
      <c r="K1072">
        <v>184</v>
      </c>
      <c r="L1072">
        <v>648210</v>
      </c>
      <c r="M1072">
        <v>3954</v>
      </c>
      <c r="N1072">
        <v>656263</v>
      </c>
      <c r="O1072">
        <v>7465884</v>
      </c>
      <c r="P1072">
        <v>423</v>
      </c>
      <c r="Q1072">
        <v>1</v>
      </c>
      <c r="R1072">
        <v>184</v>
      </c>
      <c r="S1072">
        <v>1946</v>
      </c>
      <c r="T1072" t="s">
        <v>78</v>
      </c>
      <c r="U1072" t="s">
        <v>82</v>
      </c>
      <c r="V1072">
        <v>4</v>
      </c>
      <c r="W1072" t="s">
        <v>152</v>
      </c>
    </row>
    <row r="1073" spans="1:23" x14ac:dyDescent="0.25">
      <c r="A1073" t="s">
        <v>10</v>
      </c>
      <c r="B1073" s="4">
        <v>45038</v>
      </c>
      <c r="C1073">
        <v>71</v>
      </c>
      <c r="D1073" s="46">
        <f>Dettagli_Regioni[[#This Row],[ricoverati_con_sintomi]]*700</f>
        <v>49700</v>
      </c>
      <c r="E1073">
        <v>3</v>
      </c>
      <c r="F1073">
        <f>Dettagli_Regioni[[#This Row],[terapia_intensiva]]*1700</f>
        <v>5100</v>
      </c>
      <c r="G1073">
        <v>74</v>
      </c>
      <c r="H1073">
        <v>3709</v>
      </c>
      <c r="I1073">
        <v>3783</v>
      </c>
      <c r="J1073">
        <v>-28</v>
      </c>
      <c r="K1073">
        <v>145</v>
      </c>
      <c r="L1073">
        <v>648819</v>
      </c>
      <c r="M1073">
        <v>3956</v>
      </c>
      <c r="N1073">
        <v>656558</v>
      </c>
      <c r="O1073">
        <v>7468680</v>
      </c>
      <c r="P1073">
        <v>172</v>
      </c>
      <c r="Q1073">
        <v>1</v>
      </c>
      <c r="R1073">
        <v>145</v>
      </c>
      <c r="S1073">
        <v>1176</v>
      </c>
      <c r="T1073" t="s">
        <v>78</v>
      </c>
      <c r="U1073" t="s">
        <v>82</v>
      </c>
      <c r="V1073">
        <v>4</v>
      </c>
      <c r="W1073" t="s">
        <v>152</v>
      </c>
    </row>
    <row r="1074" spans="1:23" x14ac:dyDescent="0.25">
      <c r="A1074" t="s">
        <v>10</v>
      </c>
      <c r="B1074" s="4">
        <v>45040</v>
      </c>
      <c r="C1074">
        <v>75</v>
      </c>
      <c r="D1074" s="46">
        <f>Dettagli_Regioni[[#This Row],[ricoverati_con_sintomi]]*700</f>
        <v>52500</v>
      </c>
      <c r="E1074">
        <v>3</v>
      </c>
      <c r="F1074">
        <f>Dettagli_Regioni[[#This Row],[terapia_intensiva]]*1700</f>
        <v>5100</v>
      </c>
      <c r="G1074">
        <v>78</v>
      </c>
      <c r="H1074">
        <v>3481</v>
      </c>
      <c r="I1074">
        <v>3559</v>
      </c>
      <c r="J1074">
        <v>-278</v>
      </c>
      <c r="K1074">
        <v>85</v>
      </c>
      <c r="L1074">
        <v>649232</v>
      </c>
      <c r="M1074">
        <v>3957</v>
      </c>
      <c r="N1074">
        <v>656748</v>
      </c>
      <c r="O1074">
        <v>7470100</v>
      </c>
      <c r="P1074">
        <v>362</v>
      </c>
      <c r="Q1074">
        <v>1</v>
      </c>
      <c r="R1074">
        <v>85</v>
      </c>
      <c r="S1074">
        <v>388</v>
      </c>
      <c r="T1074" t="s">
        <v>78</v>
      </c>
      <c r="U1074" t="s">
        <v>82</v>
      </c>
      <c r="V1074">
        <v>4</v>
      </c>
      <c r="W1074" t="s">
        <v>152</v>
      </c>
    </row>
    <row r="1075" spans="1:23" x14ac:dyDescent="0.25">
      <c r="A1075" t="s">
        <v>10</v>
      </c>
      <c r="B1075" s="4">
        <v>45309</v>
      </c>
      <c r="C1075">
        <v>75</v>
      </c>
      <c r="D1075" s="46">
        <f>Dettagli_Regioni[[#This Row],[ricoverati_con_sintomi]]*700</f>
        <v>52500</v>
      </c>
      <c r="E1075">
        <v>3</v>
      </c>
      <c r="F1075">
        <f>Dettagli_Regioni[[#This Row],[terapia_intensiva]]*1700</f>
        <v>5100</v>
      </c>
      <c r="G1075">
        <v>78</v>
      </c>
      <c r="H1075">
        <v>9399</v>
      </c>
      <c r="I1075">
        <v>9477</v>
      </c>
      <c r="J1075">
        <v>-125</v>
      </c>
      <c r="K1075">
        <v>62</v>
      </c>
      <c r="L1075">
        <v>675045</v>
      </c>
      <c r="M1075">
        <v>4086</v>
      </c>
      <c r="N1075">
        <v>688608</v>
      </c>
      <c r="O1075">
        <v>7684100</v>
      </c>
      <c r="P1075">
        <v>186</v>
      </c>
      <c r="Q1075">
        <v>1</v>
      </c>
      <c r="R1075">
        <v>62</v>
      </c>
      <c r="S1075">
        <v>475</v>
      </c>
      <c r="T1075" t="s">
        <v>79</v>
      </c>
      <c r="U1075" t="s">
        <v>81</v>
      </c>
      <c r="V1075">
        <v>1</v>
      </c>
      <c r="W1075" t="s">
        <v>149</v>
      </c>
    </row>
    <row r="1076" spans="1:23" x14ac:dyDescent="0.25">
      <c r="A1076" t="s">
        <v>10</v>
      </c>
      <c r="B1076" s="4">
        <v>44001</v>
      </c>
      <c r="C1076">
        <v>53</v>
      </c>
      <c r="D1076" s="46">
        <f>Dettagli_Regioni[[#This Row],[ricoverati_con_sintomi]]*700</f>
        <v>37100</v>
      </c>
      <c r="E1076">
        <v>1</v>
      </c>
      <c r="F1076">
        <f>Dettagli_Regioni[[#This Row],[terapia_intensiva]]*1700</f>
        <v>1700</v>
      </c>
      <c r="G1076">
        <v>54</v>
      </c>
      <c r="H1076">
        <v>353</v>
      </c>
      <c r="I1076">
        <v>407</v>
      </c>
      <c r="J1076">
        <v>-27</v>
      </c>
      <c r="K1076">
        <v>1</v>
      </c>
      <c r="L1076">
        <v>2414</v>
      </c>
      <c r="M1076">
        <v>459</v>
      </c>
      <c r="N1076">
        <v>3280</v>
      </c>
      <c r="O1076">
        <v>96581</v>
      </c>
      <c r="P1076">
        <v>25</v>
      </c>
      <c r="Q1076">
        <v>1</v>
      </c>
      <c r="R1076">
        <v>-1</v>
      </c>
      <c r="S1076">
        <v>1035</v>
      </c>
      <c r="T1076" t="s">
        <v>75</v>
      </c>
      <c r="U1076" t="s">
        <v>82</v>
      </c>
      <c r="V1076">
        <v>6</v>
      </c>
      <c r="W1076" t="s">
        <v>154</v>
      </c>
    </row>
    <row r="1077" spans="1:23" x14ac:dyDescent="0.25">
      <c r="A1077" t="s">
        <v>10</v>
      </c>
      <c r="B1077" s="4">
        <v>44039</v>
      </c>
      <c r="C1077">
        <v>13</v>
      </c>
      <c r="D1077" s="46">
        <f>Dettagli_Regioni[[#This Row],[ricoverati_con_sintomi]]*700</f>
        <v>9100</v>
      </c>
      <c r="E1077">
        <v>1</v>
      </c>
      <c r="F1077">
        <f>Dettagli_Regioni[[#This Row],[terapia_intensiva]]*1700</f>
        <v>1700</v>
      </c>
      <c r="G1077">
        <v>14</v>
      </c>
      <c r="H1077">
        <v>100</v>
      </c>
      <c r="I1077">
        <v>114</v>
      </c>
      <c r="J1077">
        <v>2</v>
      </c>
      <c r="K1077">
        <v>9</v>
      </c>
      <c r="L1077">
        <v>2783</v>
      </c>
      <c r="M1077">
        <v>471</v>
      </c>
      <c r="N1077">
        <v>3368</v>
      </c>
      <c r="O1077">
        <v>125155</v>
      </c>
      <c r="P1077">
        <v>6</v>
      </c>
      <c r="Q1077">
        <v>1</v>
      </c>
      <c r="R1077">
        <v>9</v>
      </c>
      <c r="S1077">
        <v>-2199</v>
      </c>
      <c r="T1077" t="s">
        <v>75</v>
      </c>
      <c r="U1077" t="s">
        <v>83</v>
      </c>
      <c r="V1077">
        <v>7</v>
      </c>
      <c r="W1077" t="s">
        <v>155</v>
      </c>
    </row>
    <row r="1078" spans="1:23" x14ac:dyDescent="0.25">
      <c r="A1078" t="s">
        <v>10</v>
      </c>
      <c r="B1078" s="4">
        <v>44040</v>
      </c>
      <c r="C1078">
        <v>14</v>
      </c>
      <c r="D1078" s="46">
        <f>Dettagli_Regioni[[#This Row],[ricoverati_con_sintomi]]*700</f>
        <v>9800</v>
      </c>
      <c r="E1078">
        <v>1</v>
      </c>
      <c r="F1078">
        <f>Dettagli_Regioni[[#This Row],[terapia_intensiva]]*1700</f>
        <v>1700</v>
      </c>
      <c r="G1078">
        <v>15</v>
      </c>
      <c r="H1078">
        <v>92</v>
      </c>
      <c r="I1078">
        <v>107</v>
      </c>
      <c r="J1078">
        <v>-7</v>
      </c>
      <c r="K1078">
        <v>1</v>
      </c>
      <c r="L1078">
        <v>2790</v>
      </c>
      <c r="M1078">
        <v>472</v>
      </c>
      <c r="N1078">
        <v>3369</v>
      </c>
      <c r="O1078">
        <v>125542</v>
      </c>
      <c r="P1078">
        <v>7</v>
      </c>
      <c r="Q1078">
        <v>1</v>
      </c>
      <c r="R1078">
        <v>1</v>
      </c>
      <c r="S1078">
        <v>387</v>
      </c>
      <c r="T1078" t="s">
        <v>75</v>
      </c>
      <c r="U1078" t="s">
        <v>83</v>
      </c>
      <c r="V1078">
        <v>7</v>
      </c>
      <c r="W1078" t="s">
        <v>155</v>
      </c>
    </row>
    <row r="1079" spans="1:23" x14ac:dyDescent="0.25">
      <c r="A1079" t="s">
        <v>10</v>
      </c>
      <c r="B1079" s="4">
        <v>44364</v>
      </c>
      <c r="C1079">
        <v>56</v>
      </c>
      <c r="D1079" s="46">
        <f>Dettagli_Regioni[[#This Row],[ricoverati_con_sintomi]]*700</f>
        <v>39200</v>
      </c>
      <c r="E1079">
        <v>1</v>
      </c>
      <c r="F1079">
        <f>Dettagli_Regioni[[#This Row],[terapia_intensiva]]*1700</f>
        <v>1700</v>
      </c>
      <c r="G1079">
        <v>57</v>
      </c>
      <c r="H1079">
        <v>1245</v>
      </c>
      <c r="I1079">
        <v>1302</v>
      </c>
      <c r="J1079">
        <v>-57</v>
      </c>
      <c r="K1079">
        <v>22</v>
      </c>
      <c r="L1079">
        <v>70736</v>
      </c>
      <c r="M1079">
        <v>2507</v>
      </c>
      <c r="N1079">
        <v>74545</v>
      </c>
      <c r="O1079">
        <v>1643679</v>
      </c>
      <c r="P1079">
        <v>78</v>
      </c>
      <c r="Q1079">
        <v>1</v>
      </c>
      <c r="R1079">
        <v>22</v>
      </c>
      <c r="S1079">
        <v>3736</v>
      </c>
      <c r="T1079" t="s">
        <v>76</v>
      </c>
      <c r="U1079" t="s">
        <v>82</v>
      </c>
      <c r="V1079">
        <v>6</v>
      </c>
      <c r="W1079" t="s">
        <v>154</v>
      </c>
    </row>
    <row r="1080" spans="1:23" x14ac:dyDescent="0.25">
      <c r="A1080" t="s">
        <v>10</v>
      </c>
      <c r="B1080" s="4">
        <v>44392</v>
      </c>
      <c r="C1080">
        <v>24</v>
      </c>
      <c r="D1080" s="46">
        <f>Dettagli_Regioni[[#This Row],[ricoverati_con_sintomi]]*700</f>
        <v>16800</v>
      </c>
      <c r="E1080">
        <v>1</v>
      </c>
      <c r="F1080">
        <f>Dettagli_Regioni[[#This Row],[terapia_intensiva]]*1700</f>
        <v>1700</v>
      </c>
      <c r="G1080">
        <v>25</v>
      </c>
      <c r="H1080">
        <v>903</v>
      </c>
      <c r="I1080">
        <v>928</v>
      </c>
      <c r="J1080">
        <v>-7</v>
      </c>
      <c r="K1080">
        <v>50</v>
      </c>
      <c r="L1080">
        <v>71844</v>
      </c>
      <c r="M1080">
        <v>2513</v>
      </c>
      <c r="N1080">
        <v>75285</v>
      </c>
      <c r="O1080">
        <v>1761623</v>
      </c>
      <c r="P1080">
        <v>54</v>
      </c>
      <c r="Q1080">
        <v>1</v>
      </c>
      <c r="R1080">
        <v>48</v>
      </c>
      <c r="S1080">
        <v>4398</v>
      </c>
      <c r="T1080" t="s">
        <v>76</v>
      </c>
      <c r="U1080" t="s">
        <v>83</v>
      </c>
      <c r="V1080">
        <v>7</v>
      </c>
      <c r="W1080" t="s">
        <v>155</v>
      </c>
    </row>
    <row r="1081" spans="1:23" x14ac:dyDescent="0.25">
      <c r="A1081" t="s">
        <v>10</v>
      </c>
      <c r="B1081" s="4">
        <v>44400</v>
      </c>
      <c r="C1081">
        <v>19</v>
      </c>
      <c r="D1081" s="46">
        <f>Dettagli_Regioni[[#This Row],[ricoverati_con_sintomi]]*700</f>
        <v>13300</v>
      </c>
      <c r="E1081">
        <v>1</v>
      </c>
      <c r="F1081">
        <f>Dettagli_Regioni[[#This Row],[terapia_intensiva]]*1700</f>
        <v>1700</v>
      </c>
      <c r="G1081">
        <v>20</v>
      </c>
      <c r="H1081">
        <v>1072</v>
      </c>
      <c r="I1081">
        <v>1092</v>
      </c>
      <c r="J1081">
        <v>28</v>
      </c>
      <c r="K1081">
        <v>62</v>
      </c>
      <c r="L1081">
        <v>72028</v>
      </c>
      <c r="M1081">
        <v>2514</v>
      </c>
      <c r="N1081">
        <v>75634</v>
      </c>
      <c r="O1081">
        <v>1798996</v>
      </c>
      <c r="P1081">
        <v>33</v>
      </c>
      <c r="Q1081">
        <v>1</v>
      </c>
      <c r="R1081">
        <v>62</v>
      </c>
      <c r="S1081">
        <v>5298</v>
      </c>
      <c r="T1081" t="s">
        <v>76</v>
      </c>
      <c r="U1081" t="s">
        <v>83</v>
      </c>
      <c r="V1081">
        <v>7</v>
      </c>
      <c r="W1081" t="s">
        <v>155</v>
      </c>
    </row>
    <row r="1082" spans="1:23" x14ac:dyDescent="0.25">
      <c r="A1082" t="s">
        <v>10</v>
      </c>
      <c r="B1082" s="4">
        <v>44410</v>
      </c>
      <c r="C1082">
        <v>38</v>
      </c>
      <c r="D1082" s="46">
        <f>Dettagli_Regioni[[#This Row],[ricoverati_con_sintomi]]*700</f>
        <v>26600</v>
      </c>
      <c r="E1082">
        <v>1</v>
      </c>
      <c r="F1082">
        <f>Dettagli_Regioni[[#This Row],[terapia_intensiva]]*1700</f>
        <v>1700</v>
      </c>
      <c r="G1082">
        <v>39</v>
      </c>
      <c r="H1082">
        <v>1447</v>
      </c>
      <c r="I1082">
        <v>1486</v>
      </c>
      <c r="J1082">
        <v>-21</v>
      </c>
      <c r="K1082">
        <v>25</v>
      </c>
      <c r="L1082">
        <v>72291</v>
      </c>
      <c r="M1082">
        <v>2515</v>
      </c>
      <c r="N1082">
        <v>76292</v>
      </c>
      <c r="O1082">
        <v>1847741</v>
      </c>
      <c r="P1082">
        <v>45</v>
      </c>
      <c r="Q1082">
        <v>1</v>
      </c>
      <c r="R1082">
        <v>25</v>
      </c>
      <c r="S1082">
        <v>1073</v>
      </c>
      <c r="T1082" t="s">
        <v>76</v>
      </c>
      <c r="U1082" t="s">
        <v>83</v>
      </c>
      <c r="V1082">
        <v>8</v>
      </c>
      <c r="W1082" t="s">
        <v>156</v>
      </c>
    </row>
    <row r="1083" spans="1:23" x14ac:dyDescent="0.25">
      <c r="A1083" t="s">
        <v>10</v>
      </c>
      <c r="B1083" s="4">
        <v>44419</v>
      </c>
      <c r="C1083">
        <v>48</v>
      </c>
      <c r="D1083" s="46">
        <f>Dettagli_Regioni[[#This Row],[ricoverati_con_sintomi]]*700</f>
        <v>33600</v>
      </c>
      <c r="E1083">
        <v>1</v>
      </c>
      <c r="F1083">
        <f>Dettagli_Regioni[[#This Row],[terapia_intensiva]]*1700</f>
        <v>1700</v>
      </c>
      <c r="G1083">
        <v>49</v>
      </c>
      <c r="H1083">
        <v>1833</v>
      </c>
      <c r="I1083">
        <v>1882</v>
      </c>
      <c r="J1083">
        <v>78</v>
      </c>
      <c r="K1083">
        <v>141</v>
      </c>
      <c r="L1083">
        <v>72725</v>
      </c>
      <c r="M1083">
        <v>2516</v>
      </c>
      <c r="N1083">
        <v>77123</v>
      </c>
      <c r="O1083">
        <v>1901599</v>
      </c>
      <c r="P1083">
        <v>60</v>
      </c>
      <c r="Q1083">
        <v>1</v>
      </c>
      <c r="R1083">
        <v>139</v>
      </c>
      <c r="S1083">
        <v>6193</v>
      </c>
      <c r="T1083" t="s">
        <v>76</v>
      </c>
      <c r="U1083" t="s">
        <v>83</v>
      </c>
      <c r="V1083">
        <v>8</v>
      </c>
      <c r="W1083" t="s">
        <v>156</v>
      </c>
    </row>
    <row r="1084" spans="1:23" x14ac:dyDescent="0.25">
      <c r="A1084" t="s">
        <v>10</v>
      </c>
      <c r="B1084" s="4">
        <v>44826</v>
      </c>
      <c r="C1084">
        <v>123</v>
      </c>
      <c r="D1084" s="46">
        <f>Dettagli_Regioni[[#This Row],[ricoverati_con_sintomi]]*700</f>
        <v>86100</v>
      </c>
      <c r="E1084">
        <v>1</v>
      </c>
      <c r="F1084">
        <f>Dettagli_Regioni[[#This Row],[terapia_intensiva]]*1700</f>
        <v>1700</v>
      </c>
      <c r="G1084">
        <v>124</v>
      </c>
      <c r="H1084">
        <v>27647</v>
      </c>
      <c r="I1084">
        <v>27771</v>
      </c>
      <c r="J1084">
        <v>218</v>
      </c>
      <c r="K1084">
        <v>694</v>
      </c>
      <c r="L1084">
        <v>521131</v>
      </c>
      <c r="M1084">
        <v>3660</v>
      </c>
      <c r="N1084">
        <v>552562</v>
      </c>
      <c r="O1084">
        <v>6802060</v>
      </c>
      <c r="P1084">
        <v>474</v>
      </c>
      <c r="Q1084">
        <v>1</v>
      </c>
      <c r="R1084">
        <v>693</v>
      </c>
      <c r="S1084">
        <v>4784</v>
      </c>
      <c r="T1084" t="s">
        <v>77</v>
      </c>
      <c r="U1084" t="s">
        <v>83</v>
      </c>
      <c r="V1084">
        <v>9</v>
      </c>
      <c r="W1084" t="s">
        <v>157</v>
      </c>
    </row>
    <row r="1085" spans="1:23" x14ac:dyDescent="0.25">
      <c r="A1085" t="s">
        <v>10</v>
      </c>
      <c r="B1085" s="4">
        <v>44842</v>
      </c>
      <c r="C1085">
        <v>155</v>
      </c>
      <c r="D1085" s="46">
        <f>Dettagli_Regioni[[#This Row],[ricoverati_con_sintomi]]*700</f>
        <v>108500</v>
      </c>
      <c r="E1085">
        <v>1</v>
      </c>
      <c r="F1085">
        <f>Dettagli_Regioni[[#This Row],[terapia_intensiva]]*1700</f>
        <v>1700</v>
      </c>
      <c r="G1085">
        <v>156</v>
      </c>
      <c r="H1085">
        <v>16856</v>
      </c>
      <c r="I1085">
        <v>17012</v>
      </c>
      <c r="J1085">
        <v>-16459</v>
      </c>
      <c r="K1085">
        <v>1200</v>
      </c>
      <c r="L1085">
        <v>547689</v>
      </c>
      <c r="M1085">
        <v>3678</v>
      </c>
      <c r="N1085">
        <v>568379</v>
      </c>
      <c r="O1085">
        <v>6885103</v>
      </c>
      <c r="P1085">
        <v>17658</v>
      </c>
      <c r="Q1085">
        <v>1</v>
      </c>
      <c r="R1085">
        <v>1200</v>
      </c>
      <c r="S1085">
        <v>6194</v>
      </c>
      <c r="T1085" t="s">
        <v>77</v>
      </c>
      <c r="U1085" t="s">
        <v>84</v>
      </c>
      <c r="V1085">
        <v>10</v>
      </c>
      <c r="W1085" t="s">
        <v>158</v>
      </c>
    </row>
    <row r="1086" spans="1:23" x14ac:dyDescent="0.25">
      <c r="A1086" t="s">
        <v>10</v>
      </c>
      <c r="B1086" s="4">
        <v>44981</v>
      </c>
      <c r="C1086">
        <v>100</v>
      </c>
      <c r="D1086" s="46">
        <f>Dettagli_Regioni[[#This Row],[ricoverati_con_sintomi]]*700</f>
        <v>70000</v>
      </c>
      <c r="E1086">
        <v>1</v>
      </c>
      <c r="F1086">
        <f>Dettagli_Regioni[[#This Row],[terapia_intensiva]]*1700</f>
        <v>1700</v>
      </c>
      <c r="G1086">
        <v>101</v>
      </c>
      <c r="H1086">
        <v>9890</v>
      </c>
      <c r="I1086">
        <v>9991</v>
      </c>
      <c r="J1086">
        <v>24</v>
      </c>
      <c r="K1086">
        <v>157</v>
      </c>
      <c r="L1086">
        <v>637219</v>
      </c>
      <c r="M1086">
        <v>3927</v>
      </c>
      <c r="N1086">
        <v>651137</v>
      </c>
      <c r="O1086">
        <v>7395924</v>
      </c>
      <c r="P1086">
        <v>127</v>
      </c>
      <c r="Q1086">
        <v>1</v>
      </c>
      <c r="R1086">
        <v>152</v>
      </c>
      <c r="S1086">
        <v>1545</v>
      </c>
      <c r="T1086" t="s">
        <v>78</v>
      </c>
      <c r="U1086" t="s">
        <v>81</v>
      </c>
      <c r="V1086">
        <v>2</v>
      </c>
      <c r="W1086" t="s">
        <v>150</v>
      </c>
    </row>
    <row r="1087" spans="1:23" x14ac:dyDescent="0.25">
      <c r="A1087" t="s">
        <v>10</v>
      </c>
      <c r="B1087" s="4">
        <v>44985</v>
      </c>
      <c r="C1087">
        <v>99</v>
      </c>
      <c r="D1087" s="46">
        <f>Dettagli_Regioni[[#This Row],[ricoverati_con_sintomi]]*700</f>
        <v>69300</v>
      </c>
      <c r="E1087">
        <v>1</v>
      </c>
      <c r="F1087">
        <f>Dettagli_Regioni[[#This Row],[terapia_intensiva]]*1700</f>
        <v>1700</v>
      </c>
      <c r="G1087">
        <v>100</v>
      </c>
      <c r="H1087">
        <v>9843</v>
      </c>
      <c r="I1087">
        <v>9943</v>
      </c>
      <c r="J1087">
        <v>-45</v>
      </c>
      <c r="K1087">
        <v>133</v>
      </c>
      <c r="L1087">
        <v>637574</v>
      </c>
      <c r="M1087">
        <v>3928</v>
      </c>
      <c r="N1087">
        <v>651445</v>
      </c>
      <c r="O1087">
        <v>7401068</v>
      </c>
      <c r="P1087">
        <v>173</v>
      </c>
      <c r="Q1087">
        <v>1</v>
      </c>
      <c r="R1087">
        <v>129</v>
      </c>
      <c r="S1087">
        <v>2351</v>
      </c>
      <c r="T1087" t="s">
        <v>78</v>
      </c>
      <c r="U1087" t="s">
        <v>81</v>
      </c>
      <c r="V1087">
        <v>2</v>
      </c>
      <c r="W1087" t="s">
        <v>150</v>
      </c>
    </row>
    <row r="1088" spans="1:23" x14ac:dyDescent="0.25">
      <c r="A1088" t="s">
        <v>10</v>
      </c>
      <c r="B1088" s="4">
        <v>44987</v>
      </c>
      <c r="C1088">
        <v>86</v>
      </c>
      <c r="D1088" s="46">
        <f>Dettagli_Regioni[[#This Row],[ricoverati_con_sintomi]]*700</f>
        <v>60200</v>
      </c>
      <c r="E1088">
        <v>1</v>
      </c>
      <c r="F1088">
        <f>Dettagli_Regioni[[#This Row],[terapia_intensiva]]*1700</f>
        <v>1700</v>
      </c>
      <c r="G1088">
        <v>87</v>
      </c>
      <c r="H1088">
        <v>9949</v>
      </c>
      <c r="I1088">
        <v>10036</v>
      </c>
      <c r="J1088">
        <v>74</v>
      </c>
      <c r="K1088">
        <v>107</v>
      </c>
      <c r="L1088">
        <v>637707</v>
      </c>
      <c r="M1088">
        <v>3931</v>
      </c>
      <c r="N1088">
        <v>651674</v>
      </c>
      <c r="O1088">
        <v>7404286</v>
      </c>
      <c r="P1088">
        <v>26</v>
      </c>
      <c r="Q1088">
        <v>1</v>
      </c>
      <c r="R1088">
        <v>101</v>
      </c>
      <c r="S1088">
        <v>1675</v>
      </c>
      <c r="T1088" t="s">
        <v>78</v>
      </c>
      <c r="U1088" t="s">
        <v>81</v>
      </c>
      <c r="V1088">
        <v>3</v>
      </c>
      <c r="W1088" t="s">
        <v>151</v>
      </c>
    </row>
    <row r="1089" spans="1:23" x14ac:dyDescent="0.25">
      <c r="A1089" t="s">
        <v>10</v>
      </c>
      <c r="B1089" s="4">
        <v>44999</v>
      </c>
      <c r="C1089">
        <v>62</v>
      </c>
      <c r="D1089" s="46">
        <f>Dettagli_Regioni[[#This Row],[ricoverati_con_sintomi]]*700</f>
        <v>43400</v>
      </c>
      <c r="E1089">
        <v>1</v>
      </c>
      <c r="F1089">
        <f>Dettagli_Regioni[[#This Row],[terapia_intensiva]]*1700</f>
        <v>1700</v>
      </c>
      <c r="G1089">
        <v>63</v>
      </c>
      <c r="H1089">
        <v>9651</v>
      </c>
      <c r="I1089">
        <v>9714</v>
      </c>
      <c r="J1089">
        <v>83</v>
      </c>
      <c r="K1089">
        <v>130</v>
      </c>
      <c r="L1089">
        <v>638855</v>
      </c>
      <c r="M1089">
        <v>3940</v>
      </c>
      <c r="N1089">
        <v>652509</v>
      </c>
      <c r="O1089">
        <v>7418753</v>
      </c>
      <c r="P1089">
        <v>42</v>
      </c>
      <c r="Q1089">
        <v>1</v>
      </c>
      <c r="R1089">
        <v>126</v>
      </c>
      <c r="S1089">
        <v>2097</v>
      </c>
      <c r="T1089" t="s">
        <v>78</v>
      </c>
      <c r="U1089" t="s">
        <v>81</v>
      </c>
      <c r="V1089">
        <v>3</v>
      </c>
      <c r="W1089" t="s">
        <v>151</v>
      </c>
    </row>
    <row r="1090" spans="1:23" x14ac:dyDescent="0.25">
      <c r="A1090" t="s">
        <v>10</v>
      </c>
      <c r="B1090" s="4">
        <v>45008</v>
      </c>
      <c r="C1090">
        <v>57</v>
      </c>
      <c r="D1090" s="46">
        <f>Dettagli_Regioni[[#This Row],[ricoverati_con_sintomi]]*700</f>
        <v>39900</v>
      </c>
      <c r="E1090">
        <v>1</v>
      </c>
      <c r="F1090">
        <f>Dettagli_Regioni[[#This Row],[terapia_intensiva]]*1700</f>
        <v>1700</v>
      </c>
      <c r="G1090">
        <v>58</v>
      </c>
      <c r="H1090">
        <v>9604</v>
      </c>
      <c r="I1090">
        <v>9662</v>
      </c>
      <c r="J1090">
        <v>5</v>
      </c>
      <c r="K1090">
        <v>77</v>
      </c>
      <c r="L1090">
        <v>639634</v>
      </c>
      <c r="M1090">
        <v>3946</v>
      </c>
      <c r="N1090">
        <v>653242</v>
      </c>
      <c r="O1090">
        <v>7431063</v>
      </c>
      <c r="P1090">
        <v>66</v>
      </c>
      <c r="Q1090">
        <v>1</v>
      </c>
      <c r="R1090">
        <v>72</v>
      </c>
      <c r="S1090">
        <v>1671</v>
      </c>
      <c r="T1090" t="s">
        <v>78</v>
      </c>
      <c r="U1090" t="s">
        <v>81</v>
      </c>
      <c r="V1090">
        <v>3</v>
      </c>
      <c r="W1090" t="s">
        <v>151</v>
      </c>
    </row>
    <row r="1091" spans="1:23" x14ac:dyDescent="0.25">
      <c r="A1091" t="s">
        <v>10</v>
      </c>
      <c r="B1091" s="4">
        <v>45014</v>
      </c>
      <c r="C1091">
        <v>54</v>
      </c>
      <c r="D1091" s="46">
        <f>Dettagli_Regioni[[#This Row],[ricoverati_con_sintomi]]*700</f>
        <v>37800</v>
      </c>
      <c r="E1091">
        <v>1</v>
      </c>
      <c r="F1091">
        <f>Dettagli_Regioni[[#This Row],[terapia_intensiva]]*1700</f>
        <v>1700</v>
      </c>
      <c r="G1091">
        <v>55</v>
      </c>
      <c r="H1091">
        <v>9662</v>
      </c>
      <c r="I1091">
        <v>9717</v>
      </c>
      <c r="J1091">
        <v>16</v>
      </c>
      <c r="K1091">
        <v>92</v>
      </c>
      <c r="L1091">
        <v>640058</v>
      </c>
      <c r="M1091">
        <v>3947</v>
      </c>
      <c r="N1091">
        <v>653722</v>
      </c>
      <c r="O1091">
        <v>7438291</v>
      </c>
      <c r="P1091">
        <v>75</v>
      </c>
      <c r="Q1091">
        <v>1</v>
      </c>
      <c r="R1091">
        <v>92</v>
      </c>
      <c r="S1091">
        <v>1354</v>
      </c>
      <c r="T1091" t="s">
        <v>78</v>
      </c>
      <c r="U1091" t="s">
        <v>81</v>
      </c>
      <c r="V1091">
        <v>3</v>
      </c>
      <c r="W1091" t="s">
        <v>151</v>
      </c>
    </row>
    <row r="1092" spans="1:23" x14ac:dyDescent="0.25">
      <c r="A1092" t="s">
        <v>10</v>
      </c>
      <c r="B1092" s="4">
        <v>45015</v>
      </c>
      <c r="C1092">
        <v>53</v>
      </c>
      <c r="D1092" s="46">
        <f>Dettagli_Regioni[[#This Row],[ricoverati_con_sintomi]]*700</f>
        <v>37100</v>
      </c>
      <c r="E1092">
        <v>1</v>
      </c>
      <c r="F1092">
        <f>Dettagli_Regioni[[#This Row],[terapia_intensiva]]*1700</f>
        <v>1700</v>
      </c>
      <c r="G1092">
        <v>54</v>
      </c>
      <c r="H1092">
        <v>9709</v>
      </c>
      <c r="I1092">
        <v>9763</v>
      </c>
      <c r="J1092">
        <v>46</v>
      </c>
      <c r="K1092">
        <v>137</v>
      </c>
      <c r="L1092">
        <v>640148</v>
      </c>
      <c r="M1092">
        <v>3948</v>
      </c>
      <c r="N1092">
        <v>653859</v>
      </c>
      <c r="O1092">
        <v>7439726</v>
      </c>
      <c r="P1092">
        <v>90</v>
      </c>
      <c r="Q1092">
        <v>1</v>
      </c>
      <c r="R1092">
        <v>137</v>
      </c>
      <c r="S1092">
        <v>1435</v>
      </c>
      <c r="T1092" t="s">
        <v>78</v>
      </c>
      <c r="U1092" t="s">
        <v>81</v>
      </c>
      <c r="V1092">
        <v>3</v>
      </c>
      <c r="W1092" t="s">
        <v>151</v>
      </c>
    </row>
    <row r="1093" spans="1:23" x14ac:dyDescent="0.25">
      <c r="A1093" t="s">
        <v>10</v>
      </c>
      <c r="B1093" s="4">
        <v>45061</v>
      </c>
      <c r="C1093">
        <v>75</v>
      </c>
      <c r="D1093" s="46">
        <f>Dettagli_Regioni[[#This Row],[ricoverati_con_sintomi]]*700</f>
        <v>52500</v>
      </c>
      <c r="E1093">
        <v>1</v>
      </c>
      <c r="F1093">
        <f>Dettagli_Regioni[[#This Row],[terapia_intensiva]]*1700</f>
        <v>1700</v>
      </c>
      <c r="G1093">
        <v>76</v>
      </c>
      <c r="H1093">
        <v>3370</v>
      </c>
      <c r="I1093">
        <v>3446</v>
      </c>
      <c r="J1093">
        <v>-49</v>
      </c>
      <c r="K1093">
        <v>38</v>
      </c>
      <c r="L1093">
        <v>651987</v>
      </c>
      <c r="M1093">
        <v>3965</v>
      </c>
      <c r="N1093">
        <v>659398</v>
      </c>
      <c r="O1093">
        <v>7493401</v>
      </c>
      <c r="P1093">
        <v>86</v>
      </c>
      <c r="Q1093">
        <v>1</v>
      </c>
      <c r="R1093">
        <v>38</v>
      </c>
      <c r="S1093">
        <v>235</v>
      </c>
      <c r="T1093" t="s">
        <v>78</v>
      </c>
      <c r="U1093" t="s">
        <v>82</v>
      </c>
      <c r="V1093">
        <v>5</v>
      </c>
      <c r="W1093" t="s">
        <v>153</v>
      </c>
    </row>
    <row r="1094" spans="1:23" x14ac:dyDescent="0.25">
      <c r="A1094" t="s">
        <v>10</v>
      </c>
      <c r="B1094" s="4">
        <v>45071</v>
      </c>
      <c r="C1094">
        <v>70</v>
      </c>
      <c r="D1094" s="46">
        <f>Dettagli_Regioni[[#This Row],[ricoverati_con_sintomi]]*700</f>
        <v>49000</v>
      </c>
      <c r="E1094">
        <v>1</v>
      </c>
      <c r="F1094">
        <f>Dettagli_Regioni[[#This Row],[terapia_intensiva]]*1700</f>
        <v>1700</v>
      </c>
      <c r="G1094">
        <v>71</v>
      </c>
      <c r="H1094">
        <v>3188</v>
      </c>
      <c r="I1094">
        <v>3259</v>
      </c>
      <c r="J1094">
        <v>-1</v>
      </c>
      <c r="K1094">
        <v>127</v>
      </c>
      <c r="L1094">
        <v>653331</v>
      </c>
      <c r="M1094">
        <v>3966</v>
      </c>
      <c r="N1094">
        <v>660556</v>
      </c>
      <c r="O1094">
        <v>7503479</v>
      </c>
      <c r="P1094">
        <v>127</v>
      </c>
      <c r="Q1094">
        <v>1</v>
      </c>
      <c r="R1094">
        <v>127</v>
      </c>
      <c r="S1094">
        <v>1330</v>
      </c>
      <c r="T1094" t="s">
        <v>78</v>
      </c>
      <c r="U1094" t="s">
        <v>82</v>
      </c>
      <c r="V1094">
        <v>5</v>
      </c>
      <c r="W1094" t="s">
        <v>153</v>
      </c>
    </row>
    <row r="1095" spans="1:23" x14ac:dyDescent="0.25">
      <c r="A1095" t="s">
        <v>10</v>
      </c>
      <c r="B1095" s="4">
        <v>45073</v>
      </c>
      <c r="C1095">
        <v>57</v>
      </c>
      <c r="D1095" s="46">
        <f>Dettagli_Regioni[[#This Row],[ricoverati_con_sintomi]]*700</f>
        <v>39900</v>
      </c>
      <c r="E1095">
        <v>1</v>
      </c>
      <c r="F1095">
        <f>Dettagli_Regioni[[#This Row],[terapia_intensiva]]*1700</f>
        <v>1700</v>
      </c>
      <c r="G1095">
        <v>58</v>
      </c>
      <c r="H1095">
        <v>3325</v>
      </c>
      <c r="I1095">
        <v>3383</v>
      </c>
      <c r="J1095">
        <v>44</v>
      </c>
      <c r="K1095">
        <v>109</v>
      </c>
      <c r="L1095">
        <v>653470</v>
      </c>
      <c r="M1095">
        <v>3967</v>
      </c>
      <c r="N1095">
        <v>660820</v>
      </c>
      <c r="O1095">
        <v>7506205</v>
      </c>
      <c r="P1095">
        <v>64</v>
      </c>
      <c r="Q1095">
        <v>1</v>
      </c>
      <c r="R1095">
        <v>109</v>
      </c>
      <c r="S1095">
        <v>1268</v>
      </c>
      <c r="T1095" t="s">
        <v>78</v>
      </c>
      <c r="U1095" t="s">
        <v>82</v>
      </c>
      <c r="V1095">
        <v>5</v>
      </c>
      <c r="W1095" t="s">
        <v>153</v>
      </c>
    </row>
    <row r="1096" spans="1:23" x14ac:dyDescent="0.25">
      <c r="A1096" t="s">
        <v>10</v>
      </c>
      <c r="B1096" s="4">
        <v>45080</v>
      </c>
      <c r="C1096">
        <v>52</v>
      </c>
      <c r="D1096" s="46">
        <f>Dettagli_Regioni[[#This Row],[ricoverati_con_sintomi]]*700</f>
        <v>36400</v>
      </c>
      <c r="E1096">
        <v>1</v>
      </c>
      <c r="F1096">
        <f>Dettagli_Regioni[[#This Row],[terapia_intensiva]]*1700</f>
        <v>1700</v>
      </c>
      <c r="G1096">
        <v>53</v>
      </c>
      <c r="H1096">
        <v>3078</v>
      </c>
      <c r="I1096">
        <v>3131</v>
      </c>
      <c r="J1096">
        <v>-50</v>
      </c>
      <c r="K1096">
        <v>27</v>
      </c>
      <c r="L1096">
        <v>654178</v>
      </c>
      <c r="M1096">
        <v>3969</v>
      </c>
      <c r="N1096">
        <v>661278</v>
      </c>
      <c r="O1096">
        <v>7511920</v>
      </c>
      <c r="P1096">
        <v>76</v>
      </c>
      <c r="Q1096">
        <v>1</v>
      </c>
      <c r="R1096">
        <v>27</v>
      </c>
      <c r="S1096">
        <v>214</v>
      </c>
      <c r="T1096" t="s">
        <v>78</v>
      </c>
      <c r="U1096" t="s">
        <v>82</v>
      </c>
      <c r="V1096">
        <v>6</v>
      </c>
      <c r="W1096" t="s">
        <v>154</v>
      </c>
    </row>
    <row r="1097" spans="1:23" x14ac:dyDescent="0.25">
      <c r="A1097" t="s">
        <v>10</v>
      </c>
      <c r="B1097" s="4">
        <v>45083</v>
      </c>
      <c r="C1097">
        <v>53</v>
      </c>
      <c r="D1097" s="46">
        <f>Dettagli_Regioni[[#This Row],[ricoverati_con_sintomi]]*700</f>
        <v>37100</v>
      </c>
      <c r="E1097">
        <v>1</v>
      </c>
      <c r="F1097">
        <f>Dettagli_Regioni[[#This Row],[terapia_intensiva]]*1700</f>
        <v>1700</v>
      </c>
      <c r="G1097">
        <v>54</v>
      </c>
      <c r="H1097">
        <v>3029</v>
      </c>
      <c r="I1097">
        <v>3083</v>
      </c>
      <c r="J1097">
        <v>-19</v>
      </c>
      <c r="K1097">
        <v>140</v>
      </c>
      <c r="L1097">
        <v>654452</v>
      </c>
      <c r="M1097">
        <v>3973</v>
      </c>
      <c r="N1097">
        <v>661508</v>
      </c>
      <c r="O1097">
        <v>7514273</v>
      </c>
      <c r="P1097">
        <v>158</v>
      </c>
      <c r="Q1097">
        <v>1</v>
      </c>
      <c r="R1097">
        <v>140</v>
      </c>
      <c r="S1097">
        <v>1284</v>
      </c>
      <c r="T1097" t="s">
        <v>78</v>
      </c>
      <c r="U1097" t="s">
        <v>82</v>
      </c>
      <c r="V1097">
        <v>6</v>
      </c>
      <c r="W1097" t="s">
        <v>154</v>
      </c>
    </row>
    <row r="1098" spans="1:23" x14ac:dyDescent="0.25">
      <c r="A1098" t="s">
        <v>10</v>
      </c>
      <c r="B1098" s="4">
        <v>45097</v>
      </c>
      <c r="C1098">
        <v>38</v>
      </c>
      <c r="D1098" s="46">
        <f>Dettagli_Regioni[[#This Row],[ricoverati_con_sintomi]]*700</f>
        <v>26600</v>
      </c>
      <c r="E1098">
        <v>1</v>
      </c>
      <c r="F1098">
        <f>Dettagli_Regioni[[#This Row],[terapia_intensiva]]*1700</f>
        <v>1700</v>
      </c>
      <c r="G1098">
        <v>39</v>
      </c>
      <c r="H1098">
        <v>2776</v>
      </c>
      <c r="I1098">
        <v>2815</v>
      </c>
      <c r="J1098">
        <v>-38</v>
      </c>
      <c r="K1098">
        <v>60</v>
      </c>
      <c r="L1098">
        <v>655346</v>
      </c>
      <c r="M1098">
        <v>3977</v>
      </c>
      <c r="N1098">
        <v>662138</v>
      </c>
      <c r="O1098">
        <v>7523482</v>
      </c>
      <c r="P1098">
        <v>97</v>
      </c>
      <c r="Q1098">
        <v>1</v>
      </c>
      <c r="R1098">
        <v>60</v>
      </c>
      <c r="S1098">
        <v>792</v>
      </c>
      <c r="T1098" t="s">
        <v>78</v>
      </c>
      <c r="U1098" t="s">
        <v>82</v>
      </c>
      <c r="V1098">
        <v>6</v>
      </c>
      <c r="W1098" t="s">
        <v>154</v>
      </c>
    </row>
    <row r="1099" spans="1:23" x14ac:dyDescent="0.25">
      <c r="A1099" t="s">
        <v>10</v>
      </c>
      <c r="B1099" s="4">
        <v>45160</v>
      </c>
      <c r="C1099">
        <v>18</v>
      </c>
      <c r="D1099" s="46">
        <f>Dettagli_Regioni[[#This Row],[ricoverati_con_sintomi]]*700</f>
        <v>12600</v>
      </c>
      <c r="E1099">
        <v>1</v>
      </c>
      <c r="F1099">
        <f>Dettagli_Regioni[[#This Row],[terapia_intensiva]]*1700</f>
        <v>1700</v>
      </c>
      <c r="G1099">
        <v>19</v>
      </c>
      <c r="H1099">
        <v>1677</v>
      </c>
      <c r="I1099">
        <v>1696</v>
      </c>
      <c r="J1099">
        <v>65</v>
      </c>
      <c r="K1099">
        <v>89</v>
      </c>
      <c r="L1099">
        <v>657898</v>
      </c>
      <c r="M1099">
        <v>3984</v>
      </c>
      <c r="N1099">
        <v>663578</v>
      </c>
      <c r="O1099">
        <v>7548644</v>
      </c>
      <c r="P1099">
        <v>23</v>
      </c>
      <c r="Q1099">
        <v>1</v>
      </c>
      <c r="R1099">
        <v>89</v>
      </c>
      <c r="S1099">
        <v>648</v>
      </c>
      <c r="T1099" t="s">
        <v>78</v>
      </c>
      <c r="U1099" t="s">
        <v>83</v>
      </c>
      <c r="V1099">
        <v>8</v>
      </c>
      <c r="W1099" t="s">
        <v>156</v>
      </c>
    </row>
    <row r="1100" spans="1:23" x14ac:dyDescent="0.25">
      <c r="A1100" t="s">
        <v>10</v>
      </c>
      <c r="B1100" s="4">
        <v>45173</v>
      </c>
      <c r="C1100">
        <v>38</v>
      </c>
      <c r="D1100" s="46">
        <f>Dettagli_Regioni[[#This Row],[ricoverati_con_sintomi]]*700</f>
        <v>26600</v>
      </c>
      <c r="E1100">
        <v>1</v>
      </c>
      <c r="F1100">
        <f>Dettagli_Regioni[[#This Row],[terapia_intensiva]]*1700</f>
        <v>1700</v>
      </c>
      <c r="G1100">
        <v>39</v>
      </c>
      <c r="H1100">
        <v>1274</v>
      </c>
      <c r="I1100">
        <v>1313</v>
      </c>
      <c r="J1100">
        <v>-21</v>
      </c>
      <c r="K1100">
        <v>50</v>
      </c>
      <c r="L1100">
        <v>659145</v>
      </c>
      <c r="M1100">
        <v>3987</v>
      </c>
      <c r="N1100">
        <v>664445</v>
      </c>
      <c r="O1100">
        <v>7554622</v>
      </c>
      <c r="P1100">
        <v>70</v>
      </c>
      <c r="Q1100">
        <v>1</v>
      </c>
      <c r="R1100">
        <v>50</v>
      </c>
      <c r="S1100">
        <v>193</v>
      </c>
      <c r="T1100" t="s">
        <v>78</v>
      </c>
      <c r="U1100" t="s">
        <v>83</v>
      </c>
      <c r="V1100">
        <v>9</v>
      </c>
      <c r="W1100" t="s">
        <v>157</v>
      </c>
    </row>
    <row r="1101" spans="1:23" x14ac:dyDescent="0.25">
      <c r="A1101" t="s">
        <v>10</v>
      </c>
      <c r="B1101" s="4">
        <v>45174</v>
      </c>
      <c r="C1101">
        <v>34</v>
      </c>
      <c r="D1101" s="46">
        <f>Dettagli_Regioni[[#This Row],[ricoverati_con_sintomi]]*700</f>
        <v>23800</v>
      </c>
      <c r="E1101">
        <v>1</v>
      </c>
      <c r="F1101">
        <f>Dettagli_Regioni[[#This Row],[terapia_intensiva]]*1700</f>
        <v>1700</v>
      </c>
      <c r="G1101">
        <v>35</v>
      </c>
      <c r="H1101">
        <v>1314</v>
      </c>
      <c r="I1101">
        <v>1349</v>
      </c>
      <c r="J1101">
        <v>36</v>
      </c>
      <c r="K1101">
        <v>119</v>
      </c>
      <c r="L1101">
        <v>659227</v>
      </c>
      <c r="M1101">
        <v>3988</v>
      </c>
      <c r="N1101">
        <v>664564</v>
      </c>
      <c r="O1101">
        <v>7555413</v>
      </c>
      <c r="P1101">
        <v>82</v>
      </c>
      <c r="Q1101">
        <v>1</v>
      </c>
      <c r="R1101">
        <v>119</v>
      </c>
      <c r="S1101">
        <v>791</v>
      </c>
      <c r="T1101" t="s">
        <v>78</v>
      </c>
      <c r="U1101" t="s">
        <v>83</v>
      </c>
      <c r="V1101">
        <v>9</v>
      </c>
      <c r="W1101" t="s">
        <v>157</v>
      </c>
    </row>
    <row r="1102" spans="1:23" x14ac:dyDescent="0.25">
      <c r="A1102" t="s">
        <v>10</v>
      </c>
      <c r="B1102" s="4">
        <v>45193</v>
      </c>
      <c r="C1102">
        <v>63</v>
      </c>
      <c r="D1102" s="46">
        <f>Dettagli_Regioni[[#This Row],[ricoverati_con_sintomi]]*700</f>
        <v>44100</v>
      </c>
      <c r="E1102">
        <v>1</v>
      </c>
      <c r="F1102">
        <f>Dettagli_Regioni[[#This Row],[terapia_intensiva]]*1700</f>
        <v>1700</v>
      </c>
      <c r="G1102">
        <v>64</v>
      </c>
      <c r="H1102">
        <v>2045</v>
      </c>
      <c r="I1102">
        <v>2109</v>
      </c>
      <c r="J1102">
        <v>0</v>
      </c>
      <c r="K1102">
        <v>54</v>
      </c>
      <c r="L1102">
        <v>660478</v>
      </c>
      <c r="M1102">
        <v>3992</v>
      </c>
      <c r="N1102">
        <v>666579</v>
      </c>
      <c r="O1102">
        <v>7568757</v>
      </c>
      <c r="P1102">
        <v>53</v>
      </c>
      <c r="Q1102">
        <v>1</v>
      </c>
      <c r="R1102">
        <v>54</v>
      </c>
      <c r="S1102">
        <v>738</v>
      </c>
      <c r="T1102" t="s">
        <v>78</v>
      </c>
      <c r="U1102" t="s">
        <v>83</v>
      </c>
      <c r="V1102">
        <v>9</v>
      </c>
      <c r="W1102" t="s">
        <v>157</v>
      </c>
    </row>
    <row r="1103" spans="1:23" x14ac:dyDescent="0.25">
      <c r="A1103" t="s">
        <v>10</v>
      </c>
      <c r="B1103" s="4">
        <v>45215</v>
      </c>
      <c r="C1103">
        <v>48</v>
      </c>
      <c r="D1103" s="46">
        <f>Dettagli_Regioni[[#This Row],[ricoverati_con_sintomi]]*700</f>
        <v>33600</v>
      </c>
      <c r="E1103">
        <v>1</v>
      </c>
      <c r="F1103">
        <f>Dettagli_Regioni[[#This Row],[terapia_intensiva]]*1700</f>
        <v>1700</v>
      </c>
      <c r="G1103">
        <v>49</v>
      </c>
      <c r="H1103">
        <v>2787</v>
      </c>
      <c r="I1103">
        <v>2836</v>
      </c>
      <c r="J1103">
        <v>-125</v>
      </c>
      <c r="K1103">
        <v>130</v>
      </c>
      <c r="L1103">
        <v>662460</v>
      </c>
      <c r="M1103">
        <v>3997</v>
      </c>
      <c r="N1103">
        <v>669293</v>
      </c>
      <c r="O1103">
        <v>7586203</v>
      </c>
      <c r="P1103">
        <v>254</v>
      </c>
      <c r="Q1103">
        <v>1</v>
      </c>
      <c r="R1103">
        <v>130</v>
      </c>
      <c r="S1103">
        <v>273</v>
      </c>
      <c r="T1103" t="s">
        <v>78</v>
      </c>
      <c r="U1103" t="s">
        <v>84</v>
      </c>
      <c r="V1103">
        <v>10</v>
      </c>
      <c r="W1103" t="s">
        <v>158</v>
      </c>
    </row>
    <row r="1104" spans="1:23" x14ac:dyDescent="0.25">
      <c r="A1104" t="s">
        <v>10</v>
      </c>
      <c r="B1104" s="4">
        <v>45226</v>
      </c>
      <c r="C1104">
        <v>61</v>
      </c>
      <c r="D1104" s="46">
        <f>Dettagli_Regioni[[#This Row],[ricoverati_con_sintomi]]*700</f>
        <v>42700</v>
      </c>
      <c r="E1104">
        <v>1</v>
      </c>
      <c r="F1104">
        <f>Dettagli_Regioni[[#This Row],[terapia_intensiva]]*1700</f>
        <v>1700</v>
      </c>
      <c r="G1104">
        <v>62</v>
      </c>
      <c r="H1104">
        <v>2732</v>
      </c>
      <c r="I1104">
        <v>2794</v>
      </c>
      <c r="J1104">
        <v>0</v>
      </c>
      <c r="K1104">
        <v>121</v>
      </c>
      <c r="L1104">
        <v>663627</v>
      </c>
      <c r="M1104">
        <v>4002</v>
      </c>
      <c r="N1104">
        <v>670423</v>
      </c>
      <c r="O1104">
        <v>7594364</v>
      </c>
      <c r="P1104">
        <v>120</v>
      </c>
      <c r="Q1104">
        <v>1</v>
      </c>
      <c r="R1104">
        <v>121</v>
      </c>
      <c r="S1104">
        <v>757</v>
      </c>
      <c r="T1104" t="s">
        <v>78</v>
      </c>
      <c r="U1104" t="s">
        <v>84</v>
      </c>
      <c r="V1104">
        <v>10</v>
      </c>
      <c r="W1104" t="s">
        <v>158</v>
      </c>
    </row>
    <row r="1105" spans="1:23" x14ac:dyDescent="0.25">
      <c r="A1105" t="s">
        <v>10</v>
      </c>
      <c r="B1105" s="4">
        <v>45259</v>
      </c>
      <c r="C1105">
        <v>185</v>
      </c>
      <c r="D1105" s="46">
        <f>Dettagli_Regioni[[#This Row],[ricoverati_con_sintomi]]*700</f>
        <v>129500</v>
      </c>
      <c r="E1105">
        <v>1</v>
      </c>
      <c r="F1105">
        <f>Dettagli_Regioni[[#This Row],[terapia_intensiva]]*1700</f>
        <v>1700</v>
      </c>
      <c r="G1105">
        <v>186</v>
      </c>
      <c r="H1105">
        <v>5210</v>
      </c>
      <c r="I1105">
        <v>5396</v>
      </c>
      <c r="J1105">
        <v>212</v>
      </c>
      <c r="K1105">
        <v>373</v>
      </c>
      <c r="L1105">
        <v>666399</v>
      </c>
      <c r="M1105">
        <v>4021</v>
      </c>
      <c r="N1105">
        <v>675816</v>
      </c>
      <c r="O1105">
        <v>7622126</v>
      </c>
      <c r="P1105">
        <v>160</v>
      </c>
      <c r="Q1105">
        <v>1</v>
      </c>
      <c r="R1105">
        <v>373</v>
      </c>
      <c r="S1105">
        <v>1444</v>
      </c>
      <c r="T1105" t="s">
        <v>78</v>
      </c>
      <c r="U1105" t="s">
        <v>84</v>
      </c>
      <c r="V1105">
        <v>11</v>
      </c>
      <c r="W1105" t="s">
        <v>159</v>
      </c>
    </row>
    <row r="1106" spans="1:23" x14ac:dyDescent="0.25">
      <c r="A1106" t="s">
        <v>10</v>
      </c>
      <c r="B1106" s="4">
        <v>45497</v>
      </c>
      <c r="C1106">
        <v>10</v>
      </c>
      <c r="D1106" s="46">
        <f>Dettagli_Regioni[[#This Row],[ricoverati_con_sintomi]]*700</f>
        <v>7000</v>
      </c>
      <c r="E1106">
        <v>1</v>
      </c>
      <c r="F1106">
        <f>Dettagli_Regioni[[#This Row],[terapia_intensiva]]*1700</f>
        <v>1700</v>
      </c>
      <c r="G1106">
        <v>11</v>
      </c>
      <c r="H1106">
        <v>1229</v>
      </c>
      <c r="I1106">
        <v>1240</v>
      </c>
      <c r="J1106">
        <v>59</v>
      </c>
      <c r="K1106">
        <v>71</v>
      </c>
      <c r="L1106">
        <v>684394</v>
      </c>
      <c r="M1106">
        <v>4095</v>
      </c>
      <c r="N1106">
        <v>689729</v>
      </c>
      <c r="O1106">
        <v>7720499</v>
      </c>
      <c r="P1106">
        <v>11</v>
      </c>
      <c r="Q1106">
        <v>1</v>
      </c>
      <c r="R1106">
        <v>71</v>
      </c>
      <c r="S1106">
        <v>322</v>
      </c>
      <c r="T1106" t="s">
        <v>79</v>
      </c>
      <c r="U1106" t="s">
        <v>83</v>
      </c>
      <c r="V1106">
        <v>7</v>
      </c>
      <c r="W1106" t="s">
        <v>155</v>
      </c>
    </row>
    <row r="1107" spans="1:23" x14ac:dyDescent="0.25">
      <c r="A1107" t="s">
        <v>10</v>
      </c>
      <c r="B1107" s="4">
        <v>45503</v>
      </c>
      <c r="C1107">
        <v>24</v>
      </c>
      <c r="D1107" s="46">
        <f>Dettagli_Regioni[[#This Row],[ricoverati_con_sintomi]]*700</f>
        <v>16800</v>
      </c>
      <c r="E1107">
        <v>1</v>
      </c>
      <c r="F1107">
        <f>Dettagli_Regioni[[#This Row],[terapia_intensiva]]*1700</f>
        <v>1700</v>
      </c>
      <c r="G1107">
        <v>25</v>
      </c>
      <c r="H1107">
        <v>1360</v>
      </c>
      <c r="I1107">
        <v>1385</v>
      </c>
      <c r="J1107">
        <v>40</v>
      </c>
      <c r="K1107">
        <v>68</v>
      </c>
      <c r="L1107">
        <v>684531</v>
      </c>
      <c r="M1107">
        <v>4096</v>
      </c>
      <c r="N1107">
        <v>690012</v>
      </c>
      <c r="O1107">
        <v>7722074</v>
      </c>
      <c r="P1107">
        <v>27</v>
      </c>
      <c r="Q1107">
        <v>1</v>
      </c>
      <c r="R1107">
        <v>68</v>
      </c>
      <c r="S1107">
        <v>461</v>
      </c>
      <c r="T1107" t="s">
        <v>79</v>
      </c>
      <c r="U1107" t="s">
        <v>83</v>
      </c>
      <c r="V1107">
        <v>7</v>
      </c>
      <c r="W1107" t="s">
        <v>155</v>
      </c>
    </row>
    <row r="1108" spans="1:23" x14ac:dyDescent="0.25">
      <c r="A1108" t="s">
        <v>10</v>
      </c>
      <c r="B1108" s="4">
        <v>45509</v>
      </c>
      <c r="C1108">
        <v>26</v>
      </c>
      <c r="D1108" s="46">
        <f>Dettagli_Regioni[[#This Row],[ricoverati_con_sintomi]]*700</f>
        <v>18200</v>
      </c>
      <c r="E1108">
        <v>1</v>
      </c>
      <c r="F1108">
        <f>Dettagli_Regioni[[#This Row],[terapia_intensiva]]*1700</f>
        <v>1700</v>
      </c>
      <c r="G1108">
        <v>27</v>
      </c>
      <c r="H1108">
        <v>1577</v>
      </c>
      <c r="I1108">
        <v>1604</v>
      </c>
      <c r="J1108">
        <v>20</v>
      </c>
      <c r="K1108">
        <v>24</v>
      </c>
      <c r="L1108">
        <v>684672</v>
      </c>
      <c r="M1108">
        <v>4097</v>
      </c>
      <c r="N1108">
        <v>690373</v>
      </c>
      <c r="O1108">
        <v>7723783</v>
      </c>
      <c r="P1108">
        <v>3</v>
      </c>
      <c r="Q1108">
        <v>1</v>
      </c>
      <c r="R1108">
        <v>24</v>
      </c>
      <c r="S1108">
        <v>92</v>
      </c>
      <c r="T1108" t="s">
        <v>79</v>
      </c>
      <c r="U1108" t="s">
        <v>83</v>
      </c>
      <c r="V1108">
        <v>8</v>
      </c>
      <c r="W1108" t="s">
        <v>156</v>
      </c>
    </row>
    <row r="1109" spans="1:23" x14ac:dyDescent="0.25">
      <c r="A1109" t="s">
        <v>10</v>
      </c>
      <c r="B1109" s="4">
        <v>45525</v>
      </c>
      <c r="C1109">
        <v>32</v>
      </c>
      <c r="D1109" s="46">
        <f>Dettagli_Regioni[[#This Row],[ricoverati_con_sintomi]]*700</f>
        <v>22400</v>
      </c>
      <c r="E1109">
        <v>1</v>
      </c>
      <c r="F1109">
        <f>Dettagli_Regioni[[#This Row],[terapia_intensiva]]*1700</f>
        <v>1700</v>
      </c>
      <c r="G1109">
        <v>33</v>
      </c>
      <c r="H1109">
        <v>2331</v>
      </c>
      <c r="I1109">
        <v>2364</v>
      </c>
      <c r="J1109">
        <v>64</v>
      </c>
      <c r="K1109">
        <v>86</v>
      </c>
      <c r="L1109">
        <v>685088</v>
      </c>
      <c r="M1109">
        <v>4099</v>
      </c>
      <c r="N1109">
        <v>691551</v>
      </c>
      <c r="O1109">
        <v>7729207</v>
      </c>
      <c r="P1109">
        <v>21</v>
      </c>
      <c r="Q1109">
        <v>1</v>
      </c>
      <c r="R1109">
        <v>86</v>
      </c>
      <c r="S1109">
        <v>415</v>
      </c>
      <c r="T1109" t="s">
        <v>79</v>
      </c>
      <c r="U1109" t="s">
        <v>83</v>
      </c>
      <c r="V1109">
        <v>8</v>
      </c>
      <c r="W1109" t="s">
        <v>156</v>
      </c>
    </row>
    <row r="1110" spans="1:23" x14ac:dyDescent="0.25">
      <c r="A1110" t="s">
        <v>10</v>
      </c>
      <c r="B1110" s="4">
        <v>45553</v>
      </c>
      <c r="C1110">
        <v>30</v>
      </c>
      <c r="D1110" s="46">
        <f>Dettagli_Regioni[[#This Row],[ricoverati_con_sintomi]]*700</f>
        <v>21000</v>
      </c>
      <c r="E1110">
        <v>1</v>
      </c>
      <c r="F1110">
        <f>Dettagli_Regioni[[#This Row],[terapia_intensiva]]*1700</f>
        <v>1700</v>
      </c>
      <c r="G1110">
        <v>31</v>
      </c>
      <c r="H1110">
        <v>2567</v>
      </c>
      <c r="I1110">
        <v>2598</v>
      </c>
      <c r="J1110">
        <v>-6</v>
      </c>
      <c r="K1110">
        <v>11</v>
      </c>
      <c r="L1110">
        <v>686137</v>
      </c>
      <c r="M1110">
        <v>4106</v>
      </c>
      <c r="N1110">
        <v>692841</v>
      </c>
      <c r="O1110">
        <v>7738505</v>
      </c>
      <c r="P1110">
        <v>16</v>
      </c>
      <c r="Q1110">
        <v>1</v>
      </c>
      <c r="R1110">
        <v>11</v>
      </c>
      <c r="S1110">
        <v>221</v>
      </c>
      <c r="T1110" t="s">
        <v>79</v>
      </c>
      <c r="U1110" t="s">
        <v>83</v>
      </c>
      <c r="V1110">
        <v>9</v>
      </c>
      <c r="W1110" t="s">
        <v>157</v>
      </c>
    </row>
    <row r="1111" spans="1:23" x14ac:dyDescent="0.25">
      <c r="A1111" t="s">
        <v>10</v>
      </c>
      <c r="B1111" s="4">
        <v>45565</v>
      </c>
      <c r="C1111">
        <v>33</v>
      </c>
      <c r="D1111" s="46">
        <f>Dettagli_Regioni[[#This Row],[ricoverati_con_sintomi]]*700</f>
        <v>23100</v>
      </c>
      <c r="E1111">
        <v>1</v>
      </c>
      <c r="F1111">
        <f>Dettagli_Regioni[[#This Row],[terapia_intensiva]]*1700</f>
        <v>1700</v>
      </c>
      <c r="G1111">
        <v>34</v>
      </c>
      <c r="H1111">
        <v>2733</v>
      </c>
      <c r="I1111">
        <v>2767</v>
      </c>
      <c r="J1111">
        <v>-65</v>
      </c>
      <c r="K1111">
        <v>21</v>
      </c>
      <c r="L1111">
        <v>686392</v>
      </c>
      <c r="M1111">
        <v>4107</v>
      </c>
      <c r="N1111">
        <v>693266</v>
      </c>
      <c r="O1111">
        <v>7741705</v>
      </c>
      <c r="P1111">
        <v>85</v>
      </c>
      <c r="Q1111">
        <v>1</v>
      </c>
      <c r="R1111">
        <v>21</v>
      </c>
      <c r="S1111">
        <v>108</v>
      </c>
      <c r="T1111" t="s">
        <v>79</v>
      </c>
      <c r="U1111" t="s">
        <v>83</v>
      </c>
      <c r="V1111">
        <v>9</v>
      </c>
      <c r="W1111" t="s">
        <v>157</v>
      </c>
    </row>
    <row r="1112" spans="1:23" x14ac:dyDescent="0.25">
      <c r="A1112" t="s">
        <v>10</v>
      </c>
      <c r="B1112" s="4">
        <v>45572</v>
      </c>
      <c r="C1112">
        <v>40</v>
      </c>
      <c r="D1112" s="46">
        <f>Dettagli_Regioni[[#This Row],[ricoverati_con_sintomi]]*700</f>
        <v>28000</v>
      </c>
      <c r="E1112">
        <v>1</v>
      </c>
      <c r="F1112">
        <f>Dettagli_Regioni[[#This Row],[terapia_intensiva]]*1700</f>
        <v>1700</v>
      </c>
      <c r="G1112">
        <v>41</v>
      </c>
      <c r="H1112">
        <v>2793</v>
      </c>
      <c r="I1112">
        <v>2834</v>
      </c>
      <c r="J1112">
        <v>-19</v>
      </c>
      <c r="K1112">
        <v>14</v>
      </c>
      <c r="L1112">
        <v>686568</v>
      </c>
      <c r="M1112">
        <v>4109</v>
      </c>
      <c r="N1112">
        <v>693511</v>
      </c>
      <c r="O1112">
        <v>7743755</v>
      </c>
      <c r="P1112">
        <v>32</v>
      </c>
      <c r="Q1112">
        <v>1</v>
      </c>
      <c r="R1112">
        <v>14</v>
      </c>
      <c r="S1112">
        <v>94</v>
      </c>
      <c r="T1112" t="s">
        <v>79</v>
      </c>
      <c r="U1112" t="s">
        <v>84</v>
      </c>
      <c r="V1112">
        <v>10</v>
      </c>
      <c r="W1112" t="s">
        <v>158</v>
      </c>
    </row>
    <row r="1113" spans="1:23" x14ac:dyDescent="0.25">
      <c r="A1113" t="s">
        <v>10</v>
      </c>
      <c r="B1113" s="4">
        <v>45573</v>
      </c>
      <c r="C1113">
        <v>44</v>
      </c>
      <c r="D1113" s="46">
        <f>Dettagli_Regioni[[#This Row],[ricoverati_con_sintomi]]*700</f>
        <v>30800</v>
      </c>
      <c r="E1113">
        <v>1</v>
      </c>
      <c r="F1113">
        <f>Dettagli_Regioni[[#This Row],[terapia_intensiva]]*1700</f>
        <v>1700</v>
      </c>
      <c r="G1113">
        <v>45</v>
      </c>
      <c r="H1113">
        <v>2824</v>
      </c>
      <c r="I1113">
        <v>2869</v>
      </c>
      <c r="J1113">
        <v>35</v>
      </c>
      <c r="K1113">
        <v>56</v>
      </c>
      <c r="L1113">
        <v>686588</v>
      </c>
      <c r="M1113">
        <v>4110</v>
      </c>
      <c r="N1113">
        <v>693567</v>
      </c>
      <c r="O1113">
        <v>7744172</v>
      </c>
      <c r="P1113">
        <v>20</v>
      </c>
      <c r="Q1113">
        <v>1</v>
      </c>
      <c r="R1113">
        <v>56</v>
      </c>
      <c r="S1113">
        <v>417</v>
      </c>
      <c r="T1113" t="s">
        <v>79</v>
      </c>
      <c r="U1113" t="s">
        <v>84</v>
      </c>
      <c r="V1113">
        <v>10</v>
      </c>
      <c r="W1113" t="s">
        <v>158</v>
      </c>
    </row>
    <row r="1114" spans="1:23" x14ac:dyDescent="0.25">
      <c r="A1114" t="s">
        <v>10</v>
      </c>
      <c r="B1114" s="4">
        <v>45582</v>
      </c>
      <c r="C1114">
        <v>41</v>
      </c>
      <c r="D1114" s="46">
        <f>Dettagli_Regioni[[#This Row],[ricoverati_con_sintomi]]*700</f>
        <v>28700</v>
      </c>
      <c r="E1114">
        <v>1</v>
      </c>
      <c r="F1114">
        <f>Dettagli_Regioni[[#This Row],[terapia_intensiva]]*1700</f>
        <v>1700</v>
      </c>
      <c r="G1114">
        <v>42</v>
      </c>
      <c r="H1114">
        <v>2890</v>
      </c>
      <c r="I1114">
        <v>2932</v>
      </c>
      <c r="J1114">
        <v>12</v>
      </c>
      <c r="K1114">
        <v>32</v>
      </c>
      <c r="L1114">
        <v>686779</v>
      </c>
      <c r="M1114">
        <v>4111</v>
      </c>
      <c r="N1114">
        <v>693822</v>
      </c>
      <c r="O1114">
        <v>7746670</v>
      </c>
      <c r="P1114">
        <v>19</v>
      </c>
      <c r="Q1114">
        <v>1</v>
      </c>
      <c r="R1114">
        <v>32</v>
      </c>
      <c r="S1114">
        <v>300</v>
      </c>
      <c r="T1114" t="s">
        <v>79</v>
      </c>
      <c r="U1114" t="s">
        <v>84</v>
      </c>
      <c r="V1114">
        <v>10</v>
      </c>
      <c r="W1114" t="s">
        <v>158</v>
      </c>
    </row>
    <row r="1115" spans="1:23" x14ac:dyDescent="0.25">
      <c r="A1115" t="s">
        <v>10</v>
      </c>
      <c r="B1115" s="4">
        <v>45650</v>
      </c>
      <c r="C1115">
        <v>24</v>
      </c>
      <c r="D1115" s="46">
        <f>Dettagli_Regioni[[#This Row],[ricoverati_con_sintomi]]*700</f>
        <v>16800</v>
      </c>
      <c r="E1115">
        <v>1</v>
      </c>
      <c r="F1115">
        <f>Dettagli_Regioni[[#This Row],[terapia_intensiva]]*1700</f>
        <v>1700</v>
      </c>
      <c r="G1115">
        <v>25</v>
      </c>
      <c r="H1115">
        <v>2968</v>
      </c>
      <c r="I1115">
        <v>2993</v>
      </c>
      <c r="J1115">
        <v>7</v>
      </c>
      <c r="K1115">
        <v>8</v>
      </c>
      <c r="L1115">
        <v>687139</v>
      </c>
      <c r="M1115">
        <v>4115</v>
      </c>
      <c r="N1115">
        <v>694247</v>
      </c>
      <c r="O1115">
        <v>7755271</v>
      </c>
      <c r="P1115">
        <v>0</v>
      </c>
      <c r="Q1115">
        <v>1</v>
      </c>
      <c r="R1115">
        <v>8</v>
      </c>
      <c r="S1115">
        <v>73</v>
      </c>
      <c r="T1115" t="s">
        <v>79</v>
      </c>
      <c r="U1115" t="s">
        <v>84</v>
      </c>
      <c r="V1115">
        <v>12</v>
      </c>
      <c r="W1115" t="s">
        <v>160</v>
      </c>
    </row>
    <row r="1116" spans="1:23" x14ac:dyDescent="0.25">
      <c r="A1116" t="s">
        <v>10</v>
      </c>
      <c r="B1116" s="4">
        <v>44024</v>
      </c>
      <c r="C1116">
        <v>22</v>
      </c>
      <c r="D1116" s="46">
        <f>Dettagli_Regioni[[#This Row],[ricoverati_con_sintomi]]*700</f>
        <v>15400</v>
      </c>
      <c r="E1116">
        <v>0</v>
      </c>
      <c r="F1116">
        <f>Dettagli_Regioni[[#This Row],[terapia_intensiva]]*1700</f>
        <v>0</v>
      </c>
      <c r="G1116">
        <v>22</v>
      </c>
      <c r="H1116">
        <v>128</v>
      </c>
      <c r="I1116">
        <v>150</v>
      </c>
      <c r="J1116">
        <v>3</v>
      </c>
      <c r="K1116">
        <v>5</v>
      </c>
      <c r="L1116">
        <v>2713</v>
      </c>
      <c r="M1116">
        <v>465</v>
      </c>
      <c r="N1116">
        <v>3328</v>
      </c>
      <c r="O1116">
        <v>115119</v>
      </c>
      <c r="P1116">
        <v>1</v>
      </c>
      <c r="Q1116">
        <v>1</v>
      </c>
      <c r="R1116">
        <v>5</v>
      </c>
      <c r="S1116">
        <v>900</v>
      </c>
      <c r="T1116" t="s">
        <v>75</v>
      </c>
      <c r="U1116" t="s">
        <v>83</v>
      </c>
      <c r="V1116">
        <v>7</v>
      </c>
      <c r="W1116" t="s">
        <v>155</v>
      </c>
    </row>
    <row r="1117" spans="1:23" x14ac:dyDescent="0.25">
      <c r="A1117" t="s">
        <v>10</v>
      </c>
      <c r="B1117" s="4">
        <v>44025</v>
      </c>
      <c r="C1117">
        <v>19</v>
      </c>
      <c r="D1117" s="46">
        <f>Dettagli_Regioni[[#This Row],[ricoverati_con_sintomi]]*700</f>
        <v>13300</v>
      </c>
      <c r="E1117">
        <v>0</v>
      </c>
      <c r="F1117">
        <f>Dettagli_Regioni[[#This Row],[terapia_intensiva]]*1700</f>
        <v>0</v>
      </c>
      <c r="G1117">
        <v>19</v>
      </c>
      <c r="H1117">
        <v>124</v>
      </c>
      <c r="I1117">
        <v>143</v>
      </c>
      <c r="J1117">
        <v>-7</v>
      </c>
      <c r="K1117">
        <v>0</v>
      </c>
      <c r="L1117">
        <v>2719</v>
      </c>
      <c r="M1117">
        <v>466</v>
      </c>
      <c r="N1117">
        <v>3328</v>
      </c>
      <c r="O1117">
        <v>115176</v>
      </c>
      <c r="P1117">
        <v>6</v>
      </c>
      <c r="Q1117">
        <v>1</v>
      </c>
      <c r="R1117">
        <v>0</v>
      </c>
      <c r="S1117">
        <v>57</v>
      </c>
      <c r="T1117" t="s">
        <v>75</v>
      </c>
      <c r="U1117" t="s">
        <v>83</v>
      </c>
      <c r="V1117">
        <v>7</v>
      </c>
      <c r="W1117" t="s">
        <v>155</v>
      </c>
    </row>
    <row r="1118" spans="1:23" x14ac:dyDescent="0.25">
      <c r="A1118" t="s">
        <v>10</v>
      </c>
      <c r="B1118" s="4">
        <v>44026</v>
      </c>
      <c r="C1118">
        <v>19</v>
      </c>
      <c r="D1118" s="46">
        <f>Dettagli_Regioni[[#This Row],[ricoverati_con_sintomi]]*700</f>
        <v>13300</v>
      </c>
      <c r="E1118">
        <v>0</v>
      </c>
      <c r="F1118">
        <f>Dettagli_Regioni[[#This Row],[terapia_intensiva]]*1700</f>
        <v>0</v>
      </c>
      <c r="G1118">
        <v>19</v>
      </c>
      <c r="H1118">
        <v>102</v>
      </c>
      <c r="I1118">
        <v>121</v>
      </c>
      <c r="J1118">
        <v>-22</v>
      </c>
      <c r="K1118">
        <v>0</v>
      </c>
      <c r="L1118">
        <v>2740</v>
      </c>
      <c r="M1118">
        <v>467</v>
      </c>
      <c r="N1118">
        <v>3328</v>
      </c>
      <c r="O1118">
        <v>115444</v>
      </c>
      <c r="P1118">
        <v>21</v>
      </c>
      <c r="Q1118">
        <v>1</v>
      </c>
      <c r="R1118">
        <v>0</v>
      </c>
      <c r="S1118">
        <v>268</v>
      </c>
      <c r="T1118" t="s">
        <v>75</v>
      </c>
      <c r="U1118" t="s">
        <v>83</v>
      </c>
      <c r="V1118">
        <v>7</v>
      </c>
      <c r="W1118" t="s">
        <v>155</v>
      </c>
    </row>
    <row r="1119" spans="1:23" x14ac:dyDescent="0.25">
      <c r="A1119" t="s">
        <v>10</v>
      </c>
      <c r="B1119" s="4">
        <v>44028</v>
      </c>
      <c r="C1119">
        <v>17</v>
      </c>
      <c r="D1119" s="46">
        <f>Dettagli_Regioni[[#This Row],[ricoverati_con_sintomi]]*700</f>
        <v>11900</v>
      </c>
      <c r="E1119">
        <v>0</v>
      </c>
      <c r="F1119">
        <f>Dettagli_Regioni[[#This Row],[terapia_intensiva]]*1700</f>
        <v>0</v>
      </c>
      <c r="G1119">
        <v>17</v>
      </c>
      <c r="H1119">
        <v>103</v>
      </c>
      <c r="I1119">
        <v>120</v>
      </c>
      <c r="J1119">
        <v>-4</v>
      </c>
      <c r="K1119">
        <v>2</v>
      </c>
      <c r="L1119">
        <v>2745</v>
      </c>
      <c r="M1119">
        <v>468</v>
      </c>
      <c r="N1119">
        <v>3333</v>
      </c>
      <c r="O1119">
        <v>117027</v>
      </c>
      <c r="P1119">
        <v>5</v>
      </c>
      <c r="Q1119">
        <v>1</v>
      </c>
      <c r="R1119">
        <v>2</v>
      </c>
      <c r="S1119">
        <v>774</v>
      </c>
      <c r="T1119" t="s">
        <v>75</v>
      </c>
      <c r="U1119" t="s">
        <v>83</v>
      </c>
      <c r="V1119">
        <v>7</v>
      </c>
      <c r="W1119" t="s">
        <v>155</v>
      </c>
    </row>
    <row r="1120" spans="1:23" x14ac:dyDescent="0.25">
      <c r="A1120" t="s">
        <v>10</v>
      </c>
      <c r="B1120" s="4">
        <v>44840</v>
      </c>
      <c r="C1120">
        <v>147</v>
      </c>
      <c r="D1120" s="46">
        <f>Dettagli_Regioni[[#This Row],[ricoverati_con_sintomi]]*700</f>
        <v>102900</v>
      </c>
      <c r="E1120">
        <v>0</v>
      </c>
      <c r="F1120">
        <f>Dettagli_Regioni[[#This Row],[terapia_intensiva]]*1700</f>
        <v>0</v>
      </c>
      <c r="G1120">
        <v>147</v>
      </c>
      <c r="H1120">
        <v>32813</v>
      </c>
      <c r="I1120">
        <v>32960</v>
      </c>
      <c r="J1120">
        <v>676</v>
      </c>
      <c r="K1120">
        <v>1190</v>
      </c>
      <c r="L1120">
        <v>529490</v>
      </c>
      <c r="M1120">
        <v>3677</v>
      </c>
      <c r="N1120">
        <v>566127</v>
      </c>
      <c r="O1120">
        <v>6873332</v>
      </c>
      <c r="P1120">
        <v>512</v>
      </c>
      <c r="Q1120">
        <v>1</v>
      </c>
      <c r="R1120">
        <v>1189</v>
      </c>
      <c r="S1120">
        <v>6162</v>
      </c>
      <c r="T1120" t="s">
        <v>77</v>
      </c>
      <c r="U1120" t="s">
        <v>84</v>
      </c>
      <c r="V1120">
        <v>10</v>
      </c>
      <c r="W1120" t="s">
        <v>158</v>
      </c>
    </row>
    <row r="1121" spans="1:23" x14ac:dyDescent="0.25">
      <c r="A1121" t="s">
        <v>10</v>
      </c>
      <c r="B1121" s="4">
        <v>44980</v>
      </c>
      <c r="C1121">
        <v>105</v>
      </c>
      <c r="D1121" s="46">
        <f>Dettagli_Regioni[[#This Row],[ricoverati_con_sintomi]]*700</f>
        <v>73500</v>
      </c>
      <c r="E1121">
        <v>0</v>
      </c>
      <c r="F1121">
        <f>Dettagli_Regioni[[#This Row],[terapia_intensiva]]*1700</f>
        <v>0</v>
      </c>
      <c r="G1121">
        <v>105</v>
      </c>
      <c r="H1121">
        <v>9862</v>
      </c>
      <c r="I1121">
        <v>9967</v>
      </c>
      <c r="J1121">
        <v>6</v>
      </c>
      <c r="K1121">
        <v>121</v>
      </c>
      <c r="L1121">
        <v>637092</v>
      </c>
      <c r="M1121">
        <v>3926</v>
      </c>
      <c r="N1121">
        <v>650985</v>
      </c>
      <c r="O1121">
        <v>7394379</v>
      </c>
      <c r="P1121">
        <v>114</v>
      </c>
      <c r="Q1121">
        <v>1</v>
      </c>
      <c r="R1121">
        <v>121</v>
      </c>
      <c r="S1121">
        <v>1705</v>
      </c>
      <c r="T1121" t="s">
        <v>78</v>
      </c>
      <c r="U1121" t="s">
        <v>81</v>
      </c>
      <c r="V1121">
        <v>2</v>
      </c>
      <c r="W1121" t="s">
        <v>150</v>
      </c>
    </row>
    <row r="1122" spans="1:23" x14ac:dyDescent="0.25">
      <c r="A1122" t="s">
        <v>10</v>
      </c>
      <c r="B1122" s="4">
        <v>45007</v>
      </c>
      <c r="C1122">
        <v>59</v>
      </c>
      <c r="D1122" s="46">
        <f>Dettagli_Regioni[[#This Row],[ricoverati_con_sintomi]]*700</f>
        <v>41300</v>
      </c>
      <c r="E1122">
        <v>0</v>
      </c>
      <c r="F1122">
        <f>Dettagli_Regioni[[#This Row],[terapia_intensiva]]*1700</f>
        <v>0</v>
      </c>
      <c r="G1122">
        <v>59</v>
      </c>
      <c r="H1122">
        <v>9598</v>
      </c>
      <c r="I1122">
        <v>9657</v>
      </c>
      <c r="J1122">
        <v>6</v>
      </c>
      <c r="K1122">
        <v>107</v>
      </c>
      <c r="L1122">
        <v>639568</v>
      </c>
      <c r="M1122">
        <v>3945</v>
      </c>
      <c r="N1122">
        <v>653170</v>
      </c>
      <c r="O1122">
        <v>7429392</v>
      </c>
      <c r="P1122">
        <v>95</v>
      </c>
      <c r="Q1122">
        <v>1</v>
      </c>
      <c r="R1122">
        <v>102</v>
      </c>
      <c r="S1122">
        <v>1643</v>
      </c>
      <c r="T1122" t="s">
        <v>78</v>
      </c>
      <c r="U1122" t="s">
        <v>81</v>
      </c>
      <c r="V1122">
        <v>3</v>
      </c>
      <c r="W1122" t="s">
        <v>151</v>
      </c>
    </row>
    <row r="1123" spans="1:23" x14ac:dyDescent="0.25">
      <c r="A1123" t="s">
        <v>10</v>
      </c>
      <c r="B1123" s="4">
        <v>45029</v>
      </c>
      <c r="C1123">
        <v>64</v>
      </c>
      <c r="D1123" s="46">
        <f>Dettagli_Regioni[[#This Row],[ricoverati_con_sintomi]]*700</f>
        <v>44800</v>
      </c>
      <c r="E1123">
        <v>0</v>
      </c>
      <c r="F1123">
        <f>Dettagli_Regioni[[#This Row],[terapia_intensiva]]*1700</f>
        <v>0</v>
      </c>
      <c r="G1123">
        <v>64</v>
      </c>
      <c r="H1123">
        <v>7937</v>
      </c>
      <c r="I1123">
        <v>8001</v>
      </c>
      <c r="J1123">
        <v>-1653</v>
      </c>
      <c r="K1123">
        <v>154</v>
      </c>
      <c r="L1123">
        <v>643205</v>
      </c>
      <c r="M1123">
        <v>3949</v>
      </c>
      <c r="N1123">
        <v>655155</v>
      </c>
      <c r="O1123">
        <v>7455378</v>
      </c>
      <c r="P1123">
        <v>1806</v>
      </c>
      <c r="Q1123">
        <v>1</v>
      </c>
      <c r="R1123">
        <v>154</v>
      </c>
      <c r="S1123">
        <v>1530</v>
      </c>
      <c r="T1123" t="s">
        <v>78</v>
      </c>
      <c r="U1123" t="s">
        <v>82</v>
      </c>
      <c r="V1123">
        <v>4</v>
      </c>
      <c r="W1123" t="s">
        <v>152</v>
      </c>
    </row>
    <row r="1124" spans="1:23" x14ac:dyDescent="0.25">
      <c r="A1124" t="s">
        <v>10</v>
      </c>
      <c r="B1124" s="4">
        <v>45030</v>
      </c>
      <c r="C1124">
        <v>68</v>
      </c>
      <c r="D1124" s="46">
        <f>Dettagli_Regioni[[#This Row],[ricoverati_con_sintomi]]*700</f>
        <v>47600</v>
      </c>
      <c r="E1124">
        <v>0</v>
      </c>
      <c r="F1124">
        <f>Dettagli_Regioni[[#This Row],[terapia_intensiva]]*1700</f>
        <v>0</v>
      </c>
      <c r="G1124">
        <v>68</v>
      </c>
      <c r="H1124">
        <v>7024</v>
      </c>
      <c r="I1124">
        <v>7092</v>
      </c>
      <c r="J1124">
        <v>-909</v>
      </c>
      <c r="K1124">
        <v>203</v>
      </c>
      <c r="L1124">
        <v>644316</v>
      </c>
      <c r="M1124">
        <v>3950</v>
      </c>
      <c r="N1124">
        <v>655358</v>
      </c>
      <c r="O1124">
        <v>7456751</v>
      </c>
      <c r="P1124">
        <v>1111</v>
      </c>
      <c r="Q1124">
        <v>1</v>
      </c>
      <c r="R1124">
        <v>203</v>
      </c>
      <c r="S1124">
        <v>1373</v>
      </c>
      <c r="T1124" t="s">
        <v>78</v>
      </c>
      <c r="U1124" t="s">
        <v>82</v>
      </c>
      <c r="V1124">
        <v>4</v>
      </c>
      <c r="W1124" t="s">
        <v>152</v>
      </c>
    </row>
    <row r="1125" spans="1:23" x14ac:dyDescent="0.25">
      <c r="A1125" t="s">
        <v>10</v>
      </c>
      <c r="B1125" s="4">
        <v>45043</v>
      </c>
      <c r="C1125">
        <v>91</v>
      </c>
      <c r="D1125" s="46">
        <f>Dettagli_Regioni[[#This Row],[ricoverati_con_sintomi]]*700</f>
        <v>63700</v>
      </c>
      <c r="E1125">
        <v>0</v>
      </c>
      <c r="F1125">
        <f>Dettagli_Regioni[[#This Row],[terapia_intensiva]]*1700</f>
        <v>0</v>
      </c>
      <c r="G1125">
        <v>91</v>
      </c>
      <c r="H1125">
        <v>3310</v>
      </c>
      <c r="I1125">
        <v>3401</v>
      </c>
      <c r="J1125">
        <v>-100</v>
      </c>
      <c r="K1125">
        <v>197</v>
      </c>
      <c r="L1125">
        <v>649859</v>
      </c>
      <c r="M1125">
        <v>3958</v>
      </c>
      <c r="N1125">
        <v>657218</v>
      </c>
      <c r="O1125">
        <v>7474129</v>
      </c>
      <c r="P1125">
        <v>296</v>
      </c>
      <c r="Q1125">
        <v>1</v>
      </c>
      <c r="R1125">
        <v>197</v>
      </c>
      <c r="S1125">
        <v>1938</v>
      </c>
      <c r="T1125" t="s">
        <v>78</v>
      </c>
      <c r="U1125" t="s">
        <v>82</v>
      </c>
      <c r="V1125">
        <v>4</v>
      </c>
      <c r="W1125" t="s">
        <v>152</v>
      </c>
    </row>
    <row r="1126" spans="1:23" x14ac:dyDescent="0.25">
      <c r="A1126" t="s">
        <v>10</v>
      </c>
      <c r="B1126" s="4">
        <v>45044</v>
      </c>
      <c r="C1126">
        <v>97</v>
      </c>
      <c r="D1126" s="46">
        <f>Dettagli_Regioni[[#This Row],[ricoverati_con_sintomi]]*700</f>
        <v>67900</v>
      </c>
      <c r="E1126">
        <v>0</v>
      </c>
      <c r="F1126">
        <f>Dettagli_Regioni[[#This Row],[terapia_intensiva]]*1700</f>
        <v>0</v>
      </c>
      <c r="G1126">
        <v>97</v>
      </c>
      <c r="H1126">
        <v>3318</v>
      </c>
      <c r="I1126">
        <v>3415</v>
      </c>
      <c r="J1126">
        <v>14</v>
      </c>
      <c r="K1126">
        <v>168</v>
      </c>
      <c r="L1126">
        <v>650012</v>
      </c>
      <c r="M1126">
        <v>3959</v>
      </c>
      <c r="N1126">
        <v>657386</v>
      </c>
      <c r="O1126">
        <v>7475870</v>
      </c>
      <c r="P1126">
        <v>153</v>
      </c>
      <c r="Q1126">
        <v>1</v>
      </c>
      <c r="R1126">
        <v>168</v>
      </c>
      <c r="S1126">
        <v>1741</v>
      </c>
      <c r="T1126" t="s">
        <v>78</v>
      </c>
      <c r="U1126" t="s">
        <v>82</v>
      </c>
      <c r="V1126">
        <v>4</v>
      </c>
      <c r="W1126" t="s">
        <v>152</v>
      </c>
    </row>
    <row r="1127" spans="1:23" x14ac:dyDescent="0.25">
      <c r="A1127" t="s">
        <v>10</v>
      </c>
      <c r="B1127" s="4">
        <v>45075</v>
      </c>
      <c r="C1127">
        <v>58</v>
      </c>
      <c r="D1127" s="46">
        <f>Dettagli_Regioni[[#This Row],[ricoverati_con_sintomi]]*700</f>
        <v>40600</v>
      </c>
      <c r="E1127">
        <v>0</v>
      </c>
      <c r="F1127">
        <f>Dettagli_Regioni[[#This Row],[terapia_intensiva]]*1700</f>
        <v>0</v>
      </c>
      <c r="G1127">
        <v>58</v>
      </c>
      <c r="H1127">
        <v>3246</v>
      </c>
      <c r="I1127">
        <v>3304</v>
      </c>
      <c r="J1127">
        <v>-108</v>
      </c>
      <c r="K1127">
        <v>35</v>
      </c>
      <c r="L1127">
        <v>653632</v>
      </c>
      <c r="M1127">
        <v>3968</v>
      </c>
      <c r="N1127">
        <v>660904</v>
      </c>
      <c r="O1127">
        <v>7507282</v>
      </c>
      <c r="P1127">
        <v>142</v>
      </c>
      <c r="Q1127">
        <v>1</v>
      </c>
      <c r="R1127">
        <v>35</v>
      </c>
      <c r="S1127">
        <v>289</v>
      </c>
      <c r="T1127" t="s">
        <v>78</v>
      </c>
      <c r="U1127" t="s">
        <v>82</v>
      </c>
      <c r="V1127">
        <v>5</v>
      </c>
      <c r="W1127" t="s">
        <v>153</v>
      </c>
    </row>
    <row r="1128" spans="1:23" x14ac:dyDescent="0.25">
      <c r="A1128" t="s">
        <v>10</v>
      </c>
      <c r="B1128" s="4">
        <v>45104</v>
      </c>
      <c r="C1128">
        <v>30</v>
      </c>
      <c r="D1128" s="46">
        <f>Dettagli_Regioni[[#This Row],[ricoverati_con_sintomi]]*700</f>
        <v>21000</v>
      </c>
      <c r="E1128">
        <v>0</v>
      </c>
      <c r="F1128">
        <f>Dettagli_Regioni[[#This Row],[terapia_intensiva]]*1700</f>
        <v>0</v>
      </c>
      <c r="G1128">
        <v>30</v>
      </c>
      <c r="H1128">
        <v>2651</v>
      </c>
      <c r="I1128">
        <v>2681</v>
      </c>
      <c r="J1128">
        <v>-15</v>
      </c>
      <c r="K1128">
        <v>56</v>
      </c>
      <c r="L1128">
        <v>655687</v>
      </c>
      <c r="M1128">
        <v>3978</v>
      </c>
      <c r="N1128">
        <v>662346</v>
      </c>
      <c r="O1128">
        <v>7527200</v>
      </c>
      <c r="P1128">
        <v>70</v>
      </c>
      <c r="Q1128">
        <v>1</v>
      </c>
      <c r="R1128">
        <v>56</v>
      </c>
      <c r="S1128">
        <v>727</v>
      </c>
      <c r="T1128" t="s">
        <v>78</v>
      </c>
      <c r="U1128" t="s">
        <v>82</v>
      </c>
      <c r="V1128">
        <v>6</v>
      </c>
      <c r="W1128" t="s">
        <v>154</v>
      </c>
    </row>
    <row r="1129" spans="1:23" x14ac:dyDescent="0.25">
      <c r="A1129" t="s">
        <v>10</v>
      </c>
      <c r="B1129" s="4">
        <v>45106</v>
      </c>
      <c r="C1129">
        <v>24</v>
      </c>
      <c r="D1129" s="46">
        <f>Dettagli_Regioni[[#This Row],[ricoverati_con_sintomi]]*700</f>
        <v>16800</v>
      </c>
      <c r="E1129">
        <v>0</v>
      </c>
      <c r="F1129">
        <f>Dettagli_Regioni[[#This Row],[terapia_intensiva]]*1700</f>
        <v>0</v>
      </c>
      <c r="G1129">
        <v>24</v>
      </c>
      <c r="H1129">
        <v>2554</v>
      </c>
      <c r="I1129">
        <v>2578</v>
      </c>
      <c r="J1129">
        <v>-52</v>
      </c>
      <c r="K1129">
        <v>47</v>
      </c>
      <c r="L1129">
        <v>655870</v>
      </c>
      <c r="M1129">
        <v>3979</v>
      </c>
      <c r="N1129">
        <v>662427</v>
      </c>
      <c r="O1129">
        <v>7528464</v>
      </c>
      <c r="P1129">
        <v>98</v>
      </c>
      <c r="Q1129">
        <v>1</v>
      </c>
      <c r="R1129">
        <v>47</v>
      </c>
      <c r="S1129">
        <v>660</v>
      </c>
      <c r="T1129" t="s">
        <v>78</v>
      </c>
      <c r="U1129" t="s">
        <v>82</v>
      </c>
      <c r="V1129">
        <v>6</v>
      </c>
      <c r="W1129" t="s">
        <v>154</v>
      </c>
    </row>
    <row r="1130" spans="1:23" x14ac:dyDescent="0.25">
      <c r="A1130" t="s">
        <v>10</v>
      </c>
      <c r="B1130" s="4">
        <v>45115</v>
      </c>
      <c r="C1130">
        <v>19</v>
      </c>
      <c r="D1130" s="46">
        <f>Dettagli_Regioni[[#This Row],[ricoverati_con_sintomi]]*700</f>
        <v>13300</v>
      </c>
      <c r="E1130">
        <v>0</v>
      </c>
      <c r="F1130">
        <f>Dettagli_Regioni[[#This Row],[terapia_intensiva]]*1700</f>
        <v>0</v>
      </c>
      <c r="G1130">
        <v>19</v>
      </c>
      <c r="H1130">
        <v>2262</v>
      </c>
      <c r="I1130">
        <v>2281</v>
      </c>
      <c r="J1130">
        <v>-35</v>
      </c>
      <c r="K1130">
        <v>11</v>
      </c>
      <c r="L1130">
        <v>656304</v>
      </c>
      <c r="M1130">
        <v>3980</v>
      </c>
      <c r="N1130">
        <v>662565</v>
      </c>
      <c r="O1130">
        <v>7532762</v>
      </c>
      <c r="P1130">
        <v>45</v>
      </c>
      <c r="Q1130">
        <v>1</v>
      </c>
      <c r="R1130">
        <v>11</v>
      </c>
      <c r="S1130">
        <v>400</v>
      </c>
      <c r="T1130" t="s">
        <v>78</v>
      </c>
      <c r="U1130" t="s">
        <v>83</v>
      </c>
      <c r="V1130">
        <v>7</v>
      </c>
      <c r="W1130" t="s">
        <v>155</v>
      </c>
    </row>
    <row r="1131" spans="1:23" x14ac:dyDescent="0.25">
      <c r="A1131" t="s">
        <v>10</v>
      </c>
      <c r="B1131" s="4">
        <v>45120</v>
      </c>
      <c r="C1131">
        <v>19</v>
      </c>
      <c r="D1131" s="46">
        <f>Dettagli_Regioni[[#This Row],[ricoverati_con_sintomi]]*700</f>
        <v>13300</v>
      </c>
      <c r="E1131">
        <v>0</v>
      </c>
      <c r="F1131">
        <f>Dettagli_Regioni[[#This Row],[terapia_intensiva]]*1700</f>
        <v>0</v>
      </c>
      <c r="G1131">
        <v>19</v>
      </c>
      <c r="H1131">
        <v>2191</v>
      </c>
      <c r="I1131">
        <v>2210</v>
      </c>
      <c r="J1131">
        <v>21</v>
      </c>
      <c r="K1131">
        <v>28</v>
      </c>
      <c r="L1131">
        <v>656465</v>
      </c>
      <c r="M1131">
        <v>3981</v>
      </c>
      <c r="N1131">
        <v>662656</v>
      </c>
      <c r="O1131">
        <v>7534999</v>
      </c>
      <c r="P1131">
        <v>5</v>
      </c>
      <c r="Q1131">
        <v>1</v>
      </c>
      <c r="R1131">
        <v>27</v>
      </c>
      <c r="S1131">
        <v>533</v>
      </c>
      <c r="T1131" t="s">
        <v>78</v>
      </c>
      <c r="U1131" t="s">
        <v>83</v>
      </c>
      <c r="V1131">
        <v>7</v>
      </c>
      <c r="W1131" t="s">
        <v>155</v>
      </c>
    </row>
    <row r="1132" spans="1:23" x14ac:dyDescent="0.25">
      <c r="A1132" t="s">
        <v>10</v>
      </c>
      <c r="B1132" s="4">
        <v>45125</v>
      </c>
      <c r="C1132">
        <v>12</v>
      </c>
      <c r="D1132" s="46">
        <f>Dettagli_Regioni[[#This Row],[ricoverati_con_sintomi]]*700</f>
        <v>8400</v>
      </c>
      <c r="E1132">
        <v>0</v>
      </c>
      <c r="F1132">
        <f>Dettagli_Regioni[[#This Row],[terapia_intensiva]]*1700</f>
        <v>0</v>
      </c>
      <c r="G1132">
        <v>12</v>
      </c>
      <c r="H1132">
        <v>2103</v>
      </c>
      <c r="I1132">
        <v>2115</v>
      </c>
      <c r="J1132">
        <v>-8</v>
      </c>
      <c r="K1132">
        <v>47</v>
      </c>
      <c r="L1132">
        <v>656630</v>
      </c>
      <c r="M1132">
        <v>3982</v>
      </c>
      <c r="N1132">
        <v>662727</v>
      </c>
      <c r="O1132">
        <v>7536618</v>
      </c>
      <c r="P1132">
        <v>54</v>
      </c>
      <c r="Q1132">
        <v>1</v>
      </c>
      <c r="R1132">
        <v>47</v>
      </c>
      <c r="S1132">
        <v>483</v>
      </c>
      <c r="T1132" t="s">
        <v>78</v>
      </c>
      <c r="U1132" t="s">
        <v>83</v>
      </c>
      <c r="V1132">
        <v>7</v>
      </c>
      <c r="W1132" t="s">
        <v>155</v>
      </c>
    </row>
    <row r="1133" spans="1:23" x14ac:dyDescent="0.25">
      <c r="A1133" t="s">
        <v>10</v>
      </c>
      <c r="B1133" s="4">
        <v>45132</v>
      </c>
      <c r="C1133">
        <v>12</v>
      </c>
      <c r="D1133" s="46">
        <f>Dettagli_Regioni[[#This Row],[ricoverati_con_sintomi]]*700</f>
        <v>8400</v>
      </c>
      <c r="E1133">
        <v>0</v>
      </c>
      <c r="F1133">
        <f>Dettagli_Regioni[[#This Row],[terapia_intensiva]]*1700</f>
        <v>0</v>
      </c>
      <c r="G1133">
        <v>12</v>
      </c>
      <c r="H1133">
        <v>2091</v>
      </c>
      <c r="I1133">
        <v>2103</v>
      </c>
      <c r="J1133">
        <v>25</v>
      </c>
      <c r="K1133">
        <v>33</v>
      </c>
      <c r="L1133">
        <v>656758</v>
      </c>
      <c r="M1133">
        <v>3983</v>
      </c>
      <c r="N1133">
        <v>662844</v>
      </c>
      <c r="O1133">
        <v>7539660</v>
      </c>
      <c r="P1133">
        <v>7</v>
      </c>
      <c r="Q1133">
        <v>1</v>
      </c>
      <c r="R1133">
        <v>33</v>
      </c>
      <c r="S1133">
        <v>595</v>
      </c>
      <c r="T1133" t="s">
        <v>78</v>
      </c>
      <c r="U1133" t="s">
        <v>83</v>
      </c>
      <c r="V1133">
        <v>7</v>
      </c>
      <c r="W1133" t="s">
        <v>155</v>
      </c>
    </row>
    <row r="1134" spans="1:23" x14ac:dyDescent="0.25">
      <c r="A1134" t="s">
        <v>10</v>
      </c>
      <c r="B1134" s="4">
        <v>45162</v>
      </c>
      <c r="C1134">
        <v>26</v>
      </c>
      <c r="D1134" s="46">
        <f>Dettagli_Regioni[[#This Row],[ricoverati_con_sintomi]]*700</f>
        <v>18200</v>
      </c>
      <c r="E1134">
        <v>0</v>
      </c>
      <c r="F1134">
        <f>Dettagli_Regioni[[#This Row],[terapia_intensiva]]*1700</f>
        <v>0</v>
      </c>
      <c r="G1134">
        <v>26</v>
      </c>
      <c r="H1134">
        <v>1649</v>
      </c>
      <c r="I1134">
        <v>1675</v>
      </c>
      <c r="J1134">
        <v>-30</v>
      </c>
      <c r="K1134">
        <v>70</v>
      </c>
      <c r="L1134">
        <v>658051</v>
      </c>
      <c r="M1134">
        <v>3985</v>
      </c>
      <c r="N1134">
        <v>663711</v>
      </c>
      <c r="O1134">
        <v>7549575</v>
      </c>
      <c r="P1134">
        <v>99</v>
      </c>
      <c r="Q1134">
        <v>1</v>
      </c>
      <c r="R1134">
        <v>70</v>
      </c>
      <c r="S1134">
        <v>471</v>
      </c>
      <c r="T1134" t="s">
        <v>78</v>
      </c>
      <c r="U1134" t="s">
        <v>83</v>
      </c>
      <c r="V1134">
        <v>8</v>
      </c>
      <c r="W1134" t="s">
        <v>156</v>
      </c>
    </row>
    <row r="1135" spans="1:23" x14ac:dyDescent="0.25">
      <c r="A1135" t="s">
        <v>10</v>
      </c>
      <c r="B1135" s="4">
        <v>45167</v>
      </c>
      <c r="C1135">
        <v>24</v>
      </c>
      <c r="D1135" s="46">
        <f>Dettagli_Regioni[[#This Row],[ricoverati_con_sintomi]]*700</f>
        <v>16800</v>
      </c>
      <c r="E1135">
        <v>0</v>
      </c>
      <c r="F1135">
        <f>Dettagli_Regioni[[#This Row],[terapia_intensiva]]*1700</f>
        <v>0</v>
      </c>
      <c r="G1135">
        <v>24</v>
      </c>
      <c r="H1135">
        <v>1452</v>
      </c>
      <c r="I1135">
        <v>1476</v>
      </c>
      <c r="J1135">
        <v>-86</v>
      </c>
      <c r="K1135">
        <v>110</v>
      </c>
      <c r="L1135">
        <v>658603</v>
      </c>
      <c r="M1135">
        <v>3986</v>
      </c>
      <c r="N1135">
        <v>664065</v>
      </c>
      <c r="O1135">
        <v>7551853</v>
      </c>
      <c r="P1135">
        <v>195</v>
      </c>
      <c r="Q1135">
        <v>1</v>
      </c>
      <c r="R1135">
        <v>110</v>
      </c>
      <c r="S1135">
        <v>753</v>
      </c>
      <c r="T1135" t="s">
        <v>78</v>
      </c>
      <c r="U1135" t="s">
        <v>83</v>
      </c>
      <c r="V1135">
        <v>8</v>
      </c>
      <c r="W1135" t="s">
        <v>156</v>
      </c>
    </row>
    <row r="1136" spans="1:23" x14ac:dyDescent="0.25">
      <c r="A1136" t="s">
        <v>10</v>
      </c>
      <c r="B1136" s="4">
        <v>45188</v>
      </c>
      <c r="C1136">
        <v>55</v>
      </c>
      <c r="D1136" s="46">
        <f>Dettagli_Regioni[[#This Row],[ricoverati_con_sintomi]]*700</f>
        <v>38500</v>
      </c>
      <c r="E1136">
        <v>0</v>
      </c>
      <c r="F1136">
        <f>Dettagli_Regioni[[#This Row],[terapia_intensiva]]*1700</f>
        <v>0</v>
      </c>
      <c r="G1136">
        <v>55</v>
      </c>
      <c r="H1136">
        <v>1779</v>
      </c>
      <c r="I1136">
        <v>1834</v>
      </c>
      <c r="J1136">
        <v>70</v>
      </c>
      <c r="K1136">
        <v>134</v>
      </c>
      <c r="L1136">
        <v>660174</v>
      </c>
      <c r="M1136">
        <v>3991</v>
      </c>
      <c r="N1136">
        <v>665999</v>
      </c>
      <c r="O1136">
        <v>7564874</v>
      </c>
      <c r="P1136">
        <v>63</v>
      </c>
      <c r="Q1136">
        <v>1</v>
      </c>
      <c r="R1136">
        <v>134</v>
      </c>
      <c r="S1136">
        <v>1154</v>
      </c>
      <c r="T1136" t="s">
        <v>78</v>
      </c>
      <c r="U1136" t="s">
        <v>83</v>
      </c>
      <c r="V1136">
        <v>9</v>
      </c>
      <c r="W1136" t="s">
        <v>157</v>
      </c>
    </row>
    <row r="1137" spans="1:23" x14ac:dyDescent="0.25">
      <c r="A1137" t="s">
        <v>10</v>
      </c>
      <c r="B1137" s="4">
        <v>45194</v>
      </c>
      <c r="C1137">
        <v>60</v>
      </c>
      <c r="D1137" s="46">
        <f>Dettagli_Regioni[[#This Row],[ricoverati_con_sintomi]]*700</f>
        <v>42000</v>
      </c>
      <c r="E1137">
        <v>0</v>
      </c>
      <c r="F1137">
        <f>Dettagli_Regioni[[#This Row],[terapia_intensiva]]*1700</f>
        <v>0</v>
      </c>
      <c r="G1137">
        <v>60</v>
      </c>
      <c r="H1137">
        <v>1981</v>
      </c>
      <c r="I1137">
        <v>2041</v>
      </c>
      <c r="J1137">
        <v>-68</v>
      </c>
      <c r="K1137">
        <v>34</v>
      </c>
      <c r="L1137">
        <v>660579</v>
      </c>
      <c r="M1137">
        <v>3993</v>
      </c>
      <c r="N1137">
        <v>666613</v>
      </c>
      <c r="O1137">
        <v>7569027</v>
      </c>
      <c r="P1137">
        <v>101</v>
      </c>
      <c r="Q1137">
        <v>1</v>
      </c>
      <c r="R1137">
        <v>34</v>
      </c>
      <c r="S1137">
        <v>270</v>
      </c>
      <c r="T1137" t="s">
        <v>78</v>
      </c>
      <c r="U1137" t="s">
        <v>83</v>
      </c>
      <c r="V1137">
        <v>9</v>
      </c>
      <c r="W1137" t="s">
        <v>157</v>
      </c>
    </row>
    <row r="1138" spans="1:23" x14ac:dyDescent="0.25">
      <c r="A1138" t="s">
        <v>10</v>
      </c>
      <c r="B1138" s="4">
        <v>45253</v>
      </c>
      <c r="C1138">
        <v>172</v>
      </c>
      <c r="D1138" s="46">
        <f>Dettagli_Regioni[[#This Row],[ricoverati_con_sintomi]]*700</f>
        <v>120400</v>
      </c>
      <c r="E1138">
        <v>0</v>
      </c>
      <c r="F1138">
        <f>Dettagli_Regioni[[#This Row],[terapia_intensiva]]*1700</f>
        <v>0</v>
      </c>
      <c r="G1138">
        <v>172</v>
      </c>
      <c r="H1138">
        <v>4452</v>
      </c>
      <c r="I1138">
        <v>4624</v>
      </c>
      <c r="J1138">
        <v>126</v>
      </c>
      <c r="K1138">
        <v>270</v>
      </c>
      <c r="L1138">
        <v>665527</v>
      </c>
      <c r="M1138">
        <v>4014</v>
      </c>
      <c r="N1138">
        <v>674165</v>
      </c>
      <c r="O1138">
        <v>7614978</v>
      </c>
      <c r="P1138">
        <v>143</v>
      </c>
      <c r="Q1138">
        <v>1</v>
      </c>
      <c r="R1138">
        <v>270</v>
      </c>
      <c r="S1138">
        <v>1061</v>
      </c>
      <c r="T1138" t="s">
        <v>78</v>
      </c>
      <c r="U1138" t="s">
        <v>84</v>
      </c>
      <c r="V1138">
        <v>11</v>
      </c>
      <c r="W1138" t="s">
        <v>159</v>
      </c>
    </row>
    <row r="1139" spans="1:23" x14ac:dyDescent="0.25">
      <c r="A1139" t="s">
        <v>10</v>
      </c>
      <c r="B1139" s="4">
        <v>45258</v>
      </c>
      <c r="C1139">
        <v>193</v>
      </c>
      <c r="D1139" s="46">
        <f>Dettagli_Regioni[[#This Row],[ricoverati_con_sintomi]]*700</f>
        <v>135100</v>
      </c>
      <c r="E1139">
        <v>0</v>
      </c>
      <c r="F1139">
        <f>Dettagli_Regioni[[#This Row],[terapia_intensiva]]*1700</f>
        <v>0</v>
      </c>
      <c r="G1139">
        <v>193</v>
      </c>
      <c r="H1139">
        <v>4991</v>
      </c>
      <c r="I1139">
        <v>5184</v>
      </c>
      <c r="J1139">
        <v>220</v>
      </c>
      <c r="K1139">
        <v>409</v>
      </c>
      <c r="L1139">
        <v>666239</v>
      </c>
      <c r="M1139">
        <v>4020</v>
      </c>
      <c r="N1139">
        <v>675443</v>
      </c>
      <c r="O1139">
        <v>7620682</v>
      </c>
      <c r="P1139">
        <v>188</v>
      </c>
      <c r="Q1139">
        <v>1</v>
      </c>
      <c r="R1139">
        <v>409</v>
      </c>
      <c r="S1139">
        <v>2060</v>
      </c>
      <c r="T1139" t="s">
        <v>78</v>
      </c>
      <c r="U1139" t="s">
        <v>84</v>
      </c>
      <c r="V1139">
        <v>11</v>
      </c>
      <c r="W1139" t="s">
        <v>159</v>
      </c>
    </row>
    <row r="1140" spans="1:23" x14ac:dyDescent="0.25">
      <c r="A1140" t="s">
        <v>10</v>
      </c>
      <c r="B1140" s="4">
        <v>45337</v>
      </c>
      <c r="C1140">
        <v>22</v>
      </c>
      <c r="D1140" s="46">
        <f>Dettagli_Regioni[[#This Row],[ricoverati_con_sintomi]]*700</f>
        <v>15400</v>
      </c>
      <c r="E1140">
        <v>0</v>
      </c>
      <c r="F1140">
        <f>Dettagli_Regioni[[#This Row],[terapia_intensiva]]*1700</f>
        <v>0</v>
      </c>
      <c r="G1140">
        <v>22</v>
      </c>
      <c r="H1140">
        <v>8685</v>
      </c>
      <c r="I1140">
        <v>8707</v>
      </c>
      <c r="J1140">
        <v>-34</v>
      </c>
      <c r="K1140">
        <v>3</v>
      </c>
      <c r="L1140">
        <v>676194</v>
      </c>
      <c r="M1140">
        <v>4091</v>
      </c>
      <c r="N1140">
        <v>688992</v>
      </c>
      <c r="O1140">
        <v>7692988</v>
      </c>
      <c r="P1140">
        <v>36</v>
      </c>
      <c r="Q1140">
        <v>1</v>
      </c>
      <c r="R1140">
        <v>3</v>
      </c>
      <c r="S1140">
        <v>309</v>
      </c>
      <c r="T1140" t="s">
        <v>79</v>
      </c>
      <c r="U1140" t="s">
        <v>81</v>
      </c>
      <c r="V1140">
        <v>2</v>
      </c>
      <c r="W1140" t="s">
        <v>150</v>
      </c>
    </row>
    <row r="1141" spans="1:23" x14ac:dyDescent="0.25">
      <c r="A1141" t="s">
        <v>10</v>
      </c>
      <c r="B1141" s="4">
        <v>45362</v>
      </c>
      <c r="C1141">
        <v>11</v>
      </c>
      <c r="D1141" s="46">
        <f>Dettagli_Regioni[[#This Row],[ricoverati_con_sintomi]]*700</f>
        <v>7700</v>
      </c>
      <c r="E1141">
        <v>0</v>
      </c>
      <c r="F1141">
        <f>Dettagli_Regioni[[#This Row],[terapia_intensiva]]*1700</f>
        <v>0</v>
      </c>
      <c r="G1141">
        <v>11</v>
      </c>
      <c r="H1141">
        <v>8426</v>
      </c>
      <c r="I1141">
        <v>8437</v>
      </c>
      <c r="J1141">
        <v>-1</v>
      </c>
      <c r="K1141">
        <v>0</v>
      </c>
      <c r="L1141">
        <v>676547</v>
      </c>
      <c r="M1141">
        <v>4091</v>
      </c>
      <c r="N1141">
        <v>689075</v>
      </c>
      <c r="O1141">
        <v>7698964</v>
      </c>
      <c r="P1141">
        <v>0</v>
      </c>
      <c r="Q1141">
        <v>1</v>
      </c>
      <c r="R1141">
        <v>0</v>
      </c>
      <c r="S1141">
        <v>82</v>
      </c>
      <c r="T1141" t="s">
        <v>79</v>
      </c>
      <c r="U1141" t="s">
        <v>81</v>
      </c>
      <c r="V1141">
        <v>3</v>
      </c>
      <c r="W1141" t="s">
        <v>151</v>
      </c>
    </row>
    <row r="1142" spans="1:23" x14ac:dyDescent="0.25">
      <c r="A1142" t="s">
        <v>10</v>
      </c>
      <c r="B1142" s="4">
        <v>45365</v>
      </c>
      <c r="C1142">
        <v>8</v>
      </c>
      <c r="D1142" s="46">
        <f>Dettagli_Regioni[[#This Row],[ricoverati_con_sintomi]]*700</f>
        <v>5600</v>
      </c>
      <c r="E1142">
        <v>0</v>
      </c>
      <c r="F1142">
        <f>Dettagli_Regioni[[#This Row],[terapia_intensiva]]*1700</f>
        <v>0</v>
      </c>
      <c r="G1142">
        <v>8</v>
      </c>
      <c r="H1142">
        <v>8427</v>
      </c>
      <c r="I1142">
        <v>8435</v>
      </c>
      <c r="J1142">
        <v>-1</v>
      </c>
      <c r="K1142">
        <v>0</v>
      </c>
      <c r="L1142">
        <v>676560</v>
      </c>
      <c r="M1142">
        <v>4092</v>
      </c>
      <c r="N1142">
        <v>689087</v>
      </c>
      <c r="O1142">
        <v>7699838</v>
      </c>
      <c r="P1142">
        <v>0</v>
      </c>
      <c r="Q1142">
        <v>1</v>
      </c>
      <c r="R1142">
        <v>0</v>
      </c>
      <c r="S1142">
        <v>260</v>
      </c>
      <c r="T1142" t="s">
        <v>79</v>
      </c>
      <c r="U1142" t="s">
        <v>81</v>
      </c>
      <c r="V1142">
        <v>3</v>
      </c>
      <c r="W1142" t="s">
        <v>151</v>
      </c>
    </row>
    <row r="1143" spans="1:23" x14ac:dyDescent="0.25">
      <c r="A1143" t="s">
        <v>10</v>
      </c>
      <c r="B1143" s="4">
        <v>45394</v>
      </c>
      <c r="C1143">
        <v>2</v>
      </c>
      <c r="D1143" s="46">
        <f>Dettagli_Regioni[[#This Row],[ricoverati_con_sintomi]]*700</f>
        <v>1400</v>
      </c>
      <c r="E1143">
        <v>0</v>
      </c>
      <c r="F1143">
        <f>Dettagli_Regioni[[#This Row],[terapia_intensiva]]*1700</f>
        <v>0</v>
      </c>
      <c r="G1143">
        <v>2</v>
      </c>
      <c r="H1143">
        <v>839</v>
      </c>
      <c r="I1143">
        <v>841</v>
      </c>
      <c r="J1143">
        <v>-76</v>
      </c>
      <c r="K1143">
        <v>0</v>
      </c>
      <c r="L1143">
        <v>684175</v>
      </c>
      <c r="M1143">
        <v>4093</v>
      </c>
      <c r="N1143">
        <v>689109</v>
      </c>
      <c r="O1143">
        <v>7705703</v>
      </c>
      <c r="P1143">
        <v>75</v>
      </c>
      <c r="Q1143">
        <v>1</v>
      </c>
      <c r="R1143">
        <v>0</v>
      </c>
      <c r="S1143">
        <v>247</v>
      </c>
      <c r="T1143" t="s">
        <v>79</v>
      </c>
      <c r="U1143" t="s">
        <v>82</v>
      </c>
      <c r="V1143">
        <v>4</v>
      </c>
      <c r="W1143" t="s">
        <v>152</v>
      </c>
    </row>
    <row r="1144" spans="1:23" x14ac:dyDescent="0.25">
      <c r="A1144" t="s">
        <v>10</v>
      </c>
      <c r="B1144" s="4">
        <v>45437</v>
      </c>
      <c r="C1144">
        <v>0</v>
      </c>
      <c r="D1144" s="46">
        <f>Dettagli_Regioni[[#This Row],[ricoverati_con_sintomi]]*700</f>
        <v>0</v>
      </c>
      <c r="E1144">
        <v>0</v>
      </c>
      <c r="F1144">
        <f>Dettagli_Regioni[[#This Row],[terapia_intensiva]]*1700</f>
        <v>0</v>
      </c>
      <c r="G1144">
        <v>0</v>
      </c>
      <c r="H1144">
        <v>846</v>
      </c>
      <c r="I1144">
        <v>846</v>
      </c>
      <c r="J1144">
        <v>0</v>
      </c>
      <c r="K1144">
        <v>1</v>
      </c>
      <c r="L1144">
        <v>684197</v>
      </c>
      <c r="M1144">
        <v>4094</v>
      </c>
      <c r="N1144">
        <v>689137</v>
      </c>
      <c r="O1144">
        <v>7712075</v>
      </c>
      <c r="P1144">
        <v>0</v>
      </c>
      <c r="Q1144">
        <v>1</v>
      </c>
      <c r="R1144">
        <v>1</v>
      </c>
      <c r="S1144">
        <v>85</v>
      </c>
      <c r="T1144" t="s">
        <v>79</v>
      </c>
      <c r="U1144" t="s">
        <v>82</v>
      </c>
      <c r="V1144">
        <v>5</v>
      </c>
      <c r="W1144" t="s">
        <v>153</v>
      </c>
    </row>
    <row r="1145" spans="1:23" x14ac:dyDescent="0.25">
      <c r="A1145" t="s">
        <v>10</v>
      </c>
      <c r="B1145" s="4">
        <v>45521</v>
      </c>
      <c r="C1145">
        <v>23</v>
      </c>
      <c r="D1145" s="46">
        <f>Dettagli_Regioni[[#This Row],[ricoverati_con_sintomi]]*700</f>
        <v>16100</v>
      </c>
      <c r="E1145">
        <v>0</v>
      </c>
      <c r="F1145">
        <f>Dettagli_Regioni[[#This Row],[terapia_intensiva]]*1700</f>
        <v>0</v>
      </c>
      <c r="G1145">
        <v>23</v>
      </c>
      <c r="H1145">
        <v>2070</v>
      </c>
      <c r="I1145">
        <v>2093</v>
      </c>
      <c r="J1145">
        <v>-5</v>
      </c>
      <c r="K1145">
        <v>56</v>
      </c>
      <c r="L1145">
        <v>684985</v>
      </c>
      <c r="M1145">
        <v>4098</v>
      </c>
      <c r="N1145">
        <v>691176</v>
      </c>
      <c r="O1145">
        <v>7727713</v>
      </c>
      <c r="P1145">
        <v>60</v>
      </c>
      <c r="Q1145">
        <v>1</v>
      </c>
      <c r="R1145">
        <v>56</v>
      </c>
      <c r="S1145">
        <v>372</v>
      </c>
      <c r="T1145" t="s">
        <v>79</v>
      </c>
      <c r="U1145" t="s">
        <v>83</v>
      </c>
      <c r="V1145">
        <v>8</v>
      </c>
      <c r="W1145" t="s">
        <v>156</v>
      </c>
    </row>
    <row r="1146" spans="1:23" x14ac:dyDescent="0.25">
      <c r="A1146" t="s">
        <v>10</v>
      </c>
      <c r="B1146" s="4">
        <v>45569</v>
      </c>
      <c r="C1146">
        <v>41</v>
      </c>
      <c r="D1146" s="46">
        <f>Dettagli_Regioni[[#This Row],[ricoverati_con_sintomi]]*700</f>
        <v>28700</v>
      </c>
      <c r="E1146">
        <v>0</v>
      </c>
      <c r="F1146">
        <f>Dettagli_Regioni[[#This Row],[terapia_intensiva]]*1700</f>
        <v>0</v>
      </c>
      <c r="G1146">
        <v>41</v>
      </c>
      <c r="H1146">
        <v>2765</v>
      </c>
      <c r="I1146">
        <v>2806</v>
      </c>
      <c r="J1146">
        <v>-31</v>
      </c>
      <c r="K1146">
        <v>39</v>
      </c>
      <c r="L1146">
        <v>686536</v>
      </c>
      <c r="M1146">
        <v>4108</v>
      </c>
      <c r="N1146">
        <v>693450</v>
      </c>
      <c r="O1146">
        <v>7743207</v>
      </c>
      <c r="P1146">
        <v>69</v>
      </c>
      <c r="Q1146">
        <v>1</v>
      </c>
      <c r="R1146">
        <v>39</v>
      </c>
      <c r="S1146">
        <v>314</v>
      </c>
      <c r="T1146" t="s">
        <v>79</v>
      </c>
      <c r="U1146" t="s">
        <v>84</v>
      </c>
      <c r="V1146">
        <v>10</v>
      </c>
      <c r="W1146" t="s">
        <v>158</v>
      </c>
    </row>
    <row r="1147" spans="1:23" x14ac:dyDescent="0.25">
      <c r="A1147" t="s">
        <v>10</v>
      </c>
      <c r="B1147" s="4">
        <v>45589</v>
      </c>
      <c r="C1147">
        <v>47</v>
      </c>
      <c r="D1147" s="46">
        <f>Dettagli_Regioni[[#This Row],[ricoverati_con_sintomi]]*700</f>
        <v>32900</v>
      </c>
      <c r="E1147">
        <v>0</v>
      </c>
      <c r="F1147">
        <f>Dettagli_Regioni[[#This Row],[terapia_intensiva]]*1700</f>
        <v>0</v>
      </c>
      <c r="G1147">
        <v>47</v>
      </c>
      <c r="H1147">
        <v>2881</v>
      </c>
      <c r="I1147">
        <v>2928</v>
      </c>
      <c r="J1147">
        <v>13</v>
      </c>
      <c r="K1147">
        <v>17</v>
      </c>
      <c r="L1147">
        <v>686894</v>
      </c>
      <c r="M1147">
        <v>4112</v>
      </c>
      <c r="N1147">
        <v>693934</v>
      </c>
      <c r="O1147">
        <v>7748129</v>
      </c>
      <c r="P1147">
        <v>3</v>
      </c>
      <c r="Q1147">
        <v>1</v>
      </c>
      <c r="R1147">
        <v>17</v>
      </c>
      <c r="S1147">
        <v>230</v>
      </c>
      <c r="T1147" t="s">
        <v>79</v>
      </c>
      <c r="U1147" t="s">
        <v>84</v>
      </c>
      <c r="V1147">
        <v>10</v>
      </c>
      <c r="W1147" t="s">
        <v>158</v>
      </c>
    </row>
    <row r="1148" spans="1:23" x14ac:dyDescent="0.25">
      <c r="A1148" t="s">
        <v>10</v>
      </c>
      <c r="B1148" s="4">
        <v>45594</v>
      </c>
      <c r="C1148">
        <v>41</v>
      </c>
      <c r="D1148" s="46">
        <f>Dettagli_Regioni[[#This Row],[ricoverati_con_sintomi]]*700</f>
        <v>28700</v>
      </c>
      <c r="E1148">
        <v>0</v>
      </c>
      <c r="F1148">
        <f>Dettagli_Regioni[[#This Row],[terapia_intensiva]]*1700</f>
        <v>0</v>
      </c>
      <c r="G1148">
        <v>41</v>
      </c>
      <c r="H1148">
        <v>2887</v>
      </c>
      <c r="I1148">
        <v>2928</v>
      </c>
      <c r="J1148">
        <v>3</v>
      </c>
      <c r="K1148">
        <v>14</v>
      </c>
      <c r="L1148">
        <v>686945</v>
      </c>
      <c r="M1148">
        <v>4113</v>
      </c>
      <c r="N1148">
        <v>693986</v>
      </c>
      <c r="O1148">
        <v>7748993</v>
      </c>
      <c r="P1148">
        <v>10</v>
      </c>
      <c r="Q1148">
        <v>1</v>
      </c>
      <c r="R1148">
        <v>14</v>
      </c>
      <c r="S1148">
        <v>270</v>
      </c>
      <c r="T1148" t="s">
        <v>79</v>
      </c>
      <c r="U1148" t="s">
        <v>84</v>
      </c>
      <c r="V1148">
        <v>10</v>
      </c>
      <c r="W1148" t="s">
        <v>158</v>
      </c>
    </row>
    <row r="1149" spans="1:23" x14ac:dyDescent="0.25">
      <c r="A1149" t="s">
        <v>10</v>
      </c>
      <c r="B1149" s="4">
        <v>45622</v>
      </c>
      <c r="C1149">
        <v>17</v>
      </c>
      <c r="D1149" s="46">
        <f>Dettagli_Regioni[[#This Row],[ricoverati_con_sintomi]]*700</f>
        <v>11900</v>
      </c>
      <c r="E1149">
        <v>0</v>
      </c>
      <c r="F1149">
        <f>Dettagli_Regioni[[#This Row],[terapia_intensiva]]*1700</f>
        <v>0</v>
      </c>
      <c r="G1149">
        <v>17</v>
      </c>
      <c r="H1149">
        <v>2943</v>
      </c>
      <c r="I1149">
        <v>2960</v>
      </c>
      <c r="J1149">
        <v>-14</v>
      </c>
      <c r="K1149">
        <v>4</v>
      </c>
      <c r="L1149">
        <v>687064</v>
      </c>
      <c r="M1149">
        <v>4114</v>
      </c>
      <c r="N1149">
        <v>694138</v>
      </c>
      <c r="O1149">
        <v>7752636</v>
      </c>
      <c r="P1149">
        <v>17</v>
      </c>
      <c r="Q1149">
        <v>1</v>
      </c>
      <c r="R1149">
        <v>4</v>
      </c>
      <c r="S1149">
        <v>183</v>
      </c>
      <c r="T1149" t="s">
        <v>79</v>
      </c>
      <c r="U1149" t="s">
        <v>84</v>
      </c>
      <c r="V1149">
        <v>11</v>
      </c>
      <c r="W1149" t="s">
        <v>159</v>
      </c>
    </row>
    <row r="1150" spans="1:23" x14ac:dyDescent="0.25">
      <c r="A1150" t="s">
        <v>10</v>
      </c>
      <c r="B1150" s="4">
        <v>43976</v>
      </c>
      <c r="C1150">
        <v>149</v>
      </c>
      <c r="D1150" s="46">
        <f>Dettagli_Regioni[[#This Row],[ricoverati_con_sintomi]]*700</f>
        <v>104300</v>
      </c>
      <c r="E1150">
        <v>3</v>
      </c>
      <c r="F1150">
        <f>Dettagli_Regioni[[#This Row],[terapia_intensiva]]*1700</f>
        <v>5100</v>
      </c>
      <c r="G1150">
        <v>152</v>
      </c>
      <c r="H1150">
        <v>894</v>
      </c>
      <c r="I1150">
        <v>1046</v>
      </c>
      <c r="J1150">
        <v>-46</v>
      </c>
      <c r="K1150">
        <v>1</v>
      </c>
      <c r="L1150">
        <v>1781</v>
      </c>
      <c r="M1150">
        <v>400</v>
      </c>
      <c r="N1150">
        <v>3227</v>
      </c>
      <c r="O1150">
        <v>67468</v>
      </c>
      <c r="P1150">
        <v>45</v>
      </c>
      <c r="Q1150">
        <v>2</v>
      </c>
      <c r="R1150">
        <v>1</v>
      </c>
      <c r="S1150">
        <v>982</v>
      </c>
      <c r="T1150" t="s">
        <v>75</v>
      </c>
      <c r="U1150" t="s">
        <v>82</v>
      </c>
      <c r="V1150">
        <v>5</v>
      </c>
      <c r="W1150" t="s">
        <v>153</v>
      </c>
    </row>
    <row r="1151" spans="1:23" x14ac:dyDescent="0.25">
      <c r="A1151" t="s">
        <v>10</v>
      </c>
      <c r="B1151" s="4">
        <v>43979</v>
      </c>
      <c r="C1151">
        <v>128</v>
      </c>
      <c r="D1151" s="46">
        <f>Dettagli_Regioni[[#This Row],[ricoverati_con_sintomi]]*700</f>
        <v>89600</v>
      </c>
      <c r="E1151">
        <v>3</v>
      </c>
      <c r="F1151">
        <f>Dettagli_Regioni[[#This Row],[terapia_intensiva]]*1700</f>
        <v>5100</v>
      </c>
      <c r="G1151">
        <v>131</v>
      </c>
      <c r="H1151">
        <v>693</v>
      </c>
      <c r="I1151">
        <v>824</v>
      </c>
      <c r="J1151">
        <v>-42</v>
      </c>
      <c r="K1151">
        <v>2</v>
      </c>
      <c r="L1151">
        <v>2011</v>
      </c>
      <c r="M1151">
        <v>402</v>
      </c>
      <c r="N1151">
        <v>3237</v>
      </c>
      <c r="O1151">
        <v>71788</v>
      </c>
      <c r="P1151">
        <v>42</v>
      </c>
      <c r="Q1151">
        <v>2</v>
      </c>
      <c r="R1151">
        <v>2</v>
      </c>
      <c r="S1151">
        <v>1315</v>
      </c>
      <c r="T1151" t="s">
        <v>75</v>
      </c>
      <c r="U1151" t="s">
        <v>82</v>
      </c>
      <c r="V1151">
        <v>5</v>
      </c>
      <c r="W1151" t="s">
        <v>153</v>
      </c>
    </row>
    <row r="1152" spans="1:23" x14ac:dyDescent="0.25">
      <c r="A1152" t="s">
        <v>10</v>
      </c>
      <c r="B1152" s="4">
        <v>43980</v>
      </c>
      <c r="C1152">
        <v>122</v>
      </c>
      <c r="D1152" s="46">
        <f>Dettagli_Regioni[[#This Row],[ricoverati_con_sintomi]]*700</f>
        <v>85400</v>
      </c>
      <c r="E1152">
        <v>3</v>
      </c>
      <c r="F1152">
        <f>Dettagli_Regioni[[#This Row],[terapia_intensiva]]*1700</f>
        <v>5100</v>
      </c>
      <c r="G1152">
        <v>125</v>
      </c>
      <c r="H1152">
        <v>645</v>
      </c>
      <c r="I1152">
        <v>770</v>
      </c>
      <c r="J1152">
        <v>-54</v>
      </c>
      <c r="K1152">
        <v>0</v>
      </c>
      <c r="L1152">
        <v>2063</v>
      </c>
      <c r="M1152">
        <v>404</v>
      </c>
      <c r="N1152">
        <v>3237</v>
      </c>
      <c r="O1152">
        <v>73301</v>
      </c>
      <c r="P1152">
        <v>52</v>
      </c>
      <c r="Q1152">
        <v>2</v>
      </c>
      <c r="R1152">
        <v>0</v>
      </c>
      <c r="S1152">
        <v>1513</v>
      </c>
      <c r="T1152" t="s">
        <v>75</v>
      </c>
      <c r="U1152" t="s">
        <v>82</v>
      </c>
      <c r="V1152">
        <v>5</v>
      </c>
      <c r="W1152" t="s">
        <v>153</v>
      </c>
    </row>
    <row r="1153" spans="1:23" x14ac:dyDescent="0.25">
      <c r="A1153" t="s">
        <v>10</v>
      </c>
      <c r="B1153" s="4">
        <v>44421</v>
      </c>
      <c r="C1153">
        <v>48</v>
      </c>
      <c r="D1153" s="46">
        <f>Dettagli_Regioni[[#This Row],[ricoverati_con_sintomi]]*700</f>
        <v>33600</v>
      </c>
      <c r="E1153">
        <v>3</v>
      </c>
      <c r="F1153">
        <f>Dettagli_Regioni[[#This Row],[terapia_intensiva]]*1700</f>
        <v>5100</v>
      </c>
      <c r="G1153">
        <v>51</v>
      </c>
      <c r="H1153">
        <v>1883</v>
      </c>
      <c r="I1153">
        <v>1934</v>
      </c>
      <c r="J1153">
        <v>-11</v>
      </c>
      <c r="K1153">
        <v>95</v>
      </c>
      <c r="L1153">
        <v>72904</v>
      </c>
      <c r="M1153">
        <v>2518</v>
      </c>
      <c r="N1153">
        <v>77356</v>
      </c>
      <c r="O1153">
        <v>1913281</v>
      </c>
      <c r="P1153">
        <v>103</v>
      </c>
      <c r="Q1153">
        <v>2</v>
      </c>
      <c r="R1153">
        <v>94</v>
      </c>
      <c r="S1153">
        <v>5721</v>
      </c>
      <c r="T1153" t="s">
        <v>76</v>
      </c>
      <c r="U1153" t="s">
        <v>83</v>
      </c>
      <c r="V1153">
        <v>8</v>
      </c>
      <c r="W1153" t="s">
        <v>156</v>
      </c>
    </row>
    <row r="1154" spans="1:23" x14ac:dyDescent="0.25">
      <c r="A1154" t="s">
        <v>10</v>
      </c>
      <c r="B1154" s="4">
        <v>44719</v>
      </c>
      <c r="C1154">
        <v>172</v>
      </c>
      <c r="D1154" s="46">
        <f>Dettagli_Regioni[[#This Row],[ricoverati_con_sintomi]]*700</f>
        <v>120400</v>
      </c>
      <c r="E1154">
        <v>3</v>
      </c>
      <c r="F1154">
        <f>Dettagli_Regioni[[#This Row],[terapia_intensiva]]*1700</f>
        <v>5100</v>
      </c>
      <c r="G1154">
        <v>175</v>
      </c>
      <c r="H1154">
        <v>17354</v>
      </c>
      <c r="I1154">
        <v>17529</v>
      </c>
      <c r="J1154">
        <v>-198</v>
      </c>
      <c r="K1154">
        <v>670</v>
      </c>
      <c r="L1154">
        <v>387951</v>
      </c>
      <c r="M1154">
        <v>3340</v>
      </c>
      <c r="N1154">
        <v>408820</v>
      </c>
      <c r="O1154">
        <v>6102132</v>
      </c>
      <c r="P1154">
        <v>865</v>
      </c>
      <c r="Q1154">
        <v>2</v>
      </c>
      <c r="R1154">
        <v>669</v>
      </c>
      <c r="S1154">
        <v>6107</v>
      </c>
      <c r="T1154" t="s">
        <v>77</v>
      </c>
      <c r="U1154" t="s">
        <v>82</v>
      </c>
      <c r="V1154">
        <v>6</v>
      </c>
      <c r="W1154" t="s">
        <v>154</v>
      </c>
    </row>
    <row r="1155" spans="1:23" x14ac:dyDescent="0.25">
      <c r="A1155" t="s">
        <v>10</v>
      </c>
      <c r="B1155" s="4">
        <v>44720</v>
      </c>
      <c r="C1155">
        <v>172</v>
      </c>
      <c r="D1155" s="46">
        <f>Dettagli_Regioni[[#This Row],[ricoverati_con_sintomi]]*700</f>
        <v>120400</v>
      </c>
      <c r="E1155">
        <v>3</v>
      </c>
      <c r="F1155">
        <f>Dettagli_Regioni[[#This Row],[terapia_intensiva]]*1700</f>
        <v>5100</v>
      </c>
      <c r="G1155">
        <v>175</v>
      </c>
      <c r="H1155">
        <v>17056</v>
      </c>
      <c r="I1155">
        <v>17231</v>
      </c>
      <c r="J1155">
        <v>-298</v>
      </c>
      <c r="K1155">
        <v>486</v>
      </c>
      <c r="L1155">
        <v>388732</v>
      </c>
      <c r="M1155">
        <v>3342</v>
      </c>
      <c r="N1155">
        <v>409305</v>
      </c>
      <c r="O1155">
        <v>6107470</v>
      </c>
      <c r="P1155">
        <v>781</v>
      </c>
      <c r="Q1155">
        <v>2</v>
      </c>
      <c r="R1155">
        <v>485</v>
      </c>
      <c r="S1155">
        <v>5338</v>
      </c>
      <c r="T1155" t="s">
        <v>77</v>
      </c>
      <c r="U1155" t="s">
        <v>82</v>
      </c>
      <c r="V1155">
        <v>6</v>
      </c>
      <c r="W1155" t="s">
        <v>154</v>
      </c>
    </row>
    <row r="1156" spans="1:23" x14ac:dyDescent="0.25">
      <c r="A1156" t="s">
        <v>10</v>
      </c>
      <c r="B1156" s="4">
        <v>44752</v>
      </c>
      <c r="C1156">
        <v>204</v>
      </c>
      <c r="D1156" s="46">
        <f>Dettagli_Regioni[[#This Row],[ricoverati_con_sintomi]]*700</f>
        <v>142800</v>
      </c>
      <c r="E1156">
        <v>3</v>
      </c>
      <c r="F1156">
        <f>Dettagli_Regioni[[#This Row],[terapia_intensiva]]*1700</f>
        <v>5100</v>
      </c>
      <c r="G1156">
        <v>207</v>
      </c>
      <c r="H1156">
        <v>46394</v>
      </c>
      <c r="I1156">
        <v>46601</v>
      </c>
      <c r="J1156">
        <v>1684</v>
      </c>
      <c r="K1156">
        <v>2265</v>
      </c>
      <c r="L1156">
        <v>406254</v>
      </c>
      <c r="M1156">
        <v>3398</v>
      </c>
      <c r="N1156">
        <v>456253</v>
      </c>
      <c r="O1156">
        <v>6320155</v>
      </c>
      <c r="P1156">
        <v>579</v>
      </c>
      <c r="Q1156">
        <v>2</v>
      </c>
      <c r="R1156">
        <v>2265</v>
      </c>
      <c r="S1156">
        <v>10677</v>
      </c>
      <c r="T1156" t="s">
        <v>77</v>
      </c>
      <c r="U1156" t="s">
        <v>83</v>
      </c>
      <c r="V1156">
        <v>7</v>
      </c>
      <c r="W1156" t="s">
        <v>155</v>
      </c>
    </row>
    <row r="1157" spans="1:23" x14ac:dyDescent="0.25">
      <c r="A1157" t="s">
        <v>10</v>
      </c>
      <c r="B1157" s="4">
        <v>44759</v>
      </c>
      <c r="C1157">
        <v>262</v>
      </c>
      <c r="D1157" s="46">
        <f>Dettagli_Regioni[[#This Row],[ricoverati_con_sintomi]]*700</f>
        <v>183400</v>
      </c>
      <c r="E1157">
        <v>3</v>
      </c>
      <c r="F1157">
        <f>Dettagli_Regioni[[#This Row],[terapia_intensiva]]*1700</f>
        <v>5100</v>
      </c>
      <c r="G1157">
        <v>265</v>
      </c>
      <c r="H1157">
        <v>46770</v>
      </c>
      <c r="I1157">
        <v>47035</v>
      </c>
      <c r="J1157">
        <v>1504</v>
      </c>
      <c r="K1157">
        <v>2180</v>
      </c>
      <c r="L1157">
        <v>425627</v>
      </c>
      <c r="M1157">
        <v>3415</v>
      </c>
      <c r="N1157">
        <v>476077</v>
      </c>
      <c r="O1157">
        <v>6397942</v>
      </c>
      <c r="P1157">
        <v>674</v>
      </c>
      <c r="Q1157">
        <v>2</v>
      </c>
      <c r="R1157">
        <v>2180</v>
      </c>
      <c r="S1157">
        <v>11107</v>
      </c>
      <c r="T1157" t="s">
        <v>77</v>
      </c>
      <c r="U1157" t="s">
        <v>83</v>
      </c>
      <c r="V1157">
        <v>7</v>
      </c>
      <c r="W1157" t="s">
        <v>155</v>
      </c>
    </row>
    <row r="1158" spans="1:23" x14ac:dyDescent="0.25">
      <c r="A1158" t="s">
        <v>10</v>
      </c>
      <c r="B1158" s="4">
        <v>44819</v>
      </c>
      <c r="C1158">
        <v>111</v>
      </c>
      <c r="D1158" s="46">
        <f>Dettagli_Regioni[[#This Row],[ricoverati_con_sintomi]]*700</f>
        <v>77700</v>
      </c>
      <c r="E1158">
        <v>3</v>
      </c>
      <c r="F1158">
        <f>Dettagli_Regioni[[#This Row],[terapia_intensiva]]*1700</f>
        <v>5100</v>
      </c>
      <c r="G1158">
        <v>114</v>
      </c>
      <c r="H1158">
        <v>27621</v>
      </c>
      <c r="I1158">
        <v>27735</v>
      </c>
      <c r="J1158">
        <v>-97</v>
      </c>
      <c r="K1158">
        <v>613</v>
      </c>
      <c r="L1158">
        <v>517003</v>
      </c>
      <c r="M1158">
        <v>3653</v>
      </c>
      <c r="N1158">
        <v>548391</v>
      </c>
      <c r="O1158">
        <v>6772338</v>
      </c>
      <c r="P1158">
        <v>706</v>
      </c>
      <c r="Q1158">
        <v>2</v>
      </c>
      <c r="R1158">
        <v>611</v>
      </c>
      <c r="S1158">
        <v>5081</v>
      </c>
      <c r="T1158" t="s">
        <v>77</v>
      </c>
      <c r="U1158" t="s">
        <v>83</v>
      </c>
      <c r="V1158">
        <v>9</v>
      </c>
      <c r="W1158" t="s">
        <v>157</v>
      </c>
    </row>
    <row r="1159" spans="1:23" x14ac:dyDescent="0.25">
      <c r="A1159" t="s">
        <v>10</v>
      </c>
      <c r="B1159" s="4">
        <v>44881</v>
      </c>
      <c r="C1159">
        <v>173</v>
      </c>
      <c r="D1159" s="46">
        <f>Dettagli_Regioni[[#This Row],[ricoverati_con_sintomi]]*700</f>
        <v>121100</v>
      </c>
      <c r="E1159">
        <v>3</v>
      </c>
      <c r="F1159">
        <f>Dettagli_Regioni[[#This Row],[terapia_intensiva]]*1700</f>
        <v>5100</v>
      </c>
      <c r="G1159">
        <v>176</v>
      </c>
      <c r="H1159">
        <v>14765</v>
      </c>
      <c r="I1159">
        <v>14941</v>
      </c>
      <c r="J1159">
        <v>1</v>
      </c>
      <c r="K1159">
        <v>1000</v>
      </c>
      <c r="L1159">
        <v>580993</v>
      </c>
      <c r="M1159">
        <v>3738</v>
      </c>
      <c r="N1159">
        <v>599672</v>
      </c>
      <c r="O1159">
        <v>7071930</v>
      </c>
      <c r="P1159">
        <v>997</v>
      </c>
      <c r="Q1159">
        <v>2</v>
      </c>
      <c r="R1159">
        <v>1000</v>
      </c>
      <c r="S1159">
        <v>5125</v>
      </c>
      <c r="T1159" t="s">
        <v>77</v>
      </c>
      <c r="U1159" t="s">
        <v>84</v>
      </c>
      <c r="V1159">
        <v>11</v>
      </c>
      <c r="W1159" t="s">
        <v>159</v>
      </c>
    </row>
    <row r="1160" spans="1:23" x14ac:dyDescent="0.25">
      <c r="A1160" t="s">
        <v>10</v>
      </c>
      <c r="B1160" s="4">
        <v>44971</v>
      </c>
      <c r="C1160">
        <v>98</v>
      </c>
      <c r="D1160" s="46">
        <f>Dettagli_Regioni[[#This Row],[ricoverati_con_sintomi]]*700</f>
        <v>68600</v>
      </c>
      <c r="E1160">
        <v>3</v>
      </c>
      <c r="F1160">
        <f>Dettagli_Regioni[[#This Row],[terapia_intensiva]]*1700</f>
        <v>5100</v>
      </c>
      <c r="G1160">
        <v>101</v>
      </c>
      <c r="H1160">
        <v>10027</v>
      </c>
      <c r="I1160">
        <v>10128</v>
      </c>
      <c r="J1160">
        <v>3</v>
      </c>
      <c r="K1160">
        <v>171</v>
      </c>
      <c r="L1160">
        <v>636065</v>
      </c>
      <c r="M1160">
        <v>3908</v>
      </c>
      <c r="N1160">
        <v>650101</v>
      </c>
      <c r="O1160">
        <v>7380737</v>
      </c>
      <c r="P1160">
        <v>166</v>
      </c>
      <c r="Q1160">
        <v>2</v>
      </c>
      <c r="R1160">
        <v>171</v>
      </c>
      <c r="S1160">
        <v>2448</v>
      </c>
      <c r="T1160" t="s">
        <v>78</v>
      </c>
      <c r="U1160" t="s">
        <v>81</v>
      </c>
      <c r="V1160">
        <v>2</v>
      </c>
      <c r="W1160" t="s">
        <v>150</v>
      </c>
    </row>
    <row r="1161" spans="1:23" x14ac:dyDescent="0.25">
      <c r="A1161" t="s">
        <v>10</v>
      </c>
      <c r="B1161" s="4">
        <v>45284</v>
      </c>
      <c r="C1161">
        <v>241</v>
      </c>
      <c r="D1161" s="46">
        <f>Dettagli_Regioni[[#This Row],[ricoverati_con_sintomi]]*700</f>
        <v>168700</v>
      </c>
      <c r="E1161">
        <v>3</v>
      </c>
      <c r="F1161">
        <f>Dettagli_Regioni[[#This Row],[terapia_intensiva]]*1700</f>
        <v>5100</v>
      </c>
      <c r="G1161">
        <v>244</v>
      </c>
      <c r="H1161">
        <v>9893</v>
      </c>
      <c r="I1161">
        <v>10137</v>
      </c>
      <c r="J1161">
        <v>153</v>
      </c>
      <c r="K1161">
        <v>244</v>
      </c>
      <c r="L1161">
        <v>671497</v>
      </c>
      <c r="M1161">
        <v>4061</v>
      </c>
      <c r="N1161">
        <v>685695</v>
      </c>
      <c r="O1161">
        <v>7665254</v>
      </c>
      <c r="P1161">
        <v>89</v>
      </c>
      <c r="Q1161">
        <v>2</v>
      </c>
      <c r="R1161">
        <v>244</v>
      </c>
      <c r="S1161">
        <v>1736</v>
      </c>
      <c r="T1161" t="s">
        <v>78</v>
      </c>
      <c r="U1161" t="s">
        <v>84</v>
      </c>
      <c r="V1161">
        <v>12</v>
      </c>
      <c r="W1161" t="s">
        <v>160</v>
      </c>
    </row>
    <row r="1162" spans="1:23" x14ac:dyDescent="0.25">
      <c r="A1162" t="s">
        <v>10</v>
      </c>
      <c r="B1162" s="4">
        <v>44370</v>
      </c>
      <c r="C1162">
        <v>35</v>
      </c>
      <c r="D1162" s="46">
        <f>Dettagli_Regioni[[#This Row],[ricoverati_con_sintomi]]*700</f>
        <v>24500</v>
      </c>
      <c r="E1162">
        <v>2</v>
      </c>
      <c r="F1162">
        <f>Dettagli_Regioni[[#This Row],[terapia_intensiva]]*1700</f>
        <v>3400</v>
      </c>
      <c r="G1162">
        <v>37</v>
      </c>
      <c r="H1162">
        <v>1047</v>
      </c>
      <c r="I1162">
        <v>1084</v>
      </c>
      <c r="J1162">
        <v>-52</v>
      </c>
      <c r="K1162">
        <v>20</v>
      </c>
      <c r="L1162">
        <v>71060</v>
      </c>
      <c r="M1162">
        <v>2511</v>
      </c>
      <c r="N1162">
        <v>74655</v>
      </c>
      <c r="O1162">
        <v>1667761</v>
      </c>
      <c r="P1162">
        <v>70</v>
      </c>
      <c r="Q1162">
        <v>2</v>
      </c>
      <c r="R1162">
        <v>20</v>
      </c>
      <c r="S1162">
        <v>4490</v>
      </c>
      <c r="T1162" t="s">
        <v>76</v>
      </c>
      <c r="U1162" t="s">
        <v>82</v>
      </c>
      <c r="V1162">
        <v>6</v>
      </c>
      <c r="W1162" t="s">
        <v>154</v>
      </c>
    </row>
    <row r="1163" spans="1:23" x14ac:dyDescent="0.25">
      <c r="A1163" t="s">
        <v>10</v>
      </c>
      <c r="B1163" s="4">
        <v>44721</v>
      </c>
      <c r="C1163">
        <v>163</v>
      </c>
      <c r="D1163" s="46">
        <f>Dettagli_Regioni[[#This Row],[ricoverati_con_sintomi]]*700</f>
        <v>114100</v>
      </c>
      <c r="E1163">
        <v>2</v>
      </c>
      <c r="F1163">
        <f>Dettagli_Regioni[[#This Row],[terapia_intensiva]]*1700</f>
        <v>3400</v>
      </c>
      <c r="G1163">
        <v>165</v>
      </c>
      <c r="H1163">
        <v>16660</v>
      </c>
      <c r="I1163">
        <v>16825</v>
      </c>
      <c r="J1163">
        <v>-406</v>
      </c>
      <c r="K1163">
        <v>526</v>
      </c>
      <c r="L1163">
        <v>389662</v>
      </c>
      <c r="M1163">
        <v>3344</v>
      </c>
      <c r="N1163">
        <v>409831</v>
      </c>
      <c r="O1163">
        <v>6112216</v>
      </c>
      <c r="P1163">
        <v>930</v>
      </c>
      <c r="Q1163">
        <v>2</v>
      </c>
      <c r="R1163">
        <v>526</v>
      </c>
      <c r="S1163">
        <v>4746</v>
      </c>
      <c r="T1163" t="s">
        <v>77</v>
      </c>
      <c r="U1163" t="s">
        <v>82</v>
      </c>
      <c r="V1163">
        <v>6</v>
      </c>
      <c r="W1163" t="s">
        <v>154</v>
      </c>
    </row>
    <row r="1164" spans="1:23" x14ac:dyDescent="0.25">
      <c r="A1164" t="s">
        <v>10</v>
      </c>
      <c r="B1164" s="4">
        <v>44732</v>
      </c>
      <c r="C1164">
        <v>113</v>
      </c>
      <c r="D1164" s="46">
        <f>Dettagli_Regioni[[#This Row],[ricoverati_con_sintomi]]*700</f>
        <v>79100</v>
      </c>
      <c r="E1164">
        <v>2</v>
      </c>
      <c r="F1164">
        <f>Dettagli_Regioni[[#This Row],[terapia_intensiva]]*1700</f>
        <v>3400</v>
      </c>
      <c r="G1164">
        <v>115</v>
      </c>
      <c r="H1164">
        <v>18771</v>
      </c>
      <c r="I1164">
        <v>18886</v>
      </c>
      <c r="J1164">
        <v>-22</v>
      </c>
      <c r="K1164">
        <v>362</v>
      </c>
      <c r="L1164">
        <v>394707</v>
      </c>
      <c r="M1164">
        <v>3366</v>
      </c>
      <c r="N1164">
        <v>416959</v>
      </c>
      <c r="O1164">
        <v>6159303</v>
      </c>
      <c r="P1164">
        <v>382</v>
      </c>
      <c r="Q1164">
        <v>2</v>
      </c>
      <c r="R1164">
        <v>362</v>
      </c>
      <c r="S1164">
        <v>1752</v>
      </c>
      <c r="T1164" t="s">
        <v>77</v>
      </c>
      <c r="U1164" t="s">
        <v>82</v>
      </c>
      <c r="V1164">
        <v>6</v>
      </c>
      <c r="W1164" t="s">
        <v>154</v>
      </c>
    </row>
    <row r="1165" spans="1:23" x14ac:dyDescent="0.25">
      <c r="A1165" t="s">
        <v>10</v>
      </c>
      <c r="B1165" s="4">
        <v>44824</v>
      </c>
      <c r="C1165">
        <v>110</v>
      </c>
      <c r="D1165" s="46">
        <f>Dettagli_Regioni[[#This Row],[ricoverati_con_sintomi]]*700</f>
        <v>77000</v>
      </c>
      <c r="E1165">
        <v>2</v>
      </c>
      <c r="F1165">
        <f>Dettagli_Regioni[[#This Row],[terapia_intensiva]]*1700</f>
        <v>3400</v>
      </c>
      <c r="G1165">
        <v>112</v>
      </c>
      <c r="H1165">
        <v>27559</v>
      </c>
      <c r="I1165">
        <v>27671</v>
      </c>
      <c r="J1165">
        <v>-34</v>
      </c>
      <c r="K1165">
        <v>891</v>
      </c>
      <c r="L1165">
        <v>519839</v>
      </c>
      <c r="M1165">
        <v>3659</v>
      </c>
      <c r="N1165">
        <v>551169</v>
      </c>
      <c r="O1165">
        <v>6792370</v>
      </c>
      <c r="P1165">
        <v>923</v>
      </c>
      <c r="Q1165">
        <v>2</v>
      </c>
      <c r="R1165">
        <v>891</v>
      </c>
      <c r="S1165">
        <v>6243</v>
      </c>
      <c r="T1165" t="s">
        <v>77</v>
      </c>
      <c r="U1165" t="s">
        <v>83</v>
      </c>
      <c r="V1165">
        <v>9</v>
      </c>
      <c r="W1165" t="s">
        <v>157</v>
      </c>
    </row>
    <row r="1166" spans="1:23" x14ac:dyDescent="0.25">
      <c r="A1166" t="s">
        <v>10</v>
      </c>
      <c r="B1166" s="4">
        <v>44961</v>
      </c>
      <c r="C1166">
        <v>89</v>
      </c>
      <c r="D1166" s="46">
        <f>Dettagli_Regioni[[#This Row],[ricoverati_con_sintomi]]*700</f>
        <v>62300</v>
      </c>
      <c r="E1166">
        <v>2</v>
      </c>
      <c r="F1166">
        <f>Dettagli_Regioni[[#This Row],[terapia_intensiva]]*1700</f>
        <v>3400</v>
      </c>
      <c r="G1166">
        <v>91</v>
      </c>
      <c r="H1166">
        <v>10224</v>
      </c>
      <c r="I1166">
        <v>10315</v>
      </c>
      <c r="J1166">
        <v>23</v>
      </c>
      <c r="K1166">
        <v>104</v>
      </c>
      <c r="L1166">
        <v>634777</v>
      </c>
      <c r="M1166">
        <v>3902</v>
      </c>
      <c r="N1166">
        <v>648994</v>
      </c>
      <c r="O1166">
        <v>7365806</v>
      </c>
      <c r="P1166">
        <v>79</v>
      </c>
      <c r="Q1166">
        <v>2</v>
      </c>
      <c r="R1166">
        <v>104</v>
      </c>
      <c r="S1166">
        <v>1564</v>
      </c>
      <c r="T1166" t="s">
        <v>78</v>
      </c>
      <c r="U1166" t="s">
        <v>81</v>
      </c>
      <c r="V1166">
        <v>2</v>
      </c>
      <c r="W1166" t="s">
        <v>150</v>
      </c>
    </row>
    <row r="1167" spans="1:23" x14ac:dyDescent="0.25">
      <c r="A1167" t="s">
        <v>10</v>
      </c>
      <c r="B1167" s="4">
        <v>44963</v>
      </c>
      <c r="C1167">
        <v>95</v>
      </c>
      <c r="D1167" s="46">
        <f>Dettagli_Regioni[[#This Row],[ricoverati_con_sintomi]]*700</f>
        <v>66500</v>
      </c>
      <c r="E1167">
        <v>2</v>
      </c>
      <c r="F1167">
        <f>Dettagli_Regioni[[#This Row],[terapia_intensiva]]*1700</f>
        <v>3400</v>
      </c>
      <c r="G1167">
        <v>97</v>
      </c>
      <c r="H1167">
        <v>10113</v>
      </c>
      <c r="I1167">
        <v>10210</v>
      </c>
      <c r="J1167">
        <v>-184</v>
      </c>
      <c r="K1167">
        <v>87</v>
      </c>
      <c r="L1167">
        <v>635048</v>
      </c>
      <c r="M1167">
        <v>3904</v>
      </c>
      <c r="N1167">
        <v>649162</v>
      </c>
      <c r="O1167">
        <v>7367722</v>
      </c>
      <c r="P1167">
        <v>269</v>
      </c>
      <c r="Q1167">
        <v>2</v>
      </c>
      <c r="R1167">
        <v>87</v>
      </c>
      <c r="S1167">
        <v>537</v>
      </c>
      <c r="T1167" t="s">
        <v>78</v>
      </c>
      <c r="U1167" t="s">
        <v>81</v>
      </c>
      <c r="V1167">
        <v>2</v>
      </c>
      <c r="W1167" t="s">
        <v>150</v>
      </c>
    </row>
    <row r="1168" spans="1:23" x14ac:dyDescent="0.25">
      <c r="A1168" t="s">
        <v>10</v>
      </c>
      <c r="B1168" s="4">
        <v>44976</v>
      </c>
      <c r="C1168">
        <v>86</v>
      </c>
      <c r="D1168" s="46">
        <f>Dettagli_Regioni[[#This Row],[ricoverati_con_sintomi]]*700</f>
        <v>60200</v>
      </c>
      <c r="E1168">
        <v>2</v>
      </c>
      <c r="F1168">
        <f>Dettagli_Regioni[[#This Row],[terapia_intensiva]]*1700</f>
        <v>3400</v>
      </c>
      <c r="G1168">
        <v>88</v>
      </c>
      <c r="H1168">
        <v>10043</v>
      </c>
      <c r="I1168">
        <v>10131</v>
      </c>
      <c r="J1168">
        <v>60</v>
      </c>
      <c r="K1168">
        <v>63</v>
      </c>
      <c r="L1168">
        <v>636531</v>
      </c>
      <c r="M1168">
        <v>3918</v>
      </c>
      <c r="N1168">
        <v>650580</v>
      </c>
      <c r="O1168">
        <v>7388183</v>
      </c>
      <c r="P1168">
        <v>1</v>
      </c>
      <c r="Q1168">
        <v>2</v>
      </c>
      <c r="R1168">
        <v>63</v>
      </c>
      <c r="S1168">
        <v>1274</v>
      </c>
      <c r="T1168" t="s">
        <v>78</v>
      </c>
      <c r="U1168" t="s">
        <v>81</v>
      </c>
      <c r="V1168">
        <v>2</v>
      </c>
      <c r="W1168" t="s">
        <v>150</v>
      </c>
    </row>
    <row r="1169" spans="1:23" x14ac:dyDescent="0.25">
      <c r="A1169" t="s">
        <v>10</v>
      </c>
      <c r="B1169" s="4">
        <v>44992</v>
      </c>
      <c r="C1169">
        <v>70</v>
      </c>
      <c r="D1169" s="46">
        <f>Dettagli_Regioni[[#This Row],[ricoverati_con_sintomi]]*700</f>
        <v>49000</v>
      </c>
      <c r="E1169">
        <v>2</v>
      </c>
      <c r="F1169">
        <f>Dettagli_Regioni[[#This Row],[terapia_intensiva]]*1700</f>
        <v>3400</v>
      </c>
      <c r="G1169">
        <v>72</v>
      </c>
      <c r="H1169">
        <v>9795</v>
      </c>
      <c r="I1169">
        <v>9867</v>
      </c>
      <c r="J1169">
        <v>-115</v>
      </c>
      <c r="K1169">
        <v>127</v>
      </c>
      <c r="L1169">
        <v>638231</v>
      </c>
      <c r="M1169">
        <v>3933</v>
      </c>
      <c r="N1169">
        <v>652031</v>
      </c>
      <c r="O1169">
        <v>7410116</v>
      </c>
      <c r="P1169">
        <v>240</v>
      </c>
      <c r="Q1169">
        <v>2</v>
      </c>
      <c r="R1169">
        <v>127</v>
      </c>
      <c r="S1169">
        <v>2010</v>
      </c>
      <c r="T1169" t="s">
        <v>78</v>
      </c>
      <c r="U1169" t="s">
        <v>81</v>
      </c>
      <c r="V1169">
        <v>3</v>
      </c>
      <c r="W1169" t="s">
        <v>151</v>
      </c>
    </row>
    <row r="1170" spans="1:23" x14ac:dyDescent="0.25">
      <c r="A1170" t="s">
        <v>10</v>
      </c>
      <c r="B1170" s="4">
        <v>44995</v>
      </c>
      <c r="C1170">
        <v>69</v>
      </c>
      <c r="D1170" s="46">
        <f>Dettagli_Regioni[[#This Row],[ricoverati_con_sintomi]]*700</f>
        <v>48300</v>
      </c>
      <c r="E1170">
        <v>2</v>
      </c>
      <c r="F1170">
        <f>Dettagli_Regioni[[#This Row],[terapia_intensiva]]*1700</f>
        <v>3400</v>
      </c>
      <c r="G1170">
        <v>71</v>
      </c>
      <c r="H1170">
        <v>9648</v>
      </c>
      <c r="I1170">
        <v>9719</v>
      </c>
      <c r="J1170">
        <v>-26</v>
      </c>
      <c r="K1170">
        <v>80</v>
      </c>
      <c r="L1170">
        <v>638570</v>
      </c>
      <c r="M1170">
        <v>3937</v>
      </c>
      <c r="N1170">
        <v>652226</v>
      </c>
      <c r="O1170">
        <v>7414084</v>
      </c>
      <c r="P1170">
        <v>96</v>
      </c>
      <c r="Q1170">
        <v>2</v>
      </c>
      <c r="R1170">
        <v>72</v>
      </c>
      <c r="S1170">
        <v>1132</v>
      </c>
      <c r="T1170" t="s">
        <v>78</v>
      </c>
      <c r="U1170" t="s">
        <v>81</v>
      </c>
      <c r="V1170">
        <v>3</v>
      </c>
      <c r="W1170" t="s">
        <v>151</v>
      </c>
    </row>
    <row r="1171" spans="1:23" x14ac:dyDescent="0.25">
      <c r="A1171" t="s">
        <v>10</v>
      </c>
      <c r="B1171" s="4">
        <v>45085</v>
      </c>
      <c r="C1171">
        <v>46</v>
      </c>
      <c r="D1171" s="46">
        <f>Dettagli_Regioni[[#This Row],[ricoverati_con_sintomi]]*700</f>
        <v>32200</v>
      </c>
      <c r="E1171">
        <v>2</v>
      </c>
      <c r="F1171">
        <f>Dettagli_Regioni[[#This Row],[terapia_intensiva]]*1700</f>
        <v>3400</v>
      </c>
      <c r="G1171">
        <v>48</v>
      </c>
      <c r="H1171">
        <v>3045</v>
      </c>
      <c r="I1171">
        <v>3093</v>
      </c>
      <c r="J1171">
        <v>-2</v>
      </c>
      <c r="K1171">
        <v>72</v>
      </c>
      <c r="L1171">
        <v>654599</v>
      </c>
      <c r="M1171">
        <v>3976</v>
      </c>
      <c r="N1171">
        <v>661668</v>
      </c>
      <c r="O1171">
        <v>7516322</v>
      </c>
      <c r="P1171">
        <v>72</v>
      </c>
      <c r="Q1171">
        <v>2</v>
      </c>
      <c r="R1171">
        <v>72</v>
      </c>
      <c r="S1171">
        <v>1049</v>
      </c>
      <c r="T1171" t="s">
        <v>78</v>
      </c>
      <c r="U1171" t="s">
        <v>82</v>
      </c>
      <c r="V1171">
        <v>6</v>
      </c>
      <c r="W1171" t="s">
        <v>154</v>
      </c>
    </row>
    <row r="1172" spans="1:23" x14ac:dyDescent="0.25">
      <c r="A1172" t="s">
        <v>10</v>
      </c>
      <c r="B1172" s="4">
        <v>45208</v>
      </c>
      <c r="C1172">
        <v>60</v>
      </c>
      <c r="D1172" s="46">
        <f>Dettagli_Regioni[[#This Row],[ricoverati_con_sintomi]]*700</f>
        <v>42000</v>
      </c>
      <c r="E1172">
        <v>2</v>
      </c>
      <c r="F1172">
        <f>Dettagli_Regioni[[#This Row],[terapia_intensiva]]*1700</f>
        <v>3400</v>
      </c>
      <c r="G1172">
        <v>62</v>
      </c>
      <c r="H1172">
        <v>2564</v>
      </c>
      <c r="I1172">
        <v>2626</v>
      </c>
      <c r="J1172">
        <v>-129</v>
      </c>
      <c r="K1172">
        <v>36</v>
      </c>
      <c r="L1172">
        <v>661796</v>
      </c>
      <c r="M1172">
        <v>3996</v>
      </c>
      <c r="N1172">
        <v>668418</v>
      </c>
      <c r="O1172">
        <v>7580316</v>
      </c>
      <c r="P1172">
        <v>163</v>
      </c>
      <c r="Q1172">
        <v>2</v>
      </c>
      <c r="R1172">
        <v>36</v>
      </c>
      <c r="S1172">
        <v>297</v>
      </c>
      <c r="T1172" t="s">
        <v>78</v>
      </c>
      <c r="U1172" t="s">
        <v>84</v>
      </c>
      <c r="V1172">
        <v>10</v>
      </c>
      <c r="W1172" t="s">
        <v>158</v>
      </c>
    </row>
    <row r="1173" spans="1:23" x14ac:dyDescent="0.25">
      <c r="A1173" t="s">
        <v>10</v>
      </c>
      <c r="B1173" s="4">
        <v>45250</v>
      </c>
      <c r="C1173">
        <v>149</v>
      </c>
      <c r="D1173" s="46">
        <f>Dettagli_Regioni[[#This Row],[ricoverati_con_sintomi]]*700</f>
        <v>104300</v>
      </c>
      <c r="E1173">
        <v>2</v>
      </c>
      <c r="F1173">
        <f>Dettagli_Regioni[[#This Row],[terapia_intensiva]]*1700</f>
        <v>3400</v>
      </c>
      <c r="G1173">
        <v>151</v>
      </c>
      <c r="H1173">
        <v>4021</v>
      </c>
      <c r="I1173">
        <v>4172</v>
      </c>
      <c r="J1173">
        <v>-61</v>
      </c>
      <c r="K1173">
        <v>89</v>
      </c>
      <c r="L1173">
        <v>665124</v>
      </c>
      <c r="M1173">
        <v>4011</v>
      </c>
      <c r="N1173">
        <v>673307</v>
      </c>
      <c r="O1173">
        <v>7611044</v>
      </c>
      <c r="P1173">
        <v>148</v>
      </c>
      <c r="Q1173">
        <v>2</v>
      </c>
      <c r="R1173">
        <v>89</v>
      </c>
      <c r="S1173">
        <v>352</v>
      </c>
      <c r="T1173" t="s">
        <v>78</v>
      </c>
      <c r="U1173" t="s">
        <v>84</v>
      </c>
      <c r="V1173">
        <v>11</v>
      </c>
      <c r="W1173" t="s">
        <v>159</v>
      </c>
    </row>
    <row r="1174" spans="1:23" x14ac:dyDescent="0.25">
      <c r="A1174" t="s">
        <v>10</v>
      </c>
      <c r="B1174" s="4">
        <v>45251</v>
      </c>
      <c r="C1174">
        <v>156</v>
      </c>
      <c r="D1174" s="46">
        <f>Dettagli_Regioni[[#This Row],[ricoverati_con_sintomi]]*700</f>
        <v>109200</v>
      </c>
      <c r="E1174">
        <v>2</v>
      </c>
      <c r="F1174">
        <f>Dettagli_Regioni[[#This Row],[terapia_intensiva]]*1700</f>
        <v>3400</v>
      </c>
      <c r="G1174">
        <v>158</v>
      </c>
      <c r="H1174">
        <v>4211</v>
      </c>
      <c r="I1174">
        <v>4369</v>
      </c>
      <c r="J1174">
        <v>197</v>
      </c>
      <c r="K1174">
        <v>344</v>
      </c>
      <c r="L1174">
        <v>665269</v>
      </c>
      <c r="M1174">
        <v>4013</v>
      </c>
      <c r="N1174">
        <v>673651</v>
      </c>
      <c r="O1174">
        <v>7612667</v>
      </c>
      <c r="P1174">
        <v>145</v>
      </c>
      <c r="Q1174">
        <v>2</v>
      </c>
      <c r="R1174">
        <v>344</v>
      </c>
      <c r="S1174">
        <v>1623</v>
      </c>
      <c r="T1174" t="s">
        <v>78</v>
      </c>
      <c r="U1174" t="s">
        <v>84</v>
      </c>
      <c r="V1174">
        <v>11</v>
      </c>
      <c r="W1174" t="s">
        <v>159</v>
      </c>
    </row>
    <row r="1175" spans="1:23" x14ac:dyDescent="0.25">
      <c r="A1175" t="s">
        <v>10</v>
      </c>
      <c r="B1175" s="4">
        <v>44097</v>
      </c>
      <c r="C1175">
        <v>55</v>
      </c>
      <c r="D1175" s="46">
        <f>Dettagli_Regioni[[#This Row],[ricoverati_con_sintomi]]*700</f>
        <v>38500</v>
      </c>
      <c r="E1175">
        <v>4</v>
      </c>
      <c r="F1175">
        <f>Dettagli_Regioni[[#This Row],[terapia_intensiva]]*1700</f>
        <v>6800</v>
      </c>
      <c r="G1175">
        <v>59</v>
      </c>
      <c r="H1175">
        <v>701</v>
      </c>
      <c r="I1175">
        <v>760</v>
      </c>
      <c r="J1175">
        <v>18</v>
      </c>
      <c r="K1175">
        <v>22</v>
      </c>
      <c r="L1175">
        <v>3012</v>
      </c>
      <c r="M1175">
        <v>477</v>
      </c>
      <c r="N1175">
        <v>4249</v>
      </c>
      <c r="O1175">
        <v>189052</v>
      </c>
      <c r="P1175">
        <v>2</v>
      </c>
      <c r="Q1175">
        <v>2</v>
      </c>
      <c r="R1175">
        <v>22</v>
      </c>
      <c r="S1175">
        <v>1848</v>
      </c>
      <c r="T1175" t="s">
        <v>75</v>
      </c>
      <c r="U1175" t="s">
        <v>83</v>
      </c>
      <c r="V1175">
        <v>9</v>
      </c>
      <c r="W1175" t="s">
        <v>157</v>
      </c>
    </row>
    <row r="1176" spans="1:23" x14ac:dyDescent="0.25">
      <c r="A1176" t="s">
        <v>10</v>
      </c>
      <c r="B1176" s="4">
        <v>44103</v>
      </c>
      <c r="C1176">
        <v>52</v>
      </c>
      <c r="D1176" s="46">
        <f>Dettagli_Regioni[[#This Row],[ricoverati_con_sintomi]]*700</f>
        <v>36400</v>
      </c>
      <c r="E1176">
        <v>4</v>
      </c>
      <c r="F1176">
        <f>Dettagli_Regioni[[#This Row],[terapia_intensiva]]*1700</f>
        <v>6800</v>
      </c>
      <c r="G1176">
        <v>56</v>
      </c>
      <c r="H1176">
        <v>809</v>
      </c>
      <c r="I1176">
        <v>865</v>
      </c>
      <c r="J1176">
        <v>8</v>
      </c>
      <c r="K1176">
        <v>14</v>
      </c>
      <c r="L1176">
        <v>3051</v>
      </c>
      <c r="M1176">
        <v>481</v>
      </c>
      <c r="N1176">
        <v>4397</v>
      </c>
      <c r="O1176">
        <v>197714</v>
      </c>
      <c r="P1176">
        <v>3</v>
      </c>
      <c r="Q1176">
        <v>2</v>
      </c>
      <c r="R1176">
        <v>13</v>
      </c>
      <c r="S1176">
        <v>1088</v>
      </c>
      <c r="T1176" t="s">
        <v>75</v>
      </c>
      <c r="U1176" t="s">
        <v>83</v>
      </c>
      <c r="V1176">
        <v>9</v>
      </c>
      <c r="W1176" t="s">
        <v>157</v>
      </c>
    </row>
    <row r="1177" spans="1:23" x14ac:dyDescent="0.25">
      <c r="A1177" t="s">
        <v>10</v>
      </c>
      <c r="B1177" s="4">
        <v>44359</v>
      </c>
      <c r="C1177">
        <v>68</v>
      </c>
      <c r="D1177" s="46">
        <f>Dettagli_Regioni[[#This Row],[ricoverati_con_sintomi]]*700</f>
        <v>47600</v>
      </c>
      <c r="E1177">
        <v>4</v>
      </c>
      <c r="F1177">
        <f>Dettagli_Regioni[[#This Row],[terapia_intensiva]]*1700</f>
        <v>6800</v>
      </c>
      <c r="G1177">
        <v>72</v>
      </c>
      <c r="H1177">
        <v>1444</v>
      </c>
      <c r="I1177">
        <v>1516</v>
      </c>
      <c r="J1177">
        <v>-16</v>
      </c>
      <c r="K1177">
        <v>29</v>
      </c>
      <c r="L1177">
        <v>70432</v>
      </c>
      <c r="M1177">
        <v>2502</v>
      </c>
      <c r="N1177">
        <v>74450</v>
      </c>
      <c r="O1177">
        <v>1626887</v>
      </c>
      <c r="P1177">
        <v>43</v>
      </c>
      <c r="Q1177">
        <v>2</v>
      </c>
      <c r="R1177">
        <v>29</v>
      </c>
      <c r="S1177">
        <v>5066</v>
      </c>
      <c r="T1177" t="s">
        <v>76</v>
      </c>
      <c r="U1177" t="s">
        <v>82</v>
      </c>
      <c r="V1177">
        <v>6</v>
      </c>
      <c r="W1177" t="s">
        <v>154</v>
      </c>
    </row>
    <row r="1178" spans="1:23" x14ac:dyDescent="0.25">
      <c r="A1178" t="s">
        <v>10</v>
      </c>
      <c r="B1178" s="4">
        <v>44461</v>
      </c>
      <c r="C1178">
        <v>78</v>
      </c>
      <c r="D1178" s="46">
        <f>Dettagli_Regioni[[#This Row],[ricoverati_con_sintomi]]*700</f>
        <v>54600</v>
      </c>
      <c r="E1178">
        <v>4</v>
      </c>
      <c r="F1178">
        <f>Dettagli_Regioni[[#This Row],[terapia_intensiva]]*1700</f>
        <v>6800</v>
      </c>
      <c r="G1178">
        <v>82</v>
      </c>
      <c r="H1178">
        <v>1837</v>
      </c>
      <c r="I1178">
        <v>1919</v>
      </c>
      <c r="J1178">
        <v>-39</v>
      </c>
      <c r="K1178">
        <v>59</v>
      </c>
      <c r="L1178">
        <v>76352</v>
      </c>
      <c r="M1178">
        <v>2539</v>
      </c>
      <c r="N1178">
        <v>80810</v>
      </c>
      <c r="O1178">
        <v>2182123</v>
      </c>
      <c r="P1178">
        <v>95</v>
      </c>
      <c r="Q1178">
        <v>2</v>
      </c>
      <c r="R1178">
        <v>58</v>
      </c>
      <c r="S1178">
        <v>6589</v>
      </c>
      <c r="T1178" t="s">
        <v>76</v>
      </c>
      <c r="U1178" t="s">
        <v>83</v>
      </c>
      <c r="V1178">
        <v>9</v>
      </c>
      <c r="W1178" t="s">
        <v>157</v>
      </c>
    </row>
    <row r="1179" spans="1:23" x14ac:dyDescent="0.25">
      <c r="A1179" t="s">
        <v>10</v>
      </c>
      <c r="B1179" s="4">
        <v>44488</v>
      </c>
      <c r="C1179">
        <v>56</v>
      </c>
      <c r="D1179" s="46">
        <f>Dettagli_Regioni[[#This Row],[ricoverati_con_sintomi]]*700</f>
        <v>39200</v>
      </c>
      <c r="E1179">
        <v>4</v>
      </c>
      <c r="F1179">
        <f>Dettagli_Regioni[[#This Row],[terapia_intensiva]]*1700</f>
        <v>6800</v>
      </c>
      <c r="G1179">
        <v>60</v>
      </c>
      <c r="H1179">
        <v>1233</v>
      </c>
      <c r="I1179">
        <v>1293</v>
      </c>
      <c r="J1179">
        <v>-45</v>
      </c>
      <c r="K1179">
        <v>46</v>
      </c>
      <c r="L1179">
        <v>78092</v>
      </c>
      <c r="M1179">
        <v>2555</v>
      </c>
      <c r="N1179">
        <v>81940</v>
      </c>
      <c r="O1179">
        <v>2390965</v>
      </c>
      <c r="P1179">
        <v>88</v>
      </c>
      <c r="Q1179">
        <v>2</v>
      </c>
      <c r="R1179">
        <v>45</v>
      </c>
      <c r="S1179">
        <v>16210</v>
      </c>
      <c r="T1179" t="s">
        <v>76</v>
      </c>
      <c r="U1179" t="s">
        <v>84</v>
      </c>
      <c r="V1179">
        <v>10</v>
      </c>
      <c r="W1179" t="s">
        <v>158</v>
      </c>
    </row>
    <row r="1180" spans="1:23" x14ac:dyDescent="0.25">
      <c r="A1180" t="s">
        <v>10</v>
      </c>
      <c r="B1180" s="4">
        <v>44489</v>
      </c>
      <c r="C1180">
        <v>52</v>
      </c>
      <c r="D1180" s="46">
        <f>Dettagli_Regioni[[#This Row],[ricoverati_con_sintomi]]*700</f>
        <v>36400</v>
      </c>
      <c r="E1180">
        <v>4</v>
      </c>
      <c r="F1180">
        <f>Dettagli_Regioni[[#This Row],[terapia_intensiva]]*1700</f>
        <v>6800</v>
      </c>
      <c r="G1180">
        <v>56</v>
      </c>
      <c r="H1180">
        <v>1255</v>
      </c>
      <c r="I1180">
        <v>1311</v>
      </c>
      <c r="J1180">
        <v>18</v>
      </c>
      <c r="K1180">
        <v>54</v>
      </c>
      <c r="L1180">
        <v>78126</v>
      </c>
      <c r="M1180">
        <v>2557</v>
      </c>
      <c r="N1180">
        <v>81994</v>
      </c>
      <c r="O1180">
        <v>2403517</v>
      </c>
      <c r="P1180">
        <v>34</v>
      </c>
      <c r="Q1180">
        <v>2</v>
      </c>
      <c r="R1180">
        <v>54</v>
      </c>
      <c r="S1180">
        <v>12552</v>
      </c>
      <c r="T1180" t="s">
        <v>76</v>
      </c>
      <c r="U1180" t="s">
        <v>84</v>
      </c>
      <c r="V1180">
        <v>10</v>
      </c>
      <c r="W1180" t="s">
        <v>158</v>
      </c>
    </row>
    <row r="1181" spans="1:23" x14ac:dyDescent="0.25">
      <c r="A1181" t="s">
        <v>10</v>
      </c>
      <c r="B1181" s="4">
        <v>44812</v>
      </c>
      <c r="C1181">
        <v>125</v>
      </c>
      <c r="D1181" s="46">
        <f>Dettagli_Regioni[[#This Row],[ricoverati_con_sintomi]]*700</f>
        <v>87500</v>
      </c>
      <c r="E1181">
        <v>4</v>
      </c>
      <c r="F1181">
        <f>Dettagli_Regioni[[#This Row],[terapia_intensiva]]*1700</f>
        <v>6800</v>
      </c>
      <c r="G1181">
        <v>129</v>
      </c>
      <c r="H1181">
        <v>27323</v>
      </c>
      <c r="I1181">
        <v>27452</v>
      </c>
      <c r="J1181">
        <v>-41</v>
      </c>
      <c r="K1181">
        <v>769</v>
      </c>
      <c r="L1181">
        <v>513525</v>
      </c>
      <c r="M1181">
        <v>3646</v>
      </c>
      <c r="N1181">
        <v>544623</v>
      </c>
      <c r="O1181">
        <v>6743866</v>
      </c>
      <c r="P1181">
        <v>808</v>
      </c>
      <c r="Q1181">
        <v>2</v>
      </c>
      <c r="R1181">
        <v>769</v>
      </c>
      <c r="S1181">
        <v>4668</v>
      </c>
      <c r="T1181" t="s">
        <v>77</v>
      </c>
      <c r="U1181" t="s">
        <v>83</v>
      </c>
      <c r="V1181">
        <v>9</v>
      </c>
      <c r="W1181" t="s">
        <v>157</v>
      </c>
    </row>
    <row r="1182" spans="1:23" x14ac:dyDescent="0.25">
      <c r="A1182" t="s">
        <v>10</v>
      </c>
      <c r="B1182" s="4">
        <v>44866</v>
      </c>
      <c r="C1182">
        <v>163</v>
      </c>
      <c r="D1182" s="46">
        <f>Dettagli_Regioni[[#This Row],[ricoverati_con_sintomi]]*700</f>
        <v>114100</v>
      </c>
      <c r="E1182">
        <v>4</v>
      </c>
      <c r="F1182">
        <f>Dettagli_Regioni[[#This Row],[terapia_intensiva]]*1700</f>
        <v>6800</v>
      </c>
      <c r="G1182">
        <v>167</v>
      </c>
      <c r="H1182">
        <v>14990</v>
      </c>
      <c r="I1182">
        <v>15157</v>
      </c>
      <c r="J1182">
        <v>528</v>
      </c>
      <c r="K1182">
        <v>918</v>
      </c>
      <c r="L1182">
        <v>570017</v>
      </c>
      <c r="M1182">
        <v>3712</v>
      </c>
      <c r="N1182">
        <v>588886</v>
      </c>
      <c r="O1182">
        <v>7008257</v>
      </c>
      <c r="P1182">
        <v>388</v>
      </c>
      <c r="Q1182">
        <v>2</v>
      </c>
      <c r="R1182">
        <v>918</v>
      </c>
      <c r="S1182">
        <v>6042</v>
      </c>
      <c r="T1182" t="s">
        <v>77</v>
      </c>
      <c r="U1182" t="s">
        <v>84</v>
      </c>
      <c r="V1182">
        <v>11</v>
      </c>
      <c r="W1182" t="s">
        <v>159</v>
      </c>
    </row>
    <row r="1183" spans="1:23" x14ac:dyDescent="0.25">
      <c r="A1183" t="s">
        <v>10</v>
      </c>
      <c r="B1183" s="4">
        <v>44880</v>
      </c>
      <c r="C1183">
        <v>182</v>
      </c>
      <c r="D1183" s="46">
        <f>Dettagli_Regioni[[#This Row],[ricoverati_con_sintomi]]*700</f>
        <v>127400</v>
      </c>
      <c r="E1183">
        <v>4</v>
      </c>
      <c r="F1183">
        <f>Dettagli_Regioni[[#This Row],[terapia_intensiva]]*1700</f>
        <v>6800</v>
      </c>
      <c r="G1183">
        <v>186</v>
      </c>
      <c r="H1183">
        <v>14754</v>
      </c>
      <c r="I1183">
        <v>14940</v>
      </c>
      <c r="J1183">
        <v>579</v>
      </c>
      <c r="K1183">
        <v>1199</v>
      </c>
      <c r="L1183">
        <v>579996</v>
      </c>
      <c r="M1183">
        <v>3736</v>
      </c>
      <c r="N1183">
        <v>598672</v>
      </c>
      <c r="O1183">
        <v>7066805</v>
      </c>
      <c r="P1183">
        <v>618</v>
      </c>
      <c r="Q1183">
        <v>2</v>
      </c>
      <c r="R1183">
        <v>1199</v>
      </c>
      <c r="S1183">
        <v>6575</v>
      </c>
      <c r="T1183" t="s">
        <v>77</v>
      </c>
      <c r="U1183" t="s">
        <v>84</v>
      </c>
      <c r="V1183">
        <v>11</v>
      </c>
      <c r="W1183" t="s">
        <v>159</v>
      </c>
    </row>
    <row r="1184" spans="1:23" x14ac:dyDescent="0.25">
      <c r="A1184" t="s">
        <v>10</v>
      </c>
      <c r="B1184" s="4">
        <v>44887</v>
      </c>
      <c r="C1184">
        <v>195</v>
      </c>
      <c r="D1184" s="46">
        <f>Dettagli_Regioni[[#This Row],[ricoverati_con_sintomi]]*700</f>
        <v>136500</v>
      </c>
      <c r="E1184">
        <v>4</v>
      </c>
      <c r="F1184">
        <f>Dettagli_Regioni[[#This Row],[terapia_intensiva]]*1700</f>
        <v>6800</v>
      </c>
      <c r="G1184">
        <v>199</v>
      </c>
      <c r="H1184">
        <v>15560</v>
      </c>
      <c r="I1184">
        <v>15759</v>
      </c>
      <c r="J1184">
        <v>582</v>
      </c>
      <c r="K1184">
        <v>1322</v>
      </c>
      <c r="L1184">
        <v>585138</v>
      </c>
      <c r="M1184">
        <v>3752</v>
      </c>
      <c r="N1184">
        <v>604649</v>
      </c>
      <c r="O1184">
        <v>7099455</v>
      </c>
      <c r="P1184">
        <v>738</v>
      </c>
      <c r="Q1184">
        <v>2</v>
      </c>
      <c r="R1184">
        <v>1322</v>
      </c>
      <c r="S1184">
        <v>7524</v>
      </c>
      <c r="T1184" t="s">
        <v>77</v>
      </c>
      <c r="U1184" t="s">
        <v>84</v>
      </c>
      <c r="V1184">
        <v>11</v>
      </c>
      <c r="W1184" t="s">
        <v>159</v>
      </c>
    </row>
    <row r="1185" spans="1:23" x14ac:dyDescent="0.25">
      <c r="A1185" t="s">
        <v>10</v>
      </c>
      <c r="B1185" s="4">
        <v>44951</v>
      </c>
      <c r="C1185">
        <v>122</v>
      </c>
      <c r="D1185" s="46">
        <f>Dettagli_Regioni[[#This Row],[ricoverati_con_sintomi]]*700</f>
        <v>85400</v>
      </c>
      <c r="E1185">
        <v>4</v>
      </c>
      <c r="F1185">
        <f>Dettagli_Regioni[[#This Row],[terapia_intensiva]]*1700</f>
        <v>6800</v>
      </c>
      <c r="G1185">
        <v>126</v>
      </c>
      <c r="H1185">
        <v>11390</v>
      </c>
      <c r="I1185">
        <v>11516</v>
      </c>
      <c r="J1185">
        <v>-173</v>
      </c>
      <c r="K1185">
        <v>213</v>
      </c>
      <c r="L1185">
        <v>631778</v>
      </c>
      <c r="M1185">
        <v>3888</v>
      </c>
      <c r="N1185">
        <v>647182</v>
      </c>
      <c r="O1185">
        <v>7347097</v>
      </c>
      <c r="P1185">
        <v>383</v>
      </c>
      <c r="Q1185">
        <v>2</v>
      </c>
      <c r="R1185">
        <v>212</v>
      </c>
      <c r="S1185">
        <v>2359</v>
      </c>
      <c r="T1185" t="s">
        <v>78</v>
      </c>
      <c r="U1185" t="s">
        <v>81</v>
      </c>
      <c r="V1185">
        <v>1</v>
      </c>
      <c r="W1185" t="s">
        <v>149</v>
      </c>
    </row>
    <row r="1186" spans="1:23" x14ac:dyDescent="0.25">
      <c r="A1186" t="s">
        <v>10</v>
      </c>
      <c r="B1186" s="4">
        <v>44953</v>
      </c>
      <c r="C1186">
        <v>111</v>
      </c>
      <c r="D1186" s="46">
        <f>Dettagli_Regioni[[#This Row],[ricoverati_con_sintomi]]*700</f>
        <v>77700</v>
      </c>
      <c r="E1186">
        <v>4</v>
      </c>
      <c r="F1186">
        <f>Dettagli_Regioni[[#This Row],[terapia_intensiva]]*1700</f>
        <v>6800</v>
      </c>
      <c r="G1186">
        <v>115</v>
      </c>
      <c r="H1186">
        <v>11063</v>
      </c>
      <c r="I1186">
        <v>11178</v>
      </c>
      <c r="J1186">
        <v>-175</v>
      </c>
      <c r="K1186">
        <v>152</v>
      </c>
      <c r="L1186">
        <v>632469</v>
      </c>
      <c r="M1186">
        <v>3895</v>
      </c>
      <c r="N1186">
        <v>647542</v>
      </c>
      <c r="O1186">
        <v>7351562</v>
      </c>
      <c r="P1186">
        <v>325</v>
      </c>
      <c r="Q1186">
        <v>2</v>
      </c>
      <c r="R1186">
        <v>152</v>
      </c>
      <c r="S1186">
        <v>1910</v>
      </c>
      <c r="T1186" t="s">
        <v>78</v>
      </c>
      <c r="U1186" t="s">
        <v>81</v>
      </c>
      <c r="V1186">
        <v>1</v>
      </c>
      <c r="W1186" t="s">
        <v>149</v>
      </c>
    </row>
    <row r="1187" spans="1:23" x14ac:dyDescent="0.25">
      <c r="A1187" t="s">
        <v>10</v>
      </c>
      <c r="B1187" s="4">
        <v>45052</v>
      </c>
      <c r="C1187">
        <v>83</v>
      </c>
      <c r="D1187" s="46">
        <f>Dettagli_Regioni[[#This Row],[ricoverati_con_sintomi]]*700</f>
        <v>58100</v>
      </c>
      <c r="E1187">
        <v>4</v>
      </c>
      <c r="F1187">
        <f>Dettagli_Regioni[[#This Row],[terapia_intensiva]]*1700</f>
        <v>6800</v>
      </c>
      <c r="G1187">
        <v>87</v>
      </c>
      <c r="H1187">
        <v>3370</v>
      </c>
      <c r="I1187">
        <v>3457</v>
      </c>
      <c r="J1187">
        <v>63</v>
      </c>
      <c r="K1187">
        <v>130</v>
      </c>
      <c r="L1187">
        <v>650998</v>
      </c>
      <c r="M1187">
        <v>3962</v>
      </c>
      <c r="N1187">
        <v>658417</v>
      </c>
      <c r="O1187">
        <v>7485483</v>
      </c>
      <c r="P1187">
        <v>65</v>
      </c>
      <c r="Q1187">
        <v>2</v>
      </c>
      <c r="R1187">
        <v>130</v>
      </c>
      <c r="S1187">
        <v>819</v>
      </c>
      <c r="T1187" t="s">
        <v>78</v>
      </c>
      <c r="U1187" t="s">
        <v>82</v>
      </c>
      <c r="V1187">
        <v>5</v>
      </c>
      <c r="W1187" t="s">
        <v>153</v>
      </c>
    </row>
    <row r="1188" spans="1:23" x14ac:dyDescent="0.25">
      <c r="A1188" t="s">
        <v>10</v>
      </c>
      <c r="B1188" s="4">
        <v>45244</v>
      </c>
      <c r="C1188">
        <v>94</v>
      </c>
      <c r="D1188" s="46">
        <f>Dettagli_Regioni[[#This Row],[ricoverati_con_sintomi]]*700</f>
        <v>65800</v>
      </c>
      <c r="E1188">
        <v>4</v>
      </c>
      <c r="F1188">
        <f>Dettagli_Regioni[[#This Row],[terapia_intensiva]]*1700</f>
        <v>6800</v>
      </c>
      <c r="G1188">
        <v>98</v>
      </c>
      <c r="H1188">
        <v>3517</v>
      </c>
      <c r="I1188">
        <v>3615</v>
      </c>
      <c r="J1188">
        <v>162</v>
      </c>
      <c r="K1188">
        <v>246</v>
      </c>
      <c r="L1188">
        <v>664615</v>
      </c>
      <c r="M1188">
        <v>4009</v>
      </c>
      <c r="N1188">
        <v>672239</v>
      </c>
      <c r="O1188">
        <v>7606033</v>
      </c>
      <c r="P1188">
        <v>82</v>
      </c>
      <c r="Q1188">
        <v>2</v>
      </c>
      <c r="R1188">
        <v>246</v>
      </c>
      <c r="S1188">
        <v>1259</v>
      </c>
      <c r="T1188" t="s">
        <v>78</v>
      </c>
      <c r="U1188" t="s">
        <v>84</v>
      </c>
      <c r="V1188">
        <v>11</v>
      </c>
      <c r="W1188" t="s">
        <v>159</v>
      </c>
    </row>
    <row r="1189" spans="1:23" x14ac:dyDescent="0.25">
      <c r="A1189" t="s">
        <v>10</v>
      </c>
      <c r="B1189" s="4">
        <v>45280</v>
      </c>
      <c r="C1189">
        <v>242</v>
      </c>
      <c r="D1189" s="46">
        <f>Dettagli_Regioni[[#This Row],[ricoverati_con_sintomi]]*700</f>
        <v>169400</v>
      </c>
      <c r="E1189">
        <v>4</v>
      </c>
      <c r="F1189">
        <f>Dettagli_Regioni[[#This Row],[terapia_intensiva]]*1700</f>
        <v>6800</v>
      </c>
      <c r="G1189">
        <v>246</v>
      </c>
      <c r="H1189">
        <v>9316</v>
      </c>
      <c r="I1189">
        <v>9562</v>
      </c>
      <c r="J1189">
        <v>50</v>
      </c>
      <c r="K1189">
        <v>417</v>
      </c>
      <c r="L1189">
        <v>670657</v>
      </c>
      <c r="M1189">
        <v>4053</v>
      </c>
      <c r="N1189">
        <v>684272</v>
      </c>
      <c r="O1189">
        <v>7658275</v>
      </c>
      <c r="P1189">
        <v>365</v>
      </c>
      <c r="Q1189">
        <v>2</v>
      </c>
      <c r="R1189">
        <v>417</v>
      </c>
      <c r="S1189">
        <v>1892</v>
      </c>
      <c r="T1189" t="s">
        <v>78</v>
      </c>
      <c r="U1189" t="s">
        <v>84</v>
      </c>
      <c r="V1189">
        <v>12</v>
      </c>
      <c r="W1189" t="s">
        <v>160</v>
      </c>
    </row>
    <row r="1190" spans="1:23" x14ac:dyDescent="0.25">
      <c r="A1190" t="s">
        <v>10</v>
      </c>
      <c r="B1190" s="4">
        <v>43972</v>
      </c>
      <c r="C1190">
        <v>175</v>
      </c>
      <c r="D1190" s="46">
        <f>Dettagli_Regioni[[#This Row],[ricoverati_con_sintomi]]*700</f>
        <v>122500</v>
      </c>
      <c r="E1190">
        <v>5</v>
      </c>
      <c r="F1190">
        <f>Dettagli_Regioni[[#This Row],[terapia_intensiva]]*1700</f>
        <v>8500</v>
      </c>
      <c r="G1190">
        <v>180</v>
      </c>
      <c r="H1190">
        <v>1092</v>
      </c>
      <c r="I1190">
        <v>1272</v>
      </c>
      <c r="J1190">
        <v>-45</v>
      </c>
      <c r="K1190">
        <v>7</v>
      </c>
      <c r="L1190">
        <v>1549</v>
      </c>
      <c r="M1190">
        <v>391</v>
      </c>
      <c r="N1190">
        <v>3212</v>
      </c>
      <c r="O1190">
        <v>62161</v>
      </c>
      <c r="P1190">
        <v>50</v>
      </c>
      <c r="Q1190">
        <v>2</v>
      </c>
      <c r="R1190">
        <v>7</v>
      </c>
      <c r="S1190">
        <v>1038</v>
      </c>
      <c r="T1190" t="s">
        <v>75</v>
      </c>
      <c r="U1190" t="s">
        <v>82</v>
      </c>
      <c r="V1190">
        <v>5</v>
      </c>
      <c r="W1190" t="s">
        <v>153</v>
      </c>
    </row>
    <row r="1191" spans="1:23" x14ac:dyDescent="0.25">
      <c r="A1191" t="s">
        <v>10</v>
      </c>
      <c r="B1191" s="4">
        <v>43992</v>
      </c>
      <c r="C1191">
        <v>83</v>
      </c>
      <c r="D1191" s="46">
        <f>Dettagli_Regioni[[#This Row],[ricoverati_con_sintomi]]*700</f>
        <v>58100</v>
      </c>
      <c r="E1191">
        <v>5</v>
      </c>
      <c r="F1191">
        <f>Dettagli_Regioni[[#This Row],[terapia_intensiva]]*1700</f>
        <v>8500</v>
      </c>
      <c r="G1191">
        <v>88</v>
      </c>
      <c r="H1191">
        <v>462</v>
      </c>
      <c r="I1191">
        <v>550</v>
      </c>
      <c r="J1191">
        <v>-17</v>
      </c>
      <c r="K1191">
        <v>0</v>
      </c>
      <c r="L1191">
        <v>2263</v>
      </c>
      <c r="M1191">
        <v>453</v>
      </c>
      <c r="N1191">
        <v>3266</v>
      </c>
      <c r="O1191">
        <v>86082</v>
      </c>
      <c r="P1191">
        <v>15</v>
      </c>
      <c r="Q1191">
        <v>2</v>
      </c>
      <c r="R1191">
        <v>0</v>
      </c>
      <c r="S1191">
        <v>1382</v>
      </c>
      <c r="T1191" t="s">
        <v>75</v>
      </c>
      <c r="U1191" t="s">
        <v>82</v>
      </c>
      <c r="V1191">
        <v>6</v>
      </c>
      <c r="W1191" t="s">
        <v>154</v>
      </c>
    </row>
    <row r="1192" spans="1:23" x14ac:dyDescent="0.25">
      <c r="A1192" t="s">
        <v>10</v>
      </c>
      <c r="B1192" s="4">
        <v>44466</v>
      </c>
      <c r="C1192">
        <v>62</v>
      </c>
      <c r="D1192" s="46">
        <f>Dettagli_Regioni[[#This Row],[ricoverati_con_sintomi]]*700</f>
        <v>43400</v>
      </c>
      <c r="E1192">
        <v>5</v>
      </c>
      <c r="F1192">
        <f>Dettagli_Regioni[[#This Row],[terapia_intensiva]]*1700</f>
        <v>8500</v>
      </c>
      <c r="G1192">
        <v>67</v>
      </c>
      <c r="H1192">
        <v>1825</v>
      </c>
      <c r="I1192">
        <v>1892</v>
      </c>
      <c r="J1192">
        <v>-41</v>
      </c>
      <c r="K1192">
        <v>8</v>
      </c>
      <c r="L1192">
        <v>76631</v>
      </c>
      <c r="M1192">
        <v>2544</v>
      </c>
      <c r="N1192">
        <v>81067</v>
      </c>
      <c r="O1192">
        <v>2216082</v>
      </c>
      <c r="P1192">
        <v>47</v>
      </c>
      <c r="Q1192">
        <v>2</v>
      </c>
      <c r="R1192">
        <v>8</v>
      </c>
      <c r="S1192">
        <v>2256</v>
      </c>
      <c r="T1192" t="s">
        <v>76</v>
      </c>
      <c r="U1192" t="s">
        <v>83</v>
      </c>
      <c r="V1192">
        <v>9</v>
      </c>
      <c r="W1192" t="s">
        <v>157</v>
      </c>
    </row>
    <row r="1193" spans="1:23" x14ac:dyDescent="0.25">
      <c r="A1193" t="s">
        <v>10</v>
      </c>
      <c r="B1193" s="4">
        <v>44760</v>
      </c>
      <c r="C1193">
        <v>274</v>
      </c>
      <c r="D1193" s="46">
        <f>Dettagli_Regioni[[#This Row],[ricoverati_con_sintomi]]*700</f>
        <v>191800</v>
      </c>
      <c r="E1193">
        <v>5</v>
      </c>
      <c r="F1193">
        <f>Dettagli_Regioni[[#This Row],[terapia_intensiva]]*1700</f>
        <v>8500</v>
      </c>
      <c r="G1193">
        <v>279</v>
      </c>
      <c r="H1193">
        <v>46723</v>
      </c>
      <c r="I1193">
        <v>47002</v>
      </c>
      <c r="J1193">
        <v>-33</v>
      </c>
      <c r="K1193">
        <v>1070</v>
      </c>
      <c r="L1193">
        <v>426728</v>
      </c>
      <c r="M1193">
        <v>3417</v>
      </c>
      <c r="N1193">
        <v>477147</v>
      </c>
      <c r="O1193">
        <v>6401855</v>
      </c>
      <c r="P1193">
        <v>1101</v>
      </c>
      <c r="Q1193">
        <v>2</v>
      </c>
      <c r="R1193">
        <v>1070</v>
      </c>
      <c r="S1193">
        <v>3913</v>
      </c>
      <c r="T1193" t="s">
        <v>77</v>
      </c>
      <c r="U1193" t="s">
        <v>83</v>
      </c>
      <c r="V1193">
        <v>7</v>
      </c>
      <c r="W1193" t="s">
        <v>155</v>
      </c>
    </row>
    <row r="1194" spans="1:23" x14ac:dyDescent="0.25">
      <c r="A1194" t="s">
        <v>10</v>
      </c>
      <c r="B1194" s="4">
        <v>44851</v>
      </c>
      <c r="C1194">
        <v>179</v>
      </c>
      <c r="D1194" s="46">
        <f>Dettagli_Regioni[[#This Row],[ricoverati_con_sintomi]]*700</f>
        <v>125300</v>
      </c>
      <c r="E1194">
        <v>5</v>
      </c>
      <c r="F1194">
        <f>Dettagli_Regioni[[#This Row],[terapia_intensiva]]*1700</f>
        <v>8500</v>
      </c>
      <c r="G1194">
        <v>184</v>
      </c>
      <c r="H1194">
        <v>17646</v>
      </c>
      <c r="I1194">
        <v>17830</v>
      </c>
      <c r="J1194">
        <v>-465</v>
      </c>
      <c r="K1194">
        <v>424</v>
      </c>
      <c r="L1194">
        <v>555249</v>
      </c>
      <c r="M1194">
        <v>3689</v>
      </c>
      <c r="N1194">
        <v>576768</v>
      </c>
      <c r="O1194">
        <v>6932742</v>
      </c>
      <c r="P1194">
        <v>886</v>
      </c>
      <c r="Q1194">
        <v>2</v>
      </c>
      <c r="R1194">
        <v>423</v>
      </c>
      <c r="S1194">
        <v>1626</v>
      </c>
      <c r="T1194" t="s">
        <v>77</v>
      </c>
      <c r="U1194" t="s">
        <v>84</v>
      </c>
      <c r="V1194">
        <v>10</v>
      </c>
      <c r="W1194" t="s">
        <v>158</v>
      </c>
    </row>
    <row r="1195" spans="1:23" x14ac:dyDescent="0.25">
      <c r="A1195" t="s">
        <v>10</v>
      </c>
      <c r="B1195" s="4">
        <v>44913</v>
      </c>
      <c r="C1195">
        <v>248</v>
      </c>
      <c r="D1195" s="46">
        <f>Dettagli_Regioni[[#This Row],[ricoverati_con_sintomi]]*700</f>
        <v>173600</v>
      </c>
      <c r="E1195">
        <v>5</v>
      </c>
      <c r="F1195">
        <f>Dettagli_Regioni[[#This Row],[terapia_intensiva]]*1700</f>
        <v>8500</v>
      </c>
      <c r="G1195">
        <v>253</v>
      </c>
      <c r="H1195">
        <v>16963</v>
      </c>
      <c r="I1195">
        <v>17216</v>
      </c>
      <c r="J1195">
        <v>248</v>
      </c>
      <c r="K1195">
        <v>571</v>
      </c>
      <c r="L1195">
        <v>607124</v>
      </c>
      <c r="M1195">
        <v>3806</v>
      </c>
      <c r="N1195">
        <v>628146</v>
      </c>
      <c r="O1195">
        <v>7232829</v>
      </c>
      <c r="P1195">
        <v>321</v>
      </c>
      <c r="Q1195">
        <v>2</v>
      </c>
      <c r="R1195">
        <v>571</v>
      </c>
      <c r="S1195">
        <v>3975</v>
      </c>
      <c r="T1195" t="s">
        <v>77</v>
      </c>
      <c r="U1195" t="s">
        <v>84</v>
      </c>
      <c r="V1195">
        <v>12</v>
      </c>
      <c r="W1195" t="s">
        <v>160</v>
      </c>
    </row>
    <row r="1196" spans="1:23" x14ac:dyDescent="0.25">
      <c r="A1196" t="s">
        <v>10</v>
      </c>
      <c r="B1196" s="4">
        <v>44914</v>
      </c>
      <c r="C1196">
        <v>257</v>
      </c>
      <c r="D1196" s="46">
        <f>Dettagli_Regioni[[#This Row],[ricoverati_con_sintomi]]*700</f>
        <v>179900</v>
      </c>
      <c r="E1196">
        <v>5</v>
      </c>
      <c r="F1196">
        <f>Dettagli_Regioni[[#This Row],[terapia_intensiva]]*1700</f>
        <v>8500</v>
      </c>
      <c r="G1196">
        <v>262</v>
      </c>
      <c r="H1196">
        <v>16547</v>
      </c>
      <c r="I1196">
        <v>16809</v>
      </c>
      <c r="J1196">
        <v>-407</v>
      </c>
      <c r="K1196">
        <v>305</v>
      </c>
      <c r="L1196">
        <v>607834</v>
      </c>
      <c r="M1196">
        <v>3808</v>
      </c>
      <c r="N1196">
        <v>628451</v>
      </c>
      <c r="O1196">
        <v>7234306</v>
      </c>
      <c r="P1196">
        <v>710</v>
      </c>
      <c r="Q1196">
        <v>2</v>
      </c>
      <c r="R1196">
        <v>305</v>
      </c>
      <c r="S1196">
        <v>1477</v>
      </c>
      <c r="T1196" t="s">
        <v>77</v>
      </c>
      <c r="U1196" t="s">
        <v>84</v>
      </c>
      <c r="V1196">
        <v>12</v>
      </c>
      <c r="W1196" t="s">
        <v>160</v>
      </c>
    </row>
    <row r="1197" spans="1:23" x14ac:dyDescent="0.25">
      <c r="A1197" t="s">
        <v>10</v>
      </c>
      <c r="B1197" s="4">
        <v>44943</v>
      </c>
      <c r="C1197">
        <v>182</v>
      </c>
      <c r="D1197" s="46">
        <f>Dettagli_Regioni[[#This Row],[ricoverati_con_sintomi]]*700</f>
        <v>127400</v>
      </c>
      <c r="E1197">
        <v>5</v>
      </c>
      <c r="F1197">
        <f>Dettagli_Regioni[[#This Row],[terapia_intensiva]]*1700</f>
        <v>8500</v>
      </c>
      <c r="G1197">
        <v>187</v>
      </c>
      <c r="H1197">
        <v>12845</v>
      </c>
      <c r="I1197">
        <v>13032</v>
      </c>
      <c r="J1197">
        <v>-134</v>
      </c>
      <c r="K1197">
        <v>378</v>
      </c>
      <c r="L1197">
        <v>627542</v>
      </c>
      <c r="M1197">
        <v>3868</v>
      </c>
      <c r="N1197">
        <v>644442</v>
      </c>
      <c r="O1197">
        <v>7330372</v>
      </c>
      <c r="P1197">
        <v>510</v>
      </c>
      <c r="Q1197">
        <v>2</v>
      </c>
      <c r="R1197">
        <v>378</v>
      </c>
      <c r="S1197">
        <v>3970</v>
      </c>
      <c r="T1197" t="s">
        <v>78</v>
      </c>
      <c r="U1197" t="s">
        <v>81</v>
      </c>
      <c r="V1197">
        <v>1</v>
      </c>
      <c r="W1197" t="s">
        <v>149</v>
      </c>
    </row>
    <row r="1198" spans="1:23" x14ac:dyDescent="0.25">
      <c r="A1198" t="s">
        <v>10</v>
      </c>
      <c r="B1198" s="4">
        <v>45236</v>
      </c>
      <c r="C1198">
        <v>56</v>
      </c>
      <c r="D1198" s="46">
        <f>Dettagli_Regioni[[#This Row],[ricoverati_con_sintomi]]*700</f>
        <v>39200</v>
      </c>
      <c r="E1198">
        <v>5</v>
      </c>
      <c r="F1198">
        <f>Dettagli_Regioni[[#This Row],[terapia_intensiva]]*1700</f>
        <v>8500</v>
      </c>
      <c r="G1198">
        <v>61</v>
      </c>
      <c r="H1198">
        <v>3057</v>
      </c>
      <c r="I1198">
        <v>3118</v>
      </c>
      <c r="J1198">
        <v>-14</v>
      </c>
      <c r="K1198">
        <v>89</v>
      </c>
      <c r="L1198">
        <v>664138</v>
      </c>
      <c r="M1198">
        <v>4005</v>
      </c>
      <c r="N1198">
        <v>671261</v>
      </c>
      <c r="O1198">
        <v>7599781</v>
      </c>
      <c r="P1198">
        <v>101</v>
      </c>
      <c r="Q1198">
        <v>2</v>
      </c>
      <c r="R1198">
        <v>89</v>
      </c>
      <c r="S1198">
        <v>231</v>
      </c>
      <c r="T1198" t="s">
        <v>78</v>
      </c>
      <c r="U1198" t="s">
        <v>84</v>
      </c>
      <c r="V1198">
        <v>11</v>
      </c>
      <c r="W1198" t="s">
        <v>159</v>
      </c>
    </row>
    <row r="1199" spans="1:23" x14ac:dyDescent="0.25">
      <c r="A1199" t="s">
        <v>10</v>
      </c>
      <c r="B1199" s="4">
        <v>45268</v>
      </c>
      <c r="C1199">
        <v>236</v>
      </c>
      <c r="D1199" s="46">
        <f>Dettagli_Regioni[[#This Row],[ricoverati_con_sintomi]]*700</f>
        <v>165200</v>
      </c>
      <c r="E1199">
        <v>5</v>
      </c>
      <c r="F1199">
        <f>Dettagli_Regioni[[#This Row],[terapia_intensiva]]*1700</f>
        <v>8500</v>
      </c>
      <c r="G1199">
        <v>241</v>
      </c>
      <c r="H1199">
        <v>7418</v>
      </c>
      <c r="I1199">
        <v>7659</v>
      </c>
      <c r="J1199">
        <v>261</v>
      </c>
      <c r="K1199">
        <v>272</v>
      </c>
      <c r="L1199">
        <v>667709</v>
      </c>
      <c r="M1199">
        <v>4039</v>
      </c>
      <c r="N1199">
        <v>679407</v>
      </c>
      <c r="O1199">
        <v>7636895</v>
      </c>
      <c r="P1199">
        <v>9</v>
      </c>
      <c r="Q1199">
        <v>2</v>
      </c>
      <c r="R1199">
        <v>272</v>
      </c>
      <c r="S1199">
        <v>1767</v>
      </c>
      <c r="T1199" t="s">
        <v>78</v>
      </c>
      <c r="U1199" t="s">
        <v>84</v>
      </c>
      <c r="V1199">
        <v>12</v>
      </c>
      <c r="W1199" t="s">
        <v>160</v>
      </c>
    </row>
    <row r="1200" spans="1:23" x14ac:dyDescent="0.25">
      <c r="A1200" t="s">
        <v>10</v>
      </c>
      <c r="B1200" s="4">
        <v>44366</v>
      </c>
      <c r="C1200">
        <v>42</v>
      </c>
      <c r="D1200" s="46">
        <f>Dettagli_Regioni[[#This Row],[ricoverati_con_sintomi]]*700</f>
        <v>29400</v>
      </c>
      <c r="E1200">
        <v>1</v>
      </c>
      <c r="F1200">
        <f>Dettagli_Regioni[[#This Row],[terapia_intensiva]]*1700</f>
        <v>1700</v>
      </c>
      <c r="G1200">
        <v>43</v>
      </c>
      <c r="H1200">
        <v>1212</v>
      </c>
      <c r="I1200">
        <v>1255</v>
      </c>
      <c r="J1200">
        <v>-22</v>
      </c>
      <c r="K1200">
        <v>35</v>
      </c>
      <c r="L1200">
        <v>70837</v>
      </c>
      <c r="M1200">
        <v>2509</v>
      </c>
      <c r="N1200">
        <v>74601</v>
      </c>
      <c r="O1200">
        <v>1654456</v>
      </c>
      <c r="P1200">
        <v>51</v>
      </c>
      <c r="Q1200">
        <v>2</v>
      </c>
      <c r="R1200">
        <v>31</v>
      </c>
      <c r="S1200">
        <v>5880</v>
      </c>
      <c r="T1200" t="s">
        <v>76</v>
      </c>
      <c r="U1200" t="s">
        <v>82</v>
      </c>
      <c r="V1200">
        <v>6</v>
      </c>
      <c r="W1200" t="s">
        <v>154</v>
      </c>
    </row>
    <row r="1201" spans="1:23" x14ac:dyDescent="0.25">
      <c r="A1201" t="s">
        <v>10</v>
      </c>
      <c r="B1201" s="4">
        <v>44723</v>
      </c>
      <c r="C1201">
        <v>143</v>
      </c>
      <c r="D1201" s="46">
        <f>Dettagli_Regioni[[#This Row],[ricoverati_con_sintomi]]*700</f>
        <v>100100</v>
      </c>
      <c r="E1201">
        <v>1</v>
      </c>
      <c r="F1201">
        <f>Dettagli_Regioni[[#This Row],[terapia_intensiva]]*1700</f>
        <v>1700</v>
      </c>
      <c r="G1201">
        <v>144</v>
      </c>
      <c r="H1201">
        <v>16637</v>
      </c>
      <c r="I1201">
        <v>16781</v>
      </c>
      <c r="J1201">
        <v>43</v>
      </c>
      <c r="K1201">
        <v>489</v>
      </c>
      <c r="L1201">
        <v>390706</v>
      </c>
      <c r="M1201">
        <v>3346</v>
      </c>
      <c r="N1201">
        <v>410833</v>
      </c>
      <c r="O1201">
        <v>6120467</v>
      </c>
      <c r="P1201">
        <v>444</v>
      </c>
      <c r="Q1201">
        <v>2</v>
      </c>
      <c r="R1201">
        <v>489</v>
      </c>
      <c r="S1201">
        <v>4160</v>
      </c>
      <c r="T1201" t="s">
        <v>77</v>
      </c>
      <c r="U1201" t="s">
        <v>82</v>
      </c>
      <c r="V1201">
        <v>6</v>
      </c>
      <c r="W1201" t="s">
        <v>154</v>
      </c>
    </row>
    <row r="1202" spans="1:23" x14ac:dyDescent="0.25">
      <c r="A1202" t="s">
        <v>10</v>
      </c>
      <c r="B1202" s="4">
        <v>44726</v>
      </c>
      <c r="C1202">
        <v>126</v>
      </c>
      <c r="D1202" s="46">
        <f>Dettagli_Regioni[[#This Row],[ricoverati_con_sintomi]]*700</f>
        <v>88200</v>
      </c>
      <c r="E1202">
        <v>1</v>
      </c>
      <c r="F1202">
        <f>Dettagli_Regioni[[#This Row],[terapia_intensiva]]*1700</f>
        <v>1700</v>
      </c>
      <c r="G1202">
        <v>127</v>
      </c>
      <c r="H1202">
        <v>17218</v>
      </c>
      <c r="I1202">
        <v>17345</v>
      </c>
      <c r="J1202">
        <v>303</v>
      </c>
      <c r="K1202">
        <v>920</v>
      </c>
      <c r="L1202">
        <v>391764</v>
      </c>
      <c r="M1202">
        <v>3353</v>
      </c>
      <c r="N1202">
        <v>412462</v>
      </c>
      <c r="O1202">
        <v>6132121</v>
      </c>
      <c r="P1202">
        <v>615</v>
      </c>
      <c r="Q1202">
        <v>2</v>
      </c>
      <c r="R1202">
        <v>920</v>
      </c>
      <c r="S1202">
        <v>6204</v>
      </c>
      <c r="T1202" t="s">
        <v>77</v>
      </c>
      <c r="U1202" t="s">
        <v>82</v>
      </c>
      <c r="V1202">
        <v>6</v>
      </c>
      <c r="W1202" t="s">
        <v>154</v>
      </c>
    </row>
    <row r="1203" spans="1:23" x14ac:dyDescent="0.25">
      <c r="A1203" t="s">
        <v>10</v>
      </c>
      <c r="B1203" s="4">
        <v>44845</v>
      </c>
      <c r="C1203">
        <v>163</v>
      </c>
      <c r="D1203" s="46">
        <f>Dettagli_Regioni[[#This Row],[ricoverati_con_sintomi]]*700</f>
        <v>114100</v>
      </c>
      <c r="E1203">
        <v>1</v>
      </c>
      <c r="F1203">
        <f>Dettagli_Regioni[[#This Row],[terapia_intensiva]]*1700</f>
        <v>1700</v>
      </c>
      <c r="G1203">
        <v>164</v>
      </c>
      <c r="H1203">
        <v>17932</v>
      </c>
      <c r="I1203">
        <v>18096</v>
      </c>
      <c r="J1203">
        <v>572</v>
      </c>
      <c r="K1203">
        <v>1683</v>
      </c>
      <c r="L1203">
        <v>549604</v>
      </c>
      <c r="M1203">
        <v>3683</v>
      </c>
      <c r="N1203">
        <v>571383</v>
      </c>
      <c r="O1203">
        <v>6901423</v>
      </c>
      <c r="P1203">
        <v>1108</v>
      </c>
      <c r="Q1203">
        <v>2</v>
      </c>
      <c r="R1203">
        <v>1682</v>
      </c>
      <c r="S1203">
        <v>8633</v>
      </c>
      <c r="T1203" t="s">
        <v>77</v>
      </c>
      <c r="U1203" t="s">
        <v>84</v>
      </c>
      <c r="V1203">
        <v>10</v>
      </c>
      <c r="W1203" t="s">
        <v>158</v>
      </c>
    </row>
    <row r="1204" spans="1:23" x14ac:dyDescent="0.25">
      <c r="A1204" t="s">
        <v>10</v>
      </c>
      <c r="B1204" s="4">
        <v>44846</v>
      </c>
      <c r="C1204">
        <v>168</v>
      </c>
      <c r="D1204" s="46">
        <f>Dettagli_Regioni[[#This Row],[ricoverati_con_sintomi]]*700</f>
        <v>117600</v>
      </c>
      <c r="E1204">
        <v>1</v>
      </c>
      <c r="F1204">
        <f>Dettagli_Regioni[[#This Row],[terapia_intensiva]]*1700</f>
        <v>1700</v>
      </c>
      <c r="G1204">
        <v>169</v>
      </c>
      <c r="H1204">
        <v>17876</v>
      </c>
      <c r="I1204">
        <v>18045</v>
      </c>
      <c r="J1204">
        <v>-51</v>
      </c>
      <c r="K1204">
        <v>1189</v>
      </c>
      <c r="L1204">
        <v>550839</v>
      </c>
      <c r="M1204">
        <v>3685</v>
      </c>
      <c r="N1204">
        <v>572569</v>
      </c>
      <c r="O1204">
        <v>6907672</v>
      </c>
      <c r="P1204">
        <v>1235</v>
      </c>
      <c r="Q1204">
        <v>2</v>
      </c>
      <c r="R1204">
        <v>1186</v>
      </c>
      <c r="S1204">
        <v>6249</v>
      </c>
      <c r="T1204" t="s">
        <v>77</v>
      </c>
      <c r="U1204" t="s">
        <v>84</v>
      </c>
      <c r="V1204">
        <v>10</v>
      </c>
      <c r="W1204" t="s">
        <v>158</v>
      </c>
    </row>
    <row r="1205" spans="1:23" x14ac:dyDescent="0.25">
      <c r="A1205" t="s">
        <v>10</v>
      </c>
      <c r="B1205" s="4">
        <v>44847</v>
      </c>
      <c r="C1205">
        <v>164</v>
      </c>
      <c r="D1205" s="46">
        <f>Dettagli_Regioni[[#This Row],[ricoverati_con_sintomi]]*700</f>
        <v>114800</v>
      </c>
      <c r="E1205">
        <v>1</v>
      </c>
      <c r="F1205">
        <f>Dettagli_Regioni[[#This Row],[terapia_intensiva]]*1700</f>
        <v>1700</v>
      </c>
      <c r="G1205">
        <v>165</v>
      </c>
      <c r="H1205">
        <v>17588</v>
      </c>
      <c r="I1205">
        <v>17753</v>
      </c>
      <c r="J1205">
        <v>-292</v>
      </c>
      <c r="K1205">
        <v>1148</v>
      </c>
      <c r="L1205">
        <v>552277</v>
      </c>
      <c r="M1205">
        <v>3687</v>
      </c>
      <c r="N1205">
        <v>573717</v>
      </c>
      <c r="O1205">
        <v>6914388</v>
      </c>
      <c r="P1205">
        <v>1438</v>
      </c>
      <c r="Q1205">
        <v>2</v>
      </c>
      <c r="R1205">
        <v>1148</v>
      </c>
      <c r="S1205">
        <v>6716</v>
      </c>
      <c r="T1205" t="s">
        <v>77</v>
      </c>
      <c r="U1205" t="s">
        <v>84</v>
      </c>
      <c r="V1205">
        <v>10</v>
      </c>
      <c r="W1205" t="s">
        <v>158</v>
      </c>
    </row>
    <row r="1206" spans="1:23" x14ac:dyDescent="0.25">
      <c r="A1206" t="s">
        <v>10</v>
      </c>
      <c r="B1206" s="4">
        <v>44986</v>
      </c>
      <c r="C1206">
        <v>90</v>
      </c>
      <c r="D1206" s="46">
        <f>Dettagli_Regioni[[#This Row],[ricoverati_con_sintomi]]*700</f>
        <v>63000</v>
      </c>
      <c r="E1206">
        <v>1</v>
      </c>
      <c r="F1206">
        <f>Dettagli_Regioni[[#This Row],[terapia_intensiva]]*1700</f>
        <v>1700</v>
      </c>
      <c r="G1206">
        <v>91</v>
      </c>
      <c r="H1206">
        <v>9871</v>
      </c>
      <c r="I1206">
        <v>9962</v>
      </c>
      <c r="J1206">
        <v>19</v>
      </c>
      <c r="K1206">
        <v>133</v>
      </c>
      <c r="L1206">
        <v>637681</v>
      </c>
      <c r="M1206">
        <v>3930</v>
      </c>
      <c r="N1206">
        <v>651573</v>
      </c>
      <c r="O1206">
        <v>7402611</v>
      </c>
      <c r="P1206">
        <v>107</v>
      </c>
      <c r="Q1206">
        <v>2</v>
      </c>
      <c r="R1206">
        <v>128</v>
      </c>
      <c r="S1206">
        <v>1543</v>
      </c>
      <c r="T1206" t="s">
        <v>78</v>
      </c>
      <c r="U1206" t="s">
        <v>81</v>
      </c>
      <c r="V1206">
        <v>3</v>
      </c>
      <c r="W1206" t="s">
        <v>151</v>
      </c>
    </row>
    <row r="1207" spans="1:23" x14ac:dyDescent="0.25">
      <c r="A1207" t="s">
        <v>10</v>
      </c>
      <c r="B1207" s="4">
        <v>45218</v>
      </c>
      <c r="C1207">
        <v>56</v>
      </c>
      <c r="D1207" s="46">
        <f>Dettagli_Regioni[[#This Row],[ricoverati_con_sintomi]]*700</f>
        <v>39200</v>
      </c>
      <c r="E1207">
        <v>1</v>
      </c>
      <c r="F1207">
        <f>Dettagli_Regioni[[#This Row],[terapia_intensiva]]*1700</f>
        <v>1700</v>
      </c>
      <c r="G1207">
        <v>57</v>
      </c>
      <c r="H1207">
        <v>2763</v>
      </c>
      <c r="I1207">
        <v>2820</v>
      </c>
      <c r="J1207">
        <v>-66</v>
      </c>
      <c r="K1207">
        <v>86</v>
      </c>
      <c r="L1207">
        <v>662830</v>
      </c>
      <c r="M1207">
        <v>3999</v>
      </c>
      <c r="N1207">
        <v>669649</v>
      </c>
      <c r="O1207">
        <v>7588823</v>
      </c>
      <c r="P1207">
        <v>150</v>
      </c>
      <c r="Q1207">
        <v>2</v>
      </c>
      <c r="R1207">
        <v>86</v>
      </c>
      <c r="S1207">
        <v>747</v>
      </c>
      <c r="T1207" t="s">
        <v>78</v>
      </c>
      <c r="U1207" t="s">
        <v>84</v>
      </c>
      <c r="V1207">
        <v>10</v>
      </c>
      <c r="W1207" t="s">
        <v>158</v>
      </c>
    </row>
    <row r="1208" spans="1:23" x14ac:dyDescent="0.25">
      <c r="A1208" t="s">
        <v>10</v>
      </c>
      <c r="B1208" s="4">
        <v>45223</v>
      </c>
      <c r="C1208">
        <v>61</v>
      </c>
      <c r="D1208" s="46">
        <f>Dettagli_Regioni[[#This Row],[ricoverati_con_sintomi]]*700</f>
        <v>42700</v>
      </c>
      <c r="E1208">
        <v>1</v>
      </c>
      <c r="F1208">
        <f>Dettagli_Regioni[[#This Row],[terapia_intensiva]]*1700</f>
        <v>1700</v>
      </c>
      <c r="G1208">
        <v>62</v>
      </c>
      <c r="H1208">
        <v>2747</v>
      </c>
      <c r="I1208">
        <v>2809</v>
      </c>
      <c r="J1208">
        <v>65</v>
      </c>
      <c r="K1208">
        <v>127</v>
      </c>
      <c r="L1208">
        <v>663258</v>
      </c>
      <c r="M1208">
        <v>4001</v>
      </c>
      <c r="N1208">
        <v>670068</v>
      </c>
      <c r="O1208">
        <v>7592088</v>
      </c>
      <c r="P1208">
        <v>60</v>
      </c>
      <c r="Q1208">
        <v>2</v>
      </c>
      <c r="R1208">
        <v>127</v>
      </c>
      <c r="S1208">
        <v>1074</v>
      </c>
      <c r="T1208" t="s">
        <v>78</v>
      </c>
      <c r="U1208" t="s">
        <v>84</v>
      </c>
      <c r="V1208">
        <v>10</v>
      </c>
      <c r="W1208" t="s">
        <v>158</v>
      </c>
    </row>
    <row r="1209" spans="1:23" x14ac:dyDescent="0.25">
      <c r="A1209" t="s">
        <v>10</v>
      </c>
      <c r="B1209" s="4">
        <v>45532</v>
      </c>
      <c r="C1209">
        <v>41</v>
      </c>
      <c r="D1209" s="46">
        <f>Dettagli_Regioni[[#This Row],[ricoverati_con_sintomi]]*700</f>
        <v>28700</v>
      </c>
      <c r="E1209">
        <v>1</v>
      </c>
      <c r="F1209">
        <f>Dettagli_Regioni[[#This Row],[terapia_intensiva]]*1700</f>
        <v>1700</v>
      </c>
      <c r="G1209">
        <v>42</v>
      </c>
      <c r="H1209">
        <v>2556</v>
      </c>
      <c r="I1209">
        <v>2598</v>
      </c>
      <c r="J1209">
        <v>21</v>
      </c>
      <c r="K1209">
        <v>72</v>
      </c>
      <c r="L1209">
        <v>685297</v>
      </c>
      <c r="M1209">
        <v>4101</v>
      </c>
      <c r="N1209">
        <v>691996</v>
      </c>
      <c r="O1209">
        <v>7731996</v>
      </c>
      <c r="P1209">
        <v>49</v>
      </c>
      <c r="Q1209">
        <v>2</v>
      </c>
      <c r="R1209">
        <v>72</v>
      </c>
      <c r="S1209">
        <v>425</v>
      </c>
      <c r="T1209" t="s">
        <v>79</v>
      </c>
      <c r="U1209" t="s">
        <v>83</v>
      </c>
      <c r="V1209">
        <v>8</v>
      </c>
      <c r="W1209" t="s">
        <v>156</v>
      </c>
    </row>
    <row r="1210" spans="1:23" x14ac:dyDescent="0.25">
      <c r="A1210" t="s">
        <v>10</v>
      </c>
      <c r="B1210" s="4">
        <v>45539</v>
      </c>
      <c r="C1210">
        <v>51</v>
      </c>
      <c r="D1210" s="46">
        <f>Dettagli_Regioni[[#This Row],[ricoverati_con_sintomi]]*700</f>
        <v>35700</v>
      </c>
      <c r="E1210">
        <v>1</v>
      </c>
      <c r="F1210">
        <f>Dettagli_Regioni[[#This Row],[terapia_intensiva]]*1700</f>
        <v>1700</v>
      </c>
      <c r="G1210">
        <v>52</v>
      </c>
      <c r="H1210">
        <v>2485</v>
      </c>
      <c r="I1210">
        <v>2537</v>
      </c>
      <c r="J1210">
        <v>48</v>
      </c>
      <c r="K1210">
        <v>51</v>
      </c>
      <c r="L1210">
        <v>685737</v>
      </c>
      <c r="M1210">
        <v>4103</v>
      </c>
      <c r="N1210">
        <v>692377</v>
      </c>
      <c r="O1210">
        <v>7734648</v>
      </c>
      <c r="P1210">
        <v>1</v>
      </c>
      <c r="Q1210">
        <v>2</v>
      </c>
      <c r="R1210">
        <v>51</v>
      </c>
      <c r="S1210">
        <v>427</v>
      </c>
      <c r="T1210" t="s">
        <v>79</v>
      </c>
      <c r="U1210" t="s">
        <v>83</v>
      </c>
      <c r="V1210">
        <v>9</v>
      </c>
      <c r="W1210" t="s">
        <v>157</v>
      </c>
    </row>
    <row r="1211" spans="1:23" x14ac:dyDescent="0.25">
      <c r="A1211" t="s">
        <v>10</v>
      </c>
      <c r="B1211" s="4">
        <v>45545</v>
      </c>
      <c r="C1211">
        <v>43</v>
      </c>
      <c r="D1211" s="46">
        <f>Dettagli_Regioni[[#This Row],[ricoverati_con_sintomi]]*700</f>
        <v>30100</v>
      </c>
      <c r="E1211">
        <v>1</v>
      </c>
      <c r="F1211">
        <f>Dettagli_Regioni[[#This Row],[terapia_intensiva]]*1700</f>
        <v>1700</v>
      </c>
      <c r="G1211">
        <v>44</v>
      </c>
      <c r="H1211">
        <v>2484</v>
      </c>
      <c r="I1211">
        <v>2528</v>
      </c>
      <c r="J1211">
        <v>-27</v>
      </c>
      <c r="K1211">
        <v>53</v>
      </c>
      <c r="L1211">
        <v>685961</v>
      </c>
      <c r="M1211">
        <v>4105</v>
      </c>
      <c r="N1211">
        <v>692594</v>
      </c>
      <c r="O1211">
        <v>7736469</v>
      </c>
      <c r="P1211">
        <v>78</v>
      </c>
      <c r="Q1211">
        <v>2</v>
      </c>
      <c r="R1211">
        <v>53</v>
      </c>
      <c r="S1211">
        <v>468</v>
      </c>
      <c r="T1211" t="s">
        <v>79</v>
      </c>
      <c r="U1211" t="s">
        <v>83</v>
      </c>
      <c r="V1211">
        <v>9</v>
      </c>
      <c r="W1211" t="s">
        <v>157</v>
      </c>
    </row>
    <row r="1212" spans="1:23" x14ac:dyDescent="0.25">
      <c r="A1212" t="s">
        <v>10</v>
      </c>
      <c r="B1212" s="4">
        <v>44012</v>
      </c>
      <c r="C1212">
        <v>33</v>
      </c>
      <c r="D1212" s="46">
        <f>Dettagli_Regioni[[#This Row],[ricoverati_con_sintomi]]*700</f>
        <v>23100</v>
      </c>
      <c r="E1212">
        <v>0</v>
      </c>
      <c r="F1212">
        <f>Dettagli_Regioni[[#This Row],[terapia_intensiva]]*1700</f>
        <v>0</v>
      </c>
      <c r="G1212">
        <v>33</v>
      </c>
      <c r="H1212">
        <v>164</v>
      </c>
      <c r="I1212">
        <v>197</v>
      </c>
      <c r="J1212">
        <v>-85</v>
      </c>
      <c r="K1212">
        <v>0</v>
      </c>
      <c r="L1212">
        <v>2626</v>
      </c>
      <c r="M1212">
        <v>464</v>
      </c>
      <c r="N1212">
        <v>3287</v>
      </c>
      <c r="O1212">
        <v>105653</v>
      </c>
      <c r="P1212">
        <v>83</v>
      </c>
      <c r="Q1212">
        <v>2</v>
      </c>
      <c r="R1212">
        <v>0</v>
      </c>
      <c r="S1212">
        <v>831</v>
      </c>
      <c r="T1212" t="s">
        <v>75</v>
      </c>
      <c r="U1212" t="s">
        <v>82</v>
      </c>
      <c r="V1212">
        <v>6</v>
      </c>
      <c r="W1212" t="s">
        <v>154</v>
      </c>
    </row>
    <row r="1213" spans="1:23" x14ac:dyDescent="0.25">
      <c r="A1213" t="s">
        <v>10</v>
      </c>
      <c r="B1213" s="4">
        <v>44033</v>
      </c>
      <c r="C1213">
        <v>12</v>
      </c>
      <c r="D1213" s="46">
        <f>Dettagli_Regioni[[#This Row],[ricoverati_con_sintomi]]*700</f>
        <v>8400</v>
      </c>
      <c r="E1213">
        <v>0</v>
      </c>
      <c r="F1213">
        <f>Dettagli_Regioni[[#This Row],[terapia_intensiva]]*1700</f>
        <v>0</v>
      </c>
      <c r="G1213">
        <v>12</v>
      </c>
      <c r="H1213">
        <v>104</v>
      </c>
      <c r="I1213">
        <v>116</v>
      </c>
      <c r="J1213">
        <v>-5</v>
      </c>
      <c r="K1213">
        <v>2</v>
      </c>
      <c r="L1213">
        <v>2758</v>
      </c>
      <c r="M1213">
        <v>470</v>
      </c>
      <c r="N1213">
        <v>3344</v>
      </c>
      <c r="O1213">
        <v>120227</v>
      </c>
      <c r="P1213">
        <v>5</v>
      </c>
      <c r="Q1213">
        <v>2</v>
      </c>
      <c r="R1213">
        <v>2</v>
      </c>
      <c r="S1213">
        <v>576</v>
      </c>
      <c r="T1213" t="s">
        <v>75</v>
      </c>
      <c r="U1213" t="s">
        <v>83</v>
      </c>
      <c r="V1213">
        <v>7</v>
      </c>
      <c r="W1213" t="s">
        <v>155</v>
      </c>
    </row>
    <row r="1214" spans="1:23" x14ac:dyDescent="0.25">
      <c r="A1214" t="s">
        <v>10</v>
      </c>
      <c r="B1214" s="4">
        <v>44998</v>
      </c>
      <c r="C1214">
        <v>65</v>
      </c>
      <c r="D1214" s="46">
        <f>Dettagli_Regioni[[#This Row],[ricoverati_con_sintomi]]*700</f>
        <v>45500</v>
      </c>
      <c r="E1214">
        <v>0</v>
      </c>
      <c r="F1214">
        <f>Dettagli_Regioni[[#This Row],[terapia_intensiva]]*1700</f>
        <v>0</v>
      </c>
      <c r="G1214">
        <v>65</v>
      </c>
      <c r="H1214">
        <v>9566</v>
      </c>
      <c r="I1214">
        <v>9631</v>
      </c>
      <c r="J1214">
        <v>-119</v>
      </c>
      <c r="K1214">
        <v>36</v>
      </c>
      <c r="L1214">
        <v>638813</v>
      </c>
      <c r="M1214">
        <v>3939</v>
      </c>
      <c r="N1214">
        <v>652383</v>
      </c>
      <c r="O1214">
        <v>7416656</v>
      </c>
      <c r="P1214">
        <v>153</v>
      </c>
      <c r="Q1214">
        <v>2</v>
      </c>
      <c r="R1214">
        <v>36</v>
      </c>
      <c r="S1214">
        <v>432</v>
      </c>
      <c r="T1214" t="s">
        <v>78</v>
      </c>
      <c r="U1214" t="s">
        <v>81</v>
      </c>
      <c r="V1214">
        <v>3</v>
      </c>
      <c r="W1214" t="s">
        <v>151</v>
      </c>
    </row>
    <row r="1215" spans="1:23" x14ac:dyDescent="0.25">
      <c r="A1215" t="s">
        <v>10</v>
      </c>
      <c r="B1215" s="4">
        <v>45006</v>
      </c>
      <c r="C1215">
        <v>59</v>
      </c>
      <c r="D1215" s="46">
        <f>Dettagli_Regioni[[#This Row],[ricoverati_con_sintomi]]*700</f>
        <v>41300</v>
      </c>
      <c r="E1215">
        <v>0</v>
      </c>
      <c r="F1215">
        <f>Dettagli_Regioni[[#This Row],[terapia_intensiva]]*1700</f>
        <v>0</v>
      </c>
      <c r="G1215">
        <v>59</v>
      </c>
      <c r="H1215">
        <v>9592</v>
      </c>
      <c r="I1215">
        <v>9651</v>
      </c>
      <c r="J1215">
        <v>-23</v>
      </c>
      <c r="K1215">
        <v>139</v>
      </c>
      <c r="L1215">
        <v>639473</v>
      </c>
      <c r="M1215">
        <v>3944</v>
      </c>
      <c r="N1215">
        <v>653068</v>
      </c>
      <c r="O1215">
        <v>7427749</v>
      </c>
      <c r="P1215">
        <v>156</v>
      </c>
      <c r="Q1215">
        <v>2</v>
      </c>
      <c r="R1215">
        <v>135</v>
      </c>
      <c r="S1215">
        <v>2039</v>
      </c>
      <c r="T1215" t="s">
        <v>78</v>
      </c>
      <c r="U1215" t="s">
        <v>81</v>
      </c>
      <c r="V1215">
        <v>3</v>
      </c>
      <c r="W1215" t="s">
        <v>151</v>
      </c>
    </row>
    <row r="1216" spans="1:23" x14ac:dyDescent="0.25">
      <c r="A1216" t="s">
        <v>10</v>
      </c>
      <c r="B1216" s="4">
        <v>45187</v>
      </c>
      <c r="C1216">
        <v>50</v>
      </c>
      <c r="D1216" s="46">
        <f>Dettagli_Regioni[[#This Row],[ricoverati_con_sintomi]]*700</f>
        <v>35000</v>
      </c>
      <c r="E1216">
        <v>0</v>
      </c>
      <c r="F1216">
        <f>Dettagli_Regioni[[#This Row],[terapia_intensiva]]*1700</f>
        <v>0</v>
      </c>
      <c r="G1216">
        <v>50</v>
      </c>
      <c r="H1216">
        <v>1714</v>
      </c>
      <c r="I1216">
        <v>1764</v>
      </c>
      <c r="J1216">
        <v>-82</v>
      </c>
      <c r="K1216">
        <v>100</v>
      </c>
      <c r="L1216">
        <v>660111</v>
      </c>
      <c r="M1216">
        <v>3990</v>
      </c>
      <c r="N1216">
        <v>665865</v>
      </c>
      <c r="O1216">
        <v>7563720</v>
      </c>
      <c r="P1216">
        <v>180</v>
      </c>
      <c r="Q1216">
        <v>2</v>
      </c>
      <c r="R1216">
        <v>100</v>
      </c>
      <c r="S1216">
        <v>313</v>
      </c>
      <c r="T1216" t="s">
        <v>78</v>
      </c>
      <c r="U1216" t="s">
        <v>83</v>
      </c>
      <c r="V1216">
        <v>9</v>
      </c>
      <c r="W1216" t="s">
        <v>157</v>
      </c>
    </row>
    <row r="1217" spans="1:23" x14ac:dyDescent="0.25">
      <c r="A1217" t="s">
        <v>10</v>
      </c>
      <c r="B1217" s="4">
        <v>45257</v>
      </c>
      <c r="C1217">
        <v>189</v>
      </c>
      <c r="D1217" s="46">
        <f>Dettagli_Regioni[[#This Row],[ricoverati_con_sintomi]]*700</f>
        <v>132300</v>
      </c>
      <c r="E1217">
        <v>0</v>
      </c>
      <c r="F1217">
        <f>Dettagli_Regioni[[#This Row],[terapia_intensiva]]*1700</f>
        <v>0</v>
      </c>
      <c r="G1217">
        <v>189</v>
      </c>
      <c r="H1217">
        <v>4775</v>
      </c>
      <c r="I1217">
        <v>4964</v>
      </c>
      <c r="J1217">
        <v>-96</v>
      </c>
      <c r="K1217">
        <v>202</v>
      </c>
      <c r="L1217">
        <v>666051</v>
      </c>
      <c r="M1217">
        <v>4019</v>
      </c>
      <c r="N1217">
        <v>675034</v>
      </c>
      <c r="O1217">
        <v>7618622</v>
      </c>
      <c r="P1217">
        <v>296</v>
      </c>
      <c r="Q1217">
        <v>2</v>
      </c>
      <c r="R1217">
        <v>202</v>
      </c>
      <c r="S1217">
        <v>417</v>
      </c>
      <c r="T1217" t="s">
        <v>78</v>
      </c>
      <c r="U1217" t="s">
        <v>84</v>
      </c>
      <c r="V1217">
        <v>11</v>
      </c>
      <c r="W1217" t="s">
        <v>159</v>
      </c>
    </row>
    <row r="1218" spans="1:23" x14ac:dyDescent="0.25">
      <c r="A1218" t="s">
        <v>10</v>
      </c>
      <c r="B1218" s="4">
        <v>43967</v>
      </c>
      <c r="C1218">
        <v>195</v>
      </c>
      <c r="D1218" s="46">
        <f>Dettagli_Regioni[[#This Row],[ricoverati_con_sintomi]]*700</f>
        <v>136500</v>
      </c>
      <c r="E1218">
        <v>7</v>
      </c>
      <c r="F1218">
        <f>Dettagli_Regioni[[#This Row],[terapia_intensiva]]*1700</f>
        <v>11900</v>
      </c>
      <c r="G1218">
        <v>202</v>
      </c>
      <c r="H1218">
        <v>1221</v>
      </c>
      <c r="I1218">
        <v>1423</v>
      </c>
      <c r="J1218">
        <v>-31</v>
      </c>
      <c r="K1218">
        <v>30</v>
      </c>
      <c r="L1218">
        <v>1372</v>
      </c>
      <c r="M1218">
        <v>383</v>
      </c>
      <c r="N1218">
        <v>3178</v>
      </c>
      <c r="O1218">
        <v>55672</v>
      </c>
      <c r="P1218">
        <v>59</v>
      </c>
      <c r="Q1218">
        <v>2</v>
      </c>
      <c r="R1218">
        <v>30</v>
      </c>
      <c r="S1218">
        <v>1644</v>
      </c>
      <c r="T1218" t="s">
        <v>75</v>
      </c>
      <c r="U1218" t="s">
        <v>82</v>
      </c>
      <c r="V1218">
        <v>5</v>
      </c>
      <c r="W1218" t="s">
        <v>153</v>
      </c>
    </row>
    <row r="1219" spans="1:23" x14ac:dyDescent="0.25">
      <c r="A1219" t="s">
        <v>10</v>
      </c>
      <c r="B1219" s="4">
        <v>44437</v>
      </c>
      <c r="C1219">
        <v>80</v>
      </c>
      <c r="D1219" s="46">
        <f>Dettagli_Regioni[[#This Row],[ricoverati_con_sintomi]]*700</f>
        <v>56000</v>
      </c>
      <c r="E1219">
        <v>7</v>
      </c>
      <c r="F1219">
        <f>Dettagli_Regioni[[#This Row],[terapia_intensiva]]*1700</f>
        <v>11900</v>
      </c>
      <c r="G1219">
        <v>87</v>
      </c>
      <c r="H1219">
        <v>2246</v>
      </c>
      <c r="I1219">
        <v>2333</v>
      </c>
      <c r="J1219">
        <v>137</v>
      </c>
      <c r="K1219">
        <v>140</v>
      </c>
      <c r="L1219">
        <v>74119</v>
      </c>
      <c r="M1219">
        <v>2527</v>
      </c>
      <c r="N1219">
        <v>78979</v>
      </c>
      <c r="O1219">
        <v>2019331</v>
      </c>
      <c r="P1219">
        <v>1</v>
      </c>
      <c r="Q1219">
        <v>2</v>
      </c>
      <c r="R1219">
        <v>140</v>
      </c>
      <c r="S1219">
        <v>9174</v>
      </c>
      <c r="T1219" t="s">
        <v>76</v>
      </c>
      <c r="U1219" t="s">
        <v>83</v>
      </c>
      <c r="V1219">
        <v>8</v>
      </c>
      <c r="W1219" t="s">
        <v>156</v>
      </c>
    </row>
    <row r="1220" spans="1:23" x14ac:dyDescent="0.25">
      <c r="A1220" t="s">
        <v>10</v>
      </c>
      <c r="B1220" s="4">
        <v>44438</v>
      </c>
      <c r="C1220">
        <v>88</v>
      </c>
      <c r="D1220" s="46">
        <f>Dettagli_Regioni[[#This Row],[ricoverati_con_sintomi]]*700</f>
        <v>61600</v>
      </c>
      <c r="E1220">
        <v>7</v>
      </c>
      <c r="F1220">
        <f>Dettagli_Regioni[[#This Row],[terapia_intensiva]]*1700</f>
        <v>11900</v>
      </c>
      <c r="G1220">
        <v>95</v>
      </c>
      <c r="H1220">
        <v>2192</v>
      </c>
      <c r="I1220">
        <v>2287</v>
      </c>
      <c r="J1220">
        <v>-46</v>
      </c>
      <c r="K1220">
        <v>20</v>
      </c>
      <c r="L1220">
        <v>74182</v>
      </c>
      <c r="M1220">
        <v>2529</v>
      </c>
      <c r="N1220">
        <v>78998</v>
      </c>
      <c r="O1220">
        <v>2021045</v>
      </c>
      <c r="P1220">
        <v>63</v>
      </c>
      <c r="Q1220">
        <v>2</v>
      </c>
      <c r="R1220">
        <v>19</v>
      </c>
      <c r="S1220">
        <v>1714</v>
      </c>
      <c r="T1220" t="s">
        <v>76</v>
      </c>
      <c r="U1220" t="s">
        <v>83</v>
      </c>
      <c r="V1220">
        <v>8</v>
      </c>
      <c r="W1220" t="s">
        <v>156</v>
      </c>
    </row>
    <row r="1221" spans="1:23" x14ac:dyDescent="0.25">
      <c r="A1221" t="s">
        <v>10</v>
      </c>
      <c r="B1221" s="4">
        <v>44807</v>
      </c>
      <c r="C1221">
        <v>130</v>
      </c>
      <c r="D1221" s="46">
        <f>Dettagli_Regioni[[#This Row],[ricoverati_con_sintomi]]*700</f>
        <v>91000</v>
      </c>
      <c r="E1221">
        <v>7</v>
      </c>
      <c r="F1221">
        <f>Dettagli_Regioni[[#This Row],[terapia_intensiva]]*1700</f>
        <v>11900</v>
      </c>
      <c r="G1221">
        <v>137</v>
      </c>
      <c r="H1221">
        <v>27118</v>
      </c>
      <c r="I1221">
        <v>27255</v>
      </c>
      <c r="J1221">
        <v>71</v>
      </c>
      <c r="K1221">
        <v>604</v>
      </c>
      <c r="L1221">
        <v>510739</v>
      </c>
      <c r="M1221">
        <v>3639</v>
      </c>
      <c r="N1221">
        <v>541633</v>
      </c>
      <c r="O1221">
        <v>6722527</v>
      </c>
      <c r="P1221">
        <v>531</v>
      </c>
      <c r="Q1221">
        <v>2</v>
      </c>
      <c r="R1221">
        <v>604</v>
      </c>
      <c r="S1221">
        <v>4591</v>
      </c>
      <c r="T1221" t="s">
        <v>77</v>
      </c>
      <c r="U1221" t="s">
        <v>83</v>
      </c>
      <c r="V1221">
        <v>9</v>
      </c>
      <c r="W1221" t="s">
        <v>157</v>
      </c>
    </row>
    <row r="1222" spans="1:23" x14ac:dyDescent="0.25">
      <c r="A1222" t="s">
        <v>10</v>
      </c>
      <c r="B1222" s="4">
        <v>44861</v>
      </c>
      <c r="C1222">
        <v>166</v>
      </c>
      <c r="D1222" s="46">
        <f>Dettagli_Regioni[[#This Row],[ricoverati_con_sintomi]]*700</f>
        <v>116200</v>
      </c>
      <c r="E1222">
        <v>7</v>
      </c>
      <c r="F1222">
        <f>Dettagli_Regioni[[#This Row],[terapia_intensiva]]*1700</f>
        <v>11900</v>
      </c>
      <c r="G1222">
        <v>173</v>
      </c>
      <c r="H1222">
        <v>14752</v>
      </c>
      <c r="I1222">
        <v>14925</v>
      </c>
      <c r="J1222">
        <v>-38</v>
      </c>
      <c r="K1222">
        <v>821</v>
      </c>
      <c r="L1222">
        <v>567117</v>
      </c>
      <c r="M1222">
        <v>3706</v>
      </c>
      <c r="N1222">
        <v>585748</v>
      </c>
      <c r="O1222">
        <v>6988078</v>
      </c>
      <c r="P1222">
        <v>856</v>
      </c>
      <c r="Q1222">
        <v>2</v>
      </c>
      <c r="R1222">
        <v>820</v>
      </c>
      <c r="S1222">
        <v>5374</v>
      </c>
      <c r="T1222" t="s">
        <v>77</v>
      </c>
      <c r="U1222" t="s">
        <v>84</v>
      </c>
      <c r="V1222">
        <v>10</v>
      </c>
      <c r="W1222" t="s">
        <v>158</v>
      </c>
    </row>
    <row r="1223" spans="1:23" x14ac:dyDescent="0.25">
      <c r="A1223" t="s">
        <v>10</v>
      </c>
      <c r="B1223" s="4">
        <v>43966</v>
      </c>
      <c r="C1223">
        <v>205</v>
      </c>
      <c r="D1223" s="46">
        <f>Dettagli_Regioni[[#This Row],[ricoverati_con_sintomi]]*700</f>
        <v>143500</v>
      </c>
      <c r="E1223">
        <v>6</v>
      </c>
      <c r="F1223">
        <f>Dettagli_Regioni[[#This Row],[terapia_intensiva]]*1700</f>
        <v>10200</v>
      </c>
      <c r="G1223">
        <v>211</v>
      </c>
      <c r="H1223">
        <v>1243</v>
      </c>
      <c r="I1223">
        <v>1454</v>
      </c>
      <c r="J1223">
        <v>-28</v>
      </c>
      <c r="K1223">
        <v>12</v>
      </c>
      <c r="L1223">
        <v>1313</v>
      </c>
      <c r="M1223">
        <v>381</v>
      </c>
      <c r="N1223">
        <v>3148</v>
      </c>
      <c r="O1223">
        <v>54028</v>
      </c>
      <c r="P1223">
        <v>38</v>
      </c>
      <c r="Q1223">
        <v>2</v>
      </c>
      <c r="R1223">
        <v>12</v>
      </c>
      <c r="S1223">
        <v>1168</v>
      </c>
      <c r="T1223" t="s">
        <v>75</v>
      </c>
      <c r="U1223" t="s">
        <v>82</v>
      </c>
      <c r="V1223">
        <v>5</v>
      </c>
      <c r="W1223" t="s">
        <v>153</v>
      </c>
    </row>
    <row r="1224" spans="1:23" x14ac:dyDescent="0.25">
      <c r="A1224" t="s">
        <v>10</v>
      </c>
      <c r="B1224" s="4">
        <v>43968</v>
      </c>
      <c r="C1224">
        <v>193</v>
      </c>
      <c r="D1224" s="46">
        <f>Dettagli_Regioni[[#This Row],[ricoverati_con_sintomi]]*700</f>
        <v>135100</v>
      </c>
      <c r="E1224">
        <v>6</v>
      </c>
      <c r="F1224">
        <f>Dettagli_Regioni[[#This Row],[terapia_intensiva]]*1700</f>
        <v>10200</v>
      </c>
      <c r="G1224">
        <v>199</v>
      </c>
      <c r="H1224">
        <v>1223</v>
      </c>
      <c r="I1224">
        <v>1422</v>
      </c>
      <c r="J1224">
        <v>-1</v>
      </c>
      <c r="K1224">
        <v>8</v>
      </c>
      <c r="L1224">
        <v>1379</v>
      </c>
      <c r="M1224">
        <v>385</v>
      </c>
      <c r="N1224">
        <v>3186</v>
      </c>
      <c r="O1224">
        <v>57217</v>
      </c>
      <c r="P1224">
        <v>7</v>
      </c>
      <c r="Q1224">
        <v>2</v>
      </c>
      <c r="R1224">
        <v>8</v>
      </c>
      <c r="S1224">
        <v>1545</v>
      </c>
      <c r="T1224" t="s">
        <v>75</v>
      </c>
      <c r="U1224" t="s">
        <v>82</v>
      </c>
      <c r="V1224">
        <v>5</v>
      </c>
      <c r="W1224" t="s">
        <v>153</v>
      </c>
    </row>
    <row r="1225" spans="1:23" x14ac:dyDescent="0.25">
      <c r="A1225" t="s">
        <v>10</v>
      </c>
      <c r="B1225" s="4">
        <v>44110</v>
      </c>
      <c r="C1225">
        <v>81</v>
      </c>
      <c r="D1225" s="46">
        <f>Dettagli_Regioni[[#This Row],[ricoverati_con_sintomi]]*700</f>
        <v>56700</v>
      </c>
      <c r="E1225">
        <v>6</v>
      </c>
      <c r="F1225">
        <f>Dettagli_Regioni[[#This Row],[terapia_intensiva]]*1700</f>
        <v>10200</v>
      </c>
      <c r="G1225">
        <v>87</v>
      </c>
      <c r="H1225">
        <v>971</v>
      </c>
      <c r="I1225">
        <v>1058</v>
      </c>
      <c r="J1225">
        <v>41</v>
      </c>
      <c r="K1225">
        <v>48</v>
      </c>
      <c r="L1225">
        <v>3113</v>
      </c>
      <c r="M1225">
        <v>484</v>
      </c>
      <c r="N1225">
        <v>4655</v>
      </c>
      <c r="O1225">
        <v>211128</v>
      </c>
      <c r="P1225">
        <v>5</v>
      </c>
      <c r="Q1225">
        <v>2</v>
      </c>
      <c r="R1225">
        <v>48</v>
      </c>
      <c r="S1225">
        <v>1548</v>
      </c>
      <c r="T1225" t="s">
        <v>75</v>
      </c>
      <c r="U1225" t="s">
        <v>84</v>
      </c>
      <c r="V1225">
        <v>10</v>
      </c>
      <c r="W1225" t="s">
        <v>158</v>
      </c>
    </row>
    <row r="1226" spans="1:23" x14ac:dyDescent="0.25">
      <c r="A1226" t="s">
        <v>10</v>
      </c>
      <c r="B1226" s="4">
        <v>44355</v>
      </c>
      <c r="C1226">
        <v>88</v>
      </c>
      <c r="D1226" s="46">
        <f>Dettagli_Regioni[[#This Row],[ricoverati_con_sintomi]]*700</f>
        <v>61600</v>
      </c>
      <c r="E1226">
        <v>6</v>
      </c>
      <c r="F1226">
        <f>Dettagli_Regioni[[#This Row],[terapia_intensiva]]*1700</f>
        <v>10200</v>
      </c>
      <c r="G1226">
        <v>94</v>
      </c>
      <c r="H1226">
        <v>2367</v>
      </c>
      <c r="I1226">
        <v>2461</v>
      </c>
      <c r="J1226">
        <v>-2114</v>
      </c>
      <c r="K1226">
        <v>25</v>
      </c>
      <c r="L1226">
        <v>69355</v>
      </c>
      <c r="M1226">
        <v>2498</v>
      </c>
      <c r="N1226">
        <v>74314</v>
      </c>
      <c r="O1226">
        <v>1608697</v>
      </c>
      <c r="P1226">
        <v>2137</v>
      </c>
      <c r="Q1226">
        <v>2</v>
      </c>
      <c r="R1226">
        <v>25</v>
      </c>
      <c r="S1226">
        <v>3860</v>
      </c>
      <c r="T1226" t="s">
        <v>76</v>
      </c>
      <c r="U1226" t="s">
        <v>82</v>
      </c>
      <c r="V1226">
        <v>6</v>
      </c>
      <c r="W1226" t="s">
        <v>154</v>
      </c>
    </row>
    <row r="1227" spans="1:23" x14ac:dyDescent="0.25">
      <c r="A1227" t="s">
        <v>10</v>
      </c>
      <c r="B1227" s="4">
        <v>44503</v>
      </c>
      <c r="C1227">
        <v>67</v>
      </c>
      <c r="D1227" s="46">
        <f>Dettagli_Regioni[[#This Row],[ricoverati_con_sintomi]]*700</f>
        <v>46900</v>
      </c>
      <c r="E1227">
        <v>6</v>
      </c>
      <c r="F1227">
        <f>Dettagli_Regioni[[#This Row],[terapia_intensiva]]*1700</f>
        <v>10200</v>
      </c>
      <c r="G1227">
        <v>73</v>
      </c>
      <c r="H1227">
        <v>1856</v>
      </c>
      <c r="I1227">
        <v>1929</v>
      </c>
      <c r="J1227">
        <v>-2</v>
      </c>
      <c r="K1227">
        <v>106</v>
      </c>
      <c r="L1227">
        <v>78664</v>
      </c>
      <c r="M1227">
        <v>2564</v>
      </c>
      <c r="N1227">
        <v>83157</v>
      </c>
      <c r="O1227">
        <v>2569424</v>
      </c>
      <c r="P1227">
        <v>106</v>
      </c>
      <c r="Q1227">
        <v>2</v>
      </c>
      <c r="R1227">
        <v>106</v>
      </c>
      <c r="S1227">
        <v>14999</v>
      </c>
      <c r="T1227" t="s">
        <v>76</v>
      </c>
      <c r="U1227" t="s">
        <v>84</v>
      </c>
      <c r="V1227">
        <v>11</v>
      </c>
      <c r="W1227" t="s">
        <v>159</v>
      </c>
    </row>
    <row r="1228" spans="1:23" x14ac:dyDescent="0.25">
      <c r="A1228" t="s">
        <v>10</v>
      </c>
      <c r="B1228" s="4">
        <v>44745</v>
      </c>
      <c r="C1228">
        <v>160</v>
      </c>
      <c r="D1228" s="46">
        <f>Dettagli_Regioni[[#This Row],[ricoverati_con_sintomi]]*700</f>
        <v>112000</v>
      </c>
      <c r="E1228">
        <v>6</v>
      </c>
      <c r="F1228">
        <f>Dettagli_Regioni[[#This Row],[terapia_intensiva]]*1700</f>
        <v>10200</v>
      </c>
      <c r="G1228">
        <v>166</v>
      </c>
      <c r="H1228">
        <v>32865</v>
      </c>
      <c r="I1228">
        <v>33031</v>
      </c>
      <c r="J1228">
        <v>1578</v>
      </c>
      <c r="K1228">
        <v>1946</v>
      </c>
      <c r="L1228">
        <v>401971</v>
      </c>
      <c r="M1228">
        <v>3383</v>
      </c>
      <c r="N1228">
        <v>438385</v>
      </c>
      <c r="O1228">
        <v>6252137</v>
      </c>
      <c r="P1228">
        <v>366</v>
      </c>
      <c r="Q1228">
        <v>2</v>
      </c>
      <c r="R1228">
        <v>1946</v>
      </c>
      <c r="S1228">
        <v>8257</v>
      </c>
      <c r="T1228" t="s">
        <v>77</v>
      </c>
      <c r="U1228" t="s">
        <v>83</v>
      </c>
      <c r="V1228">
        <v>7</v>
      </c>
      <c r="W1228" t="s">
        <v>155</v>
      </c>
    </row>
    <row r="1229" spans="1:23" x14ac:dyDescent="0.25">
      <c r="A1229" t="s">
        <v>10</v>
      </c>
      <c r="B1229" s="4">
        <v>44916</v>
      </c>
      <c r="C1229">
        <v>235</v>
      </c>
      <c r="D1229" s="46">
        <f>Dettagli_Regioni[[#This Row],[ricoverati_con_sintomi]]*700</f>
        <v>164500</v>
      </c>
      <c r="E1229">
        <v>6</v>
      </c>
      <c r="F1229">
        <f>Dettagli_Regioni[[#This Row],[terapia_intensiva]]*1700</f>
        <v>10200</v>
      </c>
      <c r="G1229">
        <v>241</v>
      </c>
      <c r="H1229">
        <v>15445</v>
      </c>
      <c r="I1229">
        <v>15686</v>
      </c>
      <c r="J1229">
        <v>-1170</v>
      </c>
      <c r="K1229">
        <v>692</v>
      </c>
      <c r="L1229">
        <v>610640</v>
      </c>
      <c r="M1229">
        <v>3810</v>
      </c>
      <c r="N1229">
        <v>630136</v>
      </c>
      <c r="O1229">
        <v>7245022</v>
      </c>
      <c r="P1229">
        <v>1859</v>
      </c>
      <c r="Q1229">
        <v>2</v>
      </c>
      <c r="R1229">
        <v>691</v>
      </c>
      <c r="S1229">
        <v>4078</v>
      </c>
      <c r="T1229" t="s">
        <v>77</v>
      </c>
      <c r="U1229" t="s">
        <v>84</v>
      </c>
      <c r="V1229">
        <v>12</v>
      </c>
      <c r="W1229" t="s">
        <v>160</v>
      </c>
    </row>
    <row r="1230" spans="1:23" x14ac:dyDescent="0.25">
      <c r="A1230" t="s">
        <v>10</v>
      </c>
      <c r="B1230" s="4">
        <v>44945</v>
      </c>
      <c r="C1230">
        <v>156</v>
      </c>
      <c r="D1230" s="46">
        <f>Dettagli_Regioni[[#This Row],[ricoverati_con_sintomi]]*700</f>
        <v>109200</v>
      </c>
      <c r="E1230">
        <v>6</v>
      </c>
      <c r="F1230">
        <f>Dettagli_Regioni[[#This Row],[terapia_intensiva]]*1700</f>
        <v>10200</v>
      </c>
      <c r="G1230">
        <v>162</v>
      </c>
      <c r="H1230">
        <v>12275</v>
      </c>
      <c r="I1230">
        <v>12437</v>
      </c>
      <c r="J1230">
        <v>-262</v>
      </c>
      <c r="K1230">
        <v>358</v>
      </c>
      <c r="L1230">
        <v>628807</v>
      </c>
      <c r="M1230">
        <v>3873</v>
      </c>
      <c r="N1230">
        <v>645117</v>
      </c>
      <c r="O1230">
        <v>7335456</v>
      </c>
      <c r="P1230">
        <v>618</v>
      </c>
      <c r="Q1230">
        <v>2</v>
      </c>
      <c r="R1230">
        <v>358</v>
      </c>
      <c r="S1230">
        <v>2600</v>
      </c>
      <c r="T1230" t="s">
        <v>78</v>
      </c>
      <c r="U1230" t="s">
        <v>81</v>
      </c>
      <c r="V1230">
        <v>1</v>
      </c>
      <c r="W1230" t="s">
        <v>149</v>
      </c>
    </row>
    <row r="1231" spans="1:23" x14ac:dyDescent="0.25">
      <c r="A1231" t="s">
        <v>10</v>
      </c>
      <c r="B1231" s="4">
        <v>44695</v>
      </c>
      <c r="C1231">
        <v>285</v>
      </c>
      <c r="D1231" s="46">
        <f>Dettagli_Regioni[[#This Row],[ricoverati_con_sintomi]]*700</f>
        <v>199500</v>
      </c>
      <c r="E1231">
        <v>8</v>
      </c>
      <c r="F1231">
        <f>Dettagli_Regioni[[#This Row],[terapia_intensiva]]*1700</f>
        <v>13600</v>
      </c>
      <c r="G1231">
        <v>293</v>
      </c>
      <c r="H1231">
        <v>30537</v>
      </c>
      <c r="I1231">
        <v>30830</v>
      </c>
      <c r="J1231">
        <v>285</v>
      </c>
      <c r="K1231">
        <v>1154</v>
      </c>
      <c r="L1231">
        <v>360021</v>
      </c>
      <c r="M1231">
        <v>3263</v>
      </c>
      <c r="N1231">
        <v>394114</v>
      </c>
      <c r="O1231">
        <v>5963590</v>
      </c>
      <c r="P1231">
        <v>866</v>
      </c>
      <c r="Q1231">
        <v>2</v>
      </c>
      <c r="R1231">
        <v>1153</v>
      </c>
      <c r="S1231">
        <v>9215</v>
      </c>
      <c r="T1231" t="s">
        <v>77</v>
      </c>
      <c r="U1231" t="s">
        <v>82</v>
      </c>
      <c r="V1231">
        <v>5</v>
      </c>
      <c r="W1231" t="s">
        <v>153</v>
      </c>
    </row>
    <row r="1232" spans="1:23" x14ac:dyDescent="0.25">
      <c r="A1232" t="s">
        <v>10</v>
      </c>
      <c r="B1232" s="4">
        <v>44703</v>
      </c>
      <c r="C1232">
        <v>241</v>
      </c>
      <c r="D1232" s="46">
        <f>Dettagli_Regioni[[#This Row],[ricoverati_con_sintomi]]*700</f>
        <v>168700</v>
      </c>
      <c r="E1232">
        <v>8</v>
      </c>
      <c r="F1232">
        <f>Dettagli_Regioni[[#This Row],[terapia_intensiva]]*1700</f>
        <v>13600</v>
      </c>
      <c r="G1232">
        <v>249</v>
      </c>
      <c r="H1232">
        <v>27892</v>
      </c>
      <c r="I1232">
        <v>28141</v>
      </c>
      <c r="J1232">
        <v>-40</v>
      </c>
      <c r="K1232">
        <v>581</v>
      </c>
      <c r="L1232">
        <v>369626</v>
      </c>
      <c r="M1232">
        <v>3293</v>
      </c>
      <c r="N1232">
        <v>401060</v>
      </c>
      <c r="O1232">
        <v>6023022</v>
      </c>
      <c r="P1232">
        <v>619</v>
      </c>
      <c r="Q1232">
        <v>2</v>
      </c>
      <c r="R1232">
        <v>581</v>
      </c>
      <c r="S1232">
        <v>6053</v>
      </c>
      <c r="T1232" t="s">
        <v>77</v>
      </c>
      <c r="U1232" t="s">
        <v>82</v>
      </c>
      <c r="V1232">
        <v>5</v>
      </c>
      <c r="W1232" t="s">
        <v>153</v>
      </c>
    </row>
    <row r="1233" spans="1:23" x14ac:dyDescent="0.25">
      <c r="A1233" t="s">
        <v>10</v>
      </c>
      <c r="B1233" s="4">
        <v>44761</v>
      </c>
      <c r="C1233">
        <v>289</v>
      </c>
      <c r="D1233" s="46">
        <f>Dettagli_Regioni[[#This Row],[ricoverati_con_sintomi]]*700</f>
        <v>202300</v>
      </c>
      <c r="E1233">
        <v>8</v>
      </c>
      <c r="F1233">
        <f>Dettagli_Regioni[[#This Row],[terapia_intensiva]]*1700</f>
        <v>13600</v>
      </c>
      <c r="G1233">
        <v>297</v>
      </c>
      <c r="H1233">
        <v>48505</v>
      </c>
      <c r="I1233">
        <v>48802</v>
      </c>
      <c r="J1233">
        <v>1800</v>
      </c>
      <c r="K1233">
        <v>3788</v>
      </c>
      <c r="L1233">
        <v>428695</v>
      </c>
      <c r="M1233">
        <v>3419</v>
      </c>
      <c r="N1233">
        <v>480916</v>
      </c>
      <c r="O1233">
        <v>6417988</v>
      </c>
      <c r="P1233">
        <v>1967</v>
      </c>
      <c r="Q1233">
        <v>2</v>
      </c>
      <c r="R1233">
        <v>3769</v>
      </c>
      <c r="S1233">
        <v>16133</v>
      </c>
      <c r="T1233" t="s">
        <v>77</v>
      </c>
      <c r="U1233" t="s">
        <v>83</v>
      </c>
      <c r="V1233">
        <v>7</v>
      </c>
      <c r="W1233" t="s">
        <v>155</v>
      </c>
    </row>
    <row r="1234" spans="1:23" x14ac:dyDescent="0.25">
      <c r="A1234" t="s">
        <v>10</v>
      </c>
      <c r="B1234" s="4">
        <v>44796</v>
      </c>
      <c r="C1234">
        <v>176</v>
      </c>
      <c r="D1234" s="46">
        <f>Dettagli_Regioni[[#This Row],[ricoverati_con_sintomi]]*700</f>
        <v>123200</v>
      </c>
      <c r="E1234">
        <v>8</v>
      </c>
      <c r="F1234">
        <f>Dettagli_Regioni[[#This Row],[terapia_intensiva]]*1700</f>
        <v>13600</v>
      </c>
      <c r="G1234">
        <v>184</v>
      </c>
      <c r="H1234">
        <v>25150</v>
      </c>
      <c r="I1234">
        <v>25334</v>
      </c>
      <c r="J1234">
        <v>201</v>
      </c>
      <c r="K1234">
        <v>1243</v>
      </c>
      <c r="L1234">
        <v>504067</v>
      </c>
      <c r="M1234">
        <v>3615</v>
      </c>
      <c r="N1234">
        <v>533016</v>
      </c>
      <c r="O1234">
        <v>6670452</v>
      </c>
      <c r="P1234">
        <v>1040</v>
      </c>
      <c r="Q1234">
        <v>2</v>
      </c>
      <c r="R1234">
        <v>1243</v>
      </c>
      <c r="S1234">
        <v>6161</v>
      </c>
      <c r="T1234" t="s">
        <v>77</v>
      </c>
      <c r="U1234" t="s">
        <v>83</v>
      </c>
      <c r="V1234">
        <v>8</v>
      </c>
      <c r="W1234" t="s">
        <v>156</v>
      </c>
    </row>
    <row r="1235" spans="1:23" x14ac:dyDescent="0.25">
      <c r="A1235" t="s">
        <v>10</v>
      </c>
      <c r="B1235" s="4">
        <v>44500</v>
      </c>
      <c r="C1235">
        <v>56</v>
      </c>
      <c r="D1235" s="46">
        <f>Dettagli_Regioni[[#This Row],[ricoverati_con_sintomi]]*700</f>
        <v>39200</v>
      </c>
      <c r="E1235">
        <v>9</v>
      </c>
      <c r="F1235">
        <f>Dettagli_Regioni[[#This Row],[terapia_intensiva]]*1700</f>
        <v>15300</v>
      </c>
      <c r="G1235">
        <v>65</v>
      </c>
      <c r="H1235">
        <v>1862</v>
      </c>
      <c r="I1235">
        <v>1927</v>
      </c>
      <c r="J1235">
        <v>94</v>
      </c>
      <c r="K1235">
        <v>105</v>
      </c>
      <c r="L1235">
        <v>78512</v>
      </c>
      <c r="M1235">
        <v>2562</v>
      </c>
      <c r="N1235">
        <v>83001</v>
      </c>
      <c r="O1235">
        <v>2543172</v>
      </c>
      <c r="P1235">
        <v>9</v>
      </c>
      <c r="Q1235">
        <v>2</v>
      </c>
      <c r="R1235">
        <v>105</v>
      </c>
      <c r="S1235">
        <v>14350</v>
      </c>
      <c r="T1235" t="s">
        <v>76</v>
      </c>
      <c r="U1235" t="s">
        <v>84</v>
      </c>
      <c r="V1235">
        <v>10</v>
      </c>
      <c r="W1235" t="s">
        <v>158</v>
      </c>
    </row>
    <row r="1236" spans="1:23" x14ac:dyDescent="0.25">
      <c r="A1236" t="s">
        <v>10</v>
      </c>
      <c r="B1236" s="4">
        <v>44530</v>
      </c>
      <c r="C1236">
        <v>104</v>
      </c>
      <c r="D1236" s="46">
        <f>Dettagli_Regioni[[#This Row],[ricoverati_con_sintomi]]*700</f>
        <v>72800</v>
      </c>
      <c r="E1236">
        <v>9</v>
      </c>
      <c r="F1236">
        <f>Dettagli_Regioni[[#This Row],[terapia_intensiva]]*1700</f>
        <v>15300</v>
      </c>
      <c r="G1236">
        <v>113</v>
      </c>
      <c r="H1236">
        <v>4067</v>
      </c>
      <c r="I1236">
        <v>4180</v>
      </c>
      <c r="J1236">
        <v>7</v>
      </c>
      <c r="K1236">
        <v>149</v>
      </c>
      <c r="L1236">
        <v>80880</v>
      </c>
      <c r="M1236">
        <v>2591</v>
      </c>
      <c r="N1236">
        <v>87651</v>
      </c>
      <c r="O1236">
        <v>2926517</v>
      </c>
      <c r="P1236">
        <v>140</v>
      </c>
      <c r="Q1236">
        <v>2</v>
      </c>
      <c r="R1236">
        <v>149</v>
      </c>
      <c r="S1236">
        <v>18135</v>
      </c>
      <c r="T1236" t="s">
        <v>76</v>
      </c>
      <c r="U1236" t="s">
        <v>84</v>
      </c>
      <c r="V1236">
        <v>11</v>
      </c>
      <c r="W1236" t="s">
        <v>159</v>
      </c>
    </row>
    <row r="1237" spans="1:23" x14ac:dyDescent="0.25">
      <c r="A1237" t="s">
        <v>10</v>
      </c>
      <c r="B1237" s="4">
        <v>44533</v>
      </c>
      <c r="C1237">
        <v>114</v>
      </c>
      <c r="D1237" s="46">
        <f>Dettagli_Regioni[[#This Row],[ricoverati_con_sintomi]]*700</f>
        <v>79800</v>
      </c>
      <c r="E1237">
        <v>9</v>
      </c>
      <c r="F1237">
        <f>Dettagli_Regioni[[#This Row],[terapia_intensiva]]*1700</f>
        <v>15300</v>
      </c>
      <c r="G1237">
        <v>123</v>
      </c>
      <c r="H1237">
        <v>4593</v>
      </c>
      <c r="I1237">
        <v>4716</v>
      </c>
      <c r="J1237">
        <v>222</v>
      </c>
      <c r="K1237">
        <v>286</v>
      </c>
      <c r="L1237">
        <v>81351</v>
      </c>
      <c r="M1237">
        <v>2597</v>
      </c>
      <c r="N1237">
        <v>88664</v>
      </c>
      <c r="O1237">
        <v>2975153</v>
      </c>
      <c r="P1237">
        <v>61</v>
      </c>
      <c r="Q1237">
        <v>2</v>
      </c>
      <c r="R1237">
        <v>285</v>
      </c>
      <c r="S1237">
        <v>15505</v>
      </c>
      <c r="T1237" t="s">
        <v>76</v>
      </c>
      <c r="U1237" t="s">
        <v>84</v>
      </c>
      <c r="V1237">
        <v>12</v>
      </c>
      <c r="W1237" t="s">
        <v>160</v>
      </c>
    </row>
    <row r="1238" spans="1:23" x14ac:dyDescent="0.25">
      <c r="A1238" t="s">
        <v>10</v>
      </c>
      <c r="B1238" s="4">
        <v>44669</v>
      </c>
      <c r="C1238">
        <v>320</v>
      </c>
      <c r="D1238" s="46">
        <f>Dettagli_Regioni[[#This Row],[ricoverati_con_sintomi]]*700</f>
        <v>224000</v>
      </c>
      <c r="E1238">
        <v>9</v>
      </c>
      <c r="F1238">
        <f>Dettagli_Regioni[[#This Row],[terapia_intensiva]]*1700</f>
        <v>15300</v>
      </c>
      <c r="G1238">
        <v>329</v>
      </c>
      <c r="H1238">
        <v>47591</v>
      </c>
      <c r="I1238">
        <v>47920</v>
      </c>
      <c r="J1238">
        <v>540</v>
      </c>
      <c r="K1238">
        <v>574</v>
      </c>
      <c r="L1238">
        <v>297081</v>
      </c>
      <c r="M1238">
        <v>3166</v>
      </c>
      <c r="N1238">
        <v>348167</v>
      </c>
      <c r="O1238">
        <v>5670952</v>
      </c>
      <c r="P1238">
        <v>32</v>
      </c>
      <c r="Q1238">
        <v>2</v>
      </c>
      <c r="R1238">
        <v>574</v>
      </c>
      <c r="S1238">
        <v>3231</v>
      </c>
      <c r="T1238" t="s">
        <v>77</v>
      </c>
      <c r="U1238" t="s">
        <v>82</v>
      </c>
      <c r="V1238">
        <v>4</v>
      </c>
      <c r="W1238" t="s">
        <v>152</v>
      </c>
    </row>
    <row r="1239" spans="1:23" x14ac:dyDescent="0.25">
      <c r="A1239" t="s">
        <v>10</v>
      </c>
      <c r="B1239" s="4">
        <v>44692</v>
      </c>
      <c r="C1239">
        <v>292</v>
      </c>
      <c r="D1239" s="46">
        <f>Dettagli_Regioni[[#This Row],[ricoverati_con_sintomi]]*700</f>
        <v>204400</v>
      </c>
      <c r="E1239">
        <v>9</v>
      </c>
      <c r="F1239">
        <f>Dettagli_Regioni[[#This Row],[terapia_intensiva]]*1700</f>
        <v>15300</v>
      </c>
      <c r="G1239">
        <v>301</v>
      </c>
      <c r="H1239">
        <v>30504</v>
      </c>
      <c r="I1239">
        <v>30805</v>
      </c>
      <c r="J1239">
        <v>-26659</v>
      </c>
      <c r="K1239">
        <v>1391</v>
      </c>
      <c r="L1239">
        <v>356046</v>
      </c>
      <c r="M1239">
        <v>3255</v>
      </c>
      <c r="N1239">
        <v>390106</v>
      </c>
      <c r="O1239">
        <v>5935382</v>
      </c>
      <c r="P1239">
        <v>28045</v>
      </c>
      <c r="Q1239">
        <v>2</v>
      </c>
      <c r="R1239">
        <v>1388</v>
      </c>
      <c r="S1239">
        <v>10040</v>
      </c>
      <c r="T1239" t="s">
        <v>77</v>
      </c>
      <c r="U1239" t="s">
        <v>82</v>
      </c>
      <c r="V1239">
        <v>5</v>
      </c>
      <c r="W1239" t="s">
        <v>153</v>
      </c>
    </row>
    <row r="1240" spans="1:23" x14ac:dyDescent="0.25">
      <c r="A1240" t="s">
        <v>10</v>
      </c>
      <c r="B1240" s="4">
        <v>44786</v>
      </c>
      <c r="C1240">
        <v>223</v>
      </c>
      <c r="D1240" s="46">
        <f>Dettagli_Regioni[[#This Row],[ricoverati_con_sintomi]]*700</f>
        <v>156100</v>
      </c>
      <c r="E1240">
        <v>9</v>
      </c>
      <c r="F1240">
        <f>Dettagli_Regioni[[#This Row],[terapia_intensiva]]*1700</f>
        <v>15300</v>
      </c>
      <c r="G1240">
        <v>232</v>
      </c>
      <c r="H1240">
        <v>25139</v>
      </c>
      <c r="I1240">
        <v>25371</v>
      </c>
      <c r="J1240">
        <v>119</v>
      </c>
      <c r="K1240">
        <v>809</v>
      </c>
      <c r="L1240">
        <v>495336</v>
      </c>
      <c r="M1240">
        <v>3576</v>
      </c>
      <c r="N1240">
        <v>524283</v>
      </c>
      <c r="O1240">
        <v>6625305</v>
      </c>
      <c r="P1240">
        <v>687</v>
      </c>
      <c r="Q1240">
        <v>2</v>
      </c>
      <c r="R1240">
        <v>808</v>
      </c>
      <c r="S1240">
        <v>5474</v>
      </c>
      <c r="T1240" t="s">
        <v>77</v>
      </c>
      <c r="U1240" t="s">
        <v>83</v>
      </c>
      <c r="V1240">
        <v>8</v>
      </c>
      <c r="W1240" t="s">
        <v>156</v>
      </c>
    </row>
    <row r="1241" spans="1:23" x14ac:dyDescent="0.25">
      <c r="A1241" t="s">
        <v>10</v>
      </c>
      <c r="B1241" s="4">
        <v>44802</v>
      </c>
      <c r="C1241">
        <v>147</v>
      </c>
      <c r="D1241" s="46">
        <f>Dettagli_Regioni[[#This Row],[ricoverati_con_sintomi]]*700</f>
        <v>102900</v>
      </c>
      <c r="E1241">
        <v>9</v>
      </c>
      <c r="F1241">
        <f>Dettagli_Regioni[[#This Row],[terapia_intensiva]]*1700</f>
        <v>15300</v>
      </c>
      <c r="G1241">
        <v>156</v>
      </c>
      <c r="H1241">
        <v>25912</v>
      </c>
      <c r="I1241">
        <v>26068</v>
      </c>
      <c r="J1241">
        <v>-188</v>
      </c>
      <c r="K1241">
        <v>359</v>
      </c>
      <c r="L1241">
        <v>507911</v>
      </c>
      <c r="M1241">
        <v>3628</v>
      </c>
      <c r="N1241">
        <v>537607</v>
      </c>
      <c r="O1241">
        <v>6697089</v>
      </c>
      <c r="P1241">
        <v>545</v>
      </c>
      <c r="Q1241">
        <v>2</v>
      </c>
      <c r="R1241">
        <v>359</v>
      </c>
      <c r="S1241">
        <v>1765</v>
      </c>
      <c r="T1241" t="s">
        <v>77</v>
      </c>
      <c r="U1241" t="s">
        <v>83</v>
      </c>
      <c r="V1241">
        <v>8</v>
      </c>
      <c r="W1241" t="s">
        <v>156</v>
      </c>
    </row>
    <row r="1242" spans="1:23" x14ac:dyDescent="0.25">
      <c r="A1242" t="s">
        <v>10</v>
      </c>
      <c r="B1242" s="4">
        <v>44859</v>
      </c>
      <c r="C1242">
        <v>173</v>
      </c>
      <c r="D1242" s="46">
        <f>Dettagli_Regioni[[#This Row],[ricoverati_con_sintomi]]*700</f>
        <v>121100</v>
      </c>
      <c r="E1242">
        <v>9</v>
      </c>
      <c r="F1242">
        <f>Dettagli_Regioni[[#This Row],[terapia_intensiva]]*1700</f>
        <v>15300</v>
      </c>
      <c r="G1242">
        <v>182</v>
      </c>
      <c r="H1242">
        <v>15579</v>
      </c>
      <c r="I1242">
        <v>15761</v>
      </c>
      <c r="J1242">
        <v>-120</v>
      </c>
      <c r="K1242">
        <v>1230</v>
      </c>
      <c r="L1242">
        <v>564552</v>
      </c>
      <c r="M1242">
        <v>3701</v>
      </c>
      <c r="N1242">
        <v>584014</v>
      </c>
      <c r="O1242">
        <v>6977107</v>
      </c>
      <c r="P1242">
        <v>1348</v>
      </c>
      <c r="Q1242">
        <v>2</v>
      </c>
      <c r="R1242">
        <v>1230</v>
      </c>
      <c r="S1242">
        <v>7507</v>
      </c>
      <c r="T1242" t="s">
        <v>77</v>
      </c>
      <c r="U1242" t="s">
        <v>84</v>
      </c>
      <c r="V1242">
        <v>10</v>
      </c>
      <c r="W1242" t="s">
        <v>158</v>
      </c>
    </row>
    <row r="1243" spans="1:23" x14ac:dyDescent="0.25">
      <c r="A1243" t="s">
        <v>10</v>
      </c>
      <c r="B1243" s="4">
        <v>44907</v>
      </c>
      <c r="C1243">
        <v>282</v>
      </c>
      <c r="D1243" s="46">
        <f>Dettagli_Regioni[[#This Row],[ricoverati_con_sintomi]]*700</f>
        <v>197400</v>
      </c>
      <c r="E1243">
        <v>9</v>
      </c>
      <c r="F1243">
        <f>Dettagli_Regioni[[#This Row],[terapia_intensiva]]*1700</f>
        <v>15300</v>
      </c>
      <c r="G1243">
        <v>291</v>
      </c>
      <c r="H1243">
        <v>18712</v>
      </c>
      <c r="I1243">
        <v>19003</v>
      </c>
      <c r="J1243">
        <v>-362</v>
      </c>
      <c r="K1243">
        <v>526</v>
      </c>
      <c r="L1243">
        <v>600205</v>
      </c>
      <c r="M1243">
        <v>3785</v>
      </c>
      <c r="N1243">
        <v>622993</v>
      </c>
      <c r="O1243">
        <v>7202740</v>
      </c>
      <c r="P1243">
        <v>886</v>
      </c>
      <c r="Q1243">
        <v>2</v>
      </c>
      <c r="R1243">
        <v>526</v>
      </c>
      <c r="S1243">
        <v>1782</v>
      </c>
      <c r="T1243" t="s">
        <v>77</v>
      </c>
      <c r="U1243" t="s">
        <v>84</v>
      </c>
      <c r="V1243">
        <v>12</v>
      </c>
      <c r="W1243" t="s">
        <v>160</v>
      </c>
    </row>
    <row r="1244" spans="1:23" x14ac:dyDescent="0.25">
      <c r="A1244" t="s">
        <v>10</v>
      </c>
      <c r="B1244" s="4">
        <v>44119</v>
      </c>
      <c r="C1244">
        <v>159</v>
      </c>
      <c r="D1244" s="46">
        <f>Dettagli_Regioni[[#This Row],[ricoverati_con_sintomi]]*700</f>
        <v>111300</v>
      </c>
      <c r="E1244">
        <v>10</v>
      </c>
      <c r="F1244">
        <f>Dettagli_Regioni[[#This Row],[terapia_intensiva]]*1700</f>
        <v>17000</v>
      </c>
      <c r="G1244">
        <v>169</v>
      </c>
      <c r="H1244">
        <v>1824</v>
      </c>
      <c r="I1244">
        <v>1993</v>
      </c>
      <c r="J1244">
        <v>192</v>
      </c>
      <c r="K1244">
        <v>203</v>
      </c>
      <c r="L1244">
        <v>3164</v>
      </c>
      <c r="M1244">
        <v>491</v>
      </c>
      <c r="N1244">
        <v>5648</v>
      </c>
      <c r="O1244">
        <v>234275</v>
      </c>
      <c r="P1244">
        <v>8</v>
      </c>
      <c r="Q1244">
        <v>2</v>
      </c>
      <c r="R1244">
        <v>202</v>
      </c>
      <c r="S1244">
        <v>3222</v>
      </c>
      <c r="T1244" t="s">
        <v>75</v>
      </c>
      <c r="U1244" t="s">
        <v>84</v>
      </c>
      <c r="V1244">
        <v>10</v>
      </c>
      <c r="W1244" t="s">
        <v>158</v>
      </c>
    </row>
    <row r="1245" spans="1:23" x14ac:dyDescent="0.25">
      <c r="A1245" t="s">
        <v>10</v>
      </c>
      <c r="B1245" s="4">
        <v>44539</v>
      </c>
      <c r="C1245">
        <v>124</v>
      </c>
      <c r="D1245" s="46">
        <f>Dettagli_Regioni[[#This Row],[ricoverati_con_sintomi]]*700</f>
        <v>86800</v>
      </c>
      <c r="E1245">
        <v>10</v>
      </c>
      <c r="F1245">
        <f>Dettagli_Regioni[[#This Row],[terapia_intensiva]]*1700</f>
        <v>17000</v>
      </c>
      <c r="G1245">
        <v>134</v>
      </c>
      <c r="H1245">
        <v>4969</v>
      </c>
      <c r="I1245">
        <v>5103</v>
      </c>
      <c r="J1245">
        <v>-37</v>
      </c>
      <c r="K1245">
        <v>134</v>
      </c>
      <c r="L1245">
        <v>82144</v>
      </c>
      <c r="M1245">
        <v>2607</v>
      </c>
      <c r="N1245">
        <v>89854</v>
      </c>
      <c r="O1245">
        <v>3055823</v>
      </c>
      <c r="P1245">
        <v>167</v>
      </c>
      <c r="Q1245">
        <v>2</v>
      </c>
      <c r="R1245">
        <v>132</v>
      </c>
      <c r="S1245">
        <v>7125</v>
      </c>
      <c r="T1245" t="s">
        <v>76</v>
      </c>
      <c r="U1245" t="s">
        <v>84</v>
      </c>
      <c r="V1245">
        <v>12</v>
      </c>
      <c r="W1245" t="s">
        <v>160</v>
      </c>
    </row>
    <row r="1246" spans="1:23" x14ac:dyDescent="0.25">
      <c r="A1246" t="s">
        <v>10</v>
      </c>
      <c r="B1246" s="4">
        <v>44662</v>
      </c>
      <c r="C1246">
        <v>316</v>
      </c>
      <c r="D1246" s="46">
        <f>Dettagli_Regioni[[#This Row],[ricoverati_con_sintomi]]*700</f>
        <v>221200</v>
      </c>
      <c r="E1246">
        <v>10</v>
      </c>
      <c r="F1246">
        <f>Dettagli_Regioni[[#This Row],[terapia_intensiva]]*1700</f>
        <v>17000</v>
      </c>
      <c r="G1246">
        <v>326</v>
      </c>
      <c r="H1246">
        <v>43300</v>
      </c>
      <c r="I1246">
        <v>43626</v>
      </c>
      <c r="J1246">
        <v>-968</v>
      </c>
      <c r="K1246">
        <v>744</v>
      </c>
      <c r="L1246">
        <v>288525</v>
      </c>
      <c r="M1246">
        <v>3135</v>
      </c>
      <c r="N1246">
        <v>335286</v>
      </c>
      <c r="O1246">
        <v>5579488</v>
      </c>
      <c r="P1246">
        <v>1709</v>
      </c>
      <c r="Q1246">
        <v>2</v>
      </c>
      <c r="R1246">
        <v>743</v>
      </c>
      <c r="S1246">
        <v>5185</v>
      </c>
      <c r="T1246" t="s">
        <v>77</v>
      </c>
      <c r="U1246" t="s">
        <v>82</v>
      </c>
      <c r="V1246">
        <v>4</v>
      </c>
      <c r="W1246" t="s">
        <v>152</v>
      </c>
    </row>
    <row r="1247" spans="1:23" x14ac:dyDescent="0.25">
      <c r="A1247" t="s">
        <v>10</v>
      </c>
      <c r="B1247" s="4">
        <v>44698</v>
      </c>
      <c r="C1247">
        <v>282</v>
      </c>
      <c r="D1247" s="46">
        <f>Dettagli_Regioni[[#This Row],[ricoverati_con_sintomi]]*700</f>
        <v>197400</v>
      </c>
      <c r="E1247">
        <v>10</v>
      </c>
      <c r="F1247">
        <f>Dettagli_Regioni[[#This Row],[terapia_intensiva]]*1700</f>
        <v>17000</v>
      </c>
      <c r="G1247">
        <v>292</v>
      </c>
      <c r="H1247">
        <v>30708</v>
      </c>
      <c r="I1247">
        <v>31000</v>
      </c>
      <c r="J1247">
        <v>-201</v>
      </c>
      <c r="K1247">
        <v>1499</v>
      </c>
      <c r="L1247">
        <v>362777</v>
      </c>
      <c r="M1247">
        <v>3269</v>
      </c>
      <c r="N1247">
        <v>397046</v>
      </c>
      <c r="O1247">
        <v>5985716</v>
      </c>
      <c r="P1247">
        <v>1695</v>
      </c>
      <c r="Q1247">
        <v>2</v>
      </c>
      <c r="R1247">
        <v>1496</v>
      </c>
      <c r="S1247">
        <v>11223</v>
      </c>
      <c r="T1247" t="s">
        <v>77</v>
      </c>
      <c r="U1247" t="s">
        <v>82</v>
      </c>
      <c r="V1247">
        <v>5</v>
      </c>
      <c r="W1247" t="s">
        <v>153</v>
      </c>
    </row>
    <row r="1248" spans="1:23" x14ac:dyDescent="0.25">
      <c r="A1248" t="s">
        <v>10</v>
      </c>
      <c r="B1248" s="4">
        <v>44775</v>
      </c>
      <c r="C1248">
        <v>289</v>
      </c>
      <c r="D1248" s="46">
        <f>Dettagli_Regioni[[#This Row],[ricoverati_con_sintomi]]*700</f>
        <v>202300</v>
      </c>
      <c r="E1248">
        <v>10</v>
      </c>
      <c r="F1248">
        <f>Dettagli_Regioni[[#This Row],[terapia_intensiva]]*1700</f>
        <v>17000</v>
      </c>
      <c r="G1248">
        <v>299</v>
      </c>
      <c r="H1248">
        <v>48480</v>
      </c>
      <c r="I1248">
        <v>48779</v>
      </c>
      <c r="J1248">
        <v>496</v>
      </c>
      <c r="K1248">
        <v>2411</v>
      </c>
      <c r="L1248">
        <v>458124</v>
      </c>
      <c r="M1248">
        <v>3545</v>
      </c>
      <c r="N1248">
        <v>510448</v>
      </c>
      <c r="O1248">
        <v>6552774</v>
      </c>
      <c r="P1248">
        <v>1911</v>
      </c>
      <c r="Q1248">
        <v>2</v>
      </c>
      <c r="R1248">
        <v>2409</v>
      </c>
      <c r="S1248">
        <v>11873</v>
      </c>
      <c r="T1248" t="s">
        <v>77</v>
      </c>
      <c r="U1248" t="s">
        <v>83</v>
      </c>
      <c r="V1248">
        <v>8</v>
      </c>
      <c r="W1248" t="s">
        <v>156</v>
      </c>
    </row>
    <row r="1249" spans="1:23" x14ac:dyDescent="0.25">
      <c r="A1249" t="s">
        <v>10</v>
      </c>
      <c r="B1249" s="4">
        <v>44777</v>
      </c>
      <c r="C1249">
        <v>269</v>
      </c>
      <c r="D1249" s="46">
        <f>Dettagli_Regioni[[#This Row],[ricoverati_con_sintomi]]*700</f>
        <v>188300</v>
      </c>
      <c r="E1249">
        <v>10</v>
      </c>
      <c r="F1249">
        <f>Dettagli_Regioni[[#This Row],[terapia_intensiva]]*1700</f>
        <v>17000</v>
      </c>
      <c r="G1249">
        <v>279</v>
      </c>
      <c r="H1249">
        <v>42732</v>
      </c>
      <c r="I1249">
        <v>43011</v>
      </c>
      <c r="J1249">
        <v>-142</v>
      </c>
      <c r="K1249">
        <v>1679</v>
      </c>
      <c r="L1249">
        <v>467203</v>
      </c>
      <c r="M1249">
        <v>3552</v>
      </c>
      <c r="N1249">
        <v>513766</v>
      </c>
      <c r="O1249">
        <v>6569154</v>
      </c>
      <c r="P1249">
        <v>1819</v>
      </c>
      <c r="Q1249">
        <v>2</v>
      </c>
      <c r="R1249">
        <v>1679</v>
      </c>
      <c r="S1249">
        <v>8262</v>
      </c>
      <c r="T1249" t="s">
        <v>77</v>
      </c>
      <c r="U1249" t="s">
        <v>83</v>
      </c>
      <c r="V1249">
        <v>8</v>
      </c>
      <c r="W1249" t="s">
        <v>156</v>
      </c>
    </row>
    <row r="1250" spans="1:23" x14ac:dyDescent="0.25">
      <c r="A1250" t="s">
        <v>10</v>
      </c>
      <c r="B1250" s="4">
        <v>44894</v>
      </c>
      <c r="C1250">
        <v>185</v>
      </c>
      <c r="D1250" s="46">
        <f>Dettagli_Regioni[[#This Row],[ricoverati_con_sintomi]]*700</f>
        <v>129500</v>
      </c>
      <c r="E1250">
        <v>10</v>
      </c>
      <c r="F1250">
        <f>Dettagli_Regioni[[#This Row],[terapia_intensiva]]*1700</f>
        <v>17000</v>
      </c>
      <c r="G1250">
        <v>195</v>
      </c>
      <c r="H1250">
        <v>16844</v>
      </c>
      <c r="I1250">
        <v>17039</v>
      </c>
      <c r="J1250">
        <v>992</v>
      </c>
      <c r="K1250">
        <v>1503</v>
      </c>
      <c r="L1250">
        <v>590066</v>
      </c>
      <c r="M1250">
        <v>3765</v>
      </c>
      <c r="N1250">
        <v>610870</v>
      </c>
      <c r="O1250">
        <v>7140140</v>
      </c>
      <c r="P1250">
        <v>506</v>
      </c>
      <c r="Q1250">
        <v>2</v>
      </c>
      <c r="R1250">
        <v>1500</v>
      </c>
      <c r="S1250">
        <v>10692</v>
      </c>
      <c r="T1250" t="s">
        <v>77</v>
      </c>
      <c r="U1250" t="s">
        <v>84</v>
      </c>
      <c r="V1250">
        <v>11</v>
      </c>
      <c r="W1250" t="s">
        <v>159</v>
      </c>
    </row>
    <row r="1251" spans="1:23" x14ac:dyDescent="0.25">
      <c r="A1251" t="s">
        <v>10</v>
      </c>
      <c r="B1251" s="4">
        <v>44933</v>
      </c>
      <c r="C1251">
        <v>225</v>
      </c>
      <c r="D1251" s="46">
        <f>Dettagli_Regioni[[#This Row],[ricoverati_con_sintomi]]*700</f>
        <v>157500</v>
      </c>
      <c r="E1251">
        <v>10</v>
      </c>
      <c r="F1251">
        <f>Dettagli_Regioni[[#This Row],[terapia_intensiva]]*1700</f>
        <v>17000</v>
      </c>
      <c r="G1251">
        <v>235</v>
      </c>
      <c r="H1251">
        <v>15907</v>
      </c>
      <c r="I1251">
        <v>16142</v>
      </c>
      <c r="J1251">
        <v>-115</v>
      </c>
      <c r="K1251">
        <v>194</v>
      </c>
      <c r="L1251">
        <v>620716</v>
      </c>
      <c r="M1251">
        <v>3847</v>
      </c>
      <c r="N1251">
        <v>640705</v>
      </c>
      <c r="O1251">
        <v>7300666</v>
      </c>
      <c r="P1251">
        <v>307</v>
      </c>
      <c r="Q1251">
        <v>2</v>
      </c>
      <c r="R1251">
        <v>194</v>
      </c>
      <c r="S1251">
        <v>724</v>
      </c>
      <c r="T1251" t="s">
        <v>78</v>
      </c>
      <c r="U1251" t="s">
        <v>81</v>
      </c>
      <c r="V1251">
        <v>1</v>
      </c>
      <c r="W1251" t="s">
        <v>149</v>
      </c>
    </row>
    <row r="1252" spans="1:23" x14ac:dyDescent="0.25">
      <c r="A1252" t="s">
        <v>10</v>
      </c>
      <c r="B1252" s="4">
        <v>44350</v>
      </c>
      <c r="C1252">
        <v>119</v>
      </c>
      <c r="D1252" s="46">
        <f>Dettagli_Regioni[[#This Row],[ricoverati_con_sintomi]]*700</f>
        <v>83300</v>
      </c>
      <c r="E1252">
        <v>12</v>
      </c>
      <c r="F1252">
        <f>Dettagli_Regioni[[#This Row],[terapia_intensiva]]*1700</f>
        <v>20400</v>
      </c>
      <c r="G1252">
        <v>131</v>
      </c>
      <c r="H1252">
        <v>5147</v>
      </c>
      <c r="I1252">
        <v>5278</v>
      </c>
      <c r="J1252">
        <v>-53</v>
      </c>
      <c r="K1252">
        <v>10</v>
      </c>
      <c r="L1252">
        <v>66387</v>
      </c>
      <c r="M1252">
        <v>2486</v>
      </c>
      <c r="N1252">
        <v>74151</v>
      </c>
      <c r="O1252">
        <v>1590472</v>
      </c>
      <c r="P1252">
        <v>60</v>
      </c>
      <c r="Q1252">
        <v>2</v>
      </c>
      <c r="R1252">
        <v>9</v>
      </c>
      <c r="S1252">
        <v>1556</v>
      </c>
      <c r="T1252" t="s">
        <v>76</v>
      </c>
      <c r="U1252" t="s">
        <v>82</v>
      </c>
      <c r="V1252">
        <v>6</v>
      </c>
      <c r="W1252" t="s">
        <v>154</v>
      </c>
    </row>
    <row r="1253" spans="1:23" x14ac:dyDescent="0.25">
      <c r="A1253" t="s">
        <v>10</v>
      </c>
      <c r="B1253" s="4">
        <v>44632</v>
      </c>
      <c r="C1253">
        <v>257</v>
      </c>
      <c r="D1253" s="46">
        <f>Dettagli_Regioni[[#This Row],[ricoverati_con_sintomi]]*700</f>
        <v>179900</v>
      </c>
      <c r="E1253">
        <v>12</v>
      </c>
      <c r="F1253">
        <f>Dettagli_Regioni[[#This Row],[terapia_intensiva]]*1700</f>
        <v>20400</v>
      </c>
      <c r="G1253">
        <v>269</v>
      </c>
      <c r="H1253">
        <v>29335</v>
      </c>
      <c r="I1253">
        <v>29604</v>
      </c>
      <c r="J1253">
        <v>704</v>
      </c>
      <c r="K1253">
        <v>1360</v>
      </c>
      <c r="L1253">
        <v>244599</v>
      </c>
      <c r="M1253">
        <v>3021</v>
      </c>
      <c r="N1253">
        <v>277224</v>
      </c>
      <c r="O1253">
        <v>5160239</v>
      </c>
      <c r="P1253">
        <v>651</v>
      </c>
      <c r="Q1253">
        <v>2</v>
      </c>
      <c r="R1253">
        <v>1357</v>
      </c>
      <c r="S1253">
        <v>12142</v>
      </c>
      <c r="T1253" t="s">
        <v>77</v>
      </c>
      <c r="U1253" t="s">
        <v>81</v>
      </c>
      <c r="V1253">
        <v>3</v>
      </c>
      <c r="W1253" t="s">
        <v>151</v>
      </c>
    </row>
    <row r="1254" spans="1:23" x14ac:dyDescent="0.25">
      <c r="A1254" t="s">
        <v>10</v>
      </c>
      <c r="B1254" s="4">
        <v>44638</v>
      </c>
      <c r="C1254">
        <v>253</v>
      </c>
      <c r="D1254" s="46">
        <f>Dettagli_Regioni[[#This Row],[ricoverati_con_sintomi]]*700</f>
        <v>177100</v>
      </c>
      <c r="E1254">
        <v>12</v>
      </c>
      <c r="F1254">
        <f>Dettagli_Regioni[[#This Row],[terapia_intensiva]]*1700</f>
        <v>20400</v>
      </c>
      <c r="G1254">
        <v>265</v>
      </c>
      <c r="H1254">
        <v>36411</v>
      </c>
      <c r="I1254">
        <v>36676</v>
      </c>
      <c r="J1254">
        <v>1633</v>
      </c>
      <c r="K1254">
        <v>1958</v>
      </c>
      <c r="L1254">
        <v>247938</v>
      </c>
      <c r="M1254">
        <v>3038</v>
      </c>
      <c r="N1254">
        <v>287652</v>
      </c>
      <c r="O1254">
        <v>5239249</v>
      </c>
      <c r="P1254">
        <v>307</v>
      </c>
      <c r="Q1254">
        <v>2</v>
      </c>
      <c r="R1254">
        <v>1942</v>
      </c>
      <c r="S1254">
        <v>14219</v>
      </c>
      <c r="T1254" t="s">
        <v>77</v>
      </c>
      <c r="U1254" t="s">
        <v>81</v>
      </c>
      <c r="V1254">
        <v>3</v>
      </c>
      <c r="W1254" t="s">
        <v>151</v>
      </c>
    </row>
    <row r="1255" spans="1:23" x14ac:dyDescent="0.25">
      <c r="A1255" t="s">
        <v>10</v>
      </c>
      <c r="B1255" s="4">
        <v>44683</v>
      </c>
      <c r="C1255">
        <v>337</v>
      </c>
      <c r="D1255" s="46">
        <f>Dettagli_Regioni[[#This Row],[ricoverati_con_sintomi]]*700</f>
        <v>235900</v>
      </c>
      <c r="E1255">
        <v>12</v>
      </c>
      <c r="F1255">
        <f>Dettagli_Regioni[[#This Row],[terapia_intensiva]]*1700</f>
        <v>20400</v>
      </c>
      <c r="G1255">
        <v>349</v>
      </c>
      <c r="H1255">
        <v>57265</v>
      </c>
      <c r="I1255">
        <v>57614</v>
      </c>
      <c r="J1255">
        <v>-239</v>
      </c>
      <c r="K1255">
        <v>582</v>
      </c>
      <c r="L1255">
        <v>315382</v>
      </c>
      <c r="M1255">
        <v>3222</v>
      </c>
      <c r="N1255">
        <v>376218</v>
      </c>
      <c r="O1255">
        <v>5840418</v>
      </c>
      <c r="P1255">
        <v>819</v>
      </c>
      <c r="Q1255">
        <v>2</v>
      </c>
      <c r="R1255">
        <v>582</v>
      </c>
      <c r="S1255">
        <v>3318</v>
      </c>
      <c r="T1255" t="s">
        <v>77</v>
      </c>
      <c r="U1255" t="s">
        <v>82</v>
      </c>
      <c r="V1255">
        <v>5</v>
      </c>
      <c r="W1255" t="s">
        <v>153</v>
      </c>
    </row>
    <row r="1256" spans="1:23" x14ac:dyDescent="0.25">
      <c r="A1256" t="s">
        <v>10</v>
      </c>
      <c r="B1256" s="4">
        <v>44702</v>
      </c>
      <c r="C1256">
        <v>248</v>
      </c>
      <c r="D1256" s="46">
        <f>Dettagli_Regioni[[#This Row],[ricoverati_con_sintomi]]*700</f>
        <v>173600</v>
      </c>
      <c r="E1256">
        <v>12</v>
      </c>
      <c r="F1256">
        <f>Dettagli_Regioni[[#This Row],[terapia_intensiva]]*1700</f>
        <v>20400</v>
      </c>
      <c r="G1256">
        <v>260</v>
      </c>
      <c r="H1256">
        <v>27921</v>
      </c>
      <c r="I1256">
        <v>28181</v>
      </c>
      <c r="J1256">
        <v>-335</v>
      </c>
      <c r="K1256">
        <v>708</v>
      </c>
      <c r="L1256">
        <v>369007</v>
      </c>
      <c r="M1256">
        <v>3291</v>
      </c>
      <c r="N1256">
        <v>400479</v>
      </c>
      <c r="O1256">
        <v>6016969</v>
      </c>
      <c r="P1256">
        <v>1040</v>
      </c>
      <c r="Q1256">
        <v>2</v>
      </c>
      <c r="R1256">
        <v>707</v>
      </c>
      <c r="S1256">
        <v>7449</v>
      </c>
      <c r="T1256" t="s">
        <v>77</v>
      </c>
      <c r="U1256" t="s">
        <v>82</v>
      </c>
      <c r="V1256">
        <v>5</v>
      </c>
      <c r="W1256" t="s">
        <v>153</v>
      </c>
    </row>
    <row r="1257" spans="1:23" x14ac:dyDescent="0.25">
      <c r="A1257" t="s">
        <v>10</v>
      </c>
      <c r="B1257" s="4">
        <v>44931</v>
      </c>
      <c r="C1257">
        <v>233</v>
      </c>
      <c r="D1257" s="46">
        <f>Dettagli_Regioni[[#This Row],[ricoverati_con_sintomi]]*700</f>
        <v>163100</v>
      </c>
      <c r="E1257">
        <v>12</v>
      </c>
      <c r="F1257">
        <f>Dettagli_Regioni[[#This Row],[terapia_intensiva]]*1700</f>
        <v>20400</v>
      </c>
      <c r="G1257">
        <v>245</v>
      </c>
      <c r="H1257">
        <v>15620</v>
      </c>
      <c r="I1257">
        <v>15865</v>
      </c>
      <c r="J1257">
        <v>109</v>
      </c>
      <c r="K1257">
        <v>716</v>
      </c>
      <c r="L1257">
        <v>620267</v>
      </c>
      <c r="M1257">
        <v>3844</v>
      </c>
      <c r="N1257">
        <v>639976</v>
      </c>
      <c r="O1257">
        <v>7296180</v>
      </c>
      <c r="P1257">
        <v>605</v>
      </c>
      <c r="Q1257">
        <v>2</v>
      </c>
      <c r="R1257">
        <v>716</v>
      </c>
      <c r="S1257">
        <v>3479</v>
      </c>
      <c r="T1257" t="s">
        <v>78</v>
      </c>
      <c r="U1257" t="s">
        <v>81</v>
      </c>
      <c r="V1257">
        <v>1</v>
      </c>
      <c r="W1257" t="s">
        <v>149</v>
      </c>
    </row>
    <row r="1258" spans="1:23" x14ac:dyDescent="0.25">
      <c r="A1258" t="s">
        <v>10</v>
      </c>
      <c r="B1258" s="4">
        <v>44518</v>
      </c>
      <c r="C1258">
        <v>90</v>
      </c>
      <c r="D1258" s="46">
        <f>Dettagli_Regioni[[#This Row],[ricoverati_con_sintomi]]*700</f>
        <v>63000</v>
      </c>
      <c r="E1258">
        <v>11</v>
      </c>
      <c r="F1258">
        <f>Dettagli_Regioni[[#This Row],[terapia_intensiva]]*1700</f>
        <v>18700</v>
      </c>
      <c r="G1258">
        <v>101</v>
      </c>
      <c r="H1258">
        <v>3128</v>
      </c>
      <c r="I1258">
        <v>3229</v>
      </c>
      <c r="J1258">
        <v>285</v>
      </c>
      <c r="K1258">
        <v>354</v>
      </c>
      <c r="L1258">
        <v>79678</v>
      </c>
      <c r="M1258">
        <v>2573</v>
      </c>
      <c r="N1258">
        <v>85480</v>
      </c>
      <c r="O1258">
        <v>2761384</v>
      </c>
      <c r="P1258">
        <v>66</v>
      </c>
      <c r="Q1258">
        <v>2</v>
      </c>
      <c r="R1258">
        <v>353</v>
      </c>
      <c r="S1258">
        <v>17056</v>
      </c>
      <c r="T1258" t="s">
        <v>76</v>
      </c>
      <c r="U1258" t="s">
        <v>84</v>
      </c>
      <c r="V1258">
        <v>11</v>
      </c>
      <c r="W1258" t="s">
        <v>159</v>
      </c>
    </row>
    <row r="1259" spans="1:23" x14ac:dyDescent="0.25">
      <c r="A1259" t="s">
        <v>10</v>
      </c>
      <c r="B1259" s="4">
        <v>44672</v>
      </c>
      <c r="C1259">
        <v>326</v>
      </c>
      <c r="D1259" s="46">
        <f>Dettagli_Regioni[[#This Row],[ricoverati_con_sintomi]]*700</f>
        <v>228200</v>
      </c>
      <c r="E1259">
        <v>11</v>
      </c>
      <c r="F1259">
        <f>Dettagli_Regioni[[#This Row],[terapia_intensiva]]*1700</f>
        <v>18700</v>
      </c>
      <c r="G1259">
        <v>337</v>
      </c>
      <c r="H1259">
        <v>49467</v>
      </c>
      <c r="I1259">
        <v>49804</v>
      </c>
      <c r="J1259">
        <v>73</v>
      </c>
      <c r="K1259">
        <v>2337</v>
      </c>
      <c r="L1259">
        <v>302134</v>
      </c>
      <c r="M1259">
        <v>3176</v>
      </c>
      <c r="N1259">
        <v>355114</v>
      </c>
      <c r="O1259">
        <v>5712227</v>
      </c>
      <c r="P1259">
        <v>2257</v>
      </c>
      <c r="Q1259">
        <v>2</v>
      </c>
      <c r="R1259">
        <v>2332</v>
      </c>
      <c r="S1259">
        <v>13797</v>
      </c>
      <c r="T1259" t="s">
        <v>77</v>
      </c>
      <c r="U1259" t="s">
        <v>82</v>
      </c>
      <c r="V1259">
        <v>4</v>
      </c>
      <c r="W1259" t="s">
        <v>152</v>
      </c>
    </row>
    <row r="1260" spans="1:23" x14ac:dyDescent="0.25">
      <c r="A1260" t="s">
        <v>10</v>
      </c>
      <c r="B1260" s="4">
        <v>44781</v>
      </c>
      <c r="C1260">
        <v>267</v>
      </c>
      <c r="D1260" s="46">
        <f>Dettagli_Regioni[[#This Row],[ricoverati_con_sintomi]]*700</f>
        <v>186900</v>
      </c>
      <c r="E1260">
        <v>11</v>
      </c>
      <c r="F1260">
        <f>Dettagli_Regioni[[#This Row],[terapia_intensiva]]*1700</f>
        <v>18700</v>
      </c>
      <c r="G1260">
        <v>278</v>
      </c>
      <c r="H1260">
        <v>43508</v>
      </c>
      <c r="I1260">
        <v>43786</v>
      </c>
      <c r="J1260">
        <v>-810</v>
      </c>
      <c r="K1260">
        <v>507</v>
      </c>
      <c r="L1260">
        <v>470881</v>
      </c>
      <c r="M1260">
        <v>3560</v>
      </c>
      <c r="N1260">
        <v>518227</v>
      </c>
      <c r="O1260">
        <v>6593169</v>
      </c>
      <c r="P1260">
        <v>1314</v>
      </c>
      <c r="Q1260">
        <v>2</v>
      </c>
      <c r="R1260">
        <v>506</v>
      </c>
      <c r="S1260">
        <v>2133</v>
      </c>
      <c r="T1260" t="s">
        <v>77</v>
      </c>
      <c r="U1260" t="s">
        <v>83</v>
      </c>
      <c r="V1260">
        <v>8</v>
      </c>
      <c r="W1260" t="s">
        <v>156</v>
      </c>
    </row>
    <row r="1261" spans="1:23" x14ac:dyDescent="0.25">
      <c r="A1261" t="s">
        <v>10</v>
      </c>
      <c r="B1261" s="4">
        <v>44896</v>
      </c>
      <c r="C1261">
        <v>196</v>
      </c>
      <c r="D1261" s="46">
        <f>Dettagli_Regioni[[#This Row],[ricoverati_con_sintomi]]*700</f>
        <v>137200</v>
      </c>
      <c r="E1261">
        <v>11</v>
      </c>
      <c r="F1261">
        <f>Dettagli_Regioni[[#This Row],[terapia_intensiva]]*1700</f>
        <v>18700</v>
      </c>
      <c r="G1261">
        <v>207</v>
      </c>
      <c r="H1261">
        <v>16810</v>
      </c>
      <c r="I1261">
        <v>17017</v>
      </c>
      <c r="J1261">
        <v>-59</v>
      </c>
      <c r="K1261">
        <v>1108</v>
      </c>
      <c r="L1261">
        <v>592301</v>
      </c>
      <c r="M1261">
        <v>3768</v>
      </c>
      <c r="N1261">
        <v>613086</v>
      </c>
      <c r="O1261">
        <v>7151483</v>
      </c>
      <c r="P1261">
        <v>1165</v>
      </c>
      <c r="Q1261">
        <v>2</v>
      </c>
      <c r="R1261">
        <v>1108</v>
      </c>
      <c r="S1261">
        <v>5493</v>
      </c>
      <c r="T1261" t="s">
        <v>77</v>
      </c>
      <c r="U1261" t="s">
        <v>84</v>
      </c>
      <c r="V1261">
        <v>12</v>
      </c>
      <c r="W1261" t="s">
        <v>160</v>
      </c>
    </row>
    <row r="1262" spans="1:23" x14ac:dyDescent="0.25">
      <c r="A1262" t="s">
        <v>10</v>
      </c>
      <c r="B1262" s="4">
        <v>43947</v>
      </c>
      <c r="C1262">
        <v>324</v>
      </c>
      <c r="D1262" s="46">
        <f>Dettagli_Regioni[[#This Row],[ricoverati_con_sintomi]]*700</f>
        <v>226800</v>
      </c>
      <c r="E1262">
        <v>24</v>
      </c>
      <c r="F1262">
        <f>Dettagli_Regioni[[#This Row],[terapia_intensiva]]*1700</f>
        <v>40800</v>
      </c>
      <c r="G1262">
        <v>348</v>
      </c>
      <c r="H1262">
        <v>1720</v>
      </c>
      <c r="I1262">
        <v>2068</v>
      </c>
      <c r="J1262">
        <v>7</v>
      </c>
      <c r="K1262">
        <v>27</v>
      </c>
      <c r="L1262">
        <v>496</v>
      </c>
      <c r="M1262">
        <v>295</v>
      </c>
      <c r="N1262">
        <v>2859</v>
      </c>
      <c r="O1262">
        <v>33820</v>
      </c>
      <c r="P1262">
        <v>18</v>
      </c>
      <c r="Q1262">
        <v>2</v>
      </c>
      <c r="R1262">
        <v>27</v>
      </c>
      <c r="S1262">
        <v>196</v>
      </c>
      <c r="T1262" t="s">
        <v>75</v>
      </c>
      <c r="U1262" t="s">
        <v>82</v>
      </c>
      <c r="V1262">
        <v>4</v>
      </c>
      <c r="W1262" t="s">
        <v>152</v>
      </c>
    </row>
    <row r="1263" spans="1:23" x14ac:dyDescent="0.25">
      <c r="A1263" t="s">
        <v>10</v>
      </c>
      <c r="B1263" s="4">
        <v>43955</v>
      </c>
      <c r="C1263">
        <v>301</v>
      </c>
      <c r="D1263" s="46">
        <f>Dettagli_Regioni[[#This Row],[ricoverati_con_sintomi]]*700</f>
        <v>210700</v>
      </c>
      <c r="E1263">
        <v>15</v>
      </c>
      <c r="F1263">
        <f>Dettagli_Regioni[[#This Row],[terapia_intensiva]]*1700</f>
        <v>25500</v>
      </c>
      <c r="G1263">
        <v>316</v>
      </c>
      <c r="H1263">
        <v>1521</v>
      </c>
      <c r="I1263">
        <v>1837</v>
      </c>
      <c r="J1263">
        <v>-31</v>
      </c>
      <c r="K1263">
        <v>4</v>
      </c>
      <c r="L1263">
        <v>831</v>
      </c>
      <c r="M1263">
        <v>332</v>
      </c>
      <c r="N1263">
        <v>3000</v>
      </c>
      <c r="O1263">
        <v>41108</v>
      </c>
      <c r="P1263">
        <v>33</v>
      </c>
      <c r="Q1263">
        <v>2</v>
      </c>
      <c r="R1263">
        <v>4</v>
      </c>
      <c r="S1263">
        <v>409</v>
      </c>
      <c r="T1263" t="s">
        <v>75</v>
      </c>
      <c r="U1263" t="s">
        <v>82</v>
      </c>
      <c r="V1263">
        <v>5</v>
      </c>
      <c r="W1263" t="s">
        <v>153</v>
      </c>
    </row>
    <row r="1264" spans="1:23" x14ac:dyDescent="0.25">
      <c r="A1264" t="s">
        <v>10</v>
      </c>
      <c r="B1264" s="4">
        <v>44121</v>
      </c>
      <c r="C1264">
        <v>169</v>
      </c>
      <c r="D1264" s="46">
        <f>Dettagli_Regioni[[#This Row],[ricoverati_con_sintomi]]*700</f>
        <v>118300</v>
      </c>
      <c r="E1264">
        <v>13</v>
      </c>
      <c r="F1264">
        <f>Dettagli_Regioni[[#This Row],[terapia_intensiva]]*1700</f>
        <v>22100</v>
      </c>
      <c r="G1264">
        <v>182</v>
      </c>
      <c r="H1264">
        <v>2112</v>
      </c>
      <c r="I1264">
        <v>2294</v>
      </c>
      <c r="J1264">
        <v>144</v>
      </c>
      <c r="K1264">
        <v>148</v>
      </c>
      <c r="L1264">
        <v>3186</v>
      </c>
      <c r="M1264">
        <v>493</v>
      </c>
      <c r="N1264">
        <v>5973</v>
      </c>
      <c r="O1264">
        <v>241046</v>
      </c>
      <c r="P1264">
        <v>2</v>
      </c>
      <c r="Q1264">
        <v>2</v>
      </c>
      <c r="R1264">
        <v>148</v>
      </c>
      <c r="S1264">
        <v>3103</v>
      </c>
      <c r="T1264" t="s">
        <v>75</v>
      </c>
      <c r="U1264" t="s">
        <v>84</v>
      </c>
      <c r="V1264">
        <v>10</v>
      </c>
      <c r="W1264" t="s">
        <v>158</v>
      </c>
    </row>
    <row r="1265" spans="1:23" x14ac:dyDescent="0.25">
      <c r="A1265" t="s">
        <v>10</v>
      </c>
      <c r="B1265" s="4">
        <v>44127</v>
      </c>
      <c r="C1265">
        <v>228</v>
      </c>
      <c r="D1265" s="46">
        <f>Dettagli_Regioni[[#This Row],[ricoverati_con_sintomi]]*700</f>
        <v>159600</v>
      </c>
      <c r="E1265">
        <v>16</v>
      </c>
      <c r="F1265">
        <f>Dettagli_Regioni[[#This Row],[terapia_intensiva]]*1700</f>
        <v>27200</v>
      </c>
      <c r="G1265">
        <v>244</v>
      </c>
      <c r="H1265">
        <v>3285</v>
      </c>
      <c r="I1265">
        <v>3529</v>
      </c>
      <c r="J1265">
        <v>153</v>
      </c>
      <c r="K1265">
        <v>234</v>
      </c>
      <c r="L1265">
        <v>3293</v>
      </c>
      <c r="M1265">
        <v>503</v>
      </c>
      <c r="N1265">
        <v>7325</v>
      </c>
      <c r="O1265">
        <v>259623</v>
      </c>
      <c r="P1265">
        <v>79</v>
      </c>
      <c r="Q1265">
        <v>2</v>
      </c>
      <c r="R1265">
        <v>234</v>
      </c>
      <c r="S1265">
        <v>3299</v>
      </c>
      <c r="T1265" t="s">
        <v>75</v>
      </c>
      <c r="U1265" t="s">
        <v>84</v>
      </c>
      <c r="V1265">
        <v>10</v>
      </c>
      <c r="W1265" t="s">
        <v>158</v>
      </c>
    </row>
    <row r="1266" spans="1:23" x14ac:dyDescent="0.25">
      <c r="A1266" t="s">
        <v>10</v>
      </c>
      <c r="B1266" s="4">
        <v>44132</v>
      </c>
      <c r="C1266">
        <v>306</v>
      </c>
      <c r="D1266" s="46">
        <f>Dettagli_Regioni[[#This Row],[ricoverati_con_sintomi]]*700</f>
        <v>214200</v>
      </c>
      <c r="E1266">
        <v>26</v>
      </c>
      <c r="F1266">
        <f>Dettagli_Regioni[[#This Row],[terapia_intensiva]]*1700</f>
        <v>44200</v>
      </c>
      <c r="G1266">
        <v>332</v>
      </c>
      <c r="H1266">
        <v>4697</v>
      </c>
      <c r="I1266">
        <v>5029</v>
      </c>
      <c r="J1266">
        <v>420</v>
      </c>
      <c r="K1266">
        <v>434</v>
      </c>
      <c r="L1266">
        <v>3630</v>
      </c>
      <c r="M1266">
        <v>534</v>
      </c>
      <c r="N1266">
        <v>9193</v>
      </c>
      <c r="O1266">
        <v>276681</v>
      </c>
      <c r="P1266">
        <v>12</v>
      </c>
      <c r="Q1266">
        <v>2</v>
      </c>
      <c r="R1266">
        <v>434</v>
      </c>
      <c r="S1266">
        <v>3780</v>
      </c>
      <c r="T1266" t="s">
        <v>75</v>
      </c>
      <c r="U1266" t="s">
        <v>84</v>
      </c>
      <c r="V1266">
        <v>10</v>
      </c>
      <c r="W1266" t="s">
        <v>158</v>
      </c>
    </row>
    <row r="1267" spans="1:23" x14ac:dyDescent="0.25">
      <c r="A1267" t="s">
        <v>10</v>
      </c>
      <c r="B1267" s="4">
        <v>44134</v>
      </c>
      <c r="C1267">
        <v>355</v>
      </c>
      <c r="D1267" s="46">
        <f>Dettagli_Regioni[[#This Row],[ricoverati_con_sintomi]]*700</f>
        <v>248500</v>
      </c>
      <c r="E1267">
        <v>27</v>
      </c>
      <c r="F1267">
        <f>Dettagli_Regioni[[#This Row],[terapia_intensiva]]*1700</f>
        <v>45900</v>
      </c>
      <c r="G1267">
        <v>382</v>
      </c>
      <c r="H1267">
        <v>5414</v>
      </c>
      <c r="I1267">
        <v>5796</v>
      </c>
      <c r="J1267">
        <v>352</v>
      </c>
      <c r="K1267">
        <v>428</v>
      </c>
      <c r="L1267">
        <v>3764</v>
      </c>
      <c r="M1267">
        <v>542</v>
      </c>
      <c r="N1267">
        <v>10102</v>
      </c>
      <c r="O1267">
        <v>283894</v>
      </c>
      <c r="P1267">
        <v>74</v>
      </c>
      <c r="Q1267">
        <v>2</v>
      </c>
      <c r="R1267">
        <v>428</v>
      </c>
      <c r="S1267">
        <v>3303</v>
      </c>
      <c r="T1267" t="s">
        <v>75</v>
      </c>
      <c r="U1267" t="s">
        <v>84</v>
      </c>
      <c r="V1267">
        <v>10</v>
      </c>
      <c r="W1267" t="s">
        <v>158</v>
      </c>
    </row>
    <row r="1268" spans="1:23" x14ac:dyDescent="0.25">
      <c r="A1268" t="s">
        <v>10</v>
      </c>
      <c r="B1268" s="4">
        <v>44137</v>
      </c>
      <c r="C1268">
        <v>401</v>
      </c>
      <c r="D1268" s="46">
        <f>Dettagli_Regioni[[#This Row],[ricoverati_con_sintomi]]*700</f>
        <v>280700</v>
      </c>
      <c r="E1268">
        <v>33</v>
      </c>
      <c r="F1268">
        <f>Dettagli_Regioni[[#This Row],[terapia_intensiva]]*1700</f>
        <v>56100</v>
      </c>
      <c r="G1268">
        <v>434</v>
      </c>
      <c r="H1268">
        <v>6657</v>
      </c>
      <c r="I1268">
        <v>7091</v>
      </c>
      <c r="J1268">
        <v>458</v>
      </c>
      <c r="K1268">
        <v>478</v>
      </c>
      <c r="L1268">
        <v>3872</v>
      </c>
      <c r="M1268">
        <v>556</v>
      </c>
      <c r="N1268">
        <v>11519</v>
      </c>
      <c r="O1268">
        <v>294594</v>
      </c>
      <c r="P1268">
        <v>18</v>
      </c>
      <c r="Q1268">
        <v>2</v>
      </c>
      <c r="R1268">
        <v>478</v>
      </c>
      <c r="S1268">
        <v>3537</v>
      </c>
      <c r="T1268" t="s">
        <v>75</v>
      </c>
      <c r="U1268" t="s">
        <v>84</v>
      </c>
      <c r="V1268">
        <v>11</v>
      </c>
      <c r="W1268" t="s">
        <v>159</v>
      </c>
    </row>
    <row r="1269" spans="1:23" x14ac:dyDescent="0.25">
      <c r="A1269" t="s">
        <v>10</v>
      </c>
      <c r="B1269" s="4">
        <v>44147</v>
      </c>
      <c r="C1269">
        <v>547</v>
      </c>
      <c r="D1269" s="46">
        <f>Dettagli_Regioni[[#This Row],[ricoverati_con_sintomi]]*700</f>
        <v>382900</v>
      </c>
      <c r="E1269">
        <v>52</v>
      </c>
      <c r="F1269">
        <f>Dettagli_Regioni[[#This Row],[terapia_intensiva]]*1700</f>
        <v>88400</v>
      </c>
      <c r="G1269">
        <v>599</v>
      </c>
      <c r="H1269">
        <v>10817</v>
      </c>
      <c r="I1269">
        <v>11416</v>
      </c>
      <c r="J1269">
        <v>466</v>
      </c>
      <c r="K1269">
        <v>541</v>
      </c>
      <c r="L1269">
        <v>5029</v>
      </c>
      <c r="M1269">
        <v>646</v>
      </c>
      <c r="N1269">
        <v>17091</v>
      </c>
      <c r="O1269">
        <v>330704</v>
      </c>
      <c r="P1269">
        <v>73</v>
      </c>
      <c r="Q1269">
        <v>2</v>
      </c>
      <c r="R1269">
        <v>541</v>
      </c>
      <c r="S1269">
        <v>2636</v>
      </c>
      <c r="T1269" t="s">
        <v>75</v>
      </c>
      <c r="U1269" t="s">
        <v>84</v>
      </c>
      <c r="V1269">
        <v>11</v>
      </c>
      <c r="W1269" t="s">
        <v>159</v>
      </c>
    </row>
    <row r="1270" spans="1:23" x14ac:dyDescent="0.25">
      <c r="A1270" t="s">
        <v>10</v>
      </c>
      <c r="B1270" s="4">
        <v>44199</v>
      </c>
      <c r="C1270">
        <v>445</v>
      </c>
      <c r="D1270" s="46">
        <f>Dettagli_Regioni[[#This Row],[ricoverati_con_sintomi]]*700</f>
        <v>311500</v>
      </c>
      <c r="E1270">
        <v>41</v>
      </c>
      <c r="F1270">
        <f>Dettagli_Regioni[[#This Row],[terapia_intensiva]]*1700</f>
        <v>69700</v>
      </c>
      <c r="G1270">
        <v>486</v>
      </c>
      <c r="H1270">
        <v>10937</v>
      </c>
      <c r="I1270">
        <v>11423</v>
      </c>
      <c r="J1270">
        <v>172</v>
      </c>
      <c r="K1270">
        <v>207</v>
      </c>
      <c r="L1270">
        <v>23299</v>
      </c>
      <c r="M1270">
        <v>1231</v>
      </c>
      <c r="N1270">
        <v>35953</v>
      </c>
      <c r="O1270">
        <v>522168</v>
      </c>
      <c r="P1270">
        <v>33</v>
      </c>
      <c r="Q1270">
        <v>2</v>
      </c>
      <c r="R1270">
        <v>207</v>
      </c>
      <c r="S1270">
        <v>2077</v>
      </c>
      <c r="T1270" t="s">
        <v>76</v>
      </c>
      <c r="U1270" t="s">
        <v>81</v>
      </c>
      <c r="V1270">
        <v>1</v>
      </c>
      <c r="W1270" t="s">
        <v>149</v>
      </c>
    </row>
    <row r="1271" spans="1:23" x14ac:dyDescent="0.25">
      <c r="A1271" t="s">
        <v>10</v>
      </c>
      <c r="B1271" s="4">
        <v>44202</v>
      </c>
      <c r="C1271">
        <v>463</v>
      </c>
      <c r="D1271" s="46">
        <f>Dettagli_Regioni[[#This Row],[ricoverati_con_sintomi]]*700</f>
        <v>324100</v>
      </c>
      <c r="E1271">
        <v>39</v>
      </c>
      <c r="F1271">
        <f>Dettagli_Regioni[[#This Row],[terapia_intensiva]]*1700</f>
        <v>66300</v>
      </c>
      <c r="G1271">
        <v>502</v>
      </c>
      <c r="H1271">
        <v>10829</v>
      </c>
      <c r="I1271">
        <v>11331</v>
      </c>
      <c r="J1271">
        <v>237</v>
      </c>
      <c r="K1271">
        <v>365</v>
      </c>
      <c r="L1271">
        <v>24066</v>
      </c>
      <c r="M1271">
        <v>1254</v>
      </c>
      <c r="N1271">
        <v>36651</v>
      </c>
      <c r="O1271">
        <v>529798</v>
      </c>
      <c r="P1271">
        <v>125</v>
      </c>
      <c r="Q1271">
        <v>2</v>
      </c>
      <c r="R1271">
        <v>364</v>
      </c>
      <c r="S1271">
        <v>4172</v>
      </c>
      <c r="T1271" t="s">
        <v>76</v>
      </c>
      <c r="U1271" t="s">
        <v>81</v>
      </c>
      <c r="V1271">
        <v>1</v>
      </c>
      <c r="W1271" t="s">
        <v>149</v>
      </c>
    </row>
    <row r="1272" spans="1:23" x14ac:dyDescent="0.25">
      <c r="A1272" t="s">
        <v>10</v>
      </c>
      <c r="B1272" s="4">
        <v>44211</v>
      </c>
      <c r="C1272">
        <v>443</v>
      </c>
      <c r="D1272" s="46">
        <f>Dettagli_Regioni[[#This Row],[ricoverati_con_sintomi]]*700</f>
        <v>310100</v>
      </c>
      <c r="E1272">
        <v>41</v>
      </c>
      <c r="F1272">
        <f>Dettagli_Regioni[[#This Row],[terapia_intensiva]]*1700</f>
        <v>69700</v>
      </c>
      <c r="G1272">
        <v>484</v>
      </c>
      <c r="H1272">
        <v>10763</v>
      </c>
      <c r="I1272">
        <v>11247</v>
      </c>
      <c r="J1272">
        <v>67</v>
      </c>
      <c r="K1272">
        <v>240</v>
      </c>
      <c r="L1272">
        <v>26276</v>
      </c>
      <c r="M1272">
        <v>1311</v>
      </c>
      <c r="N1272">
        <v>38834</v>
      </c>
      <c r="O1272">
        <v>558267</v>
      </c>
      <c r="P1272">
        <v>171</v>
      </c>
      <c r="Q1272">
        <v>2</v>
      </c>
      <c r="R1272">
        <v>240</v>
      </c>
      <c r="S1272">
        <v>3871</v>
      </c>
      <c r="T1272" t="s">
        <v>76</v>
      </c>
      <c r="U1272" t="s">
        <v>81</v>
      </c>
      <c r="V1272">
        <v>1</v>
      </c>
      <c r="W1272" t="s">
        <v>149</v>
      </c>
    </row>
    <row r="1273" spans="1:23" x14ac:dyDescent="0.25">
      <c r="A1273" t="s">
        <v>10</v>
      </c>
      <c r="B1273" s="4">
        <v>44247</v>
      </c>
      <c r="C1273">
        <v>567</v>
      </c>
      <c r="D1273" s="46">
        <f>Dettagli_Regioni[[#This Row],[ricoverati_con_sintomi]]*700</f>
        <v>396900</v>
      </c>
      <c r="E1273">
        <v>75</v>
      </c>
      <c r="F1273">
        <f>Dettagli_Regioni[[#This Row],[terapia_intensiva]]*1700</f>
        <v>127500</v>
      </c>
      <c r="G1273">
        <v>642</v>
      </c>
      <c r="H1273">
        <v>11841</v>
      </c>
      <c r="I1273">
        <v>12483</v>
      </c>
      <c r="J1273">
        <v>106</v>
      </c>
      <c r="K1273">
        <v>387</v>
      </c>
      <c r="L1273">
        <v>36497</v>
      </c>
      <c r="M1273">
        <v>1610</v>
      </c>
      <c r="N1273">
        <v>50590</v>
      </c>
      <c r="O1273">
        <v>898728</v>
      </c>
      <c r="P1273">
        <v>278</v>
      </c>
      <c r="Q1273">
        <v>2</v>
      </c>
      <c r="R1273">
        <v>386</v>
      </c>
      <c r="S1273">
        <v>8808</v>
      </c>
      <c r="T1273" t="s">
        <v>76</v>
      </c>
      <c r="U1273" t="s">
        <v>81</v>
      </c>
      <c r="V1273">
        <v>2</v>
      </c>
      <c r="W1273" t="s">
        <v>150</v>
      </c>
    </row>
    <row r="1274" spans="1:23" x14ac:dyDescent="0.25">
      <c r="A1274" t="s">
        <v>10</v>
      </c>
      <c r="B1274" s="4">
        <v>44282</v>
      </c>
      <c r="C1274">
        <v>623</v>
      </c>
      <c r="D1274" s="46">
        <f>Dettagli_Regioni[[#This Row],[ricoverati_con_sintomi]]*700</f>
        <v>436100</v>
      </c>
      <c r="E1274">
        <v>83</v>
      </c>
      <c r="F1274">
        <f>Dettagli_Regioni[[#This Row],[terapia_intensiva]]*1700</f>
        <v>141100</v>
      </c>
      <c r="G1274">
        <v>706</v>
      </c>
      <c r="H1274">
        <v>9707</v>
      </c>
      <c r="I1274">
        <v>10413</v>
      </c>
      <c r="J1274">
        <v>-37</v>
      </c>
      <c r="K1274">
        <v>348</v>
      </c>
      <c r="L1274">
        <v>51794</v>
      </c>
      <c r="M1274">
        <v>2074</v>
      </c>
      <c r="N1274">
        <v>64281</v>
      </c>
      <c r="O1274">
        <v>1223572</v>
      </c>
      <c r="P1274">
        <v>383</v>
      </c>
      <c r="Q1274">
        <v>2</v>
      </c>
      <c r="R1274">
        <v>348</v>
      </c>
      <c r="S1274">
        <v>6452</v>
      </c>
      <c r="T1274" t="s">
        <v>76</v>
      </c>
      <c r="U1274" t="s">
        <v>81</v>
      </c>
      <c r="V1274">
        <v>3</v>
      </c>
      <c r="W1274" t="s">
        <v>151</v>
      </c>
    </row>
    <row r="1275" spans="1:23" x14ac:dyDescent="0.25">
      <c r="A1275" t="s">
        <v>10</v>
      </c>
      <c r="B1275" s="4">
        <v>44307</v>
      </c>
      <c r="C1275">
        <v>474</v>
      </c>
      <c r="D1275" s="46">
        <f>Dettagli_Regioni[[#This Row],[ricoverati_con_sintomi]]*700</f>
        <v>331800</v>
      </c>
      <c r="E1275">
        <v>50</v>
      </c>
      <c r="F1275">
        <f>Dettagli_Regioni[[#This Row],[terapia_intensiva]]*1700</f>
        <v>85000</v>
      </c>
      <c r="G1275">
        <v>524</v>
      </c>
      <c r="H1275">
        <v>8990</v>
      </c>
      <c r="I1275">
        <v>9514</v>
      </c>
      <c r="J1275">
        <v>9</v>
      </c>
      <c r="K1275">
        <v>163</v>
      </c>
      <c r="L1275">
        <v>57951</v>
      </c>
      <c r="M1275">
        <v>2347</v>
      </c>
      <c r="N1275">
        <v>69812</v>
      </c>
      <c r="O1275">
        <v>1364874</v>
      </c>
      <c r="P1275">
        <v>151</v>
      </c>
      <c r="Q1275">
        <v>2</v>
      </c>
      <c r="R1275">
        <v>162</v>
      </c>
      <c r="S1275">
        <v>7544</v>
      </c>
      <c r="T1275" t="s">
        <v>76</v>
      </c>
      <c r="U1275" t="s">
        <v>82</v>
      </c>
      <c r="V1275">
        <v>4</v>
      </c>
      <c r="W1275" t="s">
        <v>152</v>
      </c>
    </row>
    <row r="1276" spans="1:23" x14ac:dyDescent="0.25">
      <c r="A1276" t="s">
        <v>10</v>
      </c>
      <c r="B1276" s="4">
        <v>44321</v>
      </c>
      <c r="C1276">
        <v>335</v>
      </c>
      <c r="D1276" s="46">
        <f>Dettagli_Regioni[[#This Row],[ricoverati_con_sintomi]]*700</f>
        <v>234500</v>
      </c>
      <c r="E1276">
        <v>30</v>
      </c>
      <c r="F1276">
        <f>Dettagli_Regioni[[#This Row],[terapia_intensiva]]*1700</f>
        <v>51000</v>
      </c>
      <c r="G1276">
        <v>365</v>
      </c>
      <c r="H1276">
        <v>7796</v>
      </c>
      <c r="I1276">
        <v>8161</v>
      </c>
      <c r="J1276">
        <v>-205</v>
      </c>
      <c r="K1276">
        <v>192</v>
      </c>
      <c r="L1276">
        <v>61333</v>
      </c>
      <c r="M1276">
        <v>2422</v>
      </c>
      <c r="N1276">
        <v>71916</v>
      </c>
      <c r="O1276">
        <v>1450557</v>
      </c>
      <c r="P1276">
        <v>395</v>
      </c>
      <c r="Q1276">
        <v>2</v>
      </c>
      <c r="R1276">
        <v>192</v>
      </c>
      <c r="S1276">
        <v>6636</v>
      </c>
      <c r="T1276" t="s">
        <v>76</v>
      </c>
      <c r="U1276" t="s">
        <v>82</v>
      </c>
      <c r="V1276">
        <v>5</v>
      </c>
      <c r="W1276" t="s">
        <v>153</v>
      </c>
    </row>
    <row r="1277" spans="1:23" x14ac:dyDescent="0.25">
      <c r="A1277" t="s">
        <v>10</v>
      </c>
      <c r="B1277" s="4">
        <v>44330</v>
      </c>
      <c r="C1277">
        <v>215</v>
      </c>
      <c r="D1277" s="46">
        <f>Dettagli_Regioni[[#This Row],[ricoverati_con_sintomi]]*700</f>
        <v>150500</v>
      </c>
      <c r="E1277">
        <v>19</v>
      </c>
      <c r="F1277">
        <f>Dettagli_Regioni[[#This Row],[terapia_intensiva]]*1700</f>
        <v>32300</v>
      </c>
      <c r="G1277">
        <v>234</v>
      </c>
      <c r="H1277">
        <v>6652</v>
      </c>
      <c r="I1277">
        <v>6886</v>
      </c>
      <c r="J1277">
        <v>-124</v>
      </c>
      <c r="K1277">
        <v>144</v>
      </c>
      <c r="L1277">
        <v>63692</v>
      </c>
      <c r="M1277">
        <v>2452</v>
      </c>
      <c r="N1277">
        <v>73030</v>
      </c>
      <c r="O1277">
        <v>1503118</v>
      </c>
      <c r="P1277">
        <v>265</v>
      </c>
      <c r="Q1277">
        <v>2</v>
      </c>
      <c r="R1277">
        <v>143</v>
      </c>
      <c r="S1277">
        <v>6202</v>
      </c>
      <c r="T1277" t="s">
        <v>76</v>
      </c>
      <c r="U1277" t="s">
        <v>82</v>
      </c>
      <c r="V1277">
        <v>5</v>
      </c>
      <c r="W1277" t="s">
        <v>153</v>
      </c>
    </row>
    <row r="1278" spans="1:23" x14ac:dyDescent="0.25">
      <c r="A1278" t="s">
        <v>10</v>
      </c>
      <c r="B1278" s="4">
        <v>44337</v>
      </c>
      <c r="C1278">
        <v>182</v>
      </c>
      <c r="D1278" s="46">
        <f>Dettagli_Regioni[[#This Row],[ricoverati_con_sintomi]]*700</f>
        <v>127400</v>
      </c>
      <c r="E1278">
        <v>15</v>
      </c>
      <c r="F1278">
        <f>Dettagli_Regioni[[#This Row],[terapia_intensiva]]*1700</f>
        <v>25500</v>
      </c>
      <c r="G1278">
        <v>197</v>
      </c>
      <c r="H1278">
        <v>5633</v>
      </c>
      <c r="I1278">
        <v>5830</v>
      </c>
      <c r="J1278">
        <v>-113</v>
      </c>
      <c r="K1278">
        <v>67</v>
      </c>
      <c r="L1278">
        <v>65198</v>
      </c>
      <c r="M1278">
        <v>2465</v>
      </c>
      <c r="N1278">
        <v>73493</v>
      </c>
      <c r="O1278">
        <v>1536846</v>
      </c>
      <c r="P1278">
        <v>177</v>
      </c>
      <c r="Q1278">
        <v>2</v>
      </c>
      <c r="R1278">
        <v>66</v>
      </c>
      <c r="S1278">
        <v>4108</v>
      </c>
      <c r="T1278" t="s">
        <v>76</v>
      </c>
      <c r="U1278" t="s">
        <v>82</v>
      </c>
      <c r="V1278">
        <v>5</v>
      </c>
      <c r="W1278" t="s">
        <v>153</v>
      </c>
    </row>
    <row r="1279" spans="1:23" x14ac:dyDescent="0.25">
      <c r="A1279" t="s">
        <v>10</v>
      </c>
      <c r="B1279" s="4">
        <v>44341</v>
      </c>
      <c r="C1279">
        <v>176</v>
      </c>
      <c r="D1279" s="46">
        <f>Dettagli_Regioni[[#This Row],[ricoverati_con_sintomi]]*700</f>
        <v>123200</v>
      </c>
      <c r="E1279">
        <v>17</v>
      </c>
      <c r="F1279">
        <f>Dettagli_Regioni[[#This Row],[terapia_intensiva]]*1700</f>
        <v>28900</v>
      </c>
      <c r="G1279">
        <v>193</v>
      </c>
      <c r="H1279">
        <v>5631</v>
      </c>
      <c r="I1279">
        <v>5824</v>
      </c>
      <c r="J1279">
        <v>-84</v>
      </c>
      <c r="K1279">
        <v>40</v>
      </c>
      <c r="L1279">
        <v>65449</v>
      </c>
      <c r="M1279">
        <v>2471</v>
      </c>
      <c r="N1279">
        <v>73744</v>
      </c>
      <c r="O1279">
        <v>1553439</v>
      </c>
      <c r="P1279">
        <v>122</v>
      </c>
      <c r="Q1279">
        <v>2</v>
      </c>
      <c r="R1279">
        <v>40</v>
      </c>
      <c r="S1279">
        <v>5827</v>
      </c>
      <c r="T1279" t="s">
        <v>76</v>
      </c>
      <c r="U1279" t="s">
        <v>82</v>
      </c>
      <c r="V1279">
        <v>5</v>
      </c>
      <c r="W1279" t="s">
        <v>153</v>
      </c>
    </row>
    <row r="1280" spans="1:23" x14ac:dyDescent="0.25">
      <c r="A1280" t="s">
        <v>10</v>
      </c>
      <c r="B1280" s="4">
        <v>44342</v>
      </c>
      <c r="C1280">
        <v>171</v>
      </c>
      <c r="D1280" s="46">
        <f>Dettagli_Regioni[[#This Row],[ricoverati_con_sintomi]]*700</f>
        <v>119700</v>
      </c>
      <c r="E1280">
        <v>16</v>
      </c>
      <c r="F1280">
        <f>Dettagli_Regioni[[#This Row],[terapia_intensiva]]*1700</f>
        <v>27200</v>
      </c>
      <c r="G1280">
        <v>187</v>
      </c>
      <c r="H1280">
        <v>5498</v>
      </c>
      <c r="I1280">
        <v>5685</v>
      </c>
      <c r="J1280">
        <v>-139</v>
      </c>
      <c r="K1280">
        <v>66</v>
      </c>
      <c r="L1280">
        <v>65652</v>
      </c>
      <c r="M1280">
        <v>2473</v>
      </c>
      <c r="N1280">
        <v>73810</v>
      </c>
      <c r="O1280">
        <v>1558099</v>
      </c>
      <c r="P1280">
        <v>203</v>
      </c>
      <c r="Q1280">
        <v>2</v>
      </c>
      <c r="R1280">
        <v>66</v>
      </c>
      <c r="S1280">
        <v>4660</v>
      </c>
      <c r="T1280" t="s">
        <v>76</v>
      </c>
      <c r="U1280" t="s">
        <v>82</v>
      </c>
      <c r="V1280">
        <v>5</v>
      </c>
      <c r="W1280" t="s">
        <v>153</v>
      </c>
    </row>
    <row r="1281" spans="1:23" x14ac:dyDescent="0.25">
      <c r="A1281" t="s">
        <v>10</v>
      </c>
      <c r="B1281" s="4">
        <v>44343</v>
      </c>
      <c r="C1281">
        <v>161</v>
      </c>
      <c r="D1281" s="46">
        <f>Dettagli_Regioni[[#This Row],[ricoverati_con_sintomi]]*700</f>
        <v>112700</v>
      </c>
      <c r="E1281">
        <v>17</v>
      </c>
      <c r="F1281">
        <f>Dettagli_Regioni[[#This Row],[terapia_intensiva]]*1700</f>
        <v>28900</v>
      </c>
      <c r="G1281">
        <v>178</v>
      </c>
      <c r="H1281">
        <v>5441</v>
      </c>
      <c r="I1281">
        <v>5619</v>
      </c>
      <c r="J1281">
        <v>-66</v>
      </c>
      <c r="K1281">
        <v>64</v>
      </c>
      <c r="L1281">
        <v>65780</v>
      </c>
      <c r="M1281">
        <v>2475</v>
      </c>
      <c r="N1281">
        <v>73874</v>
      </c>
      <c r="O1281">
        <v>1564788</v>
      </c>
      <c r="P1281">
        <v>128</v>
      </c>
      <c r="Q1281">
        <v>2</v>
      </c>
      <c r="R1281">
        <v>64</v>
      </c>
      <c r="S1281">
        <v>6689</v>
      </c>
      <c r="T1281" t="s">
        <v>76</v>
      </c>
      <c r="U1281" t="s">
        <v>82</v>
      </c>
      <c r="V1281">
        <v>5</v>
      </c>
      <c r="W1281" t="s">
        <v>153</v>
      </c>
    </row>
    <row r="1282" spans="1:23" x14ac:dyDescent="0.25">
      <c r="A1282" t="s">
        <v>10</v>
      </c>
      <c r="B1282" s="4">
        <v>44345</v>
      </c>
      <c r="C1282">
        <v>136</v>
      </c>
      <c r="D1282" s="46">
        <f>Dettagli_Regioni[[#This Row],[ricoverati_con_sintomi]]*700</f>
        <v>95200</v>
      </c>
      <c r="E1282">
        <v>15</v>
      </c>
      <c r="F1282">
        <f>Dettagli_Regioni[[#This Row],[terapia_intensiva]]*1700</f>
        <v>25500</v>
      </c>
      <c r="G1282">
        <v>151</v>
      </c>
      <c r="H1282">
        <v>5358</v>
      </c>
      <c r="I1282">
        <v>5509</v>
      </c>
      <c r="J1282">
        <v>5</v>
      </c>
      <c r="K1282">
        <v>55</v>
      </c>
      <c r="L1282">
        <v>65983</v>
      </c>
      <c r="M1282">
        <v>2480</v>
      </c>
      <c r="N1282">
        <v>73972</v>
      </c>
      <c r="O1282">
        <v>1573998</v>
      </c>
      <c r="P1282">
        <v>48</v>
      </c>
      <c r="Q1282">
        <v>2</v>
      </c>
      <c r="R1282">
        <v>55</v>
      </c>
      <c r="S1282">
        <v>4553</v>
      </c>
      <c r="T1282" t="s">
        <v>76</v>
      </c>
      <c r="U1282" t="s">
        <v>82</v>
      </c>
      <c r="V1282">
        <v>5</v>
      </c>
      <c r="W1282" t="s">
        <v>153</v>
      </c>
    </row>
    <row r="1283" spans="1:23" x14ac:dyDescent="0.25">
      <c r="A1283" t="s">
        <v>10</v>
      </c>
      <c r="B1283" s="4">
        <v>44347</v>
      </c>
      <c r="C1283">
        <v>137</v>
      </c>
      <c r="D1283" s="46">
        <f>Dettagli_Regioni[[#This Row],[ricoverati_con_sintomi]]*700</f>
        <v>95900</v>
      </c>
      <c r="E1283">
        <v>13</v>
      </c>
      <c r="F1283">
        <f>Dettagli_Regioni[[#This Row],[terapia_intensiva]]*1700</f>
        <v>22100</v>
      </c>
      <c r="G1283">
        <v>150</v>
      </c>
      <c r="H1283">
        <v>5343</v>
      </c>
      <c r="I1283">
        <v>5493</v>
      </c>
      <c r="J1283">
        <v>-66</v>
      </c>
      <c r="K1283">
        <v>15</v>
      </c>
      <c r="L1283">
        <v>66065</v>
      </c>
      <c r="M1283">
        <v>2482</v>
      </c>
      <c r="N1283">
        <v>74040</v>
      </c>
      <c r="O1283">
        <v>1578759</v>
      </c>
      <c r="P1283">
        <v>79</v>
      </c>
      <c r="Q1283">
        <v>2</v>
      </c>
      <c r="R1283">
        <v>15</v>
      </c>
      <c r="S1283">
        <v>843</v>
      </c>
      <c r="T1283" t="s">
        <v>76</v>
      </c>
      <c r="U1283" t="s">
        <v>82</v>
      </c>
      <c r="V1283">
        <v>5</v>
      </c>
      <c r="W1283" t="s">
        <v>153</v>
      </c>
    </row>
    <row r="1284" spans="1:23" x14ac:dyDescent="0.25">
      <c r="A1284" t="s">
        <v>10</v>
      </c>
      <c r="B1284" s="4">
        <v>44348</v>
      </c>
      <c r="C1284">
        <v>127</v>
      </c>
      <c r="D1284" s="46">
        <f>Dettagli_Regioni[[#This Row],[ricoverati_con_sintomi]]*700</f>
        <v>88900</v>
      </c>
      <c r="E1284">
        <v>14</v>
      </c>
      <c r="F1284">
        <f>Dettagli_Regioni[[#This Row],[terapia_intensiva]]*1700</f>
        <v>23800</v>
      </c>
      <c r="G1284">
        <v>141</v>
      </c>
      <c r="H1284">
        <v>5199</v>
      </c>
      <c r="I1284">
        <v>5340</v>
      </c>
      <c r="J1284">
        <v>-153</v>
      </c>
      <c r="K1284">
        <v>35</v>
      </c>
      <c r="L1284">
        <v>66251</v>
      </c>
      <c r="M1284">
        <v>2484</v>
      </c>
      <c r="N1284">
        <v>74075</v>
      </c>
      <c r="O1284">
        <v>1584075</v>
      </c>
      <c r="P1284">
        <v>186</v>
      </c>
      <c r="Q1284">
        <v>2</v>
      </c>
      <c r="R1284">
        <v>35</v>
      </c>
      <c r="S1284">
        <v>5316</v>
      </c>
      <c r="T1284" t="s">
        <v>76</v>
      </c>
      <c r="U1284" t="s">
        <v>82</v>
      </c>
      <c r="V1284">
        <v>6</v>
      </c>
      <c r="W1284" t="s">
        <v>154</v>
      </c>
    </row>
    <row r="1285" spans="1:23" x14ac:dyDescent="0.25">
      <c r="A1285" t="s">
        <v>10</v>
      </c>
      <c r="B1285" s="4">
        <v>44432</v>
      </c>
      <c r="C1285">
        <v>68</v>
      </c>
      <c r="D1285" s="46">
        <f>Dettagli_Regioni[[#This Row],[ricoverati_con_sintomi]]*700</f>
        <v>47600</v>
      </c>
      <c r="E1285">
        <v>13</v>
      </c>
      <c r="F1285">
        <f>Dettagli_Regioni[[#This Row],[terapia_intensiva]]*1700</f>
        <v>22100</v>
      </c>
      <c r="G1285">
        <v>81</v>
      </c>
      <c r="H1285">
        <v>2151</v>
      </c>
      <c r="I1285">
        <v>2232</v>
      </c>
      <c r="J1285">
        <v>-21</v>
      </c>
      <c r="K1285">
        <v>92</v>
      </c>
      <c r="L1285">
        <v>73670</v>
      </c>
      <c r="M1285">
        <v>2522</v>
      </c>
      <c r="N1285">
        <v>78424</v>
      </c>
      <c r="O1285">
        <v>1982115</v>
      </c>
      <c r="P1285">
        <v>120</v>
      </c>
      <c r="Q1285">
        <v>2</v>
      </c>
      <c r="R1285">
        <v>101</v>
      </c>
      <c r="S1285">
        <v>7495</v>
      </c>
      <c r="T1285" t="s">
        <v>76</v>
      </c>
      <c r="U1285" t="s">
        <v>83</v>
      </c>
      <c r="V1285">
        <v>8</v>
      </c>
      <c r="W1285" t="s">
        <v>156</v>
      </c>
    </row>
    <row r="1286" spans="1:23" x14ac:dyDescent="0.25">
      <c r="A1286" t="s">
        <v>10</v>
      </c>
      <c r="B1286" s="4">
        <v>44435</v>
      </c>
      <c r="C1286">
        <v>73</v>
      </c>
      <c r="D1286" s="46">
        <f>Dettagli_Regioni[[#This Row],[ricoverati_con_sintomi]]*700</f>
        <v>51100</v>
      </c>
      <c r="E1286">
        <v>14</v>
      </c>
      <c r="F1286">
        <f>Dettagli_Regioni[[#This Row],[terapia_intensiva]]*1700</f>
        <v>23800</v>
      </c>
      <c r="G1286">
        <v>87</v>
      </c>
      <c r="H1286">
        <v>2081</v>
      </c>
      <c r="I1286">
        <v>2168</v>
      </c>
      <c r="J1286">
        <v>-35</v>
      </c>
      <c r="K1286">
        <v>87</v>
      </c>
      <c r="L1286">
        <v>74035</v>
      </c>
      <c r="M1286">
        <v>2525</v>
      </c>
      <c r="N1286">
        <v>78728</v>
      </c>
      <c r="O1286">
        <v>2000877</v>
      </c>
      <c r="P1286">
        <v>120</v>
      </c>
      <c r="Q1286">
        <v>2</v>
      </c>
      <c r="R1286">
        <v>87</v>
      </c>
      <c r="S1286">
        <v>5975</v>
      </c>
      <c r="T1286" t="s">
        <v>76</v>
      </c>
      <c r="U1286" t="s">
        <v>83</v>
      </c>
      <c r="V1286">
        <v>8</v>
      </c>
      <c r="W1286" t="s">
        <v>156</v>
      </c>
    </row>
    <row r="1287" spans="1:23" x14ac:dyDescent="0.25">
      <c r="A1287" t="s">
        <v>10</v>
      </c>
      <c r="B1287" s="4">
        <v>44541</v>
      </c>
      <c r="C1287">
        <v>114</v>
      </c>
      <c r="D1287" s="46">
        <f>Dettagli_Regioni[[#This Row],[ricoverati_con_sintomi]]*700</f>
        <v>79800</v>
      </c>
      <c r="E1287">
        <v>13</v>
      </c>
      <c r="F1287">
        <f>Dettagli_Regioni[[#This Row],[terapia_intensiva]]*1700</f>
        <v>22100</v>
      </c>
      <c r="G1287">
        <v>127</v>
      </c>
      <c r="H1287">
        <v>5306</v>
      </c>
      <c r="I1287">
        <v>5433</v>
      </c>
      <c r="J1287">
        <v>257</v>
      </c>
      <c r="K1287">
        <v>362</v>
      </c>
      <c r="L1287">
        <v>82491</v>
      </c>
      <c r="M1287">
        <v>2609</v>
      </c>
      <c r="N1287">
        <v>90533</v>
      </c>
      <c r="O1287">
        <v>3087729</v>
      </c>
      <c r="P1287">
        <v>103</v>
      </c>
      <c r="Q1287">
        <v>2</v>
      </c>
      <c r="R1287">
        <v>362</v>
      </c>
      <c r="S1287">
        <v>13971</v>
      </c>
      <c r="T1287" t="s">
        <v>76</v>
      </c>
      <c r="U1287" t="s">
        <v>84</v>
      </c>
      <c r="V1287">
        <v>12</v>
      </c>
      <c r="W1287" t="s">
        <v>160</v>
      </c>
    </row>
    <row r="1288" spans="1:23" x14ac:dyDescent="0.25">
      <c r="A1288" t="s">
        <v>10</v>
      </c>
      <c r="B1288" s="4">
        <v>44549</v>
      </c>
      <c r="C1288">
        <v>132</v>
      </c>
      <c r="D1288" s="46">
        <f>Dettagli_Regioni[[#This Row],[ricoverati_con_sintomi]]*700</f>
        <v>92400</v>
      </c>
      <c r="E1288">
        <v>17</v>
      </c>
      <c r="F1288">
        <f>Dettagli_Regioni[[#This Row],[terapia_intensiva]]*1700</f>
        <v>28900</v>
      </c>
      <c r="G1288">
        <v>149</v>
      </c>
      <c r="H1288">
        <v>6833</v>
      </c>
      <c r="I1288">
        <v>6982</v>
      </c>
      <c r="J1288">
        <v>357</v>
      </c>
      <c r="K1288">
        <v>361</v>
      </c>
      <c r="L1288">
        <v>83678</v>
      </c>
      <c r="M1288">
        <v>2617</v>
      </c>
      <c r="N1288">
        <v>93277</v>
      </c>
      <c r="O1288">
        <v>3215980</v>
      </c>
      <c r="P1288">
        <v>2</v>
      </c>
      <c r="Q1288">
        <v>2</v>
      </c>
      <c r="R1288">
        <v>361</v>
      </c>
      <c r="S1288">
        <v>16630</v>
      </c>
      <c r="T1288" t="s">
        <v>76</v>
      </c>
      <c r="U1288" t="s">
        <v>84</v>
      </c>
      <c r="V1288">
        <v>12</v>
      </c>
      <c r="W1288" t="s">
        <v>160</v>
      </c>
    </row>
    <row r="1289" spans="1:23" x14ac:dyDescent="0.25">
      <c r="A1289" t="s">
        <v>10</v>
      </c>
      <c r="B1289" s="4">
        <v>44561</v>
      </c>
      <c r="C1289">
        <v>178</v>
      </c>
      <c r="D1289" s="46">
        <f>Dettagli_Regioni[[#This Row],[ricoverati_con_sintomi]]*700</f>
        <v>124600</v>
      </c>
      <c r="E1289">
        <v>20</v>
      </c>
      <c r="F1289">
        <f>Dettagli_Regioni[[#This Row],[terapia_intensiva]]*1700</f>
        <v>34000</v>
      </c>
      <c r="G1289">
        <v>198</v>
      </c>
      <c r="H1289">
        <v>16853</v>
      </c>
      <c r="I1289">
        <v>17051</v>
      </c>
      <c r="J1289">
        <v>4337</v>
      </c>
      <c r="K1289">
        <v>4773</v>
      </c>
      <c r="L1289">
        <v>86882</v>
      </c>
      <c r="M1289">
        <v>2640</v>
      </c>
      <c r="N1289">
        <v>106573</v>
      </c>
      <c r="O1289">
        <v>3529822</v>
      </c>
      <c r="P1289">
        <v>434</v>
      </c>
      <c r="Q1289">
        <v>2</v>
      </c>
      <c r="R1289">
        <v>4773</v>
      </c>
      <c r="S1289">
        <v>58075</v>
      </c>
      <c r="T1289" t="s">
        <v>76</v>
      </c>
      <c r="U1289" t="s">
        <v>84</v>
      </c>
      <c r="V1289">
        <v>12</v>
      </c>
      <c r="W1289" t="s">
        <v>160</v>
      </c>
    </row>
    <row r="1290" spans="1:23" x14ac:dyDescent="0.25">
      <c r="A1290" t="s">
        <v>10</v>
      </c>
      <c r="B1290" s="4">
        <v>44563</v>
      </c>
      <c r="C1290">
        <v>184</v>
      </c>
      <c r="D1290" s="46">
        <f>Dettagli_Regioni[[#This Row],[ricoverati_con_sintomi]]*700</f>
        <v>128800</v>
      </c>
      <c r="E1290">
        <v>22</v>
      </c>
      <c r="F1290">
        <f>Dettagli_Regioni[[#This Row],[terapia_intensiva]]*1700</f>
        <v>37400</v>
      </c>
      <c r="G1290">
        <v>206</v>
      </c>
      <c r="H1290">
        <v>21794</v>
      </c>
      <c r="I1290">
        <v>22000</v>
      </c>
      <c r="J1290">
        <v>1127</v>
      </c>
      <c r="K1290">
        <v>1135</v>
      </c>
      <c r="L1290">
        <v>87087</v>
      </c>
      <c r="M1290">
        <v>2642</v>
      </c>
      <c r="N1290">
        <v>111729</v>
      </c>
      <c r="O1290">
        <v>3591519</v>
      </c>
      <c r="P1290">
        <v>5</v>
      </c>
      <c r="Q1290">
        <v>2</v>
      </c>
      <c r="R1290">
        <v>1134</v>
      </c>
      <c r="S1290">
        <v>7919</v>
      </c>
      <c r="T1290" t="s">
        <v>77</v>
      </c>
      <c r="U1290" t="s">
        <v>81</v>
      </c>
      <c r="V1290">
        <v>1</v>
      </c>
      <c r="W1290" t="s">
        <v>149</v>
      </c>
    </row>
    <row r="1291" spans="1:23" x14ac:dyDescent="0.25">
      <c r="A1291" t="s">
        <v>10</v>
      </c>
      <c r="B1291" s="4">
        <v>44572</v>
      </c>
      <c r="C1291">
        <v>338</v>
      </c>
      <c r="D1291" s="46">
        <f>Dettagli_Regioni[[#This Row],[ricoverati_con_sintomi]]*700</f>
        <v>236600</v>
      </c>
      <c r="E1291">
        <v>32</v>
      </c>
      <c r="F1291">
        <f>Dettagli_Regioni[[#This Row],[terapia_intensiva]]*1700</f>
        <v>54400</v>
      </c>
      <c r="G1291">
        <v>370</v>
      </c>
      <c r="H1291">
        <v>54012</v>
      </c>
      <c r="I1291">
        <v>54382</v>
      </c>
      <c r="J1291">
        <v>3965</v>
      </c>
      <c r="K1291">
        <v>4996</v>
      </c>
      <c r="L1291">
        <v>90857</v>
      </c>
      <c r="M1291">
        <v>2673</v>
      </c>
      <c r="N1291">
        <v>147912</v>
      </c>
      <c r="O1291">
        <v>3946418</v>
      </c>
      <c r="P1291">
        <v>1029</v>
      </c>
      <c r="Q1291">
        <v>2</v>
      </c>
      <c r="R1291">
        <v>4996</v>
      </c>
      <c r="S1291">
        <v>51097</v>
      </c>
      <c r="T1291" t="s">
        <v>77</v>
      </c>
      <c r="U1291" t="s">
        <v>81</v>
      </c>
      <c r="V1291">
        <v>1</v>
      </c>
      <c r="W1291" t="s">
        <v>149</v>
      </c>
    </row>
    <row r="1292" spans="1:23" x14ac:dyDescent="0.25">
      <c r="A1292" t="s">
        <v>10</v>
      </c>
      <c r="B1292" s="4">
        <v>44576</v>
      </c>
      <c r="C1292">
        <v>375</v>
      </c>
      <c r="D1292" s="46">
        <f>Dettagli_Regioni[[#This Row],[ricoverati_con_sintomi]]*700</f>
        <v>262500</v>
      </c>
      <c r="E1292">
        <v>38</v>
      </c>
      <c r="F1292">
        <f>Dettagli_Regioni[[#This Row],[terapia_intensiva]]*1700</f>
        <v>64600</v>
      </c>
      <c r="G1292">
        <v>413</v>
      </c>
      <c r="H1292">
        <v>65340</v>
      </c>
      <c r="I1292">
        <v>65753</v>
      </c>
      <c r="J1292">
        <v>2826</v>
      </c>
      <c r="K1292">
        <v>3835</v>
      </c>
      <c r="L1292">
        <v>94362</v>
      </c>
      <c r="M1292">
        <v>2691</v>
      </c>
      <c r="N1292">
        <v>162806</v>
      </c>
      <c r="O1292">
        <v>4073720</v>
      </c>
      <c r="P1292">
        <v>976</v>
      </c>
      <c r="Q1292">
        <v>2</v>
      </c>
      <c r="R1292">
        <v>3804</v>
      </c>
      <c r="S1292">
        <v>32773</v>
      </c>
      <c r="T1292" t="s">
        <v>77</v>
      </c>
      <c r="U1292" t="s">
        <v>81</v>
      </c>
      <c r="V1292">
        <v>1</v>
      </c>
      <c r="W1292" t="s">
        <v>149</v>
      </c>
    </row>
    <row r="1293" spans="1:23" x14ac:dyDescent="0.25">
      <c r="A1293" t="s">
        <v>10</v>
      </c>
      <c r="B1293" s="4">
        <v>44579</v>
      </c>
      <c r="C1293">
        <v>400</v>
      </c>
      <c r="D1293" s="46">
        <f>Dettagli_Regioni[[#This Row],[ricoverati_con_sintomi]]*700</f>
        <v>280000</v>
      </c>
      <c r="E1293">
        <v>36</v>
      </c>
      <c r="F1293">
        <f>Dettagli_Regioni[[#This Row],[terapia_intensiva]]*1700</f>
        <v>61200</v>
      </c>
      <c r="G1293">
        <v>436</v>
      </c>
      <c r="H1293">
        <v>73924</v>
      </c>
      <c r="I1293">
        <v>74360</v>
      </c>
      <c r="J1293">
        <v>4486</v>
      </c>
      <c r="K1293">
        <v>5075</v>
      </c>
      <c r="L1293">
        <v>95967</v>
      </c>
      <c r="M1293">
        <v>2707</v>
      </c>
      <c r="N1293">
        <v>173034</v>
      </c>
      <c r="O1293">
        <v>4162037</v>
      </c>
      <c r="P1293">
        <v>583</v>
      </c>
      <c r="Q1293">
        <v>2</v>
      </c>
      <c r="R1293">
        <v>5071</v>
      </c>
      <c r="S1293">
        <v>39305</v>
      </c>
      <c r="T1293" t="s">
        <v>77</v>
      </c>
      <c r="U1293" t="s">
        <v>81</v>
      </c>
      <c r="V1293">
        <v>1</v>
      </c>
      <c r="W1293" t="s">
        <v>149</v>
      </c>
    </row>
    <row r="1294" spans="1:23" x14ac:dyDescent="0.25">
      <c r="A1294" t="s">
        <v>10</v>
      </c>
      <c r="B1294" s="4">
        <v>44606</v>
      </c>
      <c r="C1294">
        <v>492</v>
      </c>
      <c r="D1294" s="46">
        <f>Dettagli_Regioni[[#This Row],[ricoverati_con_sintomi]]*700</f>
        <v>344400</v>
      </c>
      <c r="E1294">
        <v>25</v>
      </c>
      <c r="F1294">
        <f>Dettagli_Regioni[[#This Row],[terapia_intensiva]]*1700</f>
        <v>42500</v>
      </c>
      <c r="G1294">
        <v>517</v>
      </c>
      <c r="H1294">
        <v>105620</v>
      </c>
      <c r="I1294">
        <v>106137</v>
      </c>
      <c r="J1294">
        <v>-349</v>
      </c>
      <c r="K1294">
        <v>725</v>
      </c>
      <c r="L1294">
        <v>135382</v>
      </c>
      <c r="M1294">
        <v>2883</v>
      </c>
      <c r="N1294">
        <v>244402</v>
      </c>
      <c r="O1294">
        <v>4823017</v>
      </c>
      <c r="P1294">
        <v>1071</v>
      </c>
      <c r="Q1294">
        <v>2</v>
      </c>
      <c r="R1294">
        <v>724</v>
      </c>
      <c r="S1294">
        <v>7071</v>
      </c>
      <c r="T1294" t="s">
        <v>77</v>
      </c>
      <c r="U1294" t="s">
        <v>81</v>
      </c>
      <c r="V1294">
        <v>2</v>
      </c>
      <c r="W1294" t="s">
        <v>150</v>
      </c>
    </row>
    <row r="1295" spans="1:23" x14ac:dyDescent="0.25">
      <c r="A1295" t="s">
        <v>10</v>
      </c>
      <c r="B1295" s="4">
        <v>44617</v>
      </c>
      <c r="C1295">
        <v>415</v>
      </c>
      <c r="D1295" s="46">
        <f>Dettagli_Regioni[[#This Row],[ricoverati_con_sintomi]]*700</f>
        <v>290500</v>
      </c>
      <c r="E1295">
        <v>14</v>
      </c>
      <c r="F1295">
        <f>Dettagli_Regioni[[#This Row],[terapia_intensiva]]*1700</f>
        <v>23800</v>
      </c>
      <c r="G1295">
        <v>429</v>
      </c>
      <c r="H1295">
        <v>69733</v>
      </c>
      <c r="I1295">
        <v>70162</v>
      </c>
      <c r="J1295">
        <v>388</v>
      </c>
      <c r="K1295">
        <v>1293</v>
      </c>
      <c r="L1295">
        <v>187888</v>
      </c>
      <c r="M1295">
        <v>2947</v>
      </c>
      <c r="N1295">
        <v>260997</v>
      </c>
      <c r="O1295">
        <v>4990460</v>
      </c>
      <c r="P1295">
        <v>902</v>
      </c>
      <c r="Q1295">
        <v>2</v>
      </c>
      <c r="R1295">
        <v>1292</v>
      </c>
      <c r="S1295">
        <v>13354</v>
      </c>
      <c r="T1295" t="s">
        <v>77</v>
      </c>
      <c r="U1295" t="s">
        <v>81</v>
      </c>
      <c r="V1295">
        <v>2</v>
      </c>
      <c r="W1295" t="s">
        <v>150</v>
      </c>
    </row>
    <row r="1296" spans="1:23" x14ac:dyDescent="0.25">
      <c r="A1296" t="s">
        <v>10</v>
      </c>
      <c r="B1296" s="4">
        <v>43907</v>
      </c>
      <c r="C1296">
        <v>94</v>
      </c>
      <c r="D1296" s="46">
        <f>Dettagli_Regioni[[#This Row],[ricoverati_con_sintomi]]*700</f>
        <v>65800</v>
      </c>
      <c r="E1296">
        <v>32</v>
      </c>
      <c r="F1296">
        <f>Dettagli_Regioni[[#This Row],[terapia_intensiva]]*1700</f>
        <v>54400</v>
      </c>
      <c r="G1296">
        <v>126</v>
      </c>
      <c r="H1296">
        <v>90</v>
      </c>
      <c r="I1296">
        <v>216</v>
      </c>
      <c r="J1296">
        <v>51</v>
      </c>
      <c r="K1296">
        <v>53</v>
      </c>
      <c r="L1296">
        <v>7</v>
      </c>
      <c r="M1296">
        <v>6</v>
      </c>
      <c r="N1296">
        <v>229</v>
      </c>
      <c r="O1296">
        <v>1688</v>
      </c>
      <c r="P1296">
        <v>0</v>
      </c>
      <c r="Q1296">
        <v>2</v>
      </c>
      <c r="R1296">
        <v>53</v>
      </c>
      <c r="S1296">
        <v>155</v>
      </c>
      <c r="T1296" t="s">
        <v>75</v>
      </c>
      <c r="U1296" t="s">
        <v>81</v>
      </c>
      <c r="V1296">
        <v>3</v>
      </c>
      <c r="W1296" t="s">
        <v>151</v>
      </c>
    </row>
    <row r="1297" spans="1:23" x14ac:dyDescent="0.25">
      <c r="A1297" t="s">
        <v>10</v>
      </c>
      <c r="B1297" s="4">
        <v>43996</v>
      </c>
      <c r="C1297">
        <v>71</v>
      </c>
      <c r="D1297" s="46">
        <f>Dettagli_Regioni[[#This Row],[ricoverati_con_sintomi]]*700</f>
        <v>49700</v>
      </c>
      <c r="E1297">
        <v>4</v>
      </c>
      <c r="F1297">
        <f>Dettagli_Regioni[[#This Row],[terapia_intensiva]]*1700</f>
        <v>6800</v>
      </c>
      <c r="G1297">
        <v>75</v>
      </c>
      <c r="H1297">
        <v>436</v>
      </c>
      <c r="I1297">
        <v>511</v>
      </c>
      <c r="J1297">
        <v>2</v>
      </c>
      <c r="K1297">
        <v>4</v>
      </c>
      <c r="L1297">
        <v>2312</v>
      </c>
      <c r="M1297">
        <v>456</v>
      </c>
      <c r="N1297">
        <v>3279</v>
      </c>
      <c r="O1297">
        <v>91445</v>
      </c>
      <c r="P1297">
        <v>0</v>
      </c>
      <c r="Q1297">
        <v>2</v>
      </c>
      <c r="R1297">
        <v>4</v>
      </c>
      <c r="S1297">
        <v>1105</v>
      </c>
      <c r="T1297" t="s">
        <v>75</v>
      </c>
      <c r="U1297" t="s">
        <v>82</v>
      </c>
      <c r="V1297">
        <v>6</v>
      </c>
      <c r="W1297" t="s">
        <v>154</v>
      </c>
    </row>
    <row r="1298" spans="1:23" x14ac:dyDescent="0.25">
      <c r="A1298" t="s">
        <v>10</v>
      </c>
      <c r="B1298" s="4">
        <v>44339</v>
      </c>
      <c r="C1298">
        <v>178</v>
      </c>
      <c r="D1298" s="46">
        <f>Dettagli_Regioni[[#This Row],[ricoverati_con_sintomi]]*700</f>
        <v>124600</v>
      </c>
      <c r="E1298">
        <v>17</v>
      </c>
      <c r="F1298">
        <f>Dettagli_Regioni[[#This Row],[terapia_intensiva]]*1700</f>
        <v>28900</v>
      </c>
      <c r="G1298">
        <v>195</v>
      </c>
      <c r="H1298">
        <v>5772</v>
      </c>
      <c r="I1298">
        <v>5967</v>
      </c>
      <c r="J1298">
        <v>66</v>
      </c>
      <c r="K1298">
        <v>68</v>
      </c>
      <c r="L1298">
        <v>65254</v>
      </c>
      <c r="M1298">
        <v>2468</v>
      </c>
      <c r="N1298">
        <v>73689</v>
      </c>
      <c r="O1298">
        <v>1546045</v>
      </c>
      <c r="P1298">
        <v>0</v>
      </c>
      <c r="Q1298">
        <v>2</v>
      </c>
      <c r="R1298">
        <v>68</v>
      </c>
      <c r="S1298">
        <v>4313</v>
      </c>
      <c r="T1298" t="s">
        <v>76</v>
      </c>
      <c r="U1298" t="s">
        <v>82</v>
      </c>
      <c r="V1298">
        <v>5</v>
      </c>
      <c r="W1298" t="s">
        <v>153</v>
      </c>
    </row>
    <row r="1299" spans="1:23" x14ac:dyDescent="0.25">
      <c r="A1299" t="s">
        <v>10</v>
      </c>
      <c r="B1299" s="4">
        <v>45296</v>
      </c>
      <c r="C1299">
        <v>149</v>
      </c>
      <c r="D1299" s="46">
        <f>Dettagli_Regioni[[#This Row],[ricoverati_con_sintomi]]*700</f>
        <v>104300</v>
      </c>
      <c r="E1299">
        <v>5</v>
      </c>
      <c r="F1299">
        <f>Dettagli_Regioni[[#This Row],[terapia_intensiva]]*1700</f>
        <v>8500</v>
      </c>
      <c r="G1299">
        <v>154</v>
      </c>
      <c r="H1299">
        <v>10425</v>
      </c>
      <c r="I1299">
        <v>10579</v>
      </c>
      <c r="J1299">
        <v>307</v>
      </c>
      <c r="K1299">
        <v>309</v>
      </c>
      <c r="L1299">
        <v>673224</v>
      </c>
      <c r="M1299">
        <v>4076</v>
      </c>
      <c r="N1299">
        <v>687879</v>
      </c>
      <c r="O1299">
        <v>7676958</v>
      </c>
      <c r="P1299">
        <v>0</v>
      </c>
      <c r="Q1299">
        <v>2</v>
      </c>
      <c r="R1299">
        <v>309</v>
      </c>
      <c r="S1299">
        <v>1834</v>
      </c>
      <c r="T1299" t="s">
        <v>79</v>
      </c>
      <c r="U1299" t="s">
        <v>81</v>
      </c>
      <c r="V1299">
        <v>1</v>
      </c>
      <c r="W1299" t="s">
        <v>149</v>
      </c>
    </row>
    <row r="1300" spans="1:23" x14ac:dyDescent="0.25">
      <c r="A1300" t="s">
        <v>10</v>
      </c>
      <c r="B1300" s="4">
        <v>43928</v>
      </c>
      <c r="C1300">
        <v>337</v>
      </c>
      <c r="D1300" s="46">
        <f>Dettagli_Regioni[[#This Row],[ricoverati_con_sintomi]]*700</f>
        <v>235900</v>
      </c>
      <c r="E1300">
        <v>67</v>
      </c>
      <c r="F1300">
        <f>Dettagli_Regioni[[#This Row],[terapia_intensiva]]*1700</f>
        <v>113900</v>
      </c>
      <c r="G1300">
        <v>404</v>
      </c>
      <c r="H1300">
        <v>1087</v>
      </c>
      <c r="I1300">
        <v>1491</v>
      </c>
      <c r="J1300">
        <v>66</v>
      </c>
      <c r="K1300">
        <v>78</v>
      </c>
      <c r="L1300">
        <v>136</v>
      </c>
      <c r="M1300">
        <v>172</v>
      </c>
      <c r="N1300">
        <v>1799</v>
      </c>
      <c r="O1300">
        <v>14904</v>
      </c>
      <c r="P1300">
        <v>9</v>
      </c>
      <c r="Q1300">
        <v>3</v>
      </c>
      <c r="R1300">
        <v>78</v>
      </c>
      <c r="S1300">
        <v>706</v>
      </c>
      <c r="T1300" t="s">
        <v>75</v>
      </c>
      <c r="U1300" t="s">
        <v>82</v>
      </c>
      <c r="V1300">
        <v>4</v>
      </c>
      <c r="W1300" t="s">
        <v>152</v>
      </c>
    </row>
    <row r="1301" spans="1:23" x14ac:dyDescent="0.25">
      <c r="A1301" t="s">
        <v>10</v>
      </c>
      <c r="B1301" s="4">
        <v>43937</v>
      </c>
      <c r="C1301">
        <v>324</v>
      </c>
      <c r="D1301" s="46">
        <f>Dettagli_Regioni[[#This Row],[ricoverati_con_sintomi]]*700</f>
        <v>226800</v>
      </c>
      <c r="E1301">
        <v>42</v>
      </c>
      <c r="F1301">
        <f>Dettagli_Regioni[[#This Row],[terapia_intensiva]]*1700</f>
        <v>71400</v>
      </c>
      <c r="G1301">
        <v>366</v>
      </c>
      <c r="H1301">
        <v>1484</v>
      </c>
      <c r="I1301">
        <v>1850</v>
      </c>
      <c r="J1301">
        <v>40</v>
      </c>
      <c r="K1301">
        <v>72</v>
      </c>
      <c r="L1301">
        <v>253</v>
      </c>
      <c r="M1301">
        <v>243</v>
      </c>
      <c r="N1301">
        <v>2346</v>
      </c>
      <c r="O1301">
        <v>23786</v>
      </c>
      <c r="P1301">
        <v>29</v>
      </c>
      <c r="Q1301">
        <v>3</v>
      </c>
      <c r="R1301">
        <v>72</v>
      </c>
      <c r="S1301">
        <v>1286</v>
      </c>
      <c r="T1301" t="s">
        <v>75</v>
      </c>
      <c r="U1301" t="s">
        <v>82</v>
      </c>
      <c r="V1301">
        <v>4</v>
      </c>
      <c r="W1301" t="s">
        <v>152</v>
      </c>
    </row>
    <row r="1302" spans="1:23" x14ac:dyDescent="0.25">
      <c r="A1302" t="s">
        <v>10</v>
      </c>
      <c r="B1302" s="4">
        <v>43938</v>
      </c>
      <c r="C1302">
        <v>319</v>
      </c>
      <c r="D1302" s="46">
        <f>Dettagli_Regioni[[#This Row],[ricoverati_con_sintomi]]*700</f>
        <v>223300</v>
      </c>
      <c r="E1302">
        <v>43</v>
      </c>
      <c r="F1302">
        <f>Dettagli_Regioni[[#This Row],[terapia_intensiva]]*1700</f>
        <v>73100</v>
      </c>
      <c r="G1302">
        <v>362</v>
      </c>
      <c r="H1302">
        <v>1580</v>
      </c>
      <c r="I1302">
        <v>1942</v>
      </c>
      <c r="J1302">
        <v>92</v>
      </c>
      <c r="K1302">
        <v>97</v>
      </c>
      <c r="L1302">
        <v>255</v>
      </c>
      <c r="M1302">
        <v>246</v>
      </c>
      <c r="N1302">
        <v>2443</v>
      </c>
      <c r="O1302">
        <v>25436</v>
      </c>
      <c r="P1302">
        <v>2</v>
      </c>
      <c r="Q1302">
        <v>3</v>
      </c>
      <c r="R1302">
        <v>97</v>
      </c>
      <c r="S1302">
        <v>1650</v>
      </c>
      <c r="T1302" t="s">
        <v>75</v>
      </c>
      <c r="U1302" t="s">
        <v>82</v>
      </c>
      <c r="V1302">
        <v>4</v>
      </c>
      <c r="W1302" t="s">
        <v>152</v>
      </c>
    </row>
    <row r="1303" spans="1:23" x14ac:dyDescent="0.25">
      <c r="A1303" t="s">
        <v>10</v>
      </c>
      <c r="B1303" s="4">
        <v>43953</v>
      </c>
      <c r="C1303">
        <v>303</v>
      </c>
      <c r="D1303" s="46">
        <f>Dettagli_Regioni[[#This Row],[ricoverati_con_sintomi]]*700</f>
        <v>212100</v>
      </c>
      <c r="E1303">
        <v>16</v>
      </c>
      <c r="F1303">
        <f>Dettagli_Regioni[[#This Row],[terapia_intensiva]]*1700</f>
        <v>27200</v>
      </c>
      <c r="G1303">
        <v>319</v>
      </c>
      <c r="H1303">
        <v>1560</v>
      </c>
      <c r="I1303">
        <v>1879</v>
      </c>
      <c r="J1303">
        <v>-32</v>
      </c>
      <c r="K1303">
        <v>16</v>
      </c>
      <c r="L1303">
        <v>758</v>
      </c>
      <c r="M1303">
        <v>327</v>
      </c>
      <c r="N1303">
        <v>2964</v>
      </c>
      <c r="O1303">
        <v>39916</v>
      </c>
      <c r="P1303">
        <v>45</v>
      </c>
      <c r="Q1303">
        <v>3</v>
      </c>
      <c r="R1303">
        <v>16</v>
      </c>
      <c r="S1303">
        <v>531</v>
      </c>
      <c r="T1303" t="s">
        <v>75</v>
      </c>
      <c r="U1303" t="s">
        <v>82</v>
      </c>
      <c r="V1303">
        <v>5</v>
      </c>
      <c r="W1303" t="s">
        <v>153</v>
      </c>
    </row>
    <row r="1304" spans="1:23" x14ac:dyDescent="0.25">
      <c r="A1304" t="s">
        <v>10</v>
      </c>
      <c r="B1304" s="4">
        <v>43954</v>
      </c>
      <c r="C1304">
        <v>300</v>
      </c>
      <c r="D1304" s="46">
        <f>Dettagli_Regioni[[#This Row],[ricoverati_con_sintomi]]*700</f>
        <v>210000</v>
      </c>
      <c r="E1304">
        <v>16</v>
      </c>
      <c r="F1304">
        <f>Dettagli_Regioni[[#This Row],[terapia_intensiva]]*1700</f>
        <v>27200</v>
      </c>
      <c r="G1304">
        <v>316</v>
      </c>
      <c r="H1304">
        <v>1552</v>
      </c>
      <c r="I1304">
        <v>1868</v>
      </c>
      <c r="J1304">
        <v>-11</v>
      </c>
      <c r="K1304">
        <v>32</v>
      </c>
      <c r="L1304">
        <v>798</v>
      </c>
      <c r="M1304">
        <v>330</v>
      </c>
      <c r="N1304">
        <v>2996</v>
      </c>
      <c r="O1304">
        <v>40699</v>
      </c>
      <c r="P1304">
        <v>40</v>
      </c>
      <c r="Q1304">
        <v>3</v>
      </c>
      <c r="R1304">
        <v>32</v>
      </c>
      <c r="S1304">
        <v>783</v>
      </c>
      <c r="T1304" t="s">
        <v>75</v>
      </c>
      <c r="U1304" t="s">
        <v>82</v>
      </c>
      <c r="V1304">
        <v>5</v>
      </c>
      <c r="W1304" t="s">
        <v>153</v>
      </c>
    </row>
    <row r="1305" spans="1:23" x14ac:dyDescent="0.25">
      <c r="A1305" t="s">
        <v>10</v>
      </c>
      <c r="B1305" s="4">
        <v>43956</v>
      </c>
      <c r="C1305">
        <v>289</v>
      </c>
      <c r="D1305" s="46">
        <f>Dettagli_Regioni[[#This Row],[ricoverati_con_sintomi]]*700</f>
        <v>202300</v>
      </c>
      <c r="E1305">
        <v>11</v>
      </c>
      <c r="F1305">
        <f>Dettagli_Regioni[[#This Row],[terapia_intensiva]]*1700</f>
        <v>18700</v>
      </c>
      <c r="G1305">
        <v>300</v>
      </c>
      <c r="H1305">
        <v>1509</v>
      </c>
      <c r="I1305">
        <v>1809</v>
      </c>
      <c r="J1305">
        <v>-28</v>
      </c>
      <c r="K1305">
        <v>25</v>
      </c>
      <c r="L1305">
        <v>881</v>
      </c>
      <c r="M1305">
        <v>335</v>
      </c>
      <c r="N1305">
        <v>3025</v>
      </c>
      <c r="O1305">
        <v>42489</v>
      </c>
      <c r="P1305">
        <v>50</v>
      </c>
      <c r="Q1305">
        <v>3</v>
      </c>
      <c r="R1305">
        <v>25</v>
      </c>
      <c r="S1305">
        <v>1381</v>
      </c>
      <c r="T1305" t="s">
        <v>75</v>
      </c>
      <c r="U1305" t="s">
        <v>82</v>
      </c>
      <c r="V1305">
        <v>5</v>
      </c>
      <c r="W1305" t="s">
        <v>153</v>
      </c>
    </row>
    <row r="1306" spans="1:23" x14ac:dyDescent="0.25">
      <c r="A1306" t="s">
        <v>10</v>
      </c>
      <c r="B1306" s="4">
        <v>43959</v>
      </c>
      <c r="C1306">
        <v>250</v>
      </c>
      <c r="D1306" s="46">
        <f>Dettagli_Regioni[[#This Row],[ricoverati_con_sintomi]]*700</f>
        <v>175000</v>
      </c>
      <c r="E1306">
        <v>10</v>
      </c>
      <c r="F1306">
        <f>Dettagli_Regioni[[#This Row],[terapia_intensiva]]*1700</f>
        <v>17000</v>
      </c>
      <c r="G1306">
        <v>260</v>
      </c>
      <c r="H1306">
        <v>1453</v>
      </c>
      <c r="I1306">
        <v>1713</v>
      </c>
      <c r="J1306">
        <v>-57</v>
      </c>
      <c r="K1306">
        <v>6</v>
      </c>
      <c r="L1306">
        <v>1014</v>
      </c>
      <c r="M1306">
        <v>351</v>
      </c>
      <c r="N1306">
        <v>3078</v>
      </c>
      <c r="O1306">
        <v>46103</v>
      </c>
      <c r="P1306">
        <v>60</v>
      </c>
      <c r="Q1306">
        <v>3</v>
      </c>
      <c r="R1306">
        <v>6</v>
      </c>
      <c r="S1306">
        <v>1082</v>
      </c>
      <c r="T1306" t="s">
        <v>75</v>
      </c>
      <c r="U1306" t="s">
        <v>82</v>
      </c>
      <c r="V1306">
        <v>5</v>
      </c>
      <c r="W1306" t="s">
        <v>153</v>
      </c>
    </row>
    <row r="1307" spans="1:23" x14ac:dyDescent="0.25">
      <c r="A1307" t="s">
        <v>10</v>
      </c>
      <c r="B1307" s="4">
        <v>44193</v>
      </c>
      <c r="C1307">
        <v>458</v>
      </c>
      <c r="D1307" s="46">
        <f>Dettagli_Regioni[[#This Row],[ricoverati_con_sintomi]]*700</f>
        <v>320600</v>
      </c>
      <c r="E1307">
        <v>38</v>
      </c>
      <c r="F1307">
        <f>Dettagli_Regioni[[#This Row],[terapia_intensiva]]*1700</f>
        <v>64600</v>
      </c>
      <c r="G1307">
        <v>496</v>
      </c>
      <c r="H1307">
        <v>11049</v>
      </c>
      <c r="I1307">
        <v>11545</v>
      </c>
      <c r="J1307">
        <v>-271</v>
      </c>
      <c r="K1307">
        <v>41</v>
      </c>
      <c r="L1307">
        <v>21812</v>
      </c>
      <c r="M1307">
        <v>1176</v>
      </c>
      <c r="N1307">
        <v>34533</v>
      </c>
      <c r="O1307">
        <v>506661</v>
      </c>
      <c r="P1307">
        <v>305</v>
      </c>
      <c r="Q1307">
        <v>3</v>
      </c>
      <c r="R1307">
        <v>37</v>
      </c>
      <c r="S1307">
        <v>579</v>
      </c>
      <c r="T1307" t="s">
        <v>75</v>
      </c>
      <c r="U1307" t="s">
        <v>84</v>
      </c>
      <c r="V1307">
        <v>12</v>
      </c>
      <c r="W1307" t="s">
        <v>160</v>
      </c>
    </row>
    <row r="1308" spans="1:23" x14ac:dyDescent="0.25">
      <c r="A1308" t="s">
        <v>10</v>
      </c>
      <c r="B1308" s="4">
        <v>44206</v>
      </c>
      <c r="C1308">
        <v>465</v>
      </c>
      <c r="D1308" s="46">
        <f>Dettagli_Regioni[[#This Row],[ricoverati_con_sintomi]]*700</f>
        <v>325500</v>
      </c>
      <c r="E1308">
        <v>41</v>
      </c>
      <c r="F1308">
        <f>Dettagli_Regioni[[#This Row],[terapia_intensiva]]*1700</f>
        <v>69700</v>
      </c>
      <c r="G1308">
        <v>506</v>
      </c>
      <c r="H1308">
        <v>11035</v>
      </c>
      <c r="I1308">
        <v>11541</v>
      </c>
      <c r="J1308">
        <v>278</v>
      </c>
      <c r="K1308">
        <v>315</v>
      </c>
      <c r="L1308">
        <v>24935</v>
      </c>
      <c r="M1308">
        <v>1277</v>
      </c>
      <c r="N1308">
        <v>37753</v>
      </c>
      <c r="O1308">
        <v>542413</v>
      </c>
      <c r="P1308">
        <v>34</v>
      </c>
      <c r="Q1308">
        <v>3</v>
      </c>
      <c r="R1308">
        <v>315</v>
      </c>
      <c r="S1308">
        <v>3682</v>
      </c>
      <c r="T1308" t="s">
        <v>76</v>
      </c>
      <c r="U1308" t="s">
        <v>81</v>
      </c>
      <c r="V1308">
        <v>1</v>
      </c>
      <c r="W1308" t="s">
        <v>149</v>
      </c>
    </row>
    <row r="1309" spans="1:23" x14ac:dyDescent="0.25">
      <c r="A1309" t="s">
        <v>10</v>
      </c>
      <c r="B1309" s="4">
        <v>44228</v>
      </c>
      <c r="C1309">
        <v>401</v>
      </c>
      <c r="D1309" s="46">
        <f>Dettagli_Regioni[[#This Row],[ricoverati_con_sintomi]]*700</f>
        <v>280700</v>
      </c>
      <c r="E1309">
        <v>47</v>
      </c>
      <c r="F1309">
        <f>Dettagli_Regioni[[#This Row],[terapia_intensiva]]*1700</f>
        <v>79900</v>
      </c>
      <c r="G1309">
        <v>448</v>
      </c>
      <c r="H1309">
        <v>9988</v>
      </c>
      <c r="I1309">
        <v>10436</v>
      </c>
      <c r="J1309">
        <v>-51</v>
      </c>
      <c r="K1309">
        <v>161</v>
      </c>
      <c r="L1309">
        <v>31101</v>
      </c>
      <c r="M1309">
        <v>1470</v>
      </c>
      <c r="N1309">
        <v>43007</v>
      </c>
      <c r="O1309">
        <v>700984</v>
      </c>
      <c r="P1309">
        <v>209</v>
      </c>
      <c r="Q1309">
        <v>3</v>
      </c>
      <c r="R1309">
        <v>161</v>
      </c>
      <c r="S1309">
        <v>10968</v>
      </c>
      <c r="T1309" t="s">
        <v>76</v>
      </c>
      <c r="U1309" t="s">
        <v>81</v>
      </c>
      <c r="V1309">
        <v>2</v>
      </c>
      <c r="W1309" t="s">
        <v>150</v>
      </c>
    </row>
    <row r="1310" spans="1:23" x14ac:dyDescent="0.25">
      <c r="A1310" t="s">
        <v>10</v>
      </c>
      <c r="B1310" s="4">
        <v>44255</v>
      </c>
      <c r="C1310">
        <v>622</v>
      </c>
      <c r="D1310" s="46">
        <f>Dettagli_Regioni[[#This Row],[ricoverati_con_sintomi]]*700</f>
        <v>435400</v>
      </c>
      <c r="E1310">
        <v>82</v>
      </c>
      <c r="F1310">
        <f>Dettagli_Regioni[[#This Row],[terapia_intensiva]]*1700</f>
        <v>139400</v>
      </c>
      <c r="G1310">
        <v>704</v>
      </c>
      <c r="H1310">
        <v>12540</v>
      </c>
      <c r="I1310">
        <v>13244</v>
      </c>
      <c r="J1310">
        <v>521</v>
      </c>
      <c r="K1310">
        <v>568</v>
      </c>
      <c r="L1310">
        <v>39523</v>
      </c>
      <c r="M1310">
        <v>1701</v>
      </c>
      <c r="N1310">
        <v>54468</v>
      </c>
      <c r="O1310">
        <v>1002799</v>
      </c>
      <c r="P1310">
        <v>44</v>
      </c>
      <c r="Q1310">
        <v>3</v>
      </c>
      <c r="R1310">
        <v>568</v>
      </c>
      <c r="S1310">
        <v>18108</v>
      </c>
      <c r="T1310" t="s">
        <v>76</v>
      </c>
      <c r="U1310" t="s">
        <v>81</v>
      </c>
      <c r="V1310">
        <v>2</v>
      </c>
      <c r="W1310" t="s">
        <v>150</v>
      </c>
    </row>
    <row r="1311" spans="1:23" x14ac:dyDescent="0.25">
      <c r="A1311" t="s">
        <v>10</v>
      </c>
      <c r="B1311" s="4">
        <v>44290</v>
      </c>
      <c r="C1311">
        <v>585</v>
      </c>
      <c r="D1311" s="46">
        <f>Dettagli_Regioni[[#This Row],[ricoverati_con_sintomi]]*700</f>
        <v>409500</v>
      </c>
      <c r="E1311">
        <v>69</v>
      </c>
      <c r="F1311">
        <f>Dettagli_Regioni[[#This Row],[terapia_intensiva]]*1700</f>
        <v>117300</v>
      </c>
      <c r="G1311">
        <v>654</v>
      </c>
      <c r="H1311">
        <v>10074</v>
      </c>
      <c r="I1311">
        <v>10728</v>
      </c>
      <c r="J1311">
        <v>429</v>
      </c>
      <c r="K1311">
        <v>438</v>
      </c>
      <c r="L1311">
        <v>53697</v>
      </c>
      <c r="M1311">
        <v>2169</v>
      </c>
      <c r="N1311">
        <v>66594</v>
      </c>
      <c r="O1311">
        <v>1270263</v>
      </c>
      <c r="P1311">
        <v>6</v>
      </c>
      <c r="Q1311">
        <v>3</v>
      </c>
      <c r="R1311">
        <v>438</v>
      </c>
      <c r="S1311">
        <v>5985</v>
      </c>
      <c r="T1311" t="s">
        <v>76</v>
      </c>
      <c r="U1311" t="s">
        <v>82</v>
      </c>
      <c r="V1311">
        <v>4</v>
      </c>
      <c r="W1311" t="s">
        <v>152</v>
      </c>
    </row>
    <row r="1312" spans="1:23" x14ac:dyDescent="0.25">
      <c r="A1312" t="s">
        <v>10</v>
      </c>
      <c r="B1312" s="4">
        <v>44297</v>
      </c>
      <c r="C1312">
        <v>557</v>
      </c>
      <c r="D1312" s="46">
        <f>Dettagli_Regioni[[#This Row],[ricoverati_con_sintomi]]*700</f>
        <v>389900</v>
      </c>
      <c r="E1312">
        <v>65</v>
      </c>
      <c r="F1312">
        <f>Dettagli_Regioni[[#This Row],[terapia_intensiva]]*1700</f>
        <v>110500</v>
      </c>
      <c r="G1312">
        <v>622</v>
      </c>
      <c r="H1312">
        <v>9838</v>
      </c>
      <c r="I1312">
        <v>10460</v>
      </c>
      <c r="J1312">
        <v>234</v>
      </c>
      <c r="K1312">
        <v>259</v>
      </c>
      <c r="L1312">
        <v>55299</v>
      </c>
      <c r="M1312">
        <v>2243</v>
      </c>
      <c r="N1312">
        <v>68002</v>
      </c>
      <c r="O1312">
        <v>1305527</v>
      </c>
      <c r="P1312">
        <v>22</v>
      </c>
      <c r="Q1312">
        <v>3</v>
      </c>
      <c r="R1312">
        <v>259</v>
      </c>
      <c r="S1312">
        <v>5892</v>
      </c>
      <c r="T1312" t="s">
        <v>76</v>
      </c>
      <c r="U1312" t="s">
        <v>82</v>
      </c>
      <c r="V1312">
        <v>4</v>
      </c>
      <c r="W1312" t="s">
        <v>152</v>
      </c>
    </row>
    <row r="1313" spans="1:23" x14ac:dyDescent="0.25">
      <c r="A1313" t="s">
        <v>10</v>
      </c>
      <c r="B1313" s="4">
        <v>44319</v>
      </c>
      <c r="C1313">
        <v>360</v>
      </c>
      <c r="D1313" s="46">
        <f>Dettagli_Regioni[[#This Row],[ricoverati_con_sintomi]]*700</f>
        <v>252000</v>
      </c>
      <c r="E1313">
        <v>34</v>
      </c>
      <c r="F1313">
        <f>Dettagli_Regioni[[#This Row],[terapia_intensiva]]*1700</f>
        <v>57800</v>
      </c>
      <c r="G1313">
        <v>394</v>
      </c>
      <c r="H1313">
        <v>8218</v>
      </c>
      <c r="I1313">
        <v>8612</v>
      </c>
      <c r="J1313">
        <v>-121</v>
      </c>
      <c r="K1313">
        <v>37</v>
      </c>
      <c r="L1313">
        <v>60613</v>
      </c>
      <c r="M1313">
        <v>2415</v>
      </c>
      <c r="N1313">
        <v>71640</v>
      </c>
      <c r="O1313">
        <v>1438203</v>
      </c>
      <c r="P1313">
        <v>155</v>
      </c>
      <c r="Q1313">
        <v>3</v>
      </c>
      <c r="R1313">
        <v>37</v>
      </c>
      <c r="S1313">
        <v>2053</v>
      </c>
      <c r="T1313" t="s">
        <v>76</v>
      </c>
      <c r="U1313" t="s">
        <v>82</v>
      </c>
      <c r="V1313">
        <v>5</v>
      </c>
      <c r="W1313" t="s">
        <v>153</v>
      </c>
    </row>
    <row r="1314" spans="1:23" x14ac:dyDescent="0.25">
      <c r="A1314" t="s">
        <v>10</v>
      </c>
      <c r="B1314" s="4">
        <v>44325</v>
      </c>
      <c r="C1314">
        <v>271</v>
      </c>
      <c r="D1314" s="46">
        <f>Dettagli_Regioni[[#This Row],[ricoverati_con_sintomi]]*700</f>
        <v>189700</v>
      </c>
      <c r="E1314">
        <v>28</v>
      </c>
      <c r="F1314">
        <f>Dettagli_Regioni[[#This Row],[terapia_intensiva]]*1700</f>
        <v>47600</v>
      </c>
      <c r="G1314">
        <v>299</v>
      </c>
      <c r="H1314">
        <v>7648</v>
      </c>
      <c r="I1314">
        <v>7947</v>
      </c>
      <c r="J1314">
        <v>125</v>
      </c>
      <c r="K1314">
        <v>145</v>
      </c>
      <c r="L1314">
        <v>62132</v>
      </c>
      <c r="M1314">
        <v>2437</v>
      </c>
      <c r="N1314">
        <v>72516</v>
      </c>
      <c r="O1314">
        <v>1477574</v>
      </c>
      <c r="P1314">
        <v>17</v>
      </c>
      <c r="Q1314">
        <v>3</v>
      </c>
      <c r="R1314">
        <v>145</v>
      </c>
      <c r="S1314">
        <v>6631</v>
      </c>
      <c r="T1314" t="s">
        <v>76</v>
      </c>
      <c r="U1314" t="s">
        <v>82</v>
      </c>
      <c r="V1314">
        <v>5</v>
      </c>
      <c r="W1314" t="s">
        <v>153</v>
      </c>
    </row>
    <row r="1315" spans="1:23" x14ac:dyDescent="0.25">
      <c r="A1315" t="s">
        <v>10</v>
      </c>
      <c r="B1315" s="4">
        <v>44329</v>
      </c>
      <c r="C1315">
        <v>235</v>
      </c>
      <c r="D1315" s="46">
        <f>Dettagli_Regioni[[#This Row],[ricoverati_con_sintomi]]*700</f>
        <v>164500</v>
      </c>
      <c r="E1315">
        <v>20</v>
      </c>
      <c r="F1315">
        <f>Dettagli_Regioni[[#This Row],[terapia_intensiva]]*1700</f>
        <v>34000</v>
      </c>
      <c r="G1315">
        <v>255</v>
      </c>
      <c r="H1315">
        <v>6755</v>
      </c>
      <c r="I1315">
        <v>7010</v>
      </c>
      <c r="J1315">
        <v>-249</v>
      </c>
      <c r="K1315">
        <v>89</v>
      </c>
      <c r="L1315">
        <v>63427</v>
      </c>
      <c r="M1315">
        <v>2450</v>
      </c>
      <c r="N1315">
        <v>72887</v>
      </c>
      <c r="O1315">
        <v>1496916</v>
      </c>
      <c r="P1315">
        <v>334</v>
      </c>
      <c r="Q1315">
        <v>3</v>
      </c>
      <c r="R1315">
        <v>88</v>
      </c>
      <c r="S1315">
        <v>5338</v>
      </c>
      <c r="T1315" t="s">
        <v>76</v>
      </c>
      <c r="U1315" t="s">
        <v>82</v>
      </c>
      <c r="V1315">
        <v>5</v>
      </c>
      <c r="W1315" t="s">
        <v>153</v>
      </c>
    </row>
    <row r="1316" spans="1:23" x14ac:dyDescent="0.25">
      <c r="A1316" t="s">
        <v>10</v>
      </c>
      <c r="B1316" s="4">
        <v>44333</v>
      </c>
      <c r="C1316">
        <v>202</v>
      </c>
      <c r="D1316" s="46">
        <f>Dettagli_Regioni[[#This Row],[ricoverati_con_sintomi]]*700</f>
        <v>141400</v>
      </c>
      <c r="E1316">
        <v>21</v>
      </c>
      <c r="F1316">
        <f>Dettagli_Regioni[[#This Row],[terapia_intensiva]]*1700</f>
        <v>35700</v>
      </c>
      <c r="G1316">
        <v>223</v>
      </c>
      <c r="H1316">
        <v>6654</v>
      </c>
      <c r="I1316">
        <v>6877</v>
      </c>
      <c r="J1316">
        <v>-91</v>
      </c>
      <c r="K1316">
        <v>20</v>
      </c>
      <c r="L1316">
        <v>63928</v>
      </c>
      <c r="M1316">
        <v>2457</v>
      </c>
      <c r="N1316">
        <v>73262</v>
      </c>
      <c r="O1316">
        <v>1516215</v>
      </c>
      <c r="P1316">
        <v>108</v>
      </c>
      <c r="Q1316">
        <v>3</v>
      </c>
      <c r="R1316">
        <v>20</v>
      </c>
      <c r="S1316">
        <v>1192</v>
      </c>
      <c r="T1316" t="s">
        <v>76</v>
      </c>
      <c r="U1316" t="s">
        <v>82</v>
      </c>
      <c r="V1316">
        <v>5</v>
      </c>
      <c r="W1316" t="s">
        <v>153</v>
      </c>
    </row>
    <row r="1317" spans="1:23" x14ac:dyDescent="0.25">
      <c r="A1317" t="s">
        <v>10</v>
      </c>
      <c r="B1317" s="4">
        <v>44334</v>
      </c>
      <c r="C1317">
        <v>199</v>
      </c>
      <c r="D1317" s="46">
        <f>Dettagli_Regioni[[#This Row],[ricoverati_con_sintomi]]*700</f>
        <v>139300</v>
      </c>
      <c r="E1317">
        <v>18</v>
      </c>
      <c r="F1317">
        <f>Dettagli_Regioni[[#This Row],[terapia_intensiva]]*1700</f>
        <v>30600</v>
      </c>
      <c r="G1317">
        <v>217</v>
      </c>
      <c r="H1317">
        <v>6197</v>
      </c>
      <c r="I1317">
        <v>6414</v>
      </c>
      <c r="J1317">
        <v>-463</v>
      </c>
      <c r="K1317">
        <v>33</v>
      </c>
      <c r="L1317">
        <v>64421</v>
      </c>
      <c r="M1317">
        <v>2460</v>
      </c>
      <c r="N1317">
        <v>73295</v>
      </c>
      <c r="O1317">
        <v>1522100</v>
      </c>
      <c r="P1317">
        <v>493</v>
      </c>
      <c r="Q1317">
        <v>3</v>
      </c>
      <c r="R1317">
        <v>33</v>
      </c>
      <c r="S1317">
        <v>5885</v>
      </c>
      <c r="T1317" t="s">
        <v>76</v>
      </c>
      <c r="U1317" t="s">
        <v>82</v>
      </c>
      <c r="V1317">
        <v>5</v>
      </c>
      <c r="W1317" t="s">
        <v>153</v>
      </c>
    </row>
    <row r="1318" spans="1:23" x14ac:dyDescent="0.25">
      <c r="A1318" t="s">
        <v>10</v>
      </c>
      <c r="B1318" s="4">
        <v>44344</v>
      </c>
      <c r="C1318">
        <v>146</v>
      </c>
      <c r="D1318" s="46">
        <f>Dettagli_Regioni[[#This Row],[ricoverati_con_sintomi]]*700</f>
        <v>102200</v>
      </c>
      <c r="E1318">
        <v>17</v>
      </c>
      <c r="F1318">
        <f>Dettagli_Regioni[[#This Row],[terapia_intensiva]]*1700</f>
        <v>28900</v>
      </c>
      <c r="G1318">
        <v>163</v>
      </c>
      <c r="H1318">
        <v>5341</v>
      </c>
      <c r="I1318">
        <v>5504</v>
      </c>
      <c r="J1318">
        <v>-115</v>
      </c>
      <c r="K1318">
        <v>43</v>
      </c>
      <c r="L1318">
        <v>65935</v>
      </c>
      <c r="M1318">
        <v>2478</v>
      </c>
      <c r="N1318">
        <v>73917</v>
      </c>
      <c r="O1318">
        <v>1569445</v>
      </c>
      <c r="P1318">
        <v>155</v>
      </c>
      <c r="Q1318">
        <v>3</v>
      </c>
      <c r="R1318">
        <v>43</v>
      </c>
      <c r="S1318">
        <v>4657</v>
      </c>
      <c r="T1318" t="s">
        <v>76</v>
      </c>
      <c r="U1318" t="s">
        <v>82</v>
      </c>
      <c r="V1318">
        <v>5</v>
      </c>
      <c r="W1318" t="s">
        <v>153</v>
      </c>
    </row>
    <row r="1319" spans="1:23" x14ac:dyDescent="0.25">
      <c r="A1319" t="s">
        <v>10</v>
      </c>
      <c r="B1319" s="4">
        <v>44516</v>
      </c>
      <c r="C1319">
        <v>83</v>
      </c>
      <c r="D1319" s="46">
        <f>Dettagli_Regioni[[#This Row],[ricoverati_con_sintomi]]*700</f>
        <v>58100</v>
      </c>
      <c r="E1319">
        <v>12</v>
      </c>
      <c r="F1319">
        <f>Dettagli_Regioni[[#This Row],[terapia_intensiva]]*1700</f>
        <v>20400</v>
      </c>
      <c r="G1319">
        <v>95</v>
      </c>
      <c r="H1319">
        <v>2792</v>
      </c>
      <c r="I1319">
        <v>2887</v>
      </c>
      <c r="J1319">
        <v>-54</v>
      </c>
      <c r="K1319">
        <v>121</v>
      </c>
      <c r="L1319">
        <v>79496</v>
      </c>
      <c r="M1319">
        <v>2571</v>
      </c>
      <c r="N1319">
        <v>84954</v>
      </c>
      <c r="O1319">
        <v>2731766</v>
      </c>
      <c r="P1319">
        <v>170</v>
      </c>
      <c r="Q1319">
        <v>3</v>
      </c>
      <c r="R1319">
        <v>119</v>
      </c>
      <c r="S1319">
        <v>16351</v>
      </c>
      <c r="T1319" t="s">
        <v>76</v>
      </c>
      <c r="U1319" t="s">
        <v>84</v>
      </c>
      <c r="V1319">
        <v>11</v>
      </c>
      <c r="W1319" t="s">
        <v>159</v>
      </c>
    </row>
    <row r="1320" spans="1:23" x14ac:dyDescent="0.25">
      <c r="A1320" t="s">
        <v>10</v>
      </c>
      <c r="B1320" s="4">
        <v>44525</v>
      </c>
      <c r="C1320">
        <v>91</v>
      </c>
      <c r="D1320" s="46">
        <f>Dettagli_Regioni[[#This Row],[ricoverati_con_sintomi]]*700</f>
        <v>63700</v>
      </c>
      <c r="E1320">
        <v>7</v>
      </c>
      <c r="F1320">
        <f>Dettagli_Regioni[[#This Row],[terapia_intensiva]]*1700</f>
        <v>11900</v>
      </c>
      <c r="G1320">
        <v>98</v>
      </c>
      <c r="H1320">
        <v>3748</v>
      </c>
      <c r="I1320">
        <v>3846</v>
      </c>
      <c r="J1320">
        <v>155</v>
      </c>
      <c r="K1320">
        <v>272</v>
      </c>
      <c r="L1320">
        <v>80380</v>
      </c>
      <c r="M1320">
        <v>2583</v>
      </c>
      <c r="N1320">
        <v>86809</v>
      </c>
      <c r="O1320">
        <v>2856835</v>
      </c>
      <c r="P1320">
        <v>114</v>
      </c>
      <c r="Q1320">
        <v>3</v>
      </c>
      <c r="R1320">
        <v>272</v>
      </c>
      <c r="S1320">
        <v>16019</v>
      </c>
      <c r="T1320" t="s">
        <v>76</v>
      </c>
      <c r="U1320" t="s">
        <v>84</v>
      </c>
      <c r="V1320">
        <v>11</v>
      </c>
      <c r="W1320" t="s">
        <v>159</v>
      </c>
    </row>
    <row r="1321" spans="1:23" x14ac:dyDescent="0.25">
      <c r="A1321" t="s">
        <v>10</v>
      </c>
      <c r="B1321" s="4">
        <v>44526</v>
      </c>
      <c r="C1321">
        <v>91</v>
      </c>
      <c r="D1321" s="46">
        <f>Dettagli_Regioni[[#This Row],[ricoverati_con_sintomi]]*700</f>
        <v>63700</v>
      </c>
      <c r="E1321">
        <v>7</v>
      </c>
      <c r="F1321">
        <f>Dettagli_Regioni[[#This Row],[terapia_intensiva]]*1700</f>
        <v>11900</v>
      </c>
      <c r="G1321">
        <v>98</v>
      </c>
      <c r="H1321">
        <v>3927</v>
      </c>
      <c r="I1321">
        <v>4025</v>
      </c>
      <c r="J1321">
        <v>179</v>
      </c>
      <c r="K1321">
        <v>297</v>
      </c>
      <c r="L1321">
        <v>80495</v>
      </c>
      <c r="M1321">
        <v>2586</v>
      </c>
      <c r="N1321">
        <v>87106</v>
      </c>
      <c r="O1321">
        <v>2871170</v>
      </c>
      <c r="P1321">
        <v>115</v>
      </c>
      <c r="Q1321">
        <v>3</v>
      </c>
      <c r="R1321">
        <v>297</v>
      </c>
      <c r="S1321">
        <v>14335</v>
      </c>
      <c r="T1321" t="s">
        <v>76</v>
      </c>
      <c r="U1321" t="s">
        <v>84</v>
      </c>
      <c r="V1321">
        <v>11</v>
      </c>
      <c r="W1321" t="s">
        <v>159</v>
      </c>
    </row>
    <row r="1322" spans="1:23" x14ac:dyDescent="0.25">
      <c r="A1322" t="s">
        <v>10</v>
      </c>
      <c r="B1322" s="4">
        <v>44529</v>
      </c>
      <c r="C1322">
        <v>109</v>
      </c>
      <c r="D1322" s="46">
        <f>Dettagli_Regioni[[#This Row],[ricoverati_con_sintomi]]*700</f>
        <v>76300</v>
      </c>
      <c r="E1322">
        <v>10</v>
      </c>
      <c r="F1322">
        <f>Dettagli_Regioni[[#This Row],[terapia_intensiva]]*1700</f>
        <v>17000</v>
      </c>
      <c r="G1322">
        <v>119</v>
      </c>
      <c r="H1322">
        <v>4054</v>
      </c>
      <c r="I1322">
        <v>4173</v>
      </c>
      <c r="J1322">
        <v>-138</v>
      </c>
      <c r="K1322">
        <v>39</v>
      </c>
      <c r="L1322">
        <v>80740</v>
      </c>
      <c r="M1322">
        <v>2589</v>
      </c>
      <c r="N1322">
        <v>87502</v>
      </c>
      <c r="O1322">
        <v>2908382</v>
      </c>
      <c r="P1322">
        <v>174</v>
      </c>
      <c r="Q1322">
        <v>3</v>
      </c>
      <c r="R1322">
        <v>39</v>
      </c>
      <c r="S1322">
        <v>5710</v>
      </c>
      <c r="T1322" t="s">
        <v>76</v>
      </c>
      <c r="U1322" t="s">
        <v>84</v>
      </c>
      <c r="V1322">
        <v>11</v>
      </c>
      <c r="W1322" t="s">
        <v>159</v>
      </c>
    </row>
    <row r="1323" spans="1:23" x14ac:dyDescent="0.25">
      <c r="A1323" t="s">
        <v>10</v>
      </c>
      <c r="B1323" s="4">
        <v>44538</v>
      </c>
      <c r="C1323">
        <v>120</v>
      </c>
      <c r="D1323" s="46">
        <f>Dettagli_Regioni[[#This Row],[ricoverati_con_sintomi]]*700</f>
        <v>84000</v>
      </c>
      <c r="E1323">
        <v>10</v>
      </c>
      <c r="F1323">
        <f>Dettagli_Regioni[[#This Row],[terapia_intensiva]]*1700</f>
        <v>17000</v>
      </c>
      <c r="G1323">
        <v>130</v>
      </c>
      <c r="H1323">
        <v>5010</v>
      </c>
      <c r="I1323">
        <v>5140</v>
      </c>
      <c r="J1323">
        <v>179</v>
      </c>
      <c r="K1323">
        <v>338</v>
      </c>
      <c r="L1323">
        <v>81977</v>
      </c>
      <c r="M1323">
        <v>2605</v>
      </c>
      <c r="N1323">
        <v>89722</v>
      </c>
      <c r="O1323">
        <v>3048698</v>
      </c>
      <c r="P1323">
        <v>156</v>
      </c>
      <c r="Q1323">
        <v>3</v>
      </c>
      <c r="R1323">
        <v>338</v>
      </c>
      <c r="S1323">
        <v>15543</v>
      </c>
      <c r="T1323" t="s">
        <v>76</v>
      </c>
      <c r="U1323" t="s">
        <v>84</v>
      </c>
      <c r="V1323">
        <v>12</v>
      </c>
      <c r="W1323" t="s">
        <v>160</v>
      </c>
    </row>
    <row r="1324" spans="1:23" x14ac:dyDescent="0.25">
      <c r="A1324" t="s">
        <v>10</v>
      </c>
      <c r="B1324" s="4">
        <v>44546</v>
      </c>
      <c r="C1324">
        <v>124</v>
      </c>
      <c r="D1324" s="46">
        <f>Dettagli_Regioni[[#This Row],[ricoverati_con_sintomi]]*700</f>
        <v>86800</v>
      </c>
      <c r="E1324">
        <v>16</v>
      </c>
      <c r="F1324">
        <f>Dettagli_Regioni[[#This Row],[terapia_intensiva]]*1700</f>
        <v>27200</v>
      </c>
      <c r="G1324">
        <v>140</v>
      </c>
      <c r="H1324">
        <v>5943</v>
      </c>
      <c r="I1324">
        <v>6083</v>
      </c>
      <c r="J1324">
        <v>292</v>
      </c>
      <c r="K1324">
        <v>506</v>
      </c>
      <c r="L1324">
        <v>83336</v>
      </c>
      <c r="M1324">
        <v>2613</v>
      </c>
      <c r="N1324">
        <v>92032</v>
      </c>
      <c r="O1324">
        <v>3165312</v>
      </c>
      <c r="P1324">
        <v>211</v>
      </c>
      <c r="Q1324">
        <v>3</v>
      </c>
      <c r="R1324">
        <v>506</v>
      </c>
      <c r="S1324">
        <v>20815</v>
      </c>
      <c r="T1324" t="s">
        <v>76</v>
      </c>
      <c r="U1324" t="s">
        <v>84</v>
      </c>
      <c r="V1324">
        <v>12</v>
      </c>
      <c r="W1324" t="s">
        <v>160</v>
      </c>
    </row>
    <row r="1325" spans="1:23" x14ac:dyDescent="0.25">
      <c r="A1325" t="s">
        <v>10</v>
      </c>
      <c r="B1325" s="4">
        <v>44550</v>
      </c>
      <c r="C1325">
        <v>132</v>
      </c>
      <c r="D1325" s="46">
        <f>Dettagli_Regioni[[#This Row],[ricoverati_con_sintomi]]*700</f>
        <v>92400</v>
      </c>
      <c r="E1325">
        <v>17</v>
      </c>
      <c r="F1325">
        <f>Dettagli_Regioni[[#This Row],[terapia_intensiva]]*1700</f>
        <v>28900</v>
      </c>
      <c r="G1325">
        <v>149</v>
      </c>
      <c r="H1325">
        <v>6863</v>
      </c>
      <c r="I1325">
        <v>7012</v>
      </c>
      <c r="J1325">
        <v>30</v>
      </c>
      <c r="K1325">
        <v>179</v>
      </c>
      <c r="L1325">
        <v>83824</v>
      </c>
      <c r="M1325">
        <v>2620</v>
      </c>
      <c r="N1325">
        <v>93456</v>
      </c>
      <c r="O1325">
        <v>3225659</v>
      </c>
      <c r="P1325">
        <v>146</v>
      </c>
      <c r="Q1325">
        <v>3</v>
      </c>
      <c r="R1325">
        <v>179</v>
      </c>
      <c r="S1325">
        <v>9679</v>
      </c>
      <c r="T1325" t="s">
        <v>76</v>
      </c>
      <c r="U1325" t="s">
        <v>84</v>
      </c>
      <c r="V1325">
        <v>12</v>
      </c>
      <c r="W1325" t="s">
        <v>160</v>
      </c>
    </row>
    <row r="1326" spans="1:23" x14ac:dyDescent="0.25">
      <c r="A1326" t="s">
        <v>10</v>
      </c>
      <c r="B1326" s="4">
        <v>44551</v>
      </c>
      <c r="C1326">
        <v>128</v>
      </c>
      <c r="D1326" s="46">
        <f>Dettagli_Regioni[[#This Row],[ricoverati_con_sintomi]]*700</f>
        <v>89600</v>
      </c>
      <c r="E1326">
        <v>19</v>
      </c>
      <c r="F1326">
        <f>Dettagli_Regioni[[#This Row],[terapia_intensiva]]*1700</f>
        <v>32300</v>
      </c>
      <c r="G1326">
        <v>147</v>
      </c>
      <c r="H1326">
        <v>6927</v>
      </c>
      <c r="I1326">
        <v>7074</v>
      </c>
      <c r="J1326">
        <v>62</v>
      </c>
      <c r="K1326">
        <v>235</v>
      </c>
      <c r="L1326">
        <v>83994</v>
      </c>
      <c r="M1326">
        <v>2623</v>
      </c>
      <c r="N1326">
        <v>93691</v>
      </c>
      <c r="O1326">
        <v>3246353</v>
      </c>
      <c r="P1326">
        <v>170</v>
      </c>
      <c r="Q1326">
        <v>3</v>
      </c>
      <c r="R1326">
        <v>235</v>
      </c>
      <c r="S1326">
        <v>20694</v>
      </c>
      <c r="T1326" t="s">
        <v>76</v>
      </c>
      <c r="U1326" t="s">
        <v>84</v>
      </c>
      <c r="V1326">
        <v>12</v>
      </c>
      <c r="W1326" t="s">
        <v>160</v>
      </c>
    </row>
    <row r="1327" spans="1:23" x14ac:dyDescent="0.25">
      <c r="A1327" t="s">
        <v>10</v>
      </c>
      <c r="B1327" s="4">
        <v>44552</v>
      </c>
      <c r="C1327">
        <v>125</v>
      </c>
      <c r="D1327" s="46">
        <f>Dettagli_Regioni[[#This Row],[ricoverati_con_sintomi]]*700</f>
        <v>87500</v>
      </c>
      <c r="E1327">
        <v>16</v>
      </c>
      <c r="F1327">
        <f>Dettagli_Regioni[[#This Row],[terapia_intensiva]]*1700</f>
        <v>27200</v>
      </c>
      <c r="G1327">
        <v>141</v>
      </c>
      <c r="H1327">
        <v>7202</v>
      </c>
      <c r="I1327">
        <v>7343</v>
      </c>
      <c r="J1327">
        <v>269</v>
      </c>
      <c r="K1327">
        <v>632</v>
      </c>
      <c r="L1327">
        <v>84353</v>
      </c>
      <c r="M1327">
        <v>2626</v>
      </c>
      <c r="N1327">
        <v>94322</v>
      </c>
      <c r="O1327">
        <v>3266568</v>
      </c>
      <c r="P1327">
        <v>359</v>
      </c>
      <c r="Q1327">
        <v>3</v>
      </c>
      <c r="R1327">
        <v>631</v>
      </c>
      <c r="S1327">
        <v>20215</v>
      </c>
      <c r="T1327" t="s">
        <v>76</v>
      </c>
      <c r="U1327" t="s">
        <v>84</v>
      </c>
      <c r="V1327">
        <v>12</v>
      </c>
      <c r="W1327" t="s">
        <v>160</v>
      </c>
    </row>
    <row r="1328" spans="1:23" x14ac:dyDescent="0.25">
      <c r="A1328" t="s">
        <v>10</v>
      </c>
      <c r="B1328" s="4">
        <v>44554</v>
      </c>
      <c r="C1328">
        <v>132</v>
      </c>
      <c r="D1328" s="46">
        <f>Dettagli_Regioni[[#This Row],[ricoverati_con_sintomi]]*700</f>
        <v>92400</v>
      </c>
      <c r="E1328">
        <v>17</v>
      </c>
      <c r="F1328">
        <f>Dettagli_Regioni[[#This Row],[terapia_intensiva]]*1700</f>
        <v>28900</v>
      </c>
      <c r="G1328">
        <v>149</v>
      </c>
      <c r="H1328">
        <v>8156</v>
      </c>
      <c r="I1328">
        <v>8305</v>
      </c>
      <c r="J1328">
        <v>542</v>
      </c>
      <c r="K1328">
        <v>686</v>
      </c>
      <c r="L1328">
        <v>84736</v>
      </c>
      <c r="M1328">
        <v>2629</v>
      </c>
      <c r="N1328">
        <v>95670</v>
      </c>
      <c r="O1328">
        <v>3316237</v>
      </c>
      <c r="P1328">
        <v>141</v>
      </c>
      <c r="Q1328">
        <v>3</v>
      </c>
      <c r="R1328">
        <v>686</v>
      </c>
      <c r="S1328">
        <v>27549</v>
      </c>
      <c r="T1328" t="s">
        <v>76</v>
      </c>
      <c r="U1328" t="s">
        <v>84</v>
      </c>
      <c r="V1328">
        <v>12</v>
      </c>
      <c r="W1328" t="s">
        <v>160</v>
      </c>
    </row>
    <row r="1329" spans="1:23" x14ac:dyDescent="0.25">
      <c r="A1329" t="s">
        <v>10</v>
      </c>
      <c r="B1329" s="4">
        <v>44559</v>
      </c>
      <c r="C1329">
        <v>172</v>
      </c>
      <c r="D1329" s="46">
        <f>Dettagli_Regioni[[#This Row],[ricoverati_con_sintomi]]*700</f>
        <v>120400</v>
      </c>
      <c r="E1329">
        <v>24</v>
      </c>
      <c r="F1329">
        <f>Dettagli_Regioni[[#This Row],[terapia_intensiva]]*1700</f>
        <v>40800</v>
      </c>
      <c r="G1329">
        <v>196</v>
      </c>
      <c r="H1329">
        <v>10217</v>
      </c>
      <c r="I1329">
        <v>10413</v>
      </c>
      <c r="J1329">
        <v>520</v>
      </c>
      <c r="K1329">
        <v>921</v>
      </c>
      <c r="L1329">
        <v>85586</v>
      </c>
      <c r="M1329">
        <v>2634</v>
      </c>
      <c r="N1329">
        <v>98633</v>
      </c>
      <c r="O1329">
        <v>3435181</v>
      </c>
      <c r="P1329">
        <v>398</v>
      </c>
      <c r="Q1329">
        <v>3</v>
      </c>
      <c r="R1329">
        <v>921</v>
      </c>
      <c r="S1329">
        <v>33593</v>
      </c>
      <c r="T1329" t="s">
        <v>76</v>
      </c>
      <c r="U1329" t="s">
        <v>84</v>
      </c>
      <c r="V1329">
        <v>12</v>
      </c>
      <c r="W1329" t="s">
        <v>160</v>
      </c>
    </row>
    <row r="1330" spans="1:23" x14ac:dyDescent="0.25">
      <c r="A1330" t="s">
        <v>10</v>
      </c>
      <c r="B1330" s="4">
        <v>44564</v>
      </c>
      <c r="C1330">
        <v>194</v>
      </c>
      <c r="D1330" s="46">
        <f>Dettagli_Regioni[[#This Row],[ricoverati_con_sintomi]]*700</f>
        <v>135800</v>
      </c>
      <c r="E1330">
        <v>22</v>
      </c>
      <c r="F1330">
        <f>Dettagli_Regioni[[#This Row],[terapia_intensiva]]*1700</f>
        <v>37400</v>
      </c>
      <c r="G1330">
        <v>216</v>
      </c>
      <c r="H1330">
        <v>23487</v>
      </c>
      <c r="I1330">
        <v>23703</v>
      </c>
      <c r="J1330">
        <v>1703</v>
      </c>
      <c r="K1330">
        <v>1990</v>
      </c>
      <c r="L1330">
        <v>87371</v>
      </c>
      <c r="M1330">
        <v>2645</v>
      </c>
      <c r="N1330">
        <v>113719</v>
      </c>
      <c r="O1330">
        <v>3607210</v>
      </c>
      <c r="P1330">
        <v>284</v>
      </c>
      <c r="Q1330">
        <v>3</v>
      </c>
      <c r="R1330">
        <v>1990</v>
      </c>
      <c r="S1330">
        <v>15691</v>
      </c>
      <c r="T1330" t="s">
        <v>77</v>
      </c>
      <c r="U1330" t="s">
        <v>81</v>
      </c>
      <c r="V1330">
        <v>1</v>
      </c>
      <c r="W1330" t="s">
        <v>149</v>
      </c>
    </row>
    <row r="1331" spans="1:23" x14ac:dyDescent="0.25">
      <c r="A1331" t="s">
        <v>10</v>
      </c>
      <c r="B1331" s="4">
        <v>44565</v>
      </c>
      <c r="C1331">
        <v>216</v>
      </c>
      <c r="D1331" s="46">
        <f>Dettagli_Regioni[[#This Row],[ricoverati_con_sintomi]]*700</f>
        <v>151200</v>
      </c>
      <c r="E1331">
        <v>23</v>
      </c>
      <c r="F1331">
        <f>Dettagli_Regioni[[#This Row],[terapia_intensiva]]*1700</f>
        <v>39100</v>
      </c>
      <c r="G1331">
        <v>239</v>
      </c>
      <c r="H1331">
        <v>28128</v>
      </c>
      <c r="I1331">
        <v>28367</v>
      </c>
      <c r="J1331">
        <v>4664</v>
      </c>
      <c r="K1331">
        <v>5061</v>
      </c>
      <c r="L1331">
        <v>87764</v>
      </c>
      <c r="M1331">
        <v>2648</v>
      </c>
      <c r="N1331">
        <v>118779</v>
      </c>
      <c r="O1331">
        <v>3645370</v>
      </c>
      <c r="P1331">
        <v>393</v>
      </c>
      <c r="Q1331">
        <v>3</v>
      </c>
      <c r="R1331">
        <v>5060</v>
      </c>
      <c r="S1331">
        <v>38160</v>
      </c>
      <c r="T1331" t="s">
        <v>77</v>
      </c>
      <c r="U1331" t="s">
        <v>81</v>
      </c>
      <c r="V1331">
        <v>1</v>
      </c>
      <c r="W1331" t="s">
        <v>149</v>
      </c>
    </row>
    <row r="1332" spans="1:23" x14ac:dyDescent="0.25">
      <c r="A1332" t="s">
        <v>10</v>
      </c>
      <c r="B1332" s="4">
        <v>44593</v>
      </c>
      <c r="C1332">
        <v>430</v>
      </c>
      <c r="D1332" s="46">
        <f>Dettagli_Regioni[[#This Row],[ricoverati_con_sintomi]]*700</f>
        <v>301000</v>
      </c>
      <c r="E1332">
        <v>35</v>
      </c>
      <c r="F1332">
        <f>Dettagli_Regioni[[#This Row],[terapia_intensiva]]*1700</f>
        <v>59500</v>
      </c>
      <c r="G1332">
        <v>465</v>
      </c>
      <c r="H1332">
        <v>114976</v>
      </c>
      <c r="I1332">
        <v>115441</v>
      </c>
      <c r="J1332">
        <v>3015</v>
      </c>
      <c r="K1332">
        <v>3823</v>
      </c>
      <c r="L1332">
        <v>100790</v>
      </c>
      <c r="M1332">
        <v>2814</v>
      </c>
      <c r="N1332">
        <v>219045</v>
      </c>
      <c r="O1332">
        <v>4557648</v>
      </c>
      <c r="P1332">
        <v>802</v>
      </c>
      <c r="Q1332">
        <v>3</v>
      </c>
      <c r="R1332">
        <v>3820</v>
      </c>
      <c r="S1332">
        <v>37351</v>
      </c>
      <c r="T1332" t="s">
        <v>77</v>
      </c>
      <c r="U1332" t="s">
        <v>81</v>
      </c>
      <c r="V1332">
        <v>2</v>
      </c>
      <c r="W1332" t="s">
        <v>150</v>
      </c>
    </row>
    <row r="1333" spans="1:23" x14ac:dyDescent="0.25">
      <c r="A1333" t="s">
        <v>10</v>
      </c>
      <c r="B1333" s="4">
        <v>44618</v>
      </c>
      <c r="C1333">
        <v>391</v>
      </c>
      <c r="D1333" s="46">
        <f>Dettagli_Regioni[[#This Row],[ricoverati_con_sintomi]]*700</f>
        <v>273700</v>
      </c>
      <c r="E1333">
        <v>13</v>
      </c>
      <c r="F1333">
        <f>Dettagli_Regioni[[#This Row],[terapia_intensiva]]*1700</f>
        <v>22100</v>
      </c>
      <c r="G1333">
        <v>404</v>
      </c>
      <c r="H1333">
        <v>61086</v>
      </c>
      <c r="I1333">
        <v>61490</v>
      </c>
      <c r="J1333">
        <v>-8672</v>
      </c>
      <c r="K1333">
        <v>1135</v>
      </c>
      <c r="L1333">
        <v>197691</v>
      </c>
      <c r="M1333">
        <v>2950</v>
      </c>
      <c r="N1333">
        <v>262131</v>
      </c>
      <c r="O1333">
        <v>5003348</v>
      </c>
      <c r="P1333">
        <v>9803</v>
      </c>
      <c r="Q1333">
        <v>3</v>
      </c>
      <c r="R1333">
        <v>1134</v>
      </c>
      <c r="S1333">
        <v>12888</v>
      </c>
      <c r="T1333" t="s">
        <v>77</v>
      </c>
      <c r="U1333" t="s">
        <v>81</v>
      </c>
      <c r="V1333">
        <v>2</v>
      </c>
      <c r="W1333" t="s">
        <v>150</v>
      </c>
    </row>
    <row r="1334" spans="1:23" x14ac:dyDescent="0.25">
      <c r="A1334" t="s">
        <v>10</v>
      </c>
      <c r="B1334" s="4">
        <v>44623</v>
      </c>
      <c r="C1334">
        <v>324</v>
      </c>
      <c r="D1334" s="46">
        <f>Dettagli_Regioni[[#This Row],[ricoverati_con_sintomi]]*700</f>
        <v>226800</v>
      </c>
      <c r="E1334">
        <v>13</v>
      </c>
      <c r="F1334">
        <f>Dettagli_Regioni[[#This Row],[terapia_intensiva]]*1700</f>
        <v>22100</v>
      </c>
      <c r="G1334">
        <v>337</v>
      </c>
      <c r="H1334">
        <v>63203</v>
      </c>
      <c r="I1334">
        <v>63540</v>
      </c>
      <c r="J1334">
        <v>589</v>
      </c>
      <c r="K1334">
        <v>1213</v>
      </c>
      <c r="L1334">
        <v>200520</v>
      </c>
      <c r="M1334">
        <v>2975</v>
      </c>
      <c r="N1334">
        <v>267035</v>
      </c>
      <c r="O1334">
        <v>5059467</v>
      </c>
      <c r="P1334">
        <v>602</v>
      </c>
      <c r="Q1334">
        <v>3</v>
      </c>
      <c r="R1334">
        <v>1194</v>
      </c>
      <c r="S1334">
        <v>13138</v>
      </c>
      <c r="T1334" t="s">
        <v>77</v>
      </c>
      <c r="U1334" t="s">
        <v>81</v>
      </c>
      <c r="V1334">
        <v>3</v>
      </c>
      <c r="W1334" t="s">
        <v>151</v>
      </c>
    </row>
    <row r="1335" spans="1:23" x14ac:dyDescent="0.25">
      <c r="A1335" t="s">
        <v>10</v>
      </c>
      <c r="B1335" s="4">
        <v>44628</v>
      </c>
      <c r="C1335">
        <v>278</v>
      </c>
      <c r="D1335" s="46">
        <f>Dettagli_Regioni[[#This Row],[ricoverati_con_sintomi]]*700</f>
        <v>194600</v>
      </c>
      <c r="E1335">
        <v>14</v>
      </c>
      <c r="F1335">
        <f>Dettagli_Regioni[[#This Row],[terapia_intensiva]]*1700</f>
        <v>23800</v>
      </c>
      <c r="G1335">
        <v>292</v>
      </c>
      <c r="H1335">
        <v>65959</v>
      </c>
      <c r="I1335">
        <v>66251</v>
      </c>
      <c r="J1335">
        <v>1138</v>
      </c>
      <c r="K1335">
        <v>1684</v>
      </c>
      <c r="L1335">
        <v>202810</v>
      </c>
      <c r="M1335">
        <v>3003</v>
      </c>
      <c r="N1335">
        <v>272064</v>
      </c>
      <c r="O1335">
        <v>5111865</v>
      </c>
      <c r="P1335">
        <v>499</v>
      </c>
      <c r="Q1335">
        <v>3</v>
      </c>
      <c r="R1335">
        <v>1640</v>
      </c>
      <c r="S1335">
        <v>16418</v>
      </c>
      <c r="T1335" t="s">
        <v>77</v>
      </c>
      <c r="U1335" t="s">
        <v>81</v>
      </c>
      <c r="V1335">
        <v>3</v>
      </c>
      <c r="W1335" t="s">
        <v>151</v>
      </c>
    </row>
    <row r="1336" spans="1:23" x14ac:dyDescent="0.25">
      <c r="A1336" t="s">
        <v>10</v>
      </c>
      <c r="B1336" s="4">
        <v>44629</v>
      </c>
      <c r="C1336">
        <v>276</v>
      </c>
      <c r="D1336" s="46">
        <f>Dettagli_Regioni[[#This Row],[ricoverati_con_sintomi]]*700</f>
        <v>193200</v>
      </c>
      <c r="E1336">
        <v>10</v>
      </c>
      <c r="F1336">
        <f>Dettagli_Regioni[[#This Row],[terapia_intensiva]]*1700</f>
        <v>17000</v>
      </c>
      <c r="G1336">
        <v>286</v>
      </c>
      <c r="H1336">
        <v>62226</v>
      </c>
      <c r="I1336">
        <v>62512</v>
      </c>
      <c r="J1336">
        <v>-3739</v>
      </c>
      <c r="K1336">
        <v>1211</v>
      </c>
      <c r="L1336">
        <v>207755</v>
      </c>
      <c r="M1336">
        <v>3006</v>
      </c>
      <c r="N1336">
        <v>273273</v>
      </c>
      <c r="O1336">
        <v>5123627</v>
      </c>
      <c r="P1336">
        <v>4945</v>
      </c>
      <c r="Q1336">
        <v>3</v>
      </c>
      <c r="R1336">
        <v>1209</v>
      </c>
      <c r="S1336">
        <v>11762</v>
      </c>
      <c r="T1336" t="s">
        <v>77</v>
      </c>
      <c r="U1336" t="s">
        <v>81</v>
      </c>
      <c r="V1336">
        <v>3</v>
      </c>
      <c r="W1336" t="s">
        <v>151</v>
      </c>
    </row>
    <row r="1337" spans="1:23" x14ac:dyDescent="0.25">
      <c r="A1337" t="s">
        <v>10</v>
      </c>
      <c r="B1337" s="4">
        <v>44636</v>
      </c>
      <c r="C1337">
        <v>274</v>
      </c>
      <c r="D1337" s="46">
        <f>Dettagli_Regioni[[#This Row],[ricoverati_con_sintomi]]*700</f>
        <v>191800</v>
      </c>
      <c r="E1337">
        <v>12</v>
      </c>
      <c r="F1337">
        <f>Dettagli_Regioni[[#This Row],[terapia_intensiva]]*1700</f>
        <v>20400</v>
      </c>
      <c r="G1337">
        <v>286</v>
      </c>
      <c r="H1337">
        <v>33141</v>
      </c>
      <c r="I1337">
        <v>33427</v>
      </c>
      <c r="J1337">
        <v>941</v>
      </c>
      <c r="K1337">
        <v>1832</v>
      </c>
      <c r="L1337">
        <v>247045</v>
      </c>
      <c r="M1337">
        <v>3035</v>
      </c>
      <c r="N1337">
        <v>283507</v>
      </c>
      <c r="O1337">
        <v>5209351</v>
      </c>
      <c r="P1337">
        <v>874</v>
      </c>
      <c r="Q1337">
        <v>3</v>
      </c>
      <c r="R1337">
        <v>1818</v>
      </c>
      <c r="S1337">
        <v>14931</v>
      </c>
      <c r="T1337" t="s">
        <v>77</v>
      </c>
      <c r="U1337" t="s">
        <v>81</v>
      </c>
      <c r="V1337">
        <v>3</v>
      </c>
      <c r="W1337" t="s">
        <v>151</v>
      </c>
    </row>
    <row r="1338" spans="1:23" x14ac:dyDescent="0.25">
      <c r="A1338" t="s">
        <v>10</v>
      </c>
      <c r="B1338" s="4">
        <v>44649</v>
      </c>
      <c r="C1338">
        <v>285</v>
      </c>
      <c r="D1338" s="46">
        <f>Dettagli_Regioni[[#This Row],[ricoverati_con_sintomi]]*700</f>
        <v>199500</v>
      </c>
      <c r="E1338">
        <v>16</v>
      </c>
      <c r="F1338">
        <f>Dettagli_Regioni[[#This Row],[terapia_intensiva]]*1700</f>
        <v>27200</v>
      </c>
      <c r="G1338">
        <v>301</v>
      </c>
      <c r="H1338">
        <v>37888</v>
      </c>
      <c r="I1338">
        <v>38189</v>
      </c>
      <c r="J1338">
        <v>2358</v>
      </c>
      <c r="K1338">
        <v>3171</v>
      </c>
      <c r="L1338">
        <v>268984</v>
      </c>
      <c r="M1338">
        <v>3083</v>
      </c>
      <c r="N1338">
        <v>310256</v>
      </c>
      <c r="O1338">
        <v>5399530</v>
      </c>
      <c r="P1338">
        <v>806</v>
      </c>
      <c r="Q1338">
        <v>3</v>
      </c>
      <c r="R1338">
        <v>3167</v>
      </c>
      <c r="S1338">
        <v>20891</v>
      </c>
      <c r="T1338" t="s">
        <v>77</v>
      </c>
      <c r="U1338" t="s">
        <v>81</v>
      </c>
      <c r="V1338">
        <v>3</v>
      </c>
      <c r="W1338" t="s">
        <v>151</v>
      </c>
    </row>
    <row r="1339" spans="1:23" x14ac:dyDescent="0.25">
      <c r="A1339" t="s">
        <v>10</v>
      </c>
      <c r="B1339" s="4">
        <v>44651</v>
      </c>
      <c r="C1339">
        <v>294</v>
      </c>
      <c r="D1339" s="46">
        <f>Dettagli_Regioni[[#This Row],[ricoverati_con_sintomi]]*700</f>
        <v>205800</v>
      </c>
      <c r="E1339">
        <v>16</v>
      </c>
      <c r="F1339">
        <f>Dettagli_Regioni[[#This Row],[terapia_intensiva]]*1700</f>
        <v>27200</v>
      </c>
      <c r="G1339">
        <v>310</v>
      </c>
      <c r="H1339">
        <v>40036</v>
      </c>
      <c r="I1339">
        <v>40346</v>
      </c>
      <c r="J1339">
        <v>1096</v>
      </c>
      <c r="K1339">
        <v>2330</v>
      </c>
      <c r="L1339">
        <v>271357</v>
      </c>
      <c r="M1339">
        <v>3090</v>
      </c>
      <c r="N1339">
        <v>314793</v>
      </c>
      <c r="O1339">
        <v>5431661</v>
      </c>
      <c r="P1339">
        <v>1218</v>
      </c>
      <c r="Q1339">
        <v>3</v>
      </c>
      <c r="R1339">
        <v>2317</v>
      </c>
      <c r="S1339">
        <v>16223</v>
      </c>
      <c r="T1339" t="s">
        <v>77</v>
      </c>
      <c r="U1339" t="s">
        <v>81</v>
      </c>
      <c r="V1339">
        <v>3</v>
      </c>
      <c r="W1339" t="s">
        <v>151</v>
      </c>
    </row>
    <row r="1340" spans="1:23" x14ac:dyDescent="0.25">
      <c r="A1340" t="s">
        <v>10</v>
      </c>
      <c r="B1340" s="4">
        <v>44653</v>
      </c>
      <c r="C1340">
        <v>296</v>
      </c>
      <c r="D1340" s="46">
        <f>Dettagli_Regioni[[#This Row],[ricoverati_con_sintomi]]*700</f>
        <v>207200</v>
      </c>
      <c r="E1340">
        <v>17</v>
      </c>
      <c r="F1340">
        <f>Dettagli_Regioni[[#This Row],[terapia_intensiva]]*1700</f>
        <v>28900</v>
      </c>
      <c r="G1340">
        <v>313</v>
      </c>
      <c r="H1340">
        <v>42020</v>
      </c>
      <c r="I1340">
        <v>42333</v>
      </c>
      <c r="J1340">
        <v>952</v>
      </c>
      <c r="K1340">
        <v>2068</v>
      </c>
      <c r="L1340">
        <v>273727</v>
      </c>
      <c r="M1340">
        <v>3098</v>
      </c>
      <c r="N1340">
        <v>319158</v>
      </c>
      <c r="O1340">
        <v>5462760</v>
      </c>
      <c r="P1340">
        <v>1112</v>
      </c>
      <c r="Q1340">
        <v>3</v>
      </c>
      <c r="R1340">
        <v>2067</v>
      </c>
      <c r="S1340">
        <v>15375</v>
      </c>
      <c r="T1340" t="s">
        <v>77</v>
      </c>
      <c r="U1340" t="s">
        <v>82</v>
      </c>
      <c r="V1340">
        <v>4</v>
      </c>
      <c r="W1340" t="s">
        <v>152</v>
      </c>
    </row>
    <row r="1341" spans="1:23" x14ac:dyDescent="0.25">
      <c r="A1341" t="s">
        <v>10</v>
      </c>
      <c r="B1341" s="4">
        <v>44656</v>
      </c>
      <c r="C1341">
        <v>323</v>
      </c>
      <c r="D1341" s="46">
        <f>Dettagli_Regioni[[#This Row],[ricoverati_con_sintomi]]*700</f>
        <v>226100</v>
      </c>
      <c r="E1341">
        <v>15</v>
      </c>
      <c r="F1341">
        <f>Dettagli_Regioni[[#This Row],[terapia_intensiva]]*1700</f>
        <v>25500</v>
      </c>
      <c r="G1341">
        <v>338</v>
      </c>
      <c r="H1341">
        <v>42287</v>
      </c>
      <c r="I1341">
        <v>42625</v>
      </c>
      <c r="J1341">
        <v>-55</v>
      </c>
      <c r="K1341">
        <v>2900</v>
      </c>
      <c r="L1341">
        <v>278879</v>
      </c>
      <c r="M1341">
        <v>3115</v>
      </c>
      <c r="N1341">
        <v>324619</v>
      </c>
      <c r="O1341">
        <v>5501723</v>
      </c>
      <c r="P1341">
        <v>2951</v>
      </c>
      <c r="Q1341">
        <v>3</v>
      </c>
      <c r="R1341">
        <v>2899</v>
      </c>
      <c r="S1341">
        <v>19917</v>
      </c>
      <c r="T1341" t="s">
        <v>77</v>
      </c>
      <c r="U1341" t="s">
        <v>82</v>
      </c>
      <c r="V1341">
        <v>4</v>
      </c>
      <c r="W1341" t="s">
        <v>152</v>
      </c>
    </row>
    <row r="1342" spans="1:23" x14ac:dyDescent="0.25">
      <c r="A1342" t="s">
        <v>10</v>
      </c>
      <c r="B1342" s="4">
        <v>44659</v>
      </c>
      <c r="C1342">
        <v>314</v>
      </c>
      <c r="D1342" s="46">
        <f>Dettagli_Regioni[[#This Row],[ricoverati_con_sintomi]]*700</f>
        <v>219800</v>
      </c>
      <c r="E1342">
        <v>13</v>
      </c>
      <c r="F1342">
        <f>Dettagli_Regioni[[#This Row],[terapia_intensiva]]*1700</f>
        <v>22100</v>
      </c>
      <c r="G1342">
        <v>327</v>
      </c>
      <c r="H1342">
        <v>42191</v>
      </c>
      <c r="I1342">
        <v>42518</v>
      </c>
      <c r="J1342">
        <v>-189</v>
      </c>
      <c r="K1342">
        <v>2079</v>
      </c>
      <c r="L1342">
        <v>285137</v>
      </c>
      <c r="M1342">
        <v>3123</v>
      </c>
      <c r="N1342">
        <v>330778</v>
      </c>
      <c r="O1342">
        <v>5546312</v>
      </c>
      <c r="P1342">
        <v>2263</v>
      </c>
      <c r="Q1342">
        <v>3</v>
      </c>
      <c r="R1342">
        <v>2077</v>
      </c>
      <c r="S1342">
        <v>14435</v>
      </c>
      <c r="T1342" t="s">
        <v>77</v>
      </c>
      <c r="U1342" t="s">
        <v>82</v>
      </c>
      <c r="V1342">
        <v>4</v>
      </c>
      <c r="W1342" t="s">
        <v>152</v>
      </c>
    </row>
    <row r="1343" spans="1:23" x14ac:dyDescent="0.25">
      <c r="A1343" t="s">
        <v>10</v>
      </c>
      <c r="B1343" s="4">
        <v>44666</v>
      </c>
      <c r="C1343">
        <v>294</v>
      </c>
      <c r="D1343" s="46">
        <f>Dettagli_Regioni[[#This Row],[ricoverati_con_sintomi]]*700</f>
        <v>205800</v>
      </c>
      <c r="E1343">
        <v>14</v>
      </c>
      <c r="F1343">
        <f>Dettagli_Regioni[[#This Row],[terapia_intensiva]]*1700</f>
        <v>23800</v>
      </c>
      <c r="G1343">
        <v>308</v>
      </c>
      <c r="H1343">
        <v>45218</v>
      </c>
      <c r="I1343">
        <v>45526</v>
      </c>
      <c r="J1343">
        <v>-63</v>
      </c>
      <c r="K1343">
        <v>1993</v>
      </c>
      <c r="L1343">
        <v>295055</v>
      </c>
      <c r="M1343">
        <v>3152</v>
      </c>
      <c r="N1343">
        <v>343733</v>
      </c>
      <c r="O1343">
        <v>5639889</v>
      </c>
      <c r="P1343">
        <v>2052</v>
      </c>
      <c r="Q1343">
        <v>3</v>
      </c>
      <c r="R1343">
        <v>1992</v>
      </c>
      <c r="S1343">
        <v>13741</v>
      </c>
      <c r="T1343" t="s">
        <v>77</v>
      </c>
      <c r="U1343" t="s">
        <v>82</v>
      </c>
      <c r="V1343">
        <v>4</v>
      </c>
      <c r="W1343" t="s">
        <v>152</v>
      </c>
    </row>
    <row r="1344" spans="1:23" x14ac:dyDescent="0.25">
      <c r="A1344" t="s">
        <v>10</v>
      </c>
      <c r="B1344" s="4">
        <v>44674</v>
      </c>
      <c r="C1344">
        <v>319</v>
      </c>
      <c r="D1344" s="46">
        <f>Dettagli_Regioni[[#This Row],[ricoverati_con_sintomi]]*700</f>
        <v>223300</v>
      </c>
      <c r="E1344">
        <v>13</v>
      </c>
      <c r="F1344">
        <f>Dettagli_Regioni[[#This Row],[terapia_intensiva]]*1700</f>
        <v>22100</v>
      </c>
      <c r="G1344">
        <v>332</v>
      </c>
      <c r="H1344">
        <v>51903</v>
      </c>
      <c r="I1344">
        <v>52235</v>
      </c>
      <c r="J1344">
        <v>1636</v>
      </c>
      <c r="K1344">
        <v>2660</v>
      </c>
      <c r="L1344">
        <v>304984</v>
      </c>
      <c r="M1344">
        <v>3185</v>
      </c>
      <c r="N1344">
        <v>360404</v>
      </c>
      <c r="O1344">
        <v>5740667</v>
      </c>
      <c r="P1344">
        <v>1020</v>
      </c>
      <c r="Q1344">
        <v>3</v>
      </c>
      <c r="R1344">
        <v>2659</v>
      </c>
      <c r="S1344">
        <v>14512</v>
      </c>
      <c r="T1344" t="s">
        <v>77</v>
      </c>
      <c r="U1344" t="s">
        <v>82</v>
      </c>
      <c r="V1344">
        <v>4</v>
      </c>
      <c r="W1344" t="s">
        <v>152</v>
      </c>
    </row>
    <row r="1345" spans="1:23" x14ac:dyDescent="0.25">
      <c r="A1345" t="s">
        <v>10</v>
      </c>
      <c r="B1345" s="4">
        <v>44675</v>
      </c>
      <c r="C1345">
        <v>317</v>
      </c>
      <c r="D1345" s="46">
        <f>Dettagli_Regioni[[#This Row],[ricoverati_con_sintomi]]*700</f>
        <v>221900</v>
      </c>
      <c r="E1345">
        <v>14</v>
      </c>
      <c r="F1345">
        <f>Dettagli_Regioni[[#This Row],[terapia_intensiva]]*1700</f>
        <v>23800</v>
      </c>
      <c r="G1345">
        <v>331</v>
      </c>
      <c r="H1345">
        <v>52951</v>
      </c>
      <c r="I1345">
        <v>53282</v>
      </c>
      <c r="J1345">
        <v>1047</v>
      </c>
      <c r="K1345">
        <v>2136</v>
      </c>
      <c r="L1345">
        <v>306069</v>
      </c>
      <c r="M1345">
        <v>3188</v>
      </c>
      <c r="N1345">
        <v>362539</v>
      </c>
      <c r="O1345">
        <v>5754355</v>
      </c>
      <c r="P1345">
        <v>1085</v>
      </c>
      <c r="Q1345">
        <v>3</v>
      </c>
      <c r="R1345">
        <v>2135</v>
      </c>
      <c r="S1345">
        <v>13688</v>
      </c>
      <c r="T1345" t="s">
        <v>77</v>
      </c>
      <c r="U1345" t="s">
        <v>82</v>
      </c>
      <c r="V1345">
        <v>4</v>
      </c>
      <c r="W1345" t="s">
        <v>152</v>
      </c>
    </row>
    <row r="1346" spans="1:23" x14ac:dyDescent="0.25">
      <c r="A1346" t="s">
        <v>10</v>
      </c>
      <c r="B1346" s="4">
        <v>44682</v>
      </c>
      <c r="C1346">
        <v>329</v>
      </c>
      <c r="D1346" s="46">
        <f>Dettagli_Regioni[[#This Row],[ricoverati_con_sintomi]]*700</f>
        <v>230300</v>
      </c>
      <c r="E1346">
        <v>11</v>
      </c>
      <c r="F1346">
        <f>Dettagli_Regioni[[#This Row],[terapia_intensiva]]*1700</f>
        <v>18700</v>
      </c>
      <c r="G1346">
        <v>340</v>
      </c>
      <c r="H1346">
        <v>57513</v>
      </c>
      <c r="I1346">
        <v>57853</v>
      </c>
      <c r="J1346">
        <v>716</v>
      </c>
      <c r="K1346">
        <v>1500</v>
      </c>
      <c r="L1346">
        <v>314563</v>
      </c>
      <c r="M1346">
        <v>3220</v>
      </c>
      <c r="N1346">
        <v>375636</v>
      </c>
      <c r="O1346">
        <v>5837100</v>
      </c>
      <c r="P1346">
        <v>781</v>
      </c>
      <c r="Q1346">
        <v>3</v>
      </c>
      <c r="R1346">
        <v>1500</v>
      </c>
      <c r="S1346">
        <v>11792</v>
      </c>
      <c r="T1346" t="s">
        <v>77</v>
      </c>
      <c r="U1346" t="s">
        <v>82</v>
      </c>
      <c r="V1346">
        <v>5</v>
      </c>
      <c r="W1346" t="s">
        <v>153</v>
      </c>
    </row>
    <row r="1347" spans="1:23" x14ac:dyDescent="0.25">
      <c r="A1347" t="s">
        <v>10</v>
      </c>
      <c r="B1347" s="4">
        <v>44684</v>
      </c>
      <c r="C1347">
        <v>322</v>
      </c>
      <c r="D1347" s="46">
        <f>Dettagli_Regioni[[#This Row],[ricoverati_con_sintomi]]*700</f>
        <v>225400</v>
      </c>
      <c r="E1347">
        <v>12</v>
      </c>
      <c r="F1347">
        <f>Dettagli_Regioni[[#This Row],[terapia_intensiva]]*1700</f>
        <v>20400</v>
      </c>
      <c r="G1347">
        <v>334</v>
      </c>
      <c r="H1347">
        <v>56752</v>
      </c>
      <c r="I1347">
        <v>57086</v>
      </c>
      <c r="J1347">
        <v>-528</v>
      </c>
      <c r="K1347">
        <v>2273</v>
      </c>
      <c r="L1347">
        <v>318180</v>
      </c>
      <c r="M1347">
        <v>3225</v>
      </c>
      <c r="N1347">
        <v>378491</v>
      </c>
      <c r="O1347">
        <v>5854943</v>
      </c>
      <c r="P1347">
        <v>2798</v>
      </c>
      <c r="Q1347">
        <v>3</v>
      </c>
      <c r="R1347">
        <v>2273</v>
      </c>
      <c r="S1347">
        <v>14525</v>
      </c>
      <c r="T1347" t="s">
        <v>77</v>
      </c>
      <c r="U1347" t="s">
        <v>82</v>
      </c>
      <c r="V1347">
        <v>5</v>
      </c>
      <c r="W1347" t="s">
        <v>153</v>
      </c>
    </row>
    <row r="1348" spans="1:23" x14ac:dyDescent="0.25">
      <c r="A1348" t="s">
        <v>10</v>
      </c>
      <c r="B1348" s="4">
        <v>44697</v>
      </c>
      <c r="C1348">
        <v>290</v>
      </c>
      <c r="D1348" s="46">
        <f>Dettagli_Regioni[[#This Row],[ricoverati_con_sintomi]]*700</f>
        <v>203000</v>
      </c>
      <c r="E1348">
        <v>10</v>
      </c>
      <c r="F1348">
        <f>Dettagli_Regioni[[#This Row],[terapia_intensiva]]*1700</f>
        <v>17000</v>
      </c>
      <c r="G1348">
        <v>300</v>
      </c>
      <c r="H1348">
        <v>30901</v>
      </c>
      <c r="I1348">
        <v>31201</v>
      </c>
      <c r="J1348">
        <v>241</v>
      </c>
      <c r="K1348">
        <v>503</v>
      </c>
      <c r="L1348">
        <v>361082</v>
      </c>
      <c r="M1348">
        <v>3267</v>
      </c>
      <c r="N1348">
        <v>395550</v>
      </c>
      <c r="O1348">
        <v>5974493</v>
      </c>
      <c r="P1348">
        <v>259</v>
      </c>
      <c r="Q1348">
        <v>3</v>
      </c>
      <c r="R1348">
        <v>503</v>
      </c>
      <c r="S1348">
        <v>3266</v>
      </c>
      <c r="T1348" t="s">
        <v>77</v>
      </c>
      <c r="U1348" t="s">
        <v>82</v>
      </c>
      <c r="V1348">
        <v>5</v>
      </c>
      <c r="W1348" t="s">
        <v>153</v>
      </c>
    </row>
    <row r="1349" spans="1:23" x14ac:dyDescent="0.25">
      <c r="A1349" t="s">
        <v>10</v>
      </c>
      <c r="B1349" s="4">
        <v>44762</v>
      </c>
      <c r="C1349">
        <v>285</v>
      </c>
      <c r="D1349" s="46">
        <f>Dettagli_Regioni[[#This Row],[ricoverati_con_sintomi]]*700</f>
        <v>199500</v>
      </c>
      <c r="E1349">
        <v>10</v>
      </c>
      <c r="F1349">
        <f>Dettagli_Regioni[[#This Row],[terapia_intensiva]]*1700</f>
        <v>17000</v>
      </c>
      <c r="G1349">
        <v>295</v>
      </c>
      <c r="H1349">
        <v>49312</v>
      </c>
      <c r="I1349">
        <v>49607</v>
      </c>
      <c r="J1349">
        <v>805</v>
      </c>
      <c r="K1349">
        <v>2591</v>
      </c>
      <c r="L1349">
        <v>430475</v>
      </c>
      <c r="M1349">
        <v>3422</v>
      </c>
      <c r="N1349">
        <v>483504</v>
      </c>
      <c r="O1349">
        <v>6428957</v>
      </c>
      <c r="P1349">
        <v>1780</v>
      </c>
      <c r="Q1349">
        <v>3</v>
      </c>
      <c r="R1349">
        <v>2588</v>
      </c>
      <c r="S1349">
        <v>10969</v>
      </c>
      <c r="T1349" t="s">
        <v>77</v>
      </c>
      <c r="U1349" t="s">
        <v>83</v>
      </c>
      <c r="V1349">
        <v>7</v>
      </c>
      <c r="W1349" t="s">
        <v>155</v>
      </c>
    </row>
    <row r="1350" spans="1:23" x14ac:dyDescent="0.25">
      <c r="A1350" t="s">
        <v>10</v>
      </c>
      <c r="B1350" s="4">
        <v>44774</v>
      </c>
      <c r="C1350">
        <v>286</v>
      </c>
      <c r="D1350" s="46">
        <f>Dettagli_Regioni[[#This Row],[ricoverati_con_sintomi]]*700</f>
        <v>200200</v>
      </c>
      <c r="E1350">
        <v>11</v>
      </c>
      <c r="F1350">
        <f>Dettagli_Regioni[[#This Row],[terapia_intensiva]]*1700</f>
        <v>18700</v>
      </c>
      <c r="G1350">
        <v>297</v>
      </c>
      <c r="H1350">
        <v>47986</v>
      </c>
      <c r="I1350">
        <v>48283</v>
      </c>
      <c r="J1350">
        <v>45</v>
      </c>
      <c r="K1350">
        <v>859</v>
      </c>
      <c r="L1350">
        <v>456213</v>
      </c>
      <c r="M1350">
        <v>3543</v>
      </c>
      <c r="N1350">
        <v>508039</v>
      </c>
      <c r="O1350">
        <v>6540901</v>
      </c>
      <c r="P1350">
        <v>811</v>
      </c>
      <c r="Q1350">
        <v>3</v>
      </c>
      <c r="R1350">
        <v>859</v>
      </c>
      <c r="S1350">
        <v>3226</v>
      </c>
      <c r="T1350" t="s">
        <v>77</v>
      </c>
      <c r="U1350" t="s">
        <v>83</v>
      </c>
      <c r="V1350">
        <v>8</v>
      </c>
      <c r="W1350" t="s">
        <v>156</v>
      </c>
    </row>
    <row r="1351" spans="1:23" x14ac:dyDescent="0.25">
      <c r="A1351" t="s">
        <v>10</v>
      </c>
      <c r="B1351" s="4">
        <v>44806</v>
      </c>
      <c r="C1351">
        <v>129</v>
      </c>
      <c r="D1351" s="46">
        <f>Dettagli_Regioni[[#This Row],[ricoverati_con_sintomi]]*700</f>
        <v>90300</v>
      </c>
      <c r="E1351">
        <v>7</v>
      </c>
      <c r="F1351">
        <f>Dettagli_Regioni[[#This Row],[terapia_intensiva]]*1700</f>
        <v>11900</v>
      </c>
      <c r="G1351">
        <v>136</v>
      </c>
      <c r="H1351">
        <v>27048</v>
      </c>
      <c r="I1351">
        <v>27184</v>
      </c>
      <c r="J1351">
        <v>231</v>
      </c>
      <c r="K1351">
        <v>774</v>
      </c>
      <c r="L1351">
        <v>510208</v>
      </c>
      <c r="M1351">
        <v>3637</v>
      </c>
      <c r="N1351">
        <v>541029</v>
      </c>
      <c r="O1351">
        <v>6717936</v>
      </c>
      <c r="P1351">
        <v>540</v>
      </c>
      <c r="Q1351">
        <v>3</v>
      </c>
      <c r="R1351">
        <v>774</v>
      </c>
      <c r="S1351">
        <v>4505</v>
      </c>
      <c r="T1351" t="s">
        <v>77</v>
      </c>
      <c r="U1351" t="s">
        <v>83</v>
      </c>
      <c r="V1351">
        <v>9</v>
      </c>
      <c r="W1351" t="s">
        <v>157</v>
      </c>
    </row>
    <row r="1352" spans="1:23" x14ac:dyDescent="0.25">
      <c r="A1352" t="s">
        <v>10</v>
      </c>
      <c r="B1352" s="4">
        <v>44860</v>
      </c>
      <c r="C1352">
        <v>169</v>
      </c>
      <c r="D1352" s="46">
        <f>Dettagli_Regioni[[#This Row],[ricoverati_con_sintomi]]*700</f>
        <v>118300</v>
      </c>
      <c r="E1352">
        <v>7</v>
      </c>
      <c r="F1352">
        <f>Dettagli_Regioni[[#This Row],[terapia_intensiva]]*1700</f>
        <v>11900</v>
      </c>
      <c r="G1352">
        <v>176</v>
      </c>
      <c r="H1352">
        <v>14787</v>
      </c>
      <c r="I1352">
        <v>14963</v>
      </c>
      <c r="J1352">
        <v>-798</v>
      </c>
      <c r="K1352">
        <v>915</v>
      </c>
      <c r="L1352">
        <v>566261</v>
      </c>
      <c r="M1352">
        <v>3704</v>
      </c>
      <c r="N1352">
        <v>584928</v>
      </c>
      <c r="O1352">
        <v>6982704</v>
      </c>
      <c r="P1352">
        <v>1709</v>
      </c>
      <c r="Q1352">
        <v>3</v>
      </c>
      <c r="R1352">
        <v>914</v>
      </c>
      <c r="S1352">
        <v>5597</v>
      </c>
      <c r="T1352" t="s">
        <v>77</v>
      </c>
      <c r="U1352" t="s">
        <v>84</v>
      </c>
      <c r="V1352">
        <v>10</v>
      </c>
      <c r="W1352" t="s">
        <v>158</v>
      </c>
    </row>
    <row r="1353" spans="1:23" x14ac:dyDescent="0.25">
      <c r="A1353" t="s">
        <v>10</v>
      </c>
      <c r="B1353" s="4">
        <v>44888</v>
      </c>
      <c r="C1353">
        <v>198</v>
      </c>
      <c r="D1353" s="46">
        <f>Dettagli_Regioni[[#This Row],[ricoverati_con_sintomi]]*700</f>
        <v>138600</v>
      </c>
      <c r="E1353">
        <v>7</v>
      </c>
      <c r="F1353">
        <f>Dettagli_Regioni[[#This Row],[terapia_intensiva]]*1700</f>
        <v>11900</v>
      </c>
      <c r="G1353">
        <v>205</v>
      </c>
      <c r="H1353">
        <v>15536</v>
      </c>
      <c r="I1353">
        <v>15741</v>
      </c>
      <c r="J1353">
        <v>-18</v>
      </c>
      <c r="K1353">
        <v>873</v>
      </c>
      <c r="L1353">
        <v>586026</v>
      </c>
      <c r="M1353">
        <v>3755</v>
      </c>
      <c r="N1353">
        <v>605522</v>
      </c>
      <c r="O1353">
        <v>7104438</v>
      </c>
      <c r="P1353">
        <v>888</v>
      </c>
      <c r="Q1353">
        <v>3</v>
      </c>
      <c r="R1353">
        <v>873</v>
      </c>
      <c r="S1353">
        <v>4983</v>
      </c>
      <c r="T1353" t="s">
        <v>77</v>
      </c>
      <c r="U1353" t="s">
        <v>84</v>
      </c>
      <c r="V1353">
        <v>11</v>
      </c>
      <c r="W1353" t="s">
        <v>159</v>
      </c>
    </row>
    <row r="1354" spans="1:23" x14ac:dyDescent="0.25">
      <c r="A1354" t="s">
        <v>10</v>
      </c>
      <c r="B1354" s="4">
        <v>44897</v>
      </c>
      <c r="C1354">
        <v>215</v>
      </c>
      <c r="D1354" s="46">
        <f>Dettagli_Regioni[[#This Row],[ricoverati_con_sintomi]]*700</f>
        <v>150500</v>
      </c>
      <c r="E1354">
        <v>12</v>
      </c>
      <c r="F1354">
        <f>Dettagli_Regioni[[#This Row],[terapia_intensiva]]*1700</f>
        <v>20400</v>
      </c>
      <c r="G1354">
        <v>227</v>
      </c>
      <c r="H1354">
        <v>17142</v>
      </c>
      <c r="I1354">
        <v>17369</v>
      </c>
      <c r="J1354">
        <v>352</v>
      </c>
      <c r="K1354">
        <v>1075</v>
      </c>
      <c r="L1354">
        <v>593021</v>
      </c>
      <c r="M1354">
        <v>3771</v>
      </c>
      <c r="N1354">
        <v>614161</v>
      </c>
      <c r="O1354">
        <v>7156774</v>
      </c>
      <c r="P1354">
        <v>720</v>
      </c>
      <c r="Q1354">
        <v>3</v>
      </c>
      <c r="R1354">
        <v>1075</v>
      </c>
      <c r="S1354">
        <v>5291</v>
      </c>
      <c r="T1354" t="s">
        <v>77</v>
      </c>
      <c r="U1354" t="s">
        <v>84</v>
      </c>
      <c r="V1354">
        <v>12</v>
      </c>
      <c r="W1354" t="s">
        <v>160</v>
      </c>
    </row>
    <row r="1355" spans="1:23" x14ac:dyDescent="0.25">
      <c r="A1355" t="s">
        <v>10</v>
      </c>
      <c r="B1355" s="4">
        <v>44924</v>
      </c>
      <c r="C1355">
        <v>230</v>
      </c>
      <c r="D1355" s="46">
        <f>Dettagli_Regioni[[#This Row],[ricoverati_con_sintomi]]*700</f>
        <v>161000</v>
      </c>
      <c r="E1355">
        <v>13</v>
      </c>
      <c r="F1355">
        <f>Dettagli_Regioni[[#This Row],[terapia_intensiva]]*1700</f>
        <v>22100</v>
      </c>
      <c r="G1355">
        <v>243</v>
      </c>
      <c r="H1355">
        <v>15165</v>
      </c>
      <c r="I1355">
        <v>15408</v>
      </c>
      <c r="J1355">
        <v>41</v>
      </c>
      <c r="K1355">
        <v>797</v>
      </c>
      <c r="L1355">
        <v>615971</v>
      </c>
      <c r="M1355">
        <v>3828</v>
      </c>
      <c r="N1355">
        <v>635207</v>
      </c>
      <c r="O1355">
        <v>7272453</v>
      </c>
      <c r="P1355">
        <v>753</v>
      </c>
      <c r="Q1355">
        <v>3</v>
      </c>
      <c r="R1355">
        <v>797</v>
      </c>
      <c r="S1355">
        <v>4108</v>
      </c>
      <c r="T1355" t="s">
        <v>77</v>
      </c>
      <c r="U1355" t="s">
        <v>84</v>
      </c>
      <c r="V1355">
        <v>12</v>
      </c>
      <c r="W1355" t="s">
        <v>160</v>
      </c>
    </row>
    <row r="1356" spans="1:23" x14ac:dyDescent="0.25">
      <c r="A1356" t="s">
        <v>10</v>
      </c>
      <c r="B1356" s="4">
        <v>44925</v>
      </c>
      <c r="C1356">
        <v>222</v>
      </c>
      <c r="D1356" s="46">
        <f>Dettagli_Regioni[[#This Row],[ricoverati_con_sintomi]]*700</f>
        <v>155400</v>
      </c>
      <c r="E1356">
        <v>13</v>
      </c>
      <c r="F1356">
        <f>Dettagli_Regioni[[#This Row],[terapia_intensiva]]*1700</f>
        <v>22100</v>
      </c>
      <c r="G1356">
        <v>235</v>
      </c>
      <c r="H1356">
        <v>15334</v>
      </c>
      <c r="I1356">
        <v>15569</v>
      </c>
      <c r="J1356">
        <v>161</v>
      </c>
      <c r="K1356">
        <v>862</v>
      </c>
      <c r="L1356">
        <v>616669</v>
      </c>
      <c r="M1356">
        <v>3831</v>
      </c>
      <c r="N1356">
        <v>636069</v>
      </c>
      <c r="O1356">
        <v>7276048</v>
      </c>
      <c r="P1356">
        <v>698</v>
      </c>
      <c r="Q1356">
        <v>3</v>
      </c>
      <c r="R1356">
        <v>862</v>
      </c>
      <c r="S1356">
        <v>3595</v>
      </c>
      <c r="T1356" t="s">
        <v>77</v>
      </c>
      <c r="U1356" t="s">
        <v>84</v>
      </c>
      <c r="V1356">
        <v>12</v>
      </c>
      <c r="W1356" t="s">
        <v>160</v>
      </c>
    </row>
    <row r="1357" spans="1:23" x14ac:dyDescent="0.25">
      <c r="A1357" t="s">
        <v>10</v>
      </c>
      <c r="B1357" s="4">
        <v>44979</v>
      </c>
      <c r="C1357">
        <v>107</v>
      </c>
      <c r="D1357" s="46">
        <f>Dettagli_Regioni[[#This Row],[ricoverati_con_sintomi]]*700</f>
        <v>74900</v>
      </c>
      <c r="E1357">
        <v>0</v>
      </c>
      <c r="F1357">
        <f>Dettagli_Regioni[[#This Row],[terapia_intensiva]]*1700</f>
        <v>0</v>
      </c>
      <c r="G1357">
        <v>107</v>
      </c>
      <c r="H1357">
        <v>9854</v>
      </c>
      <c r="I1357">
        <v>9961</v>
      </c>
      <c r="J1357">
        <v>-26</v>
      </c>
      <c r="K1357">
        <v>128</v>
      </c>
      <c r="L1357">
        <v>636978</v>
      </c>
      <c r="M1357">
        <v>3925</v>
      </c>
      <c r="N1357">
        <v>650864</v>
      </c>
      <c r="O1357">
        <v>7392674</v>
      </c>
      <c r="P1357">
        <v>151</v>
      </c>
      <c r="Q1357">
        <v>3</v>
      </c>
      <c r="R1357">
        <v>128</v>
      </c>
      <c r="S1357">
        <v>1737</v>
      </c>
      <c r="T1357" t="s">
        <v>78</v>
      </c>
      <c r="U1357" t="s">
        <v>81</v>
      </c>
      <c r="V1357">
        <v>2</v>
      </c>
      <c r="W1357" t="s">
        <v>150</v>
      </c>
    </row>
    <row r="1358" spans="1:23" x14ac:dyDescent="0.25">
      <c r="A1358" t="s">
        <v>10</v>
      </c>
      <c r="B1358" s="4">
        <v>45254</v>
      </c>
      <c r="C1358">
        <v>181</v>
      </c>
      <c r="D1358" s="46">
        <f>Dettagli_Regioni[[#This Row],[ricoverati_con_sintomi]]*700</f>
        <v>126700</v>
      </c>
      <c r="E1358">
        <v>0</v>
      </c>
      <c r="F1358">
        <f>Dettagli_Regioni[[#This Row],[terapia_intensiva]]*1700</f>
        <v>0</v>
      </c>
      <c r="G1358">
        <v>181</v>
      </c>
      <c r="H1358">
        <v>4630</v>
      </c>
      <c r="I1358">
        <v>4811</v>
      </c>
      <c r="J1358">
        <v>187</v>
      </c>
      <c r="K1358">
        <v>279</v>
      </c>
      <c r="L1358">
        <v>665616</v>
      </c>
      <c r="M1358">
        <v>4017</v>
      </c>
      <c r="N1358">
        <v>674444</v>
      </c>
      <c r="O1358">
        <v>7616174</v>
      </c>
      <c r="P1358">
        <v>89</v>
      </c>
      <c r="Q1358">
        <v>3</v>
      </c>
      <c r="R1358">
        <v>279</v>
      </c>
      <c r="S1358">
        <v>1196</v>
      </c>
      <c r="T1358" t="s">
        <v>78</v>
      </c>
      <c r="U1358" t="s">
        <v>84</v>
      </c>
      <c r="V1358">
        <v>11</v>
      </c>
      <c r="W1358" t="s">
        <v>159</v>
      </c>
    </row>
    <row r="1359" spans="1:23" x14ac:dyDescent="0.25">
      <c r="A1359" t="s">
        <v>10</v>
      </c>
      <c r="B1359" s="4">
        <v>44520</v>
      </c>
      <c r="C1359">
        <v>87</v>
      </c>
      <c r="D1359" s="46">
        <f>Dettagli_Regioni[[#This Row],[ricoverati_con_sintomi]]*700</f>
        <v>60900</v>
      </c>
      <c r="E1359">
        <v>9</v>
      </c>
      <c r="F1359">
        <f>Dettagli_Regioni[[#This Row],[terapia_intensiva]]*1700</f>
        <v>15300</v>
      </c>
      <c r="G1359">
        <v>96</v>
      </c>
      <c r="H1359">
        <v>3427</v>
      </c>
      <c r="I1359">
        <v>3523</v>
      </c>
      <c r="J1359">
        <v>225</v>
      </c>
      <c r="K1359">
        <v>265</v>
      </c>
      <c r="L1359">
        <v>79826</v>
      </c>
      <c r="M1359">
        <v>2577</v>
      </c>
      <c r="N1359">
        <v>85926</v>
      </c>
      <c r="O1359">
        <v>2789517</v>
      </c>
      <c r="P1359">
        <v>37</v>
      </c>
      <c r="Q1359">
        <v>3</v>
      </c>
      <c r="R1359">
        <v>265</v>
      </c>
      <c r="S1359">
        <v>13899</v>
      </c>
      <c r="T1359" t="s">
        <v>76</v>
      </c>
      <c r="U1359" t="s">
        <v>84</v>
      </c>
      <c r="V1359">
        <v>11</v>
      </c>
      <c r="W1359" t="s">
        <v>159</v>
      </c>
    </row>
    <row r="1360" spans="1:23" x14ac:dyDescent="0.25">
      <c r="A1360" t="s">
        <v>10</v>
      </c>
      <c r="B1360" s="4">
        <v>44670</v>
      </c>
      <c r="C1360">
        <v>326</v>
      </c>
      <c r="D1360" s="46">
        <f>Dettagli_Regioni[[#This Row],[ricoverati_con_sintomi]]*700</f>
        <v>228200</v>
      </c>
      <c r="E1360">
        <v>9</v>
      </c>
      <c r="F1360">
        <f>Dettagli_Regioni[[#This Row],[terapia_intensiva]]*1700</f>
        <v>15300</v>
      </c>
      <c r="G1360">
        <v>335</v>
      </c>
      <c r="H1360">
        <v>47045</v>
      </c>
      <c r="I1360">
        <v>47380</v>
      </c>
      <c r="J1360">
        <v>-540</v>
      </c>
      <c r="K1360">
        <v>874</v>
      </c>
      <c r="L1360">
        <v>298489</v>
      </c>
      <c r="M1360">
        <v>3169</v>
      </c>
      <c r="N1360">
        <v>349038</v>
      </c>
      <c r="O1360">
        <v>5676017</v>
      </c>
      <c r="P1360">
        <v>1408</v>
      </c>
      <c r="Q1360">
        <v>3</v>
      </c>
      <c r="R1360">
        <v>871</v>
      </c>
      <c r="S1360">
        <v>5065</v>
      </c>
      <c r="T1360" t="s">
        <v>77</v>
      </c>
      <c r="U1360" t="s">
        <v>82</v>
      </c>
      <c r="V1360">
        <v>4</v>
      </c>
      <c r="W1360" t="s">
        <v>152</v>
      </c>
    </row>
    <row r="1361" spans="1:23" x14ac:dyDescent="0.25">
      <c r="A1361" t="s">
        <v>10</v>
      </c>
      <c r="B1361" s="4">
        <v>44708</v>
      </c>
      <c r="C1361">
        <v>214</v>
      </c>
      <c r="D1361" s="46">
        <f>Dettagli_Regioni[[#This Row],[ricoverati_con_sintomi]]*700</f>
        <v>149800</v>
      </c>
      <c r="E1361">
        <v>9</v>
      </c>
      <c r="F1361">
        <f>Dettagli_Regioni[[#This Row],[terapia_intensiva]]*1700</f>
        <v>15300</v>
      </c>
      <c r="G1361">
        <v>223</v>
      </c>
      <c r="H1361">
        <v>22078</v>
      </c>
      <c r="I1361">
        <v>22301</v>
      </c>
      <c r="J1361">
        <v>-1882</v>
      </c>
      <c r="K1361">
        <v>512</v>
      </c>
      <c r="L1361">
        <v>378502</v>
      </c>
      <c r="M1361">
        <v>3315</v>
      </c>
      <c r="N1361">
        <v>404118</v>
      </c>
      <c r="O1361">
        <v>6053534</v>
      </c>
      <c r="P1361">
        <v>2391</v>
      </c>
      <c r="Q1361">
        <v>3</v>
      </c>
      <c r="R1361">
        <v>512</v>
      </c>
      <c r="S1361">
        <v>5420</v>
      </c>
      <c r="T1361" t="s">
        <v>77</v>
      </c>
      <c r="U1361" t="s">
        <v>82</v>
      </c>
      <c r="V1361">
        <v>5</v>
      </c>
      <c r="W1361" t="s">
        <v>153</v>
      </c>
    </row>
    <row r="1362" spans="1:23" x14ac:dyDescent="0.25">
      <c r="A1362" t="s">
        <v>10</v>
      </c>
      <c r="B1362" s="4">
        <v>44803</v>
      </c>
      <c r="C1362">
        <v>140</v>
      </c>
      <c r="D1362" s="46">
        <f>Dettagli_Regioni[[#This Row],[ricoverati_con_sintomi]]*700</f>
        <v>98000</v>
      </c>
      <c r="E1362">
        <v>9</v>
      </c>
      <c r="F1362">
        <f>Dettagli_Regioni[[#This Row],[terapia_intensiva]]*1700</f>
        <v>15300</v>
      </c>
      <c r="G1362">
        <v>149</v>
      </c>
      <c r="H1362">
        <v>26401</v>
      </c>
      <c r="I1362">
        <v>26550</v>
      </c>
      <c r="J1362">
        <v>482</v>
      </c>
      <c r="K1362">
        <v>1231</v>
      </c>
      <c r="L1362">
        <v>508656</v>
      </c>
      <c r="M1362">
        <v>3631</v>
      </c>
      <c r="N1362">
        <v>538837</v>
      </c>
      <c r="O1362">
        <v>6703616</v>
      </c>
      <c r="P1362">
        <v>745</v>
      </c>
      <c r="Q1362">
        <v>3</v>
      </c>
      <c r="R1362">
        <v>1230</v>
      </c>
      <c r="S1362">
        <v>6527</v>
      </c>
      <c r="T1362" t="s">
        <v>77</v>
      </c>
      <c r="U1362" t="s">
        <v>83</v>
      </c>
      <c r="V1362">
        <v>8</v>
      </c>
      <c r="W1362" t="s">
        <v>156</v>
      </c>
    </row>
    <row r="1363" spans="1:23" x14ac:dyDescent="0.25">
      <c r="A1363" t="s">
        <v>10</v>
      </c>
      <c r="B1363" s="4">
        <v>44805</v>
      </c>
      <c r="C1363">
        <v>130</v>
      </c>
      <c r="D1363" s="46">
        <f>Dettagli_Regioni[[#This Row],[ricoverati_con_sintomi]]*700</f>
        <v>91000</v>
      </c>
      <c r="E1363">
        <v>9</v>
      </c>
      <c r="F1363">
        <f>Dettagli_Regioni[[#This Row],[terapia_intensiva]]*1700</f>
        <v>15300</v>
      </c>
      <c r="G1363">
        <v>139</v>
      </c>
      <c r="H1363">
        <v>26814</v>
      </c>
      <c r="I1363">
        <v>26953</v>
      </c>
      <c r="J1363">
        <v>335</v>
      </c>
      <c r="K1363">
        <v>665</v>
      </c>
      <c r="L1363">
        <v>509668</v>
      </c>
      <c r="M1363">
        <v>3634</v>
      </c>
      <c r="N1363">
        <v>540255</v>
      </c>
      <c r="O1363">
        <v>6713431</v>
      </c>
      <c r="P1363">
        <v>325</v>
      </c>
      <c r="Q1363">
        <v>3</v>
      </c>
      <c r="R1363">
        <v>663</v>
      </c>
      <c r="S1363">
        <v>4735</v>
      </c>
      <c r="T1363" t="s">
        <v>77</v>
      </c>
      <c r="U1363" t="s">
        <v>83</v>
      </c>
      <c r="V1363">
        <v>9</v>
      </c>
      <c r="W1363" t="s">
        <v>157</v>
      </c>
    </row>
    <row r="1364" spans="1:23" x14ac:dyDescent="0.25">
      <c r="A1364" t="s">
        <v>10</v>
      </c>
      <c r="B1364" s="4">
        <v>44728</v>
      </c>
      <c r="C1364">
        <v>127</v>
      </c>
      <c r="D1364" s="46">
        <f>Dettagli_Regioni[[#This Row],[ricoverati_con_sintomi]]*700</f>
        <v>88900</v>
      </c>
      <c r="E1364">
        <v>1</v>
      </c>
      <c r="F1364">
        <f>Dettagli_Regioni[[#This Row],[terapia_intensiva]]*1700</f>
        <v>1700</v>
      </c>
      <c r="G1364">
        <v>128</v>
      </c>
      <c r="H1364">
        <v>17426</v>
      </c>
      <c r="I1364">
        <v>17554</v>
      </c>
      <c r="J1364">
        <v>217</v>
      </c>
      <c r="K1364">
        <v>892</v>
      </c>
      <c r="L1364">
        <v>393136</v>
      </c>
      <c r="M1364">
        <v>3356</v>
      </c>
      <c r="N1364">
        <v>414046</v>
      </c>
      <c r="O1364">
        <v>6142661</v>
      </c>
      <c r="P1364">
        <v>672</v>
      </c>
      <c r="Q1364">
        <v>3</v>
      </c>
      <c r="R1364">
        <v>892</v>
      </c>
      <c r="S1364">
        <v>5314</v>
      </c>
      <c r="T1364" t="s">
        <v>77</v>
      </c>
      <c r="U1364" t="s">
        <v>82</v>
      </c>
      <c r="V1364">
        <v>6</v>
      </c>
      <c r="W1364" t="s">
        <v>154</v>
      </c>
    </row>
    <row r="1365" spans="1:23" x14ac:dyDescent="0.25">
      <c r="A1365" t="s">
        <v>10</v>
      </c>
      <c r="B1365" s="4">
        <v>44978</v>
      </c>
      <c r="C1365">
        <v>104</v>
      </c>
      <c r="D1365" s="46">
        <f>Dettagli_Regioni[[#This Row],[ricoverati_con_sintomi]]*700</f>
        <v>72800</v>
      </c>
      <c r="E1365">
        <v>1</v>
      </c>
      <c r="F1365">
        <f>Dettagli_Regioni[[#This Row],[terapia_intensiva]]*1700</f>
        <v>1700</v>
      </c>
      <c r="G1365">
        <v>105</v>
      </c>
      <c r="H1365">
        <v>9882</v>
      </c>
      <c r="I1365">
        <v>9987</v>
      </c>
      <c r="J1365">
        <v>16</v>
      </c>
      <c r="K1365">
        <v>116</v>
      </c>
      <c r="L1365">
        <v>636827</v>
      </c>
      <c r="M1365">
        <v>3922</v>
      </c>
      <c r="N1365">
        <v>650736</v>
      </c>
      <c r="O1365">
        <v>7390937</v>
      </c>
      <c r="P1365">
        <v>97</v>
      </c>
      <c r="Q1365">
        <v>3</v>
      </c>
      <c r="R1365">
        <v>116</v>
      </c>
      <c r="S1365">
        <v>2308</v>
      </c>
      <c r="T1365" t="s">
        <v>78</v>
      </c>
      <c r="U1365" t="s">
        <v>81</v>
      </c>
      <c r="V1365">
        <v>2</v>
      </c>
      <c r="W1365" t="s">
        <v>150</v>
      </c>
    </row>
    <row r="1366" spans="1:23" x14ac:dyDescent="0.25">
      <c r="A1366" t="s">
        <v>10</v>
      </c>
      <c r="B1366" s="4">
        <v>45082</v>
      </c>
      <c r="C1366">
        <v>49</v>
      </c>
      <c r="D1366" s="46">
        <f>Dettagli_Regioni[[#This Row],[ricoverati_con_sintomi]]*700</f>
        <v>34300</v>
      </c>
      <c r="E1366">
        <v>1</v>
      </c>
      <c r="F1366">
        <f>Dettagli_Regioni[[#This Row],[terapia_intensiva]]*1700</f>
        <v>1700</v>
      </c>
      <c r="G1366">
        <v>50</v>
      </c>
      <c r="H1366">
        <v>3052</v>
      </c>
      <c r="I1366">
        <v>3102</v>
      </c>
      <c r="J1366">
        <v>-64</v>
      </c>
      <c r="K1366">
        <v>48</v>
      </c>
      <c r="L1366">
        <v>654294</v>
      </c>
      <c r="M1366">
        <v>3972</v>
      </c>
      <c r="N1366">
        <v>661368</v>
      </c>
      <c r="O1366">
        <v>7512989</v>
      </c>
      <c r="P1366">
        <v>109</v>
      </c>
      <c r="Q1366">
        <v>3</v>
      </c>
      <c r="R1366">
        <v>48</v>
      </c>
      <c r="S1366">
        <v>338</v>
      </c>
      <c r="T1366" t="s">
        <v>78</v>
      </c>
      <c r="U1366" t="s">
        <v>82</v>
      </c>
      <c r="V1366">
        <v>6</v>
      </c>
      <c r="W1366" t="s">
        <v>154</v>
      </c>
    </row>
    <row r="1367" spans="1:23" x14ac:dyDescent="0.25">
      <c r="A1367" t="s">
        <v>10</v>
      </c>
      <c r="B1367" s="4">
        <v>43973</v>
      </c>
      <c r="C1367">
        <v>157</v>
      </c>
      <c r="D1367" s="46">
        <f>Dettagli_Regioni[[#This Row],[ricoverati_con_sintomi]]*700</f>
        <v>109900</v>
      </c>
      <c r="E1367">
        <v>4</v>
      </c>
      <c r="F1367">
        <f>Dettagli_Regioni[[#This Row],[terapia_intensiva]]*1700</f>
        <v>6800</v>
      </c>
      <c r="G1367">
        <v>161</v>
      </c>
      <c r="H1367">
        <v>1018</v>
      </c>
      <c r="I1367">
        <v>1179</v>
      </c>
      <c r="J1367">
        <v>-93</v>
      </c>
      <c r="K1367">
        <v>8</v>
      </c>
      <c r="L1367">
        <v>1647</v>
      </c>
      <c r="M1367">
        <v>394</v>
      </c>
      <c r="N1367">
        <v>3220</v>
      </c>
      <c r="O1367">
        <v>63956</v>
      </c>
      <c r="P1367">
        <v>98</v>
      </c>
      <c r="Q1367">
        <v>3</v>
      </c>
      <c r="R1367">
        <v>8</v>
      </c>
      <c r="S1367">
        <v>1795</v>
      </c>
      <c r="T1367" t="s">
        <v>75</v>
      </c>
      <c r="U1367" t="s">
        <v>82</v>
      </c>
      <c r="V1367">
        <v>5</v>
      </c>
      <c r="W1367" t="s">
        <v>153</v>
      </c>
    </row>
    <row r="1368" spans="1:23" x14ac:dyDescent="0.25">
      <c r="A1368" t="s">
        <v>10</v>
      </c>
      <c r="B1368" s="4">
        <v>44750</v>
      </c>
      <c r="C1368">
        <v>190</v>
      </c>
      <c r="D1368" s="46">
        <f>Dettagli_Regioni[[#This Row],[ricoverati_con_sintomi]]*700</f>
        <v>133000</v>
      </c>
      <c r="E1368">
        <v>4</v>
      </c>
      <c r="F1368">
        <f>Dettagli_Regioni[[#This Row],[terapia_intensiva]]*1700</f>
        <v>6800</v>
      </c>
      <c r="G1368">
        <v>194</v>
      </c>
      <c r="H1368">
        <v>42995</v>
      </c>
      <c r="I1368">
        <v>43189</v>
      </c>
      <c r="J1368">
        <v>1996</v>
      </c>
      <c r="K1368">
        <v>3000</v>
      </c>
      <c r="L1368">
        <v>404787</v>
      </c>
      <c r="M1368">
        <v>3396</v>
      </c>
      <c r="N1368">
        <v>451372</v>
      </c>
      <c r="O1368">
        <v>6298851</v>
      </c>
      <c r="P1368">
        <v>1000</v>
      </c>
      <c r="Q1368">
        <v>3</v>
      </c>
      <c r="R1368">
        <v>2999</v>
      </c>
      <c r="S1368">
        <v>10245</v>
      </c>
      <c r="T1368" t="s">
        <v>77</v>
      </c>
      <c r="U1368" t="s">
        <v>83</v>
      </c>
      <c r="V1368">
        <v>7</v>
      </c>
      <c r="W1368" t="s">
        <v>155</v>
      </c>
    </row>
    <row r="1369" spans="1:23" x14ac:dyDescent="0.25">
      <c r="A1369" t="s">
        <v>10</v>
      </c>
      <c r="B1369" s="4">
        <v>44753</v>
      </c>
      <c r="C1369">
        <v>219</v>
      </c>
      <c r="D1369" s="46">
        <f>Dettagli_Regioni[[#This Row],[ricoverati_con_sintomi]]*700</f>
        <v>153300</v>
      </c>
      <c r="E1369">
        <v>4</v>
      </c>
      <c r="F1369">
        <f>Dettagli_Regioni[[#This Row],[terapia_intensiva]]*1700</f>
        <v>6800</v>
      </c>
      <c r="G1369">
        <v>223</v>
      </c>
      <c r="H1369">
        <v>47316</v>
      </c>
      <c r="I1369">
        <v>47539</v>
      </c>
      <c r="J1369">
        <v>938</v>
      </c>
      <c r="K1369">
        <v>1142</v>
      </c>
      <c r="L1369">
        <v>406455</v>
      </c>
      <c r="M1369">
        <v>3401</v>
      </c>
      <c r="N1369">
        <v>457395</v>
      </c>
      <c r="O1369">
        <v>6323503</v>
      </c>
      <c r="P1369">
        <v>201</v>
      </c>
      <c r="Q1369">
        <v>3</v>
      </c>
      <c r="R1369">
        <v>1142</v>
      </c>
      <c r="S1369">
        <v>3348</v>
      </c>
      <c r="T1369" t="s">
        <v>77</v>
      </c>
      <c r="U1369" t="s">
        <v>83</v>
      </c>
      <c r="V1369">
        <v>7</v>
      </c>
      <c r="W1369" t="s">
        <v>155</v>
      </c>
    </row>
    <row r="1370" spans="1:23" x14ac:dyDescent="0.25">
      <c r="A1370" t="s">
        <v>10</v>
      </c>
      <c r="B1370" s="4">
        <v>44869</v>
      </c>
      <c r="C1370">
        <v>164</v>
      </c>
      <c r="D1370" s="46">
        <f>Dettagli_Regioni[[#This Row],[ricoverati_con_sintomi]]*700</f>
        <v>114800</v>
      </c>
      <c r="E1370">
        <v>4</v>
      </c>
      <c r="F1370">
        <f>Dettagli_Regioni[[#This Row],[terapia_intensiva]]*1700</f>
        <v>6800</v>
      </c>
      <c r="G1370">
        <v>168</v>
      </c>
      <c r="H1370">
        <v>13871</v>
      </c>
      <c r="I1370">
        <v>14039</v>
      </c>
      <c r="J1370">
        <v>-310</v>
      </c>
      <c r="K1370">
        <v>741</v>
      </c>
      <c r="L1370">
        <v>573199</v>
      </c>
      <c r="M1370">
        <v>3723</v>
      </c>
      <c r="N1370">
        <v>590961</v>
      </c>
      <c r="O1370">
        <v>7021121</v>
      </c>
      <c r="P1370">
        <v>1047</v>
      </c>
      <c r="Q1370">
        <v>3</v>
      </c>
      <c r="R1370">
        <v>740</v>
      </c>
      <c r="S1370">
        <v>5013</v>
      </c>
      <c r="T1370" t="s">
        <v>77</v>
      </c>
      <c r="U1370" t="s">
        <v>84</v>
      </c>
      <c r="V1370">
        <v>11</v>
      </c>
      <c r="W1370" t="s">
        <v>159</v>
      </c>
    </row>
    <row r="1371" spans="1:23" x14ac:dyDescent="0.25">
      <c r="A1371" t="s">
        <v>10</v>
      </c>
      <c r="B1371" s="4">
        <v>45260</v>
      </c>
      <c r="C1371">
        <v>199</v>
      </c>
      <c r="D1371" s="46">
        <f>Dettagli_Regioni[[#This Row],[ricoverati_con_sintomi]]*700</f>
        <v>139300</v>
      </c>
      <c r="E1371">
        <v>4</v>
      </c>
      <c r="F1371">
        <f>Dettagli_Regioni[[#This Row],[terapia_intensiva]]*1700</f>
        <v>6800</v>
      </c>
      <c r="G1371">
        <v>203</v>
      </c>
      <c r="H1371">
        <v>5440</v>
      </c>
      <c r="I1371">
        <v>5643</v>
      </c>
      <c r="J1371">
        <v>247</v>
      </c>
      <c r="K1371">
        <v>435</v>
      </c>
      <c r="L1371">
        <v>666584</v>
      </c>
      <c r="M1371">
        <v>4024</v>
      </c>
      <c r="N1371">
        <v>676251</v>
      </c>
      <c r="O1371">
        <v>7623680</v>
      </c>
      <c r="P1371">
        <v>185</v>
      </c>
      <c r="Q1371">
        <v>3</v>
      </c>
      <c r="R1371">
        <v>435</v>
      </c>
      <c r="S1371">
        <v>1554</v>
      </c>
      <c r="T1371" t="s">
        <v>78</v>
      </c>
      <c r="U1371" t="s">
        <v>84</v>
      </c>
      <c r="V1371">
        <v>11</v>
      </c>
      <c r="W1371" t="s">
        <v>159</v>
      </c>
    </row>
    <row r="1372" spans="1:23" x14ac:dyDescent="0.25">
      <c r="A1372" t="s">
        <v>10</v>
      </c>
      <c r="B1372" s="4">
        <v>45278</v>
      </c>
      <c r="C1372">
        <v>244</v>
      </c>
      <c r="D1372" s="46">
        <f>Dettagli_Regioni[[#This Row],[ricoverati_con_sintomi]]*700</f>
        <v>170800</v>
      </c>
      <c r="E1372">
        <v>4</v>
      </c>
      <c r="F1372">
        <f>Dettagli_Regioni[[#This Row],[terapia_intensiva]]*1700</f>
        <v>6800</v>
      </c>
      <c r="G1372">
        <v>248</v>
      </c>
      <c r="H1372">
        <v>9046</v>
      </c>
      <c r="I1372">
        <v>9294</v>
      </c>
      <c r="J1372">
        <v>-262</v>
      </c>
      <c r="K1372">
        <v>281</v>
      </c>
      <c r="L1372">
        <v>669994</v>
      </c>
      <c r="M1372">
        <v>4047</v>
      </c>
      <c r="N1372">
        <v>683335</v>
      </c>
      <c r="O1372">
        <v>7653422</v>
      </c>
      <c r="P1372">
        <v>540</v>
      </c>
      <c r="Q1372">
        <v>3</v>
      </c>
      <c r="R1372">
        <v>281</v>
      </c>
      <c r="S1372">
        <v>606</v>
      </c>
      <c r="T1372" t="s">
        <v>78</v>
      </c>
      <c r="U1372" t="s">
        <v>84</v>
      </c>
      <c r="V1372">
        <v>12</v>
      </c>
      <c r="W1372" t="s">
        <v>160</v>
      </c>
    </row>
    <row r="1373" spans="1:23" x14ac:dyDescent="0.25">
      <c r="A1373" t="s">
        <v>10</v>
      </c>
      <c r="B1373" s="4">
        <v>44740</v>
      </c>
      <c r="C1373">
        <v>125</v>
      </c>
      <c r="D1373" s="46">
        <f>Dettagli_Regioni[[#This Row],[ricoverati_con_sintomi]]*700</f>
        <v>87500</v>
      </c>
      <c r="E1373">
        <v>5</v>
      </c>
      <c r="F1373">
        <f>Dettagli_Regioni[[#This Row],[terapia_intensiva]]*1700</f>
        <v>8500</v>
      </c>
      <c r="G1373">
        <v>130</v>
      </c>
      <c r="H1373">
        <v>25377</v>
      </c>
      <c r="I1373">
        <v>25507</v>
      </c>
      <c r="J1373">
        <v>1676</v>
      </c>
      <c r="K1373">
        <v>2384</v>
      </c>
      <c r="L1373">
        <v>398721</v>
      </c>
      <c r="M1373">
        <v>3377</v>
      </c>
      <c r="N1373">
        <v>427605</v>
      </c>
      <c r="O1373">
        <v>6211406</v>
      </c>
      <c r="P1373">
        <v>704</v>
      </c>
      <c r="Q1373">
        <v>3</v>
      </c>
      <c r="R1373">
        <v>2383</v>
      </c>
      <c r="S1373">
        <v>10283</v>
      </c>
      <c r="T1373" t="s">
        <v>77</v>
      </c>
      <c r="U1373" t="s">
        <v>82</v>
      </c>
      <c r="V1373">
        <v>6</v>
      </c>
      <c r="W1373" t="s">
        <v>154</v>
      </c>
    </row>
    <row r="1374" spans="1:23" x14ac:dyDescent="0.25">
      <c r="A1374" t="s">
        <v>10</v>
      </c>
      <c r="B1374" s="4">
        <v>44744</v>
      </c>
      <c r="C1374">
        <v>157</v>
      </c>
      <c r="D1374" s="46">
        <f>Dettagli_Regioni[[#This Row],[ricoverati_con_sintomi]]*700</f>
        <v>109900</v>
      </c>
      <c r="E1374">
        <v>5</v>
      </c>
      <c r="F1374">
        <f>Dettagli_Regioni[[#This Row],[terapia_intensiva]]*1700</f>
        <v>8500</v>
      </c>
      <c r="G1374">
        <v>162</v>
      </c>
      <c r="H1374">
        <v>31291</v>
      </c>
      <c r="I1374">
        <v>31453</v>
      </c>
      <c r="J1374">
        <v>2000</v>
      </c>
      <c r="K1374">
        <v>2220</v>
      </c>
      <c r="L1374">
        <v>401605</v>
      </c>
      <c r="M1374">
        <v>3381</v>
      </c>
      <c r="N1374">
        <v>436439</v>
      </c>
      <c r="O1374">
        <v>6243880</v>
      </c>
      <c r="P1374">
        <v>217</v>
      </c>
      <c r="Q1374">
        <v>3</v>
      </c>
      <c r="R1374">
        <v>2220</v>
      </c>
      <c r="S1374">
        <v>8323</v>
      </c>
      <c r="T1374" t="s">
        <v>77</v>
      </c>
      <c r="U1374" t="s">
        <v>83</v>
      </c>
      <c r="V1374">
        <v>7</v>
      </c>
      <c r="W1374" t="s">
        <v>155</v>
      </c>
    </row>
    <row r="1375" spans="1:23" x14ac:dyDescent="0.25">
      <c r="A1375" t="s">
        <v>10</v>
      </c>
      <c r="B1375" s="4">
        <v>44809</v>
      </c>
      <c r="C1375">
        <v>131</v>
      </c>
      <c r="D1375" s="46">
        <f>Dettagli_Regioni[[#This Row],[ricoverati_con_sintomi]]*700</f>
        <v>91700</v>
      </c>
      <c r="E1375">
        <v>5</v>
      </c>
      <c r="F1375">
        <f>Dettagli_Regioni[[#This Row],[terapia_intensiva]]*1700</f>
        <v>8500</v>
      </c>
      <c r="G1375">
        <v>136</v>
      </c>
      <c r="H1375">
        <v>27101</v>
      </c>
      <c r="I1375">
        <v>27237</v>
      </c>
      <c r="J1375">
        <v>-88</v>
      </c>
      <c r="K1375">
        <v>254</v>
      </c>
      <c r="L1375">
        <v>511471</v>
      </c>
      <c r="M1375">
        <v>3642</v>
      </c>
      <c r="N1375">
        <v>542350</v>
      </c>
      <c r="O1375">
        <v>6728412</v>
      </c>
      <c r="P1375">
        <v>338</v>
      </c>
      <c r="Q1375">
        <v>3</v>
      </c>
      <c r="R1375">
        <v>253</v>
      </c>
      <c r="S1375">
        <v>1478</v>
      </c>
      <c r="T1375" t="s">
        <v>77</v>
      </c>
      <c r="U1375" t="s">
        <v>83</v>
      </c>
      <c r="V1375">
        <v>9</v>
      </c>
      <c r="W1375" t="s">
        <v>157</v>
      </c>
    </row>
    <row r="1376" spans="1:23" x14ac:dyDescent="0.25">
      <c r="A1376" t="s">
        <v>10</v>
      </c>
      <c r="B1376" s="4">
        <v>44879</v>
      </c>
      <c r="C1376">
        <v>184</v>
      </c>
      <c r="D1376" s="46">
        <f>Dettagli_Regioni[[#This Row],[ricoverati_con_sintomi]]*700</f>
        <v>128800</v>
      </c>
      <c r="E1376">
        <v>5</v>
      </c>
      <c r="F1376">
        <f>Dettagli_Regioni[[#This Row],[terapia_intensiva]]*1700</f>
        <v>8500</v>
      </c>
      <c r="G1376">
        <v>189</v>
      </c>
      <c r="H1376">
        <v>14172</v>
      </c>
      <c r="I1376">
        <v>14361</v>
      </c>
      <c r="J1376">
        <v>-312</v>
      </c>
      <c r="K1376">
        <v>472</v>
      </c>
      <c r="L1376">
        <v>579378</v>
      </c>
      <c r="M1376">
        <v>3734</v>
      </c>
      <c r="N1376">
        <v>597473</v>
      </c>
      <c r="O1376">
        <v>7060230</v>
      </c>
      <c r="P1376">
        <v>781</v>
      </c>
      <c r="Q1376">
        <v>3</v>
      </c>
      <c r="R1376">
        <v>472</v>
      </c>
      <c r="S1376">
        <v>1508</v>
      </c>
      <c r="T1376" t="s">
        <v>77</v>
      </c>
      <c r="U1376" t="s">
        <v>84</v>
      </c>
      <c r="V1376">
        <v>11</v>
      </c>
      <c r="W1376" t="s">
        <v>159</v>
      </c>
    </row>
    <row r="1377" spans="1:23" x14ac:dyDescent="0.25">
      <c r="A1377" t="s">
        <v>10</v>
      </c>
      <c r="B1377" s="4">
        <v>44882</v>
      </c>
      <c r="C1377">
        <v>180</v>
      </c>
      <c r="D1377" s="46">
        <f>Dettagli_Regioni[[#This Row],[ricoverati_con_sintomi]]*700</f>
        <v>126000</v>
      </c>
      <c r="E1377">
        <v>5</v>
      </c>
      <c r="F1377">
        <f>Dettagli_Regioni[[#This Row],[terapia_intensiva]]*1700</f>
        <v>8500</v>
      </c>
      <c r="G1377">
        <v>185</v>
      </c>
      <c r="H1377">
        <v>14900</v>
      </c>
      <c r="I1377">
        <v>15085</v>
      </c>
      <c r="J1377">
        <v>144</v>
      </c>
      <c r="K1377">
        <v>908</v>
      </c>
      <c r="L1377">
        <v>581754</v>
      </c>
      <c r="M1377">
        <v>3741</v>
      </c>
      <c r="N1377">
        <v>600580</v>
      </c>
      <c r="O1377">
        <v>7076999</v>
      </c>
      <c r="P1377">
        <v>761</v>
      </c>
      <c r="Q1377">
        <v>3</v>
      </c>
      <c r="R1377">
        <v>908</v>
      </c>
      <c r="S1377">
        <v>5069</v>
      </c>
      <c r="T1377" t="s">
        <v>77</v>
      </c>
      <c r="U1377" t="s">
        <v>84</v>
      </c>
      <c r="V1377">
        <v>11</v>
      </c>
      <c r="W1377" t="s">
        <v>159</v>
      </c>
    </row>
    <row r="1378" spans="1:23" x14ac:dyDescent="0.25">
      <c r="A1378" t="s">
        <v>10</v>
      </c>
      <c r="B1378" s="4">
        <v>44937</v>
      </c>
      <c r="C1378">
        <v>206</v>
      </c>
      <c r="D1378" s="46">
        <f>Dettagli_Regioni[[#This Row],[ricoverati_con_sintomi]]*700</f>
        <v>144200</v>
      </c>
      <c r="E1378">
        <v>5</v>
      </c>
      <c r="F1378">
        <f>Dettagli_Regioni[[#This Row],[terapia_intensiva]]*1700</f>
        <v>8500</v>
      </c>
      <c r="G1378">
        <v>211</v>
      </c>
      <c r="H1378">
        <v>13974</v>
      </c>
      <c r="I1378">
        <v>14185</v>
      </c>
      <c r="J1378">
        <v>-385</v>
      </c>
      <c r="K1378">
        <v>391</v>
      </c>
      <c r="L1378">
        <v>624516</v>
      </c>
      <c r="M1378">
        <v>3856</v>
      </c>
      <c r="N1378">
        <v>642557</v>
      </c>
      <c r="O1378">
        <v>7315042</v>
      </c>
      <c r="P1378">
        <v>773</v>
      </c>
      <c r="Q1378">
        <v>3</v>
      </c>
      <c r="R1378">
        <v>391</v>
      </c>
      <c r="S1378">
        <v>3083</v>
      </c>
      <c r="T1378" t="s">
        <v>78</v>
      </c>
      <c r="U1378" t="s">
        <v>81</v>
      </c>
      <c r="V1378">
        <v>1</v>
      </c>
      <c r="W1378" t="s">
        <v>149</v>
      </c>
    </row>
    <row r="1379" spans="1:23" x14ac:dyDescent="0.25">
      <c r="A1379" t="s">
        <v>10</v>
      </c>
      <c r="B1379" s="4">
        <v>44974</v>
      </c>
      <c r="C1379">
        <v>81</v>
      </c>
      <c r="D1379" s="46">
        <f>Dettagli_Regioni[[#This Row],[ricoverati_con_sintomi]]*700</f>
        <v>56700</v>
      </c>
      <c r="E1379">
        <v>5</v>
      </c>
      <c r="F1379">
        <f>Dettagli_Regioni[[#This Row],[terapia_intensiva]]*1700</f>
        <v>8500</v>
      </c>
      <c r="G1379">
        <v>86</v>
      </c>
      <c r="H1379">
        <v>9932</v>
      </c>
      <c r="I1379">
        <v>10018</v>
      </c>
      <c r="J1379">
        <v>-27</v>
      </c>
      <c r="K1379">
        <v>84</v>
      </c>
      <c r="L1379">
        <v>636507</v>
      </c>
      <c r="M1379">
        <v>3916</v>
      </c>
      <c r="N1379">
        <v>650441</v>
      </c>
      <c r="O1379">
        <v>7385608</v>
      </c>
      <c r="P1379">
        <v>108</v>
      </c>
      <c r="Q1379">
        <v>3</v>
      </c>
      <c r="R1379">
        <v>84</v>
      </c>
      <c r="S1379">
        <v>1393</v>
      </c>
      <c r="T1379" t="s">
        <v>78</v>
      </c>
      <c r="U1379" t="s">
        <v>81</v>
      </c>
      <c r="V1379">
        <v>2</v>
      </c>
      <c r="W1379" t="s">
        <v>150</v>
      </c>
    </row>
    <row r="1380" spans="1:23" x14ac:dyDescent="0.25">
      <c r="A1380" t="s">
        <v>10</v>
      </c>
      <c r="B1380" s="4">
        <v>45275</v>
      </c>
      <c r="C1380">
        <v>272</v>
      </c>
      <c r="D1380" s="46">
        <f>Dettagli_Regioni[[#This Row],[ricoverati_con_sintomi]]*700</f>
        <v>190400</v>
      </c>
      <c r="E1380">
        <v>5</v>
      </c>
      <c r="F1380">
        <f>Dettagli_Regioni[[#This Row],[terapia_intensiva]]*1700</f>
        <v>8500</v>
      </c>
      <c r="G1380">
        <v>277</v>
      </c>
      <c r="H1380">
        <v>8864</v>
      </c>
      <c r="I1380">
        <v>9141</v>
      </c>
      <c r="J1380">
        <v>204</v>
      </c>
      <c r="K1380">
        <v>487</v>
      </c>
      <c r="L1380">
        <v>669239</v>
      </c>
      <c r="M1380">
        <v>4044</v>
      </c>
      <c r="N1380">
        <v>682424</v>
      </c>
      <c r="O1380">
        <v>7649401</v>
      </c>
      <c r="P1380">
        <v>280</v>
      </c>
      <c r="Q1380">
        <v>3</v>
      </c>
      <c r="R1380">
        <v>487</v>
      </c>
      <c r="S1380">
        <v>1836</v>
      </c>
      <c r="T1380" t="s">
        <v>78</v>
      </c>
      <c r="U1380" t="s">
        <v>84</v>
      </c>
      <c r="V1380">
        <v>12</v>
      </c>
      <c r="W1380" t="s">
        <v>160</v>
      </c>
    </row>
    <row r="1381" spans="1:23" x14ac:dyDescent="0.25">
      <c r="A1381" t="s">
        <v>10</v>
      </c>
      <c r="B1381" s="4">
        <v>44537</v>
      </c>
      <c r="C1381">
        <v>119</v>
      </c>
      <c r="D1381" s="46">
        <f>Dettagli_Regioni[[#This Row],[ricoverati_con_sintomi]]*700</f>
        <v>83300</v>
      </c>
      <c r="E1381">
        <v>8</v>
      </c>
      <c r="F1381">
        <f>Dettagli_Regioni[[#This Row],[terapia_intensiva]]*1700</f>
        <v>13600</v>
      </c>
      <c r="G1381">
        <v>127</v>
      </c>
      <c r="H1381">
        <v>4834</v>
      </c>
      <c r="I1381">
        <v>4961</v>
      </c>
      <c r="J1381">
        <v>-87</v>
      </c>
      <c r="K1381">
        <v>156</v>
      </c>
      <c r="L1381">
        <v>81821</v>
      </c>
      <c r="M1381">
        <v>2602</v>
      </c>
      <c r="N1381">
        <v>89384</v>
      </c>
      <c r="O1381">
        <v>3033155</v>
      </c>
      <c r="P1381">
        <v>240</v>
      </c>
      <c r="Q1381">
        <v>3</v>
      </c>
      <c r="R1381">
        <v>156</v>
      </c>
      <c r="S1381">
        <v>17889</v>
      </c>
      <c r="T1381" t="s">
        <v>76</v>
      </c>
      <c r="U1381" t="s">
        <v>84</v>
      </c>
      <c r="V1381">
        <v>12</v>
      </c>
      <c r="W1381" t="s">
        <v>160</v>
      </c>
    </row>
    <row r="1382" spans="1:23" x14ac:dyDescent="0.25">
      <c r="A1382" t="s">
        <v>10</v>
      </c>
      <c r="B1382" s="4">
        <v>44693</v>
      </c>
      <c r="C1382">
        <v>285</v>
      </c>
      <c r="D1382" s="46">
        <f>Dettagli_Regioni[[#This Row],[ricoverati_con_sintomi]]*700</f>
        <v>199500</v>
      </c>
      <c r="E1382">
        <v>8</v>
      </c>
      <c r="F1382">
        <f>Dettagli_Regioni[[#This Row],[terapia_intensiva]]*1700</f>
        <v>13600</v>
      </c>
      <c r="G1382">
        <v>293</v>
      </c>
      <c r="H1382">
        <v>30309</v>
      </c>
      <c r="I1382">
        <v>30602</v>
      </c>
      <c r="J1382">
        <v>-203</v>
      </c>
      <c r="K1382">
        <v>1483</v>
      </c>
      <c r="L1382">
        <v>357728</v>
      </c>
      <c r="M1382">
        <v>3258</v>
      </c>
      <c r="N1382">
        <v>391588</v>
      </c>
      <c r="O1382">
        <v>5945008</v>
      </c>
      <c r="P1382">
        <v>1682</v>
      </c>
      <c r="Q1382">
        <v>3</v>
      </c>
      <c r="R1382">
        <v>1482</v>
      </c>
      <c r="S1382">
        <v>9626</v>
      </c>
      <c r="T1382" t="s">
        <v>77</v>
      </c>
      <c r="U1382" t="s">
        <v>82</v>
      </c>
      <c r="V1382">
        <v>5</v>
      </c>
      <c r="W1382" t="s">
        <v>153</v>
      </c>
    </row>
    <row r="1383" spans="1:23" x14ac:dyDescent="0.25">
      <c r="A1383" t="s">
        <v>10</v>
      </c>
      <c r="B1383" s="4">
        <v>44694</v>
      </c>
      <c r="C1383">
        <v>281</v>
      </c>
      <c r="D1383" s="46">
        <f>Dettagli_Regioni[[#This Row],[ricoverati_con_sintomi]]*700</f>
        <v>196700</v>
      </c>
      <c r="E1383">
        <v>8</v>
      </c>
      <c r="F1383">
        <f>Dettagli_Regioni[[#This Row],[terapia_intensiva]]*1700</f>
        <v>13600</v>
      </c>
      <c r="G1383">
        <v>289</v>
      </c>
      <c r="H1383">
        <v>30256</v>
      </c>
      <c r="I1383">
        <v>30545</v>
      </c>
      <c r="J1383">
        <v>-57</v>
      </c>
      <c r="K1383">
        <v>1374</v>
      </c>
      <c r="L1383">
        <v>359155</v>
      </c>
      <c r="M1383">
        <v>3261</v>
      </c>
      <c r="N1383">
        <v>392961</v>
      </c>
      <c r="O1383">
        <v>5954375</v>
      </c>
      <c r="P1383">
        <v>1427</v>
      </c>
      <c r="Q1383">
        <v>3</v>
      </c>
      <c r="R1383">
        <v>1373</v>
      </c>
      <c r="S1383">
        <v>9367</v>
      </c>
      <c r="T1383" t="s">
        <v>77</v>
      </c>
      <c r="U1383" t="s">
        <v>82</v>
      </c>
      <c r="V1383">
        <v>5</v>
      </c>
      <c r="W1383" t="s">
        <v>153</v>
      </c>
    </row>
    <row r="1384" spans="1:23" x14ac:dyDescent="0.25">
      <c r="A1384" t="s">
        <v>10</v>
      </c>
      <c r="B1384" s="4">
        <v>44765</v>
      </c>
      <c r="C1384">
        <v>257</v>
      </c>
      <c r="D1384" s="46">
        <f>Dettagli_Regioni[[#This Row],[ricoverati_con_sintomi]]*700</f>
        <v>179900</v>
      </c>
      <c r="E1384">
        <v>8</v>
      </c>
      <c r="F1384">
        <f>Dettagli_Regioni[[#This Row],[terapia_intensiva]]*1700</f>
        <v>13600</v>
      </c>
      <c r="G1384">
        <v>265</v>
      </c>
      <c r="H1384">
        <v>52698</v>
      </c>
      <c r="I1384">
        <v>52963</v>
      </c>
      <c r="J1384">
        <v>1256</v>
      </c>
      <c r="K1384">
        <v>2588</v>
      </c>
      <c r="L1384">
        <v>434972</v>
      </c>
      <c r="M1384">
        <v>3434</v>
      </c>
      <c r="N1384">
        <v>491369</v>
      </c>
      <c r="O1384">
        <v>6462487</v>
      </c>
      <c r="P1384">
        <v>1329</v>
      </c>
      <c r="Q1384">
        <v>3</v>
      </c>
      <c r="R1384">
        <v>2588</v>
      </c>
      <c r="S1384">
        <v>10811</v>
      </c>
      <c r="T1384" t="s">
        <v>77</v>
      </c>
      <c r="U1384" t="s">
        <v>83</v>
      </c>
      <c r="V1384">
        <v>7</v>
      </c>
      <c r="W1384" t="s">
        <v>155</v>
      </c>
    </row>
    <row r="1385" spans="1:23" x14ac:dyDescent="0.25">
      <c r="A1385" t="s">
        <v>10</v>
      </c>
      <c r="B1385" s="4">
        <v>44733</v>
      </c>
      <c r="C1385">
        <v>108</v>
      </c>
      <c r="D1385" s="46">
        <f>Dettagli_Regioni[[#This Row],[ricoverati_con_sintomi]]*700</f>
        <v>75600</v>
      </c>
      <c r="E1385">
        <v>2</v>
      </c>
      <c r="F1385">
        <f>Dettagli_Regioni[[#This Row],[terapia_intensiva]]*1700</f>
        <v>3400</v>
      </c>
      <c r="G1385">
        <v>110</v>
      </c>
      <c r="H1385">
        <v>19560</v>
      </c>
      <c r="I1385">
        <v>19670</v>
      </c>
      <c r="J1385">
        <v>784</v>
      </c>
      <c r="K1385">
        <v>1478</v>
      </c>
      <c r="L1385">
        <v>395398</v>
      </c>
      <c r="M1385">
        <v>3369</v>
      </c>
      <c r="N1385">
        <v>418437</v>
      </c>
      <c r="O1385">
        <v>6166826</v>
      </c>
      <c r="P1385">
        <v>691</v>
      </c>
      <c r="Q1385">
        <v>3</v>
      </c>
      <c r="R1385">
        <v>1478</v>
      </c>
      <c r="S1385">
        <v>7523</v>
      </c>
      <c r="T1385" t="s">
        <v>77</v>
      </c>
      <c r="U1385" t="s">
        <v>82</v>
      </c>
      <c r="V1385">
        <v>6</v>
      </c>
      <c r="W1385" t="s">
        <v>154</v>
      </c>
    </row>
    <row r="1386" spans="1:23" x14ac:dyDescent="0.25">
      <c r="A1386" t="s">
        <v>10</v>
      </c>
      <c r="B1386" s="4">
        <v>44827</v>
      </c>
      <c r="C1386">
        <v>112</v>
      </c>
      <c r="D1386" s="46">
        <f>Dettagli_Regioni[[#This Row],[ricoverati_con_sintomi]]*700</f>
        <v>78400</v>
      </c>
      <c r="E1386">
        <v>2</v>
      </c>
      <c r="F1386">
        <f>Dettagli_Regioni[[#This Row],[terapia_intensiva]]*1700</f>
        <v>3400</v>
      </c>
      <c r="G1386">
        <v>114</v>
      </c>
      <c r="H1386">
        <v>27292</v>
      </c>
      <c r="I1386">
        <v>27406</v>
      </c>
      <c r="J1386">
        <v>-365</v>
      </c>
      <c r="K1386">
        <v>618</v>
      </c>
      <c r="L1386">
        <v>522111</v>
      </c>
      <c r="M1386">
        <v>3663</v>
      </c>
      <c r="N1386">
        <v>553180</v>
      </c>
      <c r="O1386">
        <v>6806515</v>
      </c>
      <c r="P1386">
        <v>980</v>
      </c>
      <c r="Q1386">
        <v>3</v>
      </c>
      <c r="R1386">
        <v>618</v>
      </c>
      <c r="S1386">
        <v>4455</v>
      </c>
      <c r="T1386" t="s">
        <v>77</v>
      </c>
      <c r="U1386" t="s">
        <v>83</v>
      </c>
      <c r="V1386">
        <v>9</v>
      </c>
      <c r="W1386" t="s">
        <v>157</v>
      </c>
    </row>
    <row r="1387" spans="1:23" x14ac:dyDescent="0.25">
      <c r="A1387" t="s">
        <v>10</v>
      </c>
      <c r="B1387" s="4">
        <v>44844</v>
      </c>
      <c r="C1387">
        <v>159</v>
      </c>
      <c r="D1387" s="46">
        <f>Dettagli_Regioni[[#This Row],[ricoverati_con_sintomi]]*700</f>
        <v>111300</v>
      </c>
      <c r="E1387">
        <v>2</v>
      </c>
      <c r="F1387">
        <f>Dettagli_Regioni[[#This Row],[terapia_intensiva]]*1700</f>
        <v>3400</v>
      </c>
      <c r="G1387">
        <v>161</v>
      </c>
      <c r="H1387">
        <v>17363</v>
      </c>
      <c r="I1387">
        <v>17524</v>
      </c>
      <c r="J1387">
        <v>-290</v>
      </c>
      <c r="K1387">
        <v>427</v>
      </c>
      <c r="L1387">
        <v>548496</v>
      </c>
      <c r="M1387">
        <v>3681</v>
      </c>
      <c r="N1387">
        <v>569701</v>
      </c>
      <c r="O1387">
        <v>6892790</v>
      </c>
      <c r="P1387">
        <v>714</v>
      </c>
      <c r="Q1387">
        <v>3</v>
      </c>
      <c r="R1387">
        <v>427</v>
      </c>
      <c r="S1387">
        <v>2000</v>
      </c>
      <c r="T1387" t="s">
        <v>77</v>
      </c>
      <c r="U1387" t="s">
        <v>84</v>
      </c>
      <c r="V1387">
        <v>10</v>
      </c>
      <c r="W1387" t="s">
        <v>158</v>
      </c>
    </row>
    <row r="1388" spans="1:23" x14ac:dyDescent="0.25">
      <c r="A1388" t="s">
        <v>10</v>
      </c>
      <c r="B1388" s="4">
        <v>44960</v>
      </c>
      <c r="C1388">
        <v>93</v>
      </c>
      <c r="D1388" s="46">
        <f>Dettagli_Regioni[[#This Row],[ricoverati_con_sintomi]]*700</f>
        <v>65100</v>
      </c>
      <c r="E1388">
        <v>2</v>
      </c>
      <c r="F1388">
        <f>Dettagli_Regioni[[#This Row],[terapia_intensiva]]*1700</f>
        <v>3400</v>
      </c>
      <c r="G1388">
        <v>95</v>
      </c>
      <c r="H1388">
        <v>10197</v>
      </c>
      <c r="I1388">
        <v>10292</v>
      </c>
      <c r="J1388">
        <v>-84</v>
      </c>
      <c r="K1388">
        <v>117</v>
      </c>
      <c r="L1388">
        <v>634698</v>
      </c>
      <c r="M1388">
        <v>3900</v>
      </c>
      <c r="N1388">
        <v>648890</v>
      </c>
      <c r="O1388">
        <v>7364242</v>
      </c>
      <c r="P1388">
        <v>198</v>
      </c>
      <c r="Q1388">
        <v>3</v>
      </c>
      <c r="R1388">
        <v>117</v>
      </c>
      <c r="S1388">
        <v>1904</v>
      </c>
      <c r="T1388" t="s">
        <v>78</v>
      </c>
      <c r="U1388" t="s">
        <v>81</v>
      </c>
      <c r="V1388">
        <v>2</v>
      </c>
      <c r="W1388" t="s">
        <v>150</v>
      </c>
    </row>
    <row r="1389" spans="1:23" x14ac:dyDescent="0.25">
      <c r="A1389" t="s">
        <v>10</v>
      </c>
      <c r="B1389" s="4">
        <v>43969</v>
      </c>
      <c r="C1389">
        <v>191</v>
      </c>
      <c r="D1389" s="46">
        <f>Dettagli_Regioni[[#This Row],[ricoverati_con_sintomi]]*700</f>
        <v>133700</v>
      </c>
      <c r="E1389">
        <v>6</v>
      </c>
      <c r="F1389">
        <f>Dettagli_Regioni[[#This Row],[terapia_intensiva]]*1700</f>
        <v>10200</v>
      </c>
      <c r="G1389">
        <v>197</v>
      </c>
      <c r="H1389">
        <v>1216</v>
      </c>
      <c r="I1389">
        <v>1413</v>
      </c>
      <c r="J1389">
        <v>-9</v>
      </c>
      <c r="K1389">
        <v>7</v>
      </c>
      <c r="L1389">
        <v>1392</v>
      </c>
      <c r="M1389">
        <v>388</v>
      </c>
      <c r="N1389">
        <v>3193</v>
      </c>
      <c r="O1389">
        <v>57897</v>
      </c>
      <c r="P1389">
        <v>13</v>
      </c>
      <c r="Q1389">
        <v>3</v>
      </c>
      <c r="R1389">
        <v>7</v>
      </c>
      <c r="S1389">
        <v>680</v>
      </c>
      <c r="T1389" t="s">
        <v>75</v>
      </c>
      <c r="U1389" t="s">
        <v>82</v>
      </c>
      <c r="V1389">
        <v>5</v>
      </c>
      <c r="W1389" t="s">
        <v>153</v>
      </c>
    </row>
    <row r="1390" spans="1:23" x14ac:dyDescent="0.25">
      <c r="A1390" t="s">
        <v>10</v>
      </c>
      <c r="B1390" s="4">
        <v>43983</v>
      </c>
      <c r="C1390">
        <v>113</v>
      </c>
      <c r="D1390" s="46">
        <f>Dettagli_Regioni[[#This Row],[ricoverati_con_sintomi]]*700</f>
        <v>79100</v>
      </c>
      <c r="E1390">
        <v>6</v>
      </c>
      <c r="F1390">
        <f>Dettagli_Regioni[[#This Row],[terapia_intensiva]]*1700</f>
        <v>10200</v>
      </c>
      <c r="G1390">
        <v>119</v>
      </c>
      <c r="H1390">
        <v>625</v>
      </c>
      <c r="I1390">
        <v>744</v>
      </c>
      <c r="J1390">
        <v>-31</v>
      </c>
      <c r="K1390">
        <v>1</v>
      </c>
      <c r="L1390">
        <v>2093</v>
      </c>
      <c r="M1390">
        <v>408</v>
      </c>
      <c r="N1390">
        <v>3245</v>
      </c>
      <c r="O1390">
        <v>76924</v>
      </c>
      <c r="P1390">
        <v>29</v>
      </c>
      <c r="Q1390">
        <v>3</v>
      </c>
      <c r="R1390">
        <v>1</v>
      </c>
      <c r="S1390">
        <v>1272</v>
      </c>
      <c r="T1390" t="s">
        <v>75</v>
      </c>
      <c r="U1390" t="s">
        <v>82</v>
      </c>
      <c r="V1390">
        <v>6</v>
      </c>
      <c r="W1390" t="s">
        <v>154</v>
      </c>
    </row>
    <row r="1391" spans="1:23" x14ac:dyDescent="0.25">
      <c r="A1391" t="s">
        <v>10</v>
      </c>
      <c r="B1391" s="4">
        <v>44715</v>
      </c>
      <c r="C1391">
        <v>178</v>
      </c>
      <c r="D1391" s="46">
        <f>Dettagli_Regioni[[#This Row],[ricoverati_con_sintomi]]*700</f>
        <v>124600</v>
      </c>
      <c r="E1391">
        <v>6</v>
      </c>
      <c r="F1391">
        <f>Dettagli_Regioni[[#This Row],[terapia_intensiva]]*1700</f>
        <v>10200</v>
      </c>
      <c r="G1391">
        <v>184</v>
      </c>
      <c r="H1391">
        <v>18265</v>
      </c>
      <c r="I1391">
        <v>18449</v>
      </c>
      <c r="J1391">
        <v>-394</v>
      </c>
      <c r="K1391">
        <v>173</v>
      </c>
      <c r="L1391">
        <v>385223</v>
      </c>
      <c r="M1391">
        <v>3333</v>
      </c>
      <c r="N1391">
        <v>407005</v>
      </c>
      <c r="O1391">
        <v>6085572</v>
      </c>
      <c r="P1391">
        <v>564</v>
      </c>
      <c r="Q1391">
        <v>3</v>
      </c>
      <c r="R1391">
        <v>173</v>
      </c>
      <c r="S1391">
        <v>1749</v>
      </c>
      <c r="T1391" t="s">
        <v>77</v>
      </c>
      <c r="U1391" t="s">
        <v>82</v>
      </c>
      <c r="V1391">
        <v>6</v>
      </c>
      <c r="W1391" t="s">
        <v>154</v>
      </c>
    </row>
    <row r="1392" spans="1:23" x14ac:dyDescent="0.25">
      <c r="A1392" t="s">
        <v>10</v>
      </c>
      <c r="B1392" s="4">
        <v>44853</v>
      </c>
      <c r="C1392">
        <v>176</v>
      </c>
      <c r="D1392" s="46">
        <f>Dettagli_Regioni[[#This Row],[ricoverati_con_sintomi]]*700</f>
        <v>123200</v>
      </c>
      <c r="E1392">
        <v>6</v>
      </c>
      <c r="F1392">
        <f>Dettagli_Regioni[[#This Row],[terapia_intensiva]]*1700</f>
        <v>10200</v>
      </c>
      <c r="G1392">
        <v>182</v>
      </c>
      <c r="H1392">
        <v>16988</v>
      </c>
      <c r="I1392">
        <v>17170</v>
      </c>
      <c r="J1392">
        <v>-675</v>
      </c>
      <c r="K1392">
        <v>1080</v>
      </c>
      <c r="L1392">
        <v>558317</v>
      </c>
      <c r="M1392">
        <v>3692</v>
      </c>
      <c r="N1392">
        <v>579179</v>
      </c>
      <c r="O1392">
        <v>6947376</v>
      </c>
      <c r="P1392">
        <v>1752</v>
      </c>
      <c r="Q1392">
        <v>3</v>
      </c>
      <c r="R1392">
        <v>1080</v>
      </c>
      <c r="S1392">
        <v>6520</v>
      </c>
      <c r="T1392" t="s">
        <v>77</v>
      </c>
      <c r="U1392" t="s">
        <v>84</v>
      </c>
      <c r="V1392">
        <v>10</v>
      </c>
      <c r="W1392" t="s">
        <v>158</v>
      </c>
    </row>
    <row r="1393" spans="1:23" x14ac:dyDescent="0.25">
      <c r="A1393" t="s">
        <v>10</v>
      </c>
      <c r="B1393" s="4">
        <v>44854</v>
      </c>
      <c r="C1393">
        <v>186</v>
      </c>
      <c r="D1393" s="46">
        <f>Dettagli_Regioni[[#This Row],[ricoverati_con_sintomi]]*700</f>
        <v>130200</v>
      </c>
      <c r="E1393">
        <v>6</v>
      </c>
      <c r="F1393">
        <f>Dettagli_Regioni[[#This Row],[terapia_intensiva]]*1700</f>
        <v>10200</v>
      </c>
      <c r="G1393">
        <v>192</v>
      </c>
      <c r="H1393">
        <v>16773</v>
      </c>
      <c r="I1393">
        <v>16965</v>
      </c>
      <c r="J1393">
        <v>-205</v>
      </c>
      <c r="K1393">
        <v>1004</v>
      </c>
      <c r="L1393">
        <v>559523</v>
      </c>
      <c r="M1393">
        <v>3695</v>
      </c>
      <c r="N1393">
        <v>580183</v>
      </c>
      <c r="O1393">
        <v>6953137</v>
      </c>
      <c r="P1393">
        <v>1206</v>
      </c>
      <c r="Q1393">
        <v>3</v>
      </c>
      <c r="R1393">
        <v>1004</v>
      </c>
      <c r="S1393">
        <v>5761</v>
      </c>
      <c r="T1393" t="s">
        <v>77</v>
      </c>
      <c r="U1393" t="s">
        <v>84</v>
      </c>
      <c r="V1393">
        <v>10</v>
      </c>
      <c r="W1393" t="s">
        <v>158</v>
      </c>
    </row>
    <row r="1394" spans="1:23" x14ac:dyDescent="0.25">
      <c r="A1394" t="s">
        <v>10</v>
      </c>
      <c r="B1394" s="4">
        <v>44944</v>
      </c>
      <c r="C1394">
        <v>170</v>
      </c>
      <c r="D1394" s="46">
        <f>Dettagli_Regioni[[#This Row],[ricoverati_con_sintomi]]*700</f>
        <v>119000</v>
      </c>
      <c r="E1394">
        <v>6</v>
      </c>
      <c r="F1394">
        <f>Dettagli_Regioni[[#This Row],[terapia_intensiva]]*1700</f>
        <v>10200</v>
      </c>
      <c r="G1394">
        <v>176</v>
      </c>
      <c r="H1394">
        <v>12523</v>
      </c>
      <c r="I1394">
        <v>12699</v>
      </c>
      <c r="J1394">
        <v>-333</v>
      </c>
      <c r="K1394">
        <v>317</v>
      </c>
      <c r="L1394">
        <v>628189</v>
      </c>
      <c r="M1394">
        <v>3871</v>
      </c>
      <c r="N1394">
        <v>644759</v>
      </c>
      <c r="O1394">
        <v>7332856</v>
      </c>
      <c r="P1394">
        <v>647</v>
      </c>
      <c r="Q1394">
        <v>3</v>
      </c>
      <c r="R1394">
        <v>317</v>
      </c>
      <c r="S1394">
        <v>2484</v>
      </c>
      <c r="T1394" t="s">
        <v>78</v>
      </c>
      <c r="U1394" t="s">
        <v>81</v>
      </c>
      <c r="V1394">
        <v>1</v>
      </c>
      <c r="W1394" t="s">
        <v>149</v>
      </c>
    </row>
    <row r="1395" spans="1:23" x14ac:dyDescent="0.25">
      <c r="A1395" t="s">
        <v>10</v>
      </c>
      <c r="B1395" s="4">
        <v>43988</v>
      </c>
      <c r="C1395">
        <v>96</v>
      </c>
      <c r="D1395" s="46">
        <f>Dettagli_Regioni[[#This Row],[ricoverati_con_sintomi]]*700</f>
        <v>67200</v>
      </c>
      <c r="E1395">
        <v>3</v>
      </c>
      <c r="F1395">
        <f>Dettagli_Regioni[[#This Row],[terapia_intensiva]]*1700</f>
        <v>5100</v>
      </c>
      <c r="G1395">
        <v>99</v>
      </c>
      <c r="H1395">
        <v>554</v>
      </c>
      <c r="I1395">
        <v>653</v>
      </c>
      <c r="J1395">
        <v>-17</v>
      </c>
      <c r="K1395">
        <v>1</v>
      </c>
      <c r="L1395">
        <v>2187</v>
      </c>
      <c r="M1395">
        <v>418</v>
      </c>
      <c r="N1395">
        <v>3258</v>
      </c>
      <c r="O1395">
        <v>82332</v>
      </c>
      <c r="P1395">
        <v>15</v>
      </c>
      <c r="Q1395">
        <v>3</v>
      </c>
      <c r="R1395">
        <v>1</v>
      </c>
      <c r="S1395">
        <v>1360</v>
      </c>
      <c r="T1395" t="s">
        <v>75</v>
      </c>
      <c r="U1395" t="s">
        <v>82</v>
      </c>
      <c r="V1395">
        <v>6</v>
      </c>
      <c r="W1395" t="s">
        <v>154</v>
      </c>
    </row>
    <row r="1396" spans="1:23" x14ac:dyDescent="0.25">
      <c r="A1396" t="s">
        <v>10</v>
      </c>
      <c r="B1396" s="4">
        <v>44363</v>
      </c>
      <c r="C1396">
        <v>61</v>
      </c>
      <c r="D1396" s="46">
        <f>Dettagli_Regioni[[#This Row],[ricoverati_con_sintomi]]*700</f>
        <v>42700</v>
      </c>
      <c r="E1396">
        <v>3</v>
      </c>
      <c r="F1396">
        <f>Dettagli_Regioni[[#This Row],[terapia_intensiva]]*1700</f>
        <v>5100</v>
      </c>
      <c r="G1396">
        <v>64</v>
      </c>
      <c r="H1396">
        <v>1295</v>
      </c>
      <c r="I1396">
        <v>1359</v>
      </c>
      <c r="J1396">
        <v>-18</v>
      </c>
      <c r="K1396">
        <v>27</v>
      </c>
      <c r="L1396">
        <v>70658</v>
      </c>
      <c r="M1396">
        <v>2506</v>
      </c>
      <c r="N1396">
        <v>74523</v>
      </c>
      <c r="O1396">
        <v>1639943</v>
      </c>
      <c r="P1396">
        <v>42</v>
      </c>
      <c r="Q1396">
        <v>3</v>
      </c>
      <c r="R1396">
        <v>27</v>
      </c>
      <c r="S1396">
        <v>4290</v>
      </c>
      <c r="T1396" t="s">
        <v>76</v>
      </c>
      <c r="U1396" t="s">
        <v>82</v>
      </c>
      <c r="V1396">
        <v>6</v>
      </c>
      <c r="W1396" t="s">
        <v>154</v>
      </c>
    </row>
    <row r="1397" spans="1:23" x14ac:dyDescent="0.25">
      <c r="A1397" t="s">
        <v>10</v>
      </c>
      <c r="B1397" s="4">
        <v>44754</v>
      </c>
      <c r="C1397">
        <v>247</v>
      </c>
      <c r="D1397" s="46">
        <f>Dettagli_Regioni[[#This Row],[ricoverati_con_sintomi]]*700</f>
        <v>172900</v>
      </c>
      <c r="E1397">
        <v>3</v>
      </c>
      <c r="F1397">
        <f>Dettagli_Regioni[[#This Row],[terapia_intensiva]]*1700</f>
        <v>5100</v>
      </c>
      <c r="G1397">
        <v>250</v>
      </c>
      <c r="H1397">
        <v>50576</v>
      </c>
      <c r="I1397">
        <v>50826</v>
      </c>
      <c r="J1397">
        <v>3287</v>
      </c>
      <c r="K1397">
        <v>4298</v>
      </c>
      <c r="L1397">
        <v>407460</v>
      </c>
      <c r="M1397">
        <v>3404</v>
      </c>
      <c r="N1397">
        <v>461690</v>
      </c>
      <c r="O1397">
        <v>6339037</v>
      </c>
      <c r="P1397">
        <v>1005</v>
      </c>
      <c r="Q1397">
        <v>3</v>
      </c>
      <c r="R1397">
        <v>4295</v>
      </c>
      <c r="S1397">
        <v>15534</v>
      </c>
      <c r="T1397" t="s">
        <v>77</v>
      </c>
      <c r="U1397" t="s">
        <v>83</v>
      </c>
      <c r="V1397">
        <v>7</v>
      </c>
      <c r="W1397" t="s">
        <v>155</v>
      </c>
    </row>
    <row r="1398" spans="1:23" x14ac:dyDescent="0.25">
      <c r="A1398" t="s">
        <v>10</v>
      </c>
      <c r="B1398" s="4">
        <v>44755</v>
      </c>
      <c r="C1398">
        <v>252</v>
      </c>
      <c r="D1398" s="46">
        <f>Dettagli_Regioni[[#This Row],[ricoverati_con_sintomi]]*700</f>
        <v>176400</v>
      </c>
      <c r="E1398">
        <v>3</v>
      </c>
      <c r="F1398">
        <f>Dettagli_Regioni[[#This Row],[terapia_intensiva]]*1700</f>
        <v>5100</v>
      </c>
      <c r="G1398">
        <v>255</v>
      </c>
      <c r="H1398">
        <v>52301</v>
      </c>
      <c r="I1398">
        <v>52556</v>
      </c>
      <c r="J1398">
        <v>1730</v>
      </c>
      <c r="K1398">
        <v>3110</v>
      </c>
      <c r="L1398">
        <v>408837</v>
      </c>
      <c r="M1398">
        <v>3407</v>
      </c>
      <c r="N1398">
        <v>464800</v>
      </c>
      <c r="O1398">
        <v>6351606</v>
      </c>
      <c r="P1398">
        <v>1377</v>
      </c>
      <c r="Q1398">
        <v>3</v>
      </c>
      <c r="R1398">
        <v>3110</v>
      </c>
      <c r="S1398">
        <v>12569</v>
      </c>
      <c r="T1398" t="s">
        <v>77</v>
      </c>
      <c r="U1398" t="s">
        <v>83</v>
      </c>
      <c r="V1398">
        <v>7</v>
      </c>
      <c r="W1398" t="s">
        <v>155</v>
      </c>
    </row>
    <row r="1399" spans="1:23" x14ac:dyDescent="0.25">
      <c r="A1399" t="s">
        <v>10</v>
      </c>
      <c r="B1399" s="4">
        <v>44822</v>
      </c>
      <c r="C1399">
        <v>107</v>
      </c>
      <c r="D1399" s="46">
        <f>Dettagli_Regioni[[#This Row],[ricoverati_con_sintomi]]*700</f>
        <v>74900</v>
      </c>
      <c r="E1399">
        <v>3</v>
      </c>
      <c r="F1399">
        <f>Dettagli_Regioni[[#This Row],[terapia_intensiva]]*1700</f>
        <v>5100</v>
      </c>
      <c r="G1399">
        <v>110</v>
      </c>
      <c r="H1399">
        <v>27926</v>
      </c>
      <c r="I1399">
        <v>28036</v>
      </c>
      <c r="J1399">
        <v>385</v>
      </c>
      <c r="K1399">
        <v>461</v>
      </c>
      <c r="L1399">
        <v>518325</v>
      </c>
      <c r="M1399">
        <v>3656</v>
      </c>
      <c r="N1399">
        <v>550017</v>
      </c>
      <c r="O1399">
        <v>6784799</v>
      </c>
      <c r="P1399">
        <v>73</v>
      </c>
      <c r="Q1399">
        <v>3</v>
      </c>
      <c r="R1399">
        <v>461</v>
      </c>
      <c r="S1399">
        <v>3950</v>
      </c>
      <c r="T1399" t="s">
        <v>77</v>
      </c>
      <c r="U1399" t="s">
        <v>83</v>
      </c>
      <c r="V1399">
        <v>9</v>
      </c>
      <c r="W1399" t="s">
        <v>157</v>
      </c>
    </row>
    <row r="1400" spans="1:23" x14ac:dyDescent="0.25">
      <c r="A1400" t="s">
        <v>10</v>
      </c>
      <c r="B1400" s="4">
        <v>45264</v>
      </c>
      <c r="C1400">
        <v>232</v>
      </c>
      <c r="D1400" s="46">
        <f>Dettagli_Regioni[[#This Row],[ricoverati_con_sintomi]]*700</f>
        <v>162400</v>
      </c>
      <c r="E1400">
        <v>3</v>
      </c>
      <c r="F1400">
        <f>Dettagli_Regioni[[#This Row],[terapia_intensiva]]*1700</f>
        <v>5100</v>
      </c>
      <c r="G1400">
        <v>235</v>
      </c>
      <c r="H1400">
        <v>6177</v>
      </c>
      <c r="I1400">
        <v>6412</v>
      </c>
      <c r="J1400">
        <v>-86</v>
      </c>
      <c r="K1400">
        <v>165</v>
      </c>
      <c r="L1400">
        <v>667060</v>
      </c>
      <c r="M1400">
        <v>4032</v>
      </c>
      <c r="N1400">
        <v>677504</v>
      </c>
      <c r="O1400">
        <v>7628731</v>
      </c>
      <c r="P1400">
        <v>248</v>
      </c>
      <c r="Q1400">
        <v>3</v>
      </c>
      <c r="R1400">
        <v>165</v>
      </c>
      <c r="S1400">
        <v>536</v>
      </c>
      <c r="T1400" t="s">
        <v>78</v>
      </c>
      <c r="U1400" t="s">
        <v>84</v>
      </c>
      <c r="V1400">
        <v>12</v>
      </c>
      <c r="W1400" t="s">
        <v>160</v>
      </c>
    </row>
    <row r="1401" spans="1:23" x14ac:dyDescent="0.25">
      <c r="A1401" t="s">
        <v>10</v>
      </c>
      <c r="B1401" s="4">
        <v>45303</v>
      </c>
      <c r="C1401">
        <v>98</v>
      </c>
      <c r="D1401" s="46">
        <f>Dettagli_Regioni[[#This Row],[ricoverati_con_sintomi]]*700</f>
        <v>68600</v>
      </c>
      <c r="E1401">
        <v>3</v>
      </c>
      <c r="F1401">
        <f>Dettagli_Regioni[[#This Row],[terapia_intensiva]]*1700</f>
        <v>5100</v>
      </c>
      <c r="G1401">
        <v>101</v>
      </c>
      <c r="H1401">
        <v>9869</v>
      </c>
      <c r="I1401">
        <v>9970</v>
      </c>
      <c r="J1401">
        <v>-87</v>
      </c>
      <c r="K1401">
        <v>54</v>
      </c>
      <c r="L1401">
        <v>674301</v>
      </c>
      <c r="M1401">
        <v>4084</v>
      </c>
      <c r="N1401">
        <v>688355</v>
      </c>
      <c r="O1401">
        <v>7681311</v>
      </c>
      <c r="P1401">
        <v>138</v>
      </c>
      <c r="Q1401">
        <v>3</v>
      </c>
      <c r="R1401">
        <v>54</v>
      </c>
      <c r="S1401">
        <v>547</v>
      </c>
      <c r="T1401" t="s">
        <v>79</v>
      </c>
      <c r="U1401" t="s">
        <v>81</v>
      </c>
      <c r="V1401">
        <v>1</v>
      </c>
      <c r="W1401" t="s">
        <v>149</v>
      </c>
    </row>
    <row r="1402" spans="1:23" x14ac:dyDescent="0.25">
      <c r="A1402" t="s">
        <v>10</v>
      </c>
      <c r="B1402" s="4">
        <v>43909</v>
      </c>
      <c r="C1402">
        <v>181</v>
      </c>
      <c r="D1402" s="46">
        <f>Dettagli_Regioni[[#This Row],[ricoverati_con_sintomi]]*700</f>
        <v>126700</v>
      </c>
      <c r="E1402">
        <v>47</v>
      </c>
      <c r="F1402">
        <f>Dettagli_Regioni[[#This Row],[terapia_intensiva]]*1700</f>
        <v>79900</v>
      </c>
      <c r="G1402">
        <v>228</v>
      </c>
      <c r="H1402">
        <v>138</v>
      </c>
      <c r="I1402">
        <v>366</v>
      </c>
      <c r="J1402">
        <v>117</v>
      </c>
      <c r="K1402">
        <v>122</v>
      </c>
      <c r="L1402">
        <v>8</v>
      </c>
      <c r="M1402">
        <v>11</v>
      </c>
      <c r="N1402">
        <v>385</v>
      </c>
      <c r="O1402">
        <v>2409</v>
      </c>
      <c r="P1402">
        <v>1</v>
      </c>
      <c r="Q1402">
        <v>4</v>
      </c>
      <c r="R1402">
        <v>122</v>
      </c>
      <c r="S1402">
        <v>355</v>
      </c>
      <c r="T1402" t="s">
        <v>75</v>
      </c>
      <c r="U1402" t="s">
        <v>81</v>
      </c>
      <c r="V1402">
        <v>3</v>
      </c>
      <c r="W1402" t="s">
        <v>151</v>
      </c>
    </row>
    <row r="1403" spans="1:23" x14ac:dyDescent="0.25">
      <c r="A1403" t="s">
        <v>10</v>
      </c>
      <c r="B1403" s="4">
        <v>43931</v>
      </c>
      <c r="C1403">
        <v>305</v>
      </c>
      <c r="D1403" s="46">
        <f>Dettagli_Regioni[[#This Row],[ricoverati_con_sintomi]]*700</f>
        <v>213500</v>
      </c>
      <c r="E1403">
        <v>53</v>
      </c>
      <c r="F1403">
        <f>Dettagli_Regioni[[#This Row],[terapia_intensiva]]*1700</f>
        <v>90100</v>
      </c>
      <c r="G1403">
        <v>358</v>
      </c>
      <c r="H1403">
        <v>1277</v>
      </c>
      <c r="I1403">
        <v>1635</v>
      </c>
      <c r="J1403">
        <v>69</v>
      </c>
      <c r="K1403">
        <v>83</v>
      </c>
      <c r="L1403">
        <v>181</v>
      </c>
      <c r="M1403">
        <v>198</v>
      </c>
      <c r="N1403">
        <v>2014</v>
      </c>
      <c r="O1403">
        <v>18088</v>
      </c>
      <c r="P1403">
        <v>10</v>
      </c>
      <c r="Q1403">
        <v>4</v>
      </c>
      <c r="R1403">
        <v>83</v>
      </c>
      <c r="S1403">
        <v>1241</v>
      </c>
      <c r="T1403" t="s">
        <v>75</v>
      </c>
      <c r="U1403" t="s">
        <v>82</v>
      </c>
      <c r="V1403">
        <v>4</v>
      </c>
      <c r="W1403" t="s">
        <v>152</v>
      </c>
    </row>
    <row r="1404" spans="1:23" x14ac:dyDescent="0.25">
      <c r="A1404" t="s">
        <v>10</v>
      </c>
      <c r="B1404" s="4">
        <v>43944</v>
      </c>
      <c r="C1404">
        <v>322</v>
      </c>
      <c r="D1404" s="46">
        <f>Dettagli_Regioni[[#This Row],[ricoverati_con_sintomi]]*700</f>
        <v>225400</v>
      </c>
      <c r="E1404">
        <v>31</v>
      </c>
      <c r="F1404">
        <f>Dettagli_Regioni[[#This Row],[terapia_intensiva]]*1700</f>
        <v>52700</v>
      </c>
      <c r="G1404">
        <v>353</v>
      </c>
      <c r="H1404">
        <v>1747</v>
      </c>
      <c r="I1404">
        <v>2100</v>
      </c>
      <c r="J1404">
        <v>-8</v>
      </c>
      <c r="K1404">
        <v>52</v>
      </c>
      <c r="L1404">
        <v>405</v>
      </c>
      <c r="M1404">
        <v>280</v>
      </c>
      <c r="N1404">
        <v>2785</v>
      </c>
      <c r="O1404">
        <v>31187</v>
      </c>
      <c r="P1404">
        <v>56</v>
      </c>
      <c r="Q1404">
        <v>4</v>
      </c>
      <c r="R1404">
        <v>52</v>
      </c>
      <c r="S1404">
        <v>839</v>
      </c>
      <c r="T1404" t="s">
        <v>75</v>
      </c>
      <c r="U1404" t="s">
        <v>82</v>
      </c>
      <c r="V1404">
        <v>4</v>
      </c>
      <c r="W1404" t="s">
        <v>152</v>
      </c>
    </row>
    <row r="1405" spans="1:23" x14ac:dyDescent="0.25">
      <c r="A1405" t="s">
        <v>10</v>
      </c>
      <c r="B1405" s="4">
        <v>43948</v>
      </c>
      <c r="C1405">
        <v>328</v>
      </c>
      <c r="D1405" s="46">
        <f>Dettagli_Regioni[[#This Row],[ricoverati_con_sintomi]]*700</f>
        <v>229600</v>
      </c>
      <c r="E1405">
        <v>23</v>
      </c>
      <c r="F1405">
        <f>Dettagli_Regioni[[#This Row],[terapia_intensiva]]*1700</f>
        <v>39100</v>
      </c>
      <c r="G1405">
        <v>351</v>
      </c>
      <c r="H1405">
        <v>1679</v>
      </c>
      <c r="I1405">
        <v>2030</v>
      </c>
      <c r="J1405">
        <v>-38</v>
      </c>
      <c r="K1405">
        <v>15</v>
      </c>
      <c r="L1405">
        <v>545</v>
      </c>
      <c r="M1405">
        <v>299</v>
      </c>
      <c r="N1405">
        <v>2874</v>
      </c>
      <c r="O1405">
        <v>34176</v>
      </c>
      <c r="P1405">
        <v>49</v>
      </c>
      <c r="Q1405">
        <v>4</v>
      </c>
      <c r="R1405">
        <v>15</v>
      </c>
      <c r="S1405">
        <v>356</v>
      </c>
      <c r="T1405" t="s">
        <v>75</v>
      </c>
      <c r="U1405" t="s">
        <v>82</v>
      </c>
      <c r="V1405">
        <v>4</v>
      </c>
      <c r="W1405" t="s">
        <v>152</v>
      </c>
    </row>
    <row r="1406" spans="1:23" x14ac:dyDescent="0.25">
      <c r="A1406" t="s">
        <v>10</v>
      </c>
      <c r="B1406" s="4">
        <v>43952</v>
      </c>
      <c r="C1406">
        <v>297</v>
      </c>
      <c r="D1406" s="46">
        <f>Dettagli_Regioni[[#This Row],[ricoverati_con_sintomi]]*700</f>
        <v>207900</v>
      </c>
      <c r="E1406">
        <v>16</v>
      </c>
      <c r="F1406">
        <f>Dettagli_Regioni[[#This Row],[terapia_intensiva]]*1700</f>
        <v>27200</v>
      </c>
      <c r="G1406">
        <v>313</v>
      </c>
      <c r="H1406">
        <v>1598</v>
      </c>
      <c r="I1406">
        <v>1911</v>
      </c>
      <c r="J1406">
        <v>-4</v>
      </c>
      <c r="K1406">
        <v>18</v>
      </c>
      <c r="L1406">
        <v>713</v>
      </c>
      <c r="M1406">
        <v>324</v>
      </c>
      <c r="N1406">
        <v>2948</v>
      </c>
      <c r="O1406">
        <v>39385</v>
      </c>
      <c r="P1406">
        <v>18</v>
      </c>
      <c r="Q1406">
        <v>4</v>
      </c>
      <c r="R1406">
        <v>18</v>
      </c>
      <c r="S1406">
        <v>1389</v>
      </c>
      <c r="T1406" t="s">
        <v>75</v>
      </c>
      <c r="U1406" t="s">
        <v>82</v>
      </c>
      <c r="V1406">
        <v>5</v>
      </c>
      <c r="W1406" t="s">
        <v>153</v>
      </c>
    </row>
    <row r="1407" spans="1:23" x14ac:dyDescent="0.25">
      <c r="A1407" t="s">
        <v>10</v>
      </c>
      <c r="B1407" s="4">
        <v>43960</v>
      </c>
      <c r="C1407">
        <v>246</v>
      </c>
      <c r="D1407" s="46">
        <f>Dettagli_Regioni[[#This Row],[ricoverati_con_sintomi]]*700</f>
        <v>172200</v>
      </c>
      <c r="E1407">
        <v>10</v>
      </c>
      <c r="F1407">
        <f>Dettagli_Regioni[[#This Row],[terapia_intensiva]]*1700</f>
        <v>17000</v>
      </c>
      <c r="G1407">
        <v>256</v>
      </c>
      <c r="H1407">
        <v>1420</v>
      </c>
      <c r="I1407">
        <v>1676</v>
      </c>
      <c r="J1407">
        <v>-37</v>
      </c>
      <c r="K1407">
        <v>8</v>
      </c>
      <c r="L1407">
        <v>1055</v>
      </c>
      <c r="M1407">
        <v>355</v>
      </c>
      <c r="N1407">
        <v>3086</v>
      </c>
      <c r="O1407">
        <v>47190</v>
      </c>
      <c r="P1407">
        <v>41</v>
      </c>
      <c r="Q1407">
        <v>4</v>
      </c>
      <c r="R1407">
        <v>8</v>
      </c>
      <c r="S1407">
        <v>1087</v>
      </c>
      <c r="T1407" t="s">
        <v>75</v>
      </c>
      <c r="U1407" t="s">
        <v>82</v>
      </c>
      <c r="V1407">
        <v>5</v>
      </c>
      <c r="W1407" t="s">
        <v>153</v>
      </c>
    </row>
    <row r="1408" spans="1:23" x14ac:dyDescent="0.25">
      <c r="A1408" t="s">
        <v>10</v>
      </c>
      <c r="B1408" s="4">
        <v>43961</v>
      </c>
      <c r="C1408">
        <v>233</v>
      </c>
      <c r="D1408" s="46">
        <f>Dettagli_Regioni[[#This Row],[ricoverati_con_sintomi]]*700</f>
        <v>163100</v>
      </c>
      <c r="E1408">
        <v>10</v>
      </c>
      <c r="F1408">
        <f>Dettagli_Regioni[[#This Row],[terapia_intensiva]]*1700</f>
        <v>17000</v>
      </c>
      <c r="G1408">
        <v>243</v>
      </c>
      <c r="H1408">
        <v>1428</v>
      </c>
      <c r="I1408">
        <v>1671</v>
      </c>
      <c r="J1408">
        <v>-5</v>
      </c>
      <c r="K1408">
        <v>17</v>
      </c>
      <c r="L1408">
        <v>1073</v>
      </c>
      <c r="M1408">
        <v>359</v>
      </c>
      <c r="N1408">
        <v>3103</v>
      </c>
      <c r="O1408">
        <v>48110</v>
      </c>
      <c r="P1408">
        <v>18</v>
      </c>
      <c r="Q1408">
        <v>4</v>
      </c>
      <c r="R1408">
        <v>17</v>
      </c>
      <c r="S1408">
        <v>920</v>
      </c>
      <c r="T1408" t="s">
        <v>75</v>
      </c>
      <c r="U1408" t="s">
        <v>82</v>
      </c>
      <c r="V1408">
        <v>5</v>
      </c>
      <c r="W1408" t="s">
        <v>153</v>
      </c>
    </row>
    <row r="1409" spans="1:23" x14ac:dyDescent="0.25">
      <c r="A1409" t="s">
        <v>10</v>
      </c>
      <c r="B1409" s="4">
        <v>43963</v>
      </c>
      <c r="C1409">
        <v>222</v>
      </c>
      <c r="D1409" s="46">
        <f>Dettagli_Regioni[[#This Row],[ricoverati_con_sintomi]]*700</f>
        <v>155400</v>
      </c>
      <c r="E1409">
        <v>8</v>
      </c>
      <c r="F1409">
        <f>Dettagli_Regioni[[#This Row],[terapia_intensiva]]*1700</f>
        <v>13600</v>
      </c>
      <c r="G1409">
        <v>230</v>
      </c>
      <c r="H1409">
        <v>1318</v>
      </c>
      <c r="I1409">
        <v>1548</v>
      </c>
      <c r="J1409">
        <v>-61</v>
      </c>
      <c r="K1409">
        <v>8</v>
      </c>
      <c r="L1409">
        <v>1197</v>
      </c>
      <c r="M1409">
        <v>370</v>
      </c>
      <c r="N1409">
        <v>3115</v>
      </c>
      <c r="O1409">
        <v>50295</v>
      </c>
      <c r="P1409">
        <v>65</v>
      </c>
      <c r="Q1409">
        <v>4</v>
      </c>
      <c r="R1409">
        <v>8</v>
      </c>
      <c r="S1409">
        <v>1392</v>
      </c>
      <c r="T1409" t="s">
        <v>75</v>
      </c>
      <c r="U1409" t="s">
        <v>82</v>
      </c>
      <c r="V1409">
        <v>5</v>
      </c>
      <c r="W1409" t="s">
        <v>153</v>
      </c>
    </row>
    <row r="1410" spans="1:23" x14ac:dyDescent="0.25">
      <c r="A1410" t="s">
        <v>10</v>
      </c>
      <c r="B1410" s="4">
        <v>43965</v>
      </c>
      <c r="C1410">
        <v>215</v>
      </c>
      <c r="D1410" s="46">
        <f>Dettagli_Regioni[[#This Row],[ricoverati_con_sintomi]]*700</f>
        <v>150500</v>
      </c>
      <c r="E1410">
        <v>6</v>
      </c>
      <c r="F1410">
        <f>Dettagli_Regioni[[#This Row],[terapia_intensiva]]*1700</f>
        <v>10200</v>
      </c>
      <c r="G1410">
        <v>221</v>
      </c>
      <c r="H1410">
        <v>1261</v>
      </c>
      <c r="I1410">
        <v>1482</v>
      </c>
      <c r="J1410">
        <v>-7</v>
      </c>
      <c r="K1410">
        <v>9</v>
      </c>
      <c r="L1410">
        <v>1275</v>
      </c>
      <c r="M1410">
        <v>379</v>
      </c>
      <c r="N1410">
        <v>3136</v>
      </c>
      <c r="O1410">
        <v>52860</v>
      </c>
      <c r="P1410">
        <v>12</v>
      </c>
      <c r="Q1410">
        <v>4</v>
      </c>
      <c r="R1410">
        <v>9</v>
      </c>
      <c r="S1410">
        <v>1499</v>
      </c>
      <c r="T1410" t="s">
        <v>75</v>
      </c>
      <c r="U1410" t="s">
        <v>82</v>
      </c>
      <c r="V1410">
        <v>5</v>
      </c>
      <c r="W1410" t="s">
        <v>153</v>
      </c>
    </row>
    <row r="1411" spans="1:23" x14ac:dyDescent="0.25">
      <c r="A1411" t="s">
        <v>10</v>
      </c>
      <c r="B1411" s="4">
        <v>43975</v>
      </c>
      <c r="C1411">
        <v>149</v>
      </c>
      <c r="D1411" s="46">
        <f>Dettagli_Regioni[[#This Row],[ricoverati_con_sintomi]]*700</f>
        <v>104300</v>
      </c>
      <c r="E1411">
        <v>3</v>
      </c>
      <c r="F1411">
        <f>Dettagli_Regioni[[#This Row],[terapia_intensiva]]*1700</f>
        <v>5100</v>
      </c>
      <c r="G1411">
        <v>152</v>
      </c>
      <c r="H1411">
        <v>940</v>
      </c>
      <c r="I1411">
        <v>1092</v>
      </c>
      <c r="J1411">
        <v>-76</v>
      </c>
      <c r="K1411">
        <v>5</v>
      </c>
      <c r="L1411">
        <v>1736</v>
      </c>
      <c r="M1411">
        <v>398</v>
      </c>
      <c r="N1411">
        <v>3226</v>
      </c>
      <c r="O1411">
        <v>66486</v>
      </c>
      <c r="P1411">
        <v>77</v>
      </c>
      <c r="Q1411">
        <v>4</v>
      </c>
      <c r="R1411">
        <v>5</v>
      </c>
      <c r="S1411">
        <v>1196</v>
      </c>
      <c r="T1411" t="s">
        <v>75</v>
      </c>
      <c r="U1411" t="s">
        <v>82</v>
      </c>
      <c r="V1411">
        <v>5</v>
      </c>
      <c r="W1411" t="s">
        <v>153</v>
      </c>
    </row>
    <row r="1412" spans="1:23" x14ac:dyDescent="0.25">
      <c r="A1412" t="s">
        <v>10</v>
      </c>
      <c r="B1412" s="4">
        <v>44136</v>
      </c>
      <c r="C1412">
        <v>391</v>
      </c>
      <c r="D1412" s="46">
        <f>Dettagli_Regioni[[#This Row],[ricoverati_con_sintomi]]*700</f>
        <v>273700</v>
      </c>
      <c r="E1412">
        <v>32</v>
      </c>
      <c r="F1412">
        <f>Dettagli_Regioni[[#This Row],[terapia_intensiva]]*1700</f>
        <v>54400</v>
      </c>
      <c r="G1412">
        <v>423</v>
      </c>
      <c r="H1412">
        <v>6210</v>
      </c>
      <c r="I1412">
        <v>6633</v>
      </c>
      <c r="J1412">
        <v>430</v>
      </c>
      <c r="K1412">
        <v>489</v>
      </c>
      <c r="L1412">
        <v>3854</v>
      </c>
      <c r="M1412">
        <v>554</v>
      </c>
      <c r="N1412">
        <v>11041</v>
      </c>
      <c r="O1412">
        <v>291057</v>
      </c>
      <c r="P1412">
        <v>55</v>
      </c>
      <c r="Q1412">
        <v>4</v>
      </c>
      <c r="R1412">
        <v>489</v>
      </c>
      <c r="S1412">
        <v>3276</v>
      </c>
      <c r="T1412" t="s">
        <v>75</v>
      </c>
      <c r="U1412" t="s">
        <v>84</v>
      </c>
      <c r="V1412">
        <v>11</v>
      </c>
      <c r="W1412" t="s">
        <v>159</v>
      </c>
    </row>
    <row r="1413" spans="1:23" x14ac:dyDescent="0.25">
      <c r="A1413" t="s">
        <v>10</v>
      </c>
      <c r="B1413" s="4">
        <v>44139</v>
      </c>
      <c r="C1413">
        <v>427</v>
      </c>
      <c r="D1413" s="46">
        <f>Dettagli_Regioni[[#This Row],[ricoverati_con_sintomi]]*700</f>
        <v>298900</v>
      </c>
      <c r="E1413">
        <v>36</v>
      </c>
      <c r="F1413">
        <f>Dettagli_Regioni[[#This Row],[terapia_intensiva]]*1700</f>
        <v>61200</v>
      </c>
      <c r="G1413">
        <v>463</v>
      </c>
      <c r="H1413">
        <v>7569</v>
      </c>
      <c r="I1413">
        <v>8032</v>
      </c>
      <c r="J1413">
        <v>385</v>
      </c>
      <c r="K1413">
        <v>423</v>
      </c>
      <c r="L1413">
        <v>3943</v>
      </c>
      <c r="M1413">
        <v>568</v>
      </c>
      <c r="N1413">
        <v>12543</v>
      </c>
      <c r="O1413">
        <v>301822</v>
      </c>
      <c r="P1413">
        <v>34</v>
      </c>
      <c r="Q1413">
        <v>4</v>
      </c>
      <c r="R1413">
        <v>423</v>
      </c>
      <c r="S1413">
        <v>3543</v>
      </c>
      <c r="T1413" t="s">
        <v>75</v>
      </c>
      <c r="U1413" t="s">
        <v>84</v>
      </c>
      <c r="V1413">
        <v>11</v>
      </c>
      <c r="W1413" t="s">
        <v>159</v>
      </c>
    </row>
    <row r="1414" spans="1:23" x14ac:dyDescent="0.25">
      <c r="A1414" t="s">
        <v>10</v>
      </c>
      <c r="B1414" s="4">
        <v>44176</v>
      </c>
      <c r="C1414">
        <v>647</v>
      </c>
      <c r="D1414" s="46">
        <f>Dettagli_Regioni[[#This Row],[ricoverati_con_sintomi]]*700</f>
        <v>452900</v>
      </c>
      <c r="E1414">
        <v>66</v>
      </c>
      <c r="F1414">
        <f>Dettagli_Regioni[[#This Row],[terapia_intensiva]]*1700</f>
        <v>112200</v>
      </c>
      <c r="G1414">
        <v>713</v>
      </c>
      <c r="H1414">
        <v>14786</v>
      </c>
      <c r="I1414">
        <v>15499</v>
      </c>
      <c r="J1414">
        <v>-492</v>
      </c>
      <c r="K1414">
        <v>262</v>
      </c>
      <c r="L1414">
        <v>14947</v>
      </c>
      <c r="M1414">
        <v>1017</v>
      </c>
      <c r="N1414">
        <v>31463</v>
      </c>
      <c r="O1414">
        <v>453936</v>
      </c>
      <c r="P1414">
        <v>750</v>
      </c>
      <c r="Q1414">
        <v>4</v>
      </c>
      <c r="R1414">
        <v>262</v>
      </c>
      <c r="S1414">
        <v>4148</v>
      </c>
      <c r="T1414" t="s">
        <v>75</v>
      </c>
      <c r="U1414" t="s">
        <v>84</v>
      </c>
      <c r="V1414">
        <v>12</v>
      </c>
      <c r="W1414" t="s">
        <v>160</v>
      </c>
    </row>
    <row r="1415" spans="1:23" x14ac:dyDescent="0.25">
      <c r="A1415" t="s">
        <v>10</v>
      </c>
      <c r="B1415" s="4">
        <v>44185</v>
      </c>
      <c r="C1415">
        <v>557</v>
      </c>
      <c r="D1415" s="46">
        <f>Dettagli_Regioni[[#This Row],[ricoverati_con_sintomi]]*700</f>
        <v>389900</v>
      </c>
      <c r="E1415">
        <v>42</v>
      </c>
      <c r="F1415">
        <f>Dettagli_Regioni[[#This Row],[terapia_intensiva]]*1700</f>
        <v>71400</v>
      </c>
      <c r="G1415">
        <v>599</v>
      </c>
      <c r="H1415">
        <v>12441</v>
      </c>
      <c r="I1415">
        <v>13040</v>
      </c>
      <c r="J1415">
        <v>100</v>
      </c>
      <c r="K1415">
        <v>216</v>
      </c>
      <c r="L1415">
        <v>19307</v>
      </c>
      <c r="M1415">
        <v>1124</v>
      </c>
      <c r="N1415">
        <v>33471</v>
      </c>
      <c r="O1415">
        <v>488123</v>
      </c>
      <c r="P1415">
        <v>112</v>
      </c>
      <c r="Q1415">
        <v>4</v>
      </c>
      <c r="R1415">
        <v>216</v>
      </c>
      <c r="S1415">
        <v>4068</v>
      </c>
      <c r="T1415" t="s">
        <v>75</v>
      </c>
      <c r="U1415" t="s">
        <v>84</v>
      </c>
      <c r="V1415">
        <v>12</v>
      </c>
      <c r="W1415" t="s">
        <v>160</v>
      </c>
    </row>
    <row r="1416" spans="1:23" x14ac:dyDescent="0.25">
      <c r="A1416" t="s">
        <v>10</v>
      </c>
      <c r="B1416" s="4">
        <v>44204</v>
      </c>
      <c r="C1416">
        <v>480</v>
      </c>
      <c r="D1416" s="46">
        <f>Dettagli_Regioni[[#This Row],[ricoverati_con_sintomi]]*700</f>
        <v>336000</v>
      </c>
      <c r="E1416">
        <v>36</v>
      </c>
      <c r="F1416">
        <f>Dettagli_Regioni[[#This Row],[terapia_intensiva]]*1700</f>
        <v>61200</v>
      </c>
      <c r="G1416">
        <v>516</v>
      </c>
      <c r="H1416">
        <v>10581</v>
      </c>
      <c r="I1416">
        <v>11097</v>
      </c>
      <c r="J1416">
        <v>-220</v>
      </c>
      <c r="K1416">
        <v>160</v>
      </c>
      <c r="L1416">
        <v>24672</v>
      </c>
      <c r="M1416">
        <v>1269</v>
      </c>
      <c r="N1416">
        <v>37038</v>
      </c>
      <c r="O1416">
        <v>534132</v>
      </c>
      <c r="P1416">
        <v>374</v>
      </c>
      <c r="Q1416">
        <v>4</v>
      </c>
      <c r="R1416">
        <v>158</v>
      </c>
      <c r="S1416">
        <v>2050</v>
      </c>
      <c r="T1416" t="s">
        <v>76</v>
      </c>
      <c r="U1416" t="s">
        <v>81</v>
      </c>
      <c r="V1416">
        <v>1</v>
      </c>
      <c r="W1416" t="s">
        <v>149</v>
      </c>
    </row>
    <row r="1417" spans="1:23" x14ac:dyDescent="0.25">
      <c r="A1417" t="s">
        <v>10</v>
      </c>
      <c r="B1417" s="4">
        <v>44230</v>
      </c>
      <c r="C1417">
        <v>427</v>
      </c>
      <c r="D1417" s="46">
        <f>Dettagli_Regioni[[#This Row],[ricoverati_con_sintomi]]*700</f>
        <v>298900</v>
      </c>
      <c r="E1417">
        <v>47</v>
      </c>
      <c r="F1417">
        <f>Dettagli_Regioni[[#This Row],[terapia_intensiva]]*1700</f>
        <v>79900</v>
      </c>
      <c r="G1417">
        <v>474</v>
      </c>
      <c r="H1417">
        <v>9545</v>
      </c>
      <c r="I1417">
        <v>10019</v>
      </c>
      <c r="J1417">
        <v>-43</v>
      </c>
      <c r="K1417">
        <v>449</v>
      </c>
      <c r="L1417">
        <v>32162</v>
      </c>
      <c r="M1417">
        <v>1482</v>
      </c>
      <c r="N1417">
        <v>43663</v>
      </c>
      <c r="O1417">
        <v>714963</v>
      </c>
      <c r="P1417">
        <v>488</v>
      </c>
      <c r="Q1417">
        <v>4</v>
      </c>
      <c r="R1417">
        <v>449</v>
      </c>
      <c r="S1417">
        <v>6048</v>
      </c>
      <c r="T1417" t="s">
        <v>76</v>
      </c>
      <c r="U1417" t="s">
        <v>81</v>
      </c>
      <c r="V1417">
        <v>2</v>
      </c>
      <c r="W1417" t="s">
        <v>150</v>
      </c>
    </row>
    <row r="1418" spans="1:23" x14ac:dyDescent="0.25">
      <c r="A1418" t="s">
        <v>10</v>
      </c>
      <c r="B1418" s="4">
        <v>44233</v>
      </c>
      <c r="C1418">
        <v>461</v>
      </c>
      <c r="D1418" s="46">
        <f>Dettagli_Regioni[[#This Row],[ricoverati_con_sintomi]]*700</f>
        <v>322700</v>
      </c>
      <c r="E1418">
        <v>49</v>
      </c>
      <c r="F1418">
        <f>Dettagli_Regioni[[#This Row],[terapia_intensiva]]*1700</f>
        <v>83300</v>
      </c>
      <c r="G1418">
        <v>510</v>
      </c>
      <c r="H1418">
        <v>10042</v>
      </c>
      <c r="I1418">
        <v>10552</v>
      </c>
      <c r="J1418">
        <v>326</v>
      </c>
      <c r="K1418">
        <v>509</v>
      </c>
      <c r="L1418">
        <v>32918</v>
      </c>
      <c r="M1418">
        <v>1502</v>
      </c>
      <c r="N1418">
        <v>44972</v>
      </c>
      <c r="O1418">
        <v>736955</v>
      </c>
      <c r="P1418">
        <v>178</v>
      </c>
      <c r="Q1418">
        <v>4</v>
      </c>
      <c r="R1418">
        <v>508</v>
      </c>
      <c r="S1418">
        <v>8071</v>
      </c>
      <c r="T1418" t="s">
        <v>76</v>
      </c>
      <c r="U1418" t="s">
        <v>81</v>
      </c>
      <c r="V1418">
        <v>2</v>
      </c>
      <c r="W1418" t="s">
        <v>150</v>
      </c>
    </row>
    <row r="1419" spans="1:23" x14ac:dyDescent="0.25">
      <c r="A1419" t="s">
        <v>10</v>
      </c>
      <c r="B1419" s="4">
        <v>44291</v>
      </c>
      <c r="C1419">
        <v>596</v>
      </c>
      <c r="D1419" s="46">
        <f>Dettagli_Regioni[[#This Row],[ricoverati_con_sintomi]]*700</f>
        <v>417200</v>
      </c>
      <c r="E1419">
        <v>70</v>
      </c>
      <c r="F1419">
        <f>Dettagli_Regioni[[#This Row],[terapia_intensiva]]*1700</f>
        <v>119000</v>
      </c>
      <c r="G1419">
        <v>666</v>
      </c>
      <c r="H1419">
        <v>10050</v>
      </c>
      <c r="I1419">
        <v>10716</v>
      </c>
      <c r="J1419">
        <v>-12</v>
      </c>
      <c r="K1419">
        <v>19</v>
      </c>
      <c r="L1419">
        <v>53724</v>
      </c>
      <c r="M1419">
        <v>2173</v>
      </c>
      <c r="N1419">
        <v>66613</v>
      </c>
      <c r="O1419">
        <v>1270606</v>
      </c>
      <c r="P1419">
        <v>27</v>
      </c>
      <c r="Q1419">
        <v>4</v>
      </c>
      <c r="R1419">
        <v>19</v>
      </c>
      <c r="S1419">
        <v>343</v>
      </c>
      <c r="T1419" t="s">
        <v>76</v>
      </c>
      <c r="U1419" t="s">
        <v>82</v>
      </c>
      <c r="V1419">
        <v>4</v>
      </c>
      <c r="W1419" t="s">
        <v>152</v>
      </c>
    </row>
    <row r="1420" spans="1:23" x14ac:dyDescent="0.25">
      <c r="A1420" t="s">
        <v>10</v>
      </c>
      <c r="B1420" s="4">
        <v>44304</v>
      </c>
      <c r="C1420">
        <v>506</v>
      </c>
      <c r="D1420" s="46">
        <f>Dettagli_Regioni[[#This Row],[ricoverati_con_sintomi]]*700</f>
        <v>354200</v>
      </c>
      <c r="E1420">
        <v>56</v>
      </c>
      <c r="F1420">
        <f>Dettagli_Regioni[[#This Row],[terapia_intensiva]]*1700</f>
        <v>95200</v>
      </c>
      <c r="G1420">
        <v>562</v>
      </c>
      <c r="H1420">
        <v>9538</v>
      </c>
      <c r="I1420">
        <v>10100</v>
      </c>
      <c r="J1420">
        <v>229</v>
      </c>
      <c r="K1420">
        <v>258</v>
      </c>
      <c r="L1420">
        <v>56951</v>
      </c>
      <c r="M1420">
        <v>2333</v>
      </c>
      <c r="N1420">
        <v>69384</v>
      </c>
      <c r="O1420">
        <v>1348869</v>
      </c>
      <c r="P1420">
        <v>25</v>
      </c>
      <c r="Q1420">
        <v>4</v>
      </c>
      <c r="R1420">
        <v>258</v>
      </c>
      <c r="S1420">
        <v>6276</v>
      </c>
      <c r="T1420" t="s">
        <v>76</v>
      </c>
      <c r="U1420" t="s">
        <v>82</v>
      </c>
      <c r="V1420">
        <v>4</v>
      </c>
      <c r="W1420" t="s">
        <v>152</v>
      </c>
    </row>
    <row r="1421" spans="1:23" x14ac:dyDescent="0.25">
      <c r="A1421" t="s">
        <v>10</v>
      </c>
      <c r="B1421" s="4">
        <v>44305</v>
      </c>
      <c r="C1421">
        <v>514</v>
      </c>
      <c r="D1421" s="46">
        <f>Dettagli_Regioni[[#This Row],[ricoverati_con_sintomi]]*700</f>
        <v>359800</v>
      </c>
      <c r="E1421">
        <v>52</v>
      </c>
      <c r="F1421">
        <f>Dettagli_Regioni[[#This Row],[terapia_intensiva]]*1700</f>
        <v>88400</v>
      </c>
      <c r="G1421">
        <v>566</v>
      </c>
      <c r="H1421">
        <v>9192</v>
      </c>
      <c r="I1421">
        <v>9758</v>
      </c>
      <c r="J1421">
        <v>-342</v>
      </c>
      <c r="K1421">
        <v>97</v>
      </c>
      <c r="L1421">
        <v>57385</v>
      </c>
      <c r="M1421">
        <v>2337</v>
      </c>
      <c r="N1421">
        <v>69480</v>
      </c>
      <c r="O1421">
        <v>1351871</v>
      </c>
      <c r="P1421">
        <v>434</v>
      </c>
      <c r="Q1421">
        <v>4</v>
      </c>
      <c r="R1421">
        <v>96</v>
      </c>
      <c r="S1421">
        <v>3002</v>
      </c>
      <c r="T1421" t="s">
        <v>76</v>
      </c>
      <c r="U1421" t="s">
        <v>82</v>
      </c>
      <c r="V1421">
        <v>4</v>
      </c>
      <c r="W1421" t="s">
        <v>152</v>
      </c>
    </row>
    <row r="1422" spans="1:23" x14ac:dyDescent="0.25">
      <c r="A1422" t="s">
        <v>10</v>
      </c>
      <c r="B1422" s="4">
        <v>44318</v>
      </c>
      <c r="C1422">
        <v>355</v>
      </c>
      <c r="D1422" s="46">
        <f>Dettagli_Regioni[[#This Row],[ricoverati_con_sintomi]]*700</f>
        <v>248500</v>
      </c>
      <c r="E1422">
        <v>31</v>
      </c>
      <c r="F1422">
        <f>Dettagli_Regioni[[#This Row],[terapia_intensiva]]*1700</f>
        <v>52700</v>
      </c>
      <c r="G1422">
        <v>386</v>
      </c>
      <c r="H1422">
        <v>8347</v>
      </c>
      <c r="I1422">
        <v>8733</v>
      </c>
      <c r="J1422">
        <v>154</v>
      </c>
      <c r="K1422">
        <v>159</v>
      </c>
      <c r="L1422">
        <v>60458</v>
      </c>
      <c r="M1422">
        <v>2412</v>
      </c>
      <c r="N1422">
        <v>71603</v>
      </c>
      <c r="O1422">
        <v>1436150</v>
      </c>
      <c r="P1422">
        <v>1</v>
      </c>
      <c r="Q1422">
        <v>4</v>
      </c>
      <c r="R1422">
        <v>159</v>
      </c>
      <c r="S1422">
        <v>3696</v>
      </c>
      <c r="T1422" t="s">
        <v>76</v>
      </c>
      <c r="U1422" t="s">
        <v>82</v>
      </c>
      <c r="V1422">
        <v>5</v>
      </c>
      <c r="W1422" t="s">
        <v>153</v>
      </c>
    </row>
    <row r="1423" spans="1:23" x14ac:dyDescent="0.25">
      <c r="A1423" t="s">
        <v>10</v>
      </c>
      <c r="B1423" s="4">
        <v>44351</v>
      </c>
      <c r="C1423">
        <v>105</v>
      </c>
      <c r="D1423" s="46">
        <f>Dettagli_Regioni[[#This Row],[ricoverati_con_sintomi]]*700</f>
        <v>73500</v>
      </c>
      <c r="E1423">
        <v>10</v>
      </c>
      <c r="F1423">
        <f>Dettagli_Regioni[[#This Row],[terapia_intensiva]]*1700</f>
        <v>17000</v>
      </c>
      <c r="G1423">
        <v>115</v>
      </c>
      <c r="H1423">
        <v>5030</v>
      </c>
      <c r="I1423">
        <v>5145</v>
      </c>
      <c r="J1423">
        <v>-133</v>
      </c>
      <c r="K1423">
        <v>45</v>
      </c>
      <c r="L1423">
        <v>66561</v>
      </c>
      <c r="M1423">
        <v>2490</v>
      </c>
      <c r="N1423">
        <v>74196</v>
      </c>
      <c r="O1423">
        <v>1594700</v>
      </c>
      <c r="P1423">
        <v>174</v>
      </c>
      <c r="Q1423">
        <v>4</v>
      </c>
      <c r="R1423">
        <v>45</v>
      </c>
      <c r="S1423">
        <v>4228</v>
      </c>
      <c r="T1423" t="s">
        <v>76</v>
      </c>
      <c r="U1423" t="s">
        <v>82</v>
      </c>
      <c r="V1423">
        <v>6</v>
      </c>
      <c r="W1423" t="s">
        <v>154</v>
      </c>
    </row>
    <row r="1424" spans="1:23" x14ac:dyDescent="0.25">
      <c r="A1424" t="s">
        <v>10</v>
      </c>
      <c r="B1424" s="4">
        <v>44531</v>
      </c>
      <c r="C1424">
        <v>109</v>
      </c>
      <c r="D1424" s="46">
        <f>Dettagli_Regioni[[#This Row],[ricoverati_con_sintomi]]*700</f>
        <v>76300</v>
      </c>
      <c r="E1424">
        <v>6</v>
      </c>
      <c r="F1424">
        <f>Dettagli_Regioni[[#This Row],[terapia_intensiva]]*1700</f>
        <v>10200</v>
      </c>
      <c r="G1424">
        <v>115</v>
      </c>
      <c r="H1424">
        <v>4116</v>
      </c>
      <c r="I1424">
        <v>4231</v>
      </c>
      <c r="J1424">
        <v>51</v>
      </c>
      <c r="K1424">
        <v>243</v>
      </c>
      <c r="L1424">
        <v>81068</v>
      </c>
      <c r="M1424">
        <v>2595</v>
      </c>
      <c r="N1424">
        <v>87894</v>
      </c>
      <c r="O1424">
        <v>2940956</v>
      </c>
      <c r="P1424">
        <v>188</v>
      </c>
      <c r="Q1424">
        <v>4</v>
      </c>
      <c r="R1424">
        <v>243</v>
      </c>
      <c r="S1424">
        <v>14439</v>
      </c>
      <c r="T1424" t="s">
        <v>76</v>
      </c>
      <c r="U1424" t="s">
        <v>84</v>
      </c>
      <c r="V1424">
        <v>12</v>
      </c>
      <c r="W1424" t="s">
        <v>160</v>
      </c>
    </row>
    <row r="1425" spans="1:23" x14ac:dyDescent="0.25">
      <c r="A1425" t="s">
        <v>10</v>
      </c>
      <c r="B1425" s="4">
        <v>44560</v>
      </c>
      <c r="C1425">
        <v>168</v>
      </c>
      <c r="D1425" s="46">
        <f>Dettagli_Regioni[[#This Row],[ricoverati_con_sintomi]]*700</f>
        <v>117600</v>
      </c>
      <c r="E1425">
        <v>21</v>
      </c>
      <c r="F1425">
        <f>Dettagli_Regioni[[#This Row],[terapia_intensiva]]*1700</f>
        <v>35700</v>
      </c>
      <c r="G1425">
        <v>189</v>
      </c>
      <c r="H1425">
        <v>12525</v>
      </c>
      <c r="I1425">
        <v>12714</v>
      </c>
      <c r="J1425">
        <v>2301</v>
      </c>
      <c r="K1425">
        <v>3167</v>
      </c>
      <c r="L1425">
        <v>86448</v>
      </c>
      <c r="M1425">
        <v>2638</v>
      </c>
      <c r="N1425">
        <v>101800</v>
      </c>
      <c r="O1425">
        <v>3471747</v>
      </c>
      <c r="P1425">
        <v>862</v>
      </c>
      <c r="Q1425">
        <v>4</v>
      </c>
      <c r="R1425">
        <v>3167</v>
      </c>
      <c r="S1425">
        <v>36566</v>
      </c>
      <c r="T1425" t="s">
        <v>76</v>
      </c>
      <c r="U1425" t="s">
        <v>84</v>
      </c>
      <c r="V1425">
        <v>12</v>
      </c>
      <c r="W1425" t="s">
        <v>160</v>
      </c>
    </row>
    <row r="1426" spans="1:23" x14ac:dyDescent="0.25">
      <c r="A1426" t="s">
        <v>10</v>
      </c>
      <c r="B1426" s="4">
        <v>44568</v>
      </c>
      <c r="C1426">
        <v>269</v>
      </c>
      <c r="D1426" s="46">
        <f>Dettagli_Regioni[[#This Row],[ricoverati_con_sintomi]]*700</f>
        <v>188300</v>
      </c>
      <c r="E1426">
        <v>25</v>
      </c>
      <c r="F1426">
        <f>Dettagli_Regioni[[#This Row],[terapia_intensiva]]*1700</f>
        <v>42500</v>
      </c>
      <c r="G1426">
        <v>294</v>
      </c>
      <c r="H1426">
        <v>38689</v>
      </c>
      <c r="I1426">
        <v>38983</v>
      </c>
      <c r="J1426">
        <v>1006</v>
      </c>
      <c r="K1426">
        <v>1540</v>
      </c>
      <c r="L1426">
        <v>88798</v>
      </c>
      <c r="M1426">
        <v>2659</v>
      </c>
      <c r="N1426">
        <v>130440</v>
      </c>
      <c r="O1426">
        <v>3736939</v>
      </c>
      <c r="P1426">
        <v>530</v>
      </c>
      <c r="Q1426">
        <v>4</v>
      </c>
      <c r="R1426">
        <v>1540</v>
      </c>
      <c r="S1426">
        <v>11740</v>
      </c>
      <c r="T1426" t="s">
        <v>77</v>
      </c>
      <c r="U1426" t="s">
        <v>81</v>
      </c>
      <c r="V1426">
        <v>1</v>
      </c>
      <c r="W1426" t="s">
        <v>149</v>
      </c>
    </row>
    <row r="1427" spans="1:23" x14ac:dyDescent="0.25">
      <c r="A1427" t="s">
        <v>10</v>
      </c>
      <c r="B1427" s="4">
        <v>44569</v>
      </c>
      <c r="C1427">
        <v>282</v>
      </c>
      <c r="D1427" s="46">
        <f>Dettagli_Regioni[[#This Row],[ricoverati_con_sintomi]]*700</f>
        <v>197400</v>
      </c>
      <c r="E1427">
        <v>27</v>
      </c>
      <c r="F1427">
        <f>Dettagli_Regioni[[#This Row],[terapia_intensiva]]*1700</f>
        <v>45900</v>
      </c>
      <c r="G1427">
        <v>309</v>
      </c>
      <c r="H1427">
        <v>43956</v>
      </c>
      <c r="I1427">
        <v>44265</v>
      </c>
      <c r="J1427">
        <v>5282</v>
      </c>
      <c r="K1427">
        <v>5479</v>
      </c>
      <c r="L1427">
        <v>88990</v>
      </c>
      <c r="M1427">
        <v>2663</v>
      </c>
      <c r="N1427">
        <v>135918</v>
      </c>
      <c r="O1427">
        <v>3782342</v>
      </c>
      <c r="P1427">
        <v>192</v>
      </c>
      <c r="Q1427">
        <v>4</v>
      </c>
      <c r="R1427">
        <v>5478</v>
      </c>
      <c r="S1427">
        <v>45403</v>
      </c>
      <c r="T1427" t="s">
        <v>77</v>
      </c>
      <c r="U1427" t="s">
        <v>81</v>
      </c>
      <c r="V1427">
        <v>1</v>
      </c>
      <c r="W1427" t="s">
        <v>149</v>
      </c>
    </row>
    <row r="1428" spans="1:23" x14ac:dyDescent="0.25">
      <c r="A1428" t="s">
        <v>10</v>
      </c>
      <c r="B1428" s="4">
        <v>44592</v>
      </c>
      <c r="C1428">
        <v>428</v>
      </c>
      <c r="D1428" s="46">
        <f>Dettagli_Regioni[[#This Row],[ricoverati_con_sintomi]]*700</f>
        <v>299600</v>
      </c>
      <c r="E1428">
        <v>36</v>
      </c>
      <c r="F1428">
        <f>Dettagli_Regioni[[#This Row],[terapia_intensiva]]*1700</f>
        <v>61200</v>
      </c>
      <c r="G1428">
        <v>464</v>
      </c>
      <c r="H1428">
        <v>111962</v>
      </c>
      <c r="I1428">
        <v>112426</v>
      </c>
      <c r="J1428">
        <v>802</v>
      </c>
      <c r="K1428">
        <v>1262</v>
      </c>
      <c r="L1428">
        <v>99988</v>
      </c>
      <c r="M1428">
        <v>2811</v>
      </c>
      <c r="N1428">
        <v>215225</v>
      </c>
      <c r="O1428">
        <v>4520297</v>
      </c>
      <c r="P1428">
        <v>456</v>
      </c>
      <c r="Q1428">
        <v>4</v>
      </c>
      <c r="R1428">
        <v>1262</v>
      </c>
      <c r="S1428">
        <v>12878</v>
      </c>
      <c r="T1428" t="s">
        <v>77</v>
      </c>
      <c r="U1428" t="s">
        <v>81</v>
      </c>
      <c r="V1428">
        <v>1</v>
      </c>
      <c r="W1428" t="s">
        <v>149</v>
      </c>
    </row>
    <row r="1429" spans="1:23" x14ac:dyDescent="0.25">
      <c r="A1429" t="s">
        <v>10</v>
      </c>
      <c r="B1429" s="4">
        <v>44601</v>
      </c>
      <c r="C1429">
        <v>535</v>
      </c>
      <c r="D1429" s="46">
        <f>Dettagli_Regioni[[#This Row],[ricoverati_con_sintomi]]*700</f>
        <v>374500</v>
      </c>
      <c r="E1429">
        <v>28</v>
      </c>
      <c r="F1429">
        <f>Dettagli_Regioni[[#This Row],[terapia_intensiva]]*1700</f>
        <v>47600</v>
      </c>
      <c r="G1429">
        <v>563</v>
      </c>
      <c r="H1429">
        <v>111971</v>
      </c>
      <c r="I1429">
        <v>112534</v>
      </c>
      <c r="J1429">
        <v>-2172</v>
      </c>
      <c r="K1429">
        <v>2064</v>
      </c>
      <c r="L1429">
        <v>121670</v>
      </c>
      <c r="M1429">
        <v>2855</v>
      </c>
      <c r="N1429">
        <v>237059</v>
      </c>
      <c r="O1429">
        <v>4745713</v>
      </c>
      <c r="P1429">
        <v>4214</v>
      </c>
      <c r="Q1429">
        <v>4</v>
      </c>
      <c r="R1429">
        <v>2046</v>
      </c>
      <c r="S1429">
        <v>22002</v>
      </c>
      <c r="T1429" t="s">
        <v>77</v>
      </c>
      <c r="U1429" t="s">
        <v>81</v>
      </c>
      <c r="V1429">
        <v>2</v>
      </c>
      <c r="W1429" t="s">
        <v>150</v>
      </c>
    </row>
    <row r="1430" spans="1:23" x14ac:dyDescent="0.25">
      <c r="A1430" t="s">
        <v>10</v>
      </c>
      <c r="B1430" s="4">
        <v>44619</v>
      </c>
      <c r="C1430">
        <v>392</v>
      </c>
      <c r="D1430" s="46">
        <f>Dettagli_Regioni[[#This Row],[ricoverati_con_sintomi]]*700</f>
        <v>274400</v>
      </c>
      <c r="E1430">
        <v>12</v>
      </c>
      <c r="F1430">
        <f>Dettagli_Regioni[[#This Row],[terapia_intensiva]]*1700</f>
        <v>20400</v>
      </c>
      <c r="G1430">
        <v>404</v>
      </c>
      <c r="H1430">
        <v>61449</v>
      </c>
      <c r="I1430">
        <v>61853</v>
      </c>
      <c r="J1430">
        <v>363</v>
      </c>
      <c r="K1430">
        <v>763</v>
      </c>
      <c r="L1430">
        <v>198087</v>
      </c>
      <c r="M1430">
        <v>2954</v>
      </c>
      <c r="N1430">
        <v>262894</v>
      </c>
      <c r="O1430">
        <v>5012694</v>
      </c>
      <c r="P1430">
        <v>396</v>
      </c>
      <c r="Q1430">
        <v>4</v>
      </c>
      <c r="R1430">
        <v>763</v>
      </c>
      <c r="S1430">
        <v>9346</v>
      </c>
      <c r="T1430" t="s">
        <v>77</v>
      </c>
      <c r="U1430" t="s">
        <v>81</v>
      </c>
      <c r="V1430">
        <v>2</v>
      </c>
      <c r="W1430" t="s">
        <v>150</v>
      </c>
    </row>
    <row r="1431" spans="1:23" x14ac:dyDescent="0.25">
      <c r="A1431" t="s">
        <v>10</v>
      </c>
      <c r="B1431" s="4">
        <v>44620</v>
      </c>
      <c r="C1431">
        <v>386</v>
      </c>
      <c r="D1431" s="46">
        <f>Dettagli_Regioni[[#This Row],[ricoverati_con_sintomi]]*700</f>
        <v>270200</v>
      </c>
      <c r="E1431">
        <v>14</v>
      </c>
      <c r="F1431">
        <f>Dettagli_Regioni[[#This Row],[terapia_intensiva]]*1700</f>
        <v>23800</v>
      </c>
      <c r="G1431">
        <v>400</v>
      </c>
      <c r="H1431">
        <v>61539</v>
      </c>
      <c r="I1431">
        <v>61939</v>
      </c>
      <c r="J1431">
        <v>86</v>
      </c>
      <c r="K1431">
        <v>459</v>
      </c>
      <c r="L1431">
        <v>198454</v>
      </c>
      <c r="M1431">
        <v>2958</v>
      </c>
      <c r="N1431">
        <v>263351</v>
      </c>
      <c r="O1431">
        <v>5017372</v>
      </c>
      <c r="P1431">
        <v>367</v>
      </c>
      <c r="Q1431">
        <v>4</v>
      </c>
      <c r="R1431">
        <v>457</v>
      </c>
      <c r="S1431">
        <v>4678</v>
      </c>
      <c r="T1431" t="s">
        <v>77</v>
      </c>
      <c r="U1431" t="s">
        <v>81</v>
      </c>
      <c r="V1431">
        <v>2</v>
      </c>
      <c r="W1431" t="s">
        <v>150</v>
      </c>
    </row>
    <row r="1432" spans="1:23" x14ac:dyDescent="0.25">
      <c r="A1432" t="s">
        <v>10</v>
      </c>
      <c r="B1432" s="4">
        <v>44626</v>
      </c>
      <c r="C1432">
        <v>290</v>
      </c>
      <c r="D1432" s="46">
        <f>Dettagli_Regioni[[#This Row],[ricoverati_con_sintomi]]*700</f>
        <v>203000</v>
      </c>
      <c r="E1432">
        <v>13</v>
      </c>
      <c r="F1432">
        <f>Dettagli_Regioni[[#This Row],[terapia_intensiva]]*1700</f>
        <v>22100</v>
      </c>
      <c r="G1432">
        <v>303</v>
      </c>
      <c r="H1432">
        <v>64805</v>
      </c>
      <c r="I1432">
        <v>65108</v>
      </c>
      <c r="J1432">
        <v>505</v>
      </c>
      <c r="K1432">
        <v>918</v>
      </c>
      <c r="L1432">
        <v>201867</v>
      </c>
      <c r="M1432">
        <v>2999</v>
      </c>
      <c r="N1432">
        <v>269974</v>
      </c>
      <c r="O1432">
        <v>5090757</v>
      </c>
      <c r="P1432">
        <v>409</v>
      </c>
      <c r="Q1432">
        <v>4</v>
      </c>
      <c r="R1432">
        <v>918</v>
      </c>
      <c r="S1432">
        <v>8525</v>
      </c>
      <c r="T1432" t="s">
        <v>77</v>
      </c>
      <c r="U1432" t="s">
        <v>81</v>
      </c>
      <c r="V1432">
        <v>3</v>
      </c>
      <c r="W1432" t="s">
        <v>151</v>
      </c>
    </row>
    <row r="1433" spans="1:23" x14ac:dyDescent="0.25">
      <c r="A1433" t="s">
        <v>10</v>
      </c>
      <c r="B1433" s="4">
        <v>44631</v>
      </c>
      <c r="C1433">
        <v>245</v>
      </c>
      <c r="D1433" s="46">
        <f>Dettagli_Regioni[[#This Row],[ricoverati_con_sintomi]]*700</f>
        <v>171500</v>
      </c>
      <c r="E1433">
        <v>13</v>
      </c>
      <c r="F1433">
        <f>Dettagli_Regioni[[#This Row],[terapia_intensiva]]*1700</f>
        <v>22100</v>
      </c>
      <c r="G1433">
        <v>258</v>
      </c>
      <c r="H1433">
        <v>28642</v>
      </c>
      <c r="I1433">
        <v>28900</v>
      </c>
      <c r="J1433">
        <v>650</v>
      </c>
      <c r="K1433">
        <v>1378</v>
      </c>
      <c r="L1433">
        <v>243948</v>
      </c>
      <c r="M1433">
        <v>3019</v>
      </c>
      <c r="N1433">
        <v>275867</v>
      </c>
      <c r="O1433">
        <v>5148097</v>
      </c>
      <c r="P1433">
        <v>717</v>
      </c>
      <c r="Q1433">
        <v>4</v>
      </c>
      <c r="R1433">
        <v>1371</v>
      </c>
      <c r="S1433">
        <v>12918</v>
      </c>
      <c r="T1433" t="s">
        <v>77</v>
      </c>
      <c r="U1433" t="s">
        <v>81</v>
      </c>
      <c r="V1433">
        <v>3</v>
      </c>
      <c r="W1433" t="s">
        <v>151</v>
      </c>
    </row>
    <row r="1434" spans="1:23" x14ac:dyDescent="0.25">
      <c r="A1434" t="s">
        <v>10</v>
      </c>
      <c r="B1434" s="4">
        <v>44641</v>
      </c>
      <c r="C1434">
        <v>273</v>
      </c>
      <c r="D1434" s="46">
        <f>Dettagli_Regioni[[#This Row],[ricoverati_con_sintomi]]*700</f>
        <v>191100</v>
      </c>
      <c r="E1434">
        <v>13</v>
      </c>
      <c r="F1434">
        <f>Dettagli_Regioni[[#This Row],[terapia_intensiva]]*1700</f>
        <v>22100</v>
      </c>
      <c r="G1434">
        <v>286</v>
      </c>
      <c r="H1434">
        <v>38823</v>
      </c>
      <c r="I1434">
        <v>39109</v>
      </c>
      <c r="J1434">
        <v>-587</v>
      </c>
      <c r="K1434">
        <v>832</v>
      </c>
      <c r="L1434">
        <v>250177</v>
      </c>
      <c r="M1434">
        <v>3044</v>
      </c>
      <c r="N1434">
        <v>292330</v>
      </c>
      <c r="O1434">
        <v>5272954</v>
      </c>
      <c r="P1434">
        <v>1401</v>
      </c>
      <c r="Q1434">
        <v>4</v>
      </c>
      <c r="R1434">
        <v>818</v>
      </c>
      <c r="S1434">
        <v>5320</v>
      </c>
      <c r="T1434" t="s">
        <v>77</v>
      </c>
      <c r="U1434" t="s">
        <v>81</v>
      </c>
      <c r="V1434">
        <v>3</v>
      </c>
      <c r="W1434" t="s">
        <v>151</v>
      </c>
    </row>
    <row r="1435" spans="1:23" x14ac:dyDescent="0.25">
      <c r="A1435" t="s">
        <v>10</v>
      </c>
      <c r="B1435" s="4">
        <v>44644</v>
      </c>
      <c r="C1435">
        <v>277</v>
      </c>
      <c r="D1435" s="46">
        <f>Dettagli_Regioni[[#This Row],[ricoverati_con_sintomi]]*700</f>
        <v>193900</v>
      </c>
      <c r="E1435">
        <v>13</v>
      </c>
      <c r="F1435">
        <f>Dettagli_Regioni[[#This Row],[terapia_intensiva]]*1700</f>
        <v>22100</v>
      </c>
      <c r="G1435">
        <v>290</v>
      </c>
      <c r="H1435">
        <v>44048</v>
      </c>
      <c r="I1435">
        <v>44338</v>
      </c>
      <c r="J1435">
        <v>1589</v>
      </c>
      <c r="K1435">
        <v>2352</v>
      </c>
      <c r="L1435">
        <v>252389</v>
      </c>
      <c r="M1435">
        <v>3058</v>
      </c>
      <c r="N1435">
        <v>299785</v>
      </c>
      <c r="O1435">
        <v>5325788</v>
      </c>
      <c r="P1435">
        <v>712</v>
      </c>
      <c r="Q1435">
        <v>4</v>
      </c>
      <c r="R1435">
        <v>2305</v>
      </c>
      <c r="S1435">
        <v>16934</v>
      </c>
      <c r="T1435" t="s">
        <v>77</v>
      </c>
      <c r="U1435" t="s">
        <v>81</v>
      </c>
      <c r="V1435">
        <v>3</v>
      </c>
      <c r="W1435" t="s">
        <v>151</v>
      </c>
    </row>
    <row r="1436" spans="1:23" x14ac:dyDescent="0.25">
      <c r="A1436" t="s">
        <v>10</v>
      </c>
      <c r="B1436" s="4">
        <v>44650</v>
      </c>
      <c r="C1436">
        <v>286</v>
      </c>
      <c r="D1436" s="46">
        <f>Dettagli_Regioni[[#This Row],[ricoverati_con_sintomi]]*700</f>
        <v>200200</v>
      </c>
      <c r="E1436">
        <v>17</v>
      </c>
      <c r="F1436">
        <f>Dettagli_Regioni[[#This Row],[terapia_intensiva]]*1700</f>
        <v>28900</v>
      </c>
      <c r="G1436">
        <v>303</v>
      </c>
      <c r="H1436">
        <v>38947</v>
      </c>
      <c r="I1436">
        <v>39250</v>
      </c>
      <c r="J1436">
        <v>1061</v>
      </c>
      <c r="K1436">
        <v>2221</v>
      </c>
      <c r="L1436">
        <v>270139</v>
      </c>
      <c r="M1436">
        <v>3087</v>
      </c>
      <c r="N1436">
        <v>312476</v>
      </c>
      <c r="O1436">
        <v>5415438</v>
      </c>
      <c r="P1436">
        <v>1155</v>
      </c>
      <c r="Q1436">
        <v>4</v>
      </c>
      <c r="R1436">
        <v>2220</v>
      </c>
      <c r="S1436">
        <v>15908</v>
      </c>
      <c r="T1436" t="s">
        <v>77</v>
      </c>
      <c r="U1436" t="s">
        <v>81</v>
      </c>
      <c r="V1436">
        <v>3</v>
      </c>
      <c r="W1436" t="s">
        <v>151</v>
      </c>
    </row>
    <row r="1437" spans="1:23" x14ac:dyDescent="0.25">
      <c r="A1437" t="s">
        <v>10</v>
      </c>
      <c r="B1437" s="4">
        <v>44658</v>
      </c>
      <c r="C1437">
        <v>312</v>
      </c>
      <c r="D1437" s="46">
        <f>Dettagli_Regioni[[#This Row],[ricoverati_con_sintomi]]*700</f>
        <v>218400</v>
      </c>
      <c r="E1437">
        <v>14</v>
      </c>
      <c r="F1437">
        <f>Dettagli_Regioni[[#This Row],[terapia_intensiva]]*1700</f>
        <v>23800</v>
      </c>
      <c r="G1437">
        <v>326</v>
      </c>
      <c r="H1437">
        <v>42381</v>
      </c>
      <c r="I1437">
        <v>42707</v>
      </c>
      <c r="J1437">
        <v>27</v>
      </c>
      <c r="K1437">
        <v>2101</v>
      </c>
      <c r="L1437">
        <v>282874</v>
      </c>
      <c r="M1437">
        <v>3120</v>
      </c>
      <c r="N1437">
        <v>328701</v>
      </c>
      <c r="O1437">
        <v>5531877</v>
      </c>
      <c r="P1437">
        <v>2069</v>
      </c>
      <c r="Q1437">
        <v>4</v>
      </c>
      <c r="R1437">
        <v>2100</v>
      </c>
      <c r="S1437">
        <v>15060</v>
      </c>
      <c r="T1437" t="s">
        <v>77</v>
      </c>
      <c r="U1437" t="s">
        <v>82</v>
      </c>
      <c r="V1437">
        <v>4</v>
      </c>
      <c r="W1437" t="s">
        <v>152</v>
      </c>
    </row>
    <row r="1438" spans="1:23" x14ac:dyDescent="0.25">
      <c r="A1438" t="s">
        <v>10</v>
      </c>
      <c r="B1438" s="4">
        <v>44660</v>
      </c>
      <c r="C1438">
        <v>312</v>
      </c>
      <c r="D1438" s="46">
        <f>Dettagli_Regioni[[#This Row],[ricoverati_con_sintomi]]*700</f>
        <v>218400</v>
      </c>
      <c r="E1438">
        <v>11</v>
      </c>
      <c r="F1438">
        <f>Dettagli_Regioni[[#This Row],[terapia_intensiva]]*1700</f>
        <v>18700</v>
      </c>
      <c r="G1438">
        <v>323</v>
      </c>
      <c r="H1438">
        <v>43426</v>
      </c>
      <c r="I1438">
        <v>43749</v>
      </c>
      <c r="J1438">
        <v>1231</v>
      </c>
      <c r="K1438">
        <v>2122</v>
      </c>
      <c r="L1438">
        <v>286018</v>
      </c>
      <c r="M1438">
        <v>3127</v>
      </c>
      <c r="N1438">
        <v>332894</v>
      </c>
      <c r="O1438">
        <v>5562059</v>
      </c>
      <c r="P1438">
        <v>881</v>
      </c>
      <c r="Q1438">
        <v>4</v>
      </c>
      <c r="R1438">
        <v>2116</v>
      </c>
      <c r="S1438">
        <v>15747</v>
      </c>
      <c r="T1438" t="s">
        <v>77</v>
      </c>
      <c r="U1438" t="s">
        <v>82</v>
      </c>
      <c r="V1438">
        <v>4</v>
      </c>
      <c r="W1438" t="s">
        <v>152</v>
      </c>
    </row>
    <row r="1439" spans="1:23" x14ac:dyDescent="0.25">
      <c r="A1439" t="s">
        <v>10</v>
      </c>
      <c r="B1439" s="4">
        <v>44663</v>
      </c>
      <c r="C1439">
        <v>315</v>
      </c>
      <c r="D1439" s="46">
        <f>Dettagli_Regioni[[#This Row],[ricoverati_con_sintomi]]*700</f>
        <v>220500</v>
      </c>
      <c r="E1439">
        <v>11</v>
      </c>
      <c r="F1439">
        <f>Dettagli_Regioni[[#This Row],[terapia_intensiva]]*1700</f>
        <v>18700</v>
      </c>
      <c r="G1439">
        <v>326</v>
      </c>
      <c r="H1439">
        <v>44592</v>
      </c>
      <c r="I1439">
        <v>44918</v>
      </c>
      <c r="J1439">
        <v>1292</v>
      </c>
      <c r="K1439">
        <v>2713</v>
      </c>
      <c r="L1439">
        <v>289935</v>
      </c>
      <c r="M1439">
        <v>3139</v>
      </c>
      <c r="N1439">
        <v>337992</v>
      </c>
      <c r="O1439">
        <v>5598653</v>
      </c>
      <c r="P1439">
        <v>1410</v>
      </c>
      <c r="Q1439">
        <v>4</v>
      </c>
      <c r="R1439">
        <v>2706</v>
      </c>
      <c r="S1439">
        <v>19165</v>
      </c>
      <c r="T1439" t="s">
        <v>77</v>
      </c>
      <c r="U1439" t="s">
        <v>82</v>
      </c>
      <c r="V1439">
        <v>4</v>
      </c>
      <c r="W1439" t="s">
        <v>152</v>
      </c>
    </row>
    <row r="1440" spans="1:23" x14ac:dyDescent="0.25">
      <c r="A1440" t="s">
        <v>10</v>
      </c>
      <c r="B1440" s="4">
        <v>44665</v>
      </c>
      <c r="C1440">
        <v>310</v>
      </c>
      <c r="D1440" s="46">
        <f>Dettagli_Regioni[[#This Row],[ricoverati_con_sintomi]]*700</f>
        <v>217000</v>
      </c>
      <c r="E1440">
        <v>14</v>
      </c>
      <c r="F1440">
        <f>Dettagli_Regioni[[#This Row],[terapia_intensiva]]*1700</f>
        <v>23800</v>
      </c>
      <c r="G1440">
        <v>324</v>
      </c>
      <c r="H1440">
        <v>45265</v>
      </c>
      <c r="I1440">
        <v>45589</v>
      </c>
      <c r="J1440">
        <v>562</v>
      </c>
      <c r="K1440">
        <v>2032</v>
      </c>
      <c r="L1440">
        <v>293003</v>
      </c>
      <c r="M1440">
        <v>3149</v>
      </c>
      <c r="N1440">
        <v>341741</v>
      </c>
      <c r="O1440">
        <v>5626148</v>
      </c>
      <c r="P1440">
        <v>1465</v>
      </c>
      <c r="Q1440">
        <v>4</v>
      </c>
      <c r="R1440">
        <v>2031</v>
      </c>
      <c r="S1440">
        <v>13896</v>
      </c>
      <c r="T1440" t="s">
        <v>77</v>
      </c>
      <c r="U1440" t="s">
        <v>82</v>
      </c>
      <c r="V1440">
        <v>4</v>
      </c>
      <c r="W1440" t="s">
        <v>152</v>
      </c>
    </row>
    <row r="1441" spans="1:23" x14ac:dyDescent="0.25">
      <c r="A1441" t="s">
        <v>10</v>
      </c>
      <c r="B1441" s="4">
        <v>44668</v>
      </c>
      <c r="C1441">
        <v>310</v>
      </c>
      <c r="D1441" s="46">
        <f>Dettagli_Regioni[[#This Row],[ricoverati_con_sintomi]]*700</f>
        <v>217000</v>
      </c>
      <c r="E1441">
        <v>10</v>
      </c>
      <c r="F1441">
        <f>Dettagli_Regioni[[#This Row],[terapia_intensiva]]*1700</f>
        <v>17000</v>
      </c>
      <c r="G1441">
        <v>320</v>
      </c>
      <c r="H1441">
        <v>47060</v>
      </c>
      <c r="I1441">
        <v>47380</v>
      </c>
      <c r="J1441">
        <v>805</v>
      </c>
      <c r="K1441">
        <v>1913</v>
      </c>
      <c r="L1441">
        <v>297049</v>
      </c>
      <c r="M1441">
        <v>3164</v>
      </c>
      <c r="N1441">
        <v>347593</v>
      </c>
      <c r="O1441">
        <v>5667721</v>
      </c>
      <c r="P1441">
        <v>1103</v>
      </c>
      <c r="Q1441">
        <v>4</v>
      </c>
      <c r="R1441">
        <v>1912</v>
      </c>
      <c r="S1441">
        <v>14069</v>
      </c>
      <c r="T1441" t="s">
        <v>77</v>
      </c>
      <c r="U1441" t="s">
        <v>82</v>
      </c>
      <c r="V1441">
        <v>4</v>
      </c>
      <c r="W1441" t="s">
        <v>152</v>
      </c>
    </row>
    <row r="1442" spans="1:23" x14ac:dyDescent="0.25">
      <c r="A1442" t="s">
        <v>10</v>
      </c>
      <c r="B1442" s="4">
        <v>44681</v>
      </c>
      <c r="C1442">
        <v>337</v>
      </c>
      <c r="D1442" s="46">
        <f>Dettagli_Regioni[[#This Row],[ricoverati_con_sintomi]]*700</f>
        <v>235900</v>
      </c>
      <c r="E1442">
        <v>11</v>
      </c>
      <c r="F1442">
        <f>Dettagli_Regioni[[#This Row],[terapia_intensiva]]*1700</f>
        <v>18700</v>
      </c>
      <c r="G1442">
        <v>348</v>
      </c>
      <c r="H1442">
        <v>56789</v>
      </c>
      <c r="I1442">
        <v>57137</v>
      </c>
      <c r="J1442">
        <v>814</v>
      </c>
      <c r="K1442">
        <v>1832</v>
      </c>
      <c r="L1442">
        <v>313782</v>
      </c>
      <c r="M1442">
        <v>3217</v>
      </c>
      <c r="N1442">
        <v>374136</v>
      </c>
      <c r="O1442">
        <v>5825308</v>
      </c>
      <c r="P1442">
        <v>1011</v>
      </c>
      <c r="Q1442">
        <v>4</v>
      </c>
      <c r="R1442">
        <v>1829</v>
      </c>
      <c r="S1442">
        <v>13020</v>
      </c>
      <c r="T1442" t="s">
        <v>77</v>
      </c>
      <c r="U1442" t="s">
        <v>82</v>
      </c>
      <c r="V1442">
        <v>4</v>
      </c>
      <c r="W1442" t="s">
        <v>152</v>
      </c>
    </row>
    <row r="1443" spans="1:23" x14ac:dyDescent="0.25">
      <c r="A1443" t="s">
        <v>10</v>
      </c>
      <c r="B1443" s="4">
        <v>44685</v>
      </c>
      <c r="C1443">
        <v>326</v>
      </c>
      <c r="D1443" s="46">
        <f>Dettagli_Regioni[[#This Row],[ricoverati_con_sintomi]]*700</f>
        <v>228200</v>
      </c>
      <c r="E1443">
        <v>11</v>
      </c>
      <c r="F1443">
        <f>Dettagli_Regioni[[#This Row],[terapia_intensiva]]*1700</f>
        <v>18700</v>
      </c>
      <c r="G1443">
        <v>337</v>
      </c>
      <c r="H1443">
        <v>56290</v>
      </c>
      <c r="I1443">
        <v>56627</v>
      </c>
      <c r="J1443">
        <v>-459</v>
      </c>
      <c r="K1443">
        <v>1553</v>
      </c>
      <c r="L1443">
        <v>320184</v>
      </c>
      <c r="M1443">
        <v>3229</v>
      </c>
      <c r="N1443">
        <v>380040</v>
      </c>
      <c r="O1443">
        <v>5866651</v>
      </c>
      <c r="P1443">
        <v>2004</v>
      </c>
      <c r="Q1443">
        <v>4</v>
      </c>
      <c r="R1443">
        <v>1549</v>
      </c>
      <c r="S1443">
        <v>11708</v>
      </c>
      <c r="T1443" t="s">
        <v>77</v>
      </c>
      <c r="U1443" t="s">
        <v>82</v>
      </c>
      <c r="V1443">
        <v>5</v>
      </c>
      <c r="W1443" t="s">
        <v>153</v>
      </c>
    </row>
    <row r="1444" spans="1:23" x14ac:dyDescent="0.25">
      <c r="A1444" t="s">
        <v>10</v>
      </c>
      <c r="B1444" s="4">
        <v>44686</v>
      </c>
      <c r="C1444">
        <v>316</v>
      </c>
      <c r="D1444" s="46">
        <f>Dettagli_Regioni[[#This Row],[ricoverati_con_sintomi]]*700</f>
        <v>221200</v>
      </c>
      <c r="E1444">
        <v>9</v>
      </c>
      <c r="F1444">
        <f>Dettagli_Regioni[[#This Row],[terapia_intensiva]]*1700</f>
        <v>15300</v>
      </c>
      <c r="G1444">
        <v>325</v>
      </c>
      <c r="H1444">
        <v>56017</v>
      </c>
      <c r="I1444">
        <v>56342</v>
      </c>
      <c r="J1444">
        <v>-285</v>
      </c>
      <c r="K1444">
        <v>1693</v>
      </c>
      <c r="L1444">
        <v>322156</v>
      </c>
      <c r="M1444">
        <v>3233</v>
      </c>
      <c r="N1444">
        <v>381731</v>
      </c>
      <c r="O1444">
        <v>5878220</v>
      </c>
      <c r="P1444">
        <v>1972</v>
      </c>
      <c r="Q1444">
        <v>4</v>
      </c>
      <c r="R1444">
        <v>1691</v>
      </c>
      <c r="S1444">
        <v>11569</v>
      </c>
      <c r="T1444" t="s">
        <v>77</v>
      </c>
      <c r="U1444" t="s">
        <v>82</v>
      </c>
      <c r="V1444">
        <v>5</v>
      </c>
      <c r="W1444" t="s">
        <v>153</v>
      </c>
    </row>
    <row r="1445" spans="1:23" x14ac:dyDescent="0.25">
      <c r="A1445" t="s">
        <v>10</v>
      </c>
      <c r="B1445" s="4">
        <v>44706</v>
      </c>
      <c r="C1445">
        <v>235</v>
      </c>
      <c r="D1445" s="46">
        <f>Dettagli_Regioni[[#This Row],[ricoverati_con_sintomi]]*700</f>
        <v>164500</v>
      </c>
      <c r="E1445">
        <v>6</v>
      </c>
      <c r="F1445">
        <f>Dettagli_Regioni[[#This Row],[terapia_intensiva]]*1700</f>
        <v>10200</v>
      </c>
      <c r="G1445">
        <v>241</v>
      </c>
      <c r="H1445">
        <v>24991</v>
      </c>
      <c r="I1445">
        <v>25232</v>
      </c>
      <c r="J1445">
        <v>-1905</v>
      </c>
      <c r="K1445">
        <v>643</v>
      </c>
      <c r="L1445">
        <v>374467</v>
      </c>
      <c r="M1445">
        <v>3311</v>
      </c>
      <c r="N1445">
        <v>403010</v>
      </c>
      <c r="O1445">
        <v>6041575</v>
      </c>
      <c r="P1445">
        <v>2544</v>
      </c>
      <c r="Q1445">
        <v>4</v>
      </c>
      <c r="R1445">
        <v>643</v>
      </c>
      <c r="S1445">
        <v>7190</v>
      </c>
      <c r="T1445" t="s">
        <v>77</v>
      </c>
      <c r="U1445" t="s">
        <v>82</v>
      </c>
      <c r="V1445">
        <v>5</v>
      </c>
      <c r="W1445" t="s">
        <v>153</v>
      </c>
    </row>
    <row r="1446" spans="1:23" x14ac:dyDescent="0.25">
      <c r="A1446" t="s">
        <v>10</v>
      </c>
      <c r="B1446" s="4">
        <v>44746</v>
      </c>
      <c r="C1446">
        <v>174</v>
      </c>
      <c r="D1446" s="46">
        <f>Dettagli_Regioni[[#This Row],[ricoverati_con_sintomi]]*700</f>
        <v>121800</v>
      </c>
      <c r="E1446">
        <v>5</v>
      </c>
      <c r="F1446">
        <f>Dettagli_Regioni[[#This Row],[terapia_intensiva]]*1700</f>
        <v>8500</v>
      </c>
      <c r="G1446">
        <v>179</v>
      </c>
      <c r="H1446">
        <v>33566</v>
      </c>
      <c r="I1446">
        <v>33745</v>
      </c>
      <c r="J1446">
        <v>714</v>
      </c>
      <c r="K1446">
        <v>1015</v>
      </c>
      <c r="L1446">
        <v>402268</v>
      </c>
      <c r="M1446">
        <v>3387</v>
      </c>
      <c r="N1446">
        <v>439400</v>
      </c>
      <c r="O1446">
        <v>6255037</v>
      </c>
      <c r="P1446">
        <v>297</v>
      </c>
      <c r="Q1446">
        <v>4</v>
      </c>
      <c r="R1446">
        <v>1015</v>
      </c>
      <c r="S1446">
        <v>2900</v>
      </c>
      <c r="T1446" t="s">
        <v>77</v>
      </c>
      <c r="U1446" t="s">
        <v>83</v>
      </c>
      <c r="V1446">
        <v>7</v>
      </c>
      <c r="W1446" t="s">
        <v>155</v>
      </c>
    </row>
    <row r="1447" spans="1:23" x14ac:dyDescent="0.25">
      <c r="A1447" t="s">
        <v>10</v>
      </c>
      <c r="B1447" s="4">
        <v>44763</v>
      </c>
      <c r="C1447">
        <v>273</v>
      </c>
      <c r="D1447" s="46">
        <f>Dettagli_Regioni[[#This Row],[ricoverati_con_sintomi]]*700</f>
        <v>191100</v>
      </c>
      <c r="E1447">
        <v>8</v>
      </c>
      <c r="F1447">
        <f>Dettagli_Regioni[[#This Row],[terapia_intensiva]]*1700</f>
        <v>13600</v>
      </c>
      <c r="G1447">
        <v>281</v>
      </c>
      <c r="H1447">
        <v>50633</v>
      </c>
      <c r="I1447">
        <v>50914</v>
      </c>
      <c r="J1447">
        <v>1307</v>
      </c>
      <c r="K1447">
        <v>2672</v>
      </c>
      <c r="L1447">
        <v>431836</v>
      </c>
      <c r="M1447">
        <v>3426</v>
      </c>
      <c r="N1447">
        <v>486176</v>
      </c>
      <c r="O1447">
        <v>6440620</v>
      </c>
      <c r="P1447">
        <v>1361</v>
      </c>
      <c r="Q1447">
        <v>4</v>
      </c>
      <c r="R1447">
        <v>2672</v>
      </c>
      <c r="S1447">
        <v>11663</v>
      </c>
      <c r="T1447" t="s">
        <v>77</v>
      </c>
      <c r="U1447" t="s">
        <v>83</v>
      </c>
      <c r="V1447">
        <v>7</v>
      </c>
      <c r="W1447" t="s">
        <v>155</v>
      </c>
    </row>
    <row r="1448" spans="1:23" x14ac:dyDescent="0.25">
      <c r="A1448" t="s">
        <v>10</v>
      </c>
      <c r="B1448" s="4">
        <v>44767</v>
      </c>
      <c r="C1448">
        <v>275</v>
      </c>
      <c r="D1448" s="46">
        <f>Dettagli_Regioni[[#This Row],[ricoverati_con_sintomi]]*700</f>
        <v>192500</v>
      </c>
      <c r="E1448">
        <v>9</v>
      </c>
      <c r="F1448">
        <f>Dettagli_Regioni[[#This Row],[terapia_intensiva]]*1700</f>
        <v>15300</v>
      </c>
      <c r="G1448">
        <v>284</v>
      </c>
      <c r="H1448">
        <v>54172</v>
      </c>
      <c r="I1448">
        <v>54456</v>
      </c>
      <c r="J1448">
        <v>420</v>
      </c>
      <c r="K1448">
        <v>1091</v>
      </c>
      <c r="L1448">
        <v>436348</v>
      </c>
      <c r="M1448">
        <v>3438</v>
      </c>
      <c r="N1448">
        <v>494242</v>
      </c>
      <c r="O1448">
        <v>6476383</v>
      </c>
      <c r="P1448">
        <v>665</v>
      </c>
      <c r="Q1448">
        <v>4</v>
      </c>
      <c r="R1448">
        <v>1089</v>
      </c>
      <c r="S1448">
        <v>3235</v>
      </c>
      <c r="T1448" t="s">
        <v>77</v>
      </c>
      <c r="U1448" t="s">
        <v>83</v>
      </c>
      <c r="V1448">
        <v>7</v>
      </c>
      <c r="W1448" t="s">
        <v>155</v>
      </c>
    </row>
    <row r="1449" spans="1:23" x14ac:dyDescent="0.25">
      <c r="A1449" t="s">
        <v>10</v>
      </c>
      <c r="B1449" s="4">
        <v>44772</v>
      </c>
      <c r="C1449">
        <v>280</v>
      </c>
      <c r="D1449" s="46">
        <f>Dettagli_Regioni[[#This Row],[ricoverati_con_sintomi]]*700</f>
        <v>196000</v>
      </c>
      <c r="E1449">
        <v>10</v>
      </c>
      <c r="F1449">
        <f>Dettagli_Regioni[[#This Row],[terapia_intensiva]]*1700</f>
        <v>17000</v>
      </c>
      <c r="G1449">
        <v>290</v>
      </c>
      <c r="H1449">
        <v>47308</v>
      </c>
      <c r="I1449">
        <v>47598</v>
      </c>
      <c r="J1449">
        <v>487</v>
      </c>
      <c r="K1449">
        <v>1868</v>
      </c>
      <c r="L1449">
        <v>454650</v>
      </c>
      <c r="M1449">
        <v>3539</v>
      </c>
      <c r="N1449">
        <v>505787</v>
      </c>
      <c r="O1449">
        <v>6528857</v>
      </c>
      <c r="P1449">
        <v>1377</v>
      </c>
      <c r="Q1449">
        <v>4</v>
      </c>
      <c r="R1449">
        <v>1868</v>
      </c>
      <c r="S1449">
        <v>9302</v>
      </c>
      <c r="T1449" t="s">
        <v>77</v>
      </c>
      <c r="U1449" t="s">
        <v>83</v>
      </c>
      <c r="V1449">
        <v>7</v>
      </c>
      <c r="W1449" t="s">
        <v>155</v>
      </c>
    </row>
    <row r="1450" spans="1:23" x14ac:dyDescent="0.25">
      <c r="A1450" t="s">
        <v>10</v>
      </c>
      <c r="B1450" s="4">
        <v>44779</v>
      </c>
      <c r="C1450">
        <v>272</v>
      </c>
      <c r="D1450" s="46">
        <f>Dettagli_Regioni[[#This Row],[ricoverati_con_sintomi]]*700</f>
        <v>190400</v>
      </c>
      <c r="E1450">
        <v>9</v>
      </c>
      <c r="F1450">
        <f>Dettagli_Regioni[[#This Row],[terapia_intensiva]]*1700</f>
        <v>15300</v>
      </c>
      <c r="G1450">
        <v>281</v>
      </c>
      <c r="H1450">
        <v>43301</v>
      </c>
      <c r="I1450">
        <v>43582</v>
      </c>
      <c r="J1450">
        <v>423</v>
      </c>
      <c r="K1450">
        <v>1351</v>
      </c>
      <c r="L1450">
        <v>469548</v>
      </c>
      <c r="M1450">
        <v>3557</v>
      </c>
      <c r="N1450">
        <v>516687</v>
      </c>
      <c r="O1450">
        <v>6584018</v>
      </c>
      <c r="P1450">
        <v>922</v>
      </c>
      <c r="Q1450">
        <v>4</v>
      </c>
      <c r="R1450">
        <v>1349</v>
      </c>
      <c r="S1450">
        <v>7255</v>
      </c>
      <c r="T1450" t="s">
        <v>77</v>
      </c>
      <c r="U1450" t="s">
        <v>83</v>
      </c>
      <c r="V1450">
        <v>8</v>
      </c>
      <c r="W1450" t="s">
        <v>156</v>
      </c>
    </row>
    <row r="1451" spans="1:23" x14ac:dyDescent="0.25">
      <c r="A1451" t="s">
        <v>10</v>
      </c>
      <c r="B1451" s="4">
        <v>44797</v>
      </c>
      <c r="C1451">
        <v>177</v>
      </c>
      <c r="D1451" s="46">
        <f>Dettagli_Regioni[[#This Row],[ricoverati_con_sintomi]]*700</f>
        <v>123900</v>
      </c>
      <c r="E1451">
        <v>9</v>
      </c>
      <c r="F1451">
        <f>Dettagli_Regioni[[#This Row],[terapia_intensiva]]*1700</f>
        <v>15300</v>
      </c>
      <c r="G1451">
        <v>186</v>
      </c>
      <c r="H1451">
        <v>25137</v>
      </c>
      <c r="I1451">
        <v>25323</v>
      </c>
      <c r="J1451">
        <v>-11</v>
      </c>
      <c r="K1451">
        <v>956</v>
      </c>
      <c r="L1451">
        <v>505029</v>
      </c>
      <c r="M1451">
        <v>3619</v>
      </c>
      <c r="N1451">
        <v>533971</v>
      </c>
      <c r="O1451">
        <v>6675935</v>
      </c>
      <c r="P1451">
        <v>962</v>
      </c>
      <c r="Q1451">
        <v>4</v>
      </c>
      <c r="R1451">
        <v>955</v>
      </c>
      <c r="S1451">
        <v>5483</v>
      </c>
      <c r="T1451" t="s">
        <v>77</v>
      </c>
      <c r="U1451" t="s">
        <v>83</v>
      </c>
      <c r="V1451">
        <v>8</v>
      </c>
      <c r="W1451" t="s">
        <v>156</v>
      </c>
    </row>
    <row r="1452" spans="1:23" x14ac:dyDescent="0.25">
      <c r="A1452" t="s">
        <v>10</v>
      </c>
      <c r="B1452" s="4">
        <v>44813</v>
      </c>
      <c r="C1452">
        <v>115</v>
      </c>
      <c r="D1452" s="46">
        <f>Dettagli_Regioni[[#This Row],[ricoverati_con_sintomi]]*700</f>
        <v>80500</v>
      </c>
      <c r="E1452">
        <v>3</v>
      </c>
      <c r="F1452">
        <f>Dettagli_Regioni[[#This Row],[terapia_intensiva]]*1700</f>
        <v>5100</v>
      </c>
      <c r="G1452">
        <v>118</v>
      </c>
      <c r="H1452">
        <v>27501</v>
      </c>
      <c r="I1452">
        <v>27619</v>
      </c>
      <c r="J1452">
        <v>167</v>
      </c>
      <c r="K1452">
        <v>526</v>
      </c>
      <c r="L1452">
        <v>513880</v>
      </c>
      <c r="M1452">
        <v>3650</v>
      </c>
      <c r="N1452">
        <v>545149</v>
      </c>
      <c r="O1452">
        <v>6748062</v>
      </c>
      <c r="P1452">
        <v>355</v>
      </c>
      <c r="Q1452">
        <v>4</v>
      </c>
      <c r="R1452">
        <v>526</v>
      </c>
      <c r="S1452">
        <v>4196</v>
      </c>
      <c r="T1452" t="s">
        <v>77</v>
      </c>
      <c r="U1452" t="s">
        <v>83</v>
      </c>
      <c r="V1452">
        <v>9</v>
      </c>
      <c r="W1452" t="s">
        <v>157</v>
      </c>
    </row>
    <row r="1453" spans="1:23" x14ac:dyDescent="0.25">
      <c r="A1453" t="s">
        <v>10</v>
      </c>
      <c r="B1453" s="4">
        <v>44837</v>
      </c>
      <c r="C1453">
        <v>153</v>
      </c>
      <c r="D1453" s="46">
        <f>Dettagli_Regioni[[#This Row],[ricoverati_con_sintomi]]*700</f>
        <v>107100</v>
      </c>
      <c r="E1453">
        <v>1</v>
      </c>
      <c r="F1453">
        <f>Dettagli_Regioni[[#This Row],[terapia_intensiva]]*1700</f>
        <v>1700</v>
      </c>
      <c r="G1453">
        <v>154</v>
      </c>
      <c r="H1453">
        <v>30566</v>
      </c>
      <c r="I1453">
        <v>30720</v>
      </c>
      <c r="J1453">
        <v>-97</v>
      </c>
      <c r="K1453">
        <v>472</v>
      </c>
      <c r="L1453">
        <v>527382</v>
      </c>
      <c r="M1453">
        <v>3671</v>
      </c>
      <c r="N1453">
        <v>561773</v>
      </c>
      <c r="O1453">
        <v>6852435</v>
      </c>
      <c r="P1453">
        <v>565</v>
      </c>
      <c r="Q1453">
        <v>4</v>
      </c>
      <c r="R1453">
        <v>472</v>
      </c>
      <c r="S1453">
        <v>1885</v>
      </c>
      <c r="T1453" t="s">
        <v>77</v>
      </c>
      <c r="U1453" t="s">
        <v>84</v>
      </c>
      <c r="V1453">
        <v>10</v>
      </c>
      <c r="W1453" t="s">
        <v>158</v>
      </c>
    </row>
    <row r="1454" spans="1:23" x14ac:dyDescent="0.25">
      <c r="A1454" t="s">
        <v>10</v>
      </c>
      <c r="B1454" s="4">
        <v>44876</v>
      </c>
      <c r="C1454">
        <v>176</v>
      </c>
      <c r="D1454" s="46">
        <f>Dettagli_Regioni[[#This Row],[ricoverati_con_sintomi]]*700</f>
        <v>123200</v>
      </c>
      <c r="E1454">
        <v>4</v>
      </c>
      <c r="F1454">
        <f>Dettagli_Regioni[[#This Row],[terapia_intensiva]]*1700</f>
        <v>6800</v>
      </c>
      <c r="G1454">
        <v>180</v>
      </c>
      <c r="H1454">
        <v>13864</v>
      </c>
      <c r="I1454">
        <v>14044</v>
      </c>
      <c r="J1454">
        <v>-163</v>
      </c>
      <c r="K1454">
        <v>719</v>
      </c>
      <c r="L1454">
        <v>577969</v>
      </c>
      <c r="M1454">
        <v>3731</v>
      </c>
      <c r="N1454">
        <v>595744</v>
      </c>
      <c r="O1454">
        <v>7050769</v>
      </c>
      <c r="P1454">
        <v>878</v>
      </c>
      <c r="Q1454">
        <v>4</v>
      </c>
      <c r="R1454">
        <v>719</v>
      </c>
      <c r="S1454">
        <v>4289</v>
      </c>
      <c r="T1454" t="s">
        <v>77</v>
      </c>
      <c r="U1454" t="s">
        <v>84</v>
      </c>
      <c r="V1454">
        <v>11</v>
      </c>
      <c r="W1454" t="s">
        <v>159</v>
      </c>
    </row>
    <row r="1455" spans="1:23" x14ac:dyDescent="0.25">
      <c r="A1455" t="s">
        <v>10</v>
      </c>
      <c r="B1455" s="4">
        <v>44883</v>
      </c>
      <c r="C1455">
        <v>179</v>
      </c>
      <c r="D1455" s="46">
        <f>Dettagli_Regioni[[#This Row],[ricoverati_con_sintomi]]*700</f>
        <v>125300</v>
      </c>
      <c r="E1455">
        <v>5</v>
      </c>
      <c r="F1455">
        <f>Dettagli_Regioni[[#This Row],[terapia_intensiva]]*1700</f>
        <v>8500</v>
      </c>
      <c r="G1455">
        <v>184</v>
      </c>
      <c r="H1455">
        <v>14636</v>
      </c>
      <c r="I1455">
        <v>14820</v>
      </c>
      <c r="J1455">
        <v>-265</v>
      </c>
      <c r="K1455">
        <v>862</v>
      </c>
      <c r="L1455">
        <v>582876</v>
      </c>
      <c r="M1455">
        <v>3745</v>
      </c>
      <c r="N1455">
        <v>601441</v>
      </c>
      <c r="O1455">
        <v>7081723</v>
      </c>
      <c r="P1455">
        <v>1122</v>
      </c>
      <c r="Q1455">
        <v>4</v>
      </c>
      <c r="R1455">
        <v>861</v>
      </c>
      <c r="S1455">
        <v>4724</v>
      </c>
      <c r="T1455" t="s">
        <v>77</v>
      </c>
      <c r="U1455" t="s">
        <v>84</v>
      </c>
      <c r="V1455">
        <v>11</v>
      </c>
      <c r="W1455" t="s">
        <v>159</v>
      </c>
    </row>
    <row r="1456" spans="1:23" x14ac:dyDescent="0.25">
      <c r="A1456" t="s">
        <v>10</v>
      </c>
      <c r="B1456" s="4">
        <v>44901</v>
      </c>
      <c r="C1456">
        <v>249</v>
      </c>
      <c r="D1456" s="46">
        <f>Dettagli_Regioni[[#This Row],[ricoverati_con_sintomi]]*700</f>
        <v>174300</v>
      </c>
      <c r="E1456">
        <v>11</v>
      </c>
      <c r="F1456">
        <f>Dettagli_Regioni[[#This Row],[terapia_intensiva]]*1700</f>
        <v>18700</v>
      </c>
      <c r="G1456">
        <v>260</v>
      </c>
      <c r="H1456">
        <v>18259</v>
      </c>
      <c r="I1456">
        <v>18519</v>
      </c>
      <c r="J1456">
        <v>713</v>
      </c>
      <c r="K1456">
        <v>1581</v>
      </c>
      <c r="L1456">
        <v>595747</v>
      </c>
      <c r="M1456">
        <v>3776</v>
      </c>
      <c r="N1456">
        <v>618042</v>
      </c>
      <c r="O1456">
        <v>7177112</v>
      </c>
      <c r="P1456">
        <v>864</v>
      </c>
      <c r="Q1456">
        <v>4</v>
      </c>
      <c r="R1456">
        <v>1581</v>
      </c>
      <c r="S1456">
        <v>8410</v>
      </c>
      <c r="T1456" t="s">
        <v>77</v>
      </c>
      <c r="U1456" t="s">
        <v>84</v>
      </c>
      <c r="V1456">
        <v>12</v>
      </c>
      <c r="W1456" t="s">
        <v>160</v>
      </c>
    </row>
    <row r="1457" spans="1:23" x14ac:dyDescent="0.25">
      <c r="A1457" t="s">
        <v>10</v>
      </c>
      <c r="B1457" s="4">
        <v>44911</v>
      </c>
      <c r="C1457">
        <v>262</v>
      </c>
      <c r="D1457" s="46">
        <f>Dettagli_Regioni[[#This Row],[ricoverati_con_sintomi]]*700</f>
        <v>183400</v>
      </c>
      <c r="E1457">
        <v>5</v>
      </c>
      <c r="F1457">
        <f>Dettagli_Regioni[[#This Row],[terapia_intensiva]]*1700</f>
        <v>8500</v>
      </c>
      <c r="G1457">
        <v>267</v>
      </c>
      <c r="H1457">
        <v>16931</v>
      </c>
      <c r="I1457">
        <v>17198</v>
      </c>
      <c r="J1457">
        <v>-242</v>
      </c>
      <c r="K1457">
        <v>739</v>
      </c>
      <c r="L1457">
        <v>605860</v>
      </c>
      <c r="M1457">
        <v>3803</v>
      </c>
      <c r="N1457">
        <v>626861</v>
      </c>
      <c r="O1457">
        <v>7224671</v>
      </c>
      <c r="P1457">
        <v>977</v>
      </c>
      <c r="Q1457">
        <v>4</v>
      </c>
      <c r="R1457">
        <v>739</v>
      </c>
      <c r="S1457">
        <v>4353</v>
      </c>
      <c r="T1457" t="s">
        <v>77</v>
      </c>
      <c r="U1457" t="s">
        <v>84</v>
      </c>
      <c r="V1457">
        <v>12</v>
      </c>
      <c r="W1457" t="s">
        <v>160</v>
      </c>
    </row>
    <row r="1458" spans="1:23" x14ac:dyDescent="0.25">
      <c r="A1458" t="s">
        <v>10</v>
      </c>
      <c r="B1458" s="4">
        <v>44939</v>
      </c>
      <c r="C1458">
        <v>179</v>
      </c>
      <c r="D1458" s="46">
        <f>Dettagli_Regioni[[#This Row],[ricoverati_con_sintomi]]*700</f>
        <v>125300</v>
      </c>
      <c r="E1458">
        <v>5</v>
      </c>
      <c r="F1458">
        <f>Dettagli_Regioni[[#This Row],[terapia_intensiva]]*1700</f>
        <v>8500</v>
      </c>
      <c r="G1458">
        <v>184</v>
      </c>
      <c r="H1458">
        <v>13635</v>
      </c>
      <c r="I1458">
        <v>13819</v>
      </c>
      <c r="J1458">
        <v>-211</v>
      </c>
      <c r="K1458">
        <v>395</v>
      </c>
      <c r="L1458">
        <v>625651</v>
      </c>
      <c r="M1458">
        <v>3865</v>
      </c>
      <c r="N1458">
        <v>643335</v>
      </c>
      <c r="O1458">
        <v>7321071</v>
      </c>
      <c r="P1458">
        <v>602</v>
      </c>
      <c r="Q1458">
        <v>4</v>
      </c>
      <c r="R1458">
        <v>395</v>
      </c>
      <c r="S1458">
        <v>2839</v>
      </c>
      <c r="T1458" t="s">
        <v>78</v>
      </c>
      <c r="U1458" t="s">
        <v>81</v>
      </c>
      <c r="V1458">
        <v>1</v>
      </c>
      <c r="W1458" t="s">
        <v>149</v>
      </c>
    </row>
    <row r="1459" spans="1:23" x14ac:dyDescent="0.25">
      <c r="A1459" t="s">
        <v>10</v>
      </c>
      <c r="B1459" s="4">
        <v>44946</v>
      </c>
      <c r="C1459">
        <v>155</v>
      </c>
      <c r="D1459" s="46">
        <f>Dettagli_Regioni[[#This Row],[ricoverati_con_sintomi]]*700</f>
        <v>108500</v>
      </c>
      <c r="E1459">
        <v>8</v>
      </c>
      <c r="F1459">
        <f>Dettagli_Regioni[[#This Row],[terapia_intensiva]]*1700</f>
        <v>13600</v>
      </c>
      <c r="G1459">
        <v>163</v>
      </c>
      <c r="H1459">
        <v>12115</v>
      </c>
      <c r="I1459">
        <v>12278</v>
      </c>
      <c r="J1459">
        <v>-159</v>
      </c>
      <c r="K1459">
        <v>594</v>
      </c>
      <c r="L1459">
        <v>629556</v>
      </c>
      <c r="M1459">
        <v>3877</v>
      </c>
      <c r="N1459">
        <v>645711</v>
      </c>
      <c r="O1459">
        <v>7337780</v>
      </c>
      <c r="P1459">
        <v>749</v>
      </c>
      <c r="Q1459">
        <v>4</v>
      </c>
      <c r="R1459">
        <v>594</v>
      </c>
      <c r="S1459">
        <v>2324</v>
      </c>
      <c r="T1459" t="s">
        <v>78</v>
      </c>
      <c r="U1459" t="s">
        <v>81</v>
      </c>
      <c r="V1459">
        <v>1</v>
      </c>
      <c r="W1459" t="s">
        <v>149</v>
      </c>
    </row>
    <row r="1460" spans="1:23" x14ac:dyDescent="0.25">
      <c r="A1460" t="s">
        <v>10</v>
      </c>
      <c r="B1460" s="4">
        <v>44950</v>
      </c>
      <c r="C1460">
        <v>129</v>
      </c>
      <c r="D1460" s="46">
        <f>Dettagli_Regioni[[#This Row],[ricoverati_con_sintomi]]*700</f>
        <v>90300</v>
      </c>
      <c r="E1460">
        <v>4</v>
      </c>
      <c r="F1460">
        <f>Dettagli_Regioni[[#This Row],[terapia_intensiva]]*1700</f>
        <v>6800</v>
      </c>
      <c r="G1460">
        <v>133</v>
      </c>
      <c r="H1460">
        <v>11556</v>
      </c>
      <c r="I1460">
        <v>11689</v>
      </c>
      <c r="J1460">
        <v>-337</v>
      </c>
      <c r="K1460">
        <v>267</v>
      </c>
      <c r="L1460">
        <v>631395</v>
      </c>
      <c r="M1460">
        <v>3886</v>
      </c>
      <c r="N1460">
        <v>646970</v>
      </c>
      <c r="O1460">
        <v>7344738</v>
      </c>
      <c r="P1460">
        <v>600</v>
      </c>
      <c r="Q1460">
        <v>4</v>
      </c>
      <c r="R1460">
        <v>267</v>
      </c>
      <c r="S1460">
        <v>2995</v>
      </c>
      <c r="T1460" t="s">
        <v>78</v>
      </c>
      <c r="U1460" t="s">
        <v>81</v>
      </c>
      <c r="V1460">
        <v>1</v>
      </c>
      <c r="W1460" t="s">
        <v>149</v>
      </c>
    </row>
    <row r="1461" spans="1:23" x14ac:dyDescent="0.25">
      <c r="A1461" t="s">
        <v>10</v>
      </c>
      <c r="B1461" s="4">
        <v>44972</v>
      </c>
      <c r="C1461">
        <v>88</v>
      </c>
      <c r="D1461" s="46">
        <f>Dettagli_Regioni[[#This Row],[ricoverati_con_sintomi]]*700</f>
        <v>61600</v>
      </c>
      <c r="E1461">
        <v>3</v>
      </c>
      <c r="F1461">
        <f>Dettagli_Regioni[[#This Row],[terapia_intensiva]]*1700</f>
        <v>5100</v>
      </c>
      <c r="G1461">
        <v>91</v>
      </c>
      <c r="H1461">
        <v>9995</v>
      </c>
      <c r="I1461">
        <v>10086</v>
      </c>
      <c r="J1461">
        <v>-42</v>
      </c>
      <c r="K1461">
        <v>146</v>
      </c>
      <c r="L1461">
        <v>636249</v>
      </c>
      <c r="M1461">
        <v>3912</v>
      </c>
      <c r="N1461">
        <v>650247</v>
      </c>
      <c r="O1461">
        <v>7382570</v>
      </c>
      <c r="P1461">
        <v>184</v>
      </c>
      <c r="Q1461">
        <v>4</v>
      </c>
      <c r="R1461">
        <v>146</v>
      </c>
      <c r="S1461">
        <v>1833</v>
      </c>
      <c r="T1461" t="s">
        <v>78</v>
      </c>
      <c r="U1461" t="s">
        <v>81</v>
      </c>
      <c r="V1461">
        <v>2</v>
      </c>
      <c r="W1461" t="s">
        <v>150</v>
      </c>
    </row>
    <row r="1462" spans="1:23" x14ac:dyDescent="0.25">
      <c r="A1462" t="s">
        <v>10</v>
      </c>
      <c r="B1462" s="4">
        <v>45265</v>
      </c>
      <c r="C1462">
        <v>227</v>
      </c>
      <c r="D1462" s="46">
        <f>Dettagli_Regioni[[#This Row],[ricoverati_con_sintomi]]*700</f>
        <v>158900</v>
      </c>
      <c r="E1462">
        <v>4</v>
      </c>
      <c r="F1462">
        <f>Dettagli_Regioni[[#This Row],[terapia_intensiva]]*1700</f>
        <v>6800</v>
      </c>
      <c r="G1462">
        <v>231</v>
      </c>
      <c r="H1462">
        <v>6497</v>
      </c>
      <c r="I1462">
        <v>6728</v>
      </c>
      <c r="J1462">
        <v>316</v>
      </c>
      <c r="K1462">
        <v>548</v>
      </c>
      <c r="L1462">
        <v>667288</v>
      </c>
      <c r="M1462">
        <v>4036</v>
      </c>
      <c r="N1462">
        <v>678052</v>
      </c>
      <c r="O1462">
        <v>7631476</v>
      </c>
      <c r="P1462">
        <v>228</v>
      </c>
      <c r="Q1462">
        <v>4</v>
      </c>
      <c r="R1462">
        <v>548</v>
      </c>
      <c r="S1462">
        <v>2745</v>
      </c>
      <c r="T1462" t="s">
        <v>78</v>
      </c>
      <c r="U1462" t="s">
        <v>84</v>
      </c>
      <c r="V1462">
        <v>12</v>
      </c>
      <c r="W1462" t="s">
        <v>160</v>
      </c>
    </row>
    <row r="1463" spans="1:23" x14ac:dyDescent="0.25">
      <c r="A1463" t="s">
        <v>10</v>
      </c>
      <c r="B1463" s="4">
        <v>45279</v>
      </c>
      <c r="C1463">
        <v>233</v>
      </c>
      <c r="D1463" s="46">
        <f>Dettagli_Regioni[[#This Row],[ricoverati_con_sintomi]]*700</f>
        <v>163100</v>
      </c>
      <c r="E1463">
        <v>3</v>
      </c>
      <c r="F1463">
        <f>Dettagli_Regioni[[#This Row],[terapia_intensiva]]*1700</f>
        <v>5100</v>
      </c>
      <c r="G1463">
        <v>236</v>
      </c>
      <c r="H1463">
        <v>9276</v>
      </c>
      <c r="I1463">
        <v>9512</v>
      </c>
      <c r="J1463">
        <v>218</v>
      </c>
      <c r="K1463">
        <v>520</v>
      </c>
      <c r="L1463">
        <v>670292</v>
      </c>
      <c r="M1463">
        <v>4051</v>
      </c>
      <c r="N1463">
        <v>683855</v>
      </c>
      <c r="O1463">
        <v>7656383</v>
      </c>
      <c r="P1463">
        <v>298</v>
      </c>
      <c r="Q1463">
        <v>4</v>
      </c>
      <c r="R1463">
        <v>520</v>
      </c>
      <c r="S1463">
        <v>2961</v>
      </c>
      <c r="T1463" t="s">
        <v>78</v>
      </c>
      <c r="U1463" t="s">
        <v>84</v>
      </c>
      <c r="V1463">
        <v>12</v>
      </c>
      <c r="W1463" t="s">
        <v>160</v>
      </c>
    </row>
    <row r="1464" spans="1:23" x14ac:dyDescent="0.25">
      <c r="A1464" t="s">
        <v>10</v>
      </c>
      <c r="B1464" s="4">
        <v>45299</v>
      </c>
      <c r="C1464">
        <v>134</v>
      </c>
      <c r="D1464" s="46">
        <f>Dettagli_Regioni[[#This Row],[ricoverati_con_sintomi]]*700</f>
        <v>93800</v>
      </c>
      <c r="E1464">
        <v>6</v>
      </c>
      <c r="F1464">
        <f>Dettagli_Regioni[[#This Row],[terapia_intensiva]]*1700</f>
        <v>10200</v>
      </c>
      <c r="G1464">
        <v>140</v>
      </c>
      <c r="H1464">
        <v>10111</v>
      </c>
      <c r="I1464">
        <v>10251</v>
      </c>
      <c r="J1464">
        <v>-90</v>
      </c>
      <c r="K1464">
        <v>63</v>
      </c>
      <c r="L1464">
        <v>673703</v>
      </c>
      <c r="M1464">
        <v>4080</v>
      </c>
      <c r="N1464">
        <v>688034</v>
      </c>
      <c r="O1464">
        <v>7678409</v>
      </c>
      <c r="P1464">
        <v>149</v>
      </c>
      <c r="Q1464">
        <v>4</v>
      </c>
      <c r="R1464">
        <v>63</v>
      </c>
      <c r="S1464">
        <v>362</v>
      </c>
      <c r="T1464" t="s">
        <v>79</v>
      </c>
      <c r="U1464" t="s">
        <v>81</v>
      </c>
      <c r="V1464">
        <v>1</v>
      </c>
      <c r="W1464" t="s">
        <v>149</v>
      </c>
    </row>
    <row r="1465" spans="1:23" x14ac:dyDescent="0.25">
      <c r="A1465" t="s">
        <v>10</v>
      </c>
      <c r="B1465" s="4">
        <v>43911</v>
      </c>
      <c r="C1465">
        <v>185</v>
      </c>
      <c r="D1465" s="46">
        <f>Dettagli_Regioni[[#This Row],[ricoverati_con_sintomi]]*700</f>
        <v>129500</v>
      </c>
      <c r="E1465">
        <v>44</v>
      </c>
      <c r="F1465">
        <f>Dettagli_Regioni[[#This Row],[terapia_intensiva]]*1700</f>
        <v>74800</v>
      </c>
      <c r="G1465">
        <v>229</v>
      </c>
      <c r="H1465">
        <v>265</v>
      </c>
      <c r="I1465">
        <v>494</v>
      </c>
      <c r="J1465">
        <v>72</v>
      </c>
      <c r="K1465">
        <v>80</v>
      </c>
      <c r="L1465">
        <v>13</v>
      </c>
      <c r="M1465">
        <v>22</v>
      </c>
      <c r="N1465">
        <v>529</v>
      </c>
      <c r="O1465">
        <v>3035</v>
      </c>
      <c r="P1465">
        <v>3</v>
      </c>
      <c r="Q1465">
        <v>5</v>
      </c>
      <c r="R1465">
        <v>80</v>
      </c>
      <c r="S1465">
        <v>340</v>
      </c>
      <c r="T1465" t="s">
        <v>75</v>
      </c>
      <c r="U1465" t="s">
        <v>81</v>
      </c>
      <c r="V1465">
        <v>3</v>
      </c>
      <c r="W1465" t="s">
        <v>151</v>
      </c>
    </row>
    <row r="1466" spans="1:23" x14ac:dyDescent="0.25">
      <c r="A1466" t="s">
        <v>10</v>
      </c>
      <c r="B1466" s="4">
        <v>43913</v>
      </c>
      <c r="C1466">
        <v>228</v>
      </c>
      <c r="D1466" s="46">
        <f>Dettagli_Regioni[[#This Row],[ricoverati_con_sintomi]]*700</f>
        <v>159600</v>
      </c>
      <c r="E1466">
        <v>52</v>
      </c>
      <c r="F1466">
        <f>Dettagli_Regioni[[#This Row],[terapia_intensiva]]*1700</f>
        <v>88400</v>
      </c>
      <c r="G1466">
        <v>280</v>
      </c>
      <c r="H1466">
        <v>325</v>
      </c>
      <c r="I1466">
        <v>605</v>
      </c>
      <c r="J1466">
        <v>66</v>
      </c>
      <c r="K1466">
        <v>76</v>
      </c>
      <c r="L1466">
        <v>20</v>
      </c>
      <c r="M1466">
        <v>38</v>
      </c>
      <c r="N1466">
        <v>663</v>
      </c>
      <c r="O1466">
        <v>3674</v>
      </c>
      <c r="P1466">
        <v>5</v>
      </c>
      <c r="Q1466">
        <v>5</v>
      </c>
      <c r="R1466">
        <v>76</v>
      </c>
      <c r="S1466">
        <v>299</v>
      </c>
      <c r="T1466" t="s">
        <v>75</v>
      </c>
      <c r="U1466" t="s">
        <v>81</v>
      </c>
      <c r="V1466">
        <v>3</v>
      </c>
      <c r="W1466" t="s">
        <v>151</v>
      </c>
    </row>
    <row r="1467" spans="1:23" x14ac:dyDescent="0.25">
      <c r="A1467" t="s">
        <v>10</v>
      </c>
      <c r="B1467" s="4">
        <v>43917</v>
      </c>
      <c r="C1467">
        <v>289</v>
      </c>
      <c r="D1467" s="46">
        <f>Dettagli_Regioni[[#This Row],[ricoverati_con_sintomi]]*700</f>
        <v>202300</v>
      </c>
      <c r="E1467">
        <v>71</v>
      </c>
      <c r="F1467">
        <f>Dettagli_Regioni[[#This Row],[terapia_intensiva]]*1700</f>
        <v>120700</v>
      </c>
      <c r="G1467">
        <v>360</v>
      </c>
      <c r="H1467">
        <v>565</v>
      </c>
      <c r="I1467">
        <v>925</v>
      </c>
      <c r="J1467">
        <v>65</v>
      </c>
      <c r="K1467">
        <v>71</v>
      </c>
      <c r="L1467">
        <v>24</v>
      </c>
      <c r="M1467">
        <v>68</v>
      </c>
      <c r="N1467">
        <v>1017</v>
      </c>
      <c r="O1467">
        <v>6109</v>
      </c>
      <c r="P1467">
        <v>1</v>
      </c>
      <c r="Q1467">
        <v>5</v>
      </c>
      <c r="R1467">
        <v>71</v>
      </c>
      <c r="S1467">
        <v>621</v>
      </c>
      <c r="T1467" t="s">
        <v>75</v>
      </c>
      <c r="U1467" t="s">
        <v>81</v>
      </c>
      <c r="V1467">
        <v>3</v>
      </c>
      <c r="W1467" t="s">
        <v>151</v>
      </c>
    </row>
    <row r="1468" spans="1:23" x14ac:dyDescent="0.25">
      <c r="A1468" t="s">
        <v>10</v>
      </c>
      <c r="B1468" s="4">
        <v>43926</v>
      </c>
      <c r="C1468">
        <v>347</v>
      </c>
      <c r="D1468" s="46">
        <f>Dettagli_Regioni[[#This Row],[ricoverati_con_sintomi]]*700</f>
        <v>242900</v>
      </c>
      <c r="E1468">
        <v>67</v>
      </c>
      <c r="F1468">
        <f>Dettagli_Regioni[[#This Row],[terapia_intensiva]]*1700</f>
        <v>113900</v>
      </c>
      <c r="G1468">
        <v>414</v>
      </c>
      <c r="H1468">
        <v>1006</v>
      </c>
      <c r="I1468">
        <v>1420</v>
      </c>
      <c r="J1468">
        <v>64</v>
      </c>
      <c r="K1468">
        <v>75</v>
      </c>
      <c r="L1468">
        <v>125</v>
      </c>
      <c r="M1468">
        <v>158</v>
      </c>
      <c r="N1468">
        <v>1703</v>
      </c>
      <c r="O1468">
        <v>13598</v>
      </c>
      <c r="P1468">
        <v>6</v>
      </c>
      <c r="Q1468">
        <v>5</v>
      </c>
      <c r="R1468">
        <v>75</v>
      </c>
      <c r="S1468">
        <v>761</v>
      </c>
      <c r="T1468" t="s">
        <v>75</v>
      </c>
      <c r="U1468" t="s">
        <v>82</v>
      </c>
      <c r="V1468">
        <v>4</v>
      </c>
      <c r="W1468" t="s">
        <v>152</v>
      </c>
    </row>
    <row r="1469" spans="1:23" x14ac:dyDescent="0.25">
      <c r="A1469" t="s">
        <v>10</v>
      </c>
      <c r="B1469" s="4">
        <v>43940</v>
      </c>
      <c r="C1469">
        <v>317</v>
      </c>
      <c r="D1469" s="46">
        <f>Dettagli_Regioni[[#This Row],[ricoverati_con_sintomi]]*700</f>
        <v>221900</v>
      </c>
      <c r="E1469">
        <v>40</v>
      </c>
      <c r="F1469">
        <f>Dettagli_Regioni[[#This Row],[terapia_intensiva]]*1700</f>
        <v>68000</v>
      </c>
      <c r="G1469">
        <v>357</v>
      </c>
      <c r="H1469">
        <v>1630</v>
      </c>
      <c r="I1469">
        <v>1987</v>
      </c>
      <c r="J1469">
        <v>16</v>
      </c>
      <c r="K1469">
        <v>34</v>
      </c>
      <c r="L1469">
        <v>276</v>
      </c>
      <c r="M1469">
        <v>258</v>
      </c>
      <c r="N1469">
        <v>2521</v>
      </c>
      <c r="O1469">
        <v>27791</v>
      </c>
      <c r="P1469">
        <v>13</v>
      </c>
      <c r="Q1469">
        <v>5</v>
      </c>
      <c r="R1469">
        <v>34</v>
      </c>
      <c r="S1469">
        <v>775</v>
      </c>
      <c r="T1469" t="s">
        <v>75</v>
      </c>
      <c r="U1469" t="s">
        <v>82</v>
      </c>
      <c r="V1469">
        <v>4</v>
      </c>
      <c r="W1469" t="s">
        <v>152</v>
      </c>
    </row>
    <row r="1470" spans="1:23" x14ac:dyDescent="0.25">
      <c r="A1470" t="s">
        <v>10</v>
      </c>
      <c r="B1470" s="4">
        <v>43941</v>
      </c>
      <c r="C1470">
        <v>320</v>
      </c>
      <c r="D1470" s="46">
        <f>Dettagli_Regioni[[#This Row],[ricoverati_con_sintomi]]*700</f>
        <v>224000</v>
      </c>
      <c r="E1470">
        <v>38</v>
      </c>
      <c r="F1470">
        <f>Dettagli_Regioni[[#This Row],[terapia_intensiva]]*1700</f>
        <v>64600</v>
      </c>
      <c r="G1470">
        <v>358</v>
      </c>
      <c r="H1470">
        <v>1704</v>
      </c>
      <c r="I1470">
        <v>2062</v>
      </c>
      <c r="J1470">
        <v>75</v>
      </c>
      <c r="K1470">
        <v>91</v>
      </c>
      <c r="L1470">
        <v>287</v>
      </c>
      <c r="M1470">
        <v>263</v>
      </c>
      <c r="N1470">
        <v>2612</v>
      </c>
      <c r="O1470">
        <v>27942</v>
      </c>
      <c r="P1470">
        <v>11</v>
      </c>
      <c r="Q1470">
        <v>5</v>
      </c>
      <c r="R1470">
        <v>91</v>
      </c>
      <c r="S1470">
        <v>151</v>
      </c>
      <c r="T1470" t="s">
        <v>75</v>
      </c>
      <c r="U1470" t="s">
        <v>82</v>
      </c>
      <c r="V1470">
        <v>4</v>
      </c>
      <c r="W1470" t="s">
        <v>152</v>
      </c>
    </row>
    <row r="1471" spans="1:23" x14ac:dyDescent="0.25">
      <c r="A1471" t="s">
        <v>10</v>
      </c>
      <c r="B1471" s="4">
        <v>43943</v>
      </c>
      <c r="C1471">
        <v>309</v>
      </c>
      <c r="D1471" s="46">
        <f>Dettagli_Regioni[[#This Row],[ricoverati_con_sintomi]]*700</f>
        <v>216300</v>
      </c>
      <c r="E1471">
        <v>35</v>
      </c>
      <c r="F1471">
        <f>Dettagli_Regioni[[#This Row],[terapia_intensiva]]*1700</f>
        <v>59500</v>
      </c>
      <c r="G1471">
        <v>344</v>
      </c>
      <c r="H1471">
        <v>1764</v>
      </c>
      <c r="I1471">
        <v>2108</v>
      </c>
      <c r="J1471">
        <v>41</v>
      </c>
      <c r="K1471">
        <v>66</v>
      </c>
      <c r="L1471">
        <v>349</v>
      </c>
      <c r="M1471">
        <v>276</v>
      </c>
      <c r="N1471">
        <v>2733</v>
      </c>
      <c r="O1471">
        <v>30348</v>
      </c>
      <c r="P1471">
        <v>20</v>
      </c>
      <c r="Q1471">
        <v>5</v>
      </c>
      <c r="R1471">
        <v>66</v>
      </c>
      <c r="S1471">
        <v>442</v>
      </c>
      <c r="T1471" t="s">
        <v>75</v>
      </c>
      <c r="U1471" t="s">
        <v>82</v>
      </c>
      <c r="V1471">
        <v>4</v>
      </c>
      <c r="W1471" t="s">
        <v>152</v>
      </c>
    </row>
    <row r="1472" spans="1:23" x14ac:dyDescent="0.25">
      <c r="A1472" t="s">
        <v>10</v>
      </c>
      <c r="B1472" s="4">
        <v>43950</v>
      </c>
      <c r="C1472">
        <v>309</v>
      </c>
      <c r="D1472" s="46">
        <f>Dettagli_Regioni[[#This Row],[ricoverati_con_sintomi]]*700</f>
        <v>216300</v>
      </c>
      <c r="E1472">
        <v>19</v>
      </c>
      <c r="F1472">
        <f>Dettagli_Regioni[[#This Row],[terapia_intensiva]]*1700</f>
        <v>32300</v>
      </c>
      <c r="G1472">
        <v>328</v>
      </c>
      <c r="H1472">
        <v>1648</v>
      </c>
      <c r="I1472">
        <v>1976</v>
      </c>
      <c r="J1472">
        <v>-14</v>
      </c>
      <c r="K1472">
        <v>24</v>
      </c>
      <c r="L1472">
        <v>632</v>
      </c>
      <c r="M1472">
        <v>315</v>
      </c>
      <c r="N1472">
        <v>2923</v>
      </c>
      <c r="O1472">
        <v>36614</v>
      </c>
      <c r="P1472">
        <v>33</v>
      </c>
      <c r="Q1472">
        <v>5</v>
      </c>
      <c r="R1472">
        <v>24</v>
      </c>
      <c r="S1472">
        <v>1258</v>
      </c>
      <c r="T1472" t="s">
        <v>75</v>
      </c>
      <c r="U1472" t="s">
        <v>82</v>
      </c>
      <c r="V1472">
        <v>4</v>
      </c>
      <c r="W1472" t="s">
        <v>152</v>
      </c>
    </row>
    <row r="1473" spans="1:23" x14ac:dyDescent="0.25">
      <c r="A1473" t="s">
        <v>10</v>
      </c>
      <c r="B1473" s="4">
        <v>43951</v>
      </c>
      <c r="C1473">
        <v>306</v>
      </c>
      <c r="D1473" s="46">
        <f>Dettagli_Regioni[[#This Row],[ricoverati_con_sintomi]]*700</f>
        <v>214200</v>
      </c>
      <c r="E1473">
        <v>16</v>
      </c>
      <c r="F1473">
        <f>Dettagli_Regioni[[#This Row],[terapia_intensiva]]*1700</f>
        <v>27200</v>
      </c>
      <c r="G1473">
        <v>322</v>
      </c>
      <c r="H1473">
        <v>1593</v>
      </c>
      <c r="I1473">
        <v>1915</v>
      </c>
      <c r="J1473">
        <v>-61</v>
      </c>
      <c r="K1473">
        <v>7</v>
      </c>
      <c r="L1473">
        <v>695</v>
      </c>
      <c r="M1473">
        <v>320</v>
      </c>
      <c r="N1473">
        <v>2930</v>
      </c>
      <c r="O1473">
        <v>37996</v>
      </c>
      <c r="P1473">
        <v>63</v>
      </c>
      <c r="Q1473">
        <v>5</v>
      </c>
      <c r="R1473">
        <v>7</v>
      </c>
      <c r="S1473">
        <v>1382</v>
      </c>
      <c r="T1473" t="s">
        <v>75</v>
      </c>
      <c r="U1473" t="s">
        <v>82</v>
      </c>
      <c r="V1473">
        <v>4</v>
      </c>
      <c r="W1473" t="s">
        <v>152</v>
      </c>
    </row>
    <row r="1474" spans="1:23" x14ac:dyDescent="0.25">
      <c r="A1474" t="s">
        <v>10</v>
      </c>
      <c r="B1474" s="4">
        <v>43964</v>
      </c>
      <c r="C1474">
        <v>214</v>
      </c>
      <c r="D1474" s="46">
        <f>Dettagli_Regioni[[#This Row],[ricoverati_con_sintomi]]*700</f>
        <v>149800</v>
      </c>
      <c r="E1474">
        <v>7</v>
      </c>
      <c r="F1474">
        <f>Dettagli_Regioni[[#This Row],[terapia_intensiva]]*1700</f>
        <v>11900</v>
      </c>
      <c r="G1474">
        <v>221</v>
      </c>
      <c r="H1474">
        <v>1268</v>
      </c>
      <c r="I1474">
        <v>1489</v>
      </c>
      <c r="J1474">
        <v>-59</v>
      </c>
      <c r="K1474">
        <v>12</v>
      </c>
      <c r="L1474">
        <v>1263</v>
      </c>
      <c r="M1474">
        <v>375</v>
      </c>
      <c r="N1474">
        <v>3127</v>
      </c>
      <c r="O1474">
        <v>51361</v>
      </c>
      <c r="P1474">
        <v>66</v>
      </c>
      <c r="Q1474">
        <v>5</v>
      </c>
      <c r="R1474">
        <v>12</v>
      </c>
      <c r="S1474">
        <v>1066</v>
      </c>
      <c r="T1474" t="s">
        <v>75</v>
      </c>
      <c r="U1474" t="s">
        <v>82</v>
      </c>
      <c r="V1474">
        <v>5</v>
      </c>
      <c r="W1474" t="s">
        <v>153</v>
      </c>
    </row>
    <row r="1475" spans="1:23" x14ac:dyDescent="0.25">
      <c r="A1475" t="s">
        <v>10</v>
      </c>
      <c r="B1475" s="4">
        <v>43984</v>
      </c>
      <c r="C1475">
        <v>113</v>
      </c>
      <c r="D1475" s="46">
        <f>Dettagli_Regioni[[#This Row],[ricoverati_con_sintomi]]*700</f>
        <v>79100</v>
      </c>
      <c r="E1475">
        <v>6</v>
      </c>
      <c r="F1475">
        <f>Dettagli_Regioni[[#This Row],[terapia_intensiva]]*1700</f>
        <v>10200</v>
      </c>
      <c r="G1475">
        <v>119</v>
      </c>
      <c r="H1475">
        <v>624</v>
      </c>
      <c r="I1475">
        <v>743</v>
      </c>
      <c r="J1475">
        <v>-1</v>
      </c>
      <c r="K1475">
        <v>4</v>
      </c>
      <c r="L1475">
        <v>2093</v>
      </c>
      <c r="M1475">
        <v>413</v>
      </c>
      <c r="N1475">
        <v>3249</v>
      </c>
      <c r="O1475">
        <v>77892</v>
      </c>
      <c r="P1475">
        <v>0</v>
      </c>
      <c r="Q1475">
        <v>5</v>
      </c>
      <c r="R1475">
        <v>4</v>
      </c>
      <c r="S1475">
        <v>968</v>
      </c>
      <c r="T1475" t="s">
        <v>75</v>
      </c>
      <c r="U1475" t="s">
        <v>82</v>
      </c>
      <c r="V1475">
        <v>6</v>
      </c>
      <c r="W1475" t="s">
        <v>154</v>
      </c>
    </row>
    <row r="1476" spans="1:23" x14ac:dyDescent="0.25">
      <c r="A1476" t="s">
        <v>10</v>
      </c>
      <c r="B1476" s="4">
        <v>44125</v>
      </c>
      <c r="C1476">
        <v>212</v>
      </c>
      <c r="D1476" s="46">
        <f>Dettagli_Regioni[[#This Row],[ricoverati_con_sintomi]]*700</f>
        <v>148400</v>
      </c>
      <c r="E1476">
        <v>14</v>
      </c>
      <c r="F1476">
        <f>Dettagli_Regioni[[#This Row],[terapia_intensiva]]*1700</f>
        <v>23800</v>
      </c>
      <c r="G1476">
        <v>226</v>
      </c>
      <c r="H1476">
        <v>2865</v>
      </c>
      <c r="I1476">
        <v>3091</v>
      </c>
      <c r="J1476">
        <v>246</v>
      </c>
      <c r="K1476">
        <v>252</v>
      </c>
      <c r="L1476">
        <v>3195</v>
      </c>
      <c r="M1476">
        <v>500</v>
      </c>
      <c r="N1476">
        <v>6786</v>
      </c>
      <c r="O1476">
        <v>253175</v>
      </c>
      <c r="P1476">
        <v>1</v>
      </c>
      <c r="Q1476">
        <v>5</v>
      </c>
      <c r="R1476">
        <v>252</v>
      </c>
      <c r="S1476">
        <v>3123</v>
      </c>
      <c r="T1476" t="s">
        <v>75</v>
      </c>
      <c r="U1476" t="s">
        <v>84</v>
      </c>
      <c r="V1476">
        <v>10</v>
      </c>
      <c r="W1476" t="s">
        <v>158</v>
      </c>
    </row>
    <row r="1477" spans="1:23" x14ac:dyDescent="0.25">
      <c r="A1477" t="s">
        <v>10</v>
      </c>
      <c r="B1477" s="4">
        <v>44173</v>
      </c>
      <c r="C1477">
        <v>658</v>
      </c>
      <c r="D1477" s="46">
        <f>Dettagli_Regioni[[#This Row],[ricoverati_con_sintomi]]*700</f>
        <v>460600</v>
      </c>
      <c r="E1477">
        <v>69</v>
      </c>
      <c r="F1477">
        <f>Dettagli_Regioni[[#This Row],[terapia_intensiva]]*1700</f>
        <v>117300</v>
      </c>
      <c r="G1477">
        <v>727</v>
      </c>
      <c r="H1477">
        <v>15722</v>
      </c>
      <c r="I1477">
        <v>16449</v>
      </c>
      <c r="J1477">
        <v>-192</v>
      </c>
      <c r="K1477">
        <v>312</v>
      </c>
      <c r="L1477">
        <v>13267</v>
      </c>
      <c r="M1477">
        <v>994</v>
      </c>
      <c r="N1477">
        <v>30710</v>
      </c>
      <c r="O1477">
        <v>444065</v>
      </c>
      <c r="P1477">
        <v>499</v>
      </c>
      <c r="Q1477">
        <v>5</v>
      </c>
      <c r="R1477">
        <v>312</v>
      </c>
      <c r="S1477">
        <v>3957</v>
      </c>
      <c r="T1477" t="s">
        <v>75</v>
      </c>
      <c r="U1477" t="s">
        <v>84</v>
      </c>
      <c r="V1477">
        <v>12</v>
      </c>
      <c r="W1477" t="s">
        <v>160</v>
      </c>
    </row>
    <row r="1478" spans="1:23" x14ac:dyDescent="0.25">
      <c r="A1478" t="s">
        <v>10</v>
      </c>
      <c r="B1478" s="4">
        <v>44186</v>
      </c>
      <c r="C1478">
        <v>555</v>
      </c>
      <c r="D1478" s="46">
        <f>Dettagli_Regioni[[#This Row],[ricoverati_con_sintomi]]*700</f>
        <v>388500</v>
      </c>
      <c r="E1478">
        <v>43</v>
      </c>
      <c r="F1478">
        <f>Dettagli_Regioni[[#This Row],[terapia_intensiva]]*1700</f>
        <v>73100</v>
      </c>
      <c r="G1478">
        <v>598</v>
      </c>
      <c r="H1478">
        <v>12068</v>
      </c>
      <c r="I1478">
        <v>12666</v>
      </c>
      <c r="J1478">
        <v>-374</v>
      </c>
      <c r="K1478">
        <v>64</v>
      </c>
      <c r="L1478">
        <v>19739</v>
      </c>
      <c r="M1478">
        <v>1129</v>
      </c>
      <c r="N1478">
        <v>33534</v>
      </c>
      <c r="O1478">
        <v>489572</v>
      </c>
      <c r="P1478">
        <v>432</v>
      </c>
      <c r="Q1478">
        <v>5</v>
      </c>
      <c r="R1478">
        <v>63</v>
      </c>
      <c r="S1478">
        <v>1449</v>
      </c>
      <c r="T1478" t="s">
        <v>75</v>
      </c>
      <c r="U1478" t="s">
        <v>84</v>
      </c>
      <c r="V1478">
        <v>12</v>
      </c>
      <c r="W1478" t="s">
        <v>160</v>
      </c>
    </row>
    <row r="1479" spans="1:23" x14ac:dyDescent="0.25">
      <c r="A1479" t="s">
        <v>10</v>
      </c>
      <c r="B1479" s="4">
        <v>44189</v>
      </c>
      <c r="C1479">
        <v>491</v>
      </c>
      <c r="D1479" s="46">
        <f>Dettagli_Regioni[[#This Row],[ricoverati_con_sintomi]]*700</f>
        <v>343700</v>
      </c>
      <c r="E1479">
        <v>35</v>
      </c>
      <c r="F1479">
        <f>Dettagli_Regioni[[#This Row],[terapia_intensiva]]*1700</f>
        <v>59500</v>
      </c>
      <c r="G1479">
        <v>526</v>
      </c>
      <c r="H1479">
        <v>11168</v>
      </c>
      <c r="I1479">
        <v>11694</v>
      </c>
      <c r="J1479">
        <v>-325</v>
      </c>
      <c r="K1479">
        <v>223</v>
      </c>
      <c r="L1479">
        <v>21248</v>
      </c>
      <c r="M1479">
        <v>1156</v>
      </c>
      <c r="N1479">
        <v>34098</v>
      </c>
      <c r="O1479">
        <v>501153</v>
      </c>
      <c r="P1479">
        <v>543</v>
      </c>
      <c r="Q1479">
        <v>5</v>
      </c>
      <c r="R1479">
        <v>223</v>
      </c>
      <c r="S1479">
        <v>5119</v>
      </c>
      <c r="T1479" t="s">
        <v>75</v>
      </c>
      <c r="U1479" t="s">
        <v>84</v>
      </c>
      <c r="V1479">
        <v>12</v>
      </c>
      <c r="W1479" t="s">
        <v>160</v>
      </c>
    </row>
    <row r="1480" spans="1:23" x14ac:dyDescent="0.25">
      <c r="A1480" t="s">
        <v>10</v>
      </c>
      <c r="B1480" s="4">
        <v>44191</v>
      </c>
      <c r="C1480">
        <v>429</v>
      </c>
      <c r="D1480" s="46">
        <f>Dettagli_Regioni[[#This Row],[ricoverati_con_sintomi]]*700</f>
        <v>300300</v>
      </c>
      <c r="E1480">
        <v>36</v>
      </c>
      <c r="F1480">
        <f>Dettagli_Regioni[[#This Row],[terapia_intensiva]]*1700</f>
        <v>61200</v>
      </c>
      <c r="G1480">
        <v>465</v>
      </c>
      <c r="H1480">
        <v>11420</v>
      </c>
      <c r="I1480">
        <v>11885</v>
      </c>
      <c r="J1480">
        <v>18</v>
      </c>
      <c r="K1480">
        <v>34</v>
      </c>
      <c r="L1480">
        <v>21419</v>
      </c>
      <c r="M1480">
        <v>1167</v>
      </c>
      <c r="N1480">
        <v>34471</v>
      </c>
      <c r="O1480">
        <v>505748</v>
      </c>
      <c r="P1480">
        <v>11</v>
      </c>
      <c r="Q1480">
        <v>5</v>
      </c>
      <c r="R1480">
        <v>34</v>
      </c>
      <c r="S1480">
        <v>286</v>
      </c>
      <c r="T1480" t="s">
        <v>75</v>
      </c>
      <c r="U1480" t="s">
        <v>84</v>
      </c>
      <c r="V1480">
        <v>12</v>
      </c>
      <c r="W1480" t="s">
        <v>160</v>
      </c>
    </row>
    <row r="1481" spans="1:23" x14ac:dyDescent="0.25">
      <c r="A1481" t="s">
        <v>10</v>
      </c>
      <c r="B1481" s="4">
        <v>44197</v>
      </c>
      <c r="C1481">
        <v>435</v>
      </c>
      <c r="D1481" s="46">
        <f>Dettagli_Regioni[[#This Row],[ricoverati_con_sintomi]]*700</f>
        <v>304500</v>
      </c>
      <c r="E1481">
        <v>38</v>
      </c>
      <c r="F1481">
        <f>Dettagli_Regioni[[#This Row],[terapia_intensiva]]*1700</f>
        <v>64600</v>
      </c>
      <c r="G1481">
        <v>473</v>
      </c>
      <c r="H1481">
        <v>10900</v>
      </c>
      <c r="I1481">
        <v>11373</v>
      </c>
      <c r="J1481">
        <v>300</v>
      </c>
      <c r="K1481">
        <v>410</v>
      </c>
      <c r="L1481">
        <v>23132</v>
      </c>
      <c r="M1481">
        <v>1218</v>
      </c>
      <c r="N1481">
        <v>35723</v>
      </c>
      <c r="O1481">
        <v>519874</v>
      </c>
      <c r="P1481">
        <v>104</v>
      </c>
      <c r="Q1481">
        <v>5</v>
      </c>
      <c r="R1481">
        <v>409</v>
      </c>
      <c r="S1481">
        <v>3452</v>
      </c>
      <c r="T1481" t="s">
        <v>76</v>
      </c>
      <c r="U1481" t="s">
        <v>81</v>
      </c>
      <c r="V1481">
        <v>1</v>
      </c>
      <c r="W1481" t="s">
        <v>149</v>
      </c>
    </row>
    <row r="1482" spans="1:23" x14ac:dyDescent="0.25">
      <c r="A1482" t="s">
        <v>10</v>
      </c>
      <c r="B1482" s="4">
        <v>44205</v>
      </c>
      <c r="C1482">
        <v>463</v>
      </c>
      <c r="D1482" s="46">
        <f>Dettagli_Regioni[[#This Row],[ricoverati_con_sintomi]]*700</f>
        <v>324100</v>
      </c>
      <c r="E1482">
        <v>40</v>
      </c>
      <c r="F1482">
        <f>Dettagli_Regioni[[#This Row],[terapia_intensiva]]*1700</f>
        <v>68000</v>
      </c>
      <c r="G1482">
        <v>503</v>
      </c>
      <c r="H1482">
        <v>10760</v>
      </c>
      <c r="I1482">
        <v>11263</v>
      </c>
      <c r="J1482">
        <v>166</v>
      </c>
      <c r="K1482">
        <v>400</v>
      </c>
      <c r="L1482">
        <v>24901</v>
      </c>
      <c r="M1482">
        <v>1274</v>
      </c>
      <c r="N1482">
        <v>37438</v>
      </c>
      <c r="O1482">
        <v>538731</v>
      </c>
      <c r="P1482">
        <v>229</v>
      </c>
      <c r="Q1482">
        <v>5</v>
      </c>
      <c r="R1482">
        <v>400</v>
      </c>
      <c r="S1482">
        <v>4599</v>
      </c>
      <c r="T1482" t="s">
        <v>76</v>
      </c>
      <c r="U1482" t="s">
        <v>81</v>
      </c>
      <c r="V1482">
        <v>1</v>
      </c>
      <c r="W1482" t="s">
        <v>149</v>
      </c>
    </row>
    <row r="1483" spans="1:23" x14ac:dyDescent="0.25">
      <c r="A1483" t="s">
        <v>10</v>
      </c>
      <c r="B1483" s="4">
        <v>44224</v>
      </c>
      <c r="C1483">
        <v>399</v>
      </c>
      <c r="D1483" s="46">
        <f>Dettagli_Regioni[[#This Row],[ricoverati_con_sintomi]]*700</f>
        <v>279300</v>
      </c>
      <c r="E1483">
        <v>40</v>
      </c>
      <c r="F1483">
        <f>Dettagli_Regioni[[#This Row],[terapia_intensiva]]*1700</f>
        <v>68000</v>
      </c>
      <c r="G1483">
        <v>439</v>
      </c>
      <c r="H1483">
        <v>9627</v>
      </c>
      <c r="I1483">
        <v>10066</v>
      </c>
      <c r="J1483">
        <v>-10</v>
      </c>
      <c r="K1483">
        <v>268</v>
      </c>
      <c r="L1483">
        <v>30206</v>
      </c>
      <c r="M1483">
        <v>1446</v>
      </c>
      <c r="N1483">
        <v>41718</v>
      </c>
      <c r="O1483">
        <v>663071</v>
      </c>
      <c r="P1483">
        <v>273</v>
      </c>
      <c r="Q1483">
        <v>5</v>
      </c>
      <c r="R1483">
        <v>268</v>
      </c>
      <c r="S1483">
        <v>6185</v>
      </c>
      <c r="T1483" t="s">
        <v>76</v>
      </c>
      <c r="U1483" t="s">
        <v>81</v>
      </c>
      <c r="V1483">
        <v>1</v>
      </c>
      <c r="W1483" t="s">
        <v>149</v>
      </c>
    </row>
    <row r="1484" spans="1:23" x14ac:dyDescent="0.25">
      <c r="A1484" t="s">
        <v>10</v>
      </c>
      <c r="B1484" s="4">
        <v>44227</v>
      </c>
      <c r="C1484">
        <v>383</v>
      </c>
      <c r="D1484" s="46">
        <f>Dettagli_Regioni[[#This Row],[ricoverati_con_sintomi]]*700</f>
        <v>268100</v>
      </c>
      <c r="E1484">
        <v>46</v>
      </c>
      <c r="F1484">
        <f>Dettagli_Regioni[[#This Row],[terapia_intensiva]]*1700</f>
        <v>78200</v>
      </c>
      <c r="G1484">
        <v>429</v>
      </c>
      <c r="H1484">
        <v>10058</v>
      </c>
      <c r="I1484">
        <v>10487</v>
      </c>
      <c r="J1484">
        <v>370</v>
      </c>
      <c r="K1484">
        <v>402</v>
      </c>
      <c r="L1484">
        <v>30892</v>
      </c>
      <c r="M1484">
        <v>1467</v>
      </c>
      <c r="N1484">
        <v>42846</v>
      </c>
      <c r="O1484">
        <v>690016</v>
      </c>
      <c r="P1484">
        <v>27</v>
      </c>
      <c r="Q1484">
        <v>5</v>
      </c>
      <c r="R1484">
        <v>402</v>
      </c>
      <c r="S1484">
        <v>14638</v>
      </c>
      <c r="T1484" t="s">
        <v>76</v>
      </c>
      <c r="U1484" t="s">
        <v>81</v>
      </c>
      <c r="V1484">
        <v>1</v>
      </c>
      <c r="W1484" t="s">
        <v>149</v>
      </c>
    </row>
    <row r="1485" spans="1:23" x14ac:dyDescent="0.25">
      <c r="A1485" t="s">
        <v>10</v>
      </c>
      <c r="B1485" s="4">
        <v>44235</v>
      </c>
      <c r="C1485">
        <v>487</v>
      </c>
      <c r="D1485" s="46">
        <f>Dettagli_Regioni[[#This Row],[ricoverati_con_sintomi]]*700</f>
        <v>340900</v>
      </c>
      <c r="E1485">
        <v>49</v>
      </c>
      <c r="F1485">
        <f>Dettagli_Regioni[[#This Row],[terapia_intensiva]]*1700</f>
        <v>83300</v>
      </c>
      <c r="G1485">
        <v>536</v>
      </c>
      <c r="H1485">
        <v>10418</v>
      </c>
      <c r="I1485">
        <v>10954</v>
      </c>
      <c r="J1485">
        <v>-22</v>
      </c>
      <c r="K1485">
        <v>184</v>
      </c>
      <c r="L1485">
        <v>33120</v>
      </c>
      <c r="M1485">
        <v>1518</v>
      </c>
      <c r="N1485">
        <v>45592</v>
      </c>
      <c r="O1485">
        <v>770149</v>
      </c>
      <c r="P1485">
        <v>201</v>
      </c>
      <c r="Q1485">
        <v>5</v>
      </c>
      <c r="R1485">
        <v>184</v>
      </c>
      <c r="S1485">
        <v>19611</v>
      </c>
      <c r="T1485" t="s">
        <v>76</v>
      </c>
      <c r="U1485" t="s">
        <v>81</v>
      </c>
      <c r="V1485">
        <v>2</v>
      </c>
      <c r="W1485" t="s">
        <v>150</v>
      </c>
    </row>
    <row r="1486" spans="1:23" x14ac:dyDescent="0.25">
      <c r="A1486" t="s">
        <v>10</v>
      </c>
      <c r="B1486" s="4">
        <v>44238</v>
      </c>
      <c r="C1486">
        <v>502</v>
      </c>
      <c r="D1486" s="46">
        <f>Dettagli_Regioni[[#This Row],[ricoverati_con_sintomi]]*700</f>
        <v>351400</v>
      </c>
      <c r="E1486">
        <v>53</v>
      </c>
      <c r="F1486">
        <f>Dettagli_Regioni[[#This Row],[terapia_intensiva]]*1700</f>
        <v>90100</v>
      </c>
      <c r="G1486">
        <v>555</v>
      </c>
      <c r="H1486">
        <v>10319</v>
      </c>
      <c r="I1486">
        <v>10874</v>
      </c>
      <c r="J1486">
        <v>67</v>
      </c>
      <c r="K1486">
        <v>540</v>
      </c>
      <c r="L1486">
        <v>34274</v>
      </c>
      <c r="M1486">
        <v>1538</v>
      </c>
      <c r="N1486">
        <v>46686</v>
      </c>
      <c r="O1486">
        <v>802736</v>
      </c>
      <c r="P1486">
        <v>467</v>
      </c>
      <c r="Q1486">
        <v>5</v>
      </c>
      <c r="R1486">
        <v>539</v>
      </c>
      <c r="S1486">
        <v>13290</v>
      </c>
      <c r="T1486" t="s">
        <v>76</v>
      </c>
      <c r="U1486" t="s">
        <v>81</v>
      </c>
      <c r="V1486">
        <v>2</v>
      </c>
      <c r="W1486" t="s">
        <v>150</v>
      </c>
    </row>
    <row r="1487" spans="1:23" x14ac:dyDescent="0.25">
      <c r="A1487" t="s">
        <v>10</v>
      </c>
      <c r="B1487" s="4">
        <v>44241</v>
      </c>
      <c r="C1487">
        <v>547</v>
      </c>
      <c r="D1487" s="46">
        <f>Dettagli_Regioni[[#This Row],[ricoverati_con_sintomi]]*700</f>
        <v>382900</v>
      </c>
      <c r="E1487">
        <v>52</v>
      </c>
      <c r="F1487">
        <f>Dettagli_Regioni[[#This Row],[terapia_intensiva]]*1700</f>
        <v>88400</v>
      </c>
      <c r="G1487">
        <v>599</v>
      </c>
      <c r="H1487">
        <v>11049</v>
      </c>
      <c r="I1487">
        <v>11648</v>
      </c>
      <c r="J1487">
        <v>215</v>
      </c>
      <c r="K1487">
        <v>222</v>
      </c>
      <c r="L1487">
        <v>34560</v>
      </c>
      <c r="M1487">
        <v>1563</v>
      </c>
      <c r="N1487">
        <v>47771</v>
      </c>
      <c r="O1487">
        <v>828505</v>
      </c>
      <c r="P1487">
        <v>2</v>
      </c>
      <c r="Q1487">
        <v>5</v>
      </c>
      <c r="R1487">
        <v>222</v>
      </c>
      <c r="S1487">
        <v>7420</v>
      </c>
      <c r="T1487" t="s">
        <v>76</v>
      </c>
      <c r="U1487" t="s">
        <v>81</v>
      </c>
      <c r="V1487">
        <v>2</v>
      </c>
      <c r="W1487" t="s">
        <v>150</v>
      </c>
    </row>
    <row r="1488" spans="1:23" x14ac:dyDescent="0.25">
      <c r="A1488" t="s">
        <v>10</v>
      </c>
      <c r="B1488" s="4">
        <v>44281</v>
      </c>
      <c r="C1488">
        <v>615</v>
      </c>
      <c r="D1488" s="46">
        <f>Dettagli_Regioni[[#This Row],[ricoverati_con_sintomi]]*700</f>
        <v>430500</v>
      </c>
      <c r="E1488">
        <v>85</v>
      </c>
      <c r="F1488">
        <f>Dettagli_Regioni[[#This Row],[terapia_intensiva]]*1700</f>
        <v>144500</v>
      </c>
      <c r="G1488">
        <v>700</v>
      </c>
      <c r="H1488">
        <v>9750</v>
      </c>
      <c r="I1488">
        <v>10450</v>
      </c>
      <c r="J1488">
        <v>-37</v>
      </c>
      <c r="K1488">
        <v>392</v>
      </c>
      <c r="L1488">
        <v>51411</v>
      </c>
      <c r="M1488">
        <v>2072</v>
      </c>
      <c r="N1488">
        <v>63933</v>
      </c>
      <c r="O1488">
        <v>1217120</v>
      </c>
      <c r="P1488">
        <v>424</v>
      </c>
      <c r="Q1488">
        <v>5</v>
      </c>
      <c r="R1488">
        <v>392</v>
      </c>
      <c r="S1488">
        <v>6227</v>
      </c>
      <c r="T1488" t="s">
        <v>76</v>
      </c>
      <c r="U1488" t="s">
        <v>81</v>
      </c>
      <c r="V1488">
        <v>3</v>
      </c>
      <c r="W1488" t="s">
        <v>151</v>
      </c>
    </row>
    <row r="1489" spans="1:23" x14ac:dyDescent="0.25">
      <c r="A1489" t="s">
        <v>10</v>
      </c>
      <c r="B1489" s="4">
        <v>44298</v>
      </c>
      <c r="C1489">
        <v>569</v>
      </c>
      <c r="D1489" s="46">
        <f>Dettagli_Regioni[[#This Row],[ricoverati_con_sintomi]]*700</f>
        <v>398300</v>
      </c>
      <c r="E1489">
        <v>64</v>
      </c>
      <c r="F1489">
        <f>Dettagli_Regioni[[#This Row],[terapia_intensiva]]*1700</f>
        <v>108800</v>
      </c>
      <c r="G1489">
        <v>633</v>
      </c>
      <c r="H1489">
        <v>9777</v>
      </c>
      <c r="I1489">
        <v>10410</v>
      </c>
      <c r="J1489">
        <v>-50</v>
      </c>
      <c r="K1489">
        <v>90</v>
      </c>
      <c r="L1489">
        <v>55433</v>
      </c>
      <c r="M1489">
        <v>2248</v>
      </c>
      <c r="N1489">
        <v>68091</v>
      </c>
      <c r="O1489">
        <v>1308428</v>
      </c>
      <c r="P1489">
        <v>134</v>
      </c>
      <c r="Q1489">
        <v>5</v>
      </c>
      <c r="R1489">
        <v>89</v>
      </c>
      <c r="S1489">
        <v>2901</v>
      </c>
      <c r="T1489" t="s">
        <v>76</v>
      </c>
      <c r="U1489" t="s">
        <v>82</v>
      </c>
      <c r="V1489">
        <v>4</v>
      </c>
      <c r="W1489" t="s">
        <v>152</v>
      </c>
    </row>
    <row r="1490" spans="1:23" x14ac:dyDescent="0.25">
      <c r="A1490" t="s">
        <v>10</v>
      </c>
      <c r="B1490" s="4">
        <v>44301</v>
      </c>
      <c r="C1490">
        <v>537</v>
      </c>
      <c r="D1490" s="46">
        <f>Dettagli_Regioni[[#This Row],[ricoverati_con_sintomi]]*700</f>
        <v>375900</v>
      </c>
      <c r="E1490">
        <v>56</v>
      </c>
      <c r="F1490">
        <f>Dettagli_Regioni[[#This Row],[terapia_intensiva]]*1700</f>
        <v>95200</v>
      </c>
      <c r="G1490">
        <v>593</v>
      </c>
      <c r="H1490">
        <v>9639</v>
      </c>
      <c r="I1490">
        <v>10232</v>
      </c>
      <c r="J1490">
        <v>-34</v>
      </c>
      <c r="K1490">
        <v>215</v>
      </c>
      <c r="L1490">
        <v>56211</v>
      </c>
      <c r="M1490">
        <v>2298</v>
      </c>
      <c r="N1490">
        <v>68741</v>
      </c>
      <c r="O1490">
        <v>1329256</v>
      </c>
      <c r="P1490">
        <v>243</v>
      </c>
      <c r="Q1490">
        <v>5</v>
      </c>
      <c r="R1490">
        <v>214</v>
      </c>
      <c r="S1490">
        <v>6998</v>
      </c>
      <c r="T1490" t="s">
        <v>76</v>
      </c>
      <c r="U1490" t="s">
        <v>82</v>
      </c>
      <c r="V1490">
        <v>4</v>
      </c>
      <c r="W1490" t="s">
        <v>152</v>
      </c>
    </row>
    <row r="1491" spans="1:23" x14ac:dyDescent="0.25">
      <c r="A1491" t="s">
        <v>10</v>
      </c>
      <c r="B1491" s="4">
        <v>44309</v>
      </c>
      <c r="C1491">
        <v>459</v>
      </c>
      <c r="D1491" s="46">
        <f>Dettagli_Regioni[[#This Row],[ricoverati_con_sintomi]]*700</f>
        <v>321300</v>
      </c>
      <c r="E1491">
        <v>45</v>
      </c>
      <c r="F1491">
        <f>Dettagli_Regioni[[#This Row],[terapia_intensiva]]*1700</f>
        <v>76500</v>
      </c>
      <c r="G1491">
        <v>504</v>
      </c>
      <c r="H1491">
        <v>8732</v>
      </c>
      <c r="I1491">
        <v>9236</v>
      </c>
      <c r="J1491">
        <v>-184</v>
      </c>
      <c r="K1491">
        <v>158</v>
      </c>
      <c r="L1491">
        <v>58607</v>
      </c>
      <c r="M1491">
        <v>2360</v>
      </c>
      <c r="N1491">
        <v>70203</v>
      </c>
      <c r="O1491">
        <v>1378879</v>
      </c>
      <c r="P1491">
        <v>337</v>
      </c>
      <c r="Q1491">
        <v>5</v>
      </c>
      <c r="R1491">
        <v>158</v>
      </c>
      <c r="S1491">
        <v>6908</v>
      </c>
      <c r="T1491" t="s">
        <v>76</v>
      </c>
      <c r="U1491" t="s">
        <v>82</v>
      </c>
      <c r="V1491">
        <v>4</v>
      </c>
      <c r="W1491" t="s">
        <v>152</v>
      </c>
    </row>
    <row r="1492" spans="1:23" x14ac:dyDescent="0.25">
      <c r="A1492" t="s">
        <v>10</v>
      </c>
      <c r="B1492" s="4">
        <v>44317</v>
      </c>
      <c r="C1492">
        <v>348</v>
      </c>
      <c r="D1492" s="46">
        <f>Dettagli_Regioni[[#This Row],[ricoverati_con_sintomi]]*700</f>
        <v>243600</v>
      </c>
      <c r="E1492">
        <v>32</v>
      </c>
      <c r="F1492">
        <f>Dettagli_Regioni[[#This Row],[terapia_intensiva]]*1700</f>
        <v>54400</v>
      </c>
      <c r="G1492">
        <v>380</v>
      </c>
      <c r="H1492">
        <v>8199</v>
      </c>
      <c r="I1492">
        <v>8579</v>
      </c>
      <c r="J1492">
        <v>196</v>
      </c>
      <c r="K1492">
        <v>226</v>
      </c>
      <c r="L1492">
        <v>60457</v>
      </c>
      <c r="M1492">
        <v>2408</v>
      </c>
      <c r="N1492">
        <v>71444</v>
      </c>
      <c r="O1492">
        <v>1432454</v>
      </c>
      <c r="P1492">
        <v>25</v>
      </c>
      <c r="Q1492">
        <v>5</v>
      </c>
      <c r="R1492">
        <v>226</v>
      </c>
      <c r="S1492">
        <v>7890</v>
      </c>
      <c r="T1492" t="s">
        <v>76</v>
      </c>
      <c r="U1492" t="s">
        <v>82</v>
      </c>
      <c r="V1492">
        <v>5</v>
      </c>
      <c r="W1492" t="s">
        <v>153</v>
      </c>
    </row>
    <row r="1493" spans="1:23" x14ac:dyDescent="0.25">
      <c r="A1493" t="s">
        <v>10</v>
      </c>
      <c r="B1493" s="4">
        <v>44320</v>
      </c>
      <c r="C1493">
        <v>349</v>
      </c>
      <c r="D1493" s="46">
        <f>Dettagli_Regioni[[#This Row],[ricoverati_con_sintomi]]*700</f>
        <v>244300</v>
      </c>
      <c r="E1493">
        <v>26</v>
      </c>
      <c r="F1493">
        <f>Dettagli_Regioni[[#This Row],[terapia_intensiva]]*1700</f>
        <v>44200</v>
      </c>
      <c r="G1493">
        <v>375</v>
      </c>
      <c r="H1493">
        <v>7991</v>
      </c>
      <c r="I1493">
        <v>8366</v>
      </c>
      <c r="J1493">
        <v>-246</v>
      </c>
      <c r="K1493">
        <v>85</v>
      </c>
      <c r="L1493">
        <v>60938</v>
      </c>
      <c r="M1493">
        <v>2420</v>
      </c>
      <c r="N1493">
        <v>71724</v>
      </c>
      <c r="O1493">
        <v>1443921</v>
      </c>
      <c r="P1493">
        <v>325</v>
      </c>
      <c r="Q1493">
        <v>5</v>
      </c>
      <c r="R1493">
        <v>84</v>
      </c>
      <c r="S1493">
        <v>5718</v>
      </c>
      <c r="T1493" t="s">
        <v>76</v>
      </c>
      <c r="U1493" t="s">
        <v>82</v>
      </c>
      <c r="V1493">
        <v>5</v>
      </c>
      <c r="W1493" t="s">
        <v>153</v>
      </c>
    </row>
    <row r="1494" spans="1:23" x14ac:dyDescent="0.25">
      <c r="A1494" t="s">
        <v>10</v>
      </c>
      <c r="B1494" s="4">
        <v>44335</v>
      </c>
      <c r="C1494">
        <v>200</v>
      </c>
      <c r="D1494" s="46">
        <f>Dettagli_Regioni[[#This Row],[ricoverati_con_sintomi]]*700</f>
        <v>140000</v>
      </c>
      <c r="E1494">
        <v>18</v>
      </c>
      <c r="F1494">
        <f>Dettagli_Regioni[[#This Row],[terapia_intensiva]]*1700</f>
        <v>30600</v>
      </c>
      <c r="G1494">
        <v>218</v>
      </c>
      <c r="H1494">
        <v>5877</v>
      </c>
      <c r="I1494">
        <v>6095</v>
      </c>
      <c r="J1494">
        <v>-319</v>
      </c>
      <c r="K1494">
        <v>72</v>
      </c>
      <c r="L1494">
        <v>64806</v>
      </c>
      <c r="M1494">
        <v>2465</v>
      </c>
      <c r="N1494">
        <v>73366</v>
      </c>
      <c r="O1494">
        <v>1527887</v>
      </c>
      <c r="P1494">
        <v>385</v>
      </c>
      <c r="Q1494">
        <v>5</v>
      </c>
      <c r="R1494">
        <v>71</v>
      </c>
      <c r="S1494">
        <v>5787</v>
      </c>
      <c r="T1494" t="s">
        <v>76</v>
      </c>
      <c r="U1494" t="s">
        <v>82</v>
      </c>
      <c r="V1494">
        <v>5</v>
      </c>
      <c r="W1494" t="s">
        <v>153</v>
      </c>
    </row>
    <row r="1495" spans="1:23" x14ac:dyDescent="0.25">
      <c r="A1495" t="s">
        <v>10</v>
      </c>
      <c r="B1495" s="4">
        <v>44354</v>
      </c>
      <c r="C1495">
        <v>91</v>
      </c>
      <c r="D1495" s="46">
        <f>Dettagli_Regioni[[#This Row],[ricoverati_con_sintomi]]*700</f>
        <v>63700</v>
      </c>
      <c r="E1495">
        <v>7</v>
      </c>
      <c r="F1495">
        <f>Dettagli_Regioni[[#This Row],[terapia_intensiva]]*1700</f>
        <v>11900</v>
      </c>
      <c r="G1495">
        <v>98</v>
      </c>
      <c r="H1495">
        <v>4477</v>
      </c>
      <c r="I1495">
        <v>4575</v>
      </c>
      <c r="J1495">
        <v>-577</v>
      </c>
      <c r="K1495">
        <v>13</v>
      </c>
      <c r="L1495">
        <v>67218</v>
      </c>
      <c r="M1495">
        <v>2496</v>
      </c>
      <c r="N1495">
        <v>74289</v>
      </c>
      <c r="O1495">
        <v>1604837</v>
      </c>
      <c r="P1495">
        <v>584</v>
      </c>
      <c r="Q1495">
        <v>5</v>
      </c>
      <c r="R1495">
        <v>12</v>
      </c>
      <c r="S1495">
        <v>1142</v>
      </c>
      <c r="T1495" t="s">
        <v>76</v>
      </c>
      <c r="U1495" t="s">
        <v>82</v>
      </c>
      <c r="V1495">
        <v>6</v>
      </c>
      <c r="W1495" t="s">
        <v>154</v>
      </c>
    </row>
    <row r="1496" spans="1:23" x14ac:dyDescent="0.25">
      <c r="A1496" t="s">
        <v>10</v>
      </c>
      <c r="B1496" s="4">
        <v>44583</v>
      </c>
      <c r="C1496">
        <v>402</v>
      </c>
      <c r="D1496" s="46">
        <f>Dettagli_Regioni[[#This Row],[ricoverati_con_sintomi]]*700</f>
        <v>281400</v>
      </c>
      <c r="E1496">
        <v>36</v>
      </c>
      <c r="F1496">
        <f>Dettagli_Regioni[[#This Row],[terapia_intensiva]]*1700</f>
        <v>61200</v>
      </c>
      <c r="G1496">
        <v>438</v>
      </c>
      <c r="H1496">
        <v>87953</v>
      </c>
      <c r="I1496">
        <v>88391</v>
      </c>
      <c r="J1496">
        <v>3424</v>
      </c>
      <c r="K1496">
        <v>3619</v>
      </c>
      <c r="L1496">
        <v>97077</v>
      </c>
      <c r="M1496">
        <v>2743</v>
      </c>
      <c r="N1496">
        <v>188211</v>
      </c>
      <c r="O1496">
        <v>4286288</v>
      </c>
      <c r="P1496">
        <v>186</v>
      </c>
      <c r="Q1496">
        <v>5</v>
      </c>
      <c r="R1496">
        <v>3615</v>
      </c>
      <c r="S1496">
        <v>29645</v>
      </c>
      <c r="T1496" t="s">
        <v>77</v>
      </c>
      <c r="U1496" t="s">
        <v>81</v>
      </c>
      <c r="V1496">
        <v>1</v>
      </c>
      <c r="W1496" t="s">
        <v>149</v>
      </c>
    </row>
    <row r="1497" spans="1:23" x14ac:dyDescent="0.25">
      <c r="A1497" t="s">
        <v>10</v>
      </c>
      <c r="B1497" s="4">
        <v>44584</v>
      </c>
      <c r="C1497">
        <v>412</v>
      </c>
      <c r="D1497" s="46">
        <f>Dettagli_Regioni[[#This Row],[ricoverati_con_sintomi]]*700</f>
        <v>288400</v>
      </c>
      <c r="E1497">
        <v>36</v>
      </c>
      <c r="F1497">
        <f>Dettagli_Regioni[[#This Row],[terapia_intensiva]]*1700</f>
        <v>61200</v>
      </c>
      <c r="G1497">
        <v>448</v>
      </c>
      <c r="H1497">
        <v>91166</v>
      </c>
      <c r="I1497">
        <v>91614</v>
      </c>
      <c r="J1497">
        <v>3223</v>
      </c>
      <c r="K1497">
        <v>3394</v>
      </c>
      <c r="L1497">
        <v>97243</v>
      </c>
      <c r="M1497">
        <v>2748</v>
      </c>
      <c r="N1497">
        <v>191605</v>
      </c>
      <c r="O1497">
        <v>4314251</v>
      </c>
      <c r="P1497">
        <v>166</v>
      </c>
      <c r="Q1497">
        <v>5</v>
      </c>
      <c r="R1497">
        <v>3394</v>
      </c>
      <c r="S1497">
        <v>27963</v>
      </c>
      <c r="T1497" t="s">
        <v>77</v>
      </c>
      <c r="U1497" t="s">
        <v>81</v>
      </c>
      <c r="V1497">
        <v>1</v>
      </c>
      <c r="W1497" t="s">
        <v>149</v>
      </c>
    </row>
    <row r="1498" spans="1:23" x14ac:dyDescent="0.25">
      <c r="A1498" t="s">
        <v>10</v>
      </c>
      <c r="B1498" s="4">
        <v>44590</v>
      </c>
      <c r="C1498">
        <v>416</v>
      </c>
      <c r="D1498" s="46">
        <f>Dettagli_Regioni[[#This Row],[ricoverati_con_sintomi]]*700</f>
        <v>291200</v>
      </c>
      <c r="E1498">
        <v>37</v>
      </c>
      <c r="F1498">
        <f>Dettagli_Regioni[[#This Row],[terapia_intensiva]]*1700</f>
        <v>62900</v>
      </c>
      <c r="G1498">
        <v>453</v>
      </c>
      <c r="H1498">
        <v>108369</v>
      </c>
      <c r="I1498">
        <v>108822</v>
      </c>
      <c r="J1498">
        <v>2660</v>
      </c>
      <c r="K1498">
        <v>3087</v>
      </c>
      <c r="L1498">
        <v>99515</v>
      </c>
      <c r="M1498">
        <v>2798</v>
      </c>
      <c r="N1498">
        <v>211135</v>
      </c>
      <c r="O1498">
        <v>4480299</v>
      </c>
      <c r="P1498">
        <v>419</v>
      </c>
      <c r="Q1498">
        <v>5</v>
      </c>
      <c r="R1498">
        <v>3084</v>
      </c>
      <c r="S1498">
        <v>27129</v>
      </c>
      <c r="T1498" t="s">
        <v>77</v>
      </c>
      <c r="U1498" t="s">
        <v>81</v>
      </c>
      <c r="V1498">
        <v>1</v>
      </c>
      <c r="W1498" t="s">
        <v>149</v>
      </c>
    </row>
    <row r="1499" spans="1:23" x14ac:dyDescent="0.25">
      <c r="A1499" t="s">
        <v>10</v>
      </c>
      <c r="B1499" s="4">
        <v>44597</v>
      </c>
      <c r="C1499">
        <v>487</v>
      </c>
      <c r="D1499" s="46">
        <f>Dettagli_Regioni[[#This Row],[ricoverati_con_sintomi]]*700</f>
        <v>340900</v>
      </c>
      <c r="E1499">
        <v>34</v>
      </c>
      <c r="F1499">
        <f>Dettagli_Regioni[[#This Row],[terapia_intensiva]]*1700</f>
        <v>57800</v>
      </c>
      <c r="G1499">
        <v>521</v>
      </c>
      <c r="H1499">
        <v>118186</v>
      </c>
      <c r="I1499">
        <v>118707</v>
      </c>
      <c r="J1499">
        <v>61</v>
      </c>
      <c r="K1499">
        <v>2235</v>
      </c>
      <c r="L1499">
        <v>107380</v>
      </c>
      <c r="M1499">
        <v>2835</v>
      </c>
      <c r="N1499">
        <v>228922</v>
      </c>
      <c r="O1499">
        <v>4658351</v>
      </c>
      <c r="P1499">
        <v>2167</v>
      </c>
      <c r="Q1499">
        <v>5</v>
      </c>
      <c r="R1499">
        <v>2233</v>
      </c>
      <c r="S1499">
        <v>22700</v>
      </c>
      <c r="T1499" t="s">
        <v>77</v>
      </c>
      <c r="U1499" t="s">
        <v>81</v>
      </c>
      <c r="V1499">
        <v>2</v>
      </c>
      <c r="W1499" t="s">
        <v>150</v>
      </c>
    </row>
    <row r="1500" spans="1:23" x14ac:dyDescent="0.25">
      <c r="A1500" t="s">
        <v>10</v>
      </c>
      <c r="B1500" s="4">
        <v>44600</v>
      </c>
      <c r="C1500">
        <v>529</v>
      </c>
      <c r="D1500" s="46">
        <f>Dettagli_Regioni[[#This Row],[ricoverati_con_sintomi]]*700</f>
        <v>370300</v>
      </c>
      <c r="E1500">
        <v>31</v>
      </c>
      <c r="F1500">
        <f>Dettagli_Regioni[[#This Row],[terapia_intensiva]]*1700</f>
        <v>52700</v>
      </c>
      <c r="G1500">
        <v>560</v>
      </c>
      <c r="H1500">
        <v>114146</v>
      </c>
      <c r="I1500">
        <v>114706</v>
      </c>
      <c r="J1500">
        <v>-1127</v>
      </c>
      <c r="K1500">
        <v>2938</v>
      </c>
      <c r="L1500">
        <v>117456</v>
      </c>
      <c r="M1500">
        <v>2851</v>
      </c>
      <c r="N1500">
        <v>235013</v>
      </c>
      <c r="O1500">
        <v>4723711</v>
      </c>
      <c r="P1500">
        <v>4056</v>
      </c>
      <c r="Q1500">
        <v>5</v>
      </c>
      <c r="R1500">
        <v>2934</v>
      </c>
      <c r="S1500">
        <v>31922</v>
      </c>
      <c r="T1500" t="s">
        <v>77</v>
      </c>
      <c r="U1500" t="s">
        <v>81</v>
      </c>
      <c r="V1500">
        <v>2</v>
      </c>
      <c r="W1500" t="s">
        <v>150</v>
      </c>
    </row>
    <row r="1501" spans="1:23" x14ac:dyDescent="0.25">
      <c r="A1501" t="s">
        <v>10</v>
      </c>
      <c r="B1501" s="4">
        <v>44603</v>
      </c>
      <c r="C1501">
        <v>508</v>
      </c>
      <c r="D1501" s="46">
        <f>Dettagli_Regioni[[#This Row],[ricoverati_con_sintomi]]*700</f>
        <v>355600</v>
      </c>
      <c r="E1501">
        <v>28</v>
      </c>
      <c r="F1501">
        <f>Dettagli_Regioni[[#This Row],[terapia_intensiva]]*1700</f>
        <v>47600</v>
      </c>
      <c r="G1501">
        <v>536</v>
      </c>
      <c r="H1501">
        <v>107395</v>
      </c>
      <c r="I1501">
        <v>107931</v>
      </c>
      <c r="J1501">
        <v>-1704</v>
      </c>
      <c r="K1501">
        <v>1872</v>
      </c>
      <c r="L1501">
        <v>129873</v>
      </c>
      <c r="M1501">
        <v>2869</v>
      </c>
      <c r="N1501">
        <v>240673</v>
      </c>
      <c r="O1501">
        <v>4783668</v>
      </c>
      <c r="P1501">
        <v>3569</v>
      </c>
      <c r="Q1501">
        <v>5</v>
      </c>
      <c r="R1501">
        <v>1870</v>
      </c>
      <c r="S1501">
        <v>18975</v>
      </c>
      <c r="T1501" t="s">
        <v>77</v>
      </c>
      <c r="U1501" t="s">
        <v>81</v>
      </c>
      <c r="V1501">
        <v>2</v>
      </c>
      <c r="W1501" t="s">
        <v>150</v>
      </c>
    </row>
    <row r="1502" spans="1:23" x14ac:dyDescent="0.25">
      <c r="A1502" t="s">
        <v>10</v>
      </c>
      <c r="B1502" s="4">
        <v>44604</v>
      </c>
      <c r="C1502">
        <v>501</v>
      </c>
      <c r="D1502" s="46">
        <f>Dettagli_Regioni[[#This Row],[ricoverati_con_sintomi]]*700</f>
        <v>350700</v>
      </c>
      <c r="E1502">
        <v>26</v>
      </c>
      <c r="F1502">
        <f>Dettagli_Regioni[[#This Row],[terapia_intensiva]]*1700</f>
        <v>44200</v>
      </c>
      <c r="G1502">
        <v>527</v>
      </c>
      <c r="H1502">
        <v>105417</v>
      </c>
      <c r="I1502">
        <v>105944</v>
      </c>
      <c r="J1502">
        <v>-1987</v>
      </c>
      <c r="K1502">
        <v>1511</v>
      </c>
      <c r="L1502">
        <v>133364</v>
      </c>
      <c r="M1502">
        <v>2874</v>
      </c>
      <c r="N1502">
        <v>242182</v>
      </c>
      <c r="O1502">
        <v>4799873</v>
      </c>
      <c r="P1502">
        <v>3491</v>
      </c>
      <c r="Q1502">
        <v>5</v>
      </c>
      <c r="R1502">
        <v>1509</v>
      </c>
      <c r="S1502">
        <v>16205</v>
      </c>
      <c r="T1502" t="s">
        <v>77</v>
      </c>
      <c r="U1502" t="s">
        <v>81</v>
      </c>
      <c r="V1502">
        <v>2</v>
      </c>
      <c r="W1502" t="s">
        <v>150</v>
      </c>
    </row>
    <row r="1503" spans="1:23" x14ac:dyDescent="0.25">
      <c r="A1503" t="s">
        <v>10</v>
      </c>
      <c r="B1503" s="4">
        <v>44607</v>
      </c>
      <c r="C1503">
        <v>492</v>
      </c>
      <c r="D1503" s="46">
        <f>Dettagli_Regioni[[#This Row],[ricoverati_con_sintomi]]*700</f>
        <v>344400</v>
      </c>
      <c r="E1503">
        <v>23</v>
      </c>
      <c r="F1503">
        <f>Dettagli_Regioni[[#This Row],[terapia_intensiva]]*1700</f>
        <v>39100</v>
      </c>
      <c r="G1503">
        <v>515</v>
      </c>
      <c r="H1503">
        <v>107060</v>
      </c>
      <c r="I1503">
        <v>107575</v>
      </c>
      <c r="J1503">
        <v>1438</v>
      </c>
      <c r="K1503">
        <v>2087</v>
      </c>
      <c r="L1503">
        <v>136023</v>
      </c>
      <c r="M1503">
        <v>2888</v>
      </c>
      <c r="N1503">
        <v>246486</v>
      </c>
      <c r="O1503">
        <v>4845739</v>
      </c>
      <c r="P1503">
        <v>641</v>
      </c>
      <c r="Q1503">
        <v>5</v>
      </c>
      <c r="R1503">
        <v>2084</v>
      </c>
      <c r="S1503">
        <v>22722</v>
      </c>
      <c r="T1503" t="s">
        <v>77</v>
      </c>
      <c r="U1503" t="s">
        <v>81</v>
      </c>
      <c r="V1503">
        <v>2</v>
      </c>
      <c r="W1503" t="s">
        <v>150</v>
      </c>
    </row>
    <row r="1504" spans="1:23" x14ac:dyDescent="0.25">
      <c r="A1504" t="s">
        <v>10</v>
      </c>
      <c r="B1504" s="4">
        <v>44611</v>
      </c>
      <c r="C1504">
        <v>431</v>
      </c>
      <c r="D1504" s="46">
        <f>Dettagli_Regioni[[#This Row],[ricoverati_con_sintomi]]*700</f>
        <v>301700</v>
      </c>
      <c r="E1504">
        <v>17</v>
      </c>
      <c r="F1504">
        <f>Dettagli_Regioni[[#This Row],[terapia_intensiva]]*1700</f>
        <v>28900</v>
      </c>
      <c r="G1504">
        <v>448</v>
      </c>
      <c r="H1504">
        <v>91988</v>
      </c>
      <c r="I1504">
        <v>92436</v>
      </c>
      <c r="J1504">
        <v>1359</v>
      </c>
      <c r="K1504">
        <v>1609</v>
      </c>
      <c r="L1504">
        <v>157571</v>
      </c>
      <c r="M1504">
        <v>2917</v>
      </c>
      <c r="N1504">
        <v>252924</v>
      </c>
      <c r="O1504">
        <v>4909416</v>
      </c>
      <c r="P1504">
        <v>245</v>
      </c>
      <c r="Q1504">
        <v>5</v>
      </c>
      <c r="R1504">
        <v>1609</v>
      </c>
      <c r="S1504">
        <v>14877</v>
      </c>
      <c r="T1504" t="s">
        <v>77</v>
      </c>
      <c r="U1504" t="s">
        <v>81</v>
      </c>
      <c r="V1504">
        <v>2</v>
      </c>
      <c r="W1504" t="s">
        <v>150</v>
      </c>
    </row>
    <row r="1505" spans="1:23" x14ac:dyDescent="0.25">
      <c r="A1505" t="s">
        <v>10</v>
      </c>
      <c r="B1505" s="4">
        <v>44612</v>
      </c>
      <c r="C1505">
        <v>440</v>
      </c>
      <c r="D1505" s="46">
        <f>Dettagli_Regioni[[#This Row],[ricoverati_con_sintomi]]*700</f>
        <v>308000</v>
      </c>
      <c r="E1505">
        <v>17</v>
      </c>
      <c r="F1505">
        <f>Dettagli_Regioni[[#This Row],[terapia_intensiva]]*1700</f>
        <v>28900</v>
      </c>
      <c r="G1505">
        <v>457</v>
      </c>
      <c r="H1505">
        <v>92553</v>
      </c>
      <c r="I1505">
        <v>93010</v>
      </c>
      <c r="J1505">
        <v>574</v>
      </c>
      <c r="K1505">
        <v>1274</v>
      </c>
      <c r="L1505">
        <v>158264</v>
      </c>
      <c r="M1505">
        <v>2922</v>
      </c>
      <c r="N1505">
        <v>254196</v>
      </c>
      <c r="O1505">
        <v>4922505</v>
      </c>
      <c r="P1505">
        <v>693</v>
      </c>
      <c r="Q1505">
        <v>5</v>
      </c>
      <c r="R1505">
        <v>1272</v>
      </c>
      <c r="S1505">
        <v>13089</v>
      </c>
      <c r="T1505" t="s">
        <v>77</v>
      </c>
      <c r="U1505" t="s">
        <v>81</v>
      </c>
      <c r="V1505">
        <v>2</v>
      </c>
      <c r="W1505" t="s">
        <v>150</v>
      </c>
    </row>
    <row r="1506" spans="1:23" x14ac:dyDescent="0.25">
      <c r="A1506" t="s">
        <v>10</v>
      </c>
      <c r="B1506" s="4">
        <v>44613</v>
      </c>
      <c r="C1506">
        <v>437</v>
      </c>
      <c r="D1506" s="46">
        <f>Dettagli_Regioni[[#This Row],[ricoverati_con_sintomi]]*700</f>
        <v>305900</v>
      </c>
      <c r="E1506">
        <v>17</v>
      </c>
      <c r="F1506">
        <f>Dettagli_Regioni[[#This Row],[terapia_intensiva]]*1700</f>
        <v>28900</v>
      </c>
      <c r="G1506">
        <v>454</v>
      </c>
      <c r="H1506">
        <v>91314</v>
      </c>
      <c r="I1506">
        <v>91768</v>
      </c>
      <c r="J1506">
        <v>-1242</v>
      </c>
      <c r="K1506">
        <v>647</v>
      </c>
      <c r="L1506">
        <v>160141</v>
      </c>
      <c r="M1506">
        <v>2927</v>
      </c>
      <c r="N1506">
        <v>254836</v>
      </c>
      <c r="O1506">
        <v>4928332</v>
      </c>
      <c r="P1506">
        <v>1877</v>
      </c>
      <c r="Q1506">
        <v>5</v>
      </c>
      <c r="R1506">
        <v>640</v>
      </c>
      <c r="S1506">
        <v>5827</v>
      </c>
      <c r="T1506" t="s">
        <v>77</v>
      </c>
      <c r="U1506" t="s">
        <v>81</v>
      </c>
      <c r="V1506">
        <v>2</v>
      </c>
      <c r="W1506" t="s">
        <v>150</v>
      </c>
    </row>
    <row r="1507" spans="1:23" x14ac:dyDescent="0.25">
      <c r="A1507" t="s">
        <v>10</v>
      </c>
      <c r="B1507" s="4">
        <v>44614</v>
      </c>
      <c r="C1507">
        <v>430</v>
      </c>
      <c r="D1507" s="46">
        <f>Dettagli_Regioni[[#This Row],[ricoverati_con_sintomi]]*700</f>
        <v>301000</v>
      </c>
      <c r="E1507">
        <v>15</v>
      </c>
      <c r="F1507">
        <f>Dettagli_Regioni[[#This Row],[terapia_intensiva]]*1700</f>
        <v>25500</v>
      </c>
      <c r="G1507">
        <v>445</v>
      </c>
      <c r="H1507">
        <v>92632</v>
      </c>
      <c r="I1507">
        <v>93077</v>
      </c>
      <c r="J1507">
        <v>1309</v>
      </c>
      <c r="K1507">
        <v>1941</v>
      </c>
      <c r="L1507">
        <v>160749</v>
      </c>
      <c r="M1507">
        <v>2932</v>
      </c>
      <c r="N1507">
        <v>256758</v>
      </c>
      <c r="O1507">
        <v>4947847</v>
      </c>
      <c r="P1507">
        <v>608</v>
      </c>
      <c r="Q1507">
        <v>5</v>
      </c>
      <c r="R1507">
        <v>1922</v>
      </c>
      <c r="S1507">
        <v>19515</v>
      </c>
      <c r="T1507" t="s">
        <v>77</v>
      </c>
      <c r="U1507" t="s">
        <v>81</v>
      </c>
      <c r="V1507">
        <v>2</v>
      </c>
      <c r="W1507" t="s">
        <v>150</v>
      </c>
    </row>
    <row r="1508" spans="1:23" x14ac:dyDescent="0.25">
      <c r="A1508" t="s">
        <v>10</v>
      </c>
      <c r="B1508" s="4">
        <v>44616</v>
      </c>
      <c r="C1508">
        <v>416</v>
      </c>
      <c r="D1508" s="46">
        <f>Dettagli_Regioni[[#This Row],[ricoverati_con_sintomi]]*700</f>
        <v>291200</v>
      </c>
      <c r="E1508">
        <v>14</v>
      </c>
      <c r="F1508">
        <f>Dettagli_Regioni[[#This Row],[terapia_intensiva]]*1700</f>
        <v>23800</v>
      </c>
      <c r="G1508">
        <v>430</v>
      </c>
      <c r="H1508">
        <v>69344</v>
      </c>
      <c r="I1508">
        <v>69774</v>
      </c>
      <c r="J1508">
        <v>613</v>
      </c>
      <c r="K1508">
        <v>1328</v>
      </c>
      <c r="L1508">
        <v>186986</v>
      </c>
      <c r="M1508">
        <v>2945</v>
      </c>
      <c r="N1508">
        <v>259705</v>
      </c>
      <c r="O1508">
        <v>4977106</v>
      </c>
      <c r="P1508">
        <v>710</v>
      </c>
      <c r="Q1508">
        <v>5</v>
      </c>
      <c r="R1508">
        <v>1328</v>
      </c>
      <c r="S1508">
        <v>14256</v>
      </c>
      <c r="T1508" t="s">
        <v>77</v>
      </c>
      <c r="U1508" t="s">
        <v>81</v>
      </c>
      <c r="V1508">
        <v>2</v>
      </c>
      <c r="W1508" t="s">
        <v>150</v>
      </c>
    </row>
    <row r="1509" spans="1:23" x14ac:dyDescent="0.25">
      <c r="A1509" t="s">
        <v>10</v>
      </c>
      <c r="B1509" s="4">
        <v>44621</v>
      </c>
      <c r="C1509">
        <v>364</v>
      </c>
      <c r="D1509" s="46">
        <f>Dettagli_Regioni[[#This Row],[ricoverati_con_sintomi]]*700</f>
        <v>254800</v>
      </c>
      <c r="E1509">
        <v>16</v>
      </c>
      <c r="F1509">
        <f>Dettagli_Regioni[[#This Row],[terapia_intensiva]]*1700</f>
        <v>27200</v>
      </c>
      <c r="G1509">
        <v>380</v>
      </c>
      <c r="H1509">
        <v>62348</v>
      </c>
      <c r="I1509">
        <v>62728</v>
      </c>
      <c r="J1509">
        <v>789</v>
      </c>
      <c r="K1509">
        <v>1414</v>
      </c>
      <c r="L1509">
        <v>199071</v>
      </c>
      <c r="M1509">
        <v>2963</v>
      </c>
      <c r="N1509">
        <v>264762</v>
      </c>
      <c r="O1509">
        <v>5033712</v>
      </c>
      <c r="P1509">
        <v>617</v>
      </c>
      <c r="Q1509">
        <v>5</v>
      </c>
      <c r="R1509">
        <v>1411</v>
      </c>
      <c r="S1509">
        <v>16340</v>
      </c>
      <c r="T1509" t="s">
        <v>77</v>
      </c>
      <c r="U1509" t="s">
        <v>81</v>
      </c>
      <c r="V1509">
        <v>3</v>
      </c>
      <c r="W1509" t="s">
        <v>151</v>
      </c>
    </row>
    <row r="1510" spans="1:23" x14ac:dyDescent="0.25">
      <c r="A1510" t="s">
        <v>10</v>
      </c>
      <c r="B1510" s="4">
        <v>44633</v>
      </c>
      <c r="C1510">
        <v>272</v>
      </c>
      <c r="D1510" s="46">
        <f>Dettagli_Regioni[[#This Row],[ricoverati_con_sintomi]]*700</f>
        <v>190400</v>
      </c>
      <c r="E1510">
        <v>13</v>
      </c>
      <c r="F1510">
        <f>Dettagli_Regioni[[#This Row],[terapia_intensiva]]*1700</f>
        <v>22100</v>
      </c>
      <c r="G1510">
        <v>285</v>
      </c>
      <c r="H1510">
        <v>30459</v>
      </c>
      <c r="I1510">
        <v>30744</v>
      </c>
      <c r="J1510">
        <v>1140</v>
      </c>
      <c r="K1510">
        <v>1446</v>
      </c>
      <c r="L1510">
        <v>244900</v>
      </c>
      <c r="M1510">
        <v>3026</v>
      </c>
      <c r="N1510">
        <v>278670</v>
      </c>
      <c r="O1510">
        <v>5171705</v>
      </c>
      <c r="P1510">
        <v>301</v>
      </c>
      <c r="Q1510">
        <v>5</v>
      </c>
      <c r="R1510">
        <v>1446</v>
      </c>
      <c r="S1510">
        <v>11466</v>
      </c>
      <c r="T1510" t="s">
        <v>77</v>
      </c>
      <c r="U1510" t="s">
        <v>81</v>
      </c>
      <c r="V1510">
        <v>3</v>
      </c>
      <c r="W1510" t="s">
        <v>151</v>
      </c>
    </row>
    <row r="1511" spans="1:23" x14ac:dyDescent="0.25">
      <c r="A1511" t="s">
        <v>10</v>
      </c>
      <c r="B1511" s="4">
        <v>44635</v>
      </c>
      <c r="C1511">
        <v>284</v>
      </c>
      <c r="D1511" s="46">
        <f>Dettagli_Regioni[[#This Row],[ricoverati_con_sintomi]]*700</f>
        <v>198800</v>
      </c>
      <c r="E1511">
        <v>13</v>
      </c>
      <c r="F1511">
        <f>Dettagli_Regioni[[#This Row],[terapia_intensiva]]*1700</f>
        <v>22100</v>
      </c>
      <c r="G1511">
        <v>297</v>
      </c>
      <c r="H1511">
        <v>32189</v>
      </c>
      <c r="I1511">
        <v>32486</v>
      </c>
      <c r="J1511">
        <v>1806</v>
      </c>
      <c r="K1511">
        <v>2345</v>
      </c>
      <c r="L1511">
        <v>246171</v>
      </c>
      <c r="M1511">
        <v>3032</v>
      </c>
      <c r="N1511">
        <v>281689</v>
      </c>
      <c r="O1511">
        <v>5194420</v>
      </c>
      <c r="P1511">
        <v>531</v>
      </c>
      <c r="Q1511">
        <v>5</v>
      </c>
      <c r="R1511">
        <v>2342</v>
      </c>
      <c r="S1511">
        <v>18122</v>
      </c>
      <c r="T1511" t="s">
        <v>77</v>
      </c>
      <c r="U1511" t="s">
        <v>81</v>
      </c>
      <c r="V1511">
        <v>3</v>
      </c>
      <c r="W1511" t="s">
        <v>151</v>
      </c>
    </row>
    <row r="1512" spans="1:23" x14ac:dyDescent="0.25">
      <c r="A1512" t="s">
        <v>10</v>
      </c>
      <c r="B1512" s="4">
        <v>44642</v>
      </c>
      <c r="C1512">
        <v>277</v>
      </c>
      <c r="D1512" s="46">
        <f>Dettagli_Regioni[[#This Row],[ricoverati_con_sintomi]]*700</f>
        <v>193900</v>
      </c>
      <c r="E1512">
        <v>13</v>
      </c>
      <c r="F1512">
        <f>Dettagli_Regioni[[#This Row],[terapia_intensiva]]*1700</f>
        <v>22100</v>
      </c>
      <c r="G1512">
        <v>290</v>
      </c>
      <c r="H1512">
        <v>40948</v>
      </c>
      <c r="I1512">
        <v>41238</v>
      </c>
      <c r="J1512">
        <v>2129</v>
      </c>
      <c r="K1512">
        <v>2904</v>
      </c>
      <c r="L1512">
        <v>250946</v>
      </c>
      <c r="M1512">
        <v>3049</v>
      </c>
      <c r="N1512">
        <v>295233</v>
      </c>
      <c r="O1512">
        <v>5293237</v>
      </c>
      <c r="P1512">
        <v>769</v>
      </c>
      <c r="Q1512">
        <v>5</v>
      </c>
      <c r="R1512">
        <v>2903</v>
      </c>
      <c r="S1512">
        <v>20283</v>
      </c>
      <c r="T1512" t="s">
        <v>77</v>
      </c>
      <c r="U1512" t="s">
        <v>81</v>
      </c>
      <c r="V1512">
        <v>3</v>
      </c>
      <c r="W1512" t="s">
        <v>151</v>
      </c>
    </row>
    <row r="1513" spans="1:23" x14ac:dyDescent="0.25">
      <c r="A1513" t="s">
        <v>10</v>
      </c>
      <c r="B1513" s="4">
        <v>44643</v>
      </c>
      <c r="C1513">
        <v>274</v>
      </c>
      <c r="D1513" s="46">
        <f>Dettagli_Regioni[[#This Row],[ricoverati_con_sintomi]]*700</f>
        <v>191800</v>
      </c>
      <c r="E1513">
        <v>13</v>
      </c>
      <c r="F1513">
        <f>Dettagli_Regioni[[#This Row],[terapia_intensiva]]*1700</f>
        <v>22100</v>
      </c>
      <c r="G1513">
        <v>287</v>
      </c>
      <c r="H1513">
        <v>42462</v>
      </c>
      <c r="I1513">
        <v>42749</v>
      </c>
      <c r="J1513">
        <v>1511</v>
      </c>
      <c r="K1513">
        <v>2248</v>
      </c>
      <c r="L1513">
        <v>251677</v>
      </c>
      <c r="M1513">
        <v>3054</v>
      </c>
      <c r="N1513">
        <v>297480</v>
      </c>
      <c r="O1513">
        <v>5308854</v>
      </c>
      <c r="P1513">
        <v>731</v>
      </c>
      <c r="Q1513">
        <v>5</v>
      </c>
      <c r="R1513">
        <v>2247</v>
      </c>
      <c r="S1513">
        <v>15617</v>
      </c>
      <c r="T1513" t="s">
        <v>77</v>
      </c>
      <c r="U1513" t="s">
        <v>81</v>
      </c>
      <c r="V1513">
        <v>3</v>
      </c>
      <c r="W1513" t="s">
        <v>151</v>
      </c>
    </row>
    <row r="1514" spans="1:23" x14ac:dyDescent="0.25">
      <c r="A1514" t="s">
        <v>10</v>
      </c>
      <c r="B1514" s="4">
        <v>44645</v>
      </c>
      <c r="C1514">
        <v>272</v>
      </c>
      <c r="D1514" s="46">
        <f>Dettagli_Regioni[[#This Row],[ricoverati_con_sintomi]]*700</f>
        <v>190400</v>
      </c>
      <c r="E1514">
        <v>15</v>
      </c>
      <c r="F1514">
        <f>Dettagli_Regioni[[#This Row],[terapia_intensiva]]*1700</f>
        <v>25500</v>
      </c>
      <c r="G1514">
        <v>287</v>
      </c>
      <c r="H1514">
        <v>32583</v>
      </c>
      <c r="I1514">
        <v>32870</v>
      </c>
      <c r="J1514">
        <v>-11468</v>
      </c>
      <c r="K1514">
        <v>2269</v>
      </c>
      <c r="L1514">
        <v>266091</v>
      </c>
      <c r="M1514">
        <v>3063</v>
      </c>
      <c r="N1514">
        <v>302024</v>
      </c>
      <c r="O1514">
        <v>5342184</v>
      </c>
      <c r="P1514">
        <v>13702</v>
      </c>
      <c r="Q1514">
        <v>5</v>
      </c>
      <c r="R1514">
        <v>2239</v>
      </c>
      <c r="S1514">
        <v>16396</v>
      </c>
      <c r="T1514" t="s">
        <v>77</v>
      </c>
      <c r="U1514" t="s">
        <v>81</v>
      </c>
      <c r="V1514">
        <v>3</v>
      </c>
      <c r="W1514" t="s">
        <v>151</v>
      </c>
    </row>
    <row r="1515" spans="1:23" x14ac:dyDescent="0.25">
      <c r="A1515" t="s">
        <v>10</v>
      </c>
      <c r="B1515" s="4">
        <v>44646</v>
      </c>
      <c r="C1515">
        <v>275</v>
      </c>
      <c r="D1515" s="46">
        <f>Dettagli_Regioni[[#This Row],[ricoverati_con_sintomi]]*700</f>
        <v>192500</v>
      </c>
      <c r="E1515">
        <v>14</v>
      </c>
      <c r="F1515">
        <f>Dettagli_Regioni[[#This Row],[terapia_intensiva]]*1700</f>
        <v>23800</v>
      </c>
      <c r="G1515">
        <v>289</v>
      </c>
      <c r="H1515">
        <v>34005</v>
      </c>
      <c r="I1515">
        <v>34294</v>
      </c>
      <c r="J1515">
        <v>1424</v>
      </c>
      <c r="K1515">
        <v>2214</v>
      </c>
      <c r="L1515">
        <v>266867</v>
      </c>
      <c r="M1515">
        <v>3068</v>
      </c>
      <c r="N1515">
        <v>304229</v>
      </c>
      <c r="O1515">
        <v>5357866</v>
      </c>
      <c r="P1515">
        <v>776</v>
      </c>
      <c r="Q1515">
        <v>5</v>
      </c>
      <c r="R1515">
        <v>2205</v>
      </c>
      <c r="S1515">
        <v>15682</v>
      </c>
      <c r="T1515" t="s">
        <v>77</v>
      </c>
      <c r="U1515" t="s">
        <v>81</v>
      </c>
      <c r="V1515">
        <v>3</v>
      </c>
      <c r="W1515" t="s">
        <v>151</v>
      </c>
    </row>
    <row r="1516" spans="1:23" x14ac:dyDescent="0.25">
      <c r="A1516" t="s">
        <v>10</v>
      </c>
      <c r="B1516" s="4">
        <v>44648</v>
      </c>
      <c r="C1516">
        <v>286</v>
      </c>
      <c r="D1516" s="46">
        <f>Dettagli_Regioni[[#This Row],[ricoverati_con_sintomi]]*700</f>
        <v>200200</v>
      </c>
      <c r="E1516">
        <v>16</v>
      </c>
      <c r="F1516">
        <f>Dettagli_Regioni[[#This Row],[terapia_intensiva]]*1700</f>
        <v>27200</v>
      </c>
      <c r="G1516">
        <v>302</v>
      </c>
      <c r="H1516">
        <v>35529</v>
      </c>
      <c r="I1516">
        <v>35831</v>
      </c>
      <c r="J1516">
        <v>25</v>
      </c>
      <c r="K1516">
        <v>834</v>
      </c>
      <c r="L1516">
        <v>268178</v>
      </c>
      <c r="M1516">
        <v>3080</v>
      </c>
      <c r="N1516">
        <v>307089</v>
      </c>
      <c r="O1516">
        <v>5378639</v>
      </c>
      <c r="P1516">
        <v>801</v>
      </c>
      <c r="Q1516">
        <v>5</v>
      </c>
      <c r="R1516">
        <v>831</v>
      </c>
      <c r="S1516">
        <v>5949</v>
      </c>
      <c r="T1516" t="s">
        <v>77</v>
      </c>
      <c r="U1516" t="s">
        <v>81</v>
      </c>
      <c r="V1516">
        <v>3</v>
      </c>
      <c r="W1516" t="s">
        <v>151</v>
      </c>
    </row>
    <row r="1517" spans="1:23" x14ac:dyDescent="0.25">
      <c r="A1517" t="s">
        <v>10</v>
      </c>
      <c r="B1517" s="4">
        <v>44652</v>
      </c>
      <c r="C1517">
        <v>295</v>
      </c>
      <c r="D1517" s="46">
        <f>Dettagli_Regioni[[#This Row],[ricoverati_con_sintomi]]*700</f>
        <v>206500</v>
      </c>
      <c r="E1517">
        <v>16</v>
      </c>
      <c r="F1517">
        <f>Dettagli_Regioni[[#This Row],[terapia_intensiva]]*1700</f>
        <v>27200</v>
      </c>
      <c r="G1517">
        <v>311</v>
      </c>
      <c r="H1517">
        <v>41070</v>
      </c>
      <c r="I1517">
        <v>41381</v>
      </c>
      <c r="J1517">
        <v>1035</v>
      </c>
      <c r="K1517">
        <v>2301</v>
      </c>
      <c r="L1517">
        <v>272615</v>
      </c>
      <c r="M1517">
        <v>3095</v>
      </c>
      <c r="N1517">
        <v>317091</v>
      </c>
      <c r="O1517">
        <v>5447385</v>
      </c>
      <c r="P1517">
        <v>1258</v>
      </c>
      <c r="Q1517">
        <v>5</v>
      </c>
      <c r="R1517">
        <v>2298</v>
      </c>
      <c r="S1517">
        <v>15724</v>
      </c>
      <c r="T1517" t="s">
        <v>77</v>
      </c>
      <c r="U1517" t="s">
        <v>82</v>
      </c>
      <c r="V1517">
        <v>4</v>
      </c>
      <c r="W1517" t="s">
        <v>152</v>
      </c>
    </row>
    <row r="1518" spans="1:23" x14ac:dyDescent="0.25">
      <c r="A1518" t="s">
        <v>10</v>
      </c>
      <c r="B1518" s="4">
        <v>44654</v>
      </c>
      <c r="C1518">
        <v>309</v>
      </c>
      <c r="D1518" s="46">
        <f>Dettagli_Regioni[[#This Row],[ricoverati_con_sintomi]]*700</f>
        <v>216300</v>
      </c>
      <c r="E1518">
        <v>16</v>
      </c>
      <c r="F1518">
        <f>Dettagli_Regioni[[#This Row],[terapia_intensiva]]*1700</f>
        <v>27200</v>
      </c>
      <c r="G1518">
        <v>325</v>
      </c>
      <c r="H1518">
        <v>42948</v>
      </c>
      <c r="I1518">
        <v>43273</v>
      </c>
      <c r="J1518">
        <v>940</v>
      </c>
      <c r="K1518">
        <v>1800</v>
      </c>
      <c r="L1518">
        <v>274582</v>
      </c>
      <c r="M1518">
        <v>3103</v>
      </c>
      <c r="N1518">
        <v>320958</v>
      </c>
      <c r="O1518">
        <v>5475964</v>
      </c>
      <c r="P1518">
        <v>855</v>
      </c>
      <c r="Q1518">
        <v>5</v>
      </c>
      <c r="R1518">
        <v>1800</v>
      </c>
      <c r="S1518">
        <v>13204</v>
      </c>
      <c r="T1518" t="s">
        <v>77</v>
      </c>
      <c r="U1518" t="s">
        <v>82</v>
      </c>
      <c r="V1518">
        <v>4</v>
      </c>
      <c r="W1518" t="s">
        <v>152</v>
      </c>
    </row>
    <row r="1519" spans="1:23" x14ac:dyDescent="0.25">
      <c r="A1519" t="s">
        <v>10</v>
      </c>
      <c r="B1519" s="4">
        <v>44671</v>
      </c>
      <c r="C1519">
        <v>327</v>
      </c>
      <c r="D1519" s="46">
        <f>Dettagli_Regioni[[#This Row],[ricoverati_con_sintomi]]*700</f>
        <v>228900</v>
      </c>
      <c r="E1519">
        <v>11</v>
      </c>
      <c r="F1519">
        <f>Dettagli_Regioni[[#This Row],[terapia_intensiva]]*1700</f>
        <v>18700</v>
      </c>
      <c r="G1519">
        <v>338</v>
      </c>
      <c r="H1519">
        <v>49393</v>
      </c>
      <c r="I1519">
        <v>49731</v>
      </c>
      <c r="J1519">
        <v>2351</v>
      </c>
      <c r="K1519">
        <v>3746</v>
      </c>
      <c r="L1519">
        <v>299877</v>
      </c>
      <c r="M1519">
        <v>3174</v>
      </c>
      <c r="N1519">
        <v>352782</v>
      </c>
      <c r="O1519">
        <v>5698430</v>
      </c>
      <c r="P1519">
        <v>1388</v>
      </c>
      <c r="Q1519">
        <v>5</v>
      </c>
      <c r="R1519">
        <v>3744</v>
      </c>
      <c r="S1519">
        <v>22413</v>
      </c>
      <c r="T1519" t="s">
        <v>77</v>
      </c>
      <c r="U1519" t="s">
        <v>82</v>
      </c>
      <c r="V1519">
        <v>4</v>
      </c>
      <c r="W1519" t="s">
        <v>152</v>
      </c>
    </row>
    <row r="1520" spans="1:23" x14ac:dyDescent="0.25">
      <c r="A1520" t="s">
        <v>10</v>
      </c>
      <c r="B1520" s="4">
        <v>44680</v>
      </c>
      <c r="C1520">
        <v>327</v>
      </c>
      <c r="D1520" s="46">
        <f>Dettagli_Regioni[[#This Row],[ricoverati_con_sintomi]]*700</f>
        <v>228900</v>
      </c>
      <c r="E1520">
        <v>9</v>
      </c>
      <c r="F1520">
        <f>Dettagli_Regioni[[#This Row],[terapia_intensiva]]*1700</f>
        <v>15300</v>
      </c>
      <c r="G1520">
        <v>336</v>
      </c>
      <c r="H1520">
        <v>55987</v>
      </c>
      <c r="I1520">
        <v>56323</v>
      </c>
      <c r="J1520">
        <v>746</v>
      </c>
      <c r="K1520">
        <v>2160</v>
      </c>
      <c r="L1520">
        <v>312771</v>
      </c>
      <c r="M1520">
        <v>3213</v>
      </c>
      <c r="N1520">
        <v>372307</v>
      </c>
      <c r="O1520">
        <v>5812288</v>
      </c>
      <c r="P1520">
        <v>1405</v>
      </c>
      <c r="Q1520">
        <v>5</v>
      </c>
      <c r="R1520">
        <v>2156</v>
      </c>
      <c r="S1520">
        <v>14070</v>
      </c>
      <c r="T1520" t="s">
        <v>77</v>
      </c>
      <c r="U1520" t="s">
        <v>82</v>
      </c>
      <c r="V1520">
        <v>4</v>
      </c>
      <c r="W1520" t="s">
        <v>152</v>
      </c>
    </row>
    <row r="1521" spans="1:23" x14ac:dyDescent="0.25">
      <c r="A1521" t="s">
        <v>10</v>
      </c>
      <c r="B1521" s="4">
        <v>44691</v>
      </c>
      <c r="C1521">
        <v>304</v>
      </c>
      <c r="D1521" s="46">
        <f>Dettagli_Regioni[[#This Row],[ricoverati_con_sintomi]]*700</f>
        <v>212800</v>
      </c>
      <c r="E1521">
        <v>10</v>
      </c>
      <c r="F1521">
        <f>Dettagli_Regioni[[#This Row],[terapia_intensiva]]*1700</f>
        <v>17000</v>
      </c>
      <c r="G1521">
        <v>314</v>
      </c>
      <c r="H1521">
        <v>57150</v>
      </c>
      <c r="I1521">
        <v>57464</v>
      </c>
      <c r="J1521">
        <v>796</v>
      </c>
      <c r="K1521">
        <v>2063</v>
      </c>
      <c r="L1521">
        <v>328001</v>
      </c>
      <c r="M1521">
        <v>3253</v>
      </c>
      <c r="N1521">
        <v>388718</v>
      </c>
      <c r="O1521">
        <v>5925342</v>
      </c>
      <c r="P1521">
        <v>1261</v>
      </c>
      <c r="Q1521">
        <v>5</v>
      </c>
      <c r="R1521">
        <v>2062</v>
      </c>
      <c r="S1521">
        <v>13935</v>
      </c>
      <c r="T1521" t="s">
        <v>77</v>
      </c>
      <c r="U1521" t="s">
        <v>82</v>
      </c>
      <c r="V1521">
        <v>5</v>
      </c>
      <c r="W1521" t="s">
        <v>153</v>
      </c>
    </row>
    <row r="1522" spans="1:23" x14ac:dyDescent="0.25">
      <c r="A1522" t="s">
        <v>10</v>
      </c>
      <c r="B1522" s="4">
        <v>44718</v>
      </c>
      <c r="C1522">
        <v>178</v>
      </c>
      <c r="D1522" s="46">
        <f>Dettagli_Regioni[[#This Row],[ricoverati_con_sintomi]]*700</f>
        <v>124600</v>
      </c>
      <c r="E1522">
        <v>3</v>
      </c>
      <c r="F1522">
        <f>Dettagli_Regioni[[#This Row],[terapia_intensiva]]*1700</f>
        <v>5100</v>
      </c>
      <c r="G1522">
        <v>181</v>
      </c>
      <c r="H1522">
        <v>17546</v>
      </c>
      <c r="I1522">
        <v>17727</v>
      </c>
      <c r="J1522">
        <v>-445</v>
      </c>
      <c r="K1522">
        <v>205</v>
      </c>
      <c r="L1522">
        <v>387086</v>
      </c>
      <c r="M1522">
        <v>3338</v>
      </c>
      <c r="N1522">
        <v>408151</v>
      </c>
      <c r="O1522">
        <v>6096025</v>
      </c>
      <c r="P1522">
        <v>645</v>
      </c>
      <c r="Q1522">
        <v>5</v>
      </c>
      <c r="R1522">
        <v>205</v>
      </c>
      <c r="S1522">
        <v>1608</v>
      </c>
      <c r="T1522" t="s">
        <v>77</v>
      </c>
      <c r="U1522" t="s">
        <v>82</v>
      </c>
      <c r="V1522">
        <v>6</v>
      </c>
      <c r="W1522" t="s">
        <v>154</v>
      </c>
    </row>
    <row r="1523" spans="1:23" x14ac:dyDescent="0.25">
      <c r="A1523" t="s">
        <v>10</v>
      </c>
      <c r="B1523" s="4">
        <v>44725</v>
      </c>
      <c r="C1523">
        <v>129</v>
      </c>
      <c r="D1523" s="46">
        <f>Dettagli_Regioni[[#This Row],[ricoverati_con_sintomi]]*700</f>
        <v>90300</v>
      </c>
      <c r="E1523">
        <v>1</v>
      </c>
      <c r="F1523">
        <f>Dettagli_Regioni[[#This Row],[terapia_intensiva]]*1700</f>
        <v>1700</v>
      </c>
      <c r="G1523">
        <v>130</v>
      </c>
      <c r="H1523">
        <v>16912</v>
      </c>
      <c r="I1523">
        <v>17042</v>
      </c>
      <c r="J1523">
        <v>-95</v>
      </c>
      <c r="K1523">
        <v>254</v>
      </c>
      <c r="L1523">
        <v>391149</v>
      </c>
      <c r="M1523">
        <v>3351</v>
      </c>
      <c r="N1523">
        <v>411542</v>
      </c>
      <c r="O1523">
        <v>6125917</v>
      </c>
      <c r="P1523">
        <v>344</v>
      </c>
      <c r="Q1523">
        <v>5</v>
      </c>
      <c r="R1523">
        <v>254</v>
      </c>
      <c r="S1523">
        <v>1580</v>
      </c>
      <c r="T1523" t="s">
        <v>77</v>
      </c>
      <c r="U1523" t="s">
        <v>82</v>
      </c>
      <c r="V1523">
        <v>6</v>
      </c>
      <c r="W1523" t="s">
        <v>154</v>
      </c>
    </row>
    <row r="1524" spans="1:23" x14ac:dyDescent="0.25">
      <c r="A1524" t="s">
        <v>10</v>
      </c>
      <c r="B1524" s="4">
        <v>44757</v>
      </c>
      <c r="C1524">
        <v>268</v>
      </c>
      <c r="D1524" s="46">
        <f>Dettagli_Regioni[[#This Row],[ricoverati_con_sintomi]]*700</f>
        <v>187600</v>
      </c>
      <c r="E1524">
        <v>5</v>
      </c>
      <c r="F1524">
        <f>Dettagli_Regioni[[#This Row],[terapia_intensiva]]*1700</f>
        <v>8500</v>
      </c>
      <c r="G1524">
        <v>273</v>
      </c>
      <c r="H1524">
        <v>43339</v>
      </c>
      <c r="I1524">
        <v>43612</v>
      </c>
      <c r="J1524">
        <v>-10847</v>
      </c>
      <c r="K1524">
        <v>2984</v>
      </c>
      <c r="L1524">
        <v>424034</v>
      </c>
      <c r="M1524">
        <v>3412</v>
      </c>
      <c r="N1524">
        <v>471058</v>
      </c>
      <c r="O1524">
        <v>6374866</v>
      </c>
      <c r="P1524">
        <v>13826</v>
      </c>
      <c r="Q1524">
        <v>5</v>
      </c>
      <c r="R1524">
        <v>2984</v>
      </c>
      <c r="S1524">
        <v>11371</v>
      </c>
      <c r="T1524" t="s">
        <v>77</v>
      </c>
      <c r="U1524" t="s">
        <v>83</v>
      </c>
      <c r="V1524">
        <v>7</v>
      </c>
      <c r="W1524" t="s">
        <v>155</v>
      </c>
    </row>
    <row r="1525" spans="1:23" x14ac:dyDescent="0.25">
      <c r="A1525" t="s">
        <v>10</v>
      </c>
      <c r="B1525" s="4">
        <v>44764</v>
      </c>
      <c r="C1525">
        <v>266</v>
      </c>
      <c r="D1525" s="46">
        <f>Dettagli_Regioni[[#This Row],[ricoverati_con_sintomi]]*700</f>
        <v>186200</v>
      </c>
      <c r="E1525">
        <v>11</v>
      </c>
      <c r="F1525">
        <f>Dettagli_Regioni[[#This Row],[terapia_intensiva]]*1700</f>
        <v>18700</v>
      </c>
      <c r="G1525">
        <v>277</v>
      </c>
      <c r="H1525">
        <v>51430</v>
      </c>
      <c r="I1525">
        <v>51707</v>
      </c>
      <c r="J1525">
        <v>793</v>
      </c>
      <c r="K1525">
        <v>2608</v>
      </c>
      <c r="L1525">
        <v>433643</v>
      </c>
      <c r="M1525">
        <v>3431</v>
      </c>
      <c r="N1525">
        <v>488781</v>
      </c>
      <c r="O1525">
        <v>6451676</v>
      </c>
      <c r="P1525">
        <v>1807</v>
      </c>
      <c r="Q1525">
        <v>5</v>
      </c>
      <c r="R1525">
        <v>2605</v>
      </c>
      <c r="S1525">
        <v>11056</v>
      </c>
      <c r="T1525" t="s">
        <v>77</v>
      </c>
      <c r="U1525" t="s">
        <v>83</v>
      </c>
      <c r="V1525">
        <v>7</v>
      </c>
      <c r="W1525" t="s">
        <v>155</v>
      </c>
    </row>
    <row r="1526" spans="1:23" x14ac:dyDescent="0.25">
      <c r="A1526" t="s">
        <v>10</v>
      </c>
      <c r="B1526" s="4">
        <v>44776</v>
      </c>
      <c r="C1526">
        <v>281</v>
      </c>
      <c r="D1526" s="46">
        <f>Dettagli_Regioni[[#This Row],[ricoverati_con_sintomi]]*700</f>
        <v>196700</v>
      </c>
      <c r="E1526">
        <v>10</v>
      </c>
      <c r="F1526">
        <f>Dettagli_Regioni[[#This Row],[terapia_intensiva]]*1700</f>
        <v>17000</v>
      </c>
      <c r="G1526">
        <v>291</v>
      </c>
      <c r="H1526">
        <v>42862</v>
      </c>
      <c r="I1526">
        <v>43153</v>
      </c>
      <c r="J1526">
        <v>-5626</v>
      </c>
      <c r="K1526">
        <v>1640</v>
      </c>
      <c r="L1526">
        <v>465384</v>
      </c>
      <c r="M1526">
        <v>3550</v>
      </c>
      <c r="N1526">
        <v>512087</v>
      </c>
      <c r="O1526">
        <v>6560892</v>
      </c>
      <c r="P1526">
        <v>7260</v>
      </c>
      <c r="Q1526">
        <v>5</v>
      </c>
      <c r="R1526">
        <v>1639</v>
      </c>
      <c r="S1526">
        <v>8118</v>
      </c>
      <c r="T1526" t="s">
        <v>77</v>
      </c>
      <c r="U1526" t="s">
        <v>83</v>
      </c>
      <c r="V1526">
        <v>8</v>
      </c>
      <c r="W1526" t="s">
        <v>156</v>
      </c>
    </row>
    <row r="1527" spans="1:23" x14ac:dyDescent="0.25">
      <c r="A1527" t="s">
        <v>10</v>
      </c>
      <c r="B1527" s="4">
        <v>44785</v>
      </c>
      <c r="C1527">
        <v>230</v>
      </c>
      <c r="D1527" s="46">
        <f>Dettagli_Regioni[[#This Row],[ricoverati_con_sintomi]]*700</f>
        <v>161000</v>
      </c>
      <c r="E1527">
        <v>9</v>
      </c>
      <c r="F1527">
        <f>Dettagli_Regioni[[#This Row],[terapia_intensiva]]*1700</f>
        <v>15300</v>
      </c>
      <c r="G1527">
        <v>239</v>
      </c>
      <c r="H1527">
        <v>25013</v>
      </c>
      <c r="I1527">
        <v>25252</v>
      </c>
      <c r="J1527">
        <v>-13</v>
      </c>
      <c r="K1527">
        <v>1135</v>
      </c>
      <c r="L1527">
        <v>494649</v>
      </c>
      <c r="M1527">
        <v>3574</v>
      </c>
      <c r="N1527">
        <v>523475</v>
      </c>
      <c r="O1527">
        <v>6619831</v>
      </c>
      <c r="P1527">
        <v>1142</v>
      </c>
      <c r="Q1527">
        <v>5</v>
      </c>
      <c r="R1527">
        <v>1134</v>
      </c>
      <c r="S1527">
        <v>5713</v>
      </c>
      <c r="T1527" t="s">
        <v>77</v>
      </c>
      <c r="U1527" t="s">
        <v>83</v>
      </c>
      <c r="V1527">
        <v>8</v>
      </c>
      <c r="W1527" t="s">
        <v>156</v>
      </c>
    </row>
    <row r="1528" spans="1:23" x14ac:dyDescent="0.25">
      <c r="A1528" t="s">
        <v>10</v>
      </c>
      <c r="B1528" s="4">
        <v>44790</v>
      </c>
      <c r="C1528">
        <v>217</v>
      </c>
      <c r="D1528" s="46">
        <f>Dettagli_Regioni[[#This Row],[ricoverati_con_sintomi]]*700</f>
        <v>151900</v>
      </c>
      <c r="E1528">
        <v>8</v>
      </c>
      <c r="F1528">
        <f>Dettagli_Regioni[[#This Row],[terapia_intensiva]]*1700</f>
        <v>13600</v>
      </c>
      <c r="G1528">
        <v>225</v>
      </c>
      <c r="H1528">
        <v>24966</v>
      </c>
      <c r="I1528">
        <v>25191</v>
      </c>
      <c r="J1528">
        <v>-323</v>
      </c>
      <c r="K1528">
        <v>1308</v>
      </c>
      <c r="L1528">
        <v>498224</v>
      </c>
      <c r="M1528">
        <v>3592</v>
      </c>
      <c r="N1528">
        <v>527007</v>
      </c>
      <c r="O1528">
        <v>6642532</v>
      </c>
      <c r="P1528">
        <v>1626</v>
      </c>
      <c r="Q1528">
        <v>5</v>
      </c>
      <c r="R1528">
        <v>1308</v>
      </c>
      <c r="S1528">
        <v>7470</v>
      </c>
      <c r="T1528" t="s">
        <v>77</v>
      </c>
      <c r="U1528" t="s">
        <v>83</v>
      </c>
      <c r="V1528">
        <v>8</v>
      </c>
      <c r="W1528" t="s">
        <v>156</v>
      </c>
    </row>
    <row r="1529" spans="1:23" x14ac:dyDescent="0.25">
      <c r="A1529" t="s">
        <v>10</v>
      </c>
      <c r="B1529" s="4">
        <v>44838</v>
      </c>
      <c r="C1529">
        <v>148</v>
      </c>
      <c r="D1529" s="46">
        <f>Dettagli_Regioni[[#This Row],[ricoverati_con_sintomi]]*700</f>
        <v>103600</v>
      </c>
      <c r="E1529">
        <v>1</v>
      </c>
      <c r="F1529">
        <f>Dettagli_Regioni[[#This Row],[terapia_intensiva]]*1700</f>
        <v>1700</v>
      </c>
      <c r="G1529">
        <v>149</v>
      </c>
      <c r="H1529">
        <v>31689</v>
      </c>
      <c r="I1529">
        <v>31838</v>
      </c>
      <c r="J1529">
        <v>1118</v>
      </c>
      <c r="K1529">
        <v>1889</v>
      </c>
      <c r="L1529">
        <v>528147</v>
      </c>
      <c r="M1529">
        <v>3676</v>
      </c>
      <c r="N1529">
        <v>563661</v>
      </c>
      <c r="O1529">
        <v>6860692</v>
      </c>
      <c r="P1529">
        <v>765</v>
      </c>
      <c r="Q1529">
        <v>5</v>
      </c>
      <c r="R1529">
        <v>1888</v>
      </c>
      <c r="S1529">
        <v>8257</v>
      </c>
      <c r="T1529" t="s">
        <v>77</v>
      </c>
      <c r="U1529" t="s">
        <v>84</v>
      </c>
      <c r="V1529">
        <v>10</v>
      </c>
      <c r="W1529" t="s">
        <v>158</v>
      </c>
    </row>
    <row r="1530" spans="1:23" x14ac:dyDescent="0.25">
      <c r="A1530" t="s">
        <v>10</v>
      </c>
      <c r="B1530" s="4">
        <v>44886</v>
      </c>
      <c r="C1530">
        <v>180</v>
      </c>
      <c r="D1530" s="46">
        <f>Dettagli_Regioni[[#This Row],[ricoverati_con_sintomi]]*700</f>
        <v>126000</v>
      </c>
      <c r="E1530">
        <v>6</v>
      </c>
      <c r="F1530">
        <f>Dettagli_Regioni[[#This Row],[terapia_intensiva]]*1700</f>
        <v>10200</v>
      </c>
      <c r="G1530">
        <v>186</v>
      </c>
      <c r="H1530">
        <v>14991</v>
      </c>
      <c r="I1530">
        <v>15177</v>
      </c>
      <c r="J1530">
        <v>-303</v>
      </c>
      <c r="K1530">
        <v>420</v>
      </c>
      <c r="L1530">
        <v>584400</v>
      </c>
      <c r="M1530">
        <v>3750</v>
      </c>
      <c r="N1530">
        <v>603327</v>
      </c>
      <c r="O1530">
        <v>7091931</v>
      </c>
      <c r="P1530">
        <v>718</v>
      </c>
      <c r="Q1530">
        <v>5</v>
      </c>
      <c r="R1530">
        <v>420</v>
      </c>
      <c r="S1530">
        <v>1769</v>
      </c>
      <c r="T1530" t="s">
        <v>77</v>
      </c>
      <c r="U1530" t="s">
        <v>84</v>
      </c>
      <c r="V1530">
        <v>11</v>
      </c>
      <c r="W1530" t="s">
        <v>159</v>
      </c>
    </row>
    <row r="1531" spans="1:23" x14ac:dyDescent="0.25">
      <c r="A1531" t="s">
        <v>10</v>
      </c>
      <c r="B1531" s="4">
        <v>44904</v>
      </c>
      <c r="C1531">
        <v>260</v>
      </c>
      <c r="D1531" s="46">
        <f>Dettagli_Regioni[[#This Row],[ricoverati_con_sintomi]]*700</f>
        <v>182000</v>
      </c>
      <c r="E1531">
        <v>9</v>
      </c>
      <c r="F1531">
        <f>Dettagli_Regioni[[#This Row],[terapia_intensiva]]*1700</f>
        <v>15300</v>
      </c>
      <c r="G1531">
        <v>269</v>
      </c>
      <c r="H1531">
        <v>18686</v>
      </c>
      <c r="I1531">
        <v>18955</v>
      </c>
      <c r="J1531">
        <v>-251</v>
      </c>
      <c r="K1531">
        <v>404</v>
      </c>
      <c r="L1531">
        <v>597722</v>
      </c>
      <c r="M1531">
        <v>3782</v>
      </c>
      <c r="N1531">
        <v>620459</v>
      </c>
      <c r="O1531">
        <v>7189955</v>
      </c>
      <c r="P1531">
        <v>650</v>
      </c>
      <c r="Q1531">
        <v>5</v>
      </c>
      <c r="R1531">
        <v>404</v>
      </c>
      <c r="S1531">
        <v>1570</v>
      </c>
      <c r="T1531" t="s">
        <v>77</v>
      </c>
      <c r="U1531" t="s">
        <v>84</v>
      </c>
      <c r="V1531">
        <v>12</v>
      </c>
      <c r="W1531" t="s">
        <v>160</v>
      </c>
    </row>
    <row r="1532" spans="1:23" x14ac:dyDescent="0.25">
      <c r="A1532" t="s">
        <v>10</v>
      </c>
      <c r="B1532" s="4">
        <v>44936</v>
      </c>
      <c r="C1532">
        <v>207</v>
      </c>
      <c r="D1532" s="46">
        <f>Dettagli_Regioni[[#This Row],[ricoverati_con_sintomi]]*700</f>
        <v>144900</v>
      </c>
      <c r="E1532">
        <v>4</v>
      </c>
      <c r="F1532">
        <f>Dettagli_Regioni[[#This Row],[terapia_intensiva]]*1700</f>
        <v>6800</v>
      </c>
      <c r="G1532">
        <v>211</v>
      </c>
      <c r="H1532">
        <v>14359</v>
      </c>
      <c r="I1532">
        <v>14570</v>
      </c>
      <c r="J1532">
        <v>-854</v>
      </c>
      <c r="K1532">
        <v>782</v>
      </c>
      <c r="L1532">
        <v>623743</v>
      </c>
      <c r="M1532">
        <v>3853</v>
      </c>
      <c r="N1532">
        <v>642166</v>
      </c>
      <c r="O1532">
        <v>7311959</v>
      </c>
      <c r="P1532">
        <v>1631</v>
      </c>
      <c r="Q1532">
        <v>5</v>
      </c>
      <c r="R1532">
        <v>782</v>
      </c>
      <c r="S1532">
        <v>6284</v>
      </c>
      <c r="T1532" t="s">
        <v>78</v>
      </c>
      <c r="U1532" t="s">
        <v>81</v>
      </c>
      <c r="V1532">
        <v>1</v>
      </c>
      <c r="W1532" t="s">
        <v>149</v>
      </c>
    </row>
    <row r="1533" spans="1:23" x14ac:dyDescent="0.25">
      <c r="A1533" t="s">
        <v>10</v>
      </c>
      <c r="B1533" s="4">
        <v>44938</v>
      </c>
      <c r="C1533">
        <v>186</v>
      </c>
      <c r="D1533" s="46">
        <f>Dettagli_Regioni[[#This Row],[ricoverati_con_sintomi]]*700</f>
        <v>130200</v>
      </c>
      <c r="E1533">
        <v>6</v>
      </c>
      <c r="F1533">
        <f>Dettagli_Regioni[[#This Row],[terapia_intensiva]]*1700</f>
        <v>10200</v>
      </c>
      <c r="G1533">
        <v>192</v>
      </c>
      <c r="H1533">
        <v>13838</v>
      </c>
      <c r="I1533">
        <v>14030</v>
      </c>
      <c r="J1533">
        <v>-155</v>
      </c>
      <c r="K1533">
        <v>385</v>
      </c>
      <c r="L1533">
        <v>625049</v>
      </c>
      <c r="M1533">
        <v>3861</v>
      </c>
      <c r="N1533">
        <v>642940</v>
      </c>
      <c r="O1533">
        <v>7318232</v>
      </c>
      <c r="P1533">
        <v>533</v>
      </c>
      <c r="Q1533">
        <v>5</v>
      </c>
      <c r="R1533">
        <v>383</v>
      </c>
      <c r="S1533">
        <v>3190</v>
      </c>
      <c r="T1533" t="s">
        <v>78</v>
      </c>
      <c r="U1533" t="s">
        <v>81</v>
      </c>
      <c r="V1533">
        <v>1</v>
      </c>
      <c r="W1533" t="s">
        <v>149</v>
      </c>
    </row>
    <row r="1534" spans="1:23" x14ac:dyDescent="0.25">
      <c r="A1534" t="s">
        <v>10</v>
      </c>
      <c r="B1534" s="4">
        <v>44949</v>
      </c>
      <c r="C1534">
        <v>139</v>
      </c>
      <c r="D1534" s="46">
        <f>Dettagli_Regioni[[#This Row],[ricoverati_con_sintomi]]*700</f>
        <v>97300</v>
      </c>
      <c r="E1534">
        <v>7</v>
      </c>
      <c r="F1534">
        <f>Dettagli_Regioni[[#This Row],[terapia_intensiva]]*1700</f>
        <v>11900</v>
      </c>
      <c r="G1534">
        <v>146</v>
      </c>
      <c r="H1534">
        <v>11880</v>
      </c>
      <c r="I1534">
        <v>12026</v>
      </c>
      <c r="J1534">
        <v>-170</v>
      </c>
      <c r="K1534">
        <v>411</v>
      </c>
      <c r="L1534">
        <v>630795</v>
      </c>
      <c r="M1534">
        <v>3882</v>
      </c>
      <c r="N1534">
        <v>646703</v>
      </c>
      <c r="O1534">
        <v>7341743</v>
      </c>
      <c r="P1534">
        <v>576</v>
      </c>
      <c r="Q1534">
        <v>5</v>
      </c>
      <c r="R1534">
        <v>411</v>
      </c>
      <c r="S1534">
        <v>647</v>
      </c>
      <c r="T1534" t="s">
        <v>78</v>
      </c>
      <c r="U1534" t="s">
        <v>81</v>
      </c>
      <c r="V1534">
        <v>1</v>
      </c>
      <c r="W1534" t="s">
        <v>149</v>
      </c>
    </row>
    <row r="1535" spans="1:23" x14ac:dyDescent="0.25">
      <c r="A1535" t="s">
        <v>10</v>
      </c>
      <c r="B1535" s="4">
        <v>44952</v>
      </c>
      <c r="C1535">
        <v>118</v>
      </c>
      <c r="D1535" s="46">
        <f>Dettagli_Regioni[[#This Row],[ricoverati_con_sintomi]]*700</f>
        <v>82600</v>
      </c>
      <c r="E1535">
        <v>4</v>
      </c>
      <c r="F1535">
        <f>Dettagli_Regioni[[#This Row],[terapia_intensiva]]*1700</f>
        <v>6800</v>
      </c>
      <c r="G1535">
        <v>122</v>
      </c>
      <c r="H1535">
        <v>11231</v>
      </c>
      <c r="I1535">
        <v>11353</v>
      </c>
      <c r="J1535">
        <v>-163</v>
      </c>
      <c r="K1535">
        <v>208</v>
      </c>
      <c r="L1535">
        <v>632144</v>
      </c>
      <c r="M1535">
        <v>3893</v>
      </c>
      <c r="N1535">
        <v>647390</v>
      </c>
      <c r="O1535">
        <v>7349652</v>
      </c>
      <c r="P1535">
        <v>366</v>
      </c>
      <c r="Q1535">
        <v>5</v>
      </c>
      <c r="R1535">
        <v>208</v>
      </c>
      <c r="S1535">
        <v>2555</v>
      </c>
      <c r="T1535" t="s">
        <v>78</v>
      </c>
      <c r="U1535" t="s">
        <v>81</v>
      </c>
      <c r="V1535">
        <v>1</v>
      </c>
      <c r="W1535" t="s">
        <v>149</v>
      </c>
    </row>
    <row r="1536" spans="1:23" x14ac:dyDescent="0.25">
      <c r="A1536" t="s">
        <v>10</v>
      </c>
      <c r="B1536" s="4">
        <v>45261</v>
      </c>
      <c r="C1536">
        <v>206</v>
      </c>
      <c r="D1536" s="46">
        <f>Dettagli_Regioni[[#This Row],[ricoverati_con_sintomi]]*700</f>
        <v>144200</v>
      </c>
      <c r="E1536">
        <v>3</v>
      </c>
      <c r="F1536">
        <f>Dettagli_Regioni[[#This Row],[terapia_intensiva]]*1700</f>
        <v>5100</v>
      </c>
      <c r="G1536">
        <v>209</v>
      </c>
      <c r="H1536">
        <v>5686</v>
      </c>
      <c r="I1536">
        <v>5895</v>
      </c>
      <c r="J1536">
        <v>252</v>
      </c>
      <c r="K1536">
        <v>388</v>
      </c>
      <c r="L1536">
        <v>666715</v>
      </c>
      <c r="M1536">
        <v>4029</v>
      </c>
      <c r="N1536">
        <v>676639</v>
      </c>
      <c r="O1536">
        <v>7625164</v>
      </c>
      <c r="P1536">
        <v>131</v>
      </c>
      <c r="Q1536">
        <v>5</v>
      </c>
      <c r="R1536">
        <v>388</v>
      </c>
      <c r="S1536">
        <v>1484</v>
      </c>
      <c r="T1536" t="s">
        <v>78</v>
      </c>
      <c r="U1536" t="s">
        <v>84</v>
      </c>
      <c r="V1536">
        <v>12</v>
      </c>
      <c r="W1536" t="s">
        <v>160</v>
      </c>
    </row>
    <row r="1537" spans="1:23" x14ac:dyDescent="0.25">
      <c r="A1537" t="s">
        <v>10</v>
      </c>
      <c r="B1537" s="4">
        <v>43910</v>
      </c>
      <c r="C1537">
        <v>190</v>
      </c>
      <c r="D1537" s="46">
        <f>Dettagli_Regioni[[#This Row],[ricoverati_con_sintomi]]*700</f>
        <v>133000</v>
      </c>
      <c r="E1537">
        <v>48</v>
      </c>
      <c r="F1537">
        <f>Dettagli_Regioni[[#This Row],[terapia_intensiva]]*1700</f>
        <v>81600</v>
      </c>
      <c r="G1537">
        <v>238</v>
      </c>
      <c r="H1537">
        <v>184</v>
      </c>
      <c r="I1537">
        <v>422</v>
      </c>
      <c r="J1537">
        <v>56</v>
      </c>
      <c r="K1537">
        <v>64</v>
      </c>
      <c r="L1537">
        <v>10</v>
      </c>
      <c r="M1537">
        <v>17</v>
      </c>
      <c r="N1537">
        <v>449</v>
      </c>
      <c r="O1537">
        <v>2695</v>
      </c>
      <c r="P1537">
        <v>2</v>
      </c>
      <c r="Q1537">
        <v>6</v>
      </c>
      <c r="R1537">
        <v>64</v>
      </c>
      <c r="S1537">
        <v>286</v>
      </c>
      <c r="T1537" t="s">
        <v>75</v>
      </c>
      <c r="U1537" t="s">
        <v>81</v>
      </c>
      <c r="V1537">
        <v>3</v>
      </c>
      <c r="W1537" t="s">
        <v>151</v>
      </c>
    </row>
    <row r="1538" spans="1:23" x14ac:dyDescent="0.25">
      <c r="A1538" t="s">
        <v>10</v>
      </c>
      <c r="B1538" s="4">
        <v>43915</v>
      </c>
      <c r="C1538">
        <v>248</v>
      </c>
      <c r="D1538" s="46">
        <f>Dettagli_Regioni[[#This Row],[ricoverati_con_sintomi]]*700</f>
        <v>173600</v>
      </c>
      <c r="E1538">
        <v>59</v>
      </c>
      <c r="F1538">
        <f>Dettagli_Regioni[[#This Row],[terapia_intensiva]]*1700</f>
        <v>100300</v>
      </c>
      <c r="G1538">
        <v>307</v>
      </c>
      <c r="H1538">
        <v>431</v>
      </c>
      <c r="I1538">
        <v>738</v>
      </c>
      <c r="J1538">
        <v>116</v>
      </c>
      <c r="K1538">
        <v>124</v>
      </c>
      <c r="L1538">
        <v>23</v>
      </c>
      <c r="M1538">
        <v>52</v>
      </c>
      <c r="N1538">
        <v>813</v>
      </c>
      <c r="O1538">
        <v>4982</v>
      </c>
      <c r="P1538">
        <v>2</v>
      </c>
      <c r="Q1538">
        <v>6</v>
      </c>
      <c r="R1538">
        <v>124</v>
      </c>
      <c r="S1538">
        <v>688</v>
      </c>
      <c r="T1538" t="s">
        <v>75</v>
      </c>
      <c r="U1538" t="s">
        <v>81</v>
      </c>
      <c r="V1538">
        <v>3</v>
      </c>
      <c r="W1538" t="s">
        <v>151</v>
      </c>
    </row>
    <row r="1539" spans="1:23" x14ac:dyDescent="0.25">
      <c r="A1539" t="s">
        <v>10</v>
      </c>
      <c r="B1539" s="4">
        <v>43933</v>
      </c>
      <c r="C1539">
        <v>346</v>
      </c>
      <c r="D1539" s="46">
        <f>Dettagli_Regioni[[#This Row],[ricoverati_con_sintomi]]*700</f>
        <v>242200</v>
      </c>
      <c r="E1539">
        <v>54</v>
      </c>
      <c r="F1539">
        <f>Dettagli_Regioni[[#This Row],[terapia_intensiva]]*1700</f>
        <v>91800</v>
      </c>
      <c r="G1539">
        <v>400</v>
      </c>
      <c r="H1539">
        <v>1342</v>
      </c>
      <c r="I1539">
        <v>1742</v>
      </c>
      <c r="J1539">
        <v>18</v>
      </c>
      <c r="K1539">
        <v>40</v>
      </c>
      <c r="L1539">
        <v>206</v>
      </c>
      <c r="M1539">
        <v>212</v>
      </c>
      <c r="N1539">
        <v>2160</v>
      </c>
      <c r="O1539">
        <v>20594</v>
      </c>
      <c r="P1539">
        <v>16</v>
      </c>
      <c r="Q1539">
        <v>6</v>
      </c>
      <c r="R1539">
        <v>40</v>
      </c>
      <c r="S1539">
        <v>1153</v>
      </c>
      <c r="T1539" t="s">
        <v>75</v>
      </c>
      <c r="U1539" t="s">
        <v>82</v>
      </c>
      <c r="V1539">
        <v>4</v>
      </c>
      <c r="W1539" t="s">
        <v>152</v>
      </c>
    </row>
    <row r="1540" spans="1:23" x14ac:dyDescent="0.25">
      <c r="A1540" t="s">
        <v>10</v>
      </c>
      <c r="B1540" s="4">
        <v>43945</v>
      </c>
      <c r="C1540">
        <v>327</v>
      </c>
      <c r="D1540" s="46">
        <f>Dettagli_Regioni[[#This Row],[ricoverati_con_sintomi]]*700</f>
        <v>228900</v>
      </c>
      <c r="E1540">
        <v>28</v>
      </c>
      <c r="F1540">
        <f>Dettagli_Regioni[[#This Row],[terapia_intensiva]]*1700</f>
        <v>47600</v>
      </c>
      <c r="G1540">
        <v>355</v>
      </c>
      <c r="H1540">
        <v>1724</v>
      </c>
      <c r="I1540">
        <v>2079</v>
      </c>
      <c r="J1540">
        <v>-21</v>
      </c>
      <c r="K1540">
        <v>18</v>
      </c>
      <c r="L1540">
        <v>438</v>
      </c>
      <c r="M1540">
        <v>286</v>
      </c>
      <c r="N1540">
        <v>2803</v>
      </c>
      <c r="O1540">
        <v>32397</v>
      </c>
      <c r="P1540">
        <v>33</v>
      </c>
      <c r="Q1540">
        <v>6</v>
      </c>
      <c r="R1540">
        <v>18</v>
      </c>
      <c r="S1540">
        <v>1210</v>
      </c>
      <c r="T1540" t="s">
        <v>75</v>
      </c>
      <c r="U1540" t="s">
        <v>82</v>
      </c>
      <c r="V1540">
        <v>4</v>
      </c>
      <c r="W1540" t="s">
        <v>152</v>
      </c>
    </row>
    <row r="1541" spans="1:23" x14ac:dyDescent="0.25">
      <c r="A1541" t="s">
        <v>10</v>
      </c>
      <c r="B1541" s="4">
        <v>43957</v>
      </c>
      <c r="C1541">
        <v>285</v>
      </c>
      <c r="D1541" s="46">
        <f>Dettagli_Regioni[[#This Row],[ricoverati_con_sintomi]]*700</f>
        <v>199500</v>
      </c>
      <c r="E1541">
        <v>11</v>
      </c>
      <c r="F1541">
        <f>Dettagli_Regioni[[#This Row],[terapia_intensiva]]*1700</f>
        <v>18700</v>
      </c>
      <c r="G1541">
        <v>296</v>
      </c>
      <c r="H1541">
        <v>1495</v>
      </c>
      <c r="I1541">
        <v>1791</v>
      </c>
      <c r="J1541">
        <v>-18</v>
      </c>
      <c r="K1541">
        <v>22</v>
      </c>
      <c r="L1541">
        <v>915</v>
      </c>
      <c r="M1541">
        <v>341</v>
      </c>
      <c r="N1541">
        <v>3047</v>
      </c>
      <c r="O1541">
        <v>43803</v>
      </c>
      <c r="P1541">
        <v>34</v>
      </c>
      <c r="Q1541">
        <v>6</v>
      </c>
      <c r="R1541">
        <v>22</v>
      </c>
      <c r="S1541">
        <v>1314</v>
      </c>
      <c r="T1541" t="s">
        <v>75</v>
      </c>
      <c r="U1541" t="s">
        <v>82</v>
      </c>
      <c r="V1541">
        <v>5</v>
      </c>
      <c r="W1541" t="s">
        <v>153</v>
      </c>
    </row>
    <row r="1542" spans="1:23" x14ac:dyDescent="0.25">
      <c r="A1542" t="s">
        <v>10</v>
      </c>
      <c r="B1542" s="4">
        <v>44133</v>
      </c>
      <c r="C1542">
        <v>331</v>
      </c>
      <c r="D1542" s="46">
        <f>Dettagli_Regioni[[#This Row],[ricoverati_con_sintomi]]*700</f>
        <v>231700</v>
      </c>
      <c r="E1542">
        <v>26</v>
      </c>
      <c r="F1542">
        <f>Dettagli_Regioni[[#This Row],[terapia_intensiva]]*1700</f>
        <v>44200</v>
      </c>
      <c r="G1542">
        <v>357</v>
      </c>
      <c r="H1542">
        <v>5087</v>
      </c>
      <c r="I1542">
        <v>5444</v>
      </c>
      <c r="J1542">
        <v>415</v>
      </c>
      <c r="K1542">
        <v>482</v>
      </c>
      <c r="L1542">
        <v>3690</v>
      </c>
      <c r="M1542">
        <v>540</v>
      </c>
      <c r="N1542">
        <v>9674</v>
      </c>
      <c r="O1542">
        <v>280591</v>
      </c>
      <c r="P1542">
        <v>60</v>
      </c>
      <c r="Q1542">
        <v>6</v>
      </c>
      <c r="R1542">
        <v>481</v>
      </c>
      <c r="S1542">
        <v>3910</v>
      </c>
      <c r="T1542" t="s">
        <v>75</v>
      </c>
      <c r="U1542" t="s">
        <v>84</v>
      </c>
      <c r="V1542">
        <v>10</v>
      </c>
      <c r="W1542" t="s">
        <v>158</v>
      </c>
    </row>
    <row r="1543" spans="1:23" x14ac:dyDescent="0.25">
      <c r="A1543" t="s">
        <v>10</v>
      </c>
      <c r="B1543" s="4">
        <v>44144</v>
      </c>
      <c r="C1543">
        <v>513</v>
      </c>
      <c r="D1543" s="46">
        <f>Dettagli_Regioni[[#This Row],[ricoverati_con_sintomi]]*700</f>
        <v>359100</v>
      </c>
      <c r="E1543">
        <v>48</v>
      </c>
      <c r="F1543">
        <f>Dettagli_Regioni[[#This Row],[terapia_intensiva]]*1700</f>
        <v>81600</v>
      </c>
      <c r="G1543">
        <v>561</v>
      </c>
      <c r="H1543">
        <v>9311</v>
      </c>
      <c r="I1543">
        <v>9872</v>
      </c>
      <c r="J1543">
        <v>541</v>
      </c>
      <c r="K1543">
        <v>625</v>
      </c>
      <c r="L1543">
        <v>4669</v>
      </c>
      <c r="M1543">
        <v>602</v>
      </c>
      <c r="N1543">
        <v>15143</v>
      </c>
      <c r="O1543">
        <v>319079</v>
      </c>
      <c r="P1543">
        <v>77</v>
      </c>
      <c r="Q1543">
        <v>6</v>
      </c>
      <c r="R1543">
        <v>624</v>
      </c>
      <c r="S1543">
        <v>3951</v>
      </c>
      <c r="T1543" t="s">
        <v>75</v>
      </c>
      <c r="U1543" t="s">
        <v>84</v>
      </c>
      <c r="V1543">
        <v>11</v>
      </c>
      <c r="W1543" t="s">
        <v>159</v>
      </c>
    </row>
    <row r="1544" spans="1:23" x14ac:dyDescent="0.25">
      <c r="A1544" t="s">
        <v>10</v>
      </c>
      <c r="B1544" s="4">
        <v>44190</v>
      </c>
      <c r="C1544">
        <v>435</v>
      </c>
      <c r="D1544" s="46">
        <f>Dettagli_Regioni[[#This Row],[ricoverati_con_sintomi]]*700</f>
        <v>304500</v>
      </c>
      <c r="E1544">
        <v>34</v>
      </c>
      <c r="F1544">
        <f>Dettagli_Regioni[[#This Row],[terapia_intensiva]]*1700</f>
        <v>57800</v>
      </c>
      <c r="G1544">
        <v>469</v>
      </c>
      <c r="H1544">
        <v>11398</v>
      </c>
      <c r="I1544">
        <v>11867</v>
      </c>
      <c r="J1544">
        <v>173</v>
      </c>
      <c r="K1544">
        <v>339</v>
      </c>
      <c r="L1544">
        <v>21408</v>
      </c>
      <c r="M1544">
        <v>1162</v>
      </c>
      <c r="N1544">
        <v>34437</v>
      </c>
      <c r="O1544">
        <v>505462</v>
      </c>
      <c r="P1544">
        <v>160</v>
      </c>
      <c r="Q1544">
        <v>6</v>
      </c>
      <c r="R1544">
        <v>339</v>
      </c>
      <c r="S1544">
        <v>4309</v>
      </c>
      <c r="T1544" t="s">
        <v>75</v>
      </c>
      <c r="U1544" t="s">
        <v>84</v>
      </c>
      <c r="V1544">
        <v>12</v>
      </c>
      <c r="W1544" t="s">
        <v>160</v>
      </c>
    </row>
    <row r="1545" spans="1:23" x14ac:dyDescent="0.25">
      <c r="A1545" t="s">
        <v>10</v>
      </c>
      <c r="B1545" s="4">
        <v>44192</v>
      </c>
      <c r="C1545">
        <v>443</v>
      </c>
      <c r="D1545" s="46">
        <f>Dettagli_Regioni[[#This Row],[ricoverati_con_sintomi]]*700</f>
        <v>310100</v>
      </c>
      <c r="E1545">
        <v>36</v>
      </c>
      <c r="F1545">
        <f>Dettagli_Regioni[[#This Row],[terapia_intensiva]]*1700</f>
        <v>61200</v>
      </c>
      <c r="G1545">
        <v>479</v>
      </c>
      <c r="H1545">
        <v>11337</v>
      </c>
      <c r="I1545">
        <v>11816</v>
      </c>
      <c r="J1545">
        <v>-69</v>
      </c>
      <c r="K1545">
        <v>25</v>
      </c>
      <c r="L1545">
        <v>21507</v>
      </c>
      <c r="M1545">
        <v>1173</v>
      </c>
      <c r="N1545">
        <v>34496</v>
      </c>
      <c r="O1545">
        <v>506082</v>
      </c>
      <c r="P1545">
        <v>88</v>
      </c>
      <c r="Q1545">
        <v>6</v>
      </c>
      <c r="R1545">
        <v>25</v>
      </c>
      <c r="S1545">
        <v>334</v>
      </c>
      <c r="T1545" t="s">
        <v>75</v>
      </c>
      <c r="U1545" t="s">
        <v>84</v>
      </c>
      <c r="V1545">
        <v>12</v>
      </c>
      <c r="W1545" t="s">
        <v>160</v>
      </c>
    </row>
    <row r="1546" spans="1:23" x14ac:dyDescent="0.25">
      <c r="A1546" t="s">
        <v>10</v>
      </c>
      <c r="B1546" s="4">
        <v>44208</v>
      </c>
      <c r="C1546">
        <v>478</v>
      </c>
      <c r="D1546" s="46">
        <f>Dettagli_Regioni[[#This Row],[ricoverati_con_sintomi]]*700</f>
        <v>334600</v>
      </c>
      <c r="E1546">
        <v>38</v>
      </c>
      <c r="F1546">
        <f>Dettagli_Regioni[[#This Row],[terapia_intensiva]]*1700</f>
        <v>64600</v>
      </c>
      <c r="G1546">
        <v>516</v>
      </c>
      <c r="H1546">
        <v>10621</v>
      </c>
      <c r="I1546">
        <v>11137</v>
      </c>
      <c r="J1546">
        <v>-243</v>
      </c>
      <c r="K1546">
        <v>152</v>
      </c>
      <c r="L1546">
        <v>25597</v>
      </c>
      <c r="M1546">
        <v>1291</v>
      </c>
      <c r="N1546">
        <v>38025</v>
      </c>
      <c r="O1546">
        <v>546247</v>
      </c>
      <c r="P1546">
        <v>389</v>
      </c>
      <c r="Q1546">
        <v>6</v>
      </c>
      <c r="R1546">
        <v>152</v>
      </c>
      <c r="S1546">
        <v>2517</v>
      </c>
      <c r="T1546" t="s">
        <v>76</v>
      </c>
      <c r="U1546" t="s">
        <v>81</v>
      </c>
      <c r="V1546">
        <v>1</v>
      </c>
      <c r="W1546" t="s">
        <v>149</v>
      </c>
    </row>
    <row r="1547" spans="1:23" x14ac:dyDescent="0.25">
      <c r="A1547" t="s">
        <v>10</v>
      </c>
      <c r="B1547" s="4">
        <v>44212</v>
      </c>
      <c r="C1547">
        <v>443</v>
      </c>
      <c r="D1547" s="46">
        <f>Dettagli_Regioni[[#This Row],[ricoverati_con_sintomi]]*700</f>
        <v>310100</v>
      </c>
      <c r="E1547">
        <v>41</v>
      </c>
      <c r="F1547">
        <f>Dettagli_Regioni[[#This Row],[terapia_intensiva]]*1700</f>
        <v>69700</v>
      </c>
      <c r="G1547">
        <v>484</v>
      </c>
      <c r="H1547">
        <v>10802</v>
      </c>
      <c r="I1547">
        <v>11286</v>
      </c>
      <c r="J1547">
        <v>39</v>
      </c>
      <c r="K1547">
        <v>196</v>
      </c>
      <c r="L1547">
        <v>26427</v>
      </c>
      <c r="M1547">
        <v>1317</v>
      </c>
      <c r="N1547">
        <v>39030</v>
      </c>
      <c r="O1547">
        <v>562518</v>
      </c>
      <c r="P1547">
        <v>151</v>
      </c>
      <c r="Q1547">
        <v>6</v>
      </c>
      <c r="R1547">
        <v>196</v>
      </c>
      <c r="S1547">
        <v>4251</v>
      </c>
      <c r="T1547" t="s">
        <v>76</v>
      </c>
      <c r="U1547" t="s">
        <v>81</v>
      </c>
      <c r="V1547">
        <v>1</v>
      </c>
      <c r="W1547" t="s">
        <v>149</v>
      </c>
    </row>
    <row r="1548" spans="1:23" x14ac:dyDescent="0.25">
      <c r="A1548" t="s">
        <v>10</v>
      </c>
      <c r="B1548" s="4">
        <v>44223</v>
      </c>
      <c r="C1548">
        <v>402</v>
      </c>
      <c r="D1548" s="46">
        <f>Dettagli_Regioni[[#This Row],[ricoverati_con_sintomi]]*700</f>
        <v>281400</v>
      </c>
      <c r="E1548">
        <v>40</v>
      </c>
      <c r="F1548">
        <f>Dettagli_Regioni[[#This Row],[terapia_intensiva]]*1700</f>
        <v>68000</v>
      </c>
      <c r="G1548">
        <v>442</v>
      </c>
      <c r="H1548">
        <v>9634</v>
      </c>
      <c r="I1548">
        <v>10076</v>
      </c>
      <c r="J1548">
        <v>29</v>
      </c>
      <c r="K1548">
        <v>344</v>
      </c>
      <c r="L1548">
        <v>29933</v>
      </c>
      <c r="M1548">
        <v>1441</v>
      </c>
      <c r="N1548">
        <v>41450</v>
      </c>
      <c r="O1548">
        <v>656886</v>
      </c>
      <c r="P1548">
        <v>308</v>
      </c>
      <c r="Q1548">
        <v>6</v>
      </c>
      <c r="R1548">
        <v>343</v>
      </c>
      <c r="S1548">
        <v>6352</v>
      </c>
      <c r="T1548" t="s">
        <v>76</v>
      </c>
      <c r="U1548" t="s">
        <v>81</v>
      </c>
      <c r="V1548">
        <v>1</v>
      </c>
      <c r="W1548" t="s">
        <v>149</v>
      </c>
    </row>
    <row r="1549" spans="1:23" x14ac:dyDescent="0.25">
      <c r="A1549" t="s">
        <v>10</v>
      </c>
      <c r="B1549" s="4">
        <v>44231</v>
      </c>
      <c r="C1549">
        <v>452</v>
      </c>
      <c r="D1549" s="46">
        <f>Dettagli_Regioni[[#This Row],[ricoverati_con_sintomi]]*700</f>
        <v>316400</v>
      </c>
      <c r="E1549">
        <v>47</v>
      </c>
      <c r="F1549">
        <f>Dettagli_Regioni[[#This Row],[terapia_intensiva]]*1700</f>
        <v>79900</v>
      </c>
      <c r="G1549">
        <v>499</v>
      </c>
      <c r="H1549">
        <v>9744</v>
      </c>
      <c r="I1549">
        <v>10243</v>
      </c>
      <c r="J1549">
        <v>224</v>
      </c>
      <c r="K1549">
        <v>526</v>
      </c>
      <c r="L1549">
        <v>32458</v>
      </c>
      <c r="M1549">
        <v>1488</v>
      </c>
      <c r="N1549">
        <v>44189</v>
      </c>
      <c r="O1549">
        <v>722445</v>
      </c>
      <c r="P1549">
        <v>296</v>
      </c>
      <c r="Q1549">
        <v>6</v>
      </c>
      <c r="R1549">
        <v>526</v>
      </c>
      <c r="S1549">
        <v>7482</v>
      </c>
      <c r="T1549" t="s">
        <v>76</v>
      </c>
      <c r="U1549" t="s">
        <v>81</v>
      </c>
      <c r="V1549">
        <v>2</v>
      </c>
      <c r="W1549" t="s">
        <v>150</v>
      </c>
    </row>
    <row r="1550" spans="1:23" x14ac:dyDescent="0.25">
      <c r="A1550" t="s">
        <v>10</v>
      </c>
      <c r="B1550" s="4">
        <v>44244</v>
      </c>
      <c r="C1550">
        <v>551</v>
      </c>
      <c r="D1550" s="46">
        <f>Dettagli_Regioni[[#This Row],[ricoverati_con_sintomi]]*700</f>
        <v>385700</v>
      </c>
      <c r="E1550">
        <v>63</v>
      </c>
      <c r="F1550">
        <f>Dettagli_Regioni[[#This Row],[terapia_intensiva]]*1700</f>
        <v>107100</v>
      </c>
      <c r="G1550">
        <v>614</v>
      </c>
      <c r="H1550">
        <v>11593</v>
      </c>
      <c r="I1550">
        <v>12207</v>
      </c>
      <c r="J1550">
        <v>-97</v>
      </c>
      <c r="K1550">
        <v>438</v>
      </c>
      <c r="L1550">
        <v>35434</v>
      </c>
      <c r="M1550">
        <v>1588</v>
      </c>
      <c r="N1550">
        <v>49229</v>
      </c>
      <c r="O1550">
        <v>872817</v>
      </c>
      <c r="P1550">
        <v>529</v>
      </c>
      <c r="Q1550">
        <v>6</v>
      </c>
      <c r="R1550">
        <v>438</v>
      </c>
      <c r="S1550">
        <v>9819</v>
      </c>
      <c r="T1550" t="s">
        <v>76</v>
      </c>
      <c r="U1550" t="s">
        <v>81</v>
      </c>
      <c r="V1550">
        <v>2</v>
      </c>
      <c r="W1550" t="s">
        <v>150</v>
      </c>
    </row>
    <row r="1551" spans="1:23" x14ac:dyDescent="0.25">
      <c r="A1551" t="s">
        <v>10</v>
      </c>
      <c r="B1551" s="4">
        <v>44288</v>
      </c>
      <c r="C1551">
        <v>577</v>
      </c>
      <c r="D1551" s="46">
        <f>Dettagli_Regioni[[#This Row],[ricoverati_con_sintomi]]*700</f>
        <v>403900</v>
      </c>
      <c r="E1551">
        <v>69</v>
      </c>
      <c r="F1551">
        <f>Dettagli_Regioni[[#This Row],[terapia_intensiva]]*1700</f>
        <v>117300</v>
      </c>
      <c r="G1551">
        <v>646</v>
      </c>
      <c r="H1551">
        <v>9694</v>
      </c>
      <c r="I1551">
        <v>10340</v>
      </c>
      <c r="J1551">
        <v>199</v>
      </c>
      <c r="K1551">
        <v>424</v>
      </c>
      <c r="L1551">
        <v>53440</v>
      </c>
      <c r="M1551">
        <v>2151</v>
      </c>
      <c r="N1551">
        <v>65931</v>
      </c>
      <c r="O1551">
        <v>1257775</v>
      </c>
      <c r="P1551">
        <v>218</v>
      </c>
      <c r="Q1551">
        <v>6</v>
      </c>
      <c r="R1551">
        <v>423</v>
      </c>
      <c r="S1551">
        <v>7563</v>
      </c>
      <c r="T1551" t="s">
        <v>76</v>
      </c>
      <c r="U1551" t="s">
        <v>82</v>
      </c>
      <c r="V1551">
        <v>4</v>
      </c>
      <c r="W1551" t="s">
        <v>152</v>
      </c>
    </row>
    <row r="1552" spans="1:23" x14ac:dyDescent="0.25">
      <c r="A1552" t="s">
        <v>10</v>
      </c>
      <c r="B1552" s="4">
        <v>44314</v>
      </c>
      <c r="C1552">
        <v>389</v>
      </c>
      <c r="D1552" s="46">
        <f>Dettagli_Regioni[[#This Row],[ricoverati_con_sintomi]]*700</f>
        <v>272300</v>
      </c>
      <c r="E1552">
        <v>42</v>
      </c>
      <c r="F1552">
        <f>Dettagli_Regioni[[#This Row],[terapia_intensiva]]*1700</f>
        <v>71400</v>
      </c>
      <c r="G1552">
        <v>431</v>
      </c>
      <c r="H1552">
        <v>8125</v>
      </c>
      <c r="I1552">
        <v>8556</v>
      </c>
      <c r="J1552">
        <v>-58</v>
      </c>
      <c r="K1552">
        <v>177</v>
      </c>
      <c r="L1552">
        <v>59926</v>
      </c>
      <c r="M1552">
        <v>2391</v>
      </c>
      <c r="N1552">
        <v>70873</v>
      </c>
      <c r="O1552">
        <v>1411296</v>
      </c>
      <c r="P1552">
        <v>229</v>
      </c>
      <c r="Q1552">
        <v>6</v>
      </c>
      <c r="R1552">
        <v>177</v>
      </c>
      <c r="S1552">
        <v>7690</v>
      </c>
      <c r="T1552" t="s">
        <v>76</v>
      </c>
      <c r="U1552" t="s">
        <v>82</v>
      </c>
      <c r="V1552">
        <v>4</v>
      </c>
      <c r="W1552" t="s">
        <v>152</v>
      </c>
    </row>
    <row r="1553" spans="1:23" x14ac:dyDescent="0.25">
      <c r="A1553" t="s">
        <v>10</v>
      </c>
      <c r="B1553" s="4">
        <v>44315</v>
      </c>
      <c r="C1553">
        <v>382</v>
      </c>
      <c r="D1553" s="46">
        <f>Dettagli_Regioni[[#This Row],[ricoverati_con_sintomi]]*700</f>
        <v>267400</v>
      </c>
      <c r="E1553">
        <v>39</v>
      </c>
      <c r="F1553">
        <f>Dettagli_Regioni[[#This Row],[terapia_intensiva]]*1700</f>
        <v>66300</v>
      </c>
      <c r="G1553">
        <v>421</v>
      </c>
      <c r="H1553">
        <v>8130</v>
      </c>
      <c r="I1553">
        <v>8551</v>
      </c>
      <c r="J1553">
        <v>-5</v>
      </c>
      <c r="K1553">
        <v>195</v>
      </c>
      <c r="L1553">
        <v>60119</v>
      </c>
      <c r="M1553">
        <v>2397</v>
      </c>
      <c r="N1553">
        <v>71067</v>
      </c>
      <c r="O1553">
        <v>1418219</v>
      </c>
      <c r="P1553">
        <v>193</v>
      </c>
      <c r="Q1553">
        <v>6</v>
      </c>
      <c r="R1553">
        <v>194</v>
      </c>
      <c r="S1553">
        <v>6923</v>
      </c>
      <c r="T1553" t="s">
        <v>76</v>
      </c>
      <c r="U1553" t="s">
        <v>82</v>
      </c>
      <c r="V1553">
        <v>4</v>
      </c>
      <c r="W1553" t="s">
        <v>152</v>
      </c>
    </row>
    <row r="1554" spans="1:23" x14ac:dyDescent="0.25">
      <c r="A1554" t="s">
        <v>10</v>
      </c>
      <c r="B1554" s="4">
        <v>44316</v>
      </c>
      <c r="C1554">
        <v>374</v>
      </c>
      <c r="D1554" s="46">
        <f>Dettagli_Regioni[[#This Row],[ricoverati_con_sintomi]]*700</f>
        <v>261800</v>
      </c>
      <c r="E1554">
        <v>36</v>
      </c>
      <c r="F1554">
        <f>Dettagli_Regioni[[#This Row],[terapia_intensiva]]*1700</f>
        <v>61200</v>
      </c>
      <c r="G1554">
        <v>410</v>
      </c>
      <c r="H1554">
        <v>7973</v>
      </c>
      <c r="I1554">
        <v>8383</v>
      </c>
      <c r="J1554">
        <v>-168</v>
      </c>
      <c r="K1554">
        <v>151</v>
      </c>
      <c r="L1554">
        <v>60432</v>
      </c>
      <c r="M1554">
        <v>2403</v>
      </c>
      <c r="N1554">
        <v>71218</v>
      </c>
      <c r="O1554">
        <v>1424564</v>
      </c>
      <c r="P1554">
        <v>313</v>
      </c>
      <c r="Q1554">
        <v>6</v>
      </c>
      <c r="R1554">
        <v>151</v>
      </c>
      <c r="S1554">
        <v>6345</v>
      </c>
      <c r="T1554" t="s">
        <v>76</v>
      </c>
      <c r="U1554" t="s">
        <v>82</v>
      </c>
      <c r="V1554">
        <v>4</v>
      </c>
      <c r="W1554" t="s">
        <v>152</v>
      </c>
    </row>
    <row r="1555" spans="1:23" x14ac:dyDescent="0.25">
      <c r="A1555" t="s">
        <v>10</v>
      </c>
      <c r="B1555" s="4">
        <v>44323</v>
      </c>
      <c r="C1555">
        <v>307</v>
      </c>
      <c r="D1555" s="46">
        <f>Dettagli_Regioni[[#This Row],[ricoverati_con_sintomi]]*700</f>
        <v>214900</v>
      </c>
      <c r="E1555">
        <v>27</v>
      </c>
      <c r="F1555">
        <f>Dettagli_Regioni[[#This Row],[terapia_intensiva]]*1700</f>
        <v>45900</v>
      </c>
      <c r="G1555">
        <v>334</v>
      </c>
      <c r="H1555">
        <v>7577</v>
      </c>
      <c r="I1555">
        <v>7911</v>
      </c>
      <c r="J1555">
        <v>-251</v>
      </c>
      <c r="K1555">
        <v>196</v>
      </c>
      <c r="L1555">
        <v>61947</v>
      </c>
      <c r="M1555">
        <v>2428</v>
      </c>
      <c r="N1555">
        <v>72286</v>
      </c>
      <c r="O1555">
        <v>1463948</v>
      </c>
      <c r="P1555">
        <v>441</v>
      </c>
      <c r="Q1555">
        <v>6</v>
      </c>
      <c r="R1555">
        <v>196</v>
      </c>
      <c r="S1555">
        <v>7101</v>
      </c>
      <c r="T1555" t="s">
        <v>76</v>
      </c>
      <c r="U1555" t="s">
        <v>82</v>
      </c>
      <c r="V1555">
        <v>5</v>
      </c>
      <c r="W1555" t="s">
        <v>153</v>
      </c>
    </row>
    <row r="1556" spans="1:23" x14ac:dyDescent="0.25">
      <c r="A1556" t="s">
        <v>10</v>
      </c>
      <c r="B1556" s="4">
        <v>44324</v>
      </c>
      <c r="C1556">
        <v>281</v>
      </c>
      <c r="D1556" s="46">
        <f>Dettagli_Regioni[[#This Row],[ricoverati_con_sintomi]]*700</f>
        <v>196700</v>
      </c>
      <c r="E1556">
        <v>28</v>
      </c>
      <c r="F1556">
        <f>Dettagli_Regioni[[#This Row],[terapia_intensiva]]*1700</f>
        <v>47600</v>
      </c>
      <c r="G1556">
        <v>309</v>
      </c>
      <c r="H1556">
        <v>7513</v>
      </c>
      <c r="I1556">
        <v>7822</v>
      </c>
      <c r="J1556">
        <v>-89</v>
      </c>
      <c r="K1556">
        <v>85</v>
      </c>
      <c r="L1556">
        <v>62115</v>
      </c>
      <c r="M1556">
        <v>2434</v>
      </c>
      <c r="N1556">
        <v>72371</v>
      </c>
      <c r="O1556">
        <v>1470943</v>
      </c>
      <c r="P1556">
        <v>168</v>
      </c>
      <c r="Q1556">
        <v>6</v>
      </c>
      <c r="R1556">
        <v>85</v>
      </c>
      <c r="S1556">
        <v>6995</v>
      </c>
      <c r="T1556" t="s">
        <v>76</v>
      </c>
      <c r="U1556" t="s">
        <v>82</v>
      </c>
      <c r="V1556">
        <v>5</v>
      </c>
      <c r="W1556" t="s">
        <v>153</v>
      </c>
    </row>
    <row r="1557" spans="1:23" x14ac:dyDescent="0.25">
      <c r="A1557" t="s">
        <v>10</v>
      </c>
      <c r="B1557" s="4">
        <v>44566</v>
      </c>
      <c r="C1557">
        <v>226</v>
      </c>
      <c r="D1557" s="46">
        <f>Dettagli_Regioni[[#This Row],[ricoverati_con_sintomi]]*700</f>
        <v>158200</v>
      </c>
      <c r="E1557">
        <v>24</v>
      </c>
      <c r="F1557">
        <f>Dettagli_Regioni[[#This Row],[terapia_intensiva]]*1700</f>
        <v>40800</v>
      </c>
      <c r="G1557">
        <v>250</v>
      </c>
      <c r="H1557">
        <v>33065</v>
      </c>
      <c r="I1557">
        <v>33315</v>
      </c>
      <c r="J1557">
        <v>4948</v>
      </c>
      <c r="K1557">
        <v>5315</v>
      </c>
      <c r="L1557">
        <v>88124</v>
      </c>
      <c r="M1557">
        <v>2654</v>
      </c>
      <c r="N1557">
        <v>124093</v>
      </c>
      <c r="O1557">
        <v>3687794</v>
      </c>
      <c r="P1557">
        <v>360</v>
      </c>
      <c r="Q1557">
        <v>6</v>
      </c>
      <c r="R1557">
        <v>5314</v>
      </c>
      <c r="S1557">
        <v>42424</v>
      </c>
      <c r="T1557" t="s">
        <v>77</v>
      </c>
      <c r="U1557" t="s">
        <v>81</v>
      </c>
      <c r="V1557">
        <v>1</v>
      </c>
      <c r="W1557" t="s">
        <v>149</v>
      </c>
    </row>
    <row r="1558" spans="1:23" x14ac:dyDescent="0.25">
      <c r="A1558" t="s">
        <v>10</v>
      </c>
      <c r="B1558" s="4">
        <v>44578</v>
      </c>
      <c r="C1558">
        <v>398</v>
      </c>
      <c r="D1558" s="46">
        <f>Dettagli_Regioni[[#This Row],[ricoverati_con_sintomi]]*700</f>
        <v>278600</v>
      </c>
      <c r="E1558">
        <v>35</v>
      </c>
      <c r="F1558">
        <f>Dettagli_Regioni[[#This Row],[terapia_intensiva]]*1700</f>
        <v>59500</v>
      </c>
      <c r="G1558">
        <v>433</v>
      </c>
      <c r="H1558">
        <v>69441</v>
      </c>
      <c r="I1558">
        <v>69874</v>
      </c>
      <c r="J1558">
        <v>796</v>
      </c>
      <c r="K1558">
        <v>1527</v>
      </c>
      <c r="L1558">
        <v>95384</v>
      </c>
      <c r="M1558">
        <v>2705</v>
      </c>
      <c r="N1558">
        <v>167963</v>
      </c>
      <c r="O1558">
        <v>4122732</v>
      </c>
      <c r="P1558">
        <v>723</v>
      </c>
      <c r="Q1558">
        <v>6</v>
      </c>
      <c r="R1558">
        <v>1525</v>
      </c>
      <c r="S1558">
        <v>15607</v>
      </c>
      <c r="T1558" t="s">
        <v>77</v>
      </c>
      <c r="U1558" t="s">
        <v>81</v>
      </c>
      <c r="V1558">
        <v>1</v>
      </c>
      <c r="W1558" t="s">
        <v>149</v>
      </c>
    </row>
    <row r="1559" spans="1:23" x14ac:dyDescent="0.25">
      <c r="A1559" t="s">
        <v>10</v>
      </c>
      <c r="B1559" s="4">
        <v>44581</v>
      </c>
      <c r="C1559">
        <v>418</v>
      </c>
      <c r="D1559" s="46">
        <f>Dettagli_Regioni[[#This Row],[ricoverati_con_sintomi]]*700</f>
        <v>292600</v>
      </c>
      <c r="E1559">
        <v>40</v>
      </c>
      <c r="F1559">
        <f>Dettagli_Regioni[[#This Row],[terapia_intensiva]]*1700</f>
        <v>68000</v>
      </c>
      <c r="G1559">
        <v>458</v>
      </c>
      <c r="H1559">
        <v>81001</v>
      </c>
      <c r="I1559">
        <v>81459</v>
      </c>
      <c r="J1559">
        <v>3748</v>
      </c>
      <c r="K1559">
        <v>4004</v>
      </c>
      <c r="L1559">
        <v>96670</v>
      </c>
      <c r="M1559">
        <v>2726</v>
      </c>
      <c r="N1559">
        <v>180855</v>
      </c>
      <c r="O1559">
        <v>4226001</v>
      </c>
      <c r="P1559">
        <v>248</v>
      </c>
      <c r="Q1559">
        <v>6</v>
      </c>
      <c r="R1559">
        <v>4002</v>
      </c>
      <c r="S1559">
        <v>31695</v>
      </c>
      <c r="T1559" t="s">
        <v>77</v>
      </c>
      <c r="U1559" t="s">
        <v>81</v>
      </c>
      <c r="V1559">
        <v>1</v>
      </c>
      <c r="W1559" t="s">
        <v>149</v>
      </c>
    </row>
    <row r="1560" spans="1:23" x14ac:dyDescent="0.25">
      <c r="A1560" t="s">
        <v>10</v>
      </c>
      <c r="B1560" s="4">
        <v>44608</v>
      </c>
      <c r="C1560">
        <v>489</v>
      </c>
      <c r="D1560" s="46">
        <f>Dettagli_Regioni[[#This Row],[ricoverati_con_sintomi]]*700</f>
        <v>342300</v>
      </c>
      <c r="E1560">
        <v>22</v>
      </c>
      <c r="F1560">
        <f>Dettagli_Regioni[[#This Row],[terapia_intensiva]]*1700</f>
        <v>37400</v>
      </c>
      <c r="G1560">
        <v>511</v>
      </c>
      <c r="H1560">
        <v>89098</v>
      </c>
      <c r="I1560">
        <v>89609</v>
      </c>
      <c r="J1560">
        <v>-17966</v>
      </c>
      <c r="K1560">
        <v>1563</v>
      </c>
      <c r="L1560">
        <v>155545</v>
      </c>
      <c r="M1560">
        <v>2894</v>
      </c>
      <c r="N1560">
        <v>248048</v>
      </c>
      <c r="O1560">
        <v>4861403</v>
      </c>
      <c r="P1560">
        <v>19522</v>
      </c>
      <c r="Q1560">
        <v>6</v>
      </c>
      <c r="R1560">
        <v>1562</v>
      </c>
      <c r="S1560">
        <v>15664</v>
      </c>
      <c r="T1560" t="s">
        <v>77</v>
      </c>
      <c r="U1560" t="s">
        <v>81</v>
      </c>
      <c r="V1560">
        <v>2</v>
      </c>
      <c r="W1560" t="s">
        <v>150</v>
      </c>
    </row>
    <row r="1561" spans="1:23" x14ac:dyDescent="0.25">
      <c r="A1561" t="s">
        <v>10</v>
      </c>
      <c r="B1561" s="4">
        <v>44661</v>
      </c>
      <c r="C1561">
        <v>309</v>
      </c>
      <c r="D1561" s="46">
        <f>Dettagli_Regioni[[#This Row],[ricoverati_con_sintomi]]*700</f>
        <v>216300</v>
      </c>
      <c r="E1561">
        <v>10</v>
      </c>
      <c r="F1561">
        <f>Dettagli_Regioni[[#This Row],[terapia_intensiva]]*1700</f>
        <v>17000</v>
      </c>
      <c r="G1561">
        <v>319</v>
      </c>
      <c r="H1561">
        <v>44275</v>
      </c>
      <c r="I1561">
        <v>44594</v>
      </c>
      <c r="J1561">
        <v>845</v>
      </c>
      <c r="K1561">
        <v>1649</v>
      </c>
      <c r="L1561">
        <v>286816</v>
      </c>
      <c r="M1561">
        <v>3133</v>
      </c>
      <c r="N1561">
        <v>334543</v>
      </c>
      <c r="O1561">
        <v>5574303</v>
      </c>
      <c r="P1561">
        <v>798</v>
      </c>
      <c r="Q1561">
        <v>6</v>
      </c>
      <c r="R1561">
        <v>1649</v>
      </c>
      <c r="S1561">
        <v>12244</v>
      </c>
      <c r="T1561" t="s">
        <v>77</v>
      </c>
      <c r="U1561" t="s">
        <v>82</v>
      </c>
      <c r="V1561">
        <v>4</v>
      </c>
      <c r="W1561" t="s">
        <v>152</v>
      </c>
    </row>
    <row r="1562" spans="1:23" x14ac:dyDescent="0.25">
      <c r="A1562" t="s">
        <v>10</v>
      </c>
      <c r="B1562" s="4">
        <v>44664</v>
      </c>
      <c r="C1562">
        <v>313</v>
      </c>
      <c r="D1562" s="46">
        <f>Dettagli_Regioni[[#This Row],[ricoverati_con_sintomi]]*700</f>
        <v>219100</v>
      </c>
      <c r="E1562">
        <v>13</v>
      </c>
      <c r="F1562">
        <f>Dettagli_Regioni[[#This Row],[terapia_intensiva]]*1700</f>
        <v>22100</v>
      </c>
      <c r="G1562">
        <v>326</v>
      </c>
      <c r="H1562">
        <v>44701</v>
      </c>
      <c r="I1562">
        <v>45027</v>
      </c>
      <c r="J1562">
        <v>109</v>
      </c>
      <c r="K1562">
        <v>1723</v>
      </c>
      <c r="L1562">
        <v>291538</v>
      </c>
      <c r="M1562">
        <v>3145</v>
      </c>
      <c r="N1562">
        <v>339710</v>
      </c>
      <c r="O1562">
        <v>5612252</v>
      </c>
      <c r="P1562">
        <v>1603</v>
      </c>
      <c r="Q1562">
        <v>6</v>
      </c>
      <c r="R1562">
        <v>1718</v>
      </c>
      <c r="S1562">
        <v>13599</v>
      </c>
      <c r="T1562" t="s">
        <v>77</v>
      </c>
      <c r="U1562" t="s">
        <v>82</v>
      </c>
      <c r="V1562">
        <v>4</v>
      </c>
      <c r="W1562" t="s">
        <v>152</v>
      </c>
    </row>
    <row r="1563" spans="1:23" x14ac:dyDescent="0.25">
      <c r="A1563" t="s">
        <v>10</v>
      </c>
      <c r="B1563" s="4">
        <v>44673</v>
      </c>
      <c r="C1563">
        <v>322</v>
      </c>
      <c r="D1563" s="46">
        <f>Dettagli_Regioni[[#This Row],[ricoverati_con_sintomi]]*700</f>
        <v>225400</v>
      </c>
      <c r="E1563">
        <v>10</v>
      </c>
      <c r="F1563">
        <f>Dettagli_Regioni[[#This Row],[terapia_intensiva]]*1700</f>
        <v>17000</v>
      </c>
      <c r="G1563">
        <v>332</v>
      </c>
      <c r="H1563">
        <v>50267</v>
      </c>
      <c r="I1563">
        <v>50599</v>
      </c>
      <c r="J1563">
        <v>795</v>
      </c>
      <c r="K1563">
        <v>2633</v>
      </c>
      <c r="L1563">
        <v>303964</v>
      </c>
      <c r="M1563">
        <v>3182</v>
      </c>
      <c r="N1563">
        <v>357745</v>
      </c>
      <c r="O1563">
        <v>5726155</v>
      </c>
      <c r="P1563">
        <v>1830</v>
      </c>
      <c r="Q1563">
        <v>6</v>
      </c>
      <c r="R1563">
        <v>2631</v>
      </c>
      <c r="S1563">
        <v>13928</v>
      </c>
      <c r="T1563" t="s">
        <v>77</v>
      </c>
      <c r="U1563" t="s">
        <v>82</v>
      </c>
      <c r="V1563">
        <v>4</v>
      </c>
      <c r="W1563" t="s">
        <v>152</v>
      </c>
    </row>
    <row r="1564" spans="1:23" x14ac:dyDescent="0.25">
      <c r="A1564" t="s">
        <v>10</v>
      </c>
      <c r="B1564" s="4">
        <v>44687</v>
      </c>
      <c r="C1564">
        <v>309</v>
      </c>
      <c r="D1564" s="46">
        <f>Dettagli_Regioni[[#This Row],[ricoverati_con_sintomi]]*700</f>
        <v>216300</v>
      </c>
      <c r="E1564">
        <v>9</v>
      </c>
      <c r="F1564">
        <f>Dettagli_Regioni[[#This Row],[terapia_intensiva]]*1700</f>
        <v>15300</v>
      </c>
      <c r="G1564">
        <v>318</v>
      </c>
      <c r="H1564">
        <v>55795</v>
      </c>
      <c r="I1564">
        <v>56113</v>
      </c>
      <c r="J1564">
        <v>-229</v>
      </c>
      <c r="K1564">
        <v>1657</v>
      </c>
      <c r="L1564">
        <v>324031</v>
      </c>
      <c r="M1564">
        <v>3239</v>
      </c>
      <c r="N1564">
        <v>383383</v>
      </c>
      <c r="O1564">
        <v>5888092</v>
      </c>
      <c r="P1564">
        <v>1875</v>
      </c>
      <c r="Q1564">
        <v>6</v>
      </c>
      <c r="R1564">
        <v>1652</v>
      </c>
      <c r="S1564">
        <v>9872</v>
      </c>
      <c r="T1564" t="s">
        <v>77</v>
      </c>
      <c r="U1564" t="s">
        <v>82</v>
      </c>
      <c r="V1564">
        <v>5</v>
      </c>
      <c r="W1564" t="s">
        <v>153</v>
      </c>
    </row>
    <row r="1565" spans="1:23" x14ac:dyDescent="0.25">
      <c r="A1565" t="s">
        <v>10</v>
      </c>
      <c r="B1565" s="4">
        <v>44699</v>
      </c>
      <c r="C1565">
        <v>272</v>
      </c>
      <c r="D1565" s="46">
        <f>Dettagli_Regioni[[#This Row],[ricoverati_con_sintomi]]*700</f>
        <v>190400</v>
      </c>
      <c r="E1565">
        <v>11</v>
      </c>
      <c r="F1565">
        <f>Dettagli_Regioni[[#This Row],[terapia_intensiva]]*1700</f>
        <v>18700</v>
      </c>
      <c r="G1565">
        <v>283</v>
      </c>
      <c r="H1565">
        <v>29472</v>
      </c>
      <c r="I1565">
        <v>29755</v>
      </c>
      <c r="J1565">
        <v>-1245</v>
      </c>
      <c r="K1565">
        <v>955</v>
      </c>
      <c r="L1565">
        <v>364969</v>
      </c>
      <c r="M1565">
        <v>3275</v>
      </c>
      <c r="N1565">
        <v>397999</v>
      </c>
      <c r="O1565">
        <v>5993750</v>
      </c>
      <c r="P1565">
        <v>2192</v>
      </c>
      <c r="Q1565">
        <v>6</v>
      </c>
      <c r="R1565">
        <v>953</v>
      </c>
      <c r="S1565">
        <v>8034</v>
      </c>
      <c r="T1565" t="s">
        <v>77</v>
      </c>
      <c r="U1565" t="s">
        <v>82</v>
      </c>
      <c r="V1565">
        <v>5</v>
      </c>
      <c r="W1565" t="s">
        <v>153</v>
      </c>
    </row>
    <row r="1566" spans="1:23" x14ac:dyDescent="0.25">
      <c r="A1566" t="s">
        <v>10</v>
      </c>
      <c r="B1566" s="4">
        <v>44711</v>
      </c>
      <c r="C1566">
        <v>202</v>
      </c>
      <c r="D1566" s="46">
        <f>Dettagli_Regioni[[#This Row],[ricoverati_con_sintomi]]*700</f>
        <v>141400</v>
      </c>
      <c r="E1566">
        <v>10</v>
      </c>
      <c r="F1566">
        <f>Dettagli_Regioni[[#This Row],[terapia_intensiva]]*1700</f>
        <v>17000</v>
      </c>
      <c r="G1566">
        <v>212</v>
      </c>
      <c r="H1566">
        <v>21260</v>
      </c>
      <c r="I1566">
        <v>21472</v>
      </c>
      <c r="J1566">
        <v>-470</v>
      </c>
      <c r="K1566">
        <v>192</v>
      </c>
      <c r="L1566">
        <v>380433</v>
      </c>
      <c r="M1566">
        <v>3323</v>
      </c>
      <c r="N1566">
        <v>405228</v>
      </c>
      <c r="O1566">
        <v>6066295</v>
      </c>
      <c r="P1566">
        <v>655</v>
      </c>
      <c r="Q1566">
        <v>6</v>
      </c>
      <c r="R1566">
        <v>191</v>
      </c>
      <c r="S1566">
        <v>1763</v>
      </c>
      <c r="T1566" t="s">
        <v>77</v>
      </c>
      <c r="U1566" t="s">
        <v>82</v>
      </c>
      <c r="V1566">
        <v>5</v>
      </c>
      <c r="W1566" t="s">
        <v>153</v>
      </c>
    </row>
    <row r="1567" spans="1:23" x14ac:dyDescent="0.25">
      <c r="A1567" t="s">
        <v>10</v>
      </c>
      <c r="B1567" s="4">
        <v>44713</v>
      </c>
      <c r="C1567">
        <v>182</v>
      </c>
      <c r="D1567" s="46">
        <f>Dettagli_Regioni[[#This Row],[ricoverati_con_sintomi]]*700</f>
        <v>127400</v>
      </c>
      <c r="E1567">
        <v>8</v>
      </c>
      <c r="F1567">
        <f>Dettagli_Regioni[[#This Row],[terapia_intensiva]]*1700</f>
        <v>13600</v>
      </c>
      <c r="G1567">
        <v>190</v>
      </c>
      <c r="H1567">
        <v>18998</v>
      </c>
      <c r="I1567">
        <v>19188</v>
      </c>
      <c r="J1567">
        <v>-1356</v>
      </c>
      <c r="K1567">
        <v>477</v>
      </c>
      <c r="L1567">
        <v>383831</v>
      </c>
      <c r="M1567">
        <v>3330</v>
      </c>
      <c r="N1567">
        <v>406349</v>
      </c>
      <c r="O1567">
        <v>6078186</v>
      </c>
      <c r="P1567">
        <v>1827</v>
      </c>
      <c r="Q1567">
        <v>6</v>
      </c>
      <c r="R1567">
        <v>477</v>
      </c>
      <c r="S1567">
        <v>5114</v>
      </c>
      <c r="T1567" t="s">
        <v>77</v>
      </c>
      <c r="U1567" t="s">
        <v>82</v>
      </c>
      <c r="V1567">
        <v>6</v>
      </c>
      <c r="W1567" t="s">
        <v>154</v>
      </c>
    </row>
    <row r="1568" spans="1:23" x14ac:dyDescent="0.25">
      <c r="A1568" t="s">
        <v>10</v>
      </c>
      <c r="B1568" s="4">
        <v>44748</v>
      </c>
      <c r="C1568">
        <v>169</v>
      </c>
      <c r="D1568" s="46">
        <f>Dettagli_Regioni[[#This Row],[ricoverati_con_sintomi]]*700</f>
        <v>118300</v>
      </c>
      <c r="E1568">
        <v>4</v>
      </c>
      <c r="F1568">
        <f>Dettagli_Regioni[[#This Row],[terapia_intensiva]]*1700</f>
        <v>6800</v>
      </c>
      <c r="G1568">
        <v>173</v>
      </c>
      <c r="H1568">
        <v>38311</v>
      </c>
      <c r="I1568">
        <v>38484</v>
      </c>
      <c r="J1568">
        <v>1819</v>
      </c>
      <c r="K1568">
        <v>2675</v>
      </c>
      <c r="L1568">
        <v>403787</v>
      </c>
      <c r="M1568">
        <v>3393</v>
      </c>
      <c r="N1568">
        <v>445664</v>
      </c>
      <c r="O1568">
        <v>6277706</v>
      </c>
      <c r="P1568">
        <v>849</v>
      </c>
      <c r="Q1568">
        <v>6</v>
      </c>
      <c r="R1568">
        <v>2674</v>
      </c>
      <c r="S1568">
        <v>10076</v>
      </c>
      <c r="T1568" t="s">
        <v>77</v>
      </c>
      <c r="U1568" t="s">
        <v>83</v>
      </c>
      <c r="V1568">
        <v>7</v>
      </c>
      <c r="W1568" t="s">
        <v>155</v>
      </c>
    </row>
    <row r="1569" spans="1:23" x14ac:dyDescent="0.25">
      <c r="A1569" t="s">
        <v>10</v>
      </c>
      <c r="B1569" s="4">
        <v>44792</v>
      </c>
      <c r="C1569">
        <v>173</v>
      </c>
      <c r="D1569" s="46">
        <f>Dettagli_Regioni[[#This Row],[ricoverati_con_sintomi]]*700</f>
        <v>121100</v>
      </c>
      <c r="E1569">
        <v>6</v>
      </c>
      <c r="F1569">
        <f>Dettagli_Regioni[[#This Row],[terapia_intensiva]]*1700</f>
        <v>10200</v>
      </c>
      <c r="G1569">
        <v>179</v>
      </c>
      <c r="H1569">
        <v>24483</v>
      </c>
      <c r="I1569">
        <v>24662</v>
      </c>
      <c r="J1569">
        <v>-54</v>
      </c>
      <c r="K1569">
        <v>1246</v>
      </c>
      <c r="L1569">
        <v>501185</v>
      </c>
      <c r="M1569">
        <v>3606</v>
      </c>
      <c r="N1569">
        <v>529453</v>
      </c>
      <c r="O1569">
        <v>6652901</v>
      </c>
      <c r="P1569">
        <v>1294</v>
      </c>
      <c r="Q1569">
        <v>6</v>
      </c>
      <c r="R1569">
        <v>1246</v>
      </c>
      <c r="S1569">
        <v>5146</v>
      </c>
      <c r="T1569" t="s">
        <v>77</v>
      </c>
      <c r="U1569" t="s">
        <v>83</v>
      </c>
      <c r="V1569">
        <v>8</v>
      </c>
      <c r="W1569" t="s">
        <v>156</v>
      </c>
    </row>
    <row r="1570" spans="1:23" x14ac:dyDescent="0.25">
      <c r="A1570" t="s">
        <v>10</v>
      </c>
      <c r="B1570" s="4">
        <v>44795</v>
      </c>
      <c r="C1570">
        <v>182</v>
      </c>
      <c r="D1570" s="46">
        <f>Dettagli_Regioni[[#This Row],[ricoverati_con_sintomi]]*700</f>
        <v>127400</v>
      </c>
      <c r="E1570">
        <v>7</v>
      </c>
      <c r="F1570">
        <f>Dettagli_Regioni[[#This Row],[terapia_intensiva]]*1700</f>
        <v>11900</v>
      </c>
      <c r="G1570">
        <v>189</v>
      </c>
      <c r="H1570">
        <v>24944</v>
      </c>
      <c r="I1570">
        <v>25133</v>
      </c>
      <c r="J1570">
        <v>-194</v>
      </c>
      <c r="K1570">
        <v>524</v>
      </c>
      <c r="L1570">
        <v>503027</v>
      </c>
      <c r="M1570">
        <v>3613</v>
      </c>
      <c r="N1570">
        <v>531773</v>
      </c>
      <c r="O1570">
        <v>6664291</v>
      </c>
      <c r="P1570">
        <v>711</v>
      </c>
      <c r="Q1570">
        <v>6</v>
      </c>
      <c r="R1570">
        <v>523</v>
      </c>
      <c r="S1570">
        <v>1495</v>
      </c>
      <c r="T1570" t="s">
        <v>77</v>
      </c>
      <c r="U1570" t="s">
        <v>83</v>
      </c>
      <c r="V1570">
        <v>8</v>
      </c>
      <c r="W1570" t="s">
        <v>156</v>
      </c>
    </row>
    <row r="1571" spans="1:23" x14ac:dyDescent="0.25">
      <c r="A1571" t="s">
        <v>10</v>
      </c>
      <c r="B1571" s="4">
        <v>44799</v>
      </c>
      <c r="C1571">
        <v>161</v>
      </c>
      <c r="D1571" s="46">
        <f>Dettagli_Regioni[[#This Row],[ricoverati_con_sintomi]]*700</f>
        <v>112700</v>
      </c>
      <c r="E1571">
        <v>7</v>
      </c>
      <c r="F1571">
        <f>Dettagli_Regioni[[#This Row],[terapia_intensiva]]*1700</f>
        <v>11900</v>
      </c>
      <c r="G1571">
        <v>168</v>
      </c>
      <c r="H1571">
        <v>25696</v>
      </c>
      <c r="I1571">
        <v>25864</v>
      </c>
      <c r="J1571">
        <v>388</v>
      </c>
      <c r="K1571">
        <v>938</v>
      </c>
      <c r="L1571">
        <v>506338</v>
      </c>
      <c r="M1571">
        <v>3626</v>
      </c>
      <c r="N1571">
        <v>535828</v>
      </c>
      <c r="O1571">
        <v>6686074</v>
      </c>
      <c r="P1571">
        <v>543</v>
      </c>
      <c r="Q1571">
        <v>6</v>
      </c>
      <c r="R1571">
        <v>937</v>
      </c>
      <c r="S1571">
        <v>5088</v>
      </c>
      <c r="T1571" t="s">
        <v>77</v>
      </c>
      <c r="U1571" t="s">
        <v>83</v>
      </c>
      <c r="V1571">
        <v>8</v>
      </c>
      <c r="W1571" t="s">
        <v>156</v>
      </c>
    </row>
    <row r="1572" spans="1:23" x14ac:dyDescent="0.25">
      <c r="A1572" t="s">
        <v>10</v>
      </c>
      <c r="B1572" s="4">
        <v>44893</v>
      </c>
      <c r="C1572">
        <v>180</v>
      </c>
      <c r="D1572" s="46">
        <f>Dettagli_Regioni[[#This Row],[ricoverati_con_sintomi]]*700</f>
        <v>126000</v>
      </c>
      <c r="E1572">
        <v>8</v>
      </c>
      <c r="F1572">
        <f>Dettagli_Regioni[[#This Row],[terapia_intensiva]]*1700</f>
        <v>13600</v>
      </c>
      <c r="G1572">
        <v>188</v>
      </c>
      <c r="H1572">
        <v>15859</v>
      </c>
      <c r="I1572">
        <v>16047</v>
      </c>
      <c r="J1572">
        <v>-749</v>
      </c>
      <c r="K1572">
        <v>490</v>
      </c>
      <c r="L1572">
        <v>589560</v>
      </c>
      <c r="M1572">
        <v>3763</v>
      </c>
      <c r="N1572">
        <v>609370</v>
      </c>
      <c r="O1572">
        <v>7129448</v>
      </c>
      <c r="P1572">
        <v>1233</v>
      </c>
      <c r="Q1572">
        <v>6</v>
      </c>
      <c r="R1572">
        <v>490</v>
      </c>
      <c r="S1572">
        <v>1595</v>
      </c>
      <c r="T1572" t="s">
        <v>77</v>
      </c>
      <c r="U1572" t="s">
        <v>84</v>
      </c>
      <c r="V1572">
        <v>11</v>
      </c>
      <c r="W1572" t="s">
        <v>159</v>
      </c>
    </row>
    <row r="1573" spans="1:23" x14ac:dyDescent="0.25">
      <c r="A1573" t="s">
        <v>10</v>
      </c>
      <c r="B1573" s="4">
        <v>44909</v>
      </c>
      <c r="C1573">
        <v>266</v>
      </c>
      <c r="D1573" s="46">
        <f>Dettagli_Regioni[[#This Row],[ricoverati_con_sintomi]]*700</f>
        <v>186200</v>
      </c>
      <c r="E1573">
        <v>5</v>
      </c>
      <c r="F1573">
        <f>Dettagli_Regioni[[#This Row],[terapia_intensiva]]*1700</f>
        <v>8500</v>
      </c>
      <c r="G1573">
        <v>271</v>
      </c>
      <c r="H1573">
        <v>17312</v>
      </c>
      <c r="I1573">
        <v>17583</v>
      </c>
      <c r="J1573">
        <v>-1358</v>
      </c>
      <c r="K1573">
        <v>909</v>
      </c>
      <c r="L1573">
        <v>604074</v>
      </c>
      <c r="M1573">
        <v>3799</v>
      </c>
      <c r="N1573">
        <v>625456</v>
      </c>
      <c r="O1573">
        <v>7215640</v>
      </c>
      <c r="P1573">
        <v>2261</v>
      </c>
      <c r="Q1573">
        <v>6</v>
      </c>
      <c r="R1573">
        <v>909</v>
      </c>
      <c r="S1573">
        <v>4618</v>
      </c>
      <c r="T1573" t="s">
        <v>77</v>
      </c>
      <c r="U1573" t="s">
        <v>84</v>
      </c>
      <c r="V1573">
        <v>12</v>
      </c>
      <c r="W1573" t="s">
        <v>160</v>
      </c>
    </row>
    <row r="1574" spans="1:23" x14ac:dyDescent="0.25">
      <c r="A1574" t="s">
        <v>10</v>
      </c>
      <c r="B1574" s="4">
        <v>44917</v>
      </c>
      <c r="C1574">
        <v>230</v>
      </c>
      <c r="D1574" s="46">
        <f>Dettagli_Regioni[[#This Row],[ricoverati_con_sintomi]]*700</f>
        <v>161000</v>
      </c>
      <c r="E1574">
        <v>7</v>
      </c>
      <c r="F1574">
        <f>Dettagli_Regioni[[#This Row],[terapia_intensiva]]*1700</f>
        <v>11900</v>
      </c>
      <c r="G1574">
        <v>237</v>
      </c>
      <c r="H1574">
        <v>15238</v>
      </c>
      <c r="I1574">
        <v>15475</v>
      </c>
      <c r="J1574">
        <v>-211</v>
      </c>
      <c r="K1574">
        <v>694</v>
      </c>
      <c r="L1574">
        <v>611538</v>
      </c>
      <c r="M1574">
        <v>3816</v>
      </c>
      <c r="N1574">
        <v>630829</v>
      </c>
      <c r="O1574">
        <v>7249305</v>
      </c>
      <c r="P1574">
        <v>898</v>
      </c>
      <c r="Q1574">
        <v>6</v>
      </c>
      <c r="R1574">
        <v>693</v>
      </c>
      <c r="S1574">
        <v>4283</v>
      </c>
      <c r="T1574" t="s">
        <v>77</v>
      </c>
      <c r="U1574" t="s">
        <v>84</v>
      </c>
      <c r="V1574">
        <v>12</v>
      </c>
      <c r="W1574" t="s">
        <v>160</v>
      </c>
    </row>
    <row r="1575" spans="1:23" x14ac:dyDescent="0.25">
      <c r="A1575" t="s">
        <v>10</v>
      </c>
      <c r="B1575" s="4">
        <v>45281</v>
      </c>
      <c r="C1575">
        <v>243</v>
      </c>
      <c r="D1575" s="46">
        <f>Dettagli_Regioni[[#This Row],[ricoverati_con_sintomi]]*700</f>
        <v>170100</v>
      </c>
      <c r="E1575">
        <v>3</v>
      </c>
      <c r="F1575">
        <f>Dettagli_Regioni[[#This Row],[terapia_intensiva]]*1700</f>
        <v>5100</v>
      </c>
      <c r="G1575">
        <v>246</v>
      </c>
      <c r="H1575">
        <v>9451</v>
      </c>
      <c r="I1575">
        <v>9697</v>
      </c>
      <c r="J1575">
        <v>135</v>
      </c>
      <c r="K1575">
        <v>538</v>
      </c>
      <c r="L1575">
        <v>671054</v>
      </c>
      <c r="M1575">
        <v>4059</v>
      </c>
      <c r="N1575">
        <v>684810</v>
      </c>
      <c r="O1575">
        <v>7660173</v>
      </c>
      <c r="P1575">
        <v>397</v>
      </c>
      <c r="Q1575">
        <v>6</v>
      </c>
      <c r="R1575">
        <v>538</v>
      </c>
      <c r="S1575">
        <v>1898</v>
      </c>
      <c r="T1575" t="s">
        <v>78</v>
      </c>
      <c r="U1575" t="s">
        <v>84</v>
      </c>
      <c r="V1575">
        <v>12</v>
      </c>
      <c r="W1575" t="s">
        <v>160</v>
      </c>
    </row>
    <row r="1576" spans="1:23" x14ac:dyDescent="0.25">
      <c r="A1576" t="s">
        <v>10</v>
      </c>
      <c r="B1576" s="4">
        <v>43925</v>
      </c>
      <c r="C1576">
        <v>354</v>
      </c>
      <c r="D1576" s="46">
        <f>Dettagli_Regioni[[#This Row],[ricoverati_con_sintomi]]*700</f>
        <v>247800</v>
      </c>
      <c r="E1576">
        <v>71</v>
      </c>
      <c r="F1576">
        <f>Dettagli_Regioni[[#This Row],[terapia_intensiva]]*1700</f>
        <v>120700</v>
      </c>
      <c r="G1576">
        <v>425</v>
      </c>
      <c r="H1576">
        <v>931</v>
      </c>
      <c r="I1576">
        <v>1356</v>
      </c>
      <c r="J1576">
        <v>55</v>
      </c>
      <c r="K1576">
        <v>65</v>
      </c>
      <c r="L1576">
        <v>119</v>
      </c>
      <c r="M1576">
        <v>153</v>
      </c>
      <c r="N1576">
        <v>1628</v>
      </c>
      <c r="O1576">
        <v>12837</v>
      </c>
      <c r="P1576">
        <v>3</v>
      </c>
      <c r="Q1576">
        <v>7</v>
      </c>
      <c r="R1576">
        <v>65</v>
      </c>
      <c r="S1576">
        <v>947</v>
      </c>
      <c r="T1576" t="s">
        <v>75</v>
      </c>
      <c r="U1576" t="s">
        <v>82</v>
      </c>
      <c r="V1576">
        <v>4</v>
      </c>
      <c r="W1576" t="s">
        <v>152</v>
      </c>
    </row>
    <row r="1577" spans="1:23" x14ac:dyDescent="0.25">
      <c r="A1577" t="s">
        <v>10</v>
      </c>
      <c r="B1577" s="4">
        <v>43929</v>
      </c>
      <c r="C1577">
        <v>331</v>
      </c>
      <c r="D1577" s="46">
        <f>Dettagli_Regioni[[#This Row],[ricoverati_con_sintomi]]*700</f>
        <v>231700</v>
      </c>
      <c r="E1577">
        <v>62</v>
      </c>
      <c r="F1577">
        <f>Dettagli_Regioni[[#This Row],[terapia_intensiva]]*1700</f>
        <v>105400</v>
      </c>
      <c r="G1577">
        <v>393</v>
      </c>
      <c r="H1577">
        <v>1141</v>
      </c>
      <c r="I1577">
        <v>1534</v>
      </c>
      <c r="J1577">
        <v>43</v>
      </c>
      <c r="K1577">
        <v>60</v>
      </c>
      <c r="L1577">
        <v>146</v>
      </c>
      <c r="M1577">
        <v>179</v>
      </c>
      <c r="N1577">
        <v>1859</v>
      </c>
      <c r="O1577">
        <v>15846</v>
      </c>
      <c r="P1577">
        <v>10</v>
      </c>
      <c r="Q1577">
        <v>7</v>
      </c>
      <c r="R1577">
        <v>60</v>
      </c>
      <c r="S1577">
        <v>942</v>
      </c>
      <c r="T1577" t="s">
        <v>75</v>
      </c>
      <c r="U1577" t="s">
        <v>82</v>
      </c>
      <c r="V1577">
        <v>4</v>
      </c>
      <c r="W1577" t="s">
        <v>152</v>
      </c>
    </row>
    <row r="1578" spans="1:23" x14ac:dyDescent="0.25">
      <c r="A1578" t="s">
        <v>10</v>
      </c>
      <c r="B1578" s="4">
        <v>43939</v>
      </c>
      <c r="C1578">
        <v>321</v>
      </c>
      <c r="D1578" s="46">
        <f>Dettagli_Regioni[[#This Row],[ricoverati_con_sintomi]]*700</f>
        <v>224700</v>
      </c>
      <c r="E1578">
        <v>41</v>
      </c>
      <c r="F1578">
        <f>Dettagli_Regioni[[#This Row],[terapia_intensiva]]*1700</f>
        <v>69700</v>
      </c>
      <c r="G1578">
        <v>362</v>
      </c>
      <c r="H1578">
        <v>1609</v>
      </c>
      <c r="I1578">
        <v>1971</v>
      </c>
      <c r="J1578">
        <v>29</v>
      </c>
      <c r="K1578">
        <v>44</v>
      </c>
      <c r="L1578">
        <v>263</v>
      </c>
      <c r="M1578">
        <v>253</v>
      </c>
      <c r="N1578">
        <v>2487</v>
      </c>
      <c r="O1578">
        <v>27016</v>
      </c>
      <c r="P1578">
        <v>8</v>
      </c>
      <c r="Q1578">
        <v>7</v>
      </c>
      <c r="R1578">
        <v>44</v>
      </c>
      <c r="S1578">
        <v>1580</v>
      </c>
      <c r="T1578" t="s">
        <v>75</v>
      </c>
      <c r="U1578" t="s">
        <v>82</v>
      </c>
      <c r="V1578">
        <v>4</v>
      </c>
      <c r="W1578" t="s">
        <v>152</v>
      </c>
    </row>
    <row r="1579" spans="1:23" x14ac:dyDescent="0.25">
      <c r="A1579" t="s">
        <v>10</v>
      </c>
      <c r="B1579" s="4">
        <v>43946</v>
      </c>
      <c r="C1579">
        <v>323</v>
      </c>
      <c r="D1579" s="46">
        <f>Dettagli_Regioni[[#This Row],[ricoverati_con_sintomi]]*700</f>
        <v>226100</v>
      </c>
      <c r="E1579">
        <v>26</v>
      </c>
      <c r="F1579">
        <f>Dettagli_Regioni[[#This Row],[terapia_intensiva]]*1700</f>
        <v>44200</v>
      </c>
      <c r="G1579">
        <v>349</v>
      </c>
      <c r="H1579">
        <v>1712</v>
      </c>
      <c r="I1579">
        <v>2061</v>
      </c>
      <c r="J1579">
        <v>-18</v>
      </c>
      <c r="K1579">
        <v>29</v>
      </c>
      <c r="L1579">
        <v>478</v>
      </c>
      <c r="M1579">
        <v>293</v>
      </c>
      <c r="N1579">
        <v>2832</v>
      </c>
      <c r="O1579">
        <v>33624</v>
      </c>
      <c r="P1579">
        <v>40</v>
      </c>
      <c r="Q1579">
        <v>7</v>
      </c>
      <c r="R1579">
        <v>29</v>
      </c>
      <c r="S1579">
        <v>1227</v>
      </c>
      <c r="T1579" t="s">
        <v>75</v>
      </c>
      <c r="U1579" t="s">
        <v>82</v>
      </c>
      <c r="V1579">
        <v>4</v>
      </c>
      <c r="W1579" t="s">
        <v>152</v>
      </c>
    </row>
    <row r="1580" spans="1:23" x14ac:dyDescent="0.25">
      <c r="A1580" t="s">
        <v>10</v>
      </c>
      <c r="B1580" s="4">
        <v>43958</v>
      </c>
      <c r="C1580">
        <v>263</v>
      </c>
      <c r="D1580" s="46">
        <f>Dettagli_Regioni[[#This Row],[ricoverati_con_sintomi]]*700</f>
        <v>184100</v>
      </c>
      <c r="E1580">
        <v>12</v>
      </c>
      <c r="F1580">
        <f>Dettagli_Regioni[[#This Row],[terapia_intensiva]]*1700</f>
        <v>20400</v>
      </c>
      <c r="G1580">
        <v>275</v>
      </c>
      <c r="H1580">
        <v>1495</v>
      </c>
      <c r="I1580">
        <v>1770</v>
      </c>
      <c r="J1580">
        <v>-21</v>
      </c>
      <c r="K1580">
        <v>25</v>
      </c>
      <c r="L1580">
        <v>954</v>
      </c>
      <c r="M1580">
        <v>348</v>
      </c>
      <c r="N1580">
        <v>3072</v>
      </c>
      <c r="O1580">
        <v>45021</v>
      </c>
      <c r="P1580">
        <v>39</v>
      </c>
      <c r="Q1580">
        <v>7</v>
      </c>
      <c r="R1580">
        <v>25</v>
      </c>
      <c r="S1580">
        <v>1218</v>
      </c>
      <c r="T1580" t="s">
        <v>75</v>
      </c>
      <c r="U1580" t="s">
        <v>82</v>
      </c>
      <c r="V1580">
        <v>5</v>
      </c>
      <c r="W1580" t="s">
        <v>153</v>
      </c>
    </row>
    <row r="1581" spans="1:23" x14ac:dyDescent="0.25">
      <c r="A1581" t="s">
        <v>10</v>
      </c>
      <c r="B1581" s="4">
        <v>43962</v>
      </c>
      <c r="C1581">
        <v>231</v>
      </c>
      <c r="D1581" s="46">
        <f>Dettagli_Regioni[[#This Row],[ricoverati_con_sintomi]]*700</f>
        <v>161700</v>
      </c>
      <c r="E1581">
        <v>9</v>
      </c>
      <c r="F1581">
        <f>Dettagli_Regioni[[#This Row],[terapia_intensiva]]*1700</f>
        <v>15300</v>
      </c>
      <c r="G1581">
        <v>240</v>
      </c>
      <c r="H1581">
        <v>1369</v>
      </c>
      <c r="I1581">
        <v>1609</v>
      </c>
      <c r="J1581">
        <v>-62</v>
      </c>
      <c r="K1581">
        <v>4</v>
      </c>
      <c r="L1581">
        <v>1132</v>
      </c>
      <c r="M1581">
        <v>366</v>
      </c>
      <c r="N1581">
        <v>3107</v>
      </c>
      <c r="O1581">
        <v>48903</v>
      </c>
      <c r="P1581">
        <v>59</v>
      </c>
      <c r="Q1581">
        <v>7</v>
      </c>
      <c r="R1581">
        <v>4</v>
      </c>
      <c r="S1581">
        <v>793</v>
      </c>
      <c r="T1581" t="s">
        <v>75</v>
      </c>
      <c r="U1581" t="s">
        <v>82</v>
      </c>
      <c r="V1581">
        <v>5</v>
      </c>
      <c r="W1581" t="s">
        <v>153</v>
      </c>
    </row>
    <row r="1582" spans="1:23" x14ac:dyDescent="0.25">
      <c r="A1582" t="s">
        <v>10</v>
      </c>
      <c r="B1582" s="4">
        <v>44141</v>
      </c>
      <c r="C1582">
        <v>468</v>
      </c>
      <c r="D1582" s="46">
        <f>Dettagli_Regioni[[#This Row],[ricoverati_con_sintomi]]*700</f>
        <v>327600</v>
      </c>
      <c r="E1582">
        <v>42</v>
      </c>
      <c r="F1582">
        <f>Dettagli_Regioni[[#This Row],[terapia_intensiva]]*1700</f>
        <v>71400</v>
      </c>
      <c r="G1582">
        <v>510</v>
      </c>
      <c r="H1582">
        <v>8071</v>
      </c>
      <c r="I1582">
        <v>8581</v>
      </c>
      <c r="J1582">
        <v>317</v>
      </c>
      <c r="K1582">
        <v>395</v>
      </c>
      <c r="L1582">
        <v>4340</v>
      </c>
      <c r="M1582">
        <v>584</v>
      </c>
      <c r="N1582">
        <v>13505</v>
      </c>
      <c r="O1582">
        <v>308505</v>
      </c>
      <c r="P1582">
        <v>67</v>
      </c>
      <c r="Q1582">
        <v>7</v>
      </c>
      <c r="R1582">
        <v>391</v>
      </c>
      <c r="S1582">
        <v>3067</v>
      </c>
      <c r="T1582" t="s">
        <v>75</v>
      </c>
      <c r="U1582" t="s">
        <v>84</v>
      </c>
      <c r="V1582">
        <v>11</v>
      </c>
      <c r="W1582" t="s">
        <v>159</v>
      </c>
    </row>
    <row r="1583" spans="1:23" x14ac:dyDescent="0.25">
      <c r="A1583" t="s">
        <v>10</v>
      </c>
      <c r="B1583" s="4">
        <v>44164</v>
      </c>
      <c r="C1583">
        <v>659</v>
      </c>
      <c r="D1583" s="46">
        <f>Dettagli_Regioni[[#This Row],[ricoverati_con_sintomi]]*700</f>
        <v>461300</v>
      </c>
      <c r="E1583">
        <v>75</v>
      </c>
      <c r="F1583">
        <f>Dettagli_Regioni[[#This Row],[terapia_intensiva]]*1700</f>
        <v>127500</v>
      </c>
      <c r="G1583">
        <v>734</v>
      </c>
      <c r="H1583">
        <v>17306</v>
      </c>
      <c r="I1583">
        <v>18040</v>
      </c>
      <c r="J1583">
        <v>278</v>
      </c>
      <c r="K1583">
        <v>413</v>
      </c>
      <c r="L1583">
        <v>8543</v>
      </c>
      <c r="M1583">
        <v>886</v>
      </c>
      <c r="N1583">
        <v>27469</v>
      </c>
      <c r="O1583">
        <v>407501</v>
      </c>
      <c r="P1583">
        <v>128</v>
      </c>
      <c r="Q1583">
        <v>7</v>
      </c>
      <c r="R1583">
        <v>413</v>
      </c>
      <c r="S1583">
        <v>4145</v>
      </c>
      <c r="T1583" t="s">
        <v>75</v>
      </c>
      <c r="U1583" t="s">
        <v>84</v>
      </c>
      <c r="V1583">
        <v>11</v>
      </c>
      <c r="W1583" t="s">
        <v>159</v>
      </c>
    </row>
    <row r="1584" spans="1:23" x14ac:dyDescent="0.25">
      <c r="A1584" t="s">
        <v>10</v>
      </c>
      <c r="B1584" s="4">
        <v>44165</v>
      </c>
      <c r="C1584">
        <v>714</v>
      </c>
      <c r="D1584" s="46">
        <f>Dettagli_Regioni[[#This Row],[ricoverati_con_sintomi]]*700</f>
        <v>499800</v>
      </c>
      <c r="E1584">
        <v>76</v>
      </c>
      <c r="F1584">
        <f>Dettagli_Regioni[[#This Row],[terapia_intensiva]]*1700</f>
        <v>129200</v>
      </c>
      <c r="G1584">
        <v>790</v>
      </c>
      <c r="H1584">
        <v>17402</v>
      </c>
      <c r="I1584">
        <v>18192</v>
      </c>
      <c r="J1584">
        <v>152</v>
      </c>
      <c r="K1584">
        <v>556</v>
      </c>
      <c r="L1584">
        <v>8939</v>
      </c>
      <c r="M1584">
        <v>893</v>
      </c>
      <c r="N1584">
        <v>28024</v>
      </c>
      <c r="O1584">
        <v>411685</v>
      </c>
      <c r="P1584">
        <v>396</v>
      </c>
      <c r="Q1584">
        <v>7</v>
      </c>
      <c r="R1584">
        <v>555</v>
      </c>
      <c r="S1584">
        <v>4184</v>
      </c>
      <c r="T1584" t="s">
        <v>75</v>
      </c>
      <c r="U1584" t="s">
        <v>84</v>
      </c>
      <c r="V1584">
        <v>11</v>
      </c>
      <c r="W1584" t="s">
        <v>159</v>
      </c>
    </row>
    <row r="1585" spans="1:23" x14ac:dyDescent="0.25">
      <c r="A1585" t="s">
        <v>10</v>
      </c>
      <c r="B1585" s="4">
        <v>44196</v>
      </c>
      <c r="C1585">
        <v>430</v>
      </c>
      <c r="D1585" s="46">
        <f>Dettagli_Regioni[[#This Row],[ricoverati_con_sintomi]]*700</f>
        <v>301000</v>
      </c>
      <c r="E1585">
        <v>35</v>
      </c>
      <c r="F1585">
        <f>Dettagli_Regioni[[#This Row],[terapia_intensiva]]*1700</f>
        <v>59500</v>
      </c>
      <c r="G1585">
        <v>465</v>
      </c>
      <c r="H1585">
        <v>10608</v>
      </c>
      <c r="I1585">
        <v>11073</v>
      </c>
      <c r="J1585">
        <v>37</v>
      </c>
      <c r="K1585">
        <v>456</v>
      </c>
      <c r="L1585">
        <v>23028</v>
      </c>
      <c r="M1585">
        <v>1213</v>
      </c>
      <c r="N1585">
        <v>35314</v>
      </c>
      <c r="O1585">
        <v>516422</v>
      </c>
      <c r="P1585">
        <v>412</v>
      </c>
      <c r="Q1585">
        <v>7</v>
      </c>
      <c r="R1585">
        <v>456</v>
      </c>
      <c r="S1585">
        <v>4311</v>
      </c>
      <c r="T1585" t="s">
        <v>75</v>
      </c>
      <c r="U1585" t="s">
        <v>84</v>
      </c>
      <c r="V1585">
        <v>12</v>
      </c>
      <c r="W1585" t="s">
        <v>160</v>
      </c>
    </row>
    <row r="1586" spans="1:23" x14ac:dyDescent="0.25">
      <c r="A1586" t="s">
        <v>10</v>
      </c>
      <c r="B1586" s="4">
        <v>44216</v>
      </c>
      <c r="C1586">
        <v>443</v>
      </c>
      <c r="D1586" s="46">
        <f>Dettagli_Regioni[[#This Row],[ricoverati_con_sintomi]]*700</f>
        <v>310100</v>
      </c>
      <c r="E1586">
        <v>45</v>
      </c>
      <c r="F1586">
        <f>Dettagli_Regioni[[#This Row],[terapia_intensiva]]*1700</f>
        <v>76500</v>
      </c>
      <c r="G1586">
        <v>488</v>
      </c>
      <c r="H1586">
        <v>10499</v>
      </c>
      <c r="I1586">
        <v>10987</v>
      </c>
      <c r="J1586">
        <v>-59</v>
      </c>
      <c r="K1586">
        <v>279</v>
      </c>
      <c r="L1586">
        <v>27478</v>
      </c>
      <c r="M1586">
        <v>1349</v>
      </c>
      <c r="N1586">
        <v>39814</v>
      </c>
      <c r="O1586">
        <v>594245</v>
      </c>
      <c r="P1586">
        <v>331</v>
      </c>
      <c r="Q1586">
        <v>7</v>
      </c>
      <c r="R1586">
        <v>279</v>
      </c>
      <c r="S1586">
        <v>11488</v>
      </c>
      <c r="T1586" t="s">
        <v>76</v>
      </c>
      <c r="U1586" t="s">
        <v>81</v>
      </c>
      <c r="V1586">
        <v>1</v>
      </c>
      <c r="W1586" t="s">
        <v>149</v>
      </c>
    </row>
    <row r="1587" spans="1:23" x14ac:dyDescent="0.25">
      <c r="A1587" t="s">
        <v>10</v>
      </c>
      <c r="B1587" s="4">
        <v>44225</v>
      </c>
      <c r="C1587">
        <v>389</v>
      </c>
      <c r="D1587" s="46">
        <f>Dettagli_Regioni[[#This Row],[ricoverati_con_sintomi]]*700</f>
        <v>272300</v>
      </c>
      <c r="E1587">
        <v>40</v>
      </c>
      <c r="F1587">
        <f>Dettagli_Regioni[[#This Row],[terapia_intensiva]]*1700</f>
        <v>68000</v>
      </c>
      <c r="G1587">
        <v>429</v>
      </c>
      <c r="H1587">
        <v>9639</v>
      </c>
      <c r="I1587">
        <v>10068</v>
      </c>
      <c r="J1587">
        <v>2</v>
      </c>
      <c r="K1587">
        <v>343</v>
      </c>
      <c r="L1587">
        <v>30538</v>
      </c>
      <c r="M1587">
        <v>1453</v>
      </c>
      <c r="N1587">
        <v>42059</v>
      </c>
      <c r="O1587">
        <v>668154</v>
      </c>
      <c r="P1587">
        <v>332</v>
      </c>
      <c r="Q1587">
        <v>7</v>
      </c>
      <c r="R1587">
        <v>341</v>
      </c>
      <c r="S1587">
        <v>5083</v>
      </c>
      <c r="T1587" t="s">
        <v>76</v>
      </c>
      <c r="U1587" t="s">
        <v>81</v>
      </c>
      <c r="V1587">
        <v>1</v>
      </c>
      <c r="W1587" t="s">
        <v>149</v>
      </c>
    </row>
    <row r="1588" spans="1:23" x14ac:dyDescent="0.25">
      <c r="A1588" t="s">
        <v>10</v>
      </c>
      <c r="B1588" s="4">
        <v>44237</v>
      </c>
      <c r="C1588">
        <v>496</v>
      </c>
      <c r="D1588" s="46">
        <f>Dettagli_Regioni[[#This Row],[ricoverati_con_sintomi]]*700</f>
        <v>347200</v>
      </c>
      <c r="E1588">
        <v>52</v>
      </c>
      <c r="F1588">
        <f>Dettagli_Regioni[[#This Row],[terapia_intensiva]]*1700</f>
        <v>88400</v>
      </c>
      <c r="G1588">
        <v>548</v>
      </c>
      <c r="H1588">
        <v>10259</v>
      </c>
      <c r="I1588">
        <v>10807</v>
      </c>
      <c r="J1588">
        <v>58</v>
      </c>
      <c r="K1588">
        <v>314</v>
      </c>
      <c r="L1588">
        <v>33807</v>
      </c>
      <c r="M1588">
        <v>1533</v>
      </c>
      <c r="N1588">
        <v>46147</v>
      </c>
      <c r="O1588">
        <v>789446</v>
      </c>
      <c r="P1588">
        <v>249</v>
      </c>
      <c r="Q1588">
        <v>7</v>
      </c>
      <c r="R1588">
        <v>314</v>
      </c>
      <c r="S1588">
        <v>12007</v>
      </c>
      <c r="T1588" t="s">
        <v>76</v>
      </c>
      <c r="U1588" t="s">
        <v>81</v>
      </c>
      <c r="V1588">
        <v>2</v>
      </c>
      <c r="W1588" t="s">
        <v>150</v>
      </c>
    </row>
    <row r="1589" spans="1:23" x14ac:dyDescent="0.25">
      <c r="A1589" t="s">
        <v>10</v>
      </c>
      <c r="B1589" s="4">
        <v>44239</v>
      </c>
      <c r="C1589">
        <v>507</v>
      </c>
      <c r="D1589" s="46">
        <f>Dettagli_Regioni[[#This Row],[ricoverati_con_sintomi]]*700</f>
        <v>354900</v>
      </c>
      <c r="E1589">
        <v>53</v>
      </c>
      <c r="F1589">
        <f>Dettagli_Regioni[[#This Row],[terapia_intensiva]]*1700</f>
        <v>90100</v>
      </c>
      <c r="G1589">
        <v>560</v>
      </c>
      <c r="H1589">
        <v>10497</v>
      </c>
      <c r="I1589">
        <v>11057</v>
      </c>
      <c r="J1589">
        <v>183</v>
      </c>
      <c r="K1589">
        <v>357</v>
      </c>
      <c r="L1589">
        <v>34441</v>
      </c>
      <c r="M1589">
        <v>1545</v>
      </c>
      <c r="N1589">
        <v>47043</v>
      </c>
      <c r="O1589">
        <v>811199</v>
      </c>
      <c r="P1589">
        <v>167</v>
      </c>
      <c r="Q1589">
        <v>7</v>
      </c>
      <c r="R1589">
        <v>357</v>
      </c>
      <c r="S1589">
        <v>8463</v>
      </c>
      <c r="T1589" t="s">
        <v>76</v>
      </c>
      <c r="U1589" t="s">
        <v>81</v>
      </c>
      <c r="V1589">
        <v>2</v>
      </c>
      <c r="W1589" t="s">
        <v>150</v>
      </c>
    </row>
    <row r="1590" spans="1:23" x14ac:dyDescent="0.25">
      <c r="A1590" t="s">
        <v>10</v>
      </c>
      <c r="B1590" s="4">
        <v>44243</v>
      </c>
      <c r="C1590">
        <v>535</v>
      </c>
      <c r="D1590" s="46">
        <f>Dettagli_Regioni[[#This Row],[ricoverati_con_sintomi]]*700</f>
        <v>374500</v>
      </c>
      <c r="E1590">
        <v>64</v>
      </c>
      <c r="F1590">
        <f>Dettagli_Regioni[[#This Row],[terapia_intensiva]]*1700</f>
        <v>108800</v>
      </c>
      <c r="G1590">
        <v>599</v>
      </c>
      <c r="H1590">
        <v>11705</v>
      </c>
      <c r="I1590">
        <v>12304</v>
      </c>
      <c r="J1590">
        <v>327</v>
      </c>
      <c r="K1590">
        <v>493</v>
      </c>
      <c r="L1590">
        <v>34905</v>
      </c>
      <c r="M1590">
        <v>1582</v>
      </c>
      <c r="N1590">
        <v>48791</v>
      </c>
      <c r="O1590">
        <v>862998</v>
      </c>
      <c r="P1590">
        <v>158</v>
      </c>
      <c r="Q1590">
        <v>7</v>
      </c>
      <c r="R1590">
        <v>492</v>
      </c>
      <c r="S1590">
        <v>10122</v>
      </c>
      <c r="T1590" t="s">
        <v>76</v>
      </c>
      <c r="U1590" t="s">
        <v>81</v>
      </c>
      <c r="V1590">
        <v>2</v>
      </c>
      <c r="W1590" t="s">
        <v>150</v>
      </c>
    </row>
    <row r="1591" spans="1:23" x14ac:dyDescent="0.25">
      <c r="A1591" t="s">
        <v>10</v>
      </c>
      <c r="B1591" s="4">
        <v>44269</v>
      </c>
      <c r="C1591">
        <v>673</v>
      </c>
      <c r="D1591" s="46">
        <f>Dettagli_Regioni[[#This Row],[ricoverati_con_sintomi]]*700</f>
        <v>471100</v>
      </c>
      <c r="E1591">
        <v>93</v>
      </c>
      <c r="F1591">
        <f>Dettagli_Regioni[[#This Row],[terapia_intensiva]]*1700</f>
        <v>158100</v>
      </c>
      <c r="G1591">
        <v>766</v>
      </c>
      <c r="H1591">
        <v>12074</v>
      </c>
      <c r="I1591">
        <v>12840</v>
      </c>
      <c r="J1591">
        <v>204</v>
      </c>
      <c r="K1591">
        <v>323</v>
      </c>
      <c r="L1591">
        <v>45347</v>
      </c>
      <c r="M1591">
        <v>1901</v>
      </c>
      <c r="N1591">
        <v>60088</v>
      </c>
      <c r="O1591">
        <v>1128280</v>
      </c>
      <c r="P1591">
        <v>112</v>
      </c>
      <c r="Q1591">
        <v>7</v>
      </c>
      <c r="R1591">
        <v>323</v>
      </c>
      <c r="S1591">
        <v>8878</v>
      </c>
      <c r="T1591" t="s">
        <v>76</v>
      </c>
      <c r="U1591" t="s">
        <v>81</v>
      </c>
      <c r="V1591">
        <v>3</v>
      </c>
      <c r="W1591" t="s">
        <v>151</v>
      </c>
    </row>
    <row r="1592" spans="1:23" x14ac:dyDescent="0.25">
      <c r="A1592" t="s">
        <v>10</v>
      </c>
      <c r="B1592" s="4">
        <v>44277</v>
      </c>
      <c r="C1592">
        <v>670</v>
      </c>
      <c r="D1592" s="46">
        <f>Dettagli_Regioni[[#This Row],[ricoverati_con_sintomi]]*700</f>
        <v>469000</v>
      </c>
      <c r="E1592">
        <v>89</v>
      </c>
      <c r="F1592">
        <f>Dettagli_Regioni[[#This Row],[terapia_intensiva]]*1700</f>
        <v>151300</v>
      </c>
      <c r="G1592">
        <v>759</v>
      </c>
      <c r="H1592">
        <v>10309</v>
      </c>
      <c r="I1592">
        <v>11068</v>
      </c>
      <c r="J1592">
        <v>-114</v>
      </c>
      <c r="K1592">
        <v>190</v>
      </c>
      <c r="L1592">
        <v>49623</v>
      </c>
      <c r="M1592">
        <v>2023</v>
      </c>
      <c r="N1592">
        <v>62714</v>
      </c>
      <c r="O1592">
        <v>1186010</v>
      </c>
      <c r="P1592">
        <v>296</v>
      </c>
      <c r="Q1592">
        <v>7</v>
      </c>
      <c r="R1592">
        <v>189</v>
      </c>
      <c r="S1592">
        <v>4154</v>
      </c>
      <c r="T1592" t="s">
        <v>76</v>
      </c>
      <c r="U1592" t="s">
        <v>81</v>
      </c>
      <c r="V1592">
        <v>3</v>
      </c>
      <c r="W1592" t="s">
        <v>151</v>
      </c>
    </row>
    <row r="1593" spans="1:23" x14ac:dyDescent="0.25">
      <c r="A1593" t="s">
        <v>10</v>
      </c>
      <c r="B1593" s="4">
        <v>44311</v>
      </c>
      <c r="C1593">
        <v>432</v>
      </c>
      <c r="D1593" s="46">
        <f>Dettagli_Regioni[[#This Row],[ricoverati_con_sintomi]]*700</f>
        <v>302400</v>
      </c>
      <c r="E1593">
        <v>44</v>
      </c>
      <c r="F1593">
        <f>Dettagli_Regioni[[#This Row],[terapia_intensiva]]*1700</f>
        <v>74800</v>
      </c>
      <c r="G1593">
        <v>476</v>
      </c>
      <c r="H1593">
        <v>8669</v>
      </c>
      <c r="I1593">
        <v>9145</v>
      </c>
      <c r="J1593">
        <v>135</v>
      </c>
      <c r="K1593">
        <v>179</v>
      </c>
      <c r="L1593">
        <v>58998</v>
      </c>
      <c r="M1593">
        <v>2376</v>
      </c>
      <c r="N1593">
        <v>70519</v>
      </c>
      <c r="O1593">
        <v>1393333</v>
      </c>
      <c r="P1593">
        <v>37</v>
      </c>
      <c r="Q1593">
        <v>7</v>
      </c>
      <c r="R1593">
        <v>179</v>
      </c>
      <c r="S1593">
        <v>6696</v>
      </c>
      <c r="T1593" t="s">
        <v>76</v>
      </c>
      <c r="U1593" t="s">
        <v>82</v>
      </c>
      <c r="V1593">
        <v>4</v>
      </c>
      <c r="W1593" t="s">
        <v>152</v>
      </c>
    </row>
    <row r="1594" spans="1:23" x14ac:dyDescent="0.25">
      <c r="A1594" t="s">
        <v>10</v>
      </c>
      <c r="B1594" s="4">
        <v>44570</v>
      </c>
      <c r="C1594">
        <v>291</v>
      </c>
      <c r="D1594" s="46">
        <f>Dettagli_Regioni[[#This Row],[ricoverati_con_sintomi]]*700</f>
        <v>203700</v>
      </c>
      <c r="E1594">
        <v>27</v>
      </c>
      <c r="F1594">
        <f>Dettagli_Regioni[[#This Row],[terapia_intensiva]]*1700</f>
        <v>45900</v>
      </c>
      <c r="G1594">
        <v>318</v>
      </c>
      <c r="H1594">
        <v>48042</v>
      </c>
      <c r="I1594">
        <v>48360</v>
      </c>
      <c r="J1594">
        <v>4095</v>
      </c>
      <c r="K1594">
        <v>4630</v>
      </c>
      <c r="L1594">
        <v>89515</v>
      </c>
      <c r="M1594">
        <v>2670</v>
      </c>
      <c r="N1594">
        <v>140545</v>
      </c>
      <c r="O1594">
        <v>3847820</v>
      </c>
      <c r="P1594">
        <v>525</v>
      </c>
      <c r="Q1594">
        <v>7</v>
      </c>
      <c r="R1594">
        <v>4627</v>
      </c>
      <c r="S1594">
        <v>65478</v>
      </c>
      <c r="T1594" t="s">
        <v>77</v>
      </c>
      <c r="U1594" t="s">
        <v>81</v>
      </c>
      <c r="V1594">
        <v>1</v>
      </c>
      <c r="W1594" t="s">
        <v>149</v>
      </c>
    </row>
    <row r="1595" spans="1:23" x14ac:dyDescent="0.25">
      <c r="A1595" t="s">
        <v>10</v>
      </c>
      <c r="B1595" s="4">
        <v>44573</v>
      </c>
      <c r="C1595">
        <v>338</v>
      </c>
      <c r="D1595" s="46">
        <f>Dettagli_Regioni[[#This Row],[ricoverati_con_sintomi]]*700</f>
        <v>236600</v>
      </c>
      <c r="E1595">
        <v>35</v>
      </c>
      <c r="F1595">
        <f>Dettagli_Regioni[[#This Row],[terapia_intensiva]]*1700</f>
        <v>59500</v>
      </c>
      <c r="G1595">
        <v>373</v>
      </c>
      <c r="H1595">
        <v>57247</v>
      </c>
      <c r="I1595">
        <v>57620</v>
      </c>
      <c r="J1595">
        <v>3238</v>
      </c>
      <c r="K1595">
        <v>3912</v>
      </c>
      <c r="L1595">
        <v>91524</v>
      </c>
      <c r="M1595">
        <v>2680</v>
      </c>
      <c r="N1595">
        <v>151824</v>
      </c>
      <c r="O1595">
        <v>3981851</v>
      </c>
      <c r="P1595">
        <v>667</v>
      </c>
      <c r="Q1595">
        <v>7</v>
      </c>
      <c r="R1595">
        <v>3912</v>
      </c>
      <c r="S1595">
        <v>35433</v>
      </c>
      <c r="T1595" t="s">
        <v>77</v>
      </c>
      <c r="U1595" t="s">
        <v>81</v>
      </c>
      <c r="V1595">
        <v>1</v>
      </c>
      <c r="W1595" t="s">
        <v>149</v>
      </c>
    </row>
    <row r="1596" spans="1:23" x14ac:dyDescent="0.25">
      <c r="A1596" t="s">
        <v>10</v>
      </c>
      <c r="B1596" s="4">
        <v>44586</v>
      </c>
      <c r="C1596">
        <v>417</v>
      </c>
      <c r="D1596" s="46">
        <f>Dettagli_Regioni[[#This Row],[ricoverati_con_sintomi]]*700</f>
        <v>291900</v>
      </c>
      <c r="E1596">
        <v>38</v>
      </c>
      <c r="F1596">
        <f>Dettagli_Regioni[[#This Row],[terapia_intensiva]]*1700</f>
        <v>64600</v>
      </c>
      <c r="G1596">
        <v>455</v>
      </c>
      <c r="H1596">
        <v>96536</v>
      </c>
      <c r="I1596">
        <v>96991</v>
      </c>
      <c r="J1596">
        <v>4330</v>
      </c>
      <c r="K1596">
        <v>4627</v>
      </c>
      <c r="L1596">
        <v>98041</v>
      </c>
      <c r="M1596">
        <v>2765</v>
      </c>
      <c r="N1596">
        <v>197797</v>
      </c>
      <c r="O1596">
        <v>4367015</v>
      </c>
      <c r="P1596">
        <v>288</v>
      </c>
      <c r="Q1596">
        <v>7</v>
      </c>
      <c r="R1596">
        <v>4625</v>
      </c>
      <c r="S1596">
        <v>39264</v>
      </c>
      <c r="T1596" t="s">
        <v>77</v>
      </c>
      <c r="U1596" t="s">
        <v>81</v>
      </c>
      <c r="V1596">
        <v>1</v>
      </c>
      <c r="W1596" t="s">
        <v>149</v>
      </c>
    </row>
    <row r="1597" spans="1:23" x14ac:dyDescent="0.25">
      <c r="A1597" t="s">
        <v>10</v>
      </c>
      <c r="B1597" s="4">
        <v>44589</v>
      </c>
      <c r="C1597">
        <v>412</v>
      </c>
      <c r="D1597" s="46">
        <f>Dettagli_Regioni[[#This Row],[ricoverati_con_sintomi]]*700</f>
        <v>288400</v>
      </c>
      <c r="E1597">
        <v>40</v>
      </c>
      <c r="F1597">
        <f>Dettagli_Regioni[[#This Row],[terapia_intensiva]]*1700</f>
        <v>68000</v>
      </c>
      <c r="G1597">
        <v>452</v>
      </c>
      <c r="H1597">
        <v>105710</v>
      </c>
      <c r="I1597">
        <v>106162</v>
      </c>
      <c r="J1597">
        <v>2797</v>
      </c>
      <c r="K1597">
        <v>3102</v>
      </c>
      <c r="L1597">
        <v>99096</v>
      </c>
      <c r="M1597">
        <v>2793</v>
      </c>
      <c r="N1597">
        <v>208051</v>
      </c>
      <c r="O1597">
        <v>4453170</v>
      </c>
      <c r="P1597">
        <v>293</v>
      </c>
      <c r="Q1597">
        <v>7</v>
      </c>
      <c r="R1597">
        <v>3097</v>
      </c>
      <c r="S1597">
        <v>26686</v>
      </c>
      <c r="T1597" t="s">
        <v>77</v>
      </c>
      <c r="U1597" t="s">
        <v>81</v>
      </c>
      <c r="V1597">
        <v>1</v>
      </c>
      <c r="W1597" t="s">
        <v>149</v>
      </c>
    </row>
    <row r="1598" spans="1:23" x14ac:dyDescent="0.25">
      <c r="A1598" t="s">
        <v>10</v>
      </c>
      <c r="B1598" s="4">
        <v>44594</v>
      </c>
      <c r="C1598">
        <v>434</v>
      </c>
      <c r="D1598" s="46">
        <f>Dettagli_Regioni[[#This Row],[ricoverati_con_sintomi]]*700</f>
        <v>303800</v>
      </c>
      <c r="E1598">
        <v>35</v>
      </c>
      <c r="F1598">
        <f>Dettagli_Regioni[[#This Row],[terapia_intensiva]]*1700</f>
        <v>59500</v>
      </c>
      <c r="G1598">
        <v>469</v>
      </c>
      <c r="H1598">
        <v>116706</v>
      </c>
      <c r="I1598">
        <v>117175</v>
      </c>
      <c r="J1598">
        <v>1734</v>
      </c>
      <c r="K1598">
        <v>2601</v>
      </c>
      <c r="L1598">
        <v>101642</v>
      </c>
      <c r="M1598">
        <v>2821</v>
      </c>
      <c r="N1598">
        <v>221638</v>
      </c>
      <c r="O1598">
        <v>4584366</v>
      </c>
      <c r="P1598">
        <v>852</v>
      </c>
      <c r="Q1598">
        <v>7</v>
      </c>
      <c r="R1598">
        <v>2593</v>
      </c>
      <c r="S1598">
        <v>26718</v>
      </c>
      <c r="T1598" t="s">
        <v>77</v>
      </c>
      <c r="U1598" t="s">
        <v>81</v>
      </c>
      <c r="V1598">
        <v>2</v>
      </c>
      <c r="W1598" t="s">
        <v>150</v>
      </c>
    </row>
    <row r="1599" spans="1:23" x14ac:dyDescent="0.25">
      <c r="A1599" t="s">
        <v>10</v>
      </c>
      <c r="B1599" s="4">
        <v>44605</v>
      </c>
      <c r="C1599">
        <v>498</v>
      </c>
      <c r="D1599" s="46">
        <f>Dettagli_Regioni[[#This Row],[ricoverati_con_sintomi]]*700</f>
        <v>348600</v>
      </c>
      <c r="E1599">
        <v>24</v>
      </c>
      <c r="F1599">
        <f>Dettagli_Regioni[[#This Row],[terapia_intensiva]]*1700</f>
        <v>40800</v>
      </c>
      <c r="G1599">
        <v>522</v>
      </c>
      <c r="H1599">
        <v>105964</v>
      </c>
      <c r="I1599">
        <v>106486</v>
      </c>
      <c r="J1599">
        <v>542</v>
      </c>
      <c r="K1599">
        <v>1496</v>
      </c>
      <c r="L1599">
        <v>134311</v>
      </c>
      <c r="M1599">
        <v>2881</v>
      </c>
      <c r="N1599">
        <v>243678</v>
      </c>
      <c r="O1599">
        <v>4815946</v>
      </c>
      <c r="P1599">
        <v>947</v>
      </c>
      <c r="Q1599">
        <v>7</v>
      </c>
      <c r="R1599">
        <v>1496</v>
      </c>
      <c r="S1599">
        <v>16073</v>
      </c>
      <c r="T1599" t="s">
        <v>77</v>
      </c>
      <c r="U1599" t="s">
        <v>81</v>
      </c>
      <c r="V1599">
        <v>2</v>
      </c>
      <c r="W1599" t="s">
        <v>150</v>
      </c>
    </row>
    <row r="1600" spans="1:23" x14ac:dyDescent="0.25">
      <c r="A1600" t="s">
        <v>10</v>
      </c>
      <c r="B1600" s="4">
        <v>44610</v>
      </c>
      <c r="C1600">
        <v>456</v>
      </c>
      <c r="D1600" s="46">
        <f>Dettagli_Regioni[[#This Row],[ricoverati_con_sintomi]]*700</f>
        <v>319200</v>
      </c>
      <c r="E1600">
        <v>20</v>
      </c>
      <c r="F1600">
        <f>Dettagli_Regioni[[#This Row],[terapia_intensiva]]*1700</f>
        <v>34000</v>
      </c>
      <c r="G1600">
        <v>476</v>
      </c>
      <c r="H1600">
        <v>90601</v>
      </c>
      <c r="I1600">
        <v>91077</v>
      </c>
      <c r="J1600">
        <v>509</v>
      </c>
      <c r="K1600">
        <v>1549</v>
      </c>
      <c r="L1600">
        <v>157326</v>
      </c>
      <c r="M1600">
        <v>2912</v>
      </c>
      <c r="N1600">
        <v>251315</v>
      </c>
      <c r="O1600">
        <v>4894539</v>
      </c>
      <c r="P1600">
        <v>1024</v>
      </c>
      <c r="Q1600">
        <v>7</v>
      </c>
      <c r="R1600">
        <v>1540</v>
      </c>
      <c r="S1600">
        <v>15759</v>
      </c>
      <c r="T1600" t="s">
        <v>77</v>
      </c>
      <c r="U1600" t="s">
        <v>81</v>
      </c>
      <c r="V1600">
        <v>2</v>
      </c>
      <c r="W1600" t="s">
        <v>150</v>
      </c>
    </row>
    <row r="1601" spans="1:23" x14ac:dyDescent="0.25">
      <c r="A1601" t="s">
        <v>10</v>
      </c>
      <c r="B1601" s="4">
        <v>44647</v>
      </c>
      <c r="C1601">
        <v>271</v>
      </c>
      <c r="D1601" s="46">
        <f>Dettagli_Regioni[[#This Row],[ricoverati_con_sintomi]]*700</f>
        <v>189700</v>
      </c>
      <c r="E1601">
        <v>13</v>
      </c>
      <c r="F1601">
        <f>Dettagli_Regioni[[#This Row],[terapia_intensiva]]*1700</f>
        <v>22100</v>
      </c>
      <c r="G1601">
        <v>284</v>
      </c>
      <c r="H1601">
        <v>35522</v>
      </c>
      <c r="I1601">
        <v>35806</v>
      </c>
      <c r="J1601">
        <v>1512</v>
      </c>
      <c r="K1601">
        <v>2032</v>
      </c>
      <c r="L1601">
        <v>267377</v>
      </c>
      <c r="M1601">
        <v>3075</v>
      </c>
      <c r="N1601">
        <v>306258</v>
      </c>
      <c r="O1601">
        <v>5372690</v>
      </c>
      <c r="P1601">
        <v>510</v>
      </c>
      <c r="Q1601">
        <v>7</v>
      </c>
      <c r="R1601">
        <v>2029</v>
      </c>
      <c r="S1601">
        <v>14824</v>
      </c>
      <c r="T1601" t="s">
        <v>77</v>
      </c>
      <c r="U1601" t="s">
        <v>81</v>
      </c>
      <c r="V1601">
        <v>3</v>
      </c>
      <c r="W1601" t="s">
        <v>151</v>
      </c>
    </row>
    <row r="1602" spans="1:23" x14ac:dyDescent="0.25">
      <c r="A1602" t="s">
        <v>10</v>
      </c>
      <c r="B1602" s="4">
        <v>44688</v>
      </c>
      <c r="C1602">
        <v>301</v>
      </c>
      <c r="D1602" s="46">
        <f>Dettagli_Regioni[[#This Row],[ricoverati_con_sintomi]]*700</f>
        <v>210700</v>
      </c>
      <c r="E1602">
        <v>9</v>
      </c>
      <c r="F1602">
        <f>Dettagli_Regioni[[#This Row],[terapia_intensiva]]*1700</f>
        <v>15300</v>
      </c>
      <c r="G1602">
        <v>310</v>
      </c>
      <c r="H1602">
        <v>56092</v>
      </c>
      <c r="I1602">
        <v>56402</v>
      </c>
      <c r="J1602">
        <v>289</v>
      </c>
      <c r="K1602">
        <v>1480</v>
      </c>
      <c r="L1602">
        <v>325215</v>
      </c>
      <c r="M1602">
        <v>3246</v>
      </c>
      <c r="N1602">
        <v>384863</v>
      </c>
      <c r="O1602">
        <v>5899036</v>
      </c>
      <c r="P1602">
        <v>1184</v>
      </c>
      <c r="Q1602">
        <v>7</v>
      </c>
      <c r="R1602">
        <v>1480</v>
      </c>
      <c r="S1602">
        <v>10944</v>
      </c>
      <c r="T1602" t="s">
        <v>77</v>
      </c>
      <c r="U1602" t="s">
        <v>82</v>
      </c>
      <c r="V1602">
        <v>5</v>
      </c>
      <c r="W1602" t="s">
        <v>153</v>
      </c>
    </row>
    <row r="1603" spans="1:23" x14ac:dyDescent="0.25">
      <c r="A1603" t="s">
        <v>10</v>
      </c>
      <c r="B1603" s="4">
        <v>44700</v>
      </c>
      <c r="C1603">
        <v>257</v>
      </c>
      <c r="D1603" s="46">
        <f>Dettagli_Regioni[[#This Row],[ricoverati_con_sintomi]]*700</f>
        <v>179900</v>
      </c>
      <c r="E1603">
        <v>12</v>
      </c>
      <c r="F1603">
        <f>Dettagli_Regioni[[#This Row],[terapia_intensiva]]*1700</f>
        <v>20400</v>
      </c>
      <c r="G1603">
        <v>269</v>
      </c>
      <c r="H1603">
        <v>28924</v>
      </c>
      <c r="I1603">
        <v>29193</v>
      </c>
      <c r="J1603">
        <v>-562</v>
      </c>
      <c r="K1603">
        <v>944</v>
      </c>
      <c r="L1603">
        <v>366466</v>
      </c>
      <c r="M1603">
        <v>3282</v>
      </c>
      <c r="N1603">
        <v>398941</v>
      </c>
      <c r="O1603">
        <v>6002039</v>
      </c>
      <c r="P1603">
        <v>1497</v>
      </c>
      <c r="Q1603">
        <v>7</v>
      </c>
      <c r="R1603">
        <v>942</v>
      </c>
      <c r="S1603">
        <v>8289</v>
      </c>
      <c r="T1603" t="s">
        <v>77</v>
      </c>
      <c r="U1603" t="s">
        <v>82</v>
      </c>
      <c r="V1603">
        <v>5</v>
      </c>
      <c r="W1603" t="s">
        <v>153</v>
      </c>
    </row>
    <row r="1604" spans="1:23" x14ac:dyDescent="0.25">
      <c r="A1604" t="s">
        <v>10</v>
      </c>
      <c r="B1604" s="4">
        <v>44701</v>
      </c>
      <c r="C1604">
        <v>253</v>
      </c>
      <c r="D1604" s="46">
        <f>Dettagli_Regioni[[#This Row],[ricoverati_con_sintomi]]*700</f>
        <v>177100</v>
      </c>
      <c r="E1604">
        <v>13</v>
      </c>
      <c r="F1604">
        <f>Dettagli_Regioni[[#This Row],[terapia_intensiva]]*1700</f>
        <v>22100</v>
      </c>
      <c r="G1604">
        <v>266</v>
      </c>
      <c r="H1604">
        <v>28250</v>
      </c>
      <c r="I1604">
        <v>28516</v>
      </c>
      <c r="J1604">
        <v>-677</v>
      </c>
      <c r="K1604">
        <v>831</v>
      </c>
      <c r="L1604">
        <v>367967</v>
      </c>
      <c r="M1604">
        <v>3289</v>
      </c>
      <c r="N1604">
        <v>399772</v>
      </c>
      <c r="O1604">
        <v>6009520</v>
      </c>
      <c r="P1604">
        <v>1501</v>
      </c>
      <c r="Q1604">
        <v>7</v>
      </c>
      <c r="R1604">
        <v>831</v>
      </c>
      <c r="S1604">
        <v>7481</v>
      </c>
      <c r="T1604" t="s">
        <v>77</v>
      </c>
      <c r="U1604" t="s">
        <v>82</v>
      </c>
      <c r="V1604">
        <v>5</v>
      </c>
      <c r="W1604" t="s">
        <v>153</v>
      </c>
    </row>
    <row r="1605" spans="1:23" x14ac:dyDescent="0.25">
      <c r="A1605" t="s">
        <v>10</v>
      </c>
      <c r="B1605" s="4">
        <v>44704</v>
      </c>
      <c r="C1605">
        <v>243</v>
      </c>
      <c r="D1605" s="46">
        <f>Dettagli_Regioni[[#This Row],[ricoverati_con_sintomi]]*700</f>
        <v>170100</v>
      </c>
      <c r="E1605">
        <v>8</v>
      </c>
      <c r="F1605">
        <f>Dettagli_Regioni[[#This Row],[terapia_intensiva]]*1700</f>
        <v>13600</v>
      </c>
      <c r="G1605">
        <v>251</v>
      </c>
      <c r="H1605">
        <v>27385</v>
      </c>
      <c r="I1605">
        <v>27636</v>
      </c>
      <c r="J1605">
        <v>-505</v>
      </c>
      <c r="K1605">
        <v>255</v>
      </c>
      <c r="L1605">
        <v>370379</v>
      </c>
      <c r="M1605">
        <v>3300</v>
      </c>
      <c r="N1605">
        <v>401315</v>
      </c>
      <c r="O1605">
        <v>6025212</v>
      </c>
      <c r="P1605">
        <v>753</v>
      </c>
      <c r="Q1605">
        <v>7</v>
      </c>
      <c r="R1605">
        <v>255</v>
      </c>
      <c r="S1605">
        <v>2190</v>
      </c>
      <c r="T1605" t="s">
        <v>77</v>
      </c>
      <c r="U1605" t="s">
        <v>82</v>
      </c>
      <c r="V1605">
        <v>5</v>
      </c>
      <c r="W1605" t="s">
        <v>153</v>
      </c>
    </row>
    <row r="1606" spans="1:23" x14ac:dyDescent="0.25">
      <c r="A1606" t="s">
        <v>10</v>
      </c>
      <c r="B1606" s="4">
        <v>44705</v>
      </c>
      <c r="C1606">
        <v>240</v>
      </c>
      <c r="D1606" s="46">
        <f>Dettagli_Regioni[[#This Row],[ricoverati_con_sintomi]]*700</f>
        <v>168000</v>
      </c>
      <c r="E1606">
        <v>7</v>
      </c>
      <c r="F1606">
        <f>Dettagli_Regioni[[#This Row],[terapia_intensiva]]*1700</f>
        <v>11900</v>
      </c>
      <c r="G1606">
        <v>247</v>
      </c>
      <c r="H1606">
        <v>26890</v>
      </c>
      <c r="I1606">
        <v>27137</v>
      </c>
      <c r="J1606">
        <v>-499</v>
      </c>
      <c r="K1606">
        <v>1052</v>
      </c>
      <c r="L1606">
        <v>371923</v>
      </c>
      <c r="M1606">
        <v>3307</v>
      </c>
      <c r="N1606">
        <v>402367</v>
      </c>
      <c r="O1606">
        <v>6034385</v>
      </c>
      <c r="P1606">
        <v>1544</v>
      </c>
      <c r="Q1606">
        <v>7</v>
      </c>
      <c r="R1606">
        <v>1052</v>
      </c>
      <c r="S1606">
        <v>9173</v>
      </c>
      <c r="T1606" t="s">
        <v>77</v>
      </c>
      <c r="U1606" t="s">
        <v>82</v>
      </c>
      <c r="V1606">
        <v>5</v>
      </c>
      <c r="W1606" t="s">
        <v>153</v>
      </c>
    </row>
    <row r="1607" spans="1:23" x14ac:dyDescent="0.25">
      <c r="A1607" t="s">
        <v>10</v>
      </c>
      <c r="B1607" s="4">
        <v>44729</v>
      </c>
      <c r="C1607">
        <v>116</v>
      </c>
      <c r="D1607" s="46">
        <f>Dettagli_Regioni[[#This Row],[ricoverati_con_sintomi]]*700</f>
        <v>81200</v>
      </c>
      <c r="E1607">
        <v>2</v>
      </c>
      <c r="F1607">
        <f>Dettagli_Regioni[[#This Row],[terapia_intensiva]]*1700</f>
        <v>3400</v>
      </c>
      <c r="G1607">
        <v>118</v>
      </c>
      <c r="H1607">
        <v>17516</v>
      </c>
      <c r="I1607">
        <v>17634</v>
      </c>
      <c r="J1607">
        <v>80</v>
      </c>
      <c r="K1607">
        <v>895</v>
      </c>
      <c r="L1607">
        <v>393942</v>
      </c>
      <c r="M1607">
        <v>3363</v>
      </c>
      <c r="N1607">
        <v>414939</v>
      </c>
      <c r="O1607">
        <v>6147358</v>
      </c>
      <c r="P1607">
        <v>806</v>
      </c>
      <c r="Q1607">
        <v>7</v>
      </c>
      <c r="R1607">
        <v>893</v>
      </c>
      <c r="S1607">
        <v>4697</v>
      </c>
      <c r="T1607" t="s">
        <v>77</v>
      </c>
      <c r="U1607" t="s">
        <v>82</v>
      </c>
      <c r="V1607">
        <v>6</v>
      </c>
      <c r="W1607" t="s">
        <v>154</v>
      </c>
    </row>
    <row r="1608" spans="1:23" x14ac:dyDescent="0.25">
      <c r="A1608" t="s">
        <v>10</v>
      </c>
      <c r="B1608" s="4">
        <v>44922</v>
      </c>
      <c r="C1608">
        <v>234</v>
      </c>
      <c r="D1608" s="46">
        <f>Dettagli_Regioni[[#This Row],[ricoverati_con_sintomi]]*700</f>
        <v>163800</v>
      </c>
      <c r="E1608">
        <v>13</v>
      </c>
      <c r="F1608">
        <f>Dettagli_Regioni[[#This Row],[terapia_intensiva]]*1700</f>
        <v>22100</v>
      </c>
      <c r="G1608">
        <v>247</v>
      </c>
      <c r="H1608">
        <v>15039</v>
      </c>
      <c r="I1608">
        <v>15286</v>
      </c>
      <c r="J1608">
        <v>-461</v>
      </c>
      <c r="K1608">
        <v>406</v>
      </c>
      <c r="L1608">
        <v>614230</v>
      </c>
      <c r="M1608">
        <v>3825</v>
      </c>
      <c r="N1608">
        <v>633341</v>
      </c>
      <c r="O1608">
        <v>7262677</v>
      </c>
      <c r="P1608">
        <v>860</v>
      </c>
      <c r="Q1608">
        <v>7</v>
      </c>
      <c r="R1608">
        <v>406</v>
      </c>
      <c r="S1608">
        <v>1398</v>
      </c>
      <c r="T1608" t="s">
        <v>77</v>
      </c>
      <c r="U1608" t="s">
        <v>84</v>
      </c>
      <c r="V1608">
        <v>12</v>
      </c>
      <c r="W1608" t="s">
        <v>160</v>
      </c>
    </row>
    <row r="1609" spans="1:23" x14ac:dyDescent="0.25">
      <c r="A1609" t="s">
        <v>10</v>
      </c>
      <c r="B1609" s="4">
        <v>43914</v>
      </c>
      <c r="C1609">
        <v>234</v>
      </c>
      <c r="D1609" s="46">
        <f>Dettagli_Regioni[[#This Row],[ricoverati_con_sintomi]]*700</f>
        <v>163800</v>
      </c>
      <c r="E1609">
        <v>57</v>
      </c>
      <c r="F1609">
        <f>Dettagli_Regioni[[#This Row],[terapia_intensiva]]*1700</f>
        <v>96900</v>
      </c>
      <c r="G1609">
        <v>291</v>
      </c>
      <c r="H1609">
        <v>331</v>
      </c>
      <c r="I1609">
        <v>622</v>
      </c>
      <c r="J1609">
        <v>17</v>
      </c>
      <c r="K1609">
        <v>26</v>
      </c>
      <c r="L1609">
        <v>21</v>
      </c>
      <c r="M1609">
        <v>46</v>
      </c>
      <c r="N1609">
        <v>689</v>
      </c>
      <c r="O1609">
        <v>4294</v>
      </c>
      <c r="P1609">
        <v>1</v>
      </c>
      <c r="Q1609">
        <v>8</v>
      </c>
      <c r="R1609">
        <v>26</v>
      </c>
      <c r="S1609">
        <v>620</v>
      </c>
      <c r="T1609" t="s">
        <v>75</v>
      </c>
      <c r="U1609" t="s">
        <v>81</v>
      </c>
      <c r="V1609">
        <v>3</v>
      </c>
      <c r="W1609" t="s">
        <v>151</v>
      </c>
    </row>
    <row r="1610" spans="1:23" x14ac:dyDescent="0.25">
      <c r="A1610" t="s">
        <v>10</v>
      </c>
      <c r="B1610" s="4">
        <v>43918</v>
      </c>
      <c r="C1610">
        <v>311</v>
      </c>
      <c r="D1610" s="46">
        <f>Dettagli_Regioni[[#This Row],[ricoverati_con_sintomi]]*700</f>
        <v>217700</v>
      </c>
      <c r="E1610">
        <v>70</v>
      </c>
      <c r="F1610">
        <f>Dettagli_Regioni[[#This Row],[terapia_intensiva]]*1700</f>
        <v>119000</v>
      </c>
      <c r="G1610">
        <v>381</v>
      </c>
      <c r="H1610">
        <v>646</v>
      </c>
      <c r="I1610">
        <v>1027</v>
      </c>
      <c r="J1610">
        <v>102</v>
      </c>
      <c r="K1610">
        <v>116</v>
      </c>
      <c r="L1610">
        <v>30</v>
      </c>
      <c r="M1610">
        <v>76</v>
      </c>
      <c r="N1610">
        <v>1133</v>
      </c>
      <c r="O1610">
        <v>7003</v>
      </c>
      <c r="P1610">
        <v>6</v>
      </c>
      <c r="Q1610">
        <v>8</v>
      </c>
      <c r="R1610">
        <v>116</v>
      </c>
      <c r="S1610">
        <v>894</v>
      </c>
      <c r="T1610" t="s">
        <v>75</v>
      </c>
      <c r="U1610" t="s">
        <v>81</v>
      </c>
      <c r="V1610">
        <v>3</v>
      </c>
      <c r="W1610" t="s">
        <v>151</v>
      </c>
    </row>
    <row r="1611" spans="1:23" x14ac:dyDescent="0.25">
      <c r="A1611" t="s">
        <v>10</v>
      </c>
      <c r="B1611" s="4">
        <v>43922</v>
      </c>
      <c r="C1611">
        <v>342</v>
      </c>
      <c r="D1611" s="46">
        <f>Dettagli_Regioni[[#This Row],[ricoverati_con_sintomi]]*700</f>
        <v>239400</v>
      </c>
      <c r="E1611">
        <v>71</v>
      </c>
      <c r="F1611">
        <f>Dettagli_Regioni[[#This Row],[terapia_intensiva]]*1700</f>
        <v>120700</v>
      </c>
      <c r="G1611">
        <v>413</v>
      </c>
      <c r="H1611">
        <v>798</v>
      </c>
      <c r="I1611">
        <v>1211</v>
      </c>
      <c r="J1611">
        <v>20</v>
      </c>
      <c r="K1611">
        <v>35</v>
      </c>
      <c r="L1611">
        <v>102</v>
      </c>
      <c r="M1611">
        <v>123</v>
      </c>
      <c r="N1611">
        <v>1436</v>
      </c>
      <c r="O1611">
        <v>9610</v>
      </c>
      <c r="P1611">
        <v>7</v>
      </c>
      <c r="Q1611">
        <v>8</v>
      </c>
      <c r="R1611">
        <v>35</v>
      </c>
      <c r="S1611">
        <v>852</v>
      </c>
      <c r="T1611" t="s">
        <v>75</v>
      </c>
      <c r="U1611" t="s">
        <v>82</v>
      </c>
      <c r="V1611">
        <v>4</v>
      </c>
      <c r="W1611" t="s">
        <v>152</v>
      </c>
    </row>
    <row r="1612" spans="1:23" x14ac:dyDescent="0.25">
      <c r="A1612" t="s">
        <v>10</v>
      </c>
      <c r="B1612" s="4">
        <v>43932</v>
      </c>
      <c r="C1612">
        <v>315</v>
      </c>
      <c r="D1612" s="46">
        <f>Dettagli_Regioni[[#This Row],[ricoverati_con_sintomi]]*700</f>
        <v>220500</v>
      </c>
      <c r="E1612">
        <v>54</v>
      </c>
      <c r="F1612">
        <f>Dettagli_Regioni[[#This Row],[terapia_intensiva]]*1700</f>
        <v>91800</v>
      </c>
      <c r="G1612">
        <v>369</v>
      </c>
      <c r="H1612">
        <v>1355</v>
      </c>
      <c r="I1612">
        <v>1724</v>
      </c>
      <c r="J1612">
        <v>89</v>
      </c>
      <c r="K1612">
        <v>106</v>
      </c>
      <c r="L1612">
        <v>190</v>
      </c>
      <c r="M1612">
        <v>206</v>
      </c>
      <c r="N1612">
        <v>2120</v>
      </c>
      <c r="O1612">
        <v>19441</v>
      </c>
      <c r="P1612">
        <v>9</v>
      </c>
      <c r="Q1612">
        <v>8</v>
      </c>
      <c r="R1612">
        <v>106</v>
      </c>
      <c r="S1612">
        <v>1353</v>
      </c>
      <c r="T1612" t="s">
        <v>75</v>
      </c>
      <c r="U1612" t="s">
        <v>82</v>
      </c>
      <c r="V1612">
        <v>4</v>
      </c>
      <c r="W1612" t="s">
        <v>152</v>
      </c>
    </row>
    <row r="1613" spans="1:23" x14ac:dyDescent="0.25">
      <c r="A1613" t="s">
        <v>10</v>
      </c>
      <c r="B1613" s="4">
        <v>43935</v>
      </c>
      <c r="C1613">
        <v>345</v>
      </c>
      <c r="D1613" s="46">
        <f>Dettagli_Regioni[[#This Row],[ricoverati_con_sintomi]]*700</f>
        <v>241500</v>
      </c>
      <c r="E1613">
        <v>52</v>
      </c>
      <c r="F1613">
        <f>Dettagli_Regioni[[#This Row],[terapia_intensiva]]*1700</f>
        <v>88400</v>
      </c>
      <c r="G1613">
        <v>397</v>
      </c>
      <c r="H1613">
        <v>1403</v>
      </c>
      <c r="I1613">
        <v>1800</v>
      </c>
      <c r="J1613">
        <v>22</v>
      </c>
      <c r="K1613">
        <v>32</v>
      </c>
      <c r="L1613">
        <v>213</v>
      </c>
      <c r="M1613">
        <v>232</v>
      </c>
      <c r="N1613">
        <v>2245</v>
      </c>
      <c r="O1613">
        <v>20935</v>
      </c>
      <c r="P1613">
        <v>2</v>
      </c>
      <c r="Q1613">
        <v>8</v>
      </c>
      <c r="R1613">
        <v>32</v>
      </c>
      <c r="S1613">
        <v>268</v>
      </c>
      <c r="T1613" t="s">
        <v>75</v>
      </c>
      <c r="U1613" t="s">
        <v>82</v>
      </c>
      <c r="V1613">
        <v>4</v>
      </c>
      <c r="W1613" t="s">
        <v>152</v>
      </c>
    </row>
    <row r="1614" spans="1:23" x14ac:dyDescent="0.25">
      <c r="A1614" t="s">
        <v>10</v>
      </c>
      <c r="B1614" s="4">
        <v>43936</v>
      </c>
      <c r="C1614">
        <v>341</v>
      </c>
      <c r="D1614" s="46">
        <f>Dettagli_Regioni[[#This Row],[ricoverati_con_sintomi]]*700</f>
        <v>238700</v>
      </c>
      <c r="E1614">
        <v>44</v>
      </c>
      <c r="F1614">
        <f>Dettagli_Regioni[[#This Row],[terapia_intensiva]]*1700</f>
        <v>74800</v>
      </c>
      <c r="G1614">
        <v>385</v>
      </c>
      <c r="H1614">
        <v>1425</v>
      </c>
      <c r="I1614">
        <v>1810</v>
      </c>
      <c r="J1614">
        <v>10</v>
      </c>
      <c r="K1614">
        <v>29</v>
      </c>
      <c r="L1614">
        <v>224</v>
      </c>
      <c r="M1614">
        <v>240</v>
      </c>
      <c r="N1614">
        <v>2274</v>
      </c>
      <c r="O1614">
        <v>22500</v>
      </c>
      <c r="P1614">
        <v>11</v>
      </c>
      <c r="Q1614">
        <v>8</v>
      </c>
      <c r="R1614">
        <v>29</v>
      </c>
      <c r="S1614">
        <v>1565</v>
      </c>
      <c r="T1614" t="s">
        <v>75</v>
      </c>
      <c r="U1614" t="s">
        <v>82</v>
      </c>
      <c r="V1614">
        <v>4</v>
      </c>
      <c r="W1614" t="s">
        <v>152</v>
      </c>
    </row>
    <row r="1615" spans="1:23" x14ac:dyDescent="0.25">
      <c r="A1615" t="s">
        <v>10</v>
      </c>
      <c r="B1615" s="4">
        <v>43942</v>
      </c>
      <c r="C1615">
        <v>318</v>
      </c>
      <c r="D1615" s="46">
        <f>Dettagli_Regioni[[#This Row],[ricoverati_con_sintomi]]*700</f>
        <v>222600</v>
      </c>
      <c r="E1615">
        <v>35</v>
      </c>
      <c r="F1615">
        <f>Dettagli_Regioni[[#This Row],[terapia_intensiva]]*1700</f>
        <v>59500</v>
      </c>
      <c r="G1615">
        <v>353</v>
      </c>
      <c r="H1615">
        <v>1714</v>
      </c>
      <c r="I1615">
        <v>2067</v>
      </c>
      <c r="J1615">
        <v>5</v>
      </c>
      <c r="K1615">
        <v>55</v>
      </c>
      <c r="L1615">
        <v>329</v>
      </c>
      <c r="M1615">
        <v>271</v>
      </c>
      <c r="N1615">
        <v>2667</v>
      </c>
      <c r="O1615">
        <v>29906</v>
      </c>
      <c r="P1615">
        <v>42</v>
      </c>
      <c r="Q1615">
        <v>8</v>
      </c>
      <c r="R1615">
        <v>55</v>
      </c>
      <c r="S1615">
        <v>1964</v>
      </c>
      <c r="T1615" t="s">
        <v>75</v>
      </c>
      <c r="U1615" t="s">
        <v>82</v>
      </c>
      <c r="V1615">
        <v>4</v>
      </c>
      <c r="W1615" t="s">
        <v>152</v>
      </c>
    </row>
    <row r="1616" spans="1:23" x14ac:dyDescent="0.25">
      <c r="A1616" t="s">
        <v>10</v>
      </c>
      <c r="B1616" s="4">
        <v>44131</v>
      </c>
      <c r="C1616">
        <v>284</v>
      </c>
      <c r="D1616" s="46">
        <f>Dettagli_Regioni[[#This Row],[ricoverati_con_sintomi]]*700</f>
        <v>198800</v>
      </c>
      <c r="E1616">
        <v>22</v>
      </c>
      <c r="F1616">
        <f>Dettagli_Regioni[[#This Row],[terapia_intensiva]]*1700</f>
        <v>37400</v>
      </c>
      <c r="G1616">
        <v>306</v>
      </c>
      <c r="H1616">
        <v>4303</v>
      </c>
      <c r="I1616">
        <v>4609</v>
      </c>
      <c r="J1616">
        <v>256</v>
      </c>
      <c r="K1616">
        <v>345</v>
      </c>
      <c r="L1616">
        <v>3618</v>
      </c>
      <c r="M1616">
        <v>532</v>
      </c>
      <c r="N1616">
        <v>8759</v>
      </c>
      <c r="O1616">
        <v>272901</v>
      </c>
      <c r="P1616">
        <v>81</v>
      </c>
      <c r="Q1616">
        <v>8</v>
      </c>
      <c r="R1616">
        <v>345</v>
      </c>
      <c r="S1616">
        <v>2844</v>
      </c>
      <c r="T1616" t="s">
        <v>75</v>
      </c>
      <c r="U1616" t="s">
        <v>84</v>
      </c>
      <c r="V1616">
        <v>10</v>
      </c>
      <c r="W1616" t="s">
        <v>158</v>
      </c>
    </row>
    <row r="1617" spans="1:23" x14ac:dyDescent="0.25">
      <c r="A1617" t="s">
        <v>10</v>
      </c>
      <c r="B1617" s="4">
        <v>44135</v>
      </c>
      <c r="C1617">
        <v>371</v>
      </c>
      <c r="D1617" s="46">
        <f>Dettagli_Regioni[[#This Row],[ricoverati_con_sintomi]]*700</f>
        <v>259700</v>
      </c>
      <c r="E1617">
        <v>29</v>
      </c>
      <c r="F1617">
        <f>Dettagli_Regioni[[#This Row],[terapia_intensiva]]*1700</f>
        <v>49300</v>
      </c>
      <c r="G1617">
        <v>400</v>
      </c>
      <c r="H1617">
        <v>5803</v>
      </c>
      <c r="I1617">
        <v>6203</v>
      </c>
      <c r="J1617">
        <v>407</v>
      </c>
      <c r="K1617">
        <v>450</v>
      </c>
      <c r="L1617">
        <v>3799</v>
      </c>
      <c r="M1617">
        <v>550</v>
      </c>
      <c r="N1617">
        <v>10552</v>
      </c>
      <c r="O1617">
        <v>287781</v>
      </c>
      <c r="P1617">
        <v>35</v>
      </c>
      <c r="Q1617">
        <v>8</v>
      </c>
      <c r="R1617">
        <v>450</v>
      </c>
      <c r="S1617">
        <v>3887</v>
      </c>
      <c r="T1617" t="s">
        <v>75</v>
      </c>
      <c r="U1617" t="s">
        <v>84</v>
      </c>
      <c r="V1617">
        <v>10</v>
      </c>
      <c r="W1617" t="s">
        <v>158</v>
      </c>
    </row>
    <row r="1618" spans="1:23" x14ac:dyDescent="0.25">
      <c r="A1618" t="s">
        <v>10</v>
      </c>
      <c r="B1618" s="4">
        <v>44138</v>
      </c>
      <c r="C1618">
        <v>429</v>
      </c>
      <c r="D1618" s="46">
        <f>Dettagli_Regioni[[#This Row],[ricoverati_con_sintomi]]*700</f>
        <v>300300</v>
      </c>
      <c r="E1618">
        <v>38</v>
      </c>
      <c r="F1618">
        <f>Dettagli_Regioni[[#This Row],[terapia_intensiva]]*1700</f>
        <v>64600</v>
      </c>
      <c r="G1618">
        <v>467</v>
      </c>
      <c r="H1618">
        <v>7180</v>
      </c>
      <c r="I1618">
        <v>7647</v>
      </c>
      <c r="J1618">
        <v>556</v>
      </c>
      <c r="K1618">
        <v>601</v>
      </c>
      <c r="L1618">
        <v>3909</v>
      </c>
      <c r="M1618">
        <v>564</v>
      </c>
      <c r="N1618">
        <v>12120</v>
      </c>
      <c r="O1618">
        <v>298279</v>
      </c>
      <c r="P1618">
        <v>37</v>
      </c>
      <c r="Q1618">
        <v>8</v>
      </c>
      <c r="R1618">
        <v>601</v>
      </c>
      <c r="S1618">
        <v>3685</v>
      </c>
      <c r="T1618" t="s">
        <v>75</v>
      </c>
      <c r="U1618" t="s">
        <v>84</v>
      </c>
      <c r="V1618">
        <v>11</v>
      </c>
      <c r="W1618" t="s">
        <v>159</v>
      </c>
    </row>
    <row r="1619" spans="1:23" x14ac:dyDescent="0.25">
      <c r="A1619" t="s">
        <v>10</v>
      </c>
      <c r="B1619" s="4">
        <v>44150</v>
      </c>
      <c r="C1619">
        <v>565</v>
      </c>
      <c r="D1619" s="46">
        <f>Dettagli_Regioni[[#This Row],[ricoverati_con_sintomi]]*700</f>
        <v>395500</v>
      </c>
      <c r="E1619">
        <v>59</v>
      </c>
      <c r="F1619">
        <f>Dettagli_Regioni[[#This Row],[terapia_intensiva]]*1700</f>
        <v>100300</v>
      </c>
      <c r="G1619">
        <v>624</v>
      </c>
      <c r="H1619">
        <v>12410</v>
      </c>
      <c r="I1619">
        <v>13034</v>
      </c>
      <c r="J1619">
        <v>412</v>
      </c>
      <c r="K1619">
        <v>470</v>
      </c>
      <c r="L1619">
        <v>5469</v>
      </c>
      <c r="M1619">
        <v>679</v>
      </c>
      <c r="N1619">
        <v>19182</v>
      </c>
      <c r="O1619">
        <v>344353</v>
      </c>
      <c r="P1619">
        <v>49</v>
      </c>
      <c r="Q1619">
        <v>8</v>
      </c>
      <c r="R1619">
        <v>469</v>
      </c>
      <c r="S1619">
        <v>3697</v>
      </c>
      <c r="T1619" t="s">
        <v>75</v>
      </c>
      <c r="U1619" t="s">
        <v>84</v>
      </c>
      <c r="V1619">
        <v>11</v>
      </c>
      <c r="W1619" t="s">
        <v>159</v>
      </c>
    </row>
    <row r="1620" spans="1:23" x14ac:dyDescent="0.25">
      <c r="A1620" t="s">
        <v>10</v>
      </c>
      <c r="B1620" s="4">
        <v>44187</v>
      </c>
      <c r="C1620">
        <v>534</v>
      </c>
      <c r="D1620" s="46">
        <f>Dettagli_Regioni[[#This Row],[ricoverati_con_sintomi]]*700</f>
        <v>373800</v>
      </c>
      <c r="E1620">
        <v>41</v>
      </c>
      <c r="F1620">
        <f>Dettagli_Regioni[[#This Row],[terapia_intensiva]]*1700</f>
        <v>69700</v>
      </c>
      <c r="G1620">
        <v>575</v>
      </c>
      <c r="H1620">
        <v>11673</v>
      </c>
      <c r="I1620">
        <v>12248</v>
      </c>
      <c r="J1620">
        <v>-418</v>
      </c>
      <c r="K1620">
        <v>86</v>
      </c>
      <c r="L1620">
        <v>20235</v>
      </c>
      <c r="M1620">
        <v>1137</v>
      </c>
      <c r="N1620">
        <v>33620</v>
      </c>
      <c r="O1620">
        <v>491911</v>
      </c>
      <c r="P1620">
        <v>496</v>
      </c>
      <c r="Q1620">
        <v>8</v>
      </c>
      <c r="R1620">
        <v>86</v>
      </c>
      <c r="S1620">
        <v>2339</v>
      </c>
      <c r="T1620" t="s">
        <v>75</v>
      </c>
      <c r="U1620" t="s">
        <v>84</v>
      </c>
      <c r="V1620">
        <v>12</v>
      </c>
      <c r="W1620" t="s">
        <v>160</v>
      </c>
    </row>
    <row r="1621" spans="1:23" x14ac:dyDescent="0.25">
      <c r="A1621" t="s">
        <v>10</v>
      </c>
      <c r="B1621" s="4">
        <v>44207</v>
      </c>
      <c r="C1621">
        <v>471</v>
      </c>
      <c r="D1621" s="46">
        <f>Dettagli_Regioni[[#This Row],[ricoverati_con_sintomi]]*700</f>
        <v>329700</v>
      </c>
      <c r="E1621">
        <v>38</v>
      </c>
      <c r="F1621">
        <f>Dettagli_Regioni[[#This Row],[terapia_intensiva]]*1700</f>
        <v>64600</v>
      </c>
      <c r="G1621">
        <v>509</v>
      </c>
      <c r="H1621">
        <v>10871</v>
      </c>
      <c r="I1621">
        <v>11380</v>
      </c>
      <c r="J1621">
        <v>-161</v>
      </c>
      <c r="K1621">
        <v>120</v>
      </c>
      <c r="L1621">
        <v>25208</v>
      </c>
      <c r="M1621">
        <v>1285</v>
      </c>
      <c r="N1621">
        <v>37873</v>
      </c>
      <c r="O1621">
        <v>543730</v>
      </c>
      <c r="P1621">
        <v>273</v>
      </c>
      <c r="Q1621">
        <v>8</v>
      </c>
      <c r="R1621">
        <v>120</v>
      </c>
      <c r="S1621">
        <v>1317</v>
      </c>
      <c r="T1621" t="s">
        <v>76</v>
      </c>
      <c r="U1621" t="s">
        <v>81</v>
      </c>
      <c r="V1621">
        <v>1</v>
      </c>
      <c r="W1621" t="s">
        <v>149</v>
      </c>
    </row>
    <row r="1622" spans="1:23" x14ac:dyDescent="0.25">
      <c r="A1622" t="s">
        <v>10</v>
      </c>
      <c r="B1622" s="4">
        <v>44213</v>
      </c>
      <c r="C1622">
        <v>443</v>
      </c>
      <c r="D1622" s="46">
        <f>Dettagli_Regioni[[#This Row],[ricoverati_con_sintomi]]*700</f>
        <v>310100</v>
      </c>
      <c r="E1622">
        <v>38</v>
      </c>
      <c r="F1622">
        <f>Dettagli_Regioni[[#This Row],[terapia_intensiva]]*1700</f>
        <v>64600</v>
      </c>
      <c r="G1622">
        <v>481</v>
      </c>
      <c r="H1622">
        <v>11071</v>
      </c>
      <c r="I1622">
        <v>11552</v>
      </c>
      <c r="J1622">
        <v>266</v>
      </c>
      <c r="K1622">
        <v>285</v>
      </c>
      <c r="L1622">
        <v>26438</v>
      </c>
      <c r="M1622">
        <v>1325</v>
      </c>
      <c r="N1622">
        <v>39315</v>
      </c>
      <c r="O1622">
        <v>566681</v>
      </c>
      <c r="P1622">
        <v>11</v>
      </c>
      <c r="Q1622">
        <v>8</v>
      </c>
      <c r="R1622">
        <v>285</v>
      </c>
      <c r="S1622">
        <v>4163</v>
      </c>
      <c r="T1622" t="s">
        <v>76</v>
      </c>
      <c r="U1622" t="s">
        <v>81</v>
      </c>
      <c r="V1622">
        <v>1</v>
      </c>
      <c r="W1622" t="s">
        <v>149</v>
      </c>
    </row>
    <row r="1623" spans="1:23" x14ac:dyDescent="0.25">
      <c r="A1623" t="s">
        <v>10</v>
      </c>
      <c r="B1623" s="4">
        <v>44214</v>
      </c>
      <c r="C1623">
        <v>454</v>
      </c>
      <c r="D1623" s="46">
        <f>Dettagli_Regioni[[#This Row],[ricoverati_con_sintomi]]*700</f>
        <v>317800</v>
      </c>
      <c r="E1623">
        <v>43</v>
      </c>
      <c r="F1623">
        <f>Dettagli_Regioni[[#This Row],[terapia_intensiva]]*1700</f>
        <v>73100</v>
      </c>
      <c r="G1623">
        <v>497</v>
      </c>
      <c r="H1623">
        <v>10885</v>
      </c>
      <c r="I1623">
        <v>11382</v>
      </c>
      <c r="J1623">
        <v>-170</v>
      </c>
      <c r="K1623">
        <v>107</v>
      </c>
      <c r="L1623">
        <v>26707</v>
      </c>
      <c r="M1623">
        <v>1333</v>
      </c>
      <c r="N1623">
        <v>39422</v>
      </c>
      <c r="O1623">
        <v>578709</v>
      </c>
      <c r="P1623">
        <v>269</v>
      </c>
      <c r="Q1623">
        <v>8</v>
      </c>
      <c r="R1623">
        <v>107</v>
      </c>
      <c r="S1623">
        <v>12028</v>
      </c>
      <c r="T1623" t="s">
        <v>76</v>
      </c>
      <c r="U1623" t="s">
        <v>81</v>
      </c>
      <c r="V1623">
        <v>1</v>
      </c>
      <c r="W1623" t="s">
        <v>149</v>
      </c>
    </row>
    <row r="1624" spans="1:23" x14ac:dyDescent="0.25">
      <c r="A1624" t="s">
        <v>10</v>
      </c>
      <c r="B1624" s="4">
        <v>44220</v>
      </c>
      <c r="C1624">
        <v>430</v>
      </c>
      <c r="D1624" s="46">
        <f>Dettagli_Regioni[[#This Row],[ricoverati_con_sintomi]]*700</f>
        <v>301000</v>
      </c>
      <c r="E1624">
        <v>44</v>
      </c>
      <c r="F1624">
        <f>Dettagli_Regioni[[#This Row],[terapia_intensiva]]*1700</f>
        <v>74800</v>
      </c>
      <c r="G1624">
        <v>474</v>
      </c>
      <c r="H1624">
        <v>10180</v>
      </c>
      <c r="I1624">
        <v>10654</v>
      </c>
      <c r="J1624">
        <v>243</v>
      </c>
      <c r="K1624">
        <v>325</v>
      </c>
      <c r="L1624">
        <v>28842</v>
      </c>
      <c r="M1624">
        <v>1393</v>
      </c>
      <c r="N1624">
        <v>40889</v>
      </c>
      <c r="O1624">
        <v>636872</v>
      </c>
      <c r="P1624">
        <v>74</v>
      </c>
      <c r="Q1624">
        <v>8</v>
      </c>
      <c r="R1624">
        <v>325</v>
      </c>
      <c r="S1624">
        <v>13248</v>
      </c>
      <c r="T1624" t="s">
        <v>76</v>
      </c>
      <c r="U1624" t="s">
        <v>81</v>
      </c>
      <c r="V1624">
        <v>1</v>
      </c>
      <c r="W1624" t="s">
        <v>149</v>
      </c>
    </row>
    <row r="1625" spans="1:23" x14ac:dyDescent="0.25">
      <c r="A1625" t="s">
        <v>10</v>
      </c>
      <c r="B1625" s="4">
        <v>44229</v>
      </c>
      <c r="C1625">
        <v>414</v>
      </c>
      <c r="D1625" s="46">
        <f>Dettagli_Regioni[[#This Row],[ricoverati_con_sintomi]]*700</f>
        <v>289800</v>
      </c>
      <c r="E1625">
        <v>44</v>
      </c>
      <c r="F1625">
        <f>Dettagli_Regioni[[#This Row],[terapia_intensiva]]*1700</f>
        <v>74800</v>
      </c>
      <c r="G1625">
        <v>458</v>
      </c>
      <c r="H1625">
        <v>9604</v>
      </c>
      <c r="I1625">
        <v>10062</v>
      </c>
      <c r="J1625">
        <v>-374</v>
      </c>
      <c r="K1625">
        <v>210</v>
      </c>
      <c r="L1625">
        <v>31674</v>
      </c>
      <c r="M1625">
        <v>1478</v>
      </c>
      <c r="N1625">
        <v>43214</v>
      </c>
      <c r="O1625">
        <v>708915</v>
      </c>
      <c r="P1625">
        <v>573</v>
      </c>
      <c r="Q1625">
        <v>8</v>
      </c>
      <c r="R1625">
        <v>207</v>
      </c>
      <c r="S1625">
        <v>7931</v>
      </c>
      <c r="T1625" t="s">
        <v>76</v>
      </c>
      <c r="U1625" t="s">
        <v>81</v>
      </c>
      <c r="V1625">
        <v>2</v>
      </c>
      <c r="W1625" t="s">
        <v>150</v>
      </c>
    </row>
    <row r="1626" spans="1:23" x14ac:dyDescent="0.25">
      <c r="A1626" t="s">
        <v>10</v>
      </c>
      <c r="B1626" s="4">
        <v>44236</v>
      </c>
      <c r="C1626">
        <v>491</v>
      </c>
      <c r="D1626" s="46">
        <f>Dettagli_Regioni[[#This Row],[ricoverati_con_sintomi]]*700</f>
        <v>343700</v>
      </c>
      <c r="E1626">
        <v>51</v>
      </c>
      <c r="F1626">
        <f>Dettagli_Regioni[[#This Row],[terapia_intensiva]]*1700</f>
        <v>86700</v>
      </c>
      <c r="G1626">
        <v>542</v>
      </c>
      <c r="H1626">
        <v>10207</v>
      </c>
      <c r="I1626">
        <v>10749</v>
      </c>
      <c r="J1626">
        <v>-205</v>
      </c>
      <c r="K1626">
        <v>241</v>
      </c>
      <c r="L1626">
        <v>33558</v>
      </c>
      <c r="M1626">
        <v>1526</v>
      </c>
      <c r="N1626">
        <v>45833</v>
      </c>
      <c r="O1626">
        <v>777439</v>
      </c>
      <c r="P1626">
        <v>438</v>
      </c>
      <c r="Q1626">
        <v>8</v>
      </c>
      <c r="R1626">
        <v>241</v>
      </c>
      <c r="S1626">
        <v>7290</v>
      </c>
      <c r="T1626" t="s">
        <v>76</v>
      </c>
      <c r="U1626" t="s">
        <v>81</v>
      </c>
      <c r="V1626">
        <v>2</v>
      </c>
      <c r="W1626" t="s">
        <v>150</v>
      </c>
    </row>
    <row r="1627" spans="1:23" x14ac:dyDescent="0.25">
      <c r="A1627" t="s">
        <v>10</v>
      </c>
      <c r="B1627" s="4">
        <v>44249</v>
      </c>
      <c r="C1627">
        <v>593</v>
      </c>
      <c r="D1627" s="46">
        <f>Dettagli_Regioni[[#This Row],[ricoverati_con_sintomi]]*700</f>
        <v>415100</v>
      </c>
      <c r="E1627">
        <v>76</v>
      </c>
      <c r="F1627">
        <f>Dettagli_Regioni[[#This Row],[terapia_intensiva]]*1700</f>
        <v>129200</v>
      </c>
      <c r="G1627">
        <v>669</v>
      </c>
      <c r="H1627">
        <v>12304</v>
      </c>
      <c r="I1627">
        <v>12973</v>
      </c>
      <c r="J1627">
        <v>49</v>
      </c>
      <c r="K1627">
        <v>351</v>
      </c>
      <c r="L1627">
        <v>36841</v>
      </c>
      <c r="M1627">
        <v>1628</v>
      </c>
      <c r="N1627">
        <v>51442</v>
      </c>
      <c r="O1627">
        <v>933593</v>
      </c>
      <c r="P1627">
        <v>292</v>
      </c>
      <c r="Q1627">
        <v>8</v>
      </c>
      <c r="R1627">
        <v>349</v>
      </c>
      <c r="S1627">
        <v>14768</v>
      </c>
      <c r="T1627" t="s">
        <v>76</v>
      </c>
      <c r="U1627" t="s">
        <v>81</v>
      </c>
      <c r="V1627">
        <v>2</v>
      </c>
      <c r="W1627" t="s">
        <v>150</v>
      </c>
    </row>
    <row r="1628" spans="1:23" x14ac:dyDescent="0.25">
      <c r="A1628" t="s">
        <v>10</v>
      </c>
      <c r="B1628" s="4">
        <v>44256</v>
      </c>
      <c r="C1628">
        <v>633</v>
      </c>
      <c r="D1628" s="46">
        <f>Dettagli_Regioni[[#This Row],[ricoverati_con_sintomi]]*700</f>
        <v>443100</v>
      </c>
      <c r="E1628">
        <v>81</v>
      </c>
      <c r="F1628">
        <f>Dettagli_Regioni[[#This Row],[terapia_intensiva]]*1700</f>
        <v>137700</v>
      </c>
      <c r="G1628">
        <v>714</v>
      </c>
      <c r="H1628">
        <v>12397</v>
      </c>
      <c r="I1628">
        <v>13111</v>
      </c>
      <c r="J1628">
        <v>-133</v>
      </c>
      <c r="K1628">
        <v>199</v>
      </c>
      <c r="L1628">
        <v>39844</v>
      </c>
      <c r="M1628">
        <v>1709</v>
      </c>
      <c r="N1628">
        <v>54664</v>
      </c>
      <c r="O1628">
        <v>1012623</v>
      </c>
      <c r="P1628">
        <v>321</v>
      </c>
      <c r="Q1628">
        <v>8</v>
      </c>
      <c r="R1628">
        <v>196</v>
      </c>
      <c r="S1628">
        <v>9824</v>
      </c>
      <c r="T1628" t="s">
        <v>76</v>
      </c>
      <c r="U1628" t="s">
        <v>81</v>
      </c>
      <c r="V1628">
        <v>3</v>
      </c>
      <c r="W1628" t="s">
        <v>151</v>
      </c>
    </row>
    <row r="1629" spans="1:23" x14ac:dyDescent="0.25">
      <c r="A1629" t="s">
        <v>10</v>
      </c>
      <c r="B1629" s="4">
        <v>44260</v>
      </c>
      <c r="C1629">
        <v>657</v>
      </c>
      <c r="D1629" s="46">
        <f>Dettagli_Regioni[[#This Row],[ricoverati_con_sintomi]]*700</f>
        <v>459900</v>
      </c>
      <c r="E1629">
        <v>87</v>
      </c>
      <c r="F1629">
        <f>Dettagli_Regioni[[#This Row],[terapia_intensiva]]*1700</f>
        <v>147900</v>
      </c>
      <c r="G1629">
        <v>744</v>
      </c>
      <c r="H1629">
        <v>12372</v>
      </c>
      <c r="I1629">
        <v>13116</v>
      </c>
      <c r="J1629">
        <v>37</v>
      </c>
      <c r="K1629">
        <v>473</v>
      </c>
      <c r="L1629">
        <v>41621</v>
      </c>
      <c r="M1629">
        <v>1766</v>
      </c>
      <c r="N1629">
        <v>56503</v>
      </c>
      <c r="O1629">
        <v>1050587</v>
      </c>
      <c r="P1629">
        <v>427</v>
      </c>
      <c r="Q1629">
        <v>8</v>
      </c>
      <c r="R1629">
        <v>472</v>
      </c>
      <c r="S1629">
        <v>15031</v>
      </c>
      <c r="T1629" t="s">
        <v>76</v>
      </c>
      <c r="U1629" t="s">
        <v>81</v>
      </c>
      <c r="V1629">
        <v>3</v>
      </c>
      <c r="W1629" t="s">
        <v>151</v>
      </c>
    </row>
    <row r="1630" spans="1:23" x14ac:dyDescent="0.25">
      <c r="A1630" t="s">
        <v>10</v>
      </c>
      <c r="B1630" s="4">
        <v>44306</v>
      </c>
      <c r="C1630">
        <v>494</v>
      </c>
      <c r="D1630" s="46">
        <f>Dettagli_Regioni[[#This Row],[ricoverati_con_sintomi]]*700</f>
        <v>345800</v>
      </c>
      <c r="E1630">
        <v>51</v>
      </c>
      <c r="F1630">
        <f>Dettagli_Regioni[[#This Row],[terapia_intensiva]]*1700</f>
        <v>86700</v>
      </c>
      <c r="G1630">
        <v>545</v>
      </c>
      <c r="H1630">
        <v>8960</v>
      </c>
      <c r="I1630">
        <v>9505</v>
      </c>
      <c r="J1630">
        <v>-253</v>
      </c>
      <c r="K1630">
        <v>170</v>
      </c>
      <c r="L1630">
        <v>57800</v>
      </c>
      <c r="M1630">
        <v>2345</v>
      </c>
      <c r="N1630">
        <v>69650</v>
      </c>
      <c r="O1630">
        <v>1357330</v>
      </c>
      <c r="P1630">
        <v>415</v>
      </c>
      <c r="Q1630">
        <v>8</v>
      </c>
      <c r="R1630">
        <v>170</v>
      </c>
      <c r="S1630">
        <v>5459</v>
      </c>
      <c r="T1630" t="s">
        <v>76</v>
      </c>
      <c r="U1630" t="s">
        <v>82</v>
      </c>
      <c r="V1630">
        <v>4</v>
      </c>
      <c r="W1630" t="s">
        <v>152</v>
      </c>
    </row>
    <row r="1631" spans="1:23" x14ac:dyDescent="0.25">
      <c r="A1631" t="s">
        <v>10</v>
      </c>
      <c r="B1631" s="4">
        <v>44308</v>
      </c>
      <c r="C1631">
        <v>466</v>
      </c>
      <c r="D1631" s="46">
        <f>Dettagli_Regioni[[#This Row],[ricoverati_con_sintomi]]*700</f>
        <v>326200</v>
      </c>
      <c r="E1631">
        <v>46</v>
      </c>
      <c r="F1631">
        <f>Dettagli_Regioni[[#This Row],[terapia_intensiva]]*1700</f>
        <v>78200</v>
      </c>
      <c r="G1631">
        <v>512</v>
      </c>
      <c r="H1631">
        <v>8908</v>
      </c>
      <c r="I1631">
        <v>9420</v>
      </c>
      <c r="J1631">
        <v>-94</v>
      </c>
      <c r="K1631">
        <v>233</v>
      </c>
      <c r="L1631">
        <v>58270</v>
      </c>
      <c r="M1631">
        <v>2355</v>
      </c>
      <c r="N1631">
        <v>70045</v>
      </c>
      <c r="O1631">
        <v>1371971</v>
      </c>
      <c r="P1631">
        <v>319</v>
      </c>
      <c r="Q1631">
        <v>8</v>
      </c>
      <c r="R1631">
        <v>233</v>
      </c>
      <c r="S1631">
        <v>7097</v>
      </c>
      <c r="T1631" t="s">
        <v>76</v>
      </c>
      <c r="U1631" t="s">
        <v>82</v>
      </c>
      <c r="V1631">
        <v>4</v>
      </c>
      <c r="W1631" t="s">
        <v>152</v>
      </c>
    </row>
    <row r="1632" spans="1:23" x14ac:dyDescent="0.25">
      <c r="A1632" t="s">
        <v>10</v>
      </c>
      <c r="B1632" s="4">
        <v>44313</v>
      </c>
      <c r="C1632">
        <v>400</v>
      </c>
      <c r="D1632" s="46">
        <f>Dettagli_Regioni[[#This Row],[ricoverati_con_sintomi]]*700</f>
        <v>280000</v>
      </c>
      <c r="E1632">
        <v>45</v>
      </c>
      <c r="F1632">
        <f>Dettagli_Regioni[[#This Row],[terapia_intensiva]]*1700</f>
        <v>76500</v>
      </c>
      <c r="G1632">
        <v>445</v>
      </c>
      <c r="H1632">
        <v>8169</v>
      </c>
      <c r="I1632">
        <v>8614</v>
      </c>
      <c r="J1632">
        <v>-443</v>
      </c>
      <c r="K1632">
        <v>81</v>
      </c>
      <c r="L1632">
        <v>59697</v>
      </c>
      <c r="M1632">
        <v>2385</v>
      </c>
      <c r="N1632">
        <v>70696</v>
      </c>
      <c r="O1632">
        <v>1403606</v>
      </c>
      <c r="P1632">
        <v>516</v>
      </c>
      <c r="Q1632">
        <v>8</v>
      </c>
      <c r="R1632">
        <v>81</v>
      </c>
      <c r="S1632">
        <v>6697</v>
      </c>
      <c r="T1632" t="s">
        <v>76</v>
      </c>
      <c r="U1632" t="s">
        <v>82</v>
      </c>
      <c r="V1632">
        <v>4</v>
      </c>
      <c r="W1632" t="s">
        <v>152</v>
      </c>
    </row>
    <row r="1633" spans="1:23" x14ac:dyDescent="0.25">
      <c r="A1633" t="s">
        <v>10</v>
      </c>
      <c r="B1633" s="4">
        <v>44575</v>
      </c>
      <c r="C1633">
        <v>350</v>
      </c>
      <c r="D1633" s="46">
        <f>Dettagli_Regioni[[#This Row],[ricoverati_con_sintomi]]*700</f>
        <v>245000</v>
      </c>
      <c r="E1633">
        <v>41</v>
      </c>
      <c r="F1633">
        <f>Dettagli_Regioni[[#This Row],[terapia_intensiva]]*1700</f>
        <v>69700</v>
      </c>
      <c r="G1633">
        <v>391</v>
      </c>
      <c r="H1633">
        <v>62536</v>
      </c>
      <c r="I1633">
        <v>62927</v>
      </c>
      <c r="J1633">
        <v>2180</v>
      </c>
      <c r="K1633">
        <v>3570</v>
      </c>
      <c r="L1633">
        <v>93386</v>
      </c>
      <c r="M1633">
        <v>2689</v>
      </c>
      <c r="N1633">
        <v>159002</v>
      </c>
      <c r="O1633">
        <v>4040947</v>
      </c>
      <c r="P1633">
        <v>1382</v>
      </c>
      <c r="Q1633">
        <v>8</v>
      </c>
      <c r="R1633">
        <v>3570</v>
      </c>
      <c r="S1633">
        <v>29679</v>
      </c>
      <c r="T1633" t="s">
        <v>77</v>
      </c>
      <c r="U1633" t="s">
        <v>81</v>
      </c>
      <c r="V1633">
        <v>1</v>
      </c>
      <c r="W1633" t="s">
        <v>149</v>
      </c>
    </row>
    <row r="1634" spans="1:23" x14ac:dyDescent="0.25">
      <c r="A1634" t="s">
        <v>10</v>
      </c>
      <c r="B1634" s="4">
        <v>44577</v>
      </c>
      <c r="C1634">
        <v>386</v>
      </c>
      <c r="D1634" s="46">
        <f>Dettagli_Regioni[[#This Row],[ricoverati_con_sintomi]]*700</f>
        <v>270200</v>
      </c>
      <c r="E1634">
        <v>38</v>
      </c>
      <c r="F1634">
        <f>Dettagli_Regioni[[#This Row],[terapia_intensiva]]*1700</f>
        <v>64600</v>
      </c>
      <c r="G1634">
        <v>424</v>
      </c>
      <c r="H1634">
        <v>68654</v>
      </c>
      <c r="I1634">
        <v>69078</v>
      </c>
      <c r="J1634">
        <v>3325</v>
      </c>
      <c r="K1634">
        <v>3633</v>
      </c>
      <c r="L1634">
        <v>94661</v>
      </c>
      <c r="M1634">
        <v>2699</v>
      </c>
      <c r="N1634">
        <v>166438</v>
      </c>
      <c r="O1634">
        <v>4107125</v>
      </c>
      <c r="P1634">
        <v>299</v>
      </c>
      <c r="Q1634">
        <v>8</v>
      </c>
      <c r="R1634">
        <v>3632</v>
      </c>
      <c r="S1634">
        <v>33405</v>
      </c>
      <c r="T1634" t="s">
        <v>77</v>
      </c>
      <c r="U1634" t="s">
        <v>81</v>
      </c>
      <c r="V1634">
        <v>1</v>
      </c>
      <c r="W1634" t="s">
        <v>149</v>
      </c>
    </row>
    <row r="1635" spans="1:23" x14ac:dyDescent="0.25">
      <c r="A1635" t="s">
        <v>10</v>
      </c>
      <c r="B1635" s="4">
        <v>44596</v>
      </c>
      <c r="C1635">
        <v>489</v>
      </c>
      <c r="D1635" s="46">
        <f>Dettagli_Regioni[[#This Row],[ricoverati_con_sintomi]]*700</f>
        <v>342300</v>
      </c>
      <c r="E1635">
        <v>32</v>
      </c>
      <c r="F1635">
        <f>Dettagli_Regioni[[#This Row],[terapia_intensiva]]*1700</f>
        <v>54400</v>
      </c>
      <c r="G1635">
        <v>521</v>
      </c>
      <c r="H1635">
        <v>118125</v>
      </c>
      <c r="I1635">
        <v>118646</v>
      </c>
      <c r="J1635">
        <v>206</v>
      </c>
      <c r="K1635">
        <v>2304</v>
      </c>
      <c r="L1635">
        <v>105213</v>
      </c>
      <c r="M1635">
        <v>2830</v>
      </c>
      <c r="N1635">
        <v>226689</v>
      </c>
      <c r="O1635">
        <v>4635651</v>
      </c>
      <c r="P1635">
        <v>2086</v>
      </c>
      <c r="Q1635">
        <v>8</v>
      </c>
      <c r="R1635">
        <v>2300</v>
      </c>
      <c r="S1635">
        <v>24188</v>
      </c>
      <c r="T1635" t="s">
        <v>77</v>
      </c>
      <c r="U1635" t="s">
        <v>81</v>
      </c>
      <c r="V1635">
        <v>2</v>
      </c>
      <c r="W1635" t="s">
        <v>150</v>
      </c>
    </row>
    <row r="1636" spans="1:23" x14ac:dyDescent="0.25">
      <c r="A1636" t="s">
        <v>10</v>
      </c>
      <c r="B1636" s="4">
        <v>44615</v>
      </c>
      <c r="C1636">
        <v>417</v>
      </c>
      <c r="D1636" s="46">
        <f>Dettagli_Regioni[[#This Row],[ricoverati_con_sintomi]]*700</f>
        <v>291900</v>
      </c>
      <c r="E1636">
        <v>14</v>
      </c>
      <c r="F1636">
        <f>Dettagli_Regioni[[#This Row],[terapia_intensiva]]*1700</f>
        <v>23800</v>
      </c>
      <c r="G1636">
        <v>431</v>
      </c>
      <c r="H1636">
        <v>68730</v>
      </c>
      <c r="I1636">
        <v>69161</v>
      </c>
      <c r="J1636">
        <v>-23916</v>
      </c>
      <c r="K1636">
        <v>1639</v>
      </c>
      <c r="L1636">
        <v>186276</v>
      </c>
      <c r="M1636">
        <v>2940</v>
      </c>
      <c r="N1636">
        <v>258377</v>
      </c>
      <c r="O1636">
        <v>4962850</v>
      </c>
      <c r="P1636">
        <v>25527</v>
      </c>
      <c r="Q1636">
        <v>8</v>
      </c>
      <c r="R1636">
        <v>1619</v>
      </c>
      <c r="S1636">
        <v>15003</v>
      </c>
      <c r="T1636" t="s">
        <v>77</v>
      </c>
      <c r="U1636" t="s">
        <v>81</v>
      </c>
      <c r="V1636">
        <v>2</v>
      </c>
      <c r="W1636" t="s">
        <v>150</v>
      </c>
    </row>
    <row r="1637" spans="1:23" x14ac:dyDescent="0.25">
      <c r="A1637" t="s">
        <v>10</v>
      </c>
      <c r="B1637" s="4">
        <v>44667</v>
      </c>
      <c r="C1637">
        <v>315</v>
      </c>
      <c r="D1637" s="46">
        <f>Dettagli_Regioni[[#This Row],[ricoverati_con_sintomi]]*700</f>
        <v>220500</v>
      </c>
      <c r="E1637">
        <v>12</v>
      </c>
      <c r="F1637">
        <f>Dettagli_Regioni[[#This Row],[terapia_intensiva]]*1700</f>
        <v>20400</v>
      </c>
      <c r="G1637">
        <v>327</v>
      </c>
      <c r="H1637">
        <v>46248</v>
      </c>
      <c r="I1637">
        <v>46575</v>
      </c>
      <c r="J1637">
        <v>1049</v>
      </c>
      <c r="K1637">
        <v>1948</v>
      </c>
      <c r="L1637">
        <v>295946</v>
      </c>
      <c r="M1637">
        <v>3160</v>
      </c>
      <c r="N1637">
        <v>345681</v>
      </c>
      <c r="O1637">
        <v>5653652</v>
      </c>
      <c r="P1637">
        <v>891</v>
      </c>
      <c r="Q1637">
        <v>8</v>
      </c>
      <c r="R1637">
        <v>1948</v>
      </c>
      <c r="S1637">
        <v>13763</v>
      </c>
      <c r="T1637" t="s">
        <v>77</v>
      </c>
      <c r="U1637" t="s">
        <v>82</v>
      </c>
      <c r="V1637">
        <v>4</v>
      </c>
      <c r="W1637" t="s">
        <v>152</v>
      </c>
    </row>
    <row r="1638" spans="1:23" x14ac:dyDescent="0.25">
      <c r="A1638" t="s">
        <v>10</v>
      </c>
      <c r="B1638" s="4">
        <v>44768</v>
      </c>
      <c r="C1638">
        <v>285</v>
      </c>
      <c r="D1638" s="46">
        <f>Dettagli_Regioni[[#This Row],[ricoverati_con_sintomi]]*700</f>
        <v>199500</v>
      </c>
      <c r="E1638">
        <v>11</v>
      </c>
      <c r="F1638">
        <f>Dettagli_Regioni[[#This Row],[terapia_intensiva]]*1700</f>
        <v>18700</v>
      </c>
      <c r="G1638">
        <v>296</v>
      </c>
      <c r="H1638">
        <v>45131</v>
      </c>
      <c r="I1638">
        <v>45427</v>
      </c>
      <c r="J1638">
        <v>-9029</v>
      </c>
      <c r="K1638">
        <v>3333</v>
      </c>
      <c r="L1638">
        <v>448702</v>
      </c>
      <c r="M1638">
        <v>3446</v>
      </c>
      <c r="N1638">
        <v>497575</v>
      </c>
      <c r="O1638">
        <v>6490539</v>
      </c>
      <c r="P1638">
        <v>12354</v>
      </c>
      <c r="Q1638">
        <v>8</v>
      </c>
      <c r="R1638">
        <v>3333</v>
      </c>
      <c r="S1638">
        <v>14156</v>
      </c>
      <c r="T1638" t="s">
        <v>77</v>
      </c>
      <c r="U1638" t="s">
        <v>83</v>
      </c>
      <c r="V1638">
        <v>7</v>
      </c>
      <c r="W1638" t="s">
        <v>155</v>
      </c>
    </row>
    <row r="1639" spans="1:23" x14ac:dyDescent="0.25">
      <c r="A1639" t="s">
        <v>10</v>
      </c>
      <c r="B1639" s="4">
        <v>44769</v>
      </c>
      <c r="C1639">
        <v>279</v>
      </c>
      <c r="D1639" s="46">
        <f>Dettagli_Regioni[[#This Row],[ricoverati_con_sintomi]]*700</f>
        <v>195300</v>
      </c>
      <c r="E1639">
        <v>11</v>
      </c>
      <c r="F1639">
        <f>Dettagli_Regioni[[#This Row],[terapia_intensiva]]*1700</f>
        <v>18700</v>
      </c>
      <c r="G1639">
        <v>290</v>
      </c>
      <c r="H1639">
        <v>45983</v>
      </c>
      <c r="I1639">
        <v>46273</v>
      </c>
      <c r="J1639">
        <v>846</v>
      </c>
      <c r="K1639">
        <v>2135</v>
      </c>
      <c r="L1639">
        <v>449977</v>
      </c>
      <c r="M1639">
        <v>3454</v>
      </c>
      <c r="N1639">
        <v>499704</v>
      </c>
      <c r="O1639">
        <v>6500497</v>
      </c>
      <c r="P1639">
        <v>1275</v>
      </c>
      <c r="Q1639">
        <v>8</v>
      </c>
      <c r="R1639">
        <v>2129</v>
      </c>
      <c r="S1639">
        <v>9958</v>
      </c>
      <c r="T1639" t="s">
        <v>77</v>
      </c>
      <c r="U1639" t="s">
        <v>83</v>
      </c>
      <c r="V1639">
        <v>7</v>
      </c>
      <c r="W1639" t="s">
        <v>155</v>
      </c>
    </row>
    <row r="1640" spans="1:23" x14ac:dyDescent="0.25">
      <c r="A1640" t="s">
        <v>10</v>
      </c>
      <c r="B1640" s="4">
        <v>44782</v>
      </c>
      <c r="C1640">
        <v>258</v>
      </c>
      <c r="D1640" s="46">
        <f>Dettagli_Regioni[[#This Row],[ricoverati_con_sintomi]]*700</f>
        <v>180600</v>
      </c>
      <c r="E1640">
        <v>8</v>
      </c>
      <c r="F1640">
        <f>Dettagli_Regioni[[#This Row],[terapia_intensiva]]*1700</f>
        <v>13600</v>
      </c>
      <c r="G1640">
        <v>266</v>
      </c>
      <c r="H1640">
        <v>43502</v>
      </c>
      <c r="I1640">
        <v>43768</v>
      </c>
      <c r="J1640">
        <v>-18</v>
      </c>
      <c r="K1640">
        <v>1826</v>
      </c>
      <c r="L1640">
        <v>472717</v>
      </c>
      <c r="M1640">
        <v>3568</v>
      </c>
      <c r="N1640">
        <v>520053</v>
      </c>
      <c r="O1640">
        <v>6601858</v>
      </c>
      <c r="P1640">
        <v>1836</v>
      </c>
      <c r="Q1640">
        <v>8</v>
      </c>
      <c r="R1640">
        <v>1826</v>
      </c>
      <c r="S1640">
        <v>8689</v>
      </c>
      <c r="T1640" t="s">
        <v>77</v>
      </c>
      <c r="U1640" t="s">
        <v>83</v>
      </c>
      <c r="V1640">
        <v>8</v>
      </c>
      <c r="W1640" t="s">
        <v>156</v>
      </c>
    </row>
    <row r="1641" spans="1:23" x14ac:dyDescent="0.25">
      <c r="A1641" t="s">
        <v>10</v>
      </c>
      <c r="B1641" s="4">
        <v>44791</v>
      </c>
      <c r="C1641">
        <v>196</v>
      </c>
      <c r="D1641" s="46">
        <f>Dettagli_Regioni[[#This Row],[ricoverati_con_sintomi]]*700</f>
        <v>137200</v>
      </c>
      <c r="E1641">
        <v>7</v>
      </c>
      <c r="F1641">
        <f>Dettagli_Regioni[[#This Row],[terapia_intensiva]]*1700</f>
        <v>11900</v>
      </c>
      <c r="G1641">
        <v>203</v>
      </c>
      <c r="H1641">
        <v>24513</v>
      </c>
      <c r="I1641">
        <v>24716</v>
      </c>
      <c r="J1641">
        <v>-475</v>
      </c>
      <c r="K1641">
        <v>1200</v>
      </c>
      <c r="L1641">
        <v>499891</v>
      </c>
      <c r="M1641">
        <v>3600</v>
      </c>
      <c r="N1641">
        <v>528207</v>
      </c>
      <c r="O1641">
        <v>6647755</v>
      </c>
      <c r="P1641">
        <v>1667</v>
      </c>
      <c r="Q1641">
        <v>8</v>
      </c>
      <c r="R1641">
        <v>1200</v>
      </c>
      <c r="S1641">
        <v>5223</v>
      </c>
      <c r="T1641" t="s">
        <v>77</v>
      </c>
      <c r="U1641" t="s">
        <v>83</v>
      </c>
      <c r="V1641">
        <v>8</v>
      </c>
      <c r="W1641" t="s">
        <v>156</v>
      </c>
    </row>
    <row r="1642" spans="1:23" x14ac:dyDescent="0.25">
      <c r="A1642" t="s">
        <v>10</v>
      </c>
      <c r="B1642" s="4">
        <v>44867</v>
      </c>
      <c r="C1642">
        <v>163</v>
      </c>
      <c r="D1642" s="46">
        <f>Dettagli_Regioni[[#This Row],[ricoverati_con_sintomi]]*700</f>
        <v>114100</v>
      </c>
      <c r="E1642">
        <v>4</v>
      </c>
      <c r="F1642">
        <f>Dettagli_Regioni[[#This Row],[terapia_intensiva]]*1700</f>
        <v>6800</v>
      </c>
      <c r="G1642">
        <v>167</v>
      </c>
      <c r="H1642">
        <v>14224</v>
      </c>
      <c r="I1642">
        <v>14391</v>
      </c>
      <c r="J1642">
        <v>-766</v>
      </c>
      <c r="K1642">
        <v>295</v>
      </c>
      <c r="L1642">
        <v>571070</v>
      </c>
      <c r="M1642">
        <v>3720</v>
      </c>
      <c r="N1642">
        <v>589181</v>
      </c>
      <c r="O1642">
        <v>7009759</v>
      </c>
      <c r="P1642">
        <v>1053</v>
      </c>
      <c r="Q1642">
        <v>8</v>
      </c>
      <c r="R1642">
        <v>295</v>
      </c>
      <c r="S1642">
        <v>1502</v>
      </c>
      <c r="T1642" t="s">
        <v>77</v>
      </c>
      <c r="U1642" t="s">
        <v>84</v>
      </c>
      <c r="V1642">
        <v>11</v>
      </c>
      <c r="W1642" t="s">
        <v>159</v>
      </c>
    </row>
    <row r="1643" spans="1:23" x14ac:dyDescent="0.25">
      <c r="A1643" t="s">
        <v>10</v>
      </c>
      <c r="B1643" s="4">
        <v>44908</v>
      </c>
      <c r="C1643">
        <v>279</v>
      </c>
      <c r="D1643" s="46">
        <f>Dettagli_Regioni[[#This Row],[ricoverati_con_sintomi]]*700</f>
        <v>195300</v>
      </c>
      <c r="E1643">
        <v>7</v>
      </c>
      <c r="F1643">
        <f>Dettagli_Regioni[[#This Row],[terapia_intensiva]]*1700</f>
        <v>11900</v>
      </c>
      <c r="G1643">
        <v>286</v>
      </c>
      <c r="H1643">
        <v>18655</v>
      </c>
      <c r="I1643">
        <v>18941</v>
      </c>
      <c r="J1643">
        <v>-62</v>
      </c>
      <c r="K1643">
        <v>1555</v>
      </c>
      <c r="L1643">
        <v>601813</v>
      </c>
      <c r="M1643">
        <v>3793</v>
      </c>
      <c r="N1643">
        <v>624547</v>
      </c>
      <c r="O1643">
        <v>7211022</v>
      </c>
      <c r="P1643">
        <v>1608</v>
      </c>
      <c r="Q1643">
        <v>8</v>
      </c>
      <c r="R1643">
        <v>1554</v>
      </c>
      <c r="S1643">
        <v>8282</v>
      </c>
      <c r="T1643" t="s">
        <v>77</v>
      </c>
      <c r="U1643" t="s">
        <v>84</v>
      </c>
      <c r="V1643">
        <v>12</v>
      </c>
      <c r="W1643" t="s">
        <v>160</v>
      </c>
    </row>
    <row r="1644" spans="1:23" x14ac:dyDescent="0.25">
      <c r="A1644" t="s">
        <v>10</v>
      </c>
      <c r="B1644" s="4">
        <v>44140</v>
      </c>
      <c r="C1644">
        <v>458</v>
      </c>
      <c r="D1644" s="46">
        <f>Dettagli_Regioni[[#This Row],[ricoverati_con_sintomi]]*700</f>
        <v>320600</v>
      </c>
      <c r="E1644">
        <v>36</v>
      </c>
      <c r="F1644">
        <f>Dettagli_Regioni[[#This Row],[terapia_intensiva]]*1700</f>
        <v>61200</v>
      </c>
      <c r="G1644">
        <v>494</v>
      </c>
      <c r="H1644">
        <v>7770</v>
      </c>
      <c r="I1644">
        <v>8264</v>
      </c>
      <c r="J1644">
        <v>232</v>
      </c>
      <c r="K1644">
        <v>571</v>
      </c>
      <c r="L1644">
        <v>4273</v>
      </c>
      <c r="M1644">
        <v>577</v>
      </c>
      <c r="N1644">
        <v>13114</v>
      </c>
      <c r="O1644">
        <v>305438</v>
      </c>
      <c r="P1644">
        <v>330</v>
      </c>
      <c r="Q1644">
        <v>9</v>
      </c>
      <c r="R1644">
        <v>571</v>
      </c>
      <c r="S1644">
        <v>3616</v>
      </c>
      <c r="T1644" t="s">
        <v>75</v>
      </c>
      <c r="U1644" t="s">
        <v>84</v>
      </c>
      <c r="V1644">
        <v>11</v>
      </c>
      <c r="W1644" t="s">
        <v>159</v>
      </c>
    </row>
    <row r="1645" spans="1:23" x14ac:dyDescent="0.25">
      <c r="A1645" t="s">
        <v>10</v>
      </c>
      <c r="B1645" s="4">
        <v>44153</v>
      </c>
      <c r="C1645">
        <v>621</v>
      </c>
      <c r="D1645" s="46">
        <f>Dettagli_Regioni[[#This Row],[ricoverati_con_sintomi]]*700</f>
        <v>434700</v>
      </c>
      <c r="E1645">
        <v>65</v>
      </c>
      <c r="F1645">
        <f>Dettagli_Regioni[[#This Row],[terapia_intensiva]]*1700</f>
        <v>110500</v>
      </c>
      <c r="G1645">
        <v>686</v>
      </c>
      <c r="H1645">
        <v>13704</v>
      </c>
      <c r="I1645">
        <v>14390</v>
      </c>
      <c r="J1645">
        <v>382</v>
      </c>
      <c r="K1645">
        <v>641</v>
      </c>
      <c r="L1645">
        <v>6091</v>
      </c>
      <c r="M1645">
        <v>712</v>
      </c>
      <c r="N1645">
        <v>21193</v>
      </c>
      <c r="O1645">
        <v>357482</v>
      </c>
      <c r="P1645">
        <v>250</v>
      </c>
      <c r="Q1645">
        <v>9</v>
      </c>
      <c r="R1645">
        <v>641</v>
      </c>
      <c r="S1645">
        <v>4600</v>
      </c>
      <c r="T1645" t="s">
        <v>75</v>
      </c>
      <c r="U1645" t="s">
        <v>84</v>
      </c>
      <c r="V1645">
        <v>11</v>
      </c>
      <c r="W1645" t="s">
        <v>159</v>
      </c>
    </row>
    <row r="1646" spans="1:23" x14ac:dyDescent="0.25">
      <c r="A1646" t="s">
        <v>10</v>
      </c>
      <c r="B1646" s="4">
        <v>44154</v>
      </c>
      <c r="C1646">
        <v>658</v>
      </c>
      <c r="D1646" s="46">
        <f>Dettagli_Regioni[[#This Row],[ricoverati_con_sintomi]]*700</f>
        <v>460600</v>
      </c>
      <c r="E1646">
        <v>74</v>
      </c>
      <c r="F1646">
        <f>Dettagli_Regioni[[#This Row],[terapia_intensiva]]*1700</f>
        <v>125800</v>
      </c>
      <c r="G1646">
        <v>732</v>
      </c>
      <c r="H1646">
        <v>14130</v>
      </c>
      <c r="I1646">
        <v>14862</v>
      </c>
      <c r="J1646">
        <v>472</v>
      </c>
      <c r="K1646">
        <v>649</v>
      </c>
      <c r="L1646">
        <v>6259</v>
      </c>
      <c r="M1646">
        <v>721</v>
      </c>
      <c r="N1646">
        <v>21842</v>
      </c>
      <c r="O1646">
        <v>362295</v>
      </c>
      <c r="P1646">
        <v>168</v>
      </c>
      <c r="Q1646">
        <v>9</v>
      </c>
      <c r="R1646">
        <v>649</v>
      </c>
      <c r="S1646">
        <v>4813</v>
      </c>
      <c r="T1646" t="s">
        <v>75</v>
      </c>
      <c r="U1646" t="s">
        <v>84</v>
      </c>
      <c r="V1646">
        <v>11</v>
      </c>
      <c r="W1646" t="s">
        <v>159</v>
      </c>
    </row>
    <row r="1647" spans="1:23" x14ac:dyDescent="0.25">
      <c r="A1647" t="s">
        <v>10</v>
      </c>
      <c r="B1647" s="4">
        <v>44160</v>
      </c>
      <c r="C1647">
        <v>676</v>
      </c>
      <c r="D1647" s="46">
        <f>Dettagli_Regioni[[#This Row],[ricoverati_con_sintomi]]*700</f>
        <v>473200</v>
      </c>
      <c r="E1647">
        <v>72</v>
      </c>
      <c r="F1647">
        <f>Dettagli_Regioni[[#This Row],[terapia_intensiva]]*1700</f>
        <v>122400</v>
      </c>
      <c r="G1647">
        <v>748</v>
      </c>
      <c r="H1647">
        <v>16284</v>
      </c>
      <c r="I1647">
        <v>17032</v>
      </c>
      <c r="J1647">
        <v>376</v>
      </c>
      <c r="K1647">
        <v>623</v>
      </c>
      <c r="L1647">
        <v>7582</v>
      </c>
      <c r="M1647">
        <v>831</v>
      </c>
      <c r="N1647">
        <v>25445</v>
      </c>
      <c r="O1647">
        <v>389766</v>
      </c>
      <c r="P1647">
        <v>238</v>
      </c>
      <c r="Q1647">
        <v>9</v>
      </c>
      <c r="R1647">
        <v>623</v>
      </c>
      <c r="S1647">
        <v>4695</v>
      </c>
      <c r="T1647" t="s">
        <v>75</v>
      </c>
      <c r="U1647" t="s">
        <v>84</v>
      </c>
      <c r="V1647">
        <v>11</v>
      </c>
      <c r="W1647" t="s">
        <v>159</v>
      </c>
    </row>
    <row r="1648" spans="1:23" x14ac:dyDescent="0.25">
      <c r="A1648" t="s">
        <v>10</v>
      </c>
      <c r="B1648" s="4">
        <v>44172</v>
      </c>
      <c r="C1648">
        <v>678</v>
      </c>
      <c r="D1648" s="46">
        <f>Dettagli_Regioni[[#This Row],[ricoverati_con_sintomi]]*700</f>
        <v>474600</v>
      </c>
      <c r="E1648">
        <v>73</v>
      </c>
      <c r="F1648">
        <f>Dettagli_Regioni[[#This Row],[terapia_intensiva]]*1700</f>
        <v>124100</v>
      </c>
      <c r="G1648">
        <v>751</v>
      </c>
      <c r="H1648">
        <v>15890</v>
      </c>
      <c r="I1648">
        <v>16641</v>
      </c>
      <c r="J1648">
        <v>-447</v>
      </c>
      <c r="K1648">
        <v>124</v>
      </c>
      <c r="L1648">
        <v>12768</v>
      </c>
      <c r="M1648">
        <v>989</v>
      </c>
      <c r="N1648">
        <v>30398</v>
      </c>
      <c r="O1648">
        <v>440108</v>
      </c>
      <c r="P1648">
        <v>562</v>
      </c>
      <c r="Q1648">
        <v>9</v>
      </c>
      <c r="R1648">
        <v>124</v>
      </c>
      <c r="S1648">
        <v>1636</v>
      </c>
      <c r="T1648" t="s">
        <v>75</v>
      </c>
      <c r="U1648" t="s">
        <v>84</v>
      </c>
      <c r="V1648">
        <v>12</v>
      </c>
      <c r="W1648" t="s">
        <v>160</v>
      </c>
    </row>
    <row r="1649" spans="1:23" x14ac:dyDescent="0.25">
      <c r="A1649" t="s">
        <v>10</v>
      </c>
      <c r="B1649" s="4">
        <v>44174</v>
      </c>
      <c r="C1649">
        <v>666</v>
      </c>
      <c r="D1649" s="46">
        <f>Dettagli_Regioni[[#This Row],[ricoverati_con_sintomi]]*700</f>
        <v>466200</v>
      </c>
      <c r="E1649">
        <v>64</v>
      </c>
      <c r="F1649">
        <f>Dettagli_Regioni[[#This Row],[terapia_intensiva]]*1700</f>
        <v>108800</v>
      </c>
      <c r="G1649">
        <v>730</v>
      </c>
      <c r="H1649">
        <v>15591</v>
      </c>
      <c r="I1649">
        <v>16321</v>
      </c>
      <c r="J1649">
        <v>-128</v>
      </c>
      <c r="K1649">
        <v>264</v>
      </c>
      <c r="L1649">
        <v>13650</v>
      </c>
      <c r="M1649">
        <v>1003</v>
      </c>
      <c r="N1649">
        <v>30974</v>
      </c>
      <c r="O1649">
        <v>446996</v>
      </c>
      <c r="P1649">
        <v>383</v>
      </c>
      <c r="Q1649">
        <v>9</v>
      </c>
      <c r="R1649">
        <v>264</v>
      </c>
      <c r="S1649">
        <v>2931</v>
      </c>
      <c r="T1649" t="s">
        <v>75</v>
      </c>
      <c r="U1649" t="s">
        <v>84</v>
      </c>
      <c r="V1649">
        <v>12</v>
      </c>
      <c r="W1649" t="s">
        <v>160</v>
      </c>
    </row>
    <row r="1650" spans="1:23" x14ac:dyDescent="0.25">
      <c r="A1650" t="s">
        <v>10</v>
      </c>
      <c r="B1650" s="4">
        <v>44178</v>
      </c>
      <c r="C1650">
        <v>622</v>
      </c>
      <c r="D1650" s="46">
        <f>Dettagli_Regioni[[#This Row],[ricoverati_con_sintomi]]*700</f>
        <v>435400</v>
      </c>
      <c r="E1650">
        <v>63</v>
      </c>
      <c r="F1650">
        <f>Dettagli_Regioni[[#This Row],[terapia_intensiva]]*1700</f>
        <v>107100</v>
      </c>
      <c r="G1650">
        <v>685</v>
      </c>
      <c r="H1650">
        <v>14624</v>
      </c>
      <c r="I1650">
        <v>15309</v>
      </c>
      <c r="J1650">
        <v>165</v>
      </c>
      <c r="K1650">
        <v>344</v>
      </c>
      <c r="L1650">
        <v>15737</v>
      </c>
      <c r="M1650">
        <v>1038</v>
      </c>
      <c r="N1650">
        <v>32084</v>
      </c>
      <c r="O1650">
        <v>463653</v>
      </c>
      <c r="P1650">
        <v>170</v>
      </c>
      <c r="Q1650">
        <v>9</v>
      </c>
      <c r="R1650">
        <v>344</v>
      </c>
      <c r="S1650">
        <v>4858</v>
      </c>
      <c r="T1650" t="s">
        <v>75</v>
      </c>
      <c r="U1650" t="s">
        <v>84</v>
      </c>
      <c r="V1650">
        <v>12</v>
      </c>
      <c r="W1650" t="s">
        <v>160</v>
      </c>
    </row>
    <row r="1651" spans="1:23" x14ac:dyDescent="0.25">
      <c r="A1651" t="s">
        <v>10</v>
      </c>
      <c r="B1651" s="4">
        <v>44183</v>
      </c>
      <c r="C1651">
        <v>559</v>
      </c>
      <c r="D1651" s="46">
        <f>Dettagli_Regioni[[#This Row],[ricoverati_con_sintomi]]*700</f>
        <v>391300</v>
      </c>
      <c r="E1651">
        <v>42</v>
      </c>
      <c r="F1651">
        <f>Dettagli_Regioni[[#This Row],[terapia_intensiva]]*1700</f>
        <v>71400</v>
      </c>
      <c r="G1651">
        <v>601</v>
      </c>
      <c r="H1651">
        <v>12574</v>
      </c>
      <c r="I1651">
        <v>13175</v>
      </c>
      <c r="J1651">
        <v>-250</v>
      </c>
      <c r="K1651">
        <v>227</v>
      </c>
      <c r="L1651">
        <v>18815</v>
      </c>
      <c r="M1651">
        <v>1111</v>
      </c>
      <c r="N1651">
        <v>33101</v>
      </c>
      <c r="O1651">
        <v>480066</v>
      </c>
      <c r="P1651">
        <v>468</v>
      </c>
      <c r="Q1651">
        <v>9</v>
      </c>
      <c r="R1651">
        <v>227</v>
      </c>
      <c r="S1651">
        <v>3855</v>
      </c>
      <c r="T1651" t="s">
        <v>75</v>
      </c>
      <c r="U1651" t="s">
        <v>84</v>
      </c>
      <c r="V1651">
        <v>12</v>
      </c>
      <c r="W1651" t="s">
        <v>160</v>
      </c>
    </row>
    <row r="1652" spans="1:23" x14ac:dyDescent="0.25">
      <c r="A1652" t="s">
        <v>10</v>
      </c>
      <c r="B1652" s="4">
        <v>44184</v>
      </c>
      <c r="C1652">
        <v>565</v>
      </c>
      <c r="D1652" s="46">
        <f>Dettagli_Regioni[[#This Row],[ricoverati_con_sintomi]]*700</f>
        <v>395500</v>
      </c>
      <c r="E1652">
        <v>43</v>
      </c>
      <c r="F1652">
        <f>Dettagli_Regioni[[#This Row],[terapia_intensiva]]*1700</f>
        <v>73100</v>
      </c>
      <c r="G1652">
        <v>608</v>
      </c>
      <c r="H1652">
        <v>12332</v>
      </c>
      <c r="I1652">
        <v>12940</v>
      </c>
      <c r="J1652">
        <v>-235</v>
      </c>
      <c r="K1652">
        <v>156</v>
      </c>
      <c r="L1652">
        <v>19195</v>
      </c>
      <c r="M1652">
        <v>1120</v>
      </c>
      <c r="N1652">
        <v>33255</v>
      </c>
      <c r="O1652">
        <v>484055</v>
      </c>
      <c r="P1652">
        <v>380</v>
      </c>
      <c r="Q1652">
        <v>9</v>
      </c>
      <c r="R1652">
        <v>154</v>
      </c>
      <c r="S1652">
        <v>3989</v>
      </c>
      <c r="T1652" t="s">
        <v>75</v>
      </c>
      <c r="U1652" t="s">
        <v>84</v>
      </c>
      <c r="V1652">
        <v>12</v>
      </c>
      <c r="W1652" t="s">
        <v>160</v>
      </c>
    </row>
    <row r="1653" spans="1:23" x14ac:dyDescent="0.25">
      <c r="A1653" t="s">
        <v>10</v>
      </c>
      <c r="B1653" s="4">
        <v>44194</v>
      </c>
      <c r="C1653">
        <v>451</v>
      </c>
      <c r="D1653" s="46">
        <f>Dettagli_Regioni[[#This Row],[ricoverati_con_sintomi]]*700</f>
        <v>315700</v>
      </c>
      <c r="E1653">
        <v>38</v>
      </c>
      <c r="F1653">
        <f>Dettagli_Regioni[[#This Row],[terapia_intensiva]]*1700</f>
        <v>64600</v>
      </c>
      <c r="G1653">
        <v>489</v>
      </c>
      <c r="H1653">
        <v>10783</v>
      </c>
      <c r="I1653">
        <v>11272</v>
      </c>
      <c r="J1653">
        <v>-273</v>
      </c>
      <c r="K1653">
        <v>47</v>
      </c>
      <c r="L1653">
        <v>22123</v>
      </c>
      <c r="M1653">
        <v>1185</v>
      </c>
      <c r="N1653">
        <v>34580</v>
      </c>
      <c r="O1653">
        <v>508059</v>
      </c>
      <c r="P1653">
        <v>311</v>
      </c>
      <c r="Q1653">
        <v>9</v>
      </c>
      <c r="R1653">
        <v>47</v>
      </c>
      <c r="S1653">
        <v>1398</v>
      </c>
      <c r="T1653" t="s">
        <v>75</v>
      </c>
      <c r="U1653" t="s">
        <v>84</v>
      </c>
      <c r="V1653">
        <v>12</v>
      </c>
      <c r="W1653" t="s">
        <v>160</v>
      </c>
    </row>
    <row r="1654" spans="1:23" x14ac:dyDescent="0.25">
      <c r="A1654" t="s">
        <v>10</v>
      </c>
      <c r="B1654" s="4">
        <v>44200</v>
      </c>
      <c r="C1654">
        <v>466</v>
      </c>
      <c r="D1654" s="46">
        <f>Dettagli_Regioni[[#This Row],[ricoverati_con_sintomi]]*700</f>
        <v>326200</v>
      </c>
      <c r="E1654">
        <v>39</v>
      </c>
      <c r="F1654">
        <f>Dettagli_Regioni[[#This Row],[terapia_intensiva]]*1700</f>
        <v>66300</v>
      </c>
      <c r="G1654">
        <v>505</v>
      </c>
      <c r="H1654">
        <v>10700</v>
      </c>
      <c r="I1654">
        <v>11205</v>
      </c>
      <c r="J1654">
        <v>-218</v>
      </c>
      <c r="K1654">
        <v>121</v>
      </c>
      <c r="L1654">
        <v>23629</v>
      </c>
      <c r="M1654">
        <v>1240</v>
      </c>
      <c r="N1654">
        <v>36074</v>
      </c>
      <c r="O1654">
        <v>523233</v>
      </c>
      <c r="P1654">
        <v>330</v>
      </c>
      <c r="Q1654">
        <v>9</v>
      </c>
      <c r="R1654">
        <v>121</v>
      </c>
      <c r="S1654">
        <v>1065</v>
      </c>
      <c r="T1654" t="s">
        <v>76</v>
      </c>
      <c r="U1654" t="s">
        <v>81</v>
      </c>
      <c r="V1654">
        <v>1</v>
      </c>
      <c r="W1654" t="s">
        <v>149</v>
      </c>
    </row>
    <row r="1655" spans="1:23" x14ac:dyDescent="0.25">
      <c r="A1655" t="s">
        <v>10</v>
      </c>
      <c r="B1655" s="4">
        <v>44209</v>
      </c>
      <c r="C1655">
        <v>468</v>
      </c>
      <c r="D1655" s="46">
        <f>Dettagli_Regioni[[#This Row],[ricoverati_con_sintomi]]*700</f>
        <v>327600</v>
      </c>
      <c r="E1655">
        <v>40</v>
      </c>
      <c r="F1655">
        <f>Dettagli_Regioni[[#This Row],[terapia_intensiva]]*1700</f>
        <v>68000</v>
      </c>
      <c r="G1655">
        <v>508</v>
      </c>
      <c r="H1655">
        <v>10708</v>
      </c>
      <c r="I1655">
        <v>11216</v>
      </c>
      <c r="J1655">
        <v>79</v>
      </c>
      <c r="K1655">
        <v>314</v>
      </c>
      <c r="L1655">
        <v>25823</v>
      </c>
      <c r="M1655">
        <v>1300</v>
      </c>
      <c r="N1655">
        <v>38339</v>
      </c>
      <c r="O1655">
        <v>550152</v>
      </c>
      <c r="P1655">
        <v>226</v>
      </c>
      <c r="Q1655">
        <v>9</v>
      </c>
      <c r="R1655">
        <v>314</v>
      </c>
      <c r="S1655">
        <v>3905</v>
      </c>
      <c r="T1655" t="s">
        <v>76</v>
      </c>
      <c r="U1655" t="s">
        <v>81</v>
      </c>
      <c r="V1655">
        <v>1</v>
      </c>
      <c r="W1655" t="s">
        <v>149</v>
      </c>
    </row>
    <row r="1656" spans="1:23" x14ac:dyDescent="0.25">
      <c r="A1656" t="s">
        <v>10</v>
      </c>
      <c r="B1656" s="4">
        <v>44210</v>
      </c>
      <c r="C1656">
        <v>453</v>
      </c>
      <c r="D1656" s="46">
        <f>Dettagli_Regioni[[#This Row],[ricoverati_con_sintomi]]*700</f>
        <v>317100</v>
      </c>
      <c r="E1656">
        <v>40</v>
      </c>
      <c r="F1656">
        <f>Dettagli_Regioni[[#This Row],[terapia_intensiva]]*1700</f>
        <v>68000</v>
      </c>
      <c r="G1656">
        <v>493</v>
      </c>
      <c r="H1656">
        <v>10687</v>
      </c>
      <c r="I1656">
        <v>11180</v>
      </c>
      <c r="J1656">
        <v>-36</v>
      </c>
      <c r="K1656">
        <v>256</v>
      </c>
      <c r="L1656">
        <v>26105</v>
      </c>
      <c r="M1656">
        <v>1309</v>
      </c>
      <c r="N1656">
        <v>38594</v>
      </c>
      <c r="O1656">
        <v>554396</v>
      </c>
      <c r="P1656">
        <v>282</v>
      </c>
      <c r="Q1656">
        <v>9</v>
      </c>
      <c r="R1656">
        <v>255</v>
      </c>
      <c r="S1656">
        <v>4244</v>
      </c>
      <c r="T1656" t="s">
        <v>76</v>
      </c>
      <c r="U1656" t="s">
        <v>81</v>
      </c>
      <c r="V1656">
        <v>1</v>
      </c>
      <c r="W1656" t="s">
        <v>149</v>
      </c>
    </row>
    <row r="1657" spans="1:23" x14ac:dyDescent="0.25">
      <c r="A1657" t="s">
        <v>10</v>
      </c>
      <c r="B1657" s="4">
        <v>44215</v>
      </c>
      <c r="C1657">
        <v>443</v>
      </c>
      <c r="D1657" s="46">
        <f>Dettagli_Regioni[[#This Row],[ricoverati_con_sintomi]]*700</f>
        <v>310100</v>
      </c>
      <c r="E1657">
        <v>44</v>
      </c>
      <c r="F1657">
        <f>Dettagli_Regioni[[#This Row],[terapia_intensiva]]*1700</f>
        <v>74800</v>
      </c>
      <c r="G1657">
        <v>487</v>
      </c>
      <c r="H1657">
        <v>10559</v>
      </c>
      <c r="I1657">
        <v>11046</v>
      </c>
      <c r="J1657">
        <v>-336</v>
      </c>
      <c r="K1657">
        <v>113</v>
      </c>
      <c r="L1657">
        <v>27147</v>
      </c>
      <c r="M1657">
        <v>1342</v>
      </c>
      <c r="N1657">
        <v>39535</v>
      </c>
      <c r="O1657">
        <v>582757</v>
      </c>
      <c r="P1657">
        <v>440</v>
      </c>
      <c r="Q1657">
        <v>9</v>
      </c>
      <c r="R1657">
        <v>113</v>
      </c>
      <c r="S1657">
        <v>4048</v>
      </c>
      <c r="T1657" t="s">
        <v>76</v>
      </c>
      <c r="U1657" t="s">
        <v>81</v>
      </c>
      <c r="V1657">
        <v>1</v>
      </c>
      <c r="W1657" t="s">
        <v>149</v>
      </c>
    </row>
    <row r="1658" spans="1:23" x14ac:dyDescent="0.25">
      <c r="A1658" t="s">
        <v>10</v>
      </c>
      <c r="B1658" s="4">
        <v>44217</v>
      </c>
      <c r="C1658">
        <v>442</v>
      </c>
      <c r="D1658" s="46">
        <f>Dettagli_Regioni[[#This Row],[ricoverati_con_sintomi]]*700</f>
        <v>309400</v>
      </c>
      <c r="E1658">
        <v>43</v>
      </c>
      <c r="F1658">
        <f>Dettagli_Regioni[[#This Row],[terapia_intensiva]]*1700</f>
        <v>73100</v>
      </c>
      <c r="G1658">
        <v>485</v>
      </c>
      <c r="H1658">
        <v>10175</v>
      </c>
      <c r="I1658">
        <v>10660</v>
      </c>
      <c r="J1658">
        <v>-327</v>
      </c>
      <c r="K1658">
        <v>212</v>
      </c>
      <c r="L1658">
        <v>28007</v>
      </c>
      <c r="M1658">
        <v>1358</v>
      </c>
      <c r="N1658">
        <v>40025</v>
      </c>
      <c r="O1658">
        <v>605038</v>
      </c>
      <c r="P1658">
        <v>529</v>
      </c>
      <c r="Q1658">
        <v>9</v>
      </c>
      <c r="R1658">
        <v>211</v>
      </c>
      <c r="S1658">
        <v>10793</v>
      </c>
      <c r="T1658" t="s">
        <v>76</v>
      </c>
      <c r="U1658" t="s">
        <v>81</v>
      </c>
      <c r="V1658">
        <v>1</v>
      </c>
      <c r="W1658" t="s">
        <v>149</v>
      </c>
    </row>
    <row r="1659" spans="1:23" x14ac:dyDescent="0.25">
      <c r="A1659" t="s">
        <v>10</v>
      </c>
      <c r="B1659" s="4">
        <v>44226</v>
      </c>
      <c r="C1659">
        <v>389</v>
      </c>
      <c r="D1659" s="46">
        <f>Dettagli_Regioni[[#This Row],[ricoverati_con_sintomi]]*700</f>
        <v>272300</v>
      </c>
      <c r="E1659">
        <v>43</v>
      </c>
      <c r="F1659">
        <f>Dettagli_Regioni[[#This Row],[terapia_intensiva]]*1700</f>
        <v>73100</v>
      </c>
      <c r="G1659">
        <v>432</v>
      </c>
      <c r="H1659">
        <v>9685</v>
      </c>
      <c r="I1659">
        <v>10117</v>
      </c>
      <c r="J1659">
        <v>49</v>
      </c>
      <c r="K1659">
        <v>385</v>
      </c>
      <c r="L1659">
        <v>30865</v>
      </c>
      <c r="M1659">
        <v>1462</v>
      </c>
      <c r="N1659">
        <v>42444</v>
      </c>
      <c r="O1659">
        <v>675378</v>
      </c>
      <c r="P1659">
        <v>327</v>
      </c>
      <c r="Q1659">
        <v>9</v>
      </c>
      <c r="R1659">
        <v>385</v>
      </c>
      <c r="S1659">
        <v>7224</v>
      </c>
      <c r="T1659" t="s">
        <v>76</v>
      </c>
      <c r="U1659" t="s">
        <v>81</v>
      </c>
      <c r="V1659">
        <v>1</v>
      </c>
      <c r="W1659" t="s">
        <v>149</v>
      </c>
    </row>
    <row r="1660" spans="1:23" x14ac:dyDescent="0.25">
      <c r="A1660" t="s">
        <v>10</v>
      </c>
      <c r="B1660" s="4">
        <v>44246</v>
      </c>
      <c r="C1660">
        <v>546</v>
      </c>
      <c r="D1660" s="46">
        <f>Dettagli_Regioni[[#This Row],[ricoverati_con_sintomi]]*700</f>
        <v>382200</v>
      </c>
      <c r="E1660">
        <v>73</v>
      </c>
      <c r="F1660">
        <f>Dettagli_Regioni[[#This Row],[terapia_intensiva]]*1700</f>
        <v>124100</v>
      </c>
      <c r="G1660">
        <v>619</v>
      </c>
      <c r="H1660">
        <v>11758</v>
      </c>
      <c r="I1660">
        <v>12377</v>
      </c>
      <c r="J1660">
        <v>69</v>
      </c>
      <c r="K1660">
        <v>494</v>
      </c>
      <c r="L1660">
        <v>36219</v>
      </c>
      <c r="M1660">
        <v>1608</v>
      </c>
      <c r="N1660">
        <v>50204</v>
      </c>
      <c r="O1660">
        <v>889920</v>
      </c>
      <c r="P1660">
        <v>416</v>
      </c>
      <c r="Q1660">
        <v>9</v>
      </c>
      <c r="R1660">
        <v>494</v>
      </c>
      <c r="S1660">
        <v>7209</v>
      </c>
      <c r="T1660" t="s">
        <v>76</v>
      </c>
      <c r="U1660" t="s">
        <v>81</v>
      </c>
      <c r="V1660">
        <v>2</v>
      </c>
      <c r="W1660" t="s">
        <v>150</v>
      </c>
    </row>
    <row r="1661" spans="1:23" x14ac:dyDescent="0.25">
      <c r="A1661" t="s">
        <v>10</v>
      </c>
      <c r="B1661" s="4">
        <v>44254</v>
      </c>
      <c r="C1661">
        <v>611</v>
      </c>
      <c r="D1661" s="46">
        <f>Dettagli_Regioni[[#This Row],[ricoverati_con_sintomi]]*700</f>
        <v>427700</v>
      </c>
      <c r="E1661">
        <v>77</v>
      </c>
      <c r="F1661">
        <f>Dettagli_Regioni[[#This Row],[terapia_intensiva]]*1700</f>
        <v>130900</v>
      </c>
      <c r="G1661">
        <v>688</v>
      </c>
      <c r="H1661">
        <v>12035</v>
      </c>
      <c r="I1661">
        <v>12723</v>
      </c>
      <c r="J1661">
        <v>-8</v>
      </c>
      <c r="K1661">
        <v>355</v>
      </c>
      <c r="L1661">
        <v>39479</v>
      </c>
      <c r="M1661">
        <v>1698</v>
      </c>
      <c r="N1661">
        <v>53900</v>
      </c>
      <c r="O1661">
        <v>984691</v>
      </c>
      <c r="P1661">
        <v>354</v>
      </c>
      <c r="Q1661">
        <v>9</v>
      </c>
      <c r="R1661">
        <v>355</v>
      </c>
      <c r="S1661">
        <v>8710</v>
      </c>
      <c r="T1661" t="s">
        <v>76</v>
      </c>
      <c r="U1661" t="s">
        <v>81</v>
      </c>
      <c r="V1661">
        <v>2</v>
      </c>
      <c r="W1661" t="s">
        <v>150</v>
      </c>
    </row>
    <row r="1662" spans="1:23" x14ac:dyDescent="0.25">
      <c r="A1662" t="s">
        <v>10</v>
      </c>
      <c r="B1662" s="4">
        <v>44273</v>
      </c>
      <c r="C1662">
        <v>667</v>
      </c>
      <c r="D1662" s="46">
        <f>Dettagli_Regioni[[#This Row],[ricoverati_con_sintomi]]*700</f>
        <v>466900</v>
      </c>
      <c r="E1662">
        <v>89</v>
      </c>
      <c r="F1662">
        <f>Dettagli_Regioni[[#This Row],[terapia_intensiva]]*1700</f>
        <v>151300</v>
      </c>
      <c r="G1662">
        <v>756</v>
      </c>
      <c r="H1662">
        <v>10346</v>
      </c>
      <c r="I1662">
        <v>11102</v>
      </c>
      <c r="J1662">
        <v>-576</v>
      </c>
      <c r="K1662">
        <v>462</v>
      </c>
      <c r="L1662">
        <v>48342</v>
      </c>
      <c r="M1662">
        <v>1943</v>
      </c>
      <c r="N1662">
        <v>61387</v>
      </c>
      <c r="O1662">
        <v>1161077</v>
      </c>
      <c r="P1662">
        <v>1026</v>
      </c>
      <c r="Q1662">
        <v>9</v>
      </c>
      <c r="R1662">
        <v>459</v>
      </c>
      <c r="S1662">
        <v>10070</v>
      </c>
      <c r="T1662" t="s">
        <v>76</v>
      </c>
      <c r="U1662" t="s">
        <v>81</v>
      </c>
      <c r="V1662">
        <v>3</v>
      </c>
      <c r="W1662" t="s">
        <v>151</v>
      </c>
    </row>
    <row r="1663" spans="1:23" x14ac:dyDescent="0.25">
      <c r="A1663" t="s">
        <v>10</v>
      </c>
      <c r="B1663" s="4">
        <v>44276</v>
      </c>
      <c r="C1663">
        <v>671</v>
      </c>
      <c r="D1663" s="46">
        <f>Dettagli_Regioni[[#This Row],[ricoverati_con_sintomi]]*700</f>
        <v>469700</v>
      </c>
      <c r="E1663">
        <v>85</v>
      </c>
      <c r="F1663">
        <f>Dettagli_Regioni[[#This Row],[terapia_intensiva]]*1700</f>
        <v>144500</v>
      </c>
      <c r="G1663">
        <v>756</v>
      </c>
      <c r="H1663">
        <v>10426</v>
      </c>
      <c r="I1663">
        <v>11182</v>
      </c>
      <c r="J1663">
        <v>309</v>
      </c>
      <c r="K1663">
        <v>353</v>
      </c>
      <c r="L1663">
        <v>49327</v>
      </c>
      <c r="M1663">
        <v>2016</v>
      </c>
      <c r="N1663">
        <v>62525</v>
      </c>
      <c r="O1663">
        <v>1181856</v>
      </c>
      <c r="P1663">
        <v>35</v>
      </c>
      <c r="Q1663">
        <v>9</v>
      </c>
      <c r="R1663">
        <v>353</v>
      </c>
      <c r="S1663">
        <v>7904</v>
      </c>
      <c r="T1663" t="s">
        <v>76</v>
      </c>
      <c r="U1663" t="s">
        <v>81</v>
      </c>
      <c r="V1663">
        <v>3</v>
      </c>
      <c r="W1663" t="s">
        <v>151</v>
      </c>
    </row>
    <row r="1664" spans="1:23" x14ac:dyDescent="0.25">
      <c r="A1664" t="s">
        <v>10</v>
      </c>
      <c r="B1664" s="4">
        <v>44283</v>
      </c>
      <c r="C1664">
        <v>613</v>
      </c>
      <c r="D1664" s="46">
        <f>Dettagli_Regioni[[#This Row],[ricoverati_con_sintomi]]*700</f>
        <v>429100</v>
      </c>
      <c r="E1664">
        <v>77</v>
      </c>
      <c r="F1664">
        <f>Dettagli_Regioni[[#This Row],[terapia_intensiva]]*1700</f>
        <v>130900</v>
      </c>
      <c r="G1664">
        <v>690</v>
      </c>
      <c r="H1664">
        <v>9976</v>
      </c>
      <c r="I1664">
        <v>10666</v>
      </c>
      <c r="J1664">
        <v>253</v>
      </c>
      <c r="K1664">
        <v>269</v>
      </c>
      <c r="L1664">
        <v>51801</v>
      </c>
      <c r="M1664">
        <v>2083</v>
      </c>
      <c r="N1664">
        <v>64550</v>
      </c>
      <c r="O1664">
        <v>1228779</v>
      </c>
      <c r="P1664">
        <v>7</v>
      </c>
      <c r="Q1664">
        <v>9</v>
      </c>
      <c r="R1664">
        <v>269</v>
      </c>
      <c r="S1664">
        <v>5207</v>
      </c>
      <c r="T1664" t="s">
        <v>76</v>
      </c>
      <c r="U1664" t="s">
        <v>81</v>
      </c>
      <c r="V1664">
        <v>3</v>
      </c>
      <c r="W1664" t="s">
        <v>151</v>
      </c>
    </row>
    <row r="1665" spans="1:23" x14ac:dyDescent="0.25">
      <c r="A1665" t="s">
        <v>10</v>
      </c>
      <c r="B1665" s="4">
        <v>44287</v>
      </c>
      <c r="C1665">
        <v>606</v>
      </c>
      <c r="D1665" s="46">
        <f>Dettagli_Regioni[[#This Row],[ricoverati_con_sintomi]]*700</f>
        <v>424200</v>
      </c>
      <c r="E1665">
        <v>69</v>
      </c>
      <c r="F1665">
        <f>Dettagli_Regioni[[#This Row],[terapia_intensiva]]*1700</f>
        <v>117300</v>
      </c>
      <c r="G1665">
        <v>675</v>
      </c>
      <c r="H1665">
        <v>9466</v>
      </c>
      <c r="I1665">
        <v>10141</v>
      </c>
      <c r="J1665">
        <v>9</v>
      </c>
      <c r="K1665">
        <v>272</v>
      </c>
      <c r="L1665">
        <v>53222</v>
      </c>
      <c r="M1665">
        <v>2145</v>
      </c>
      <c r="N1665">
        <v>65508</v>
      </c>
      <c r="O1665">
        <v>1250212</v>
      </c>
      <c r="P1665">
        <v>253</v>
      </c>
      <c r="Q1665">
        <v>9</v>
      </c>
      <c r="R1665">
        <v>271</v>
      </c>
      <c r="S1665">
        <v>4996</v>
      </c>
      <c r="T1665" t="s">
        <v>76</v>
      </c>
      <c r="U1665" t="s">
        <v>82</v>
      </c>
      <c r="V1665">
        <v>4</v>
      </c>
      <c r="W1665" t="s">
        <v>152</v>
      </c>
    </row>
    <row r="1666" spans="1:23" x14ac:dyDescent="0.25">
      <c r="A1666" t="s">
        <v>10</v>
      </c>
      <c r="B1666" s="4">
        <v>44310</v>
      </c>
      <c r="C1666">
        <v>448</v>
      </c>
      <c r="D1666" s="46">
        <f>Dettagli_Regioni[[#This Row],[ricoverati_con_sintomi]]*700</f>
        <v>313600</v>
      </c>
      <c r="E1666">
        <v>43</v>
      </c>
      <c r="F1666">
        <f>Dettagli_Regioni[[#This Row],[terapia_intensiva]]*1700</f>
        <v>73100</v>
      </c>
      <c r="G1666">
        <v>491</v>
      </c>
      <c r="H1666">
        <v>8519</v>
      </c>
      <c r="I1666">
        <v>9010</v>
      </c>
      <c r="J1666">
        <v>-226</v>
      </c>
      <c r="K1666">
        <v>137</v>
      </c>
      <c r="L1666">
        <v>58961</v>
      </c>
      <c r="M1666">
        <v>2369</v>
      </c>
      <c r="N1666">
        <v>70340</v>
      </c>
      <c r="O1666">
        <v>1386637</v>
      </c>
      <c r="P1666">
        <v>354</v>
      </c>
      <c r="Q1666">
        <v>9</v>
      </c>
      <c r="R1666">
        <v>137</v>
      </c>
      <c r="S1666">
        <v>7758</v>
      </c>
      <c r="T1666" t="s">
        <v>76</v>
      </c>
      <c r="U1666" t="s">
        <v>82</v>
      </c>
      <c r="V1666">
        <v>4</v>
      </c>
      <c r="W1666" t="s">
        <v>152</v>
      </c>
    </row>
    <row r="1667" spans="1:23" x14ac:dyDescent="0.25">
      <c r="A1667" t="s">
        <v>10</v>
      </c>
      <c r="B1667" s="4">
        <v>44327</v>
      </c>
      <c r="C1667">
        <v>254</v>
      </c>
      <c r="D1667" s="46">
        <f>Dettagli_Regioni[[#This Row],[ricoverati_con_sintomi]]*700</f>
        <v>177800</v>
      </c>
      <c r="E1667">
        <v>25</v>
      </c>
      <c r="F1667">
        <f>Dettagli_Regioni[[#This Row],[terapia_intensiva]]*1700</f>
        <v>42500</v>
      </c>
      <c r="G1667">
        <v>279</v>
      </c>
      <c r="H1667">
        <v>7392</v>
      </c>
      <c r="I1667">
        <v>7671</v>
      </c>
      <c r="J1667">
        <v>-181</v>
      </c>
      <c r="K1667">
        <v>79</v>
      </c>
      <c r="L1667">
        <v>62531</v>
      </c>
      <c r="M1667">
        <v>2447</v>
      </c>
      <c r="N1667">
        <v>72649</v>
      </c>
      <c r="O1667">
        <v>1485257</v>
      </c>
      <c r="P1667">
        <v>251</v>
      </c>
      <c r="Q1667">
        <v>9</v>
      </c>
      <c r="R1667">
        <v>79</v>
      </c>
      <c r="S1667">
        <v>6297</v>
      </c>
      <c r="T1667" t="s">
        <v>76</v>
      </c>
      <c r="U1667" t="s">
        <v>82</v>
      </c>
      <c r="V1667">
        <v>5</v>
      </c>
      <c r="W1667" t="s">
        <v>153</v>
      </c>
    </row>
    <row r="1668" spans="1:23" x14ac:dyDescent="0.25">
      <c r="A1668" t="s">
        <v>10</v>
      </c>
      <c r="B1668" s="4">
        <v>44588</v>
      </c>
      <c r="C1668">
        <v>415</v>
      </c>
      <c r="D1668" s="46">
        <f>Dettagli_Regioni[[#This Row],[ricoverati_con_sintomi]]*700</f>
        <v>290500</v>
      </c>
      <c r="E1668">
        <v>40</v>
      </c>
      <c r="F1668">
        <f>Dettagli_Regioni[[#This Row],[terapia_intensiva]]*1700</f>
        <v>68000</v>
      </c>
      <c r="G1668">
        <v>455</v>
      </c>
      <c r="H1668">
        <v>102910</v>
      </c>
      <c r="I1668">
        <v>103365</v>
      </c>
      <c r="J1668">
        <v>3212</v>
      </c>
      <c r="K1668">
        <v>3615</v>
      </c>
      <c r="L1668">
        <v>98803</v>
      </c>
      <c r="M1668">
        <v>2786</v>
      </c>
      <c r="N1668">
        <v>204954</v>
      </c>
      <c r="O1668">
        <v>4426484</v>
      </c>
      <c r="P1668">
        <v>391</v>
      </c>
      <c r="Q1668">
        <v>9</v>
      </c>
      <c r="R1668">
        <v>3612</v>
      </c>
      <c r="S1668">
        <v>29625</v>
      </c>
      <c r="T1668" t="s">
        <v>77</v>
      </c>
      <c r="U1668" t="s">
        <v>81</v>
      </c>
      <c r="V1668">
        <v>1</v>
      </c>
      <c r="W1668" t="s">
        <v>149</v>
      </c>
    </row>
    <row r="1669" spans="1:23" x14ac:dyDescent="0.25">
      <c r="A1669" t="s">
        <v>10</v>
      </c>
      <c r="B1669" s="4">
        <v>44591</v>
      </c>
      <c r="C1669">
        <v>412</v>
      </c>
      <c r="D1669" s="46">
        <f>Dettagli_Regioni[[#This Row],[ricoverati_con_sintomi]]*700</f>
        <v>288400</v>
      </c>
      <c r="E1669">
        <v>36</v>
      </c>
      <c r="F1669">
        <f>Dettagli_Regioni[[#This Row],[terapia_intensiva]]*1700</f>
        <v>61200</v>
      </c>
      <c r="G1669">
        <v>448</v>
      </c>
      <c r="H1669">
        <v>111176</v>
      </c>
      <c r="I1669">
        <v>111624</v>
      </c>
      <c r="J1669">
        <v>2802</v>
      </c>
      <c r="K1669">
        <v>2828</v>
      </c>
      <c r="L1669">
        <v>99532</v>
      </c>
      <c r="M1669">
        <v>2807</v>
      </c>
      <c r="N1669">
        <v>213963</v>
      </c>
      <c r="O1669">
        <v>4507419</v>
      </c>
      <c r="P1669">
        <v>17</v>
      </c>
      <c r="Q1669">
        <v>9</v>
      </c>
      <c r="R1669">
        <v>2828</v>
      </c>
      <c r="S1669">
        <v>27120</v>
      </c>
      <c r="T1669" t="s">
        <v>77</v>
      </c>
      <c r="U1669" t="s">
        <v>81</v>
      </c>
      <c r="V1669">
        <v>1</v>
      </c>
      <c r="W1669" t="s">
        <v>149</v>
      </c>
    </row>
    <row r="1670" spans="1:23" x14ac:dyDescent="0.25">
      <c r="A1670" t="s">
        <v>10</v>
      </c>
      <c r="B1670" s="4">
        <v>44602</v>
      </c>
      <c r="C1670">
        <v>515</v>
      </c>
      <c r="D1670" s="46">
        <f>Dettagli_Regioni[[#This Row],[ricoverati_con_sintomi]]*700</f>
        <v>360500</v>
      </c>
      <c r="E1670">
        <v>28</v>
      </c>
      <c r="F1670">
        <f>Dettagli_Regioni[[#This Row],[terapia_intensiva]]*1700</f>
        <v>47600</v>
      </c>
      <c r="G1670">
        <v>543</v>
      </c>
      <c r="H1670">
        <v>109092</v>
      </c>
      <c r="I1670">
        <v>109635</v>
      </c>
      <c r="J1670">
        <v>-2899</v>
      </c>
      <c r="K1670">
        <v>1745</v>
      </c>
      <c r="L1670">
        <v>126304</v>
      </c>
      <c r="M1670">
        <v>2864</v>
      </c>
      <c r="N1670">
        <v>238803</v>
      </c>
      <c r="O1670">
        <v>4764693</v>
      </c>
      <c r="P1670">
        <v>4634</v>
      </c>
      <c r="Q1670">
        <v>9</v>
      </c>
      <c r="R1670">
        <v>1744</v>
      </c>
      <c r="S1670">
        <v>18980</v>
      </c>
      <c r="T1670" t="s">
        <v>77</v>
      </c>
      <c r="U1670" t="s">
        <v>81</v>
      </c>
      <c r="V1670">
        <v>2</v>
      </c>
      <c r="W1670" t="s">
        <v>150</v>
      </c>
    </row>
    <row r="1671" spans="1:23" x14ac:dyDescent="0.25">
      <c r="A1671" t="s">
        <v>10</v>
      </c>
      <c r="B1671" s="4">
        <v>44622</v>
      </c>
      <c r="C1671">
        <v>335</v>
      </c>
      <c r="D1671" s="46">
        <f>Dettagli_Regioni[[#This Row],[ricoverati_con_sintomi]]*700</f>
        <v>234500</v>
      </c>
      <c r="E1671">
        <v>13</v>
      </c>
      <c r="F1671">
        <f>Dettagli_Regioni[[#This Row],[terapia_intensiva]]*1700</f>
        <v>22100</v>
      </c>
      <c r="G1671">
        <v>348</v>
      </c>
      <c r="H1671">
        <v>62603</v>
      </c>
      <c r="I1671">
        <v>62951</v>
      </c>
      <c r="J1671">
        <v>223</v>
      </c>
      <c r="K1671">
        <v>1085</v>
      </c>
      <c r="L1671">
        <v>199918</v>
      </c>
      <c r="M1671">
        <v>2972</v>
      </c>
      <c r="N1671">
        <v>265841</v>
      </c>
      <c r="O1671">
        <v>5046329</v>
      </c>
      <c r="P1671">
        <v>847</v>
      </c>
      <c r="Q1671">
        <v>9</v>
      </c>
      <c r="R1671">
        <v>1079</v>
      </c>
      <c r="S1671">
        <v>12617</v>
      </c>
      <c r="T1671" t="s">
        <v>77</v>
      </c>
      <c r="U1671" t="s">
        <v>81</v>
      </c>
      <c r="V1671">
        <v>3</v>
      </c>
      <c r="W1671" t="s">
        <v>151</v>
      </c>
    </row>
    <row r="1672" spans="1:23" x14ac:dyDescent="0.25">
      <c r="A1672" t="s">
        <v>10</v>
      </c>
      <c r="B1672" s="4">
        <v>44625</v>
      </c>
      <c r="C1672">
        <v>300</v>
      </c>
      <c r="D1672" s="46">
        <f>Dettagli_Regioni[[#This Row],[ricoverati_con_sintomi]]*700</f>
        <v>210000</v>
      </c>
      <c r="E1672">
        <v>14</v>
      </c>
      <c r="F1672">
        <f>Dettagli_Regioni[[#This Row],[terapia_intensiva]]*1700</f>
        <v>23800</v>
      </c>
      <c r="G1672">
        <v>314</v>
      </c>
      <c r="H1672">
        <v>64289</v>
      </c>
      <c r="I1672">
        <v>64603</v>
      </c>
      <c r="J1672">
        <v>558</v>
      </c>
      <c r="K1672">
        <v>1006</v>
      </c>
      <c r="L1672">
        <v>201458</v>
      </c>
      <c r="M1672">
        <v>2995</v>
      </c>
      <c r="N1672">
        <v>269056</v>
      </c>
      <c r="O1672">
        <v>5082232</v>
      </c>
      <c r="P1672">
        <v>439</v>
      </c>
      <c r="Q1672">
        <v>9</v>
      </c>
      <c r="R1672">
        <v>1006</v>
      </c>
      <c r="S1672">
        <v>10804</v>
      </c>
      <c r="T1672" t="s">
        <v>77</v>
      </c>
      <c r="U1672" t="s">
        <v>81</v>
      </c>
      <c r="V1672">
        <v>3</v>
      </c>
      <c r="W1672" t="s">
        <v>151</v>
      </c>
    </row>
    <row r="1673" spans="1:23" x14ac:dyDescent="0.25">
      <c r="A1673" t="s">
        <v>10</v>
      </c>
      <c r="B1673" s="4">
        <v>44630</v>
      </c>
      <c r="C1673">
        <v>254</v>
      </c>
      <c r="D1673" s="46">
        <f>Dettagli_Regioni[[#This Row],[ricoverati_con_sintomi]]*700</f>
        <v>177800</v>
      </c>
      <c r="E1673">
        <v>12</v>
      </c>
      <c r="F1673">
        <f>Dettagli_Regioni[[#This Row],[terapia_intensiva]]*1700</f>
        <v>20400</v>
      </c>
      <c r="G1673">
        <v>266</v>
      </c>
      <c r="H1673">
        <v>27984</v>
      </c>
      <c r="I1673">
        <v>28250</v>
      </c>
      <c r="J1673">
        <v>-34262</v>
      </c>
      <c r="K1673">
        <v>1223</v>
      </c>
      <c r="L1673">
        <v>243231</v>
      </c>
      <c r="M1673">
        <v>3015</v>
      </c>
      <c r="N1673">
        <v>274496</v>
      </c>
      <c r="O1673">
        <v>5135179</v>
      </c>
      <c r="P1673">
        <v>35476</v>
      </c>
      <c r="Q1673">
        <v>9</v>
      </c>
      <c r="R1673">
        <v>1223</v>
      </c>
      <c r="S1673">
        <v>11552</v>
      </c>
      <c r="T1673" t="s">
        <v>77</v>
      </c>
      <c r="U1673" t="s">
        <v>81</v>
      </c>
      <c r="V1673">
        <v>3</v>
      </c>
      <c r="W1673" t="s">
        <v>151</v>
      </c>
    </row>
    <row r="1674" spans="1:23" x14ac:dyDescent="0.25">
      <c r="A1674" t="s">
        <v>10</v>
      </c>
      <c r="B1674" s="4">
        <v>44655</v>
      </c>
      <c r="C1674">
        <v>309</v>
      </c>
      <c r="D1674" s="46">
        <f>Dettagli_Regioni[[#This Row],[ricoverati_con_sintomi]]*700</f>
        <v>216300</v>
      </c>
      <c r="E1674">
        <v>13</v>
      </c>
      <c r="F1674">
        <f>Dettagli_Regioni[[#This Row],[terapia_intensiva]]*1700</f>
        <v>22100</v>
      </c>
      <c r="G1674">
        <v>322</v>
      </c>
      <c r="H1674">
        <v>42358</v>
      </c>
      <c r="I1674">
        <v>42680</v>
      </c>
      <c r="J1674">
        <v>-593</v>
      </c>
      <c r="K1674">
        <v>762</v>
      </c>
      <c r="L1674">
        <v>275928</v>
      </c>
      <c r="M1674">
        <v>3112</v>
      </c>
      <c r="N1674">
        <v>321720</v>
      </c>
      <c r="O1674">
        <v>5481806</v>
      </c>
      <c r="P1674">
        <v>1346</v>
      </c>
      <c r="Q1674">
        <v>9</v>
      </c>
      <c r="R1674">
        <v>762</v>
      </c>
      <c r="S1674">
        <v>5842</v>
      </c>
      <c r="T1674" t="s">
        <v>77</v>
      </c>
      <c r="U1674" t="s">
        <v>82</v>
      </c>
      <c r="V1674">
        <v>4</v>
      </c>
      <c r="W1674" t="s">
        <v>152</v>
      </c>
    </row>
    <row r="1675" spans="1:23" x14ac:dyDescent="0.25">
      <c r="A1675" t="s">
        <v>10</v>
      </c>
      <c r="B1675" s="4">
        <v>44679</v>
      </c>
      <c r="C1675">
        <v>316</v>
      </c>
      <c r="D1675" s="46">
        <f>Dettagli_Regioni[[#This Row],[ricoverati_con_sintomi]]*700</f>
        <v>221200</v>
      </c>
      <c r="E1675">
        <v>10</v>
      </c>
      <c r="F1675">
        <f>Dettagli_Regioni[[#This Row],[terapia_intensiva]]*1700</f>
        <v>17000</v>
      </c>
      <c r="G1675">
        <v>326</v>
      </c>
      <c r="H1675">
        <v>55251</v>
      </c>
      <c r="I1675">
        <v>55577</v>
      </c>
      <c r="J1675">
        <v>2117</v>
      </c>
      <c r="K1675">
        <v>5385</v>
      </c>
      <c r="L1675">
        <v>311366</v>
      </c>
      <c r="M1675">
        <v>3208</v>
      </c>
      <c r="N1675">
        <v>370151</v>
      </c>
      <c r="O1675">
        <v>5798218</v>
      </c>
      <c r="P1675">
        <v>3258</v>
      </c>
      <c r="Q1675">
        <v>9</v>
      </c>
      <c r="R1675">
        <v>5384</v>
      </c>
      <c r="S1675">
        <v>31947</v>
      </c>
      <c r="T1675" t="s">
        <v>77</v>
      </c>
      <c r="U1675" t="s">
        <v>82</v>
      </c>
      <c r="V1675">
        <v>4</v>
      </c>
      <c r="W1675" t="s">
        <v>152</v>
      </c>
    </row>
    <row r="1676" spans="1:23" x14ac:dyDescent="0.25">
      <c r="A1676" t="s">
        <v>10</v>
      </c>
      <c r="B1676" s="4">
        <v>43923</v>
      </c>
      <c r="C1676">
        <v>341</v>
      </c>
      <c r="D1676" s="46">
        <f>Dettagli_Regioni[[#This Row],[ricoverati_con_sintomi]]*700</f>
        <v>238700</v>
      </c>
      <c r="E1676">
        <v>75</v>
      </c>
      <c r="F1676">
        <f>Dettagli_Regioni[[#This Row],[terapia_intensiva]]*1700</f>
        <v>127500</v>
      </c>
      <c r="G1676">
        <v>416</v>
      </c>
      <c r="H1676">
        <v>835</v>
      </c>
      <c r="I1676">
        <v>1251</v>
      </c>
      <c r="J1676">
        <v>40</v>
      </c>
      <c r="K1676">
        <v>61</v>
      </c>
      <c r="L1676">
        <v>113</v>
      </c>
      <c r="M1676">
        <v>133</v>
      </c>
      <c r="N1676">
        <v>1497</v>
      </c>
      <c r="O1676">
        <v>10647</v>
      </c>
      <c r="P1676">
        <v>11</v>
      </c>
      <c r="Q1676">
        <v>10</v>
      </c>
      <c r="R1676">
        <v>61</v>
      </c>
      <c r="S1676">
        <v>1037</v>
      </c>
      <c r="T1676" t="s">
        <v>75</v>
      </c>
      <c r="U1676" t="s">
        <v>82</v>
      </c>
      <c r="V1676">
        <v>4</v>
      </c>
      <c r="W1676" t="s">
        <v>152</v>
      </c>
    </row>
    <row r="1677" spans="1:23" x14ac:dyDescent="0.25">
      <c r="A1677" t="s">
        <v>10</v>
      </c>
      <c r="B1677" s="4">
        <v>44130</v>
      </c>
      <c r="C1677">
        <v>249</v>
      </c>
      <c r="D1677" s="46">
        <f>Dettagli_Regioni[[#This Row],[ricoverati_con_sintomi]]*700</f>
        <v>174300</v>
      </c>
      <c r="E1677">
        <v>21</v>
      </c>
      <c r="F1677">
        <f>Dettagli_Regioni[[#This Row],[terapia_intensiva]]*1700</f>
        <v>35700</v>
      </c>
      <c r="G1677">
        <v>270</v>
      </c>
      <c r="H1677">
        <v>4083</v>
      </c>
      <c r="I1677">
        <v>4353</v>
      </c>
      <c r="J1677">
        <v>268</v>
      </c>
      <c r="K1677">
        <v>348</v>
      </c>
      <c r="L1677">
        <v>3537</v>
      </c>
      <c r="M1677">
        <v>524</v>
      </c>
      <c r="N1677">
        <v>8414</v>
      </c>
      <c r="O1677">
        <v>270057</v>
      </c>
      <c r="P1677">
        <v>68</v>
      </c>
      <c r="Q1677">
        <v>10</v>
      </c>
      <c r="R1677">
        <v>346</v>
      </c>
      <c r="S1677">
        <v>3204</v>
      </c>
      <c r="T1677" t="s">
        <v>75</v>
      </c>
      <c r="U1677" t="s">
        <v>84</v>
      </c>
      <c r="V1677">
        <v>10</v>
      </c>
      <c r="W1677" t="s">
        <v>158</v>
      </c>
    </row>
    <row r="1678" spans="1:23" x14ac:dyDescent="0.25">
      <c r="A1678" t="s">
        <v>10</v>
      </c>
      <c r="B1678" s="4">
        <v>44149</v>
      </c>
      <c r="C1678">
        <v>545</v>
      </c>
      <c r="D1678" s="46">
        <f>Dettagli_Regioni[[#This Row],[ricoverati_con_sintomi]]*700</f>
        <v>381500</v>
      </c>
      <c r="E1678">
        <v>59</v>
      </c>
      <c r="F1678">
        <f>Dettagli_Regioni[[#This Row],[terapia_intensiva]]*1700</f>
        <v>100300</v>
      </c>
      <c r="G1678">
        <v>604</v>
      </c>
      <c r="H1678">
        <v>12018</v>
      </c>
      <c r="I1678">
        <v>12622</v>
      </c>
      <c r="J1678">
        <v>714</v>
      </c>
      <c r="K1678">
        <v>939</v>
      </c>
      <c r="L1678">
        <v>5420</v>
      </c>
      <c r="M1678">
        <v>671</v>
      </c>
      <c r="N1678">
        <v>18713</v>
      </c>
      <c r="O1678">
        <v>340656</v>
      </c>
      <c r="P1678">
        <v>215</v>
      </c>
      <c r="Q1678">
        <v>10</v>
      </c>
      <c r="R1678">
        <v>939</v>
      </c>
      <c r="S1678">
        <v>5183</v>
      </c>
      <c r="T1678" t="s">
        <v>75</v>
      </c>
      <c r="U1678" t="s">
        <v>84</v>
      </c>
      <c r="V1678">
        <v>11</v>
      </c>
      <c r="W1678" t="s">
        <v>159</v>
      </c>
    </row>
    <row r="1679" spans="1:23" x14ac:dyDescent="0.25">
      <c r="A1679" t="s">
        <v>10</v>
      </c>
      <c r="B1679" s="4">
        <v>44175</v>
      </c>
      <c r="C1679">
        <v>657</v>
      </c>
      <c r="D1679" s="46">
        <f>Dettagli_Regioni[[#This Row],[ricoverati_con_sintomi]]*700</f>
        <v>459900</v>
      </c>
      <c r="E1679">
        <v>65</v>
      </c>
      <c r="F1679">
        <f>Dettagli_Regioni[[#This Row],[terapia_intensiva]]*1700</f>
        <v>110500</v>
      </c>
      <c r="G1679">
        <v>722</v>
      </c>
      <c r="H1679">
        <v>15269</v>
      </c>
      <c r="I1679">
        <v>15991</v>
      </c>
      <c r="J1679">
        <v>-330</v>
      </c>
      <c r="K1679">
        <v>227</v>
      </c>
      <c r="L1679">
        <v>14197</v>
      </c>
      <c r="M1679">
        <v>1013</v>
      </c>
      <c r="N1679">
        <v>31201</v>
      </c>
      <c r="O1679">
        <v>449788</v>
      </c>
      <c r="P1679">
        <v>547</v>
      </c>
      <c r="Q1679">
        <v>10</v>
      </c>
      <c r="R1679">
        <v>227</v>
      </c>
      <c r="S1679">
        <v>2792</v>
      </c>
      <c r="T1679" t="s">
        <v>75</v>
      </c>
      <c r="U1679" t="s">
        <v>84</v>
      </c>
      <c r="V1679">
        <v>12</v>
      </c>
      <c r="W1679" t="s">
        <v>160</v>
      </c>
    </row>
    <row r="1680" spans="1:23" x14ac:dyDescent="0.25">
      <c r="A1680" t="s">
        <v>10</v>
      </c>
      <c r="B1680" s="4">
        <v>44219</v>
      </c>
      <c r="C1680">
        <v>427</v>
      </c>
      <c r="D1680" s="46">
        <f>Dettagli_Regioni[[#This Row],[ricoverati_con_sintomi]]*700</f>
        <v>298900</v>
      </c>
      <c r="E1680">
        <v>41</v>
      </c>
      <c r="F1680">
        <f>Dettagli_Regioni[[#This Row],[terapia_intensiva]]*1700</f>
        <v>69700</v>
      </c>
      <c r="G1680">
        <v>468</v>
      </c>
      <c r="H1680">
        <v>9943</v>
      </c>
      <c r="I1680">
        <v>10411</v>
      </c>
      <c r="J1680">
        <v>-88</v>
      </c>
      <c r="K1680">
        <v>221</v>
      </c>
      <c r="L1680">
        <v>28768</v>
      </c>
      <c r="M1680">
        <v>1385</v>
      </c>
      <c r="N1680">
        <v>40564</v>
      </c>
      <c r="O1680">
        <v>623624</v>
      </c>
      <c r="P1680">
        <v>299</v>
      </c>
      <c r="Q1680">
        <v>10</v>
      </c>
      <c r="R1680">
        <v>221</v>
      </c>
      <c r="S1680">
        <v>9274</v>
      </c>
      <c r="T1680" t="s">
        <v>76</v>
      </c>
      <c r="U1680" t="s">
        <v>81</v>
      </c>
      <c r="V1680">
        <v>1</v>
      </c>
      <c r="W1680" t="s">
        <v>149</v>
      </c>
    </row>
    <row r="1681" spans="1:23" x14ac:dyDescent="0.25">
      <c r="A1681" t="s">
        <v>10</v>
      </c>
      <c r="B1681" s="4">
        <v>44232</v>
      </c>
      <c r="C1681">
        <v>453</v>
      </c>
      <c r="D1681" s="46">
        <f>Dettagli_Regioni[[#This Row],[ricoverati_con_sintomi]]*700</f>
        <v>317100</v>
      </c>
      <c r="E1681">
        <v>48</v>
      </c>
      <c r="F1681">
        <f>Dettagli_Regioni[[#This Row],[terapia_intensiva]]*1700</f>
        <v>81600</v>
      </c>
      <c r="G1681">
        <v>501</v>
      </c>
      <c r="H1681">
        <v>9725</v>
      </c>
      <c r="I1681">
        <v>10226</v>
      </c>
      <c r="J1681">
        <v>-17</v>
      </c>
      <c r="K1681">
        <v>276</v>
      </c>
      <c r="L1681">
        <v>32740</v>
      </c>
      <c r="M1681">
        <v>1498</v>
      </c>
      <c r="N1681">
        <v>44464</v>
      </c>
      <c r="O1681">
        <v>728884</v>
      </c>
      <c r="P1681">
        <v>282</v>
      </c>
      <c r="Q1681">
        <v>10</v>
      </c>
      <c r="R1681">
        <v>275</v>
      </c>
      <c r="S1681">
        <v>6439</v>
      </c>
      <c r="T1681" t="s">
        <v>76</v>
      </c>
      <c r="U1681" t="s">
        <v>81</v>
      </c>
      <c r="V1681">
        <v>2</v>
      </c>
      <c r="W1681" t="s">
        <v>150</v>
      </c>
    </row>
    <row r="1682" spans="1:23" x14ac:dyDescent="0.25">
      <c r="A1682" t="s">
        <v>10</v>
      </c>
      <c r="B1682" s="4">
        <v>44248</v>
      </c>
      <c r="C1682">
        <v>586</v>
      </c>
      <c r="D1682" s="46">
        <f>Dettagli_Regioni[[#This Row],[ricoverati_con_sintomi]]*700</f>
        <v>410200</v>
      </c>
      <c r="E1682">
        <v>76</v>
      </c>
      <c r="F1682">
        <f>Dettagli_Regioni[[#This Row],[terapia_intensiva]]*1700</f>
        <v>129200</v>
      </c>
      <c r="G1682">
        <v>662</v>
      </c>
      <c r="H1682">
        <v>12262</v>
      </c>
      <c r="I1682">
        <v>12924</v>
      </c>
      <c r="J1682">
        <v>441</v>
      </c>
      <c r="K1682">
        <v>503</v>
      </c>
      <c r="L1682">
        <v>36549</v>
      </c>
      <c r="M1682">
        <v>1620</v>
      </c>
      <c r="N1682">
        <v>51093</v>
      </c>
      <c r="O1682">
        <v>918825</v>
      </c>
      <c r="P1682">
        <v>52</v>
      </c>
      <c r="Q1682">
        <v>10</v>
      </c>
      <c r="R1682">
        <v>503</v>
      </c>
      <c r="S1682">
        <v>20097</v>
      </c>
      <c r="T1682" t="s">
        <v>76</v>
      </c>
      <c r="U1682" t="s">
        <v>81</v>
      </c>
      <c r="V1682">
        <v>2</v>
      </c>
      <c r="W1682" t="s">
        <v>150</v>
      </c>
    </row>
    <row r="1683" spans="1:23" x14ac:dyDescent="0.25">
      <c r="A1683" t="s">
        <v>10</v>
      </c>
      <c r="B1683" s="4">
        <v>44251</v>
      </c>
      <c r="C1683">
        <v>617</v>
      </c>
      <c r="D1683" s="46">
        <f>Dettagli_Regioni[[#This Row],[ricoverati_con_sintomi]]*700</f>
        <v>431900</v>
      </c>
      <c r="E1683">
        <v>76</v>
      </c>
      <c r="F1683">
        <f>Dettagli_Regioni[[#This Row],[terapia_intensiva]]*1700</f>
        <v>129200</v>
      </c>
      <c r="G1683">
        <v>693</v>
      </c>
      <c r="H1683">
        <v>12027</v>
      </c>
      <c r="I1683">
        <v>12720</v>
      </c>
      <c r="J1683">
        <v>-103</v>
      </c>
      <c r="K1683">
        <v>535</v>
      </c>
      <c r="L1683">
        <v>37917</v>
      </c>
      <c r="M1683">
        <v>1662</v>
      </c>
      <c r="N1683">
        <v>52299</v>
      </c>
      <c r="O1683">
        <v>953486</v>
      </c>
      <c r="P1683">
        <v>628</v>
      </c>
      <c r="Q1683">
        <v>10</v>
      </c>
      <c r="R1683">
        <v>535</v>
      </c>
      <c r="S1683">
        <v>11473</v>
      </c>
      <c r="T1683" t="s">
        <v>76</v>
      </c>
      <c r="U1683" t="s">
        <v>81</v>
      </c>
      <c r="V1683">
        <v>2</v>
      </c>
      <c r="W1683" t="s">
        <v>150</v>
      </c>
    </row>
    <row r="1684" spans="1:23" x14ac:dyDescent="0.25">
      <c r="A1684" t="s">
        <v>10</v>
      </c>
      <c r="B1684" s="4">
        <v>44262</v>
      </c>
      <c r="C1684">
        <v>643</v>
      </c>
      <c r="D1684" s="46">
        <f>Dettagli_Regioni[[#This Row],[ricoverati_con_sintomi]]*700</f>
        <v>450100</v>
      </c>
      <c r="E1684">
        <v>84</v>
      </c>
      <c r="F1684">
        <f>Dettagli_Regioni[[#This Row],[terapia_intensiva]]*1700</f>
        <v>142800</v>
      </c>
      <c r="G1684">
        <v>727</v>
      </c>
      <c r="H1684">
        <v>12838</v>
      </c>
      <c r="I1684">
        <v>13565</v>
      </c>
      <c r="J1684">
        <v>458</v>
      </c>
      <c r="K1684">
        <v>553</v>
      </c>
      <c r="L1684">
        <v>42131</v>
      </c>
      <c r="M1684">
        <v>1801</v>
      </c>
      <c r="N1684">
        <v>57497</v>
      </c>
      <c r="O1684">
        <v>1068599</v>
      </c>
      <c r="P1684">
        <v>85</v>
      </c>
      <c r="Q1684">
        <v>10</v>
      </c>
      <c r="R1684">
        <v>553</v>
      </c>
      <c r="S1684">
        <v>10706</v>
      </c>
      <c r="T1684" t="s">
        <v>76</v>
      </c>
      <c r="U1684" t="s">
        <v>81</v>
      </c>
      <c r="V1684">
        <v>3</v>
      </c>
      <c r="W1684" t="s">
        <v>151</v>
      </c>
    </row>
    <row r="1685" spans="1:23" x14ac:dyDescent="0.25">
      <c r="A1685" t="s">
        <v>10</v>
      </c>
      <c r="B1685" s="4">
        <v>44265</v>
      </c>
      <c r="C1685">
        <v>669</v>
      </c>
      <c r="D1685" s="46">
        <f>Dettagli_Regioni[[#This Row],[ricoverati_con_sintomi]]*700</f>
        <v>468300</v>
      </c>
      <c r="E1685">
        <v>87</v>
      </c>
      <c r="F1685">
        <f>Dettagli_Regioni[[#This Row],[terapia_intensiva]]*1700</f>
        <v>147900</v>
      </c>
      <c r="G1685">
        <v>756</v>
      </c>
      <c r="H1685">
        <v>12477</v>
      </c>
      <c r="I1685">
        <v>13233</v>
      </c>
      <c r="J1685">
        <v>-92</v>
      </c>
      <c r="K1685">
        <v>372</v>
      </c>
      <c r="L1685">
        <v>43255</v>
      </c>
      <c r="M1685">
        <v>1835</v>
      </c>
      <c r="N1685">
        <v>58323</v>
      </c>
      <c r="O1685">
        <v>1093461</v>
      </c>
      <c r="P1685">
        <v>451</v>
      </c>
      <c r="Q1685">
        <v>10</v>
      </c>
      <c r="R1685">
        <v>369</v>
      </c>
      <c r="S1685">
        <v>11143</v>
      </c>
      <c r="T1685" t="s">
        <v>76</v>
      </c>
      <c r="U1685" t="s">
        <v>81</v>
      </c>
      <c r="V1685">
        <v>3</v>
      </c>
      <c r="W1685" t="s">
        <v>151</v>
      </c>
    </row>
    <row r="1686" spans="1:23" x14ac:dyDescent="0.25">
      <c r="A1686" t="s">
        <v>10</v>
      </c>
      <c r="B1686" s="4">
        <v>44270</v>
      </c>
      <c r="C1686">
        <v>685</v>
      </c>
      <c r="D1686" s="46">
        <f>Dettagli_Regioni[[#This Row],[ricoverati_con_sintomi]]*700</f>
        <v>479500</v>
      </c>
      <c r="E1686">
        <v>87</v>
      </c>
      <c r="F1686">
        <f>Dettagli_Regioni[[#This Row],[terapia_intensiva]]*1700</f>
        <v>147900</v>
      </c>
      <c r="G1686">
        <v>772</v>
      </c>
      <c r="H1686">
        <v>12034</v>
      </c>
      <c r="I1686">
        <v>12806</v>
      </c>
      <c r="J1686">
        <v>-34</v>
      </c>
      <c r="K1686">
        <v>329</v>
      </c>
      <c r="L1686">
        <v>45699</v>
      </c>
      <c r="M1686">
        <v>1911</v>
      </c>
      <c r="N1686">
        <v>60416</v>
      </c>
      <c r="O1686">
        <v>1136202</v>
      </c>
      <c r="P1686">
        <v>352</v>
      </c>
      <c r="Q1686">
        <v>10</v>
      </c>
      <c r="R1686">
        <v>328</v>
      </c>
      <c r="S1686">
        <v>7922</v>
      </c>
      <c r="T1686" t="s">
        <v>76</v>
      </c>
      <c r="U1686" t="s">
        <v>81</v>
      </c>
      <c r="V1686">
        <v>3</v>
      </c>
      <c r="W1686" t="s">
        <v>151</v>
      </c>
    </row>
    <row r="1687" spans="1:23" x14ac:dyDescent="0.25">
      <c r="A1687" t="s">
        <v>10</v>
      </c>
      <c r="B1687" s="4">
        <v>44272</v>
      </c>
      <c r="C1687">
        <v>667</v>
      </c>
      <c r="D1687" s="46">
        <f>Dettagli_Regioni[[#This Row],[ricoverati_con_sintomi]]*700</f>
        <v>466900</v>
      </c>
      <c r="E1687">
        <v>89</v>
      </c>
      <c r="F1687">
        <f>Dettagli_Regioni[[#This Row],[terapia_intensiva]]*1700</f>
        <v>151300</v>
      </c>
      <c r="G1687">
        <v>756</v>
      </c>
      <c r="H1687">
        <v>10922</v>
      </c>
      <c r="I1687">
        <v>11678</v>
      </c>
      <c r="J1687">
        <v>-694</v>
      </c>
      <c r="K1687">
        <v>304</v>
      </c>
      <c r="L1687">
        <v>47316</v>
      </c>
      <c r="M1687">
        <v>1934</v>
      </c>
      <c r="N1687">
        <v>60928</v>
      </c>
      <c r="O1687">
        <v>1151007</v>
      </c>
      <c r="P1687">
        <v>986</v>
      </c>
      <c r="Q1687">
        <v>10</v>
      </c>
      <c r="R1687">
        <v>302</v>
      </c>
      <c r="S1687">
        <v>8476</v>
      </c>
      <c r="T1687" t="s">
        <v>76</v>
      </c>
      <c r="U1687" t="s">
        <v>81</v>
      </c>
      <c r="V1687">
        <v>3</v>
      </c>
      <c r="W1687" t="s">
        <v>151</v>
      </c>
    </row>
    <row r="1688" spans="1:23" x14ac:dyDescent="0.25">
      <c r="A1688" t="s">
        <v>10</v>
      </c>
      <c r="B1688" s="4">
        <v>44585</v>
      </c>
      <c r="C1688">
        <v>419</v>
      </c>
      <c r="D1688" s="46">
        <f>Dettagli_Regioni[[#This Row],[ricoverati_con_sintomi]]*700</f>
        <v>293300</v>
      </c>
      <c r="E1688">
        <v>37</v>
      </c>
      <c r="F1688">
        <f>Dettagli_Regioni[[#This Row],[terapia_intensiva]]*1700</f>
        <v>62900</v>
      </c>
      <c r="G1688">
        <v>456</v>
      </c>
      <c r="H1688">
        <v>92205</v>
      </c>
      <c r="I1688">
        <v>92661</v>
      </c>
      <c r="J1688">
        <v>1047</v>
      </c>
      <c r="K1688">
        <v>1568</v>
      </c>
      <c r="L1688">
        <v>97753</v>
      </c>
      <c r="M1688">
        <v>2758</v>
      </c>
      <c r="N1688">
        <v>193172</v>
      </c>
      <c r="O1688">
        <v>4327751</v>
      </c>
      <c r="P1688">
        <v>510</v>
      </c>
      <c r="Q1688">
        <v>10</v>
      </c>
      <c r="R1688">
        <v>1567</v>
      </c>
      <c r="S1688">
        <v>13500</v>
      </c>
      <c r="T1688" t="s">
        <v>77</v>
      </c>
      <c r="U1688" t="s">
        <v>81</v>
      </c>
      <c r="V1688">
        <v>1</v>
      </c>
      <c r="W1688" t="s">
        <v>149</v>
      </c>
    </row>
    <row r="1689" spans="1:23" x14ac:dyDescent="0.25">
      <c r="A1689" t="s">
        <v>10</v>
      </c>
      <c r="B1689" s="4">
        <v>44599</v>
      </c>
      <c r="C1689">
        <v>510</v>
      </c>
      <c r="D1689" s="46">
        <f>Dettagli_Regioni[[#This Row],[ricoverati_con_sintomi]]*700</f>
        <v>357000</v>
      </c>
      <c r="E1689">
        <v>34</v>
      </c>
      <c r="F1689">
        <f>Dettagli_Regioni[[#This Row],[terapia_intensiva]]*1700</f>
        <v>57800</v>
      </c>
      <c r="G1689">
        <v>544</v>
      </c>
      <c r="H1689">
        <v>115289</v>
      </c>
      <c r="I1689">
        <v>115833</v>
      </c>
      <c r="J1689">
        <v>-2163</v>
      </c>
      <c r="K1689">
        <v>1080</v>
      </c>
      <c r="L1689">
        <v>113400</v>
      </c>
      <c r="M1689">
        <v>2846</v>
      </c>
      <c r="N1689">
        <v>232079</v>
      </c>
      <c r="O1689">
        <v>4691789</v>
      </c>
      <c r="P1689">
        <v>3231</v>
      </c>
      <c r="Q1689">
        <v>10</v>
      </c>
      <c r="R1689">
        <v>1078</v>
      </c>
      <c r="S1689">
        <v>10806</v>
      </c>
      <c r="T1689" t="s">
        <v>77</v>
      </c>
      <c r="U1689" t="s">
        <v>81</v>
      </c>
      <c r="V1689">
        <v>2</v>
      </c>
      <c r="W1689" t="s">
        <v>150</v>
      </c>
    </row>
    <row r="1690" spans="1:23" x14ac:dyDescent="0.25">
      <c r="A1690" t="s">
        <v>10</v>
      </c>
      <c r="B1690" s="4">
        <v>44677</v>
      </c>
      <c r="C1690">
        <v>325</v>
      </c>
      <c r="D1690" s="46">
        <f>Dettagli_Regioni[[#This Row],[ricoverati_con_sintomi]]*700</f>
        <v>227500</v>
      </c>
      <c r="E1690">
        <v>12</v>
      </c>
      <c r="F1690">
        <f>Dettagli_Regioni[[#This Row],[terapia_intensiva]]*1700</f>
        <v>20400</v>
      </c>
      <c r="G1690">
        <v>337</v>
      </c>
      <c r="H1690">
        <v>53123</v>
      </c>
      <c r="I1690">
        <v>53460</v>
      </c>
      <c r="J1690">
        <v>-73</v>
      </c>
      <c r="K1690">
        <v>1291</v>
      </c>
      <c r="L1690">
        <v>308108</v>
      </c>
      <c r="M1690">
        <v>3199</v>
      </c>
      <c r="N1690">
        <v>364767</v>
      </c>
      <c r="O1690">
        <v>5766271</v>
      </c>
      <c r="P1690">
        <v>1351</v>
      </c>
      <c r="Q1690">
        <v>10</v>
      </c>
      <c r="R1690">
        <v>1288</v>
      </c>
      <c r="S1690">
        <v>7426</v>
      </c>
      <c r="T1690" t="s">
        <v>77</v>
      </c>
      <c r="U1690" t="s">
        <v>82</v>
      </c>
      <c r="V1690">
        <v>4</v>
      </c>
      <c r="W1690" t="s">
        <v>152</v>
      </c>
    </row>
    <row r="1691" spans="1:23" x14ac:dyDescent="0.25">
      <c r="A1691" t="s">
        <v>10</v>
      </c>
      <c r="B1691" s="4">
        <v>44789</v>
      </c>
      <c r="C1691">
        <v>215</v>
      </c>
      <c r="D1691" s="46">
        <f>Dettagli_Regioni[[#This Row],[ricoverati_con_sintomi]]*700</f>
        <v>150500</v>
      </c>
      <c r="E1691">
        <v>8</v>
      </c>
      <c r="F1691">
        <f>Dettagli_Regioni[[#This Row],[terapia_intensiva]]*1700</f>
        <v>13600</v>
      </c>
      <c r="G1691">
        <v>223</v>
      </c>
      <c r="H1691">
        <v>25291</v>
      </c>
      <c r="I1691">
        <v>25514</v>
      </c>
      <c r="J1691">
        <v>-521</v>
      </c>
      <c r="K1691">
        <v>373</v>
      </c>
      <c r="L1691">
        <v>496598</v>
      </c>
      <c r="M1691">
        <v>3587</v>
      </c>
      <c r="N1691">
        <v>525699</v>
      </c>
      <c r="O1691">
        <v>6635062</v>
      </c>
      <c r="P1691">
        <v>884</v>
      </c>
      <c r="Q1691">
        <v>10</v>
      </c>
      <c r="R1691">
        <v>373</v>
      </c>
      <c r="S1691">
        <v>1853</v>
      </c>
      <c r="T1691" t="s">
        <v>77</v>
      </c>
      <c r="U1691" t="s">
        <v>83</v>
      </c>
      <c r="V1691">
        <v>8</v>
      </c>
      <c r="W1691" t="s">
        <v>156</v>
      </c>
    </row>
    <row r="1692" spans="1:23" x14ac:dyDescent="0.25">
      <c r="A1692" t="s">
        <v>10</v>
      </c>
      <c r="B1692" s="4">
        <v>45288</v>
      </c>
      <c r="C1692">
        <v>237</v>
      </c>
      <c r="D1692" s="46">
        <f>Dettagli_Regioni[[#This Row],[ricoverati_con_sintomi]]*700</f>
        <v>165900</v>
      </c>
      <c r="E1692">
        <v>6</v>
      </c>
      <c r="F1692">
        <f>Dettagli_Regioni[[#This Row],[terapia_intensiva]]*1700</f>
        <v>10200</v>
      </c>
      <c r="G1692">
        <v>243</v>
      </c>
      <c r="H1692">
        <v>9779</v>
      </c>
      <c r="I1692">
        <v>10022</v>
      </c>
      <c r="J1692">
        <v>-153</v>
      </c>
      <c r="K1692">
        <v>382</v>
      </c>
      <c r="L1692">
        <v>672456</v>
      </c>
      <c r="M1692">
        <v>4071</v>
      </c>
      <c r="N1692">
        <v>686549</v>
      </c>
      <c r="O1692">
        <v>7669153</v>
      </c>
      <c r="P1692">
        <v>525</v>
      </c>
      <c r="Q1692">
        <v>10</v>
      </c>
      <c r="R1692">
        <v>382</v>
      </c>
      <c r="S1692">
        <v>2116</v>
      </c>
      <c r="T1692" t="s">
        <v>78</v>
      </c>
      <c r="U1692" t="s">
        <v>84</v>
      </c>
      <c r="V1692">
        <v>12</v>
      </c>
      <c r="W1692" t="s">
        <v>160</v>
      </c>
    </row>
    <row r="1693" spans="1:23" x14ac:dyDescent="0.25">
      <c r="A1693" t="s">
        <v>10</v>
      </c>
      <c r="B1693" s="4">
        <v>43912</v>
      </c>
      <c r="C1693">
        <v>218</v>
      </c>
      <c r="D1693" s="46">
        <f>Dettagli_Regioni[[#This Row],[ricoverati_con_sintomi]]*700</f>
        <v>152600</v>
      </c>
      <c r="E1693">
        <v>49</v>
      </c>
      <c r="F1693">
        <f>Dettagli_Regioni[[#This Row],[terapia_intensiva]]*1700</f>
        <v>83300</v>
      </c>
      <c r="G1693">
        <v>267</v>
      </c>
      <c r="H1693">
        <v>272</v>
      </c>
      <c r="I1693">
        <v>539</v>
      </c>
      <c r="J1693">
        <v>45</v>
      </c>
      <c r="K1693">
        <v>58</v>
      </c>
      <c r="L1693">
        <v>15</v>
      </c>
      <c r="M1693">
        <v>33</v>
      </c>
      <c r="N1693">
        <v>587</v>
      </c>
      <c r="O1693">
        <v>3375</v>
      </c>
      <c r="P1693">
        <v>2</v>
      </c>
      <c r="Q1693">
        <v>11</v>
      </c>
      <c r="R1693">
        <v>58</v>
      </c>
      <c r="S1693">
        <v>340</v>
      </c>
      <c r="T1693" t="s">
        <v>75</v>
      </c>
      <c r="U1693" t="s">
        <v>81</v>
      </c>
      <c r="V1693">
        <v>3</v>
      </c>
      <c r="W1693" t="s">
        <v>151</v>
      </c>
    </row>
    <row r="1694" spans="1:23" x14ac:dyDescent="0.25">
      <c r="A1694" t="s">
        <v>10</v>
      </c>
      <c r="B1694" s="4">
        <v>43916</v>
      </c>
      <c r="C1694">
        <v>280</v>
      </c>
      <c r="D1694" s="46">
        <f>Dettagli_Regioni[[#This Row],[ricoverati_con_sintomi]]*700</f>
        <v>196000</v>
      </c>
      <c r="E1694">
        <v>64</v>
      </c>
      <c r="F1694">
        <f>Dettagli_Regioni[[#This Row],[terapia_intensiva]]*1700</f>
        <v>108800</v>
      </c>
      <c r="G1694">
        <v>344</v>
      </c>
      <c r="H1694">
        <v>516</v>
      </c>
      <c r="I1694">
        <v>860</v>
      </c>
      <c r="J1694">
        <v>122</v>
      </c>
      <c r="K1694">
        <v>133</v>
      </c>
      <c r="L1694">
        <v>23</v>
      </c>
      <c r="M1694">
        <v>63</v>
      </c>
      <c r="N1694">
        <v>946</v>
      </c>
      <c r="O1694">
        <v>5488</v>
      </c>
      <c r="P1694">
        <v>0</v>
      </c>
      <c r="Q1694">
        <v>11</v>
      </c>
      <c r="R1694">
        <v>133</v>
      </c>
      <c r="S1694">
        <v>506</v>
      </c>
      <c r="T1694" t="s">
        <v>75</v>
      </c>
      <c r="U1694" t="s">
        <v>81</v>
      </c>
      <c r="V1694">
        <v>3</v>
      </c>
      <c r="W1694" t="s">
        <v>151</v>
      </c>
    </row>
    <row r="1695" spans="1:23" x14ac:dyDescent="0.25">
      <c r="A1695" t="s">
        <v>10</v>
      </c>
      <c r="B1695" s="4">
        <v>43927</v>
      </c>
      <c r="C1695">
        <v>340</v>
      </c>
      <c r="D1695" s="46">
        <f>Dettagli_Regioni[[#This Row],[ricoverati_con_sintomi]]*700</f>
        <v>238000</v>
      </c>
      <c r="E1695">
        <v>66</v>
      </c>
      <c r="F1695">
        <f>Dettagli_Regioni[[#This Row],[terapia_intensiva]]*1700</f>
        <v>112200</v>
      </c>
      <c r="G1695">
        <v>406</v>
      </c>
      <c r="H1695">
        <v>1019</v>
      </c>
      <c r="I1695">
        <v>1425</v>
      </c>
      <c r="J1695">
        <v>5</v>
      </c>
      <c r="K1695">
        <v>18</v>
      </c>
      <c r="L1695">
        <v>127</v>
      </c>
      <c r="M1695">
        <v>169</v>
      </c>
      <c r="N1695">
        <v>1721</v>
      </c>
      <c r="O1695">
        <v>14198</v>
      </c>
      <c r="P1695">
        <v>2</v>
      </c>
      <c r="Q1695">
        <v>11</v>
      </c>
      <c r="R1695">
        <v>18</v>
      </c>
      <c r="S1695">
        <v>600</v>
      </c>
      <c r="T1695" t="s">
        <v>75</v>
      </c>
      <c r="U1695" t="s">
        <v>82</v>
      </c>
      <c r="V1695">
        <v>4</v>
      </c>
      <c r="W1695" t="s">
        <v>152</v>
      </c>
    </row>
    <row r="1696" spans="1:23" x14ac:dyDescent="0.25">
      <c r="A1696" t="s">
        <v>10</v>
      </c>
      <c r="B1696" s="4">
        <v>43949</v>
      </c>
      <c r="C1696">
        <v>312</v>
      </c>
      <c r="D1696" s="46">
        <f>Dettagli_Regioni[[#This Row],[ricoverati_con_sintomi]]*700</f>
        <v>218400</v>
      </c>
      <c r="E1696">
        <v>21</v>
      </c>
      <c r="F1696">
        <f>Dettagli_Regioni[[#This Row],[terapia_intensiva]]*1700</f>
        <v>35700</v>
      </c>
      <c r="G1696">
        <v>333</v>
      </c>
      <c r="H1696">
        <v>1657</v>
      </c>
      <c r="I1696">
        <v>1990</v>
      </c>
      <c r="J1696">
        <v>-40</v>
      </c>
      <c r="K1696">
        <v>25</v>
      </c>
      <c r="L1696">
        <v>599</v>
      </c>
      <c r="M1696">
        <v>310</v>
      </c>
      <c r="N1696">
        <v>2899</v>
      </c>
      <c r="O1696">
        <v>35356</v>
      </c>
      <c r="P1696">
        <v>54</v>
      </c>
      <c r="Q1696">
        <v>11</v>
      </c>
      <c r="R1696">
        <v>25</v>
      </c>
      <c r="S1696">
        <v>1180</v>
      </c>
      <c r="T1696" t="s">
        <v>75</v>
      </c>
      <c r="U1696" t="s">
        <v>82</v>
      </c>
      <c r="V1696">
        <v>4</v>
      </c>
      <c r="W1696" t="s">
        <v>152</v>
      </c>
    </row>
    <row r="1697" spans="1:23" x14ac:dyDescent="0.25">
      <c r="A1697" t="s">
        <v>10</v>
      </c>
      <c r="B1697" s="4">
        <v>44129</v>
      </c>
      <c r="C1697">
        <v>245</v>
      </c>
      <c r="D1697" s="46">
        <f>Dettagli_Regioni[[#This Row],[ricoverati_con_sintomi]]*700</f>
        <v>171500</v>
      </c>
      <c r="E1697">
        <v>18</v>
      </c>
      <c r="F1697">
        <f>Dettagli_Regioni[[#This Row],[terapia_intensiva]]*1700</f>
        <v>30600</v>
      </c>
      <c r="G1697">
        <v>263</v>
      </c>
      <c r="H1697">
        <v>3822</v>
      </c>
      <c r="I1697">
        <v>4085</v>
      </c>
      <c r="J1697">
        <v>343</v>
      </c>
      <c r="K1697">
        <v>368</v>
      </c>
      <c r="L1697">
        <v>3469</v>
      </c>
      <c r="M1697">
        <v>514</v>
      </c>
      <c r="N1697">
        <v>8068</v>
      </c>
      <c r="O1697">
        <v>266853</v>
      </c>
      <c r="P1697">
        <v>14</v>
      </c>
      <c r="Q1697">
        <v>11</v>
      </c>
      <c r="R1697">
        <v>368</v>
      </c>
      <c r="S1697">
        <v>3368</v>
      </c>
      <c r="T1697" t="s">
        <v>75</v>
      </c>
      <c r="U1697" t="s">
        <v>84</v>
      </c>
      <c r="V1697">
        <v>10</v>
      </c>
      <c r="W1697" t="s">
        <v>158</v>
      </c>
    </row>
    <row r="1698" spans="1:23" x14ac:dyDescent="0.25">
      <c r="A1698" t="s">
        <v>10</v>
      </c>
      <c r="B1698" s="4">
        <v>44151</v>
      </c>
      <c r="C1698">
        <v>571</v>
      </c>
      <c r="D1698" s="46">
        <f>Dettagli_Regioni[[#This Row],[ricoverati_con_sintomi]]*700</f>
        <v>399700</v>
      </c>
      <c r="E1698">
        <v>59</v>
      </c>
      <c r="F1698">
        <f>Dettagli_Regioni[[#This Row],[terapia_intensiva]]*1700</f>
        <v>100300</v>
      </c>
      <c r="G1698">
        <v>630</v>
      </c>
      <c r="H1698">
        <v>12869</v>
      </c>
      <c r="I1698">
        <v>13499</v>
      </c>
      <c r="J1698">
        <v>465</v>
      </c>
      <c r="K1698">
        <v>642</v>
      </c>
      <c r="L1698">
        <v>5634</v>
      </c>
      <c r="M1698">
        <v>690</v>
      </c>
      <c r="N1698">
        <v>19823</v>
      </c>
      <c r="O1698">
        <v>347929</v>
      </c>
      <c r="P1698">
        <v>165</v>
      </c>
      <c r="Q1698">
        <v>11</v>
      </c>
      <c r="R1698">
        <v>641</v>
      </c>
      <c r="S1698">
        <v>3576</v>
      </c>
      <c r="T1698" t="s">
        <v>75</v>
      </c>
      <c r="U1698" t="s">
        <v>84</v>
      </c>
      <c r="V1698">
        <v>11</v>
      </c>
      <c r="W1698" t="s">
        <v>159</v>
      </c>
    </row>
    <row r="1699" spans="1:23" x14ac:dyDescent="0.25">
      <c r="A1699" t="s">
        <v>10</v>
      </c>
      <c r="B1699" s="4">
        <v>44163</v>
      </c>
      <c r="C1699">
        <v>680</v>
      </c>
      <c r="D1699" s="46">
        <f>Dettagli_Regioni[[#This Row],[ricoverati_con_sintomi]]*700</f>
        <v>476000</v>
      </c>
      <c r="E1699">
        <v>77</v>
      </c>
      <c r="F1699">
        <f>Dettagli_Regioni[[#This Row],[terapia_intensiva]]*1700</f>
        <v>130900</v>
      </c>
      <c r="G1699">
        <v>757</v>
      </c>
      <c r="H1699">
        <v>17005</v>
      </c>
      <c r="I1699">
        <v>17762</v>
      </c>
      <c r="J1699">
        <v>202</v>
      </c>
      <c r="K1699">
        <v>532</v>
      </c>
      <c r="L1699">
        <v>8415</v>
      </c>
      <c r="M1699">
        <v>879</v>
      </c>
      <c r="N1699">
        <v>27056</v>
      </c>
      <c r="O1699">
        <v>403356</v>
      </c>
      <c r="P1699">
        <v>318</v>
      </c>
      <c r="Q1699">
        <v>11</v>
      </c>
      <c r="R1699">
        <v>531</v>
      </c>
      <c r="S1699">
        <v>4410</v>
      </c>
      <c r="T1699" t="s">
        <v>75</v>
      </c>
      <c r="U1699" t="s">
        <v>84</v>
      </c>
      <c r="V1699">
        <v>11</v>
      </c>
      <c r="W1699" t="s">
        <v>159</v>
      </c>
    </row>
    <row r="1700" spans="1:23" x14ac:dyDescent="0.25">
      <c r="A1700" t="s">
        <v>10</v>
      </c>
      <c r="B1700" s="4">
        <v>44171</v>
      </c>
      <c r="C1700">
        <v>667</v>
      </c>
      <c r="D1700" s="46">
        <f>Dettagli_Regioni[[#This Row],[ricoverati_con_sintomi]]*700</f>
        <v>466900</v>
      </c>
      <c r="E1700">
        <v>71</v>
      </c>
      <c r="F1700">
        <f>Dettagli_Regioni[[#This Row],[terapia_intensiva]]*1700</f>
        <v>120700</v>
      </c>
      <c r="G1700">
        <v>738</v>
      </c>
      <c r="H1700">
        <v>16350</v>
      </c>
      <c r="I1700">
        <v>17088</v>
      </c>
      <c r="J1700">
        <v>-159</v>
      </c>
      <c r="K1700">
        <v>294</v>
      </c>
      <c r="L1700">
        <v>12206</v>
      </c>
      <c r="M1700">
        <v>980</v>
      </c>
      <c r="N1700">
        <v>30274</v>
      </c>
      <c r="O1700">
        <v>438472</v>
      </c>
      <c r="P1700">
        <v>442</v>
      </c>
      <c r="Q1700">
        <v>11</v>
      </c>
      <c r="R1700">
        <v>294</v>
      </c>
      <c r="S1700">
        <v>4701</v>
      </c>
      <c r="T1700" t="s">
        <v>75</v>
      </c>
      <c r="U1700" t="s">
        <v>84</v>
      </c>
      <c r="V1700">
        <v>12</v>
      </c>
      <c r="W1700" t="s">
        <v>160</v>
      </c>
    </row>
    <row r="1701" spans="1:23" x14ac:dyDescent="0.25">
      <c r="A1701" t="s">
        <v>10</v>
      </c>
      <c r="B1701" s="4">
        <v>44198</v>
      </c>
      <c r="C1701">
        <v>443</v>
      </c>
      <c r="D1701" s="46">
        <f>Dettagli_Regioni[[#This Row],[ricoverati_con_sintomi]]*700</f>
        <v>310100</v>
      </c>
      <c r="E1701">
        <v>37</v>
      </c>
      <c r="F1701">
        <f>Dettagli_Regioni[[#This Row],[terapia_intensiva]]*1700</f>
        <v>62900</v>
      </c>
      <c r="G1701">
        <v>480</v>
      </c>
      <c r="H1701">
        <v>10771</v>
      </c>
      <c r="I1701">
        <v>11251</v>
      </c>
      <c r="J1701">
        <v>-122</v>
      </c>
      <c r="K1701">
        <v>23</v>
      </c>
      <c r="L1701">
        <v>23266</v>
      </c>
      <c r="M1701">
        <v>1229</v>
      </c>
      <c r="N1701">
        <v>35746</v>
      </c>
      <c r="O1701">
        <v>520091</v>
      </c>
      <c r="P1701">
        <v>134</v>
      </c>
      <c r="Q1701">
        <v>11</v>
      </c>
      <c r="R1701">
        <v>23</v>
      </c>
      <c r="S1701">
        <v>217</v>
      </c>
      <c r="T1701" t="s">
        <v>76</v>
      </c>
      <c r="U1701" t="s">
        <v>81</v>
      </c>
      <c r="V1701">
        <v>1</v>
      </c>
      <c r="W1701" t="s">
        <v>149</v>
      </c>
    </row>
    <row r="1702" spans="1:23" x14ac:dyDescent="0.25">
      <c r="A1702" t="s">
        <v>10</v>
      </c>
      <c r="B1702" s="4">
        <v>44203</v>
      </c>
      <c r="C1702">
        <v>478</v>
      </c>
      <c r="D1702" s="46">
        <f>Dettagli_Regioni[[#This Row],[ricoverati_con_sintomi]]*700</f>
        <v>334600</v>
      </c>
      <c r="E1702">
        <v>36</v>
      </c>
      <c r="F1702">
        <f>Dettagli_Regioni[[#This Row],[terapia_intensiva]]*1700</f>
        <v>61200</v>
      </c>
      <c r="G1702">
        <v>514</v>
      </c>
      <c r="H1702">
        <v>10803</v>
      </c>
      <c r="I1702">
        <v>11317</v>
      </c>
      <c r="J1702">
        <v>-14</v>
      </c>
      <c r="K1702">
        <v>229</v>
      </c>
      <c r="L1702">
        <v>24298</v>
      </c>
      <c r="M1702">
        <v>1265</v>
      </c>
      <c r="N1702">
        <v>36880</v>
      </c>
      <c r="O1702">
        <v>532082</v>
      </c>
      <c r="P1702">
        <v>232</v>
      </c>
      <c r="Q1702">
        <v>11</v>
      </c>
      <c r="R1702">
        <v>229</v>
      </c>
      <c r="S1702">
        <v>2284</v>
      </c>
      <c r="T1702" t="s">
        <v>76</v>
      </c>
      <c r="U1702" t="s">
        <v>81</v>
      </c>
      <c r="V1702">
        <v>1</v>
      </c>
      <c r="W1702" t="s">
        <v>149</v>
      </c>
    </row>
    <row r="1703" spans="1:23" x14ac:dyDescent="0.25">
      <c r="A1703" t="s">
        <v>10</v>
      </c>
      <c r="B1703" s="4">
        <v>44234</v>
      </c>
      <c r="C1703">
        <v>470</v>
      </c>
      <c r="D1703" s="46">
        <f>Dettagli_Regioni[[#This Row],[ricoverati_con_sintomi]]*700</f>
        <v>329000</v>
      </c>
      <c r="E1703">
        <v>51</v>
      </c>
      <c r="F1703">
        <f>Dettagli_Regioni[[#This Row],[terapia_intensiva]]*1700</f>
        <v>86700</v>
      </c>
      <c r="G1703">
        <v>521</v>
      </c>
      <c r="H1703">
        <v>10455</v>
      </c>
      <c r="I1703">
        <v>10976</v>
      </c>
      <c r="J1703">
        <v>424</v>
      </c>
      <c r="K1703">
        <v>436</v>
      </c>
      <c r="L1703">
        <v>32919</v>
      </c>
      <c r="M1703">
        <v>1513</v>
      </c>
      <c r="N1703">
        <v>45408</v>
      </c>
      <c r="O1703">
        <v>750538</v>
      </c>
      <c r="P1703">
        <v>1</v>
      </c>
      <c r="Q1703">
        <v>11</v>
      </c>
      <c r="R1703">
        <v>436</v>
      </c>
      <c r="S1703">
        <v>13583</v>
      </c>
      <c r="T1703" t="s">
        <v>76</v>
      </c>
      <c r="U1703" t="s">
        <v>81</v>
      </c>
      <c r="V1703">
        <v>2</v>
      </c>
      <c r="W1703" t="s">
        <v>150</v>
      </c>
    </row>
    <row r="1704" spans="1:23" x14ac:dyDescent="0.25">
      <c r="A1704" t="s">
        <v>10</v>
      </c>
      <c r="B1704" s="4">
        <v>44245</v>
      </c>
      <c r="C1704">
        <v>552</v>
      </c>
      <c r="D1704" s="46">
        <f>Dettagli_Regioni[[#This Row],[ricoverati_con_sintomi]]*700</f>
        <v>386400</v>
      </c>
      <c r="E1704">
        <v>70</v>
      </c>
      <c r="F1704">
        <f>Dettagli_Regioni[[#This Row],[terapia_intensiva]]*1700</f>
        <v>119000</v>
      </c>
      <c r="G1704">
        <v>622</v>
      </c>
      <c r="H1704">
        <v>11686</v>
      </c>
      <c r="I1704">
        <v>12308</v>
      </c>
      <c r="J1704">
        <v>101</v>
      </c>
      <c r="K1704">
        <v>482</v>
      </c>
      <c r="L1704">
        <v>35803</v>
      </c>
      <c r="M1704">
        <v>1599</v>
      </c>
      <c r="N1704">
        <v>49710</v>
      </c>
      <c r="O1704">
        <v>882711</v>
      </c>
      <c r="P1704">
        <v>369</v>
      </c>
      <c r="Q1704">
        <v>11</v>
      </c>
      <c r="R1704">
        <v>481</v>
      </c>
      <c r="S1704">
        <v>9894</v>
      </c>
      <c r="T1704" t="s">
        <v>76</v>
      </c>
      <c r="U1704" t="s">
        <v>81</v>
      </c>
      <c r="V1704">
        <v>2</v>
      </c>
      <c r="W1704" t="s">
        <v>150</v>
      </c>
    </row>
    <row r="1705" spans="1:23" x14ac:dyDescent="0.25">
      <c r="A1705" t="s">
        <v>10</v>
      </c>
      <c r="B1705" s="4">
        <v>44253</v>
      </c>
      <c r="C1705">
        <v>614</v>
      </c>
      <c r="D1705" s="46">
        <f>Dettagli_Regioni[[#This Row],[ricoverati_con_sintomi]]*700</f>
        <v>429800</v>
      </c>
      <c r="E1705">
        <v>74</v>
      </c>
      <c r="F1705">
        <f>Dettagli_Regioni[[#This Row],[terapia_intensiva]]*1700</f>
        <v>125800</v>
      </c>
      <c r="G1705">
        <v>688</v>
      </c>
      <c r="H1705">
        <v>12043</v>
      </c>
      <c r="I1705">
        <v>12731</v>
      </c>
      <c r="J1705">
        <v>96</v>
      </c>
      <c r="K1705">
        <v>594</v>
      </c>
      <c r="L1705">
        <v>39125</v>
      </c>
      <c r="M1705">
        <v>1689</v>
      </c>
      <c r="N1705">
        <v>53545</v>
      </c>
      <c r="O1705">
        <v>975981</v>
      </c>
      <c r="P1705">
        <v>487</v>
      </c>
      <c r="Q1705">
        <v>11</v>
      </c>
      <c r="R1705">
        <v>594</v>
      </c>
      <c r="S1705">
        <v>8929</v>
      </c>
      <c r="T1705" t="s">
        <v>76</v>
      </c>
      <c r="U1705" t="s">
        <v>81</v>
      </c>
      <c r="V1705">
        <v>2</v>
      </c>
      <c r="W1705" t="s">
        <v>150</v>
      </c>
    </row>
    <row r="1706" spans="1:23" x14ac:dyDescent="0.25">
      <c r="A1706" t="s">
        <v>10</v>
      </c>
      <c r="B1706" s="4">
        <v>44257</v>
      </c>
      <c r="C1706">
        <v>634</v>
      </c>
      <c r="D1706" s="46">
        <f>Dettagli_Regioni[[#This Row],[ricoverati_con_sintomi]]*700</f>
        <v>443800</v>
      </c>
      <c r="E1706">
        <v>85</v>
      </c>
      <c r="F1706">
        <f>Dettagli_Regioni[[#This Row],[terapia_intensiva]]*1700</f>
        <v>144500</v>
      </c>
      <c r="G1706">
        <v>719</v>
      </c>
      <c r="H1706">
        <v>12336</v>
      </c>
      <c r="I1706">
        <v>13055</v>
      </c>
      <c r="J1706">
        <v>-56</v>
      </c>
      <c r="K1706">
        <v>246</v>
      </c>
      <c r="L1706">
        <v>40135</v>
      </c>
      <c r="M1706">
        <v>1720</v>
      </c>
      <c r="N1706">
        <v>54910</v>
      </c>
      <c r="O1706">
        <v>1018678</v>
      </c>
      <c r="P1706">
        <v>291</v>
      </c>
      <c r="Q1706">
        <v>11</v>
      </c>
      <c r="R1706">
        <v>246</v>
      </c>
      <c r="S1706">
        <v>6055</v>
      </c>
      <c r="T1706" t="s">
        <v>76</v>
      </c>
      <c r="U1706" t="s">
        <v>81</v>
      </c>
      <c r="V1706">
        <v>3</v>
      </c>
      <c r="W1706" t="s">
        <v>151</v>
      </c>
    </row>
    <row r="1707" spans="1:23" x14ac:dyDescent="0.25">
      <c r="A1707" t="s">
        <v>10</v>
      </c>
      <c r="B1707" s="4">
        <v>44258</v>
      </c>
      <c r="C1707">
        <v>638</v>
      </c>
      <c r="D1707" s="46">
        <f>Dettagli_Regioni[[#This Row],[ricoverati_con_sintomi]]*700</f>
        <v>446600</v>
      </c>
      <c r="E1707">
        <v>82</v>
      </c>
      <c r="F1707">
        <f>Dettagli_Regioni[[#This Row],[terapia_intensiva]]*1700</f>
        <v>139400</v>
      </c>
      <c r="G1707">
        <v>720</v>
      </c>
      <c r="H1707">
        <v>12320</v>
      </c>
      <c r="I1707">
        <v>13040</v>
      </c>
      <c r="J1707">
        <v>-15</v>
      </c>
      <c r="K1707">
        <v>573</v>
      </c>
      <c r="L1707">
        <v>40708</v>
      </c>
      <c r="M1707">
        <v>1731</v>
      </c>
      <c r="N1707">
        <v>55479</v>
      </c>
      <c r="O1707">
        <v>1027262</v>
      </c>
      <c r="P1707">
        <v>573</v>
      </c>
      <c r="Q1707">
        <v>11</v>
      </c>
      <c r="R1707">
        <v>569</v>
      </c>
      <c r="S1707">
        <v>8584</v>
      </c>
      <c r="T1707" t="s">
        <v>76</v>
      </c>
      <c r="U1707" t="s">
        <v>81</v>
      </c>
      <c r="V1707">
        <v>3</v>
      </c>
      <c r="W1707" t="s">
        <v>151</v>
      </c>
    </row>
    <row r="1708" spans="1:23" x14ac:dyDescent="0.25">
      <c r="A1708" t="s">
        <v>10</v>
      </c>
      <c r="B1708" s="4">
        <v>44267</v>
      </c>
      <c r="C1708">
        <v>652</v>
      </c>
      <c r="D1708" s="46">
        <f>Dettagli_Regioni[[#This Row],[ricoverati_con_sintomi]]*700</f>
        <v>456400</v>
      </c>
      <c r="E1708">
        <v>92</v>
      </c>
      <c r="F1708">
        <f>Dettagli_Regioni[[#This Row],[terapia_intensiva]]*1700</f>
        <v>156400</v>
      </c>
      <c r="G1708">
        <v>744</v>
      </c>
      <c r="H1708">
        <v>12166</v>
      </c>
      <c r="I1708">
        <v>12910</v>
      </c>
      <c r="J1708">
        <v>12</v>
      </c>
      <c r="K1708">
        <v>515</v>
      </c>
      <c r="L1708">
        <v>44653</v>
      </c>
      <c r="M1708">
        <v>1883</v>
      </c>
      <c r="N1708">
        <v>59446</v>
      </c>
      <c r="O1708">
        <v>1112423</v>
      </c>
      <c r="P1708">
        <v>492</v>
      </c>
      <c r="Q1708">
        <v>11</v>
      </c>
      <c r="R1708">
        <v>515</v>
      </c>
      <c r="S1708">
        <v>7206</v>
      </c>
      <c r="T1708" t="s">
        <v>76</v>
      </c>
      <c r="U1708" t="s">
        <v>81</v>
      </c>
      <c r="V1708">
        <v>3</v>
      </c>
      <c r="W1708" t="s">
        <v>151</v>
      </c>
    </row>
    <row r="1709" spans="1:23" x14ac:dyDescent="0.25">
      <c r="A1709" t="s">
        <v>10</v>
      </c>
      <c r="B1709" s="4">
        <v>44268</v>
      </c>
      <c r="C1709">
        <v>649</v>
      </c>
      <c r="D1709" s="46">
        <f>Dettagli_Regioni[[#This Row],[ricoverati_con_sintomi]]*700</f>
        <v>454300</v>
      </c>
      <c r="E1709">
        <v>94</v>
      </c>
      <c r="F1709">
        <f>Dettagli_Regioni[[#This Row],[terapia_intensiva]]*1700</f>
        <v>159800</v>
      </c>
      <c r="G1709">
        <v>743</v>
      </c>
      <c r="H1709">
        <v>11893</v>
      </c>
      <c r="I1709">
        <v>12636</v>
      </c>
      <c r="J1709">
        <v>-274</v>
      </c>
      <c r="K1709">
        <v>320</v>
      </c>
      <c r="L1709">
        <v>45235</v>
      </c>
      <c r="M1709">
        <v>1894</v>
      </c>
      <c r="N1709">
        <v>59765</v>
      </c>
      <c r="O1709">
        <v>1119402</v>
      </c>
      <c r="P1709">
        <v>582</v>
      </c>
      <c r="Q1709">
        <v>11</v>
      </c>
      <c r="R1709">
        <v>319</v>
      </c>
      <c r="S1709">
        <v>6979</v>
      </c>
      <c r="T1709" t="s">
        <v>76</v>
      </c>
      <c r="U1709" t="s">
        <v>81</v>
      </c>
      <c r="V1709">
        <v>3</v>
      </c>
      <c r="W1709" t="s">
        <v>151</v>
      </c>
    </row>
    <row r="1710" spans="1:23" x14ac:dyDescent="0.25">
      <c r="A1710" t="s">
        <v>10</v>
      </c>
      <c r="B1710" s="4">
        <v>44279</v>
      </c>
      <c r="C1710">
        <v>635</v>
      </c>
      <c r="D1710" s="46">
        <f>Dettagli_Regioni[[#This Row],[ricoverati_con_sintomi]]*700</f>
        <v>444500</v>
      </c>
      <c r="E1710">
        <v>82</v>
      </c>
      <c r="F1710">
        <f>Dettagli_Regioni[[#This Row],[terapia_intensiva]]*1700</f>
        <v>139400</v>
      </c>
      <c r="G1710">
        <v>717</v>
      </c>
      <c r="H1710">
        <v>9934</v>
      </c>
      <c r="I1710">
        <v>10651</v>
      </c>
      <c r="J1710">
        <v>-244</v>
      </c>
      <c r="K1710">
        <v>329</v>
      </c>
      <c r="L1710">
        <v>50528</v>
      </c>
      <c r="M1710">
        <v>2052</v>
      </c>
      <c r="N1710">
        <v>63231</v>
      </c>
      <c r="O1710">
        <v>1201419</v>
      </c>
      <c r="P1710">
        <v>562</v>
      </c>
      <c r="Q1710">
        <v>11</v>
      </c>
      <c r="R1710">
        <v>329</v>
      </c>
      <c r="S1710">
        <v>9887</v>
      </c>
      <c r="T1710" t="s">
        <v>76</v>
      </c>
      <c r="U1710" t="s">
        <v>81</v>
      </c>
      <c r="V1710">
        <v>3</v>
      </c>
      <c r="W1710" t="s">
        <v>151</v>
      </c>
    </row>
    <row r="1711" spans="1:23" x14ac:dyDescent="0.25">
      <c r="A1711" t="s">
        <v>10</v>
      </c>
      <c r="B1711" s="4">
        <v>44286</v>
      </c>
      <c r="C1711">
        <v>607</v>
      </c>
      <c r="D1711" s="46">
        <f>Dettagli_Regioni[[#This Row],[ricoverati_con_sintomi]]*700</f>
        <v>424900</v>
      </c>
      <c r="E1711">
        <v>68</v>
      </c>
      <c r="F1711">
        <f>Dettagli_Regioni[[#This Row],[terapia_intensiva]]*1700</f>
        <v>115600</v>
      </c>
      <c r="G1711">
        <v>675</v>
      </c>
      <c r="H1711">
        <v>9457</v>
      </c>
      <c r="I1711">
        <v>10132</v>
      </c>
      <c r="J1711">
        <v>-128</v>
      </c>
      <c r="K1711">
        <v>314</v>
      </c>
      <c r="L1711">
        <v>52969</v>
      </c>
      <c r="M1711">
        <v>2136</v>
      </c>
      <c r="N1711">
        <v>65237</v>
      </c>
      <c r="O1711">
        <v>1245216</v>
      </c>
      <c r="P1711">
        <v>430</v>
      </c>
      <c r="Q1711">
        <v>11</v>
      </c>
      <c r="R1711">
        <v>313</v>
      </c>
      <c r="S1711">
        <v>6568</v>
      </c>
      <c r="T1711" t="s">
        <v>76</v>
      </c>
      <c r="U1711" t="s">
        <v>81</v>
      </c>
      <c r="V1711">
        <v>3</v>
      </c>
      <c r="W1711" t="s">
        <v>151</v>
      </c>
    </row>
    <row r="1712" spans="1:23" x14ac:dyDescent="0.25">
      <c r="A1712" t="s">
        <v>10</v>
      </c>
      <c r="B1712" s="4">
        <v>44609</v>
      </c>
      <c r="C1712">
        <v>470</v>
      </c>
      <c r="D1712" s="46">
        <f>Dettagli_Regioni[[#This Row],[ricoverati_con_sintomi]]*700</f>
        <v>329000</v>
      </c>
      <c r="E1712">
        <v>23</v>
      </c>
      <c r="F1712">
        <f>Dettagli_Regioni[[#This Row],[terapia_intensiva]]*1700</f>
        <v>39100</v>
      </c>
      <c r="G1712">
        <v>493</v>
      </c>
      <c r="H1712">
        <v>90075</v>
      </c>
      <c r="I1712">
        <v>90568</v>
      </c>
      <c r="J1712">
        <v>959</v>
      </c>
      <c r="K1712">
        <v>1728</v>
      </c>
      <c r="L1712">
        <v>156302</v>
      </c>
      <c r="M1712">
        <v>2905</v>
      </c>
      <c r="N1712">
        <v>249775</v>
      </c>
      <c r="O1712">
        <v>4878780</v>
      </c>
      <c r="P1712">
        <v>757</v>
      </c>
      <c r="Q1712">
        <v>11</v>
      </c>
      <c r="R1712">
        <v>1727</v>
      </c>
      <c r="S1712">
        <v>17377</v>
      </c>
      <c r="T1712" t="s">
        <v>77</v>
      </c>
      <c r="U1712" t="s">
        <v>81</v>
      </c>
      <c r="V1712">
        <v>2</v>
      </c>
      <c r="W1712" t="s">
        <v>150</v>
      </c>
    </row>
    <row r="1713" spans="1:23" x14ac:dyDescent="0.25">
      <c r="A1713" t="s">
        <v>10</v>
      </c>
      <c r="B1713" s="4">
        <v>44624</v>
      </c>
      <c r="C1713">
        <v>312</v>
      </c>
      <c r="D1713" s="46">
        <f>Dettagli_Regioni[[#This Row],[ricoverati_con_sintomi]]*700</f>
        <v>218400</v>
      </c>
      <c r="E1713">
        <v>13</v>
      </c>
      <c r="F1713">
        <f>Dettagli_Regioni[[#This Row],[terapia_intensiva]]*1700</f>
        <v>22100</v>
      </c>
      <c r="G1713">
        <v>325</v>
      </c>
      <c r="H1713">
        <v>63720</v>
      </c>
      <c r="I1713">
        <v>64045</v>
      </c>
      <c r="J1713">
        <v>505</v>
      </c>
      <c r="K1713">
        <v>1017</v>
      </c>
      <c r="L1713">
        <v>201019</v>
      </c>
      <c r="M1713">
        <v>2986</v>
      </c>
      <c r="N1713">
        <v>268050</v>
      </c>
      <c r="O1713">
        <v>5071428</v>
      </c>
      <c r="P1713">
        <v>499</v>
      </c>
      <c r="Q1713">
        <v>11</v>
      </c>
      <c r="R1713">
        <v>1015</v>
      </c>
      <c r="S1713">
        <v>11961</v>
      </c>
      <c r="T1713" t="s">
        <v>77</v>
      </c>
      <c r="U1713" t="s">
        <v>81</v>
      </c>
      <c r="V1713">
        <v>3</v>
      </c>
      <c r="W1713" t="s">
        <v>151</v>
      </c>
    </row>
    <row r="1714" spans="1:23" x14ac:dyDescent="0.25">
      <c r="A1714" t="s">
        <v>10</v>
      </c>
      <c r="B1714" s="4">
        <v>44929</v>
      </c>
      <c r="C1714">
        <v>239</v>
      </c>
      <c r="D1714" s="46">
        <f>Dettagli_Regioni[[#This Row],[ricoverati_con_sintomi]]*700</f>
        <v>167300</v>
      </c>
      <c r="E1714">
        <v>12</v>
      </c>
      <c r="F1714">
        <f>Dettagli_Regioni[[#This Row],[terapia_intensiva]]*1700</f>
        <v>20400</v>
      </c>
      <c r="G1714">
        <v>251</v>
      </c>
      <c r="H1714">
        <v>15551</v>
      </c>
      <c r="I1714">
        <v>15802</v>
      </c>
      <c r="J1714">
        <v>-324</v>
      </c>
      <c r="K1714">
        <v>1116</v>
      </c>
      <c r="L1714">
        <v>618926</v>
      </c>
      <c r="M1714">
        <v>3842</v>
      </c>
      <c r="N1714">
        <v>638570</v>
      </c>
      <c r="O1714">
        <v>7288728</v>
      </c>
      <c r="P1714">
        <v>1429</v>
      </c>
      <c r="Q1714">
        <v>11</v>
      </c>
      <c r="R1714">
        <v>1116</v>
      </c>
      <c r="S1714">
        <v>5664</v>
      </c>
      <c r="T1714" t="s">
        <v>78</v>
      </c>
      <c r="U1714" t="s">
        <v>81</v>
      </c>
      <c r="V1714">
        <v>1</v>
      </c>
      <c r="W1714" t="s">
        <v>149</v>
      </c>
    </row>
    <row r="1715" spans="1:23" x14ac:dyDescent="0.25">
      <c r="A1715" t="s">
        <v>10</v>
      </c>
      <c r="B1715" s="4">
        <v>43919</v>
      </c>
      <c r="C1715">
        <v>329</v>
      </c>
      <c r="D1715" s="46">
        <f>Dettagli_Regioni[[#This Row],[ricoverati_con_sintomi]]*700</f>
        <v>230300</v>
      </c>
      <c r="E1715">
        <v>68</v>
      </c>
      <c r="F1715">
        <f>Dettagli_Regioni[[#This Row],[terapia_intensiva]]*1700</f>
        <v>115600</v>
      </c>
      <c r="G1715">
        <v>397</v>
      </c>
      <c r="H1715">
        <v>772</v>
      </c>
      <c r="I1715">
        <v>1169</v>
      </c>
      <c r="J1715">
        <v>142</v>
      </c>
      <c r="K1715">
        <v>160</v>
      </c>
      <c r="L1715">
        <v>36</v>
      </c>
      <c r="M1715">
        <v>88</v>
      </c>
      <c r="N1715">
        <v>1293</v>
      </c>
      <c r="O1715">
        <v>7730</v>
      </c>
      <c r="P1715">
        <v>6</v>
      </c>
      <c r="Q1715">
        <v>12</v>
      </c>
      <c r="R1715">
        <v>160</v>
      </c>
      <c r="S1715">
        <v>727</v>
      </c>
      <c r="T1715" t="s">
        <v>75</v>
      </c>
      <c r="U1715" t="s">
        <v>81</v>
      </c>
      <c r="V1715">
        <v>3</v>
      </c>
      <c r="W1715" t="s">
        <v>151</v>
      </c>
    </row>
    <row r="1716" spans="1:23" x14ac:dyDescent="0.25">
      <c r="A1716" t="s">
        <v>10</v>
      </c>
      <c r="B1716" s="4">
        <v>43934</v>
      </c>
      <c r="C1716">
        <v>351</v>
      </c>
      <c r="D1716" s="46">
        <f>Dettagli_Regioni[[#This Row],[ricoverati_con_sintomi]]*700</f>
        <v>245700</v>
      </c>
      <c r="E1716">
        <v>54</v>
      </c>
      <c r="F1716">
        <f>Dettagli_Regioni[[#This Row],[terapia_intensiva]]*1700</f>
        <v>91800</v>
      </c>
      <c r="G1716">
        <v>405</v>
      </c>
      <c r="H1716">
        <v>1373</v>
      </c>
      <c r="I1716">
        <v>1778</v>
      </c>
      <c r="J1716">
        <v>36</v>
      </c>
      <c r="K1716">
        <v>53</v>
      </c>
      <c r="L1716">
        <v>211</v>
      </c>
      <c r="M1716">
        <v>224</v>
      </c>
      <c r="N1716">
        <v>2213</v>
      </c>
      <c r="O1716">
        <v>20667</v>
      </c>
      <c r="P1716">
        <v>5</v>
      </c>
      <c r="Q1716">
        <v>12</v>
      </c>
      <c r="R1716">
        <v>53</v>
      </c>
      <c r="S1716">
        <v>73</v>
      </c>
      <c r="T1716" t="s">
        <v>75</v>
      </c>
      <c r="U1716" t="s">
        <v>82</v>
      </c>
      <c r="V1716">
        <v>4</v>
      </c>
      <c r="W1716" t="s">
        <v>152</v>
      </c>
    </row>
    <row r="1717" spans="1:23" x14ac:dyDescent="0.25">
      <c r="A1717" t="s">
        <v>10</v>
      </c>
      <c r="B1717" s="4">
        <v>44142</v>
      </c>
      <c r="C1717">
        <v>484</v>
      </c>
      <c r="D1717" s="46">
        <f>Dettagli_Regioni[[#This Row],[ricoverati_con_sintomi]]*700</f>
        <v>338800</v>
      </c>
      <c r="E1717">
        <v>43</v>
      </c>
      <c r="F1717">
        <f>Dettagli_Regioni[[#This Row],[terapia_intensiva]]*1700</f>
        <v>73100</v>
      </c>
      <c r="G1717">
        <v>527</v>
      </c>
      <c r="H1717">
        <v>8368</v>
      </c>
      <c r="I1717">
        <v>8895</v>
      </c>
      <c r="J1717">
        <v>314</v>
      </c>
      <c r="K1717">
        <v>432</v>
      </c>
      <c r="L1717">
        <v>4445</v>
      </c>
      <c r="M1717">
        <v>596</v>
      </c>
      <c r="N1717">
        <v>13936</v>
      </c>
      <c r="O1717">
        <v>311779</v>
      </c>
      <c r="P1717">
        <v>105</v>
      </c>
      <c r="Q1717">
        <v>12</v>
      </c>
      <c r="R1717">
        <v>431</v>
      </c>
      <c r="S1717">
        <v>3274</v>
      </c>
      <c r="T1717" t="s">
        <v>75</v>
      </c>
      <c r="U1717" t="s">
        <v>84</v>
      </c>
      <c r="V1717">
        <v>11</v>
      </c>
      <c r="W1717" t="s">
        <v>159</v>
      </c>
    </row>
    <row r="1718" spans="1:23" x14ac:dyDescent="0.25">
      <c r="A1718" t="s">
        <v>10</v>
      </c>
      <c r="B1718" s="4">
        <v>44157</v>
      </c>
      <c r="C1718">
        <v>664</v>
      </c>
      <c r="D1718" s="46">
        <f>Dettagli_Regioni[[#This Row],[ricoverati_con_sintomi]]*700</f>
        <v>464800</v>
      </c>
      <c r="E1718">
        <v>72</v>
      </c>
      <c r="F1718">
        <f>Dettagli_Regioni[[#This Row],[terapia_intensiva]]*1700</f>
        <v>122400</v>
      </c>
      <c r="G1718">
        <v>736</v>
      </c>
      <c r="H1718">
        <v>15395</v>
      </c>
      <c r="I1718">
        <v>16131</v>
      </c>
      <c r="J1718">
        <v>534</v>
      </c>
      <c r="K1718">
        <v>560</v>
      </c>
      <c r="L1718">
        <v>6731</v>
      </c>
      <c r="M1718">
        <v>786</v>
      </c>
      <c r="N1718">
        <v>23648</v>
      </c>
      <c r="O1718">
        <v>375917</v>
      </c>
      <c r="P1718">
        <v>14</v>
      </c>
      <c r="Q1718">
        <v>12</v>
      </c>
      <c r="R1718">
        <v>560</v>
      </c>
      <c r="S1718">
        <v>4578</v>
      </c>
      <c r="T1718" t="s">
        <v>75</v>
      </c>
      <c r="U1718" t="s">
        <v>84</v>
      </c>
      <c r="V1718">
        <v>11</v>
      </c>
      <c r="W1718" t="s">
        <v>159</v>
      </c>
    </row>
    <row r="1719" spans="1:23" x14ac:dyDescent="0.25">
      <c r="A1719" t="s">
        <v>10</v>
      </c>
      <c r="B1719" s="4">
        <v>44177</v>
      </c>
      <c r="C1719">
        <v>631</v>
      </c>
      <c r="D1719" s="46">
        <f>Dettagli_Regioni[[#This Row],[ricoverati_con_sintomi]]*700</f>
        <v>441700</v>
      </c>
      <c r="E1719">
        <v>64</v>
      </c>
      <c r="F1719">
        <f>Dettagli_Regioni[[#This Row],[terapia_intensiva]]*1700</f>
        <v>108800</v>
      </c>
      <c r="G1719">
        <v>695</v>
      </c>
      <c r="H1719">
        <v>14449</v>
      </c>
      <c r="I1719">
        <v>15144</v>
      </c>
      <c r="J1719">
        <v>-355</v>
      </c>
      <c r="K1719">
        <v>277</v>
      </c>
      <c r="L1719">
        <v>15567</v>
      </c>
      <c r="M1719">
        <v>1029</v>
      </c>
      <c r="N1719">
        <v>31740</v>
      </c>
      <c r="O1719">
        <v>458795</v>
      </c>
      <c r="P1719">
        <v>620</v>
      </c>
      <c r="Q1719">
        <v>12</v>
      </c>
      <c r="R1719">
        <v>277</v>
      </c>
      <c r="S1719">
        <v>4859</v>
      </c>
      <c r="T1719" t="s">
        <v>75</v>
      </c>
      <c r="U1719" t="s">
        <v>84</v>
      </c>
      <c r="V1719">
        <v>12</v>
      </c>
      <c r="W1719" t="s">
        <v>160</v>
      </c>
    </row>
    <row r="1720" spans="1:23" x14ac:dyDescent="0.25">
      <c r="A1720" t="s">
        <v>10</v>
      </c>
      <c r="B1720" s="4">
        <v>44181</v>
      </c>
      <c r="C1720">
        <v>599</v>
      </c>
      <c r="D1720" s="46">
        <f>Dettagli_Regioni[[#This Row],[ricoverati_con_sintomi]]*700</f>
        <v>419300</v>
      </c>
      <c r="E1720">
        <v>56</v>
      </c>
      <c r="F1720">
        <f>Dettagli_Regioni[[#This Row],[terapia_intensiva]]*1700</f>
        <v>95200</v>
      </c>
      <c r="G1720">
        <v>655</v>
      </c>
      <c r="H1720">
        <v>13331</v>
      </c>
      <c r="I1720">
        <v>13986</v>
      </c>
      <c r="J1720">
        <v>-481</v>
      </c>
      <c r="K1720">
        <v>257</v>
      </c>
      <c r="L1720">
        <v>17560</v>
      </c>
      <c r="M1720">
        <v>1084</v>
      </c>
      <c r="N1720">
        <v>32630</v>
      </c>
      <c r="O1720">
        <v>471645</v>
      </c>
      <c r="P1720">
        <v>724</v>
      </c>
      <c r="Q1720">
        <v>12</v>
      </c>
      <c r="R1720">
        <v>255</v>
      </c>
      <c r="S1720">
        <v>4309</v>
      </c>
      <c r="T1720" t="s">
        <v>75</v>
      </c>
      <c r="U1720" t="s">
        <v>84</v>
      </c>
      <c r="V1720">
        <v>12</v>
      </c>
      <c r="W1720" t="s">
        <v>160</v>
      </c>
    </row>
    <row r="1721" spans="1:23" x14ac:dyDescent="0.25">
      <c r="A1721" t="s">
        <v>10</v>
      </c>
      <c r="B1721" s="4">
        <v>44201</v>
      </c>
      <c r="C1721">
        <v>471</v>
      </c>
      <c r="D1721" s="46">
        <f>Dettagli_Regioni[[#This Row],[ricoverati_con_sintomi]]*700</f>
        <v>329700</v>
      </c>
      <c r="E1721">
        <v>39</v>
      </c>
      <c r="F1721">
        <f>Dettagli_Regioni[[#This Row],[terapia_intensiva]]*1700</f>
        <v>66300</v>
      </c>
      <c r="G1721">
        <v>510</v>
      </c>
      <c r="H1721">
        <v>10584</v>
      </c>
      <c r="I1721">
        <v>11094</v>
      </c>
      <c r="J1721">
        <v>-111</v>
      </c>
      <c r="K1721">
        <v>213</v>
      </c>
      <c r="L1721">
        <v>23941</v>
      </c>
      <c r="M1721">
        <v>1252</v>
      </c>
      <c r="N1721">
        <v>36287</v>
      </c>
      <c r="O1721">
        <v>525626</v>
      </c>
      <c r="P1721">
        <v>312</v>
      </c>
      <c r="Q1721">
        <v>12</v>
      </c>
      <c r="R1721">
        <v>213</v>
      </c>
      <c r="S1721">
        <v>2393</v>
      </c>
      <c r="T1721" t="s">
        <v>76</v>
      </c>
      <c r="U1721" t="s">
        <v>81</v>
      </c>
      <c r="V1721">
        <v>1</v>
      </c>
      <c r="W1721" t="s">
        <v>149</v>
      </c>
    </row>
    <row r="1722" spans="1:23" x14ac:dyDescent="0.25">
      <c r="A1722" t="s">
        <v>10</v>
      </c>
      <c r="B1722" s="4">
        <v>44242</v>
      </c>
      <c r="C1722">
        <v>537</v>
      </c>
      <c r="D1722" s="46">
        <f>Dettagli_Regioni[[#This Row],[ricoverati_con_sintomi]]*700</f>
        <v>375900</v>
      </c>
      <c r="E1722">
        <v>57</v>
      </c>
      <c r="F1722">
        <f>Dettagli_Regioni[[#This Row],[terapia_intensiva]]*1700</f>
        <v>96900</v>
      </c>
      <c r="G1722">
        <v>594</v>
      </c>
      <c r="H1722">
        <v>11383</v>
      </c>
      <c r="I1722">
        <v>11977</v>
      </c>
      <c r="J1722">
        <v>329</v>
      </c>
      <c r="K1722">
        <v>533</v>
      </c>
      <c r="L1722">
        <v>34747</v>
      </c>
      <c r="M1722">
        <v>1575</v>
      </c>
      <c r="N1722">
        <v>48299</v>
      </c>
      <c r="O1722">
        <v>852876</v>
      </c>
      <c r="P1722">
        <v>187</v>
      </c>
      <c r="Q1722">
        <v>12</v>
      </c>
      <c r="R1722">
        <v>528</v>
      </c>
      <c r="S1722">
        <v>24371</v>
      </c>
      <c r="T1722" t="s">
        <v>76</v>
      </c>
      <c r="U1722" t="s">
        <v>81</v>
      </c>
      <c r="V1722">
        <v>2</v>
      </c>
      <c r="W1722" t="s">
        <v>150</v>
      </c>
    </row>
    <row r="1723" spans="1:23" x14ac:dyDescent="0.25">
      <c r="A1723" t="s">
        <v>10</v>
      </c>
      <c r="B1723" s="4">
        <v>44263</v>
      </c>
      <c r="C1723">
        <v>665</v>
      </c>
      <c r="D1723" s="46">
        <f>Dettagli_Regioni[[#This Row],[ricoverati_con_sintomi]]*700</f>
        <v>465500</v>
      </c>
      <c r="E1723">
        <v>84</v>
      </c>
      <c r="F1723">
        <f>Dettagli_Regioni[[#This Row],[terapia_intensiva]]*1700</f>
        <v>142800</v>
      </c>
      <c r="G1723">
        <v>749</v>
      </c>
      <c r="H1723">
        <v>12695</v>
      </c>
      <c r="I1723">
        <v>13444</v>
      </c>
      <c r="J1723">
        <v>-121</v>
      </c>
      <c r="K1723">
        <v>273</v>
      </c>
      <c r="L1723">
        <v>42510</v>
      </c>
      <c r="M1723">
        <v>1813</v>
      </c>
      <c r="N1723">
        <v>57767</v>
      </c>
      <c r="O1723">
        <v>1076297</v>
      </c>
      <c r="P1723">
        <v>379</v>
      </c>
      <c r="Q1723">
        <v>12</v>
      </c>
      <c r="R1723">
        <v>270</v>
      </c>
      <c r="S1723">
        <v>7698</v>
      </c>
      <c r="T1723" t="s">
        <v>76</v>
      </c>
      <c r="U1723" t="s">
        <v>81</v>
      </c>
      <c r="V1723">
        <v>3</v>
      </c>
      <c r="W1723" t="s">
        <v>151</v>
      </c>
    </row>
    <row r="1724" spans="1:23" x14ac:dyDescent="0.25">
      <c r="A1724" t="s">
        <v>10</v>
      </c>
      <c r="B1724" s="4">
        <v>44264</v>
      </c>
      <c r="C1724">
        <v>672</v>
      </c>
      <c r="D1724" s="46">
        <f>Dettagli_Regioni[[#This Row],[ricoverati_con_sintomi]]*700</f>
        <v>470400</v>
      </c>
      <c r="E1724">
        <v>87</v>
      </c>
      <c r="F1724">
        <f>Dettagli_Regioni[[#This Row],[terapia_intensiva]]*1700</f>
        <v>147900</v>
      </c>
      <c r="G1724">
        <v>759</v>
      </c>
      <c r="H1724">
        <v>12566</v>
      </c>
      <c r="I1724">
        <v>13325</v>
      </c>
      <c r="J1724">
        <v>-119</v>
      </c>
      <c r="K1724">
        <v>187</v>
      </c>
      <c r="L1724">
        <v>42804</v>
      </c>
      <c r="M1724">
        <v>1825</v>
      </c>
      <c r="N1724">
        <v>57954</v>
      </c>
      <c r="O1724">
        <v>1082318</v>
      </c>
      <c r="P1724">
        <v>294</v>
      </c>
      <c r="Q1724">
        <v>12</v>
      </c>
      <c r="R1724">
        <v>187</v>
      </c>
      <c r="S1724">
        <v>6021</v>
      </c>
      <c r="T1724" t="s">
        <v>76</v>
      </c>
      <c r="U1724" t="s">
        <v>81</v>
      </c>
      <c r="V1724">
        <v>3</v>
      </c>
      <c r="W1724" t="s">
        <v>151</v>
      </c>
    </row>
    <row r="1725" spans="1:23" x14ac:dyDescent="0.25">
      <c r="A1725" t="s">
        <v>10</v>
      </c>
      <c r="B1725" s="4">
        <v>44294</v>
      </c>
      <c r="C1725">
        <v>585</v>
      </c>
      <c r="D1725" s="46">
        <f>Dettagli_Regioni[[#This Row],[ricoverati_con_sintomi]]*700</f>
        <v>409500</v>
      </c>
      <c r="E1725">
        <v>71</v>
      </c>
      <c r="F1725">
        <f>Dettagli_Regioni[[#This Row],[terapia_intensiva]]*1700</f>
        <v>120700</v>
      </c>
      <c r="G1725">
        <v>656</v>
      </c>
      <c r="H1725">
        <v>9631</v>
      </c>
      <c r="I1725">
        <v>10287</v>
      </c>
      <c r="J1725">
        <v>-110</v>
      </c>
      <c r="K1725">
        <v>277</v>
      </c>
      <c r="L1725">
        <v>54656</v>
      </c>
      <c r="M1725">
        <v>2212</v>
      </c>
      <c r="N1725">
        <v>67155</v>
      </c>
      <c r="O1725">
        <v>1286718</v>
      </c>
      <c r="P1725">
        <v>375</v>
      </c>
      <c r="Q1725">
        <v>12</v>
      </c>
      <c r="R1725">
        <v>277</v>
      </c>
      <c r="S1725">
        <v>6058</v>
      </c>
      <c r="T1725" t="s">
        <v>76</v>
      </c>
      <c r="U1725" t="s">
        <v>82</v>
      </c>
      <c r="V1725">
        <v>4</v>
      </c>
      <c r="W1725" t="s">
        <v>152</v>
      </c>
    </row>
    <row r="1726" spans="1:23" x14ac:dyDescent="0.25">
      <c r="A1726" t="s">
        <v>10</v>
      </c>
      <c r="B1726" s="4">
        <v>44582</v>
      </c>
      <c r="C1726">
        <v>396</v>
      </c>
      <c r="D1726" s="46">
        <f>Dettagli_Regioni[[#This Row],[ricoverati_con_sintomi]]*700</f>
        <v>277200</v>
      </c>
      <c r="E1726">
        <v>35</v>
      </c>
      <c r="F1726">
        <f>Dettagli_Regioni[[#This Row],[terapia_intensiva]]*1700</f>
        <v>59500</v>
      </c>
      <c r="G1726">
        <v>431</v>
      </c>
      <c r="H1726">
        <v>84536</v>
      </c>
      <c r="I1726">
        <v>84967</v>
      </c>
      <c r="J1726">
        <v>3508</v>
      </c>
      <c r="K1726">
        <v>3748</v>
      </c>
      <c r="L1726">
        <v>96891</v>
      </c>
      <c r="M1726">
        <v>2738</v>
      </c>
      <c r="N1726">
        <v>184596</v>
      </c>
      <c r="O1726">
        <v>4256643</v>
      </c>
      <c r="P1726">
        <v>221</v>
      </c>
      <c r="Q1726">
        <v>12</v>
      </c>
      <c r="R1726">
        <v>3741</v>
      </c>
      <c r="S1726">
        <v>30642</v>
      </c>
      <c r="T1726" t="s">
        <v>77</v>
      </c>
      <c r="U1726" t="s">
        <v>81</v>
      </c>
      <c r="V1726">
        <v>1</v>
      </c>
      <c r="W1726" t="s">
        <v>149</v>
      </c>
    </row>
    <row r="1727" spans="1:23" x14ac:dyDescent="0.25">
      <c r="A1727" t="s">
        <v>10</v>
      </c>
      <c r="B1727" s="4">
        <v>44587</v>
      </c>
      <c r="C1727">
        <v>408</v>
      </c>
      <c r="D1727" s="46">
        <f>Dettagli_Regioni[[#This Row],[ricoverati_con_sintomi]]*700</f>
        <v>285600</v>
      </c>
      <c r="E1727">
        <v>41</v>
      </c>
      <c r="F1727">
        <f>Dettagli_Regioni[[#This Row],[terapia_intensiva]]*1700</f>
        <v>69700</v>
      </c>
      <c r="G1727">
        <v>449</v>
      </c>
      <c r="H1727">
        <v>99704</v>
      </c>
      <c r="I1727">
        <v>100153</v>
      </c>
      <c r="J1727">
        <v>3162</v>
      </c>
      <c r="K1727">
        <v>3551</v>
      </c>
      <c r="L1727">
        <v>98412</v>
      </c>
      <c r="M1727">
        <v>2777</v>
      </c>
      <c r="N1727">
        <v>201342</v>
      </c>
      <c r="O1727">
        <v>4396859</v>
      </c>
      <c r="P1727">
        <v>371</v>
      </c>
      <c r="Q1727">
        <v>12</v>
      </c>
      <c r="R1727">
        <v>3545</v>
      </c>
      <c r="S1727">
        <v>29844</v>
      </c>
      <c r="T1727" t="s">
        <v>77</v>
      </c>
      <c r="U1727" t="s">
        <v>81</v>
      </c>
      <c r="V1727">
        <v>1</v>
      </c>
      <c r="W1727" t="s">
        <v>149</v>
      </c>
    </row>
    <row r="1728" spans="1:23" x14ac:dyDescent="0.25">
      <c r="A1728" t="s">
        <v>10</v>
      </c>
      <c r="B1728" s="4">
        <v>43920</v>
      </c>
      <c r="C1728">
        <v>322</v>
      </c>
      <c r="D1728" s="46">
        <f>Dettagli_Regioni[[#This Row],[ricoverati_con_sintomi]]*700</f>
        <v>225400</v>
      </c>
      <c r="E1728">
        <v>69</v>
      </c>
      <c r="F1728">
        <f>Dettagli_Regioni[[#This Row],[terapia_intensiva]]*1700</f>
        <v>117300</v>
      </c>
      <c r="G1728">
        <v>391</v>
      </c>
      <c r="H1728">
        <v>778</v>
      </c>
      <c r="I1728">
        <v>1169</v>
      </c>
      <c r="J1728">
        <v>0</v>
      </c>
      <c r="K1728">
        <v>52</v>
      </c>
      <c r="L1728">
        <v>74</v>
      </c>
      <c r="M1728">
        <v>102</v>
      </c>
      <c r="N1728">
        <v>1345</v>
      </c>
      <c r="O1728">
        <v>7948</v>
      </c>
      <c r="P1728">
        <v>38</v>
      </c>
      <c r="Q1728">
        <v>14</v>
      </c>
      <c r="R1728">
        <v>52</v>
      </c>
      <c r="S1728">
        <v>218</v>
      </c>
      <c r="T1728" t="s">
        <v>75</v>
      </c>
      <c r="U1728" t="s">
        <v>81</v>
      </c>
      <c r="V1728">
        <v>3</v>
      </c>
      <c r="W1728" t="s">
        <v>151</v>
      </c>
    </row>
    <row r="1729" spans="1:23" x14ac:dyDescent="0.25">
      <c r="A1729" t="s">
        <v>10</v>
      </c>
      <c r="B1729" s="4">
        <v>43921</v>
      </c>
      <c r="C1729">
        <v>335</v>
      </c>
      <c r="D1729" s="46">
        <f>Dettagli_Regioni[[#This Row],[ricoverati_con_sintomi]]*700</f>
        <v>234500</v>
      </c>
      <c r="E1729">
        <v>73</v>
      </c>
      <c r="F1729">
        <f>Dettagli_Regioni[[#This Row],[terapia_intensiva]]*1700</f>
        <v>124100</v>
      </c>
      <c r="G1729">
        <v>408</v>
      </c>
      <c r="H1729">
        <v>783</v>
      </c>
      <c r="I1729">
        <v>1191</v>
      </c>
      <c r="J1729">
        <v>22</v>
      </c>
      <c r="K1729">
        <v>56</v>
      </c>
      <c r="L1729">
        <v>95</v>
      </c>
      <c r="M1729">
        <v>115</v>
      </c>
      <c r="N1729">
        <v>1401</v>
      </c>
      <c r="O1729">
        <v>8758</v>
      </c>
      <c r="P1729">
        <v>21</v>
      </c>
      <c r="Q1729">
        <v>13</v>
      </c>
      <c r="R1729">
        <v>56</v>
      </c>
      <c r="S1729">
        <v>810</v>
      </c>
      <c r="T1729" t="s">
        <v>75</v>
      </c>
      <c r="U1729" t="s">
        <v>81</v>
      </c>
      <c r="V1729">
        <v>3</v>
      </c>
      <c r="W1729" t="s">
        <v>151</v>
      </c>
    </row>
    <row r="1730" spans="1:23" x14ac:dyDescent="0.25">
      <c r="A1730" t="s">
        <v>10</v>
      </c>
      <c r="B1730" s="4">
        <v>43924</v>
      </c>
      <c r="C1730">
        <v>361</v>
      </c>
      <c r="D1730" s="46">
        <f>Dettagli_Regioni[[#This Row],[ricoverati_con_sintomi]]*700</f>
        <v>252700</v>
      </c>
      <c r="E1730">
        <v>76</v>
      </c>
      <c r="F1730">
        <f>Dettagli_Regioni[[#This Row],[terapia_intensiva]]*1700</f>
        <v>129200</v>
      </c>
      <c r="G1730">
        <v>437</v>
      </c>
      <c r="H1730">
        <v>864</v>
      </c>
      <c r="I1730">
        <v>1301</v>
      </c>
      <c r="J1730">
        <v>50</v>
      </c>
      <c r="K1730">
        <v>66</v>
      </c>
      <c r="L1730">
        <v>116</v>
      </c>
      <c r="M1730">
        <v>146</v>
      </c>
      <c r="N1730">
        <v>1563</v>
      </c>
      <c r="O1730">
        <v>11890</v>
      </c>
      <c r="P1730">
        <v>3</v>
      </c>
      <c r="Q1730">
        <v>13</v>
      </c>
      <c r="R1730">
        <v>66</v>
      </c>
      <c r="S1730">
        <v>1243</v>
      </c>
      <c r="T1730" t="s">
        <v>75</v>
      </c>
      <c r="U1730" t="s">
        <v>82</v>
      </c>
      <c r="V1730">
        <v>4</v>
      </c>
      <c r="W1730" t="s">
        <v>152</v>
      </c>
    </row>
    <row r="1731" spans="1:23" x14ac:dyDescent="0.25">
      <c r="A1731" t="s">
        <v>10</v>
      </c>
      <c r="B1731" s="4">
        <v>43930</v>
      </c>
      <c r="C1731">
        <v>306</v>
      </c>
      <c r="D1731" s="46">
        <f>Dettagli_Regioni[[#This Row],[ricoverati_con_sintomi]]*700</f>
        <v>214200</v>
      </c>
      <c r="E1731">
        <v>57</v>
      </c>
      <c r="F1731">
        <f>Dettagli_Regioni[[#This Row],[terapia_intensiva]]*1700</f>
        <v>96900</v>
      </c>
      <c r="G1731">
        <v>363</v>
      </c>
      <c r="H1731">
        <v>1203</v>
      </c>
      <c r="I1731">
        <v>1566</v>
      </c>
      <c r="J1731">
        <v>32</v>
      </c>
      <c r="K1731">
        <v>72</v>
      </c>
      <c r="L1731">
        <v>171</v>
      </c>
      <c r="M1731">
        <v>194</v>
      </c>
      <c r="N1731">
        <v>1931</v>
      </c>
      <c r="O1731">
        <v>16847</v>
      </c>
      <c r="P1731">
        <v>25</v>
      </c>
      <c r="Q1731">
        <v>15</v>
      </c>
      <c r="R1731">
        <v>72</v>
      </c>
      <c r="S1731">
        <v>1001</v>
      </c>
      <c r="T1731" t="s">
        <v>75</v>
      </c>
      <c r="U1731" t="s">
        <v>82</v>
      </c>
      <c r="V1731">
        <v>4</v>
      </c>
      <c r="W1731" t="s">
        <v>152</v>
      </c>
    </row>
    <row r="1732" spans="1:23" x14ac:dyDescent="0.25">
      <c r="A1732" t="s">
        <v>10</v>
      </c>
      <c r="B1732" s="4">
        <v>43991</v>
      </c>
      <c r="C1732">
        <v>91</v>
      </c>
      <c r="D1732" s="46">
        <f>Dettagli_Regioni[[#This Row],[ricoverati_con_sintomi]]*700</f>
        <v>63700</v>
      </c>
      <c r="E1732">
        <v>4</v>
      </c>
      <c r="F1732">
        <f>Dettagli_Regioni[[#This Row],[terapia_intensiva]]*1700</f>
        <v>6800</v>
      </c>
      <c r="G1732">
        <v>95</v>
      </c>
      <c r="H1732">
        <v>472</v>
      </c>
      <c r="I1732">
        <v>567</v>
      </c>
      <c r="J1732">
        <v>-65</v>
      </c>
      <c r="K1732">
        <v>1</v>
      </c>
      <c r="L1732">
        <v>2248</v>
      </c>
      <c r="M1732">
        <v>451</v>
      </c>
      <c r="N1732">
        <v>3266</v>
      </c>
      <c r="O1732">
        <v>84700</v>
      </c>
      <c r="P1732">
        <v>33</v>
      </c>
      <c r="Q1732">
        <v>33</v>
      </c>
      <c r="R1732">
        <v>1</v>
      </c>
      <c r="S1732">
        <v>985</v>
      </c>
      <c r="T1732" t="s">
        <v>75</v>
      </c>
      <c r="U1732" t="s">
        <v>82</v>
      </c>
      <c r="V1732">
        <v>6</v>
      </c>
      <c r="W1732" t="s">
        <v>154</v>
      </c>
    </row>
    <row r="1733" spans="1:23" x14ac:dyDescent="0.25">
      <c r="A1733" t="s">
        <v>10</v>
      </c>
      <c r="B1733" s="4">
        <v>44145</v>
      </c>
      <c r="C1733">
        <v>530</v>
      </c>
      <c r="D1733" s="46">
        <f>Dettagli_Regioni[[#This Row],[ricoverati_con_sintomi]]*700</f>
        <v>371000</v>
      </c>
      <c r="E1733">
        <v>46</v>
      </c>
      <c r="F1733">
        <f>Dettagli_Regioni[[#This Row],[terapia_intensiva]]*1700</f>
        <v>78200</v>
      </c>
      <c r="G1733">
        <v>576</v>
      </c>
      <c r="H1733">
        <v>9852</v>
      </c>
      <c r="I1733">
        <v>10428</v>
      </c>
      <c r="J1733">
        <v>556</v>
      </c>
      <c r="K1733">
        <v>746</v>
      </c>
      <c r="L1733">
        <v>4832</v>
      </c>
      <c r="M1733">
        <v>628</v>
      </c>
      <c r="N1733">
        <v>15888</v>
      </c>
      <c r="O1733">
        <v>323845</v>
      </c>
      <c r="P1733">
        <v>163</v>
      </c>
      <c r="Q1733">
        <v>26</v>
      </c>
      <c r="R1733">
        <v>745</v>
      </c>
      <c r="S1733">
        <v>4766</v>
      </c>
      <c r="T1733" t="s">
        <v>75</v>
      </c>
      <c r="U1733" t="s">
        <v>84</v>
      </c>
      <c r="V1733">
        <v>11</v>
      </c>
      <c r="W1733" t="s">
        <v>159</v>
      </c>
    </row>
    <row r="1734" spans="1:23" x14ac:dyDescent="0.25">
      <c r="A1734" t="s">
        <v>10</v>
      </c>
      <c r="B1734" s="4">
        <v>44146</v>
      </c>
      <c r="C1734">
        <v>546</v>
      </c>
      <c r="D1734" s="46">
        <f>Dettagli_Regioni[[#This Row],[ricoverati_con_sintomi]]*700</f>
        <v>382200</v>
      </c>
      <c r="E1734">
        <v>51</v>
      </c>
      <c r="F1734">
        <f>Dettagli_Regioni[[#This Row],[terapia_intensiva]]*1700</f>
        <v>86700</v>
      </c>
      <c r="G1734">
        <v>597</v>
      </c>
      <c r="H1734">
        <v>10353</v>
      </c>
      <c r="I1734">
        <v>10950</v>
      </c>
      <c r="J1734">
        <v>522</v>
      </c>
      <c r="K1734">
        <v>662</v>
      </c>
      <c r="L1734">
        <v>4956</v>
      </c>
      <c r="M1734">
        <v>644</v>
      </c>
      <c r="N1734">
        <v>16550</v>
      </c>
      <c r="O1734">
        <v>328068</v>
      </c>
      <c r="P1734">
        <v>124</v>
      </c>
      <c r="Q1734">
        <v>16</v>
      </c>
      <c r="R1734">
        <v>662</v>
      </c>
      <c r="S1734">
        <v>4223</v>
      </c>
      <c r="T1734" t="s">
        <v>75</v>
      </c>
      <c r="U1734" t="s">
        <v>84</v>
      </c>
      <c r="V1734">
        <v>11</v>
      </c>
      <c r="W1734" t="s">
        <v>159</v>
      </c>
    </row>
    <row r="1735" spans="1:23" x14ac:dyDescent="0.25">
      <c r="A1735" t="s">
        <v>10</v>
      </c>
      <c r="B1735" s="4">
        <v>44148</v>
      </c>
      <c r="C1735">
        <v>567</v>
      </c>
      <c r="D1735" s="46">
        <f>Dettagli_Regioni[[#This Row],[ricoverati_con_sintomi]]*700</f>
        <v>396900</v>
      </c>
      <c r="E1735">
        <v>57</v>
      </c>
      <c r="F1735">
        <f>Dettagli_Regioni[[#This Row],[terapia_intensiva]]*1700</f>
        <v>96900</v>
      </c>
      <c r="G1735">
        <v>624</v>
      </c>
      <c r="H1735">
        <v>11284</v>
      </c>
      <c r="I1735">
        <v>11908</v>
      </c>
      <c r="J1735">
        <v>492</v>
      </c>
      <c r="K1735">
        <v>683</v>
      </c>
      <c r="L1735">
        <v>5205</v>
      </c>
      <c r="M1735">
        <v>661</v>
      </c>
      <c r="N1735">
        <v>17774</v>
      </c>
      <c r="O1735">
        <v>335473</v>
      </c>
      <c r="P1735">
        <v>176</v>
      </c>
      <c r="Q1735">
        <v>15</v>
      </c>
      <c r="R1735">
        <v>683</v>
      </c>
      <c r="S1735">
        <v>4769</v>
      </c>
      <c r="T1735" t="s">
        <v>75</v>
      </c>
      <c r="U1735" t="s">
        <v>84</v>
      </c>
      <c r="V1735">
        <v>11</v>
      </c>
      <c r="W1735" t="s">
        <v>159</v>
      </c>
    </row>
    <row r="1736" spans="1:23" x14ac:dyDescent="0.25">
      <c r="A1736" t="s">
        <v>10</v>
      </c>
      <c r="B1736" s="4">
        <v>44152</v>
      </c>
      <c r="C1736">
        <v>590</v>
      </c>
      <c r="D1736" s="46">
        <f>Dettagli_Regioni[[#This Row],[ricoverati_con_sintomi]]*700</f>
        <v>413000</v>
      </c>
      <c r="E1736">
        <v>66</v>
      </c>
      <c r="F1736">
        <f>Dettagli_Regioni[[#This Row],[terapia_intensiva]]*1700</f>
        <v>112200</v>
      </c>
      <c r="G1736">
        <v>656</v>
      </c>
      <c r="H1736">
        <v>13352</v>
      </c>
      <c r="I1736">
        <v>14008</v>
      </c>
      <c r="J1736">
        <v>509</v>
      </c>
      <c r="K1736">
        <v>729</v>
      </c>
      <c r="L1736">
        <v>5841</v>
      </c>
      <c r="M1736">
        <v>703</v>
      </c>
      <c r="N1736">
        <v>20552</v>
      </c>
      <c r="O1736">
        <v>352882</v>
      </c>
      <c r="P1736">
        <v>207</v>
      </c>
      <c r="Q1736">
        <v>13</v>
      </c>
      <c r="R1736">
        <v>729</v>
      </c>
      <c r="S1736">
        <v>4953</v>
      </c>
      <c r="T1736" t="s">
        <v>75</v>
      </c>
      <c r="U1736" t="s">
        <v>84</v>
      </c>
      <c r="V1736">
        <v>11</v>
      </c>
      <c r="W1736" t="s">
        <v>159</v>
      </c>
    </row>
    <row r="1737" spans="1:23" x14ac:dyDescent="0.25">
      <c r="A1737" t="s">
        <v>10</v>
      </c>
      <c r="B1737" s="4">
        <v>44155</v>
      </c>
      <c r="C1737">
        <v>661</v>
      </c>
      <c r="D1737" s="46">
        <f>Dettagli_Regioni[[#This Row],[ricoverati_con_sintomi]]*700</f>
        <v>462700</v>
      </c>
      <c r="E1737">
        <v>75</v>
      </c>
      <c r="F1737">
        <f>Dettagli_Regioni[[#This Row],[terapia_intensiva]]*1700</f>
        <v>127500</v>
      </c>
      <c r="G1737">
        <v>736</v>
      </c>
      <c r="H1737">
        <v>14642</v>
      </c>
      <c r="I1737">
        <v>15378</v>
      </c>
      <c r="J1737">
        <v>516</v>
      </c>
      <c r="K1737">
        <v>705</v>
      </c>
      <c r="L1737">
        <v>6430</v>
      </c>
      <c r="M1737">
        <v>739</v>
      </c>
      <c r="N1737">
        <v>22547</v>
      </c>
      <c r="O1737">
        <v>366943</v>
      </c>
      <c r="P1737">
        <v>171</v>
      </c>
      <c r="Q1737">
        <v>18</v>
      </c>
      <c r="R1737">
        <v>705</v>
      </c>
      <c r="S1737">
        <v>4648</v>
      </c>
      <c r="T1737" t="s">
        <v>75</v>
      </c>
      <c r="U1737" t="s">
        <v>84</v>
      </c>
      <c r="V1737">
        <v>11</v>
      </c>
      <c r="W1737" t="s">
        <v>159</v>
      </c>
    </row>
    <row r="1738" spans="1:23" x14ac:dyDescent="0.25">
      <c r="A1738" t="s">
        <v>10</v>
      </c>
      <c r="B1738" s="4">
        <v>44156</v>
      </c>
      <c r="C1738">
        <v>676</v>
      </c>
      <c r="D1738" s="46">
        <f>Dettagli_Regioni[[#This Row],[ricoverati_con_sintomi]]*700</f>
        <v>473200</v>
      </c>
      <c r="E1738">
        <v>73</v>
      </c>
      <c r="F1738">
        <f>Dettagli_Regioni[[#This Row],[terapia_intensiva]]*1700</f>
        <v>124100</v>
      </c>
      <c r="G1738">
        <v>749</v>
      </c>
      <c r="H1738">
        <v>14848</v>
      </c>
      <c r="I1738">
        <v>15597</v>
      </c>
      <c r="J1738">
        <v>219</v>
      </c>
      <c r="K1738">
        <v>541</v>
      </c>
      <c r="L1738">
        <v>6717</v>
      </c>
      <c r="M1738">
        <v>774</v>
      </c>
      <c r="N1738">
        <v>23088</v>
      </c>
      <c r="O1738">
        <v>371339</v>
      </c>
      <c r="P1738">
        <v>287</v>
      </c>
      <c r="Q1738">
        <v>35</v>
      </c>
      <c r="R1738">
        <v>541</v>
      </c>
      <c r="S1738">
        <v>4396</v>
      </c>
      <c r="T1738" t="s">
        <v>75</v>
      </c>
      <c r="U1738" t="s">
        <v>84</v>
      </c>
      <c r="V1738">
        <v>11</v>
      </c>
      <c r="W1738" t="s">
        <v>159</v>
      </c>
    </row>
    <row r="1739" spans="1:23" x14ac:dyDescent="0.25">
      <c r="A1739" t="s">
        <v>10</v>
      </c>
      <c r="B1739" s="4">
        <v>44158</v>
      </c>
      <c r="C1739">
        <v>672</v>
      </c>
      <c r="D1739" s="46">
        <f>Dettagli_Regioni[[#This Row],[ricoverati_con_sintomi]]*700</f>
        <v>470400</v>
      </c>
      <c r="E1739">
        <v>71</v>
      </c>
      <c r="F1739">
        <f>Dettagli_Regioni[[#This Row],[terapia_intensiva]]*1700</f>
        <v>120700</v>
      </c>
      <c r="G1739">
        <v>743</v>
      </c>
      <c r="H1739">
        <v>15606</v>
      </c>
      <c r="I1739">
        <v>16349</v>
      </c>
      <c r="J1739">
        <v>218</v>
      </c>
      <c r="K1739">
        <v>640</v>
      </c>
      <c r="L1739">
        <v>7135</v>
      </c>
      <c r="M1739">
        <v>804</v>
      </c>
      <c r="N1739">
        <v>24288</v>
      </c>
      <c r="O1739">
        <v>380408</v>
      </c>
      <c r="P1739">
        <v>404</v>
      </c>
      <c r="Q1739">
        <v>18</v>
      </c>
      <c r="R1739">
        <v>640</v>
      </c>
      <c r="S1739">
        <v>4491</v>
      </c>
      <c r="T1739" t="s">
        <v>75</v>
      </c>
      <c r="U1739" t="s">
        <v>84</v>
      </c>
      <c r="V1739">
        <v>11</v>
      </c>
      <c r="W1739" t="s">
        <v>159</v>
      </c>
    </row>
    <row r="1740" spans="1:23" x14ac:dyDescent="0.25">
      <c r="A1740" t="s">
        <v>10</v>
      </c>
      <c r="B1740" s="4">
        <v>44159</v>
      </c>
      <c r="C1740">
        <v>672</v>
      </c>
      <c r="D1740" s="46">
        <f>Dettagli_Regioni[[#This Row],[ricoverati_con_sintomi]]*700</f>
        <v>470400</v>
      </c>
      <c r="E1740">
        <v>71</v>
      </c>
      <c r="F1740">
        <f>Dettagli_Regioni[[#This Row],[terapia_intensiva]]*1700</f>
        <v>120700</v>
      </c>
      <c r="G1740">
        <v>743</v>
      </c>
      <c r="H1740">
        <v>15913</v>
      </c>
      <c r="I1740">
        <v>16656</v>
      </c>
      <c r="J1740">
        <v>307</v>
      </c>
      <c r="K1740">
        <v>536</v>
      </c>
      <c r="L1740">
        <v>7344</v>
      </c>
      <c r="M1740">
        <v>822</v>
      </c>
      <c r="N1740">
        <v>24822</v>
      </c>
      <c r="O1740">
        <v>385071</v>
      </c>
      <c r="P1740">
        <v>209</v>
      </c>
      <c r="Q1740">
        <v>18</v>
      </c>
      <c r="R1740">
        <v>534</v>
      </c>
      <c r="S1740">
        <v>4663</v>
      </c>
      <c r="T1740" t="s">
        <v>75</v>
      </c>
      <c r="U1740" t="s">
        <v>84</v>
      </c>
      <c r="V1740">
        <v>11</v>
      </c>
      <c r="W1740" t="s">
        <v>159</v>
      </c>
    </row>
    <row r="1741" spans="1:23" x14ac:dyDescent="0.25">
      <c r="A1741" t="s">
        <v>10</v>
      </c>
      <c r="B1741" s="4">
        <v>44161</v>
      </c>
      <c r="C1741">
        <v>694</v>
      </c>
      <c r="D1741" s="46">
        <f>Dettagli_Regioni[[#This Row],[ricoverati_con_sintomi]]*700</f>
        <v>485800</v>
      </c>
      <c r="E1741">
        <v>74</v>
      </c>
      <c r="F1741">
        <f>Dettagli_Regioni[[#This Row],[terapia_intensiva]]*1700</f>
        <v>125800</v>
      </c>
      <c r="G1741">
        <v>768</v>
      </c>
      <c r="H1741">
        <v>16566</v>
      </c>
      <c r="I1741">
        <v>17334</v>
      </c>
      <c r="J1741">
        <v>302</v>
      </c>
      <c r="K1741">
        <v>570</v>
      </c>
      <c r="L1741">
        <v>7830</v>
      </c>
      <c r="M1741">
        <v>851</v>
      </c>
      <c r="N1741">
        <v>26015</v>
      </c>
      <c r="O1741">
        <v>394751</v>
      </c>
      <c r="P1741">
        <v>248</v>
      </c>
      <c r="Q1741">
        <v>20</v>
      </c>
      <c r="R1741">
        <v>570</v>
      </c>
      <c r="S1741">
        <v>4985</v>
      </c>
      <c r="T1741" t="s">
        <v>75</v>
      </c>
      <c r="U1741" t="s">
        <v>84</v>
      </c>
      <c r="V1741">
        <v>11</v>
      </c>
      <c r="W1741" t="s">
        <v>159</v>
      </c>
    </row>
    <row r="1742" spans="1:23" x14ac:dyDescent="0.25">
      <c r="A1742" t="s">
        <v>10</v>
      </c>
      <c r="B1742" s="4">
        <v>44162</v>
      </c>
      <c r="C1742">
        <v>689</v>
      </c>
      <c r="D1742" s="46">
        <f>Dettagli_Regioni[[#This Row],[ricoverati_con_sintomi]]*700</f>
        <v>482300</v>
      </c>
      <c r="E1742">
        <v>74</v>
      </c>
      <c r="F1742">
        <f>Dettagli_Regioni[[#This Row],[terapia_intensiva]]*1700</f>
        <v>125800</v>
      </c>
      <c r="G1742">
        <v>763</v>
      </c>
      <c r="H1742">
        <v>16797</v>
      </c>
      <c r="I1742">
        <v>17560</v>
      </c>
      <c r="J1742">
        <v>226</v>
      </c>
      <c r="K1742">
        <v>510</v>
      </c>
      <c r="L1742">
        <v>8097</v>
      </c>
      <c r="M1742">
        <v>868</v>
      </c>
      <c r="N1742">
        <v>26525</v>
      </c>
      <c r="O1742">
        <v>398946</v>
      </c>
      <c r="P1742">
        <v>267</v>
      </c>
      <c r="Q1742">
        <v>17</v>
      </c>
      <c r="R1742">
        <v>510</v>
      </c>
      <c r="S1742">
        <v>4195</v>
      </c>
      <c r="T1742" t="s">
        <v>75</v>
      </c>
      <c r="U1742" t="s">
        <v>84</v>
      </c>
      <c r="V1742">
        <v>11</v>
      </c>
      <c r="W1742" t="s">
        <v>159</v>
      </c>
    </row>
    <row r="1743" spans="1:23" x14ac:dyDescent="0.25">
      <c r="A1743" t="s">
        <v>10</v>
      </c>
      <c r="B1743" s="4">
        <v>44166</v>
      </c>
      <c r="C1743">
        <v>697</v>
      </c>
      <c r="D1743" s="46">
        <f>Dettagli_Regioni[[#This Row],[ricoverati_con_sintomi]]*700</f>
        <v>487900</v>
      </c>
      <c r="E1743">
        <v>76</v>
      </c>
      <c r="F1743">
        <f>Dettagli_Regioni[[#This Row],[terapia_intensiva]]*1700</f>
        <v>129200</v>
      </c>
      <c r="G1743">
        <v>773</v>
      </c>
      <c r="H1743">
        <v>17415</v>
      </c>
      <c r="I1743">
        <v>18188</v>
      </c>
      <c r="J1743">
        <v>-4</v>
      </c>
      <c r="K1743">
        <v>396</v>
      </c>
      <c r="L1743">
        <v>9326</v>
      </c>
      <c r="M1743">
        <v>906</v>
      </c>
      <c r="N1743">
        <v>28420</v>
      </c>
      <c r="O1743">
        <v>415586</v>
      </c>
      <c r="P1743">
        <v>387</v>
      </c>
      <c r="Q1743">
        <v>13</v>
      </c>
      <c r="R1743">
        <v>396</v>
      </c>
      <c r="S1743">
        <v>3901</v>
      </c>
      <c r="T1743" t="s">
        <v>75</v>
      </c>
      <c r="U1743" t="s">
        <v>84</v>
      </c>
      <c r="V1743">
        <v>12</v>
      </c>
      <c r="W1743" t="s">
        <v>160</v>
      </c>
    </row>
    <row r="1744" spans="1:23" x14ac:dyDescent="0.25">
      <c r="A1744" t="s">
        <v>10</v>
      </c>
      <c r="B1744" s="4">
        <v>44167</v>
      </c>
      <c r="C1744">
        <v>703</v>
      </c>
      <c r="D1744" s="46">
        <f>Dettagli_Regioni[[#This Row],[ricoverati_con_sintomi]]*700</f>
        <v>492100</v>
      </c>
      <c r="E1744">
        <v>74</v>
      </c>
      <c r="F1744">
        <f>Dettagli_Regioni[[#This Row],[terapia_intensiva]]*1700</f>
        <v>125800</v>
      </c>
      <c r="G1744">
        <v>777</v>
      </c>
      <c r="H1744">
        <v>17207</v>
      </c>
      <c r="I1744">
        <v>17984</v>
      </c>
      <c r="J1744">
        <v>-204</v>
      </c>
      <c r="K1744">
        <v>381</v>
      </c>
      <c r="L1744">
        <v>9890</v>
      </c>
      <c r="M1744">
        <v>927</v>
      </c>
      <c r="N1744">
        <v>28801</v>
      </c>
      <c r="O1744">
        <v>419970</v>
      </c>
      <c r="P1744">
        <v>564</v>
      </c>
      <c r="Q1744">
        <v>21</v>
      </c>
      <c r="R1744">
        <v>381</v>
      </c>
      <c r="S1744">
        <v>4384</v>
      </c>
      <c r="T1744" t="s">
        <v>75</v>
      </c>
      <c r="U1744" t="s">
        <v>84</v>
      </c>
      <c r="V1744">
        <v>12</v>
      </c>
      <c r="W1744" t="s">
        <v>160</v>
      </c>
    </row>
    <row r="1745" spans="1:23" x14ac:dyDescent="0.25">
      <c r="A1745" t="s">
        <v>10</v>
      </c>
      <c r="B1745" s="4">
        <v>44168</v>
      </c>
      <c r="C1745">
        <v>698</v>
      </c>
      <c r="D1745" s="46">
        <f>Dettagli_Regioni[[#This Row],[ricoverati_con_sintomi]]*700</f>
        <v>488600</v>
      </c>
      <c r="E1745">
        <v>76</v>
      </c>
      <c r="F1745">
        <f>Dettagli_Regioni[[#This Row],[terapia_intensiva]]*1700</f>
        <v>129200</v>
      </c>
      <c r="G1745">
        <v>774</v>
      </c>
      <c r="H1745">
        <v>17054</v>
      </c>
      <c r="I1745">
        <v>17828</v>
      </c>
      <c r="J1745">
        <v>-156</v>
      </c>
      <c r="K1745">
        <v>395</v>
      </c>
      <c r="L1745">
        <v>10428</v>
      </c>
      <c r="M1745">
        <v>940</v>
      </c>
      <c r="N1745">
        <v>29196</v>
      </c>
      <c r="O1745">
        <v>424370</v>
      </c>
      <c r="P1745">
        <v>538</v>
      </c>
      <c r="Q1745">
        <v>13</v>
      </c>
      <c r="R1745">
        <v>395</v>
      </c>
      <c r="S1745">
        <v>4400</v>
      </c>
      <c r="T1745" t="s">
        <v>75</v>
      </c>
      <c r="U1745" t="s">
        <v>84</v>
      </c>
      <c r="V1745">
        <v>12</v>
      </c>
      <c r="W1745" t="s">
        <v>160</v>
      </c>
    </row>
    <row r="1746" spans="1:23" x14ac:dyDescent="0.25">
      <c r="A1746" t="s">
        <v>10</v>
      </c>
      <c r="B1746" s="4">
        <v>44169</v>
      </c>
      <c r="C1746">
        <v>700</v>
      </c>
      <c r="D1746" s="46">
        <f>Dettagli_Regioni[[#This Row],[ricoverati_con_sintomi]]*700</f>
        <v>490000</v>
      </c>
      <c r="E1746">
        <v>73</v>
      </c>
      <c r="F1746">
        <f>Dettagli_Regioni[[#This Row],[terapia_intensiva]]*1700</f>
        <v>124100</v>
      </c>
      <c r="G1746">
        <v>773</v>
      </c>
      <c r="H1746">
        <v>17019</v>
      </c>
      <c r="I1746">
        <v>17792</v>
      </c>
      <c r="J1746">
        <v>-36</v>
      </c>
      <c r="K1746">
        <v>408</v>
      </c>
      <c r="L1746">
        <v>10857</v>
      </c>
      <c r="M1746">
        <v>955</v>
      </c>
      <c r="N1746">
        <v>29604</v>
      </c>
      <c r="O1746">
        <v>428610</v>
      </c>
      <c r="P1746">
        <v>429</v>
      </c>
      <c r="Q1746">
        <v>15</v>
      </c>
      <c r="R1746">
        <v>408</v>
      </c>
      <c r="S1746">
        <v>4240</v>
      </c>
      <c r="T1746" t="s">
        <v>75</v>
      </c>
      <c r="U1746" t="s">
        <v>84</v>
      </c>
      <c r="V1746">
        <v>12</v>
      </c>
      <c r="W1746" t="s">
        <v>160</v>
      </c>
    </row>
    <row r="1747" spans="1:23" x14ac:dyDescent="0.25">
      <c r="A1747" t="s">
        <v>10</v>
      </c>
      <c r="B1747" s="4">
        <v>44170</v>
      </c>
      <c r="C1747">
        <v>675</v>
      </c>
      <c r="D1747" s="46">
        <f>Dettagli_Regioni[[#This Row],[ricoverati_con_sintomi]]*700</f>
        <v>472500</v>
      </c>
      <c r="E1747">
        <v>73</v>
      </c>
      <c r="F1747">
        <f>Dettagli_Regioni[[#This Row],[terapia_intensiva]]*1700</f>
        <v>124100</v>
      </c>
      <c r="G1747">
        <v>748</v>
      </c>
      <c r="H1747">
        <v>16499</v>
      </c>
      <c r="I1747">
        <v>17247</v>
      </c>
      <c r="J1747">
        <v>-545</v>
      </c>
      <c r="K1747">
        <v>376</v>
      </c>
      <c r="L1747">
        <v>11764</v>
      </c>
      <c r="M1747">
        <v>969</v>
      </c>
      <c r="N1747">
        <v>29980</v>
      </c>
      <c r="O1747">
        <v>433771</v>
      </c>
      <c r="P1747">
        <v>907</v>
      </c>
      <c r="Q1747">
        <v>14</v>
      </c>
      <c r="R1747">
        <v>376</v>
      </c>
      <c r="S1747">
        <v>5161</v>
      </c>
      <c r="T1747" t="s">
        <v>75</v>
      </c>
      <c r="U1747" t="s">
        <v>84</v>
      </c>
      <c r="V1747">
        <v>12</v>
      </c>
      <c r="W1747" t="s">
        <v>160</v>
      </c>
    </row>
    <row r="1748" spans="1:23" x14ac:dyDescent="0.25">
      <c r="A1748" t="s">
        <v>10</v>
      </c>
      <c r="B1748" s="4">
        <v>44179</v>
      </c>
      <c r="C1748">
        <v>630</v>
      </c>
      <c r="D1748" s="46">
        <f>Dettagli_Regioni[[#This Row],[ricoverati_con_sintomi]]*700</f>
        <v>441000</v>
      </c>
      <c r="E1748">
        <v>64</v>
      </c>
      <c r="F1748">
        <f>Dettagli_Regioni[[#This Row],[terapia_intensiva]]*1700</f>
        <v>108800</v>
      </c>
      <c r="G1748">
        <v>694</v>
      </c>
      <c r="H1748">
        <v>14188</v>
      </c>
      <c r="I1748">
        <v>14882</v>
      </c>
      <c r="J1748">
        <v>-427</v>
      </c>
      <c r="K1748">
        <v>192</v>
      </c>
      <c r="L1748">
        <v>16336</v>
      </c>
      <c r="M1748">
        <v>1057</v>
      </c>
      <c r="N1748">
        <v>32275</v>
      </c>
      <c r="O1748">
        <v>465419</v>
      </c>
      <c r="P1748">
        <v>599</v>
      </c>
      <c r="Q1748">
        <v>19</v>
      </c>
      <c r="R1748">
        <v>191</v>
      </c>
      <c r="S1748">
        <v>1766</v>
      </c>
      <c r="T1748" t="s">
        <v>75</v>
      </c>
      <c r="U1748" t="s">
        <v>84</v>
      </c>
      <c r="V1748">
        <v>12</v>
      </c>
      <c r="W1748" t="s">
        <v>160</v>
      </c>
    </row>
    <row r="1749" spans="1:23" x14ac:dyDescent="0.25">
      <c r="A1749" t="s">
        <v>10</v>
      </c>
      <c r="B1749" s="4">
        <v>44180</v>
      </c>
      <c r="C1749">
        <v>601</v>
      </c>
      <c r="D1749" s="46">
        <f>Dettagli_Regioni[[#This Row],[ricoverati_con_sintomi]]*700</f>
        <v>420700</v>
      </c>
      <c r="E1749">
        <v>59</v>
      </c>
      <c r="F1749">
        <f>Dettagli_Regioni[[#This Row],[terapia_intensiva]]*1700</f>
        <v>100300</v>
      </c>
      <c r="G1749">
        <v>660</v>
      </c>
      <c r="H1749">
        <v>13807</v>
      </c>
      <c r="I1749">
        <v>14467</v>
      </c>
      <c r="J1749">
        <v>-415</v>
      </c>
      <c r="K1749">
        <v>100</v>
      </c>
      <c r="L1749">
        <v>16836</v>
      </c>
      <c r="M1749">
        <v>1072</v>
      </c>
      <c r="N1749">
        <v>32375</v>
      </c>
      <c r="O1749">
        <v>467336</v>
      </c>
      <c r="P1749">
        <v>500</v>
      </c>
      <c r="Q1749">
        <v>15</v>
      </c>
      <c r="R1749">
        <v>100</v>
      </c>
      <c r="S1749">
        <v>1917</v>
      </c>
      <c r="T1749" t="s">
        <v>75</v>
      </c>
      <c r="U1749" t="s">
        <v>84</v>
      </c>
      <c r="V1749">
        <v>12</v>
      </c>
      <c r="W1749" t="s">
        <v>160</v>
      </c>
    </row>
    <row r="1750" spans="1:23" x14ac:dyDescent="0.25">
      <c r="A1750" t="s">
        <v>10</v>
      </c>
      <c r="B1750" s="4">
        <v>44182</v>
      </c>
      <c r="C1750">
        <v>584</v>
      </c>
      <c r="D1750" s="46">
        <f>Dettagli_Regioni[[#This Row],[ricoverati_con_sintomi]]*700</f>
        <v>408800</v>
      </c>
      <c r="E1750">
        <v>49</v>
      </c>
      <c r="F1750">
        <f>Dettagli_Regioni[[#This Row],[terapia_intensiva]]*1700</f>
        <v>83300</v>
      </c>
      <c r="G1750">
        <v>633</v>
      </c>
      <c r="H1750">
        <v>12792</v>
      </c>
      <c r="I1750">
        <v>13425</v>
      </c>
      <c r="J1750">
        <v>-561</v>
      </c>
      <c r="K1750">
        <v>246</v>
      </c>
      <c r="L1750">
        <v>18347</v>
      </c>
      <c r="M1750">
        <v>1102</v>
      </c>
      <c r="N1750">
        <v>32874</v>
      </c>
      <c r="O1750">
        <v>476211</v>
      </c>
      <c r="P1750">
        <v>787</v>
      </c>
      <c r="Q1750">
        <v>18</v>
      </c>
      <c r="R1750">
        <v>244</v>
      </c>
      <c r="S1750">
        <v>4566</v>
      </c>
      <c r="T1750" t="s">
        <v>75</v>
      </c>
      <c r="U1750" t="s">
        <v>84</v>
      </c>
      <c r="V1750">
        <v>12</v>
      </c>
      <c r="W1750" t="s">
        <v>160</v>
      </c>
    </row>
    <row r="1751" spans="1:23" x14ac:dyDescent="0.25">
      <c r="A1751" t="s">
        <v>10</v>
      </c>
      <c r="B1751" s="4">
        <v>44188</v>
      </c>
      <c r="C1751">
        <v>506</v>
      </c>
      <c r="D1751" s="46">
        <f>Dettagli_Regioni[[#This Row],[ricoverati_con_sintomi]]*700</f>
        <v>354200</v>
      </c>
      <c r="E1751">
        <v>39</v>
      </c>
      <c r="F1751">
        <f>Dettagli_Regioni[[#This Row],[terapia_intensiva]]*1700</f>
        <v>66300</v>
      </c>
      <c r="G1751">
        <v>545</v>
      </c>
      <c r="H1751">
        <v>11474</v>
      </c>
      <c r="I1751">
        <v>12019</v>
      </c>
      <c r="J1751">
        <v>-229</v>
      </c>
      <c r="K1751">
        <v>255</v>
      </c>
      <c r="L1751">
        <v>20705</v>
      </c>
      <c r="M1751">
        <v>1151</v>
      </c>
      <c r="N1751">
        <v>33875</v>
      </c>
      <c r="O1751">
        <v>496034</v>
      </c>
      <c r="P1751">
        <v>470</v>
      </c>
      <c r="Q1751">
        <v>14</v>
      </c>
      <c r="R1751">
        <v>255</v>
      </c>
      <c r="S1751">
        <v>4123</v>
      </c>
      <c r="T1751" t="s">
        <v>75</v>
      </c>
      <c r="U1751" t="s">
        <v>84</v>
      </c>
      <c r="V1751">
        <v>12</v>
      </c>
      <c r="W1751" t="s">
        <v>160</v>
      </c>
    </row>
    <row r="1752" spans="1:23" x14ac:dyDescent="0.25">
      <c r="A1752" t="s">
        <v>10</v>
      </c>
      <c r="B1752" s="4">
        <v>44195</v>
      </c>
      <c r="C1752">
        <v>432</v>
      </c>
      <c r="D1752" s="46">
        <f>Dettagli_Regioni[[#This Row],[ricoverati_con_sintomi]]*700</f>
        <v>302400</v>
      </c>
      <c r="E1752">
        <v>36</v>
      </c>
      <c r="F1752">
        <f>Dettagli_Regioni[[#This Row],[terapia_intensiva]]*1700</f>
        <v>61200</v>
      </c>
      <c r="G1752">
        <v>468</v>
      </c>
      <c r="H1752">
        <v>10568</v>
      </c>
      <c r="I1752">
        <v>11036</v>
      </c>
      <c r="J1752">
        <v>-236</v>
      </c>
      <c r="K1752">
        <v>278</v>
      </c>
      <c r="L1752">
        <v>22616</v>
      </c>
      <c r="M1752">
        <v>1206</v>
      </c>
      <c r="N1752">
        <v>34858</v>
      </c>
      <c r="O1752">
        <v>512111</v>
      </c>
      <c r="P1752">
        <v>493</v>
      </c>
      <c r="Q1752">
        <v>21</v>
      </c>
      <c r="R1752">
        <v>278</v>
      </c>
      <c r="S1752">
        <v>4052</v>
      </c>
      <c r="T1752" t="s">
        <v>75</v>
      </c>
      <c r="U1752" t="s">
        <v>84</v>
      </c>
      <c r="V1752">
        <v>12</v>
      </c>
      <c r="W1752" t="s">
        <v>160</v>
      </c>
    </row>
    <row r="1753" spans="1:23" x14ac:dyDescent="0.25">
      <c r="A1753" t="s">
        <v>10</v>
      </c>
      <c r="B1753" s="4">
        <v>44218</v>
      </c>
      <c r="C1753">
        <v>441</v>
      </c>
      <c r="D1753" s="46">
        <f>Dettagli_Regioni[[#This Row],[ricoverati_con_sintomi]]*700</f>
        <v>308700</v>
      </c>
      <c r="E1753">
        <v>40</v>
      </c>
      <c r="F1753">
        <f>Dettagli_Regioni[[#This Row],[terapia_intensiva]]*1700</f>
        <v>68000</v>
      </c>
      <c r="G1753">
        <v>481</v>
      </c>
      <c r="H1753">
        <v>10018</v>
      </c>
      <c r="I1753">
        <v>10499</v>
      </c>
      <c r="J1753">
        <v>-161</v>
      </c>
      <c r="K1753">
        <v>318</v>
      </c>
      <c r="L1753">
        <v>28469</v>
      </c>
      <c r="M1753">
        <v>1375</v>
      </c>
      <c r="N1753">
        <v>40343</v>
      </c>
      <c r="O1753">
        <v>614350</v>
      </c>
      <c r="P1753">
        <v>462</v>
      </c>
      <c r="Q1753">
        <v>17</v>
      </c>
      <c r="R1753">
        <v>318</v>
      </c>
      <c r="S1753">
        <v>9312</v>
      </c>
      <c r="T1753" t="s">
        <v>76</v>
      </c>
      <c r="U1753" t="s">
        <v>81</v>
      </c>
      <c r="V1753">
        <v>1</v>
      </c>
      <c r="W1753" t="s">
        <v>149</v>
      </c>
    </row>
    <row r="1754" spans="1:23" x14ac:dyDescent="0.25">
      <c r="A1754" t="s">
        <v>10</v>
      </c>
      <c r="B1754" s="4">
        <v>44221</v>
      </c>
      <c r="C1754">
        <v>426</v>
      </c>
      <c r="D1754" s="46">
        <f>Dettagli_Regioni[[#This Row],[ricoverati_con_sintomi]]*700</f>
        <v>298200</v>
      </c>
      <c r="E1754">
        <v>44</v>
      </c>
      <c r="F1754">
        <f>Dettagli_Regioni[[#This Row],[terapia_intensiva]]*1700</f>
        <v>74800</v>
      </c>
      <c r="G1754">
        <v>470</v>
      </c>
      <c r="H1754">
        <v>9726</v>
      </c>
      <c r="I1754">
        <v>10196</v>
      </c>
      <c r="J1754">
        <v>-458</v>
      </c>
      <c r="K1754">
        <v>69</v>
      </c>
      <c r="L1754">
        <v>29341</v>
      </c>
      <c r="M1754">
        <v>1418</v>
      </c>
      <c r="N1754">
        <v>40955</v>
      </c>
      <c r="O1754">
        <v>643557</v>
      </c>
      <c r="P1754">
        <v>499</v>
      </c>
      <c r="Q1754">
        <v>25</v>
      </c>
      <c r="R1754">
        <v>66</v>
      </c>
      <c r="S1754">
        <v>6685</v>
      </c>
      <c r="T1754" t="s">
        <v>76</v>
      </c>
      <c r="U1754" t="s">
        <v>81</v>
      </c>
      <c r="V1754">
        <v>1</v>
      </c>
      <c r="W1754" t="s">
        <v>149</v>
      </c>
    </row>
    <row r="1755" spans="1:23" x14ac:dyDescent="0.25">
      <c r="A1755" t="s">
        <v>10</v>
      </c>
      <c r="B1755" s="4">
        <v>44222</v>
      </c>
      <c r="C1755">
        <v>415</v>
      </c>
      <c r="D1755" s="46">
        <f>Dettagli_Regioni[[#This Row],[ricoverati_con_sintomi]]*700</f>
        <v>290500</v>
      </c>
      <c r="E1755">
        <v>42</v>
      </c>
      <c r="F1755">
        <f>Dettagli_Regioni[[#This Row],[terapia_intensiva]]*1700</f>
        <v>71400</v>
      </c>
      <c r="G1755">
        <v>457</v>
      </c>
      <c r="H1755">
        <v>9590</v>
      </c>
      <c r="I1755">
        <v>10047</v>
      </c>
      <c r="J1755">
        <v>-149</v>
      </c>
      <c r="K1755">
        <v>152</v>
      </c>
      <c r="L1755">
        <v>29625</v>
      </c>
      <c r="M1755">
        <v>1435</v>
      </c>
      <c r="N1755">
        <v>41107</v>
      </c>
      <c r="O1755">
        <v>650534</v>
      </c>
      <c r="P1755">
        <v>284</v>
      </c>
      <c r="Q1755">
        <v>17</v>
      </c>
      <c r="R1755">
        <v>152</v>
      </c>
      <c r="S1755">
        <v>6977</v>
      </c>
      <c r="T1755" t="s">
        <v>76</v>
      </c>
      <c r="U1755" t="s">
        <v>81</v>
      </c>
      <c r="V1755">
        <v>1</v>
      </c>
      <c r="W1755" t="s">
        <v>149</v>
      </c>
    </row>
    <row r="1756" spans="1:23" x14ac:dyDescent="0.25">
      <c r="A1756" t="s">
        <v>10</v>
      </c>
      <c r="B1756" s="4">
        <v>44240</v>
      </c>
      <c r="C1756">
        <v>548</v>
      </c>
      <c r="D1756" s="46">
        <f>Dettagli_Regioni[[#This Row],[ricoverati_con_sintomi]]*700</f>
        <v>383600</v>
      </c>
      <c r="E1756">
        <v>51</v>
      </c>
      <c r="F1756">
        <f>Dettagli_Regioni[[#This Row],[terapia_intensiva]]*1700</f>
        <v>86700</v>
      </c>
      <c r="G1756">
        <v>599</v>
      </c>
      <c r="H1756">
        <v>10834</v>
      </c>
      <c r="I1756">
        <v>11433</v>
      </c>
      <c r="J1756">
        <v>376</v>
      </c>
      <c r="K1756">
        <v>508</v>
      </c>
      <c r="L1756">
        <v>34558</v>
      </c>
      <c r="M1756">
        <v>1558</v>
      </c>
      <c r="N1756">
        <v>47549</v>
      </c>
      <c r="O1756">
        <v>821085</v>
      </c>
      <c r="P1756">
        <v>117</v>
      </c>
      <c r="Q1756">
        <v>13</v>
      </c>
      <c r="R1756">
        <v>506</v>
      </c>
      <c r="S1756">
        <v>9886</v>
      </c>
      <c r="T1756" t="s">
        <v>76</v>
      </c>
      <c r="U1756" t="s">
        <v>81</v>
      </c>
      <c r="V1756">
        <v>2</v>
      </c>
      <c r="W1756" t="s">
        <v>150</v>
      </c>
    </row>
    <row r="1757" spans="1:23" x14ac:dyDescent="0.25">
      <c r="A1757" t="s">
        <v>10</v>
      </c>
      <c r="B1757" s="4">
        <v>44250</v>
      </c>
      <c r="C1757">
        <v>595</v>
      </c>
      <c r="D1757" s="46">
        <f>Dettagli_Regioni[[#This Row],[ricoverati_con_sintomi]]*700</f>
        <v>416500</v>
      </c>
      <c r="E1757">
        <v>78</v>
      </c>
      <c r="F1757">
        <f>Dettagli_Regioni[[#This Row],[terapia_intensiva]]*1700</f>
        <v>132600</v>
      </c>
      <c r="G1757">
        <v>673</v>
      </c>
      <c r="H1757">
        <v>12150</v>
      </c>
      <c r="I1757">
        <v>12823</v>
      </c>
      <c r="J1757">
        <v>-150</v>
      </c>
      <c r="K1757">
        <v>322</v>
      </c>
      <c r="L1757">
        <v>37289</v>
      </c>
      <c r="M1757">
        <v>1652</v>
      </c>
      <c r="N1757">
        <v>51764</v>
      </c>
      <c r="O1757">
        <v>942013</v>
      </c>
      <c r="P1757">
        <v>448</v>
      </c>
      <c r="Q1757">
        <v>24</v>
      </c>
      <c r="R1757">
        <v>322</v>
      </c>
      <c r="S1757">
        <v>8420</v>
      </c>
      <c r="T1757" t="s">
        <v>76</v>
      </c>
      <c r="U1757" t="s">
        <v>81</v>
      </c>
      <c r="V1757">
        <v>2</v>
      </c>
      <c r="W1757" t="s">
        <v>150</v>
      </c>
    </row>
    <row r="1758" spans="1:23" x14ac:dyDescent="0.25">
      <c r="A1758" t="s">
        <v>10</v>
      </c>
      <c r="B1758" s="4">
        <v>44252</v>
      </c>
      <c r="C1758">
        <v>609</v>
      </c>
      <c r="D1758" s="46">
        <f>Dettagli_Regioni[[#This Row],[ricoverati_con_sintomi]]*700</f>
        <v>426300</v>
      </c>
      <c r="E1758">
        <v>78</v>
      </c>
      <c r="F1758">
        <f>Dettagli_Regioni[[#This Row],[terapia_intensiva]]*1700</f>
        <v>132600</v>
      </c>
      <c r="G1758">
        <v>687</v>
      </c>
      <c r="H1758">
        <v>11948</v>
      </c>
      <c r="I1758">
        <v>12635</v>
      </c>
      <c r="J1758">
        <v>-85</v>
      </c>
      <c r="K1758">
        <v>653</v>
      </c>
      <c r="L1758">
        <v>38638</v>
      </c>
      <c r="M1758">
        <v>1678</v>
      </c>
      <c r="N1758">
        <v>52951</v>
      </c>
      <c r="O1758">
        <v>967052</v>
      </c>
      <c r="P1758">
        <v>721</v>
      </c>
      <c r="Q1758">
        <v>16</v>
      </c>
      <c r="R1758">
        <v>652</v>
      </c>
      <c r="S1758">
        <v>13566</v>
      </c>
      <c r="T1758" t="s">
        <v>76</v>
      </c>
      <c r="U1758" t="s">
        <v>81</v>
      </c>
      <c r="V1758">
        <v>2</v>
      </c>
      <c r="W1758" t="s">
        <v>150</v>
      </c>
    </row>
    <row r="1759" spans="1:23" x14ac:dyDescent="0.25">
      <c r="A1759" t="s">
        <v>10</v>
      </c>
      <c r="B1759" s="4">
        <v>44259</v>
      </c>
      <c r="C1759">
        <v>651</v>
      </c>
      <c r="D1759" s="46">
        <f>Dettagli_Regioni[[#This Row],[ricoverati_con_sintomi]]*700</f>
        <v>455700</v>
      </c>
      <c r="E1759">
        <v>85</v>
      </c>
      <c r="F1759">
        <f>Dettagli_Regioni[[#This Row],[terapia_intensiva]]*1700</f>
        <v>144500</v>
      </c>
      <c r="G1759">
        <v>736</v>
      </c>
      <c r="H1759">
        <v>12343</v>
      </c>
      <c r="I1759">
        <v>13079</v>
      </c>
      <c r="J1759">
        <v>39</v>
      </c>
      <c r="K1759">
        <v>552</v>
      </c>
      <c r="L1759">
        <v>41194</v>
      </c>
      <c r="M1759">
        <v>1758</v>
      </c>
      <c r="N1759">
        <v>56031</v>
      </c>
      <c r="O1759">
        <v>1035556</v>
      </c>
      <c r="P1759">
        <v>486</v>
      </c>
      <c r="Q1759">
        <v>27</v>
      </c>
      <c r="R1759">
        <v>552</v>
      </c>
      <c r="S1759">
        <v>8294</v>
      </c>
      <c r="T1759" t="s">
        <v>76</v>
      </c>
      <c r="U1759" t="s">
        <v>81</v>
      </c>
      <c r="V1759">
        <v>3</v>
      </c>
      <c r="W1759" t="s">
        <v>151</v>
      </c>
    </row>
    <row r="1760" spans="1:23" x14ac:dyDescent="0.25">
      <c r="A1760" t="s">
        <v>10</v>
      </c>
      <c r="B1760" s="4">
        <v>44261</v>
      </c>
      <c r="C1760">
        <v>631</v>
      </c>
      <c r="D1760" s="46">
        <f>Dettagli_Regioni[[#This Row],[ricoverati_con_sintomi]]*700</f>
        <v>441700</v>
      </c>
      <c r="E1760">
        <v>86</v>
      </c>
      <c r="F1760">
        <f>Dettagli_Regioni[[#This Row],[terapia_intensiva]]*1700</f>
        <v>146200</v>
      </c>
      <c r="G1760">
        <v>717</v>
      </c>
      <c r="H1760">
        <v>12390</v>
      </c>
      <c r="I1760">
        <v>13107</v>
      </c>
      <c r="J1760">
        <v>-9</v>
      </c>
      <c r="K1760">
        <v>442</v>
      </c>
      <c r="L1760">
        <v>42046</v>
      </c>
      <c r="M1760">
        <v>1791</v>
      </c>
      <c r="N1760">
        <v>56944</v>
      </c>
      <c r="O1760">
        <v>1057893</v>
      </c>
      <c r="P1760">
        <v>425</v>
      </c>
      <c r="Q1760">
        <v>25</v>
      </c>
      <c r="R1760">
        <v>441</v>
      </c>
      <c r="S1760">
        <v>7306</v>
      </c>
      <c r="T1760" t="s">
        <v>76</v>
      </c>
      <c r="U1760" t="s">
        <v>81</v>
      </c>
      <c r="V1760">
        <v>3</v>
      </c>
      <c r="W1760" t="s">
        <v>151</v>
      </c>
    </row>
    <row r="1761" spans="1:23" x14ac:dyDescent="0.25">
      <c r="A1761" t="s">
        <v>10</v>
      </c>
      <c r="B1761" s="4">
        <v>44266</v>
      </c>
      <c r="C1761">
        <v>661</v>
      </c>
      <c r="D1761" s="46">
        <f>Dettagli_Regioni[[#This Row],[ricoverati_con_sintomi]]*700</f>
        <v>462700</v>
      </c>
      <c r="E1761">
        <v>91</v>
      </c>
      <c r="F1761">
        <f>Dettagli_Regioni[[#This Row],[terapia_intensiva]]*1700</f>
        <v>154700</v>
      </c>
      <c r="G1761">
        <v>752</v>
      </c>
      <c r="H1761">
        <v>12146</v>
      </c>
      <c r="I1761">
        <v>12898</v>
      </c>
      <c r="J1761">
        <v>-335</v>
      </c>
      <c r="K1761">
        <v>608</v>
      </c>
      <c r="L1761">
        <v>44161</v>
      </c>
      <c r="M1761">
        <v>1872</v>
      </c>
      <c r="N1761">
        <v>58931</v>
      </c>
      <c r="O1761">
        <v>1105217</v>
      </c>
      <c r="P1761">
        <v>906</v>
      </c>
      <c r="Q1761">
        <v>37</v>
      </c>
      <c r="R1761">
        <v>608</v>
      </c>
      <c r="S1761">
        <v>11756</v>
      </c>
      <c r="T1761" t="s">
        <v>76</v>
      </c>
      <c r="U1761" t="s">
        <v>81</v>
      </c>
      <c r="V1761">
        <v>3</v>
      </c>
      <c r="W1761" t="s">
        <v>151</v>
      </c>
    </row>
    <row r="1762" spans="1:23" x14ac:dyDescent="0.25">
      <c r="A1762" t="s">
        <v>10</v>
      </c>
      <c r="B1762" s="4">
        <v>44271</v>
      </c>
      <c r="C1762">
        <v>675</v>
      </c>
      <c r="D1762" s="46">
        <f>Dettagli_Regioni[[#This Row],[ricoverati_con_sintomi]]*700</f>
        <v>472500</v>
      </c>
      <c r="E1762">
        <v>87</v>
      </c>
      <c r="F1762">
        <f>Dettagli_Regioni[[#This Row],[terapia_intensiva]]*1700</f>
        <v>147900</v>
      </c>
      <c r="G1762">
        <v>762</v>
      </c>
      <c r="H1762">
        <v>11610</v>
      </c>
      <c r="I1762">
        <v>12372</v>
      </c>
      <c r="J1762">
        <v>-434</v>
      </c>
      <c r="K1762">
        <v>212</v>
      </c>
      <c r="L1762">
        <v>46330</v>
      </c>
      <c r="M1762">
        <v>1924</v>
      </c>
      <c r="N1762">
        <v>60626</v>
      </c>
      <c r="O1762">
        <v>1142531</v>
      </c>
      <c r="P1762">
        <v>631</v>
      </c>
      <c r="Q1762">
        <v>13</v>
      </c>
      <c r="R1762">
        <v>210</v>
      </c>
      <c r="S1762">
        <v>6329</v>
      </c>
      <c r="T1762" t="s">
        <v>76</v>
      </c>
      <c r="U1762" t="s">
        <v>81</v>
      </c>
      <c r="V1762">
        <v>3</v>
      </c>
      <c r="W1762" t="s">
        <v>151</v>
      </c>
    </row>
    <row r="1763" spans="1:23" x14ac:dyDescent="0.25">
      <c r="A1763" t="s">
        <v>10</v>
      </c>
      <c r="B1763" s="4">
        <v>44274</v>
      </c>
      <c r="C1763">
        <v>672</v>
      </c>
      <c r="D1763" s="46">
        <f>Dettagli_Regioni[[#This Row],[ricoverati_con_sintomi]]*700</f>
        <v>470400</v>
      </c>
      <c r="E1763">
        <v>88</v>
      </c>
      <c r="F1763">
        <f>Dettagli_Regioni[[#This Row],[terapia_intensiva]]*1700</f>
        <v>149600</v>
      </c>
      <c r="G1763">
        <v>760</v>
      </c>
      <c r="H1763">
        <v>10203</v>
      </c>
      <c r="I1763">
        <v>10963</v>
      </c>
      <c r="J1763">
        <v>-139</v>
      </c>
      <c r="K1763">
        <v>417</v>
      </c>
      <c r="L1763">
        <v>48868</v>
      </c>
      <c r="M1763">
        <v>1972</v>
      </c>
      <c r="N1763">
        <v>61803</v>
      </c>
      <c r="O1763">
        <v>1167634</v>
      </c>
      <c r="P1763">
        <v>526</v>
      </c>
      <c r="Q1763">
        <v>29</v>
      </c>
      <c r="R1763">
        <v>416</v>
      </c>
      <c r="S1763">
        <v>6557</v>
      </c>
      <c r="T1763" t="s">
        <v>76</v>
      </c>
      <c r="U1763" t="s">
        <v>81</v>
      </c>
      <c r="V1763">
        <v>3</v>
      </c>
      <c r="W1763" t="s">
        <v>151</v>
      </c>
    </row>
    <row r="1764" spans="1:23" x14ac:dyDescent="0.25">
      <c r="A1764" t="s">
        <v>10</v>
      </c>
      <c r="B1764" s="4">
        <v>44275</v>
      </c>
      <c r="C1764">
        <v>668</v>
      </c>
      <c r="D1764" s="46">
        <f>Dettagli_Regioni[[#This Row],[ricoverati_con_sintomi]]*700</f>
        <v>467600</v>
      </c>
      <c r="E1764">
        <v>83</v>
      </c>
      <c r="F1764">
        <f>Dettagli_Regioni[[#This Row],[terapia_intensiva]]*1700</f>
        <v>141100</v>
      </c>
      <c r="G1764">
        <v>751</v>
      </c>
      <c r="H1764">
        <v>10122</v>
      </c>
      <c r="I1764">
        <v>10873</v>
      </c>
      <c r="J1764">
        <v>-90</v>
      </c>
      <c r="K1764">
        <v>370</v>
      </c>
      <c r="L1764">
        <v>49292</v>
      </c>
      <c r="M1764">
        <v>2007</v>
      </c>
      <c r="N1764">
        <v>62172</v>
      </c>
      <c r="O1764">
        <v>1173952</v>
      </c>
      <c r="P1764">
        <v>424</v>
      </c>
      <c r="Q1764">
        <v>35</v>
      </c>
      <c r="R1764">
        <v>369</v>
      </c>
      <c r="S1764">
        <v>6318</v>
      </c>
      <c r="T1764" t="s">
        <v>76</v>
      </c>
      <c r="U1764" t="s">
        <v>81</v>
      </c>
      <c r="V1764">
        <v>3</v>
      </c>
      <c r="W1764" t="s">
        <v>151</v>
      </c>
    </row>
    <row r="1765" spans="1:23" x14ac:dyDescent="0.25">
      <c r="A1765" t="s">
        <v>10</v>
      </c>
      <c r="B1765" s="4">
        <v>44278</v>
      </c>
      <c r="C1765">
        <v>657</v>
      </c>
      <c r="D1765" s="46">
        <f>Dettagli_Regioni[[#This Row],[ricoverati_con_sintomi]]*700</f>
        <v>459900</v>
      </c>
      <c r="E1765">
        <v>87</v>
      </c>
      <c r="F1765">
        <f>Dettagli_Regioni[[#This Row],[terapia_intensiva]]*1700</f>
        <v>147900</v>
      </c>
      <c r="G1765">
        <v>744</v>
      </c>
      <c r="H1765">
        <v>10151</v>
      </c>
      <c r="I1765">
        <v>10895</v>
      </c>
      <c r="J1765">
        <v>-173</v>
      </c>
      <c r="K1765">
        <v>188</v>
      </c>
      <c r="L1765">
        <v>49966</v>
      </c>
      <c r="M1765">
        <v>2041</v>
      </c>
      <c r="N1765">
        <v>62902</v>
      </c>
      <c r="O1765">
        <v>1191532</v>
      </c>
      <c r="P1765">
        <v>343</v>
      </c>
      <c r="Q1765">
        <v>18</v>
      </c>
      <c r="R1765">
        <v>188</v>
      </c>
      <c r="S1765">
        <v>5522</v>
      </c>
      <c r="T1765" t="s">
        <v>76</v>
      </c>
      <c r="U1765" t="s">
        <v>81</v>
      </c>
      <c r="V1765">
        <v>3</v>
      </c>
      <c r="W1765" t="s">
        <v>151</v>
      </c>
    </row>
    <row r="1766" spans="1:23" x14ac:dyDescent="0.25">
      <c r="A1766" t="s">
        <v>10</v>
      </c>
      <c r="B1766" s="4">
        <v>44280</v>
      </c>
      <c r="C1766">
        <v>621</v>
      </c>
      <c r="D1766" s="46">
        <f>Dettagli_Regioni[[#This Row],[ricoverati_con_sintomi]]*700</f>
        <v>434700</v>
      </c>
      <c r="E1766">
        <v>79</v>
      </c>
      <c r="F1766">
        <f>Dettagli_Regioni[[#This Row],[terapia_intensiva]]*1700</f>
        <v>134300</v>
      </c>
      <c r="G1766">
        <v>700</v>
      </c>
      <c r="H1766">
        <v>9787</v>
      </c>
      <c r="I1766">
        <v>10487</v>
      </c>
      <c r="J1766">
        <v>-164</v>
      </c>
      <c r="K1766">
        <v>310</v>
      </c>
      <c r="L1766">
        <v>50987</v>
      </c>
      <c r="M1766">
        <v>2067</v>
      </c>
      <c r="N1766">
        <v>63541</v>
      </c>
      <c r="O1766">
        <v>1210893</v>
      </c>
      <c r="P1766">
        <v>459</v>
      </c>
      <c r="Q1766">
        <v>15</v>
      </c>
      <c r="R1766">
        <v>310</v>
      </c>
      <c r="S1766">
        <v>9474</v>
      </c>
      <c r="T1766" t="s">
        <v>76</v>
      </c>
      <c r="U1766" t="s">
        <v>81</v>
      </c>
      <c r="V1766">
        <v>3</v>
      </c>
      <c r="W1766" t="s">
        <v>151</v>
      </c>
    </row>
    <row r="1767" spans="1:23" x14ac:dyDescent="0.25">
      <c r="A1767" t="s">
        <v>10</v>
      </c>
      <c r="B1767" s="4">
        <v>44284</v>
      </c>
      <c r="C1767">
        <v>620</v>
      </c>
      <c r="D1767" s="46">
        <f>Dettagli_Regioni[[#This Row],[ricoverati_con_sintomi]]*700</f>
        <v>434000</v>
      </c>
      <c r="E1767">
        <v>78</v>
      </c>
      <c r="F1767">
        <f>Dettagli_Regioni[[#This Row],[terapia_intensiva]]*1700</f>
        <v>132600</v>
      </c>
      <c r="G1767">
        <v>698</v>
      </c>
      <c r="H1767">
        <v>9864</v>
      </c>
      <c r="I1767">
        <v>10562</v>
      </c>
      <c r="J1767">
        <v>-104</v>
      </c>
      <c r="K1767">
        <v>224</v>
      </c>
      <c r="L1767">
        <v>52112</v>
      </c>
      <c r="M1767">
        <v>2100</v>
      </c>
      <c r="N1767">
        <v>64774</v>
      </c>
      <c r="O1767">
        <v>1232453</v>
      </c>
      <c r="P1767">
        <v>311</v>
      </c>
      <c r="Q1767">
        <v>17</v>
      </c>
      <c r="R1767">
        <v>224</v>
      </c>
      <c r="S1767">
        <v>3674</v>
      </c>
      <c r="T1767" t="s">
        <v>76</v>
      </c>
      <c r="U1767" t="s">
        <v>81</v>
      </c>
      <c r="V1767">
        <v>3</v>
      </c>
      <c r="W1767" t="s">
        <v>151</v>
      </c>
    </row>
    <row r="1768" spans="1:23" x14ac:dyDescent="0.25">
      <c r="A1768" t="s">
        <v>10</v>
      </c>
      <c r="B1768" s="4">
        <v>44285</v>
      </c>
      <c r="C1768">
        <v>622</v>
      </c>
      <c r="D1768" s="46">
        <f>Dettagli_Regioni[[#This Row],[ricoverati_con_sintomi]]*700</f>
        <v>435400</v>
      </c>
      <c r="E1768">
        <v>69</v>
      </c>
      <c r="F1768">
        <f>Dettagli_Regioni[[#This Row],[terapia_intensiva]]*1700</f>
        <v>117300</v>
      </c>
      <c r="G1768">
        <v>691</v>
      </c>
      <c r="H1768">
        <v>9569</v>
      </c>
      <c r="I1768">
        <v>10260</v>
      </c>
      <c r="J1768">
        <v>-302</v>
      </c>
      <c r="K1768">
        <v>153</v>
      </c>
      <c r="L1768">
        <v>52539</v>
      </c>
      <c r="M1768">
        <v>2125</v>
      </c>
      <c r="N1768">
        <v>64924</v>
      </c>
      <c r="O1768">
        <v>1238648</v>
      </c>
      <c r="P1768">
        <v>427</v>
      </c>
      <c r="Q1768">
        <v>25</v>
      </c>
      <c r="R1768">
        <v>150</v>
      </c>
      <c r="S1768">
        <v>6195</v>
      </c>
      <c r="T1768" t="s">
        <v>76</v>
      </c>
      <c r="U1768" t="s">
        <v>81</v>
      </c>
      <c r="V1768">
        <v>3</v>
      </c>
      <c r="W1768" t="s">
        <v>151</v>
      </c>
    </row>
    <row r="1769" spans="1:23" x14ac:dyDescent="0.25">
      <c r="A1769" t="s">
        <v>10</v>
      </c>
      <c r="B1769" s="4">
        <v>44289</v>
      </c>
      <c r="C1769">
        <v>573</v>
      </c>
      <c r="D1769" s="46">
        <f>Dettagli_Regioni[[#This Row],[ricoverati_con_sintomi]]*700</f>
        <v>401100</v>
      </c>
      <c r="E1769">
        <v>71</v>
      </c>
      <c r="F1769">
        <f>Dettagli_Regioni[[#This Row],[terapia_intensiva]]*1700</f>
        <v>120700</v>
      </c>
      <c r="G1769">
        <v>644</v>
      </c>
      <c r="H1769">
        <v>9655</v>
      </c>
      <c r="I1769">
        <v>10299</v>
      </c>
      <c r="J1769">
        <v>-41</v>
      </c>
      <c r="K1769">
        <v>225</v>
      </c>
      <c r="L1769">
        <v>53691</v>
      </c>
      <c r="M1769">
        <v>2166</v>
      </c>
      <c r="N1769">
        <v>66156</v>
      </c>
      <c r="O1769">
        <v>1264278</v>
      </c>
      <c r="P1769">
        <v>251</v>
      </c>
      <c r="Q1769">
        <v>15</v>
      </c>
      <c r="R1769">
        <v>225</v>
      </c>
      <c r="S1769">
        <v>6503</v>
      </c>
      <c r="T1769" t="s">
        <v>76</v>
      </c>
      <c r="U1769" t="s">
        <v>82</v>
      </c>
      <c r="V1769">
        <v>4</v>
      </c>
      <c r="W1769" t="s">
        <v>152</v>
      </c>
    </row>
    <row r="1770" spans="1:23" x14ac:dyDescent="0.25">
      <c r="A1770" t="s">
        <v>10</v>
      </c>
      <c r="B1770" s="4">
        <v>44292</v>
      </c>
      <c r="C1770">
        <v>603</v>
      </c>
      <c r="D1770" s="46">
        <f>Dettagli_Regioni[[#This Row],[ricoverati_con_sintomi]]*700</f>
        <v>422100</v>
      </c>
      <c r="E1770">
        <v>70</v>
      </c>
      <c r="F1770">
        <f>Dettagli_Regioni[[#This Row],[terapia_intensiva]]*1700</f>
        <v>119000</v>
      </c>
      <c r="G1770">
        <v>673</v>
      </c>
      <c r="H1770">
        <v>9898</v>
      </c>
      <c r="I1770">
        <v>10571</v>
      </c>
      <c r="J1770">
        <v>-145</v>
      </c>
      <c r="K1770">
        <v>47</v>
      </c>
      <c r="L1770">
        <v>53902</v>
      </c>
      <c r="M1770">
        <v>2187</v>
      </c>
      <c r="N1770">
        <v>66660</v>
      </c>
      <c r="O1770">
        <v>1272084</v>
      </c>
      <c r="P1770">
        <v>178</v>
      </c>
      <c r="Q1770">
        <v>14</v>
      </c>
      <c r="R1770">
        <v>47</v>
      </c>
      <c r="S1770">
        <v>1478</v>
      </c>
      <c r="T1770" t="s">
        <v>76</v>
      </c>
      <c r="U1770" t="s">
        <v>82</v>
      </c>
      <c r="V1770">
        <v>4</v>
      </c>
      <c r="W1770" t="s">
        <v>152</v>
      </c>
    </row>
    <row r="1771" spans="1:23" x14ac:dyDescent="0.25">
      <c r="A1771" t="s">
        <v>10</v>
      </c>
      <c r="B1771" s="4">
        <v>44293</v>
      </c>
      <c r="C1771">
        <v>592</v>
      </c>
      <c r="D1771" s="46">
        <f>Dettagli_Regioni[[#This Row],[ricoverati_con_sintomi]]*700</f>
        <v>414400</v>
      </c>
      <c r="E1771">
        <v>72</v>
      </c>
      <c r="F1771">
        <f>Dettagli_Regioni[[#This Row],[terapia_intensiva]]*1700</f>
        <v>122400</v>
      </c>
      <c r="G1771">
        <v>664</v>
      </c>
      <c r="H1771">
        <v>9733</v>
      </c>
      <c r="I1771">
        <v>10397</v>
      </c>
      <c r="J1771">
        <v>-174</v>
      </c>
      <c r="K1771">
        <v>219</v>
      </c>
      <c r="L1771">
        <v>54281</v>
      </c>
      <c r="M1771">
        <v>2200</v>
      </c>
      <c r="N1771">
        <v>66878</v>
      </c>
      <c r="O1771">
        <v>1280660</v>
      </c>
      <c r="P1771">
        <v>379</v>
      </c>
      <c r="Q1771">
        <v>13</v>
      </c>
      <c r="R1771">
        <v>218</v>
      </c>
      <c r="S1771">
        <v>8576</v>
      </c>
      <c r="T1771" t="s">
        <v>76</v>
      </c>
      <c r="U1771" t="s">
        <v>82</v>
      </c>
      <c r="V1771">
        <v>4</v>
      </c>
      <c r="W1771" t="s">
        <v>152</v>
      </c>
    </row>
    <row r="1772" spans="1:23" x14ac:dyDescent="0.25">
      <c r="A1772" t="s">
        <v>10</v>
      </c>
      <c r="B1772" s="4">
        <v>44295</v>
      </c>
      <c r="C1772">
        <v>571</v>
      </c>
      <c r="D1772" s="46">
        <f>Dettagli_Regioni[[#This Row],[ricoverati_con_sintomi]]*700</f>
        <v>399700</v>
      </c>
      <c r="E1772">
        <v>68</v>
      </c>
      <c r="F1772">
        <f>Dettagli_Regioni[[#This Row],[terapia_intensiva]]*1700</f>
        <v>115600</v>
      </c>
      <c r="G1772">
        <v>639</v>
      </c>
      <c r="H1772">
        <v>9564</v>
      </c>
      <c r="I1772">
        <v>10203</v>
      </c>
      <c r="J1772">
        <v>-84</v>
      </c>
      <c r="K1772">
        <v>351</v>
      </c>
      <c r="L1772">
        <v>55076</v>
      </c>
      <c r="M1772">
        <v>2227</v>
      </c>
      <c r="N1772">
        <v>67506</v>
      </c>
      <c r="O1772">
        <v>1293696</v>
      </c>
      <c r="P1772">
        <v>420</v>
      </c>
      <c r="Q1772">
        <v>15</v>
      </c>
      <c r="R1772">
        <v>351</v>
      </c>
      <c r="S1772">
        <v>6978</v>
      </c>
      <c r="T1772" t="s">
        <v>76</v>
      </c>
      <c r="U1772" t="s">
        <v>82</v>
      </c>
      <c r="V1772">
        <v>4</v>
      </c>
      <c r="W1772" t="s">
        <v>152</v>
      </c>
    </row>
    <row r="1773" spans="1:23" x14ac:dyDescent="0.25">
      <c r="A1773" t="s">
        <v>10</v>
      </c>
      <c r="B1773" s="4">
        <v>44296</v>
      </c>
      <c r="C1773">
        <v>557</v>
      </c>
      <c r="D1773" s="46">
        <f>Dettagli_Regioni[[#This Row],[ricoverati_con_sintomi]]*700</f>
        <v>389900</v>
      </c>
      <c r="E1773">
        <v>67</v>
      </c>
      <c r="F1773">
        <f>Dettagli_Regioni[[#This Row],[terapia_intensiva]]*1700</f>
        <v>113900</v>
      </c>
      <c r="G1773">
        <v>624</v>
      </c>
      <c r="H1773">
        <v>9602</v>
      </c>
      <c r="I1773">
        <v>10226</v>
      </c>
      <c r="J1773">
        <v>23</v>
      </c>
      <c r="K1773">
        <v>238</v>
      </c>
      <c r="L1773">
        <v>55277</v>
      </c>
      <c r="M1773">
        <v>2240</v>
      </c>
      <c r="N1773">
        <v>67743</v>
      </c>
      <c r="O1773">
        <v>1299635</v>
      </c>
      <c r="P1773">
        <v>201</v>
      </c>
      <c r="Q1773">
        <v>13</v>
      </c>
      <c r="R1773">
        <v>237</v>
      </c>
      <c r="S1773">
        <v>5939</v>
      </c>
      <c r="T1773" t="s">
        <v>76</v>
      </c>
      <c r="U1773" t="s">
        <v>82</v>
      </c>
      <c r="V1773">
        <v>4</v>
      </c>
      <c r="W1773" t="s">
        <v>152</v>
      </c>
    </row>
    <row r="1774" spans="1:23" x14ac:dyDescent="0.25">
      <c r="A1774" t="s">
        <v>10</v>
      </c>
      <c r="B1774" s="4">
        <v>44299</v>
      </c>
      <c r="C1774">
        <v>553</v>
      </c>
      <c r="D1774" s="46">
        <f>Dettagli_Regioni[[#This Row],[ricoverati_con_sintomi]]*700</f>
        <v>387100</v>
      </c>
      <c r="E1774">
        <v>59</v>
      </c>
      <c r="F1774">
        <f>Dettagli_Regioni[[#This Row],[terapia_intensiva]]*1700</f>
        <v>100300</v>
      </c>
      <c r="G1774">
        <v>612</v>
      </c>
      <c r="H1774">
        <v>9649</v>
      </c>
      <c r="I1774">
        <v>10261</v>
      </c>
      <c r="J1774">
        <v>-149</v>
      </c>
      <c r="K1774">
        <v>174</v>
      </c>
      <c r="L1774">
        <v>55735</v>
      </c>
      <c r="M1774">
        <v>2269</v>
      </c>
      <c r="N1774">
        <v>68265</v>
      </c>
      <c r="O1774">
        <v>1313653</v>
      </c>
      <c r="P1774">
        <v>302</v>
      </c>
      <c r="Q1774">
        <v>21</v>
      </c>
      <c r="R1774">
        <v>174</v>
      </c>
      <c r="S1774">
        <v>5225</v>
      </c>
      <c r="T1774" t="s">
        <v>76</v>
      </c>
      <c r="U1774" t="s">
        <v>82</v>
      </c>
      <c r="V1774">
        <v>4</v>
      </c>
      <c r="W1774" t="s">
        <v>152</v>
      </c>
    </row>
    <row r="1775" spans="1:23" x14ac:dyDescent="0.25">
      <c r="A1775" t="s">
        <v>10</v>
      </c>
      <c r="B1775" s="4">
        <v>44300</v>
      </c>
      <c r="C1775">
        <v>557</v>
      </c>
      <c r="D1775" s="46">
        <f>Dettagli_Regioni[[#This Row],[ricoverati_con_sintomi]]*700</f>
        <v>389900</v>
      </c>
      <c r="E1775">
        <v>58</v>
      </c>
      <c r="F1775">
        <f>Dettagli_Regioni[[#This Row],[terapia_intensiva]]*1700</f>
        <v>98600</v>
      </c>
      <c r="G1775">
        <v>615</v>
      </c>
      <c r="H1775">
        <v>9651</v>
      </c>
      <c r="I1775">
        <v>10266</v>
      </c>
      <c r="J1775">
        <v>5</v>
      </c>
      <c r="K1775">
        <v>264</v>
      </c>
      <c r="L1775">
        <v>55968</v>
      </c>
      <c r="M1775">
        <v>2293</v>
      </c>
      <c r="N1775">
        <v>68527</v>
      </c>
      <c r="O1775">
        <v>1322258</v>
      </c>
      <c r="P1775">
        <v>233</v>
      </c>
      <c r="Q1775">
        <v>24</v>
      </c>
      <c r="R1775">
        <v>262</v>
      </c>
      <c r="S1775">
        <v>8605</v>
      </c>
      <c r="T1775" t="s">
        <v>76</v>
      </c>
      <c r="U1775" t="s">
        <v>82</v>
      </c>
      <c r="V1775">
        <v>4</v>
      </c>
      <c r="W1775" t="s">
        <v>152</v>
      </c>
    </row>
    <row r="1776" spans="1:23" x14ac:dyDescent="0.25">
      <c r="A1776" t="s">
        <v>10</v>
      </c>
      <c r="B1776" s="4">
        <v>44302</v>
      </c>
      <c r="C1776">
        <v>525</v>
      </c>
      <c r="D1776" s="46">
        <f>Dettagli_Regioni[[#This Row],[ricoverati_con_sintomi]]*700</f>
        <v>367500</v>
      </c>
      <c r="E1776">
        <v>57</v>
      </c>
      <c r="F1776">
        <f>Dettagli_Regioni[[#This Row],[terapia_intensiva]]*1700</f>
        <v>96900</v>
      </c>
      <c r="G1776">
        <v>582</v>
      </c>
      <c r="H1776">
        <v>9314</v>
      </c>
      <c r="I1776">
        <v>9896</v>
      </c>
      <c r="J1776">
        <v>-336</v>
      </c>
      <c r="K1776">
        <v>210</v>
      </c>
      <c r="L1776">
        <v>56737</v>
      </c>
      <c r="M1776">
        <v>2315</v>
      </c>
      <c r="N1776">
        <v>68948</v>
      </c>
      <c r="O1776">
        <v>1336196</v>
      </c>
      <c r="P1776">
        <v>526</v>
      </c>
      <c r="Q1776">
        <v>17</v>
      </c>
      <c r="R1776">
        <v>207</v>
      </c>
      <c r="S1776">
        <v>6940</v>
      </c>
      <c r="T1776" t="s">
        <v>76</v>
      </c>
      <c r="U1776" t="s">
        <v>82</v>
      </c>
      <c r="V1776">
        <v>4</v>
      </c>
      <c r="W1776" t="s">
        <v>152</v>
      </c>
    </row>
    <row r="1777" spans="1:23" x14ac:dyDescent="0.25">
      <c r="A1777" t="s">
        <v>10</v>
      </c>
      <c r="B1777" s="4">
        <v>44303</v>
      </c>
      <c r="C1777">
        <v>515</v>
      </c>
      <c r="D1777" s="46">
        <f>Dettagli_Regioni[[#This Row],[ricoverati_con_sintomi]]*700</f>
        <v>360500</v>
      </c>
      <c r="E1777">
        <v>54</v>
      </c>
      <c r="F1777">
        <f>Dettagli_Regioni[[#This Row],[terapia_intensiva]]*1700</f>
        <v>91800</v>
      </c>
      <c r="G1777">
        <v>569</v>
      </c>
      <c r="H1777">
        <v>9302</v>
      </c>
      <c r="I1777">
        <v>9871</v>
      </c>
      <c r="J1777">
        <v>-25</v>
      </c>
      <c r="K1777">
        <v>180</v>
      </c>
      <c r="L1777">
        <v>56926</v>
      </c>
      <c r="M1777">
        <v>2329</v>
      </c>
      <c r="N1777">
        <v>69126</v>
      </c>
      <c r="O1777">
        <v>1342593</v>
      </c>
      <c r="P1777">
        <v>189</v>
      </c>
      <c r="Q1777">
        <v>14</v>
      </c>
      <c r="R1777">
        <v>178</v>
      </c>
      <c r="S1777">
        <v>6397</v>
      </c>
      <c r="T1777" t="s">
        <v>76</v>
      </c>
      <c r="U1777" t="s">
        <v>82</v>
      </c>
      <c r="V1777">
        <v>4</v>
      </c>
      <c r="W1777" t="s">
        <v>152</v>
      </c>
    </row>
    <row r="1778" spans="1:23" x14ac:dyDescent="0.25">
      <c r="A1778" t="s">
        <v>10</v>
      </c>
      <c r="B1778" s="4">
        <v>44336</v>
      </c>
      <c r="C1778">
        <v>181</v>
      </c>
      <c r="D1778" s="46">
        <f>Dettagli_Regioni[[#This Row],[ricoverati_con_sintomi]]*700</f>
        <v>126700</v>
      </c>
      <c r="E1778">
        <v>16</v>
      </c>
      <c r="F1778">
        <f>Dettagli_Regioni[[#This Row],[terapia_intensiva]]*1700</f>
        <v>27200</v>
      </c>
      <c r="G1778">
        <v>197</v>
      </c>
      <c r="H1778">
        <v>5746</v>
      </c>
      <c r="I1778">
        <v>5943</v>
      </c>
      <c r="J1778">
        <v>-152</v>
      </c>
      <c r="K1778">
        <v>62</v>
      </c>
      <c r="L1778">
        <v>65021</v>
      </c>
      <c r="M1778">
        <v>2463</v>
      </c>
      <c r="N1778">
        <v>73427</v>
      </c>
      <c r="O1778">
        <v>1532738</v>
      </c>
      <c r="P1778">
        <v>215</v>
      </c>
      <c r="Q1778">
        <v>-2</v>
      </c>
      <c r="R1778">
        <v>61</v>
      </c>
      <c r="S1778">
        <v>4851</v>
      </c>
      <c r="T1778" t="s">
        <v>76</v>
      </c>
      <c r="U1778" t="s">
        <v>82</v>
      </c>
      <c r="V1778">
        <v>5</v>
      </c>
      <c r="W1778" t="s">
        <v>153</v>
      </c>
    </row>
    <row r="1779" spans="1:23" x14ac:dyDescent="0.25">
      <c r="A1779" t="s">
        <v>10</v>
      </c>
      <c r="B1779" s="4">
        <v>44580</v>
      </c>
      <c r="C1779">
        <v>411</v>
      </c>
      <c r="D1779" s="46">
        <f>Dettagli_Regioni[[#This Row],[ricoverati_con_sintomi]]*700</f>
        <v>287700</v>
      </c>
      <c r="E1779">
        <v>37</v>
      </c>
      <c r="F1779">
        <f>Dettagli_Regioni[[#This Row],[terapia_intensiva]]*1700</f>
        <v>62900</v>
      </c>
      <c r="G1779">
        <v>448</v>
      </c>
      <c r="H1779">
        <v>77263</v>
      </c>
      <c r="I1779">
        <v>77711</v>
      </c>
      <c r="J1779">
        <v>3351</v>
      </c>
      <c r="K1779">
        <v>3822</v>
      </c>
      <c r="L1779">
        <v>96422</v>
      </c>
      <c r="M1779">
        <v>2720</v>
      </c>
      <c r="N1779">
        <v>176853</v>
      </c>
      <c r="O1779">
        <v>4194306</v>
      </c>
      <c r="P1779">
        <v>455</v>
      </c>
      <c r="Q1779">
        <v>13</v>
      </c>
      <c r="R1779">
        <v>3819</v>
      </c>
      <c r="S1779">
        <v>32269</v>
      </c>
      <c r="T1779" t="s">
        <v>77</v>
      </c>
      <c r="U1779" t="s">
        <v>81</v>
      </c>
      <c r="V1779">
        <v>1</v>
      </c>
      <c r="W1779" t="s">
        <v>149</v>
      </c>
    </row>
    <row r="1780" spans="1:23" x14ac:dyDescent="0.25">
      <c r="A1780" t="s">
        <v>10</v>
      </c>
      <c r="B1780" s="4">
        <v>44770</v>
      </c>
      <c r="C1780">
        <v>283</v>
      </c>
      <c r="D1780" s="46">
        <f>Dettagli_Regioni[[#This Row],[ricoverati_con_sintomi]]*700</f>
        <v>198100</v>
      </c>
      <c r="E1780">
        <v>8</v>
      </c>
      <c r="F1780">
        <f>Dettagli_Regioni[[#This Row],[terapia_intensiva]]*1700</f>
        <v>13600</v>
      </c>
      <c r="G1780">
        <v>291</v>
      </c>
      <c r="H1780">
        <v>46392</v>
      </c>
      <c r="I1780">
        <v>46683</v>
      </c>
      <c r="J1780">
        <v>410</v>
      </c>
      <c r="K1780">
        <v>2195</v>
      </c>
      <c r="L1780">
        <v>451740</v>
      </c>
      <c r="M1780">
        <v>3474</v>
      </c>
      <c r="N1780">
        <v>501897</v>
      </c>
      <c r="O1780">
        <v>6510489</v>
      </c>
      <c r="P1780">
        <v>1763</v>
      </c>
      <c r="Q1780">
        <v>20</v>
      </c>
      <c r="R1780">
        <v>2193</v>
      </c>
      <c r="S1780">
        <v>9992</v>
      </c>
      <c r="T1780" t="s">
        <v>77</v>
      </c>
      <c r="U1780" t="s">
        <v>83</v>
      </c>
      <c r="V1780">
        <v>7</v>
      </c>
      <c r="W1780" t="s">
        <v>155</v>
      </c>
    </row>
    <row r="1781" spans="1:23" x14ac:dyDescent="0.25">
      <c r="A1781" t="s">
        <v>10</v>
      </c>
      <c r="B1781" s="4">
        <v>44771</v>
      </c>
      <c r="C1781">
        <v>273</v>
      </c>
      <c r="D1781" s="46">
        <f>Dettagli_Regioni[[#This Row],[ricoverati_con_sintomi]]*700</f>
        <v>191100</v>
      </c>
      <c r="E1781">
        <v>10</v>
      </c>
      <c r="F1781">
        <f>Dettagli_Regioni[[#This Row],[terapia_intensiva]]*1700</f>
        <v>17000</v>
      </c>
      <c r="G1781">
        <v>283</v>
      </c>
      <c r="H1781">
        <v>46828</v>
      </c>
      <c r="I1781">
        <v>47111</v>
      </c>
      <c r="J1781">
        <v>428</v>
      </c>
      <c r="K1781">
        <v>2024</v>
      </c>
      <c r="L1781">
        <v>453273</v>
      </c>
      <c r="M1781">
        <v>3535</v>
      </c>
      <c r="N1781">
        <v>503919</v>
      </c>
      <c r="O1781">
        <v>6519555</v>
      </c>
      <c r="P1781">
        <v>1533</v>
      </c>
      <c r="Q1781">
        <v>61</v>
      </c>
      <c r="R1781">
        <v>2022</v>
      </c>
      <c r="S1781">
        <v>9066</v>
      </c>
      <c r="T1781" t="s">
        <v>77</v>
      </c>
      <c r="U1781" t="s">
        <v>83</v>
      </c>
      <c r="V1781">
        <v>7</v>
      </c>
      <c r="W1781" t="s">
        <v>155</v>
      </c>
    </row>
    <row r="1782" spans="1:23" x14ac:dyDescent="0.25">
      <c r="A1782" t="s">
        <v>10</v>
      </c>
      <c r="B1782" s="4">
        <v>45345</v>
      </c>
      <c r="C1782">
        <v>17</v>
      </c>
      <c r="D1782" s="46">
        <f>Dettagli_Regioni[[#This Row],[ricoverati_con_sintomi]]*700</f>
        <v>11900</v>
      </c>
      <c r="E1782">
        <v>2</v>
      </c>
      <c r="F1782">
        <f>Dettagli_Regioni[[#This Row],[terapia_intensiva]]*1700</f>
        <v>3400</v>
      </c>
      <c r="G1782">
        <v>19</v>
      </c>
      <c r="H1782">
        <v>8431</v>
      </c>
      <c r="I1782">
        <v>8450</v>
      </c>
      <c r="J1782">
        <v>5</v>
      </c>
      <c r="K1782">
        <v>6</v>
      </c>
      <c r="L1782">
        <v>676489</v>
      </c>
      <c r="M1782">
        <v>4090</v>
      </c>
      <c r="N1782">
        <v>689029</v>
      </c>
      <c r="O1782">
        <v>7695179</v>
      </c>
      <c r="P1782">
        <v>0</v>
      </c>
      <c r="Q1782">
        <v>-1</v>
      </c>
      <c r="R1782">
        <v>4</v>
      </c>
      <c r="S1782">
        <v>300</v>
      </c>
      <c r="T1782" t="s">
        <v>79</v>
      </c>
      <c r="U1782" t="s">
        <v>81</v>
      </c>
      <c r="V1782">
        <v>2</v>
      </c>
      <c r="W1782" t="s">
        <v>150</v>
      </c>
    </row>
    <row r="1783" spans="1:23" x14ac:dyDescent="0.25">
      <c r="A1783" t="s">
        <v>17</v>
      </c>
      <c r="B1783" s="4">
        <v>43885</v>
      </c>
      <c r="C1783">
        <v>0</v>
      </c>
      <c r="D1783" s="46">
        <f>Dettagli_Regioni[[#This Row],[ricoverati_con_sintomi]]*700</f>
        <v>0</v>
      </c>
      <c r="E1783">
        <v>0</v>
      </c>
      <c r="F1783">
        <f>Dettagli_Regioni[[#This Row],[terapia_intensiva]]*1700</f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 t="s">
        <v>75</v>
      </c>
      <c r="U1783" t="s">
        <v>81</v>
      </c>
      <c r="V1783">
        <v>2</v>
      </c>
      <c r="W1783" t="s">
        <v>150</v>
      </c>
    </row>
    <row r="1784" spans="1:23" x14ac:dyDescent="0.25">
      <c r="A1784" t="s">
        <v>17</v>
      </c>
      <c r="B1784" s="4">
        <v>43886</v>
      </c>
      <c r="C1784">
        <v>0</v>
      </c>
      <c r="D1784" s="46">
        <f>Dettagli_Regioni[[#This Row],[ricoverati_con_sintomi]]*700</f>
        <v>0</v>
      </c>
      <c r="E1784">
        <v>0</v>
      </c>
      <c r="F1784">
        <f>Dettagli_Regioni[[#This Row],[terapia_intensiva]]*1700</f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 t="s">
        <v>75</v>
      </c>
      <c r="U1784" t="s">
        <v>81</v>
      </c>
      <c r="V1784">
        <v>2</v>
      </c>
      <c r="W1784" t="s">
        <v>150</v>
      </c>
    </row>
    <row r="1785" spans="1:23" x14ac:dyDescent="0.25">
      <c r="A1785" t="s">
        <v>17</v>
      </c>
      <c r="B1785" s="4">
        <v>43887</v>
      </c>
      <c r="C1785">
        <v>0</v>
      </c>
      <c r="D1785" s="46">
        <f>Dettagli_Regioni[[#This Row],[ricoverati_con_sintomi]]*700</f>
        <v>0</v>
      </c>
      <c r="E1785">
        <v>0</v>
      </c>
      <c r="F1785">
        <f>Dettagli_Regioni[[#This Row],[terapia_intensiva]]*1700</f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 t="s">
        <v>75</v>
      </c>
      <c r="U1785" t="s">
        <v>81</v>
      </c>
      <c r="V1785">
        <v>2</v>
      </c>
      <c r="W1785" t="s">
        <v>150</v>
      </c>
    </row>
    <row r="1786" spans="1:23" x14ac:dyDescent="0.25">
      <c r="A1786" t="s">
        <v>17</v>
      </c>
      <c r="B1786" s="4">
        <v>43888</v>
      </c>
      <c r="C1786">
        <v>0</v>
      </c>
      <c r="D1786" s="46">
        <f>Dettagli_Regioni[[#This Row],[ricoverati_con_sintomi]]*700</f>
        <v>0</v>
      </c>
      <c r="E1786">
        <v>0</v>
      </c>
      <c r="F1786">
        <f>Dettagli_Regioni[[#This Row],[terapia_intensiva]]*1700</f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 t="s">
        <v>75</v>
      </c>
      <c r="U1786" t="s">
        <v>81</v>
      </c>
      <c r="V1786">
        <v>2</v>
      </c>
      <c r="W1786" t="s">
        <v>150</v>
      </c>
    </row>
    <row r="1787" spans="1:23" x14ac:dyDescent="0.25">
      <c r="A1787" t="s">
        <v>17</v>
      </c>
      <c r="B1787" s="4">
        <v>43889</v>
      </c>
      <c r="C1787">
        <v>0</v>
      </c>
      <c r="D1787" s="46">
        <f>Dettagli_Regioni[[#This Row],[ricoverati_con_sintomi]]*700</f>
        <v>0</v>
      </c>
      <c r="E1787">
        <v>0</v>
      </c>
      <c r="F1787">
        <f>Dettagli_Regioni[[#This Row],[terapia_intensiva]]*1700</f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 t="s">
        <v>75</v>
      </c>
      <c r="U1787" t="s">
        <v>81</v>
      </c>
      <c r="V1787">
        <v>2</v>
      </c>
      <c r="W1787" t="s">
        <v>150</v>
      </c>
    </row>
    <row r="1788" spans="1:23" x14ac:dyDescent="0.25">
      <c r="A1788" t="s">
        <v>17</v>
      </c>
      <c r="B1788" s="4">
        <v>43892</v>
      </c>
      <c r="C1788">
        <v>0</v>
      </c>
      <c r="D1788" s="46">
        <f>Dettagli_Regioni[[#This Row],[ricoverati_con_sintomi]]*700</f>
        <v>0</v>
      </c>
      <c r="E1788">
        <v>0</v>
      </c>
      <c r="F1788">
        <f>Dettagli_Regioni[[#This Row],[terapia_intensiva]]*1700</f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39</v>
      </c>
      <c r="P1788">
        <v>0</v>
      </c>
      <c r="Q1788">
        <v>0</v>
      </c>
      <c r="R1788">
        <v>0</v>
      </c>
      <c r="S1788">
        <v>0</v>
      </c>
      <c r="T1788" t="s">
        <v>75</v>
      </c>
      <c r="U1788" t="s">
        <v>81</v>
      </c>
      <c r="V1788">
        <v>3</v>
      </c>
      <c r="W1788" t="s">
        <v>151</v>
      </c>
    </row>
    <row r="1789" spans="1:23" x14ac:dyDescent="0.25">
      <c r="A1789" t="s">
        <v>17</v>
      </c>
      <c r="B1789" s="4">
        <v>44017</v>
      </c>
      <c r="C1789">
        <v>0</v>
      </c>
      <c r="D1789" s="46">
        <f>Dettagli_Regioni[[#This Row],[ricoverati_con_sintomi]]*700</f>
        <v>0</v>
      </c>
      <c r="E1789">
        <v>0</v>
      </c>
      <c r="F1789">
        <f>Dettagli_Regioni[[#This Row],[terapia_intensiva]]*1700</f>
        <v>0</v>
      </c>
      <c r="G1789">
        <v>0</v>
      </c>
      <c r="H1789">
        <v>4</v>
      </c>
      <c r="I1789">
        <v>4</v>
      </c>
      <c r="J1789">
        <v>0</v>
      </c>
      <c r="K1789">
        <v>0</v>
      </c>
      <c r="L1789">
        <v>373</v>
      </c>
      <c r="M1789">
        <v>27</v>
      </c>
      <c r="N1789">
        <v>404</v>
      </c>
      <c r="O1789">
        <v>40562</v>
      </c>
      <c r="P1789">
        <v>0</v>
      </c>
      <c r="Q1789">
        <v>0</v>
      </c>
      <c r="R1789">
        <v>0</v>
      </c>
      <c r="S1789">
        <v>0</v>
      </c>
      <c r="T1789" t="s">
        <v>75</v>
      </c>
      <c r="U1789" t="s">
        <v>83</v>
      </c>
      <c r="V1789">
        <v>7</v>
      </c>
      <c r="W1789" t="s">
        <v>155</v>
      </c>
    </row>
    <row r="1790" spans="1:23" x14ac:dyDescent="0.25">
      <c r="A1790" t="s">
        <v>17</v>
      </c>
      <c r="B1790" s="4">
        <v>45390</v>
      </c>
      <c r="C1790">
        <v>0</v>
      </c>
      <c r="D1790" s="46">
        <f>Dettagli_Regioni[[#This Row],[ricoverati_con_sintomi]]*700</f>
        <v>0</v>
      </c>
      <c r="E1790">
        <v>0</v>
      </c>
      <c r="F1790">
        <f>Dettagli_Regioni[[#This Row],[terapia_intensiva]]*1700</f>
        <v>0</v>
      </c>
      <c r="G1790">
        <v>0</v>
      </c>
      <c r="H1790">
        <v>9874</v>
      </c>
      <c r="I1790">
        <v>9874</v>
      </c>
      <c r="J1790">
        <v>0</v>
      </c>
      <c r="K1790">
        <v>0</v>
      </c>
      <c r="L1790">
        <v>191609</v>
      </c>
      <c r="M1790">
        <v>1055</v>
      </c>
      <c r="N1790">
        <v>202538</v>
      </c>
      <c r="O1790">
        <v>1376001</v>
      </c>
      <c r="P1790">
        <v>0</v>
      </c>
      <c r="Q1790">
        <v>0</v>
      </c>
      <c r="R1790">
        <v>0</v>
      </c>
      <c r="S1790">
        <v>0</v>
      </c>
      <c r="T1790" t="s">
        <v>79</v>
      </c>
      <c r="U1790" t="s">
        <v>82</v>
      </c>
      <c r="V1790">
        <v>4</v>
      </c>
      <c r="W1790" t="s">
        <v>152</v>
      </c>
    </row>
    <row r="1791" spans="1:23" x14ac:dyDescent="0.25">
      <c r="A1791" t="s">
        <v>17</v>
      </c>
      <c r="B1791" s="4">
        <v>45631</v>
      </c>
      <c r="C1791">
        <v>0</v>
      </c>
      <c r="D1791" s="46">
        <f>Dettagli_Regioni[[#This Row],[ricoverati_con_sintomi]]*700</f>
        <v>0</v>
      </c>
      <c r="E1791">
        <v>0</v>
      </c>
      <c r="F1791">
        <f>Dettagli_Regioni[[#This Row],[terapia_intensiva]]*1700</f>
        <v>0</v>
      </c>
      <c r="G1791">
        <v>0</v>
      </c>
      <c r="H1791">
        <v>10310</v>
      </c>
      <c r="I1791">
        <v>10310</v>
      </c>
      <c r="J1791">
        <v>0</v>
      </c>
      <c r="K1791">
        <v>0</v>
      </c>
      <c r="L1791">
        <v>191714</v>
      </c>
      <c r="M1791">
        <v>1064</v>
      </c>
      <c r="N1791">
        <v>203088</v>
      </c>
      <c r="O1791">
        <v>1389775</v>
      </c>
      <c r="P1791">
        <v>0</v>
      </c>
      <c r="Q1791">
        <v>0</v>
      </c>
      <c r="R1791">
        <v>0</v>
      </c>
      <c r="S1791">
        <v>0</v>
      </c>
      <c r="T1791" t="s">
        <v>79</v>
      </c>
      <c r="U1791" t="s">
        <v>84</v>
      </c>
      <c r="V1791">
        <v>12</v>
      </c>
      <c r="W1791" t="s">
        <v>160</v>
      </c>
    </row>
    <row r="1792" spans="1:23" x14ac:dyDescent="0.25">
      <c r="A1792" t="s">
        <v>17</v>
      </c>
      <c r="B1792" s="4">
        <v>43894</v>
      </c>
      <c r="C1792">
        <v>0</v>
      </c>
      <c r="D1792" s="46">
        <f>Dettagli_Regioni[[#This Row],[ricoverati_con_sintomi]]*700</f>
        <v>0</v>
      </c>
      <c r="E1792">
        <v>0</v>
      </c>
      <c r="F1792">
        <f>Dettagli_Regioni[[#This Row],[terapia_intensiva]]*1700</f>
        <v>0</v>
      </c>
      <c r="G1792">
        <v>0</v>
      </c>
      <c r="H1792">
        <v>1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1</v>
      </c>
      <c r="O1792">
        <v>48</v>
      </c>
      <c r="P1792">
        <v>0</v>
      </c>
      <c r="Q1792">
        <v>0</v>
      </c>
      <c r="R1792">
        <v>0</v>
      </c>
      <c r="S1792">
        <v>6</v>
      </c>
      <c r="T1792" t="s">
        <v>75</v>
      </c>
      <c r="U1792" t="s">
        <v>81</v>
      </c>
      <c r="V1792">
        <v>3</v>
      </c>
      <c r="W1792" t="s">
        <v>151</v>
      </c>
    </row>
    <row r="1793" spans="1:23" x14ac:dyDescent="0.25">
      <c r="A1793" t="s">
        <v>17</v>
      </c>
      <c r="B1793" s="4">
        <v>43895</v>
      </c>
      <c r="C1793">
        <v>0</v>
      </c>
      <c r="D1793" s="46">
        <f>Dettagli_Regioni[[#This Row],[ricoverati_con_sintomi]]*700</f>
        <v>0</v>
      </c>
      <c r="E1793">
        <v>0</v>
      </c>
      <c r="F1793">
        <f>Dettagli_Regioni[[#This Row],[terapia_intensiva]]*1700</f>
        <v>0</v>
      </c>
      <c r="G1793">
        <v>0</v>
      </c>
      <c r="H1793">
        <v>1</v>
      </c>
      <c r="I1793">
        <v>1</v>
      </c>
      <c r="J1793">
        <v>0</v>
      </c>
      <c r="K1793">
        <v>0</v>
      </c>
      <c r="L1793">
        <v>0</v>
      </c>
      <c r="M1793">
        <v>0</v>
      </c>
      <c r="N1793">
        <v>1</v>
      </c>
      <c r="O1793">
        <v>54</v>
      </c>
      <c r="P1793">
        <v>0</v>
      </c>
      <c r="Q1793">
        <v>0</v>
      </c>
      <c r="R1793">
        <v>0</v>
      </c>
      <c r="S1793">
        <v>6</v>
      </c>
      <c r="T1793" t="s">
        <v>75</v>
      </c>
      <c r="U1793" t="s">
        <v>81</v>
      </c>
      <c r="V1793">
        <v>3</v>
      </c>
      <c r="W1793" t="s">
        <v>151</v>
      </c>
    </row>
    <row r="1794" spans="1:23" x14ac:dyDescent="0.25">
      <c r="A1794" t="s">
        <v>17</v>
      </c>
      <c r="B1794" s="4">
        <v>44014</v>
      </c>
      <c r="C1794">
        <v>0</v>
      </c>
      <c r="D1794" s="46">
        <f>Dettagli_Regioni[[#This Row],[ricoverati_con_sintomi]]*700</f>
        <v>0</v>
      </c>
      <c r="E1794">
        <v>0</v>
      </c>
      <c r="F1794">
        <f>Dettagli_Regioni[[#This Row],[terapia_intensiva]]*1700</f>
        <v>0</v>
      </c>
      <c r="G1794">
        <v>0</v>
      </c>
      <c r="H1794">
        <v>2</v>
      </c>
      <c r="I1794">
        <v>2</v>
      </c>
      <c r="J1794">
        <v>0</v>
      </c>
      <c r="K1794">
        <v>0</v>
      </c>
      <c r="L1794">
        <v>373</v>
      </c>
      <c r="M1794">
        <v>27</v>
      </c>
      <c r="N1794">
        <v>402</v>
      </c>
      <c r="O1794">
        <v>40041</v>
      </c>
      <c r="P1794">
        <v>0</v>
      </c>
      <c r="Q1794">
        <v>0</v>
      </c>
      <c r="R1794">
        <v>0</v>
      </c>
      <c r="S1794">
        <v>254</v>
      </c>
      <c r="T1794" t="s">
        <v>75</v>
      </c>
      <c r="U1794" t="s">
        <v>83</v>
      </c>
      <c r="V1794">
        <v>7</v>
      </c>
      <c r="W1794" t="s">
        <v>155</v>
      </c>
    </row>
    <row r="1795" spans="1:23" x14ac:dyDescent="0.25">
      <c r="A1795" t="s">
        <v>17</v>
      </c>
      <c r="B1795" s="4">
        <v>44016</v>
      </c>
      <c r="C1795">
        <v>0</v>
      </c>
      <c r="D1795" s="46">
        <f>Dettagli_Regioni[[#This Row],[ricoverati_con_sintomi]]*700</f>
        <v>0</v>
      </c>
      <c r="E1795">
        <v>0</v>
      </c>
      <c r="F1795">
        <f>Dettagli_Regioni[[#This Row],[terapia_intensiva]]*1700</f>
        <v>0</v>
      </c>
      <c r="G1795">
        <v>0</v>
      </c>
      <c r="H1795">
        <v>4</v>
      </c>
      <c r="I1795">
        <v>4</v>
      </c>
      <c r="J1795">
        <v>0</v>
      </c>
      <c r="K1795">
        <v>0</v>
      </c>
      <c r="L1795">
        <v>373</v>
      </c>
      <c r="M1795">
        <v>27</v>
      </c>
      <c r="N1795">
        <v>404</v>
      </c>
      <c r="O1795">
        <v>40562</v>
      </c>
      <c r="P1795">
        <v>0</v>
      </c>
      <c r="Q1795">
        <v>0</v>
      </c>
      <c r="R1795">
        <v>0</v>
      </c>
      <c r="S1795">
        <v>229</v>
      </c>
      <c r="T1795" t="s">
        <v>75</v>
      </c>
      <c r="U1795" t="s">
        <v>83</v>
      </c>
      <c r="V1795">
        <v>7</v>
      </c>
      <c r="W1795" t="s">
        <v>155</v>
      </c>
    </row>
    <row r="1796" spans="1:23" x14ac:dyDescent="0.25">
      <c r="A1796" t="s">
        <v>17</v>
      </c>
      <c r="B1796" s="4">
        <v>44018</v>
      </c>
      <c r="C1796">
        <v>0</v>
      </c>
      <c r="D1796" s="46">
        <f>Dettagli_Regioni[[#This Row],[ricoverati_con_sintomi]]*700</f>
        <v>0</v>
      </c>
      <c r="E1796">
        <v>0</v>
      </c>
      <c r="F1796">
        <f>Dettagli_Regioni[[#This Row],[terapia_intensiva]]*1700</f>
        <v>0</v>
      </c>
      <c r="G1796">
        <v>0</v>
      </c>
      <c r="H1796">
        <v>4</v>
      </c>
      <c r="I1796">
        <v>4</v>
      </c>
      <c r="J1796">
        <v>0</v>
      </c>
      <c r="K1796">
        <v>0</v>
      </c>
      <c r="L1796">
        <v>373</v>
      </c>
      <c r="M1796">
        <v>27</v>
      </c>
      <c r="N1796">
        <v>404</v>
      </c>
      <c r="O1796">
        <v>40807</v>
      </c>
      <c r="P1796">
        <v>0</v>
      </c>
      <c r="Q1796">
        <v>0</v>
      </c>
      <c r="R1796">
        <v>0</v>
      </c>
      <c r="S1796">
        <v>245</v>
      </c>
      <c r="T1796" t="s">
        <v>75</v>
      </c>
      <c r="U1796" t="s">
        <v>83</v>
      </c>
      <c r="V1796">
        <v>7</v>
      </c>
      <c r="W1796" t="s">
        <v>155</v>
      </c>
    </row>
    <row r="1797" spans="1:23" x14ac:dyDescent="0.25">
      <c r="A1797" t="s">
        <v>17</v>
      </c>
      <c r="B1797" s="4">
        <v>44019</v>
      </c>
      <c r="C1797">
        <v>0</v>
      </c>
      <c r="D1797" s="46">
        <f>Dettagli_Regioni[[#This Row],[ricoverati_con_sintomi]]*700</f>
        <v>0</v>
      </c>
      <c r="E1797">
        <v>0</v>
      </c>
      <c r="F1797">
        <f>Dettagli_Regioni[[#This Row],[terapia_intensiva]]*1700</f>
        <v>0</v>
      </c>
      <c r="G1797">
        <v>0</v>
      </c>
      <c r="H1797">
        <v>4</v>
      </c>
      <c r="I1797">
        <v>4</v>
      </c>
      <c r="J1797">
        <v>0</v>
      </c>
      <c r="K1797">
        <v>0</v>
      </c>
      <c r="L1797">
        <v>373</v>
      </c>
      <c r="M1797">
        <v>27</v>
      </c>
      <c r="N1797">
        <v>404</v>
      </c>
      <c r="O1797">
        <v>41102</v>
      </c>
      <c r="P1797">
        <v>0</v>
      </c>
      <c r="Q1797">
        <v>0</v>
      </c>
      <c r="R1797">
        <v>0</v>
      </c>
      <c r="S1797">
        <v>295</v>
      </c>
      <c r="T1797" t="s">
        <v>75</v>
      </c>
      <c r="U1797" t="s">
        <v>83</v>
      </c>
      <c r="V1797">
        <v>7</v>
      </c>
      <c r="W1797" t="s">
        <v>155</v>
      </c>
    </row>
    <row r="1798" spans="1:23" x14ac:dyDescent="0.25">
      <c r="A1798" t="s">
        <v>17</v>
      </c>
      <c r="B1798" s="4">
        <v>44060</v>
      </c>
      <c r="C1798">
        <v>0</v>
      </c>
      <c r="D1798" s="46">
        <f>Dettagli_Regioni[[#This Row],[ricoverati_con_sintomi]]*700</f>
        <v>0</v>
      </c>
      <c r="E1798">
        <v>0</v>
      </c>
      <c r="F1798">
        <f>Dettagli_Regioni[[#This Row],[terapia_intensiva]]*1700</f>
        <v>0</v>
      </c>
      <c r="G1798">
        <v>0</v>
      </c>
      <c r="H1798">
        <v>65</v>
      </c>
      <c r="I1798">
        <v>65</v>
      </c>
      <c r="J1798">
        <v>0</v>
      </c>
      <c r="K1798">
        <v>0</v>
      </c>
      <c r="L1798">
        <v>392</v>
      </c>
      <c r="M1798">
        <v>28</v>
      </c>
      <c r="N1798">
        <v>485</v>
      </c>
      <c r="O1798">
        <v>51009</v>
      </c>
      <c r="P1798">
        <v>0</v>
      </c>
      <c r="Q1798">
        <v>0</v>
      </c>
      <c r="R1798">
        <v>0</v>
      </c>
      <c r="S1798">
        <v>152</v>
      </c>
      <c r="T1798" t="s">
        <v>75</v>
      </c>
      <c r="U1798" t="s">
        <v>83</v>
      </c>
      <c r="V1798">
        <v>8</v>
      </c>
      <c r="W1798" t="s">
        <v>156</v>
      </c>
    </row>
    <row r="1799" spans="1:23" x14ac:dyDescent="0.25">
      <c r="A1799" t="s">
        <v>17</v>
      </c>
      <c r="B1799" s="4">
        <v>45373</v>
      </c>
      <c r="C1799">
        <v>0</v>
      </c>
      <c r="D1799" s="46">
        <f>Dettagli_Regioni[[#This Row],[ricoverati_con_sintomi]]*700</f>
        <v>0</v>
      </c>
      <c r="E1799">
        <v>0</v>
      </c>
      <c r="F1799">
        <f>Dettagli_Regioni[[#This Row],[terapia_intensiva]]*1700</f>
        <v>0</v>
      </c>
      <c r="G1799">
        <v>0</v>
      </c>
      <c r="H1799">
        <v>9875</v>
      </c>
      <c r="I1799">
        <v>9875</v>
      </c>
      <c r="J1799">
        <v>0</v>
      </c>
      <c r="K1799">
        <v>0</v>
      </c>
      <c r="L1799">
        <v>191607</v>
      </c>
      <c r="M1799">
        <v>1055</v>
      </c>
      <c r="N1799">
        <v>202537</v>
      </c>
      <c r="O1799">
        <v>1375281</v>
      </c>
      <c r="P1799">
        <v>0</v>
      </c>
      <c r="Q1799">
        <v>0</v>
      </c>
      <c r="R1799">
        <v>0</v>
      </c>
      <c r="S1799">
        <v>39</v>
      </c>
      <c r="T1799" t="s">
        <v>79</v>
      </c>
      <c r="U1799" t="s">
        <v>81</v>
      </c>
      <c r="V1799">
        <v>3</v>
      </c>
      <c r="W1799" t="s">
        <v>151</v>
      </c>
    </row>
    <row r="1800" spans="1:23" x14ac:dyDescent="0.25">
      <c r="A1800" t="s">
        <v>17</v>
      </c>
      <c r="B1800" s="4">
        <v>45374</v>
      </c>
      <c r="C1800">
        <v>0</v>
      </c>
      <c r="D1800" s="46">
        <f>Dettagli_Regioni[[#This Row],[ricoverati_con_sintomi]]*700</f>
        <v>0</v>
      </c>
      <c r="E1800">
        <v>0</v>
      </c>
      <c r="F1800">
        <f>Dettagli_Regioni[[#This Row],[terapia_intensiva]]*1700</f>
        <v>0</v>
      </c>
      <c r="G1800">
        <v>0</v>
      </c>
      <c r="H1800">
        <v>9875</v>
      </c>
      <c r="I1800">
        <v>9875</v>
      </c>
      <c r="J1800">
        <v>0</v>
      </c>
      <c r="K1800">
        <v>0</v>
      </c>
      <c r="L1800">
        <v>191607</v>
      </c>
      <c r="M1800">
        <v>1055</v>
      </c>
      <c r="N1800">
        <v>202537</v>
      </c>
      <c r="O1800">
        <v>1375316</v>
      </c>
      <c r="P1800">
        <v>0</v>
      </c>
      <c r="Q1800">
        <v>0</v>
      </c>
      <c r="R1800">
        <v>0</v>
      </c>
      <c r="S1800">
        <v>35</v>
      </c>
      <c r="T1800" t="s">
        <v>79</v>
      </c>
      <c r="U1800" t="s">
        <v>81</v>
      </c>
      <c r="V1800">
        <v>3</v>
      </c>
      <c r="W1800" t="s">
        <v>151</v>
      </c>
    </row>
    <row r="1801" spans="1:23" x14ac:dyDescent="0.25">
      <c r="A1801" t="s">
        <v>17</v>
      </c>
      <c r="B1801" s="4">
        <v>45375</v>
      </c>
      <c r="C1801">
        <v>0</v>
      </c>
      <c r="D1801" s="46">
        <f>Dettagli_Regioni[[#This Row],[ricoverati_con_sintomi]]*700</f>
        <v>0</v>
      </c>
      <c r="E1801">
        <v>0</v>
      </c>
      <c r="F1801">
        <f>Dettagli_Regioni[[#This Row],[terapia_intensiva]]*1700</f>
        <v>0</v>
      </c>
      <c r="G1801">
        <v>0</v>
      </c>
      <c r="H1801">
        <v>9875</v>
      </c>
      <c r="I1801">
        <v>9875</v>
      </c>
      <c r="J1801">
        <v>0</v>
      </c>
      <c r="K1801">
        <v>0</v>
      </c>
      <c r="L1801">
        <v>191607</v>
      </c>
      <c r="M1801">
        <v>1055</v>
      </c>
      <c r="N1801">
        <v>202537</v>
      </c>
      <c r="O1801">
        <v>1375367</v>
      </c>
      <c r="P1801">
        <v>0</v>
      </c>
      <c r="Q1801">
        <v>0</v>
      </c>
      <c r="R1801">
        <v>0</v>
      </c>
      <c r="S1801">
        <v>51</v>
      </c>
      <c r="T1801" t="s">
        <v>79</v>
      </c>
      <c r="U1801" t="s">
        <v>81</v>
      </c>
      <c r="V1801">
        <v>3</v>
      </c>
      <c r="W1801" t="s">
        <v>151</v>
      </c>
    </row>
    <row r="1802" spans="1:23" x14ac:dyDescent="0.25">
      <c r="A1802" t="s">
        <v>17</v>
      </c>
      <c r="B1802" s="4">
        <v>45376</v>
      </c>
      <c r="C1802">
        <v>0</v>
      </c>
      <c r="D1802" s="46">
        <f>Dettagli_Regioni[[#This Row],[ricoverati_con_sintomi]]*700</f>
        <v>0</v>
      </c>
      <c r="E1802">
        <v>0</v>
      </c>
      <c r="F1802">
        <f>Dettagli_Regioni[[#This Row],[terapia_intensiva]]*1700</f>
        <v>0</v>
      </c>
      <c r="G1802">
        <v>0</v>
      </c>
      <c r="H1802">
        <v>9875</v>
      </c>
      <c r="I1802">
        <v>9875</v>
      </c>
      <c r="J1802">
        <v>0</v>
      </c>
      <c r="K1802">
        <v>0</v>
      </c>
      <c r="L1802">
        <v>191607</v>
      </c>
      <c r="M1802">
        <v>1055</v>
      </c>
      <c r="N1802">
        <v>202537</v>
      </c>
      <c r="O1802">
        <v>1375421</v>
      </c>
      <c r="P1802">
        <v>0</v>
      </c>
      <c r="Q1802">
        <v>0</v>
      </c>
      <c r="R1802">
        <v>0</v>
      </c>
      <c r="S1802">
        <v>54</v>
      </c>
      <c r="T1802" t="s">
        <v>79</v>
      </c>
      <c r="U1802" t="s">
        <v>81</v>
      </c>
      <c r="V1802">
        <v>3</v>
      </c>
      <c r="W1802" t="s">
        <v>151</v>
      </c>
    </row>
    <row r="1803" spans="1:23" x14ac:dyDescent="0.25">
      <c r="A1803" t="s">
        <v>17</v>
      </c>
      <c r="B1803" s="4">
        <v>45377</v>
      </c>
      <c r="C1803">
        <v>0</v>
      </c>
      <c r="D1803" s="46">
        <f>Dettagli_Regioni[[#This Row],[ricoverati_con_sintomi]]*700</f>
        <v>0</v>
      </c>
      <c r="E1803">
        <v>0</v>
      </c>
      <c r="F1803">
        <f>Dettagli_Regioni[[#This Row],[terapia_intensiva]]*1700</f>
        <v>0</v>
      </c>
      <c r="G1803">
        <v>0</v>
      </c>
      <c r="H1803">
        <v>9875</v>
      </c>
      <c r="I1803">
        <v>9875</v>
      </c>
      <c r="J1803">
        <v>0</v>
      </c>
      <c r="K1803">
        <v>0</v>
      </c>
      <c r="L1803">
        <v>191607</v>
      </c>
      <c r="M1803">
        <v>1055</v>
      </c>
      <c r="N1803">
        <v>202537</v>
      </c>
      <c r="O1803">
        <v>1375493</v>
      </c>
      <c r="P1803">
        <v>0</v>
      </c>
      <c r="Q1803">
        <v>0</v>
      </c>
      <c r="R1803">
        <v>0</v>
      </c>
      <c r="S1803">
        <v>72</v>
      </c>
      <c r="T1803" t="s">
        <v>79</v>
      </c>
      <c r="U1803" t="s">
        <v>81</v>
      </c>
      <c r="V1803">
        <v>3</v>
      </c>
      <c r="W1803" t="s">
        <v>151</v>
      </c>
    </row>
    <row r="1804" spans="1:23" x14ac:dyDescent="0.25">
      <c r="A1804" t="s">
        <v>17</v>
      </c>
      <c r="B1804" s="4">
        <v>45379</v>
      </c>
      <c r="C1804">
        <v>0</v>
      </c>
      <c r="D1804" s="46">
        <f>Dettagli_Regioni[[#This Row],[ricoverati_con_sintomi]]*700</f>
        <v>0</v>
      </c>
      <c r="E1804">
        <v>0</v>
      </c>
      <c r="F1804">
        <f>Dettagli_Regioni[[#This Row],[terapia_intensiva]]*1700</f>
        <v>0</v>
      </c>
      <c r="G1804">
        <v>0</v>
      </c>
      <c r="H1804">
        <v>9874</v>
      </c>
      <c r="I1804">
        <v>9874</v>
      </c>
      <c r="J1804">
        <v>0</v>
      </c>
      <c r="K1804">
        <v>0</v>
      </c>
      <c r="L1804">
        <v>191608</v>
      </c>
      <c r="M1804">
        <v>1055</v>
      </c>
      <c r="N1804">
        <v>202537</v>
      </c>
      <c r="O1804">
        <v>1375619</v>
      </c>
      <c r="P1804">
        <v>0</v>
      </c>
      <c r="Q1804">
        <v>0</v>
      </c>
      <c r="R1804">
        <v>0</v>
      </c>
      <c r="S1804">
        <v>60</v>
      </c>
      <c r="T1804" t="s">
        <v>79</v>
      </c>
      <c r="U1804" t="s">
        <v>81</v>
      </c>
      <c r="V1804">
        <v>3</v>
      </c>
      <c r="W1804" t="s">
        <v>151</v>
      </c>
    </row>
    <row r="1805" spans="1:23" x14ac:dyDescent="0.25">
      <c r="A1805" t="s">
        <v>17</v>
      </c>
      <c r="B1805" s="4">
        <v>45380</v>
      </c>
      <c r="C1805">
        <v>0</v>
      </c>
      <c r="D1805" s="46">
        <f>Dettagli_Regioni[[#This Row],[ricoverati_con_sintomi]]*700</f>
        <v>0</v>
      </c>
      <c r="E1805">
        <v>0</v>
      </c>
      <c r="F1805">
        <f>Dettagli_Regioni[[#This Row],[terapia_intensiva]]*1700</f>
        <v>0</v>
      </c>
      <c r="G1805">
        <v>0</v>
      </c>
      <c r="H1805">
        <v>9874</v>
      </c>
      <c r="I1805">
        <v>9874</v>
      </c>
      <c r="J1805">
        <v>0</v>
      </c>
      <c r="K1805">
        <v>0</v>
      </c>
      <c r="L1805">
        <v>191608</v>
      </c>
      <c r="M1805">
        <v>1055</v>
      </c>
      <c r="N1805">
        <v>202537</v>
      </c>
      <c r="O1805">
        <v>1375661</v>
      </c>
      <c r="P1805">
        <v>0</v>
      </c>
      <c r="Q1805">
        <v>0</v>
      </c>
      <c r="R1805">
        <v>0</v>
      </c>
      <c r="S1805">
        <v>42</v>
      </c>
      <c r="T1805" t="s">
        <v>79</v>
      </c>
      <c r="U1805" t="s">
        <v>81</v>
      </c>
      <c r="V1805">
        <v>3</v>
      </c>
      <c r="W1805" t="s">
        <v>151</v>
      </c>
    </row>
    <row r="1806" spans="1:23" x14ac:dyDescent="0.25">
      <c r="A1806" t="s">
        <v>17</v>
      </c>
      <c r="B1806" s="4">
        <v>45381</v>
      </c>
      <c r="C1806">
        <v>0</v>
      </c>
      <c r="D1806" s="46">
        <f>Dettagli_Regioni[[#This Row],[ricoverati_con_sintomi]]*700</f>
        <v>0</v>
      </c>
      <c r="E1806">
        <v>0</v>
      </c>
      <c r="F1806">
        <f>Dettagli_Regioni[[#This Row],[terapia_intensiva]]*1700</f>
        <v>0</v>
      </c>
      <c r="G1806">
        <v>0</v>
      </c>
      <c r="H1806">
        <v>9874</v>
      </c>
      <c r="I1806">
        <v>9874</v>
      </c>
      <c r="J1806">
        <v>0</v>
      </c>
      <c r="K1806">
        <v>0</v>
      </c>
      <c r="L1806">
        <v>191608</v>
      </c>
      <c r="M1806">
        <v>1055</v>
      </c>
      <c r="N1806">
        <v>202537</v>
      </c>
      <c r="O1806">
        <v>1375675</v>
      </c>
      <c r="P1806">
        <v>0</v>
      </c>
      <c r="Q1806">
        <v>0</v>
      </c>
      <c r="R1806">
        <v>0</v>
      </c>
      <c r="S1806">
        <v>14</v>
      </c>
      <c r="T1806" t="s">
        <v>79</v>
      </c>
      <c r="U1806" t="s">
        <v>81</v>
      </c>
      <c r="V1806">
        <v>3</v>
      </c>
      <c r="W1806" t="s">
        <v>151</v>
      </c>
    </row>
    <row r="1807" spans="1:23" x14ac:dyDescent="0.25">
      <c r="A1807" t="s">
        <v>17</v>
      </c>
      <c r="B1807" s="4">
        <v>45382</v>
      </c>
      <c r="C1807">
        <v>0</v>
      </c>
      <c r="D1807" s="46">
        <f>Dettagli_Regioni[[#This Row],[ricoverati_con_sintomi]]*700</f>
        <v>0</v>
      </c>
      <c r="E1807">
        <v>0</v>
      </c>
      <c r="F1807">
        <f>Dettagli_Regioni[[#This Row],[terapia_intensiva]]*1700</f>
        <v>0</v>
      </c>
      <c r="G1807">
        <v>0</v>
      </c>
      <c r="H1807">
        <v>9874</v>
      </c>
      <c r="I1807">
        <v>9874</v>
      </c>
      <c r="J1807">
        <v>0</v>
      </c>
      <c r="K1807">
        <v>0</v>
      </c>
      <c r="L1807">
        <v>191608</v>
      </c>
      <c r="M1807">
        <v>1055</v>
      </c>
      <c r="N1807">
        <v>202537</v>
      </c>
      <c r="O1807">
        <v>1375685</v>
      </c>
      <c r="P1807">
        <v>0</v>
      </c>
      <c r="Q1807">
        <v>0</v>
      </c>
      <c r="R1807">
        <v>0</v>
      </c>
      <c r="S1807">
        <v>10</v>
      </c>
      <c r="T1807" t="s">
        <v>79</v>
      </c>
      <c r="U1807" t="s">
        <v>81</v>
      </c>
      <c r="V1807">
        <v>3</v>
      </c>
      <c r="W1807" t="s">
        <v>151</v>
      </c>
    </row>
    <row r="1808" spans="1:23" x14ac:dyDescent="0.25">
      <c r="A1808" t="s">
        <v>17</v>
      </c>
      <c r="B1808" s="4">
        <v>45383</v>
      </c>
      <c r="C1808">
        <v>0</v>
      </c>
      <c r="D1808" s="46">
        <f>Dettagli_Regioni[[#This Row],[ricoverati_con_sintomi]]*700</f>
        <v>0</v>
      </c>
      <c r="E1808">
        <v>0</v>
      </c>
      <c r="F1808">
        <f>Dettagli_Regioni[[#This Row],[terapia_intensiva]]*1700</f>
        <v>0</v>
      </c>
      <c r="G1808">
        <v>0</v>
      </c>
      <c r="H1808">
        <v>9874</v>
      </c>
      <c r="I1808">
        <v>9874</v>
      </c>
      <c r="J1808">
        <v>0</v>
      </c>
      <c r="K1808">
        <v>0</v>
      </c>
      <c r="L1808">
        <v>191608</v>
      </c>
      <c r="M1808">
        <v>1055</v>
      </c>
      <c r="N1808">
        <v>202537</v>
      </c>
      <c r="O1808">
        <v>1375691</v>
      </c>
      <c r="P1808">
        <v>0</v>
      </c>
      <c r="Q1808">
        <v>0</v>
      </c>
      <c r="R1808">
        <v>0</v>
      </c>
      <c r="S1808">
        <v>6</v>
      </c>
      <c r="T1808" t="s">
        <v>79</v>
      </c>
      <c r="U1808" t="s">
        <v>82</v>
      </c>
      <c r="V1808">
        <v>4</v>
      </c>
      <c r="W1808" t="s">
        <v>152</v>
      </c>
    </row>
    <row r="1809" spans="1:23" x14ac:dyDescent="0.25">
      <c r="A1809" t="s">
        <v>17</v>
      </c>
      <c r="B1809" s="4">
        <v>45384</v>
      </c>
      <c r="C1809">
        <v>0</v>
      </c>
      <c r="D1809" s="46">
        <f>Dettagli_Regioni[[#This Row],[ricoverati_con_sintomi]]*700</f>
        <v>0</v>
      </c>
      <c r="E1809">
        <v>0</v>
      </c>
      <c r="F1809">
        <f>Dettagli_Regioni[[#This Row],[terapia_intensiva]]*1700</f>
        <v>0</v>
      </c>
      <c r="G1809">
        <v>0</v>
      </c>
      <c r="H1809">
        <v>9874</v>
      </c>
      <c r="I1809">
        <v>9874</v>
      </c>
      <c r="J1809">
        <v>0</v>
      </c>
      <c r="K1809">
        <v>0</v>
      </c>
      <c r="L1809">
        <v>191608</v>
      </c>
      <c r="M1809">
        <v>1055</v>
      </c>
      <c r="N1809">
        <v>202537</v>
      </c>
      <c r="O1809">
        <v>1375746</v>
      </c>
      <c r="P1809">
        <v>0</v>
      </c>
      <c r="Q1809">
        <v>0</v>
      </c>
      <c r="R1809">
        <v>0</v>
      </c>
      <c r="S1809">
        <v>55</v>
      </c>
      <c r="T1809" t="s">
        <v>79</v>
      </c>
      <c r="U1809" t="s">
        <v>82</v>
      </c>
      <c r="V1809">
        <v>4</v>
      </c>
      <c r="W1809" t="s">
        <v>152</v>
      </c>
    </row>
    <row r="1810" spans="1:23" x14ac:dyDescent="0.25">
      <c r="A1810" t="s">
        <v>17</v>
      </c>
      <c r="B1810" s="4">
        <v>45385</v>
      </c>
      <c r="C1810">
        <v>0</v>
      </c>
      <c r="D1810" s="46">
        <f>Dettagli_Regioni[[#This Row],[ricoverati_con_sintomi]]*700</f>
        <v>0</v>
      </c>
      <c r="E1810">
        <v>0</v>
      </c>
      <c r="F1810">
        <f>Dettagli_Regioni[[#This Row],[terapia_intensiva]]*1700</f>
        <v>0</v>
      </c>
      <c r="G1810">
        <v>0</v>
      </c>
      <c r="H1810">
        <v>9874</v>
      </c>
      <c r="I1810">
        <v>9874</v>
      </c>
      <c r="J1810">
        <v>0</v>
      </c>
      <c r="K1810">
        <v>0</v>
      </c>
      <c r="L1810">
        <v>191608</v>
      </c>
      <c r="M1810">
        <v>1055</v>
      </c>
      <c r="N1810">
        <v>202537</v>
      </c>
      <c r="O1810">
        <v>1375825</v>
      </c>
      <c r="P1810">
        <v>0</v>
      </c>
      <c r="Q1810">
        <v>0</v>
      </c>
      <c r="R1810">
        <v>0</v>
      </c>
      <c r="S1810">
        <v>79</v>
      </c>
      <c r="T1810" t="s">
        <v>79</v>
      </c>
      <c r="U1810" t="s">
        <v>82</v>
      </c>
      <c r="V1810">
        <v>4</v>
      </c>
      <c r="W1810" t="s">
        <v>152</v>
      </c>
    </row>
    <row r="1811" spans="1:23" x14ac:dyDescent="0.25">
      <c r="A1811" t="s">
        <v>17</v>
      </c>
      <c r="B1811" s="4">
        <v>45386</v>
      </c>
      <c r="C1811">
        <v>0</v>
      </c>
      <c r="D1811" s="46">
        <f>Dettagli_Regioni[[#This Row],[ricoverati_con_sintomi]]*700</f>
        <v>0</v>
      </c>
      <c r="E1811">
        <v>0</v>
      </c>
      <c r="F1811">
        <f>Dettagli_Regioni[[#This Row],[terapia_intensiva]]*1700</f>
        <v>0</v>
      </c>
      <c r="G1811">
        <v>0</v>
      </c>
      <c r="H1811">
        <v>9874</v>
      </c>
      <c r="I1811">
        <v>9874</v>
      </c>
      <c r="J1811">
        <v>0</v>
      </c>
      <c r="K1811">
        <v>0</v>
      </c>
      <c r="L1811">
        <v>191608</v>
      </c>
      <c r="M1811">
        <v>1055</v>
      </c>
      <c r="N1811">
        <v>202537</v>
      </c>
      <c r="O1811">
        <v>1375875</v>
      </c>
      <c r="P1811">
        <v>0</v>
      </c>
      <c r="Q1811">
        <v>0</v>
      </c>
      <c r="R1811">
        <v>0</v>
      </c>
      <c r="S1811">
        <v>50</v>
      </c>
      <c r="T1811" t="s">
        <v>79</v>
      </c>
      <c r="U1811" t="s">
        <v>82</v>
      </c>
      <c r="V1811">
        <v>4</v>
      </c>
      <c r="W1811" t="s">
        <v>152</v>
      </c>
    </row>
    <row r="1812" spans="1:23" x14ac:dyDescent="0.25">
      <c r="A1812" t="s">
        <v>17</v>
      </c>
      <c r="B1812" s="4">
        <v>45389</v>
      </c>
      <c r="C1812">
        <v>0</v>
      </c>
      <c r="D1812" s="46">
        <f>Dettagli_Regioni[[#This Row],[ricoverati_con_sintomi]]*700</f>
        <v>0</v>
      </c>
      <c r="E1812">
        <v>0</v>
      </c>
      <c r="F1812">
        <f>Dettagli_Regioni[[#This Row],[terapia_intensiva]]*1700</f>
        <v>0</v>
      </c>
      <c r="G1812">
        <v>0</v>
      </c>
      <c r="H1812">
        <v>9874</v>
      </c>
      <c r="I1812">
        <v>9874</v>
      </c>
      <c r="J1812">
        <v>0</v>
      </c>
      <c r="K1812">
        <v>0</v>
      </c>
      <c r="L1812">
        <v>191609</v>
      </c>
      <c r="M1812">
        <v>1055</v>
      </c>
      <c r="N1812">
        <v>202538</v>
      </c>
      <c r="O1812">
        <v>1376001</v>
      </c>
      <c r="P1812">
        <v>0</v>
      </c>
      <c r="Q1812">
        <v>0</v>
      </c>
      <c r="R1812">
        <v>0</v>
      </c>
      <c r="S1812">
        <v>54</v>
      </c>
      <c r="T1812" t="s">
        <v>79</v>
      </c>
      <c r="U1812" t="s">
        <v>82</v>
      </c>
      <c r="V1812">
        <v>4</v>
      </c>
      <c r="W1812" t="s">
        <v>152</v>
      </c>
    </row>
    <row r="1813" spans="1:23" x14ac:dyDescent="0.25">
      <c r="A1813" t="s">
        <v>17</v>
      </c>
      <c r="B1813" s="4">
        <v>45391</v>
      </c>
      <c r="C1813">
        <v>0</v>
      </c>
      <c r="D1813" s="46">
        <f>Dettagli_Regioni[[#This Row],[ricoverati_con_sintomi]]*700</f>
        <v>0</v>
      </c>
      <c r="E1813">
        <v>0</v>
      </c>
      <c r="F1813">
        <f>Dettagli_Regioni[[#This Row],[terapia_intensiva]]*1700</f>
        <v>0</v>
      </c>
      <c r="G1813">
        <v>0</v>
      </c>
      <c r="H1813">
        <v>9874</v>
      </c>
      <c r="I1813">
        <v>9874</v>
      </c>
      <c r="J1813">
        <v>0</v>
      </c>
      <c r="K1813">
        <v>0</v>
      </c>
      <c r="L1813">
        <v>191609</v>
      </c>
      <c r="M1813">
        <v>1055</v>
      </c>
      <c r="N1813">
        <v>202538</v>
      </c>
      <c r="O1813">
        <v>1376166</v>
      </c>
      <c r="P1813">
        <v>0</v>
      </c>
      <c r="Q1813">
        <v>0</v>
      </c>
      <c r="R1813">
        <v>0</v>
      </c>
      <c r="S1813">
        <v>165</v>
      </c>
      <c r="T1813" t="s">
        <v>79</v>
      </c>
      <c r="U1813" t="s">
        <v>82</v>
      </c>
      <c r="V1813">
        <v>4</v>
      </c>
      <c r="W1813" t="s">
        <v>152</v>
      </c>
    </row>
    <row r="1814" spans="1:23" x14ac:dyDescent="0.25">
      <c r="A1814" t="s">
        <v>17</v>
      </c>
      <c r="B1814" s="4">
        <v>45393</v>
      </c>
      <c r="C1814">
        <v>0</v>
      </c>
      <c r="D1814" s="46">
        <f>Dettagli_Regioni[[#This Row],[ricoverati_con_sintomi]]*700</f>
        <v>0</v>
      </c>
      <c r="E1814">
        <v>0</v>
      </c>
      <c r="F1814">
        <f>Dettagli_Regioni[[#This Row],[terapia_intensiva]]*1700</f>
        <v>0</v>
      </c>
      <c r="G1814">
        <v>0</v>
      </c>
      <c r="H1814">
        <v>9873</v>
      </c>
      <c r="I1814">
        <v>9873</v>
      </c>
      <c r="J1814">
        <v>0</v>
      </c>
      <c r="K1814">
        <v>0</v>
      </c>
      <c r="L1814">
        <v>191610</v>
      </c>
      <c r="M1814">
        <v>1055</v>
      </c>
      <c r="N1814">
        <v>202538</v>
      </c>
      <c r="O1814">
        <v>1376352</v>
      </c>
      <c r="P1814">
        <v>0</v>
      </c>
      <c r="Q1814">
        <v>0</v>
      </c>
      <c r="R1814">
        <v>0</v>
      </c>
      <c r="S1814">
        <v>112</v>
      </c>
      <c r="T1814" t="s">
        <v>79</v>
      </c>
      <c r="U1814" t="s">
        <v>82</v>
      </c>
      <c r="V1814">
        <v>4</v>
      </c>
      <c r="W1814" t="s">
        <v>152</v>
      </c>
    </row>
    <row r="1815" spans="1:23" x14ac:dyDescent="0.25">
      <c r="A1815" t="s">
        <v>17</v>
      </c>
      <c r="B1815" s="4">
        <v>45394</v>
      </c>
      <c r="C1815">
        <v>0</v>
      </c>
      <c r="D1815" s="46">
        <f>Dettagli_Regioni[[#This Row],[ricoverati_con_sintomi]]*700</f>
        <v>0</v>
      </c>
      <c r="E1815">
        <v>0</v>
      </c>
      <c r="F1815">
        <f>Dettagli_Regioni[[#This Row],[terapia_intensiva]]*1700</f>
        <v>0</v>
      </c>
      <c r="G1815">
        <v>0</v>
      </c>
      <c r="H1815">
        <v>9873</v>
      </c>
      <c r="I1815">
        <v>9873</v>
      </c>
      <c r="J1815">
        <v>0</v>
      </c>
      <c r="K1815">
        <v>0</v>
      </c>
      <c r="L1815">
        <v>191610</v>
      </c>
      <c r="M1815">
        <v>1055</v>
      </c>
      <c r="N1815">
        <v>202538</v>
      </c>
      <c r="O1815">
        <v>1376386</v>
      </c>
      <c r="P1815">
        <v>0</v>
      </c>
      <c r="Q1815">
        <v>0</v>
      </c>
      <c r="R1815">
        <v>0</v>
      </c>
      <c r="S1815">
        <v>34</v>
      </c>
      <c r="T1815" t="s">
        <v>79</v>
      </c>
      <c r="U1815" t="s">
        <v>82</v>
      </c>
      <c r="V1815">
        <v>4</v>
      </c>
      <c r="W1815" t="s">
        <v>152</v>
      </c>
    </row>
    <row r="1816" spans="1:23" x14ac:dyDescent="0.25">
      <c r="A1816" t="s">
        <v>17</v>
      </c>
      <c r="B1816" s="4">
        <v>45395</v>
      </c>
      <c r="C1816">
        <v>0</v>
      </c>
      <c r="D1816" s="46">
        <f>Dettagli_Regioni[[#This Row],[ricoverati_con_sintomi]]*700</f>
        <v>0</v>
      </c>
      <c r="E1816">
        <v>0</v>
      </c>
      <c r="F1816">
        <f>Dettagli_Regioni[[#This Row],[terapia_intensiva]]*1700</f>
        <v>0</v>
      </c>
      <c r="G1816">
        <v>0</v>
      </c>
      <c r="H1816">
        <v>9873</v>
      </c>
      <c r="I1816">
        <v>9873</v>
      </c>
      <c r="J1816">
        <v>0</v>
      </c>
      <c r="K1816">
        <v>0</v>
      </c>
      <c r="L1816">
        <v>191610</v>
      </c>
      <c r="M1816">
        <v>1055</v>
      </c>
      <c r="N1816">
        <v>202538</v>
      </c>
      <c r="O1816">
        <v>1376404</v>
      </c>
      <c r="P1816">
        <v>0</v>
      </c>
      <c r="Q1816">
        <v>0</v>
      </c>
      <c r="R1816">
        <v>0</v>
      </c>
      <c r="S1816">
        <v>18</v>
      </c>
      <c r="T1816" t="s">
        <v>79</v>
      </c>
      <c r="U1816" t="s">
        <v>82</v>
      </c>
      <c r="V1816">
        <v>4</v>
      </c>
      <c r="W1816" t="s">
        <v>152</v>
      </c>
    </row>
    <row r="1817" spans="1:23" x14ac:dyDescent="0.25">
      <c r="A1817" t="s">
        <v>17</v>
      </c>
      <c r="B1817" s="4">
        <v>45418</v>
      </c>
      <c r="C1817">
        <v>0</v>
      </c>
      <c r="D1817" s="46">
        <f>Dettagli_Regioni[[#This Row],[ricoverati_con_sintomi]]*700</f>
        <v>0</v>
      </c>
      <c r="E1817">
        <v>0</v>
      </c>
      <c r="F1817">
        <f>Dettagli_Regioni[[#This Row],[terapia_intensiva]]*1700</f>
        <v>0</v>
      </c>
      <c r="G1817">
        <v>0</v>
      </c>
      <c r="H1817">
        <v>9873</v>
      </c>
      <c r="I1817">
        <v>9873</v>
      </c>
      <c r="J1817">
        <v>0</v>
      </c>
      <c r="K1817">
        <v>0</v>
      </c>
      <c r="L1817">
        <v>191612</v>
      </c>
      <c r="M1817">
        <v>1055</v>
      </c>
      <c r="N1817">
        <v>202540</v>
      </c>
      <c r="O1817">
        <v>1377581</v>
      </c>
      <c r="P1817">
        <v>0</v>
      </c>
      <c r="Q1817">
        <v>0</v>
      </c>
      <c r="R1817">
        <v>0</v>
      </c>
      <c r="S1817">
        <v>57</v>
      </c>
      <c r="T1817" t="s">
        <v>79</v>
      </c>
      <c r="U1817" t="s">
        <v>82</v>
      </c>
      <c r="V1817">
        <v>5</v>
      </c>
      <c r="W1817" t="s">
        <v>153</v>
      </c>
    </row>
    <row r="1818" spans="1:23" x14ac:dyDescent="0.25">
      <c r="A1818" t="s">
        <v>17</v>
      </c>
      <c r="B1818" s="4">
        <v>45420</v>
      </c>
      <c r="C1818">
        <v>0</v>
      </c>
      <c r="D1818" s="46">
        <f>Dettagli_Regioni[[#This Row],[ricoverati_con_sintomi]]*700</f>
        <v>0</v>
      </c>
      <c r="E1818">
        <v>0</v>
      </c>
      <c r="F1818">
        <f>Dettagli_Regioni[[#This Row],[terapia_intensiva]]*1700</f>
        <v>0</v>
      </c>
      <c r="G1818">
        <v>0</v>
      </c>
      <c r="H1818">
        <v>9873</v>
      </c>
      <c r="I1818">
        <v>9873</v>
      </c>
      <c r="J1818">
        <v>0</v>
      </c>
      <c r="K1818">
        <v>0</v>
      </c>
      <c r="L1818">
        <v>191613</v>
      </c>
      <c r="M1818">
        <v>1055</v>
      </c>
      <c r="N1818">
        <v>202541</v>
      </c>
      <c r="O1818">
        <v>1377768</v>
      </c>
      <c r="P1818">
        <v>0</v>
      </c>
      <c r="Q1818">
        <v>0</v>
      </c>
      <c r="R1818">
        <v>0</v>
      </c>
      <c r="S1818">
        <v>55</v>
      </c>
      <c r="T1818" t="s">
        <v>79</v>
      </c>
      <c r="U1818" t="s">
        <v>82</v>
      </c>
      <c r="V1818">
        <v>5</v>
      </c>
      <c r="W1818" t="s">
        <v>153</v>
      </c>
    </row>
    <row r="1819" spans="1:23" x14ac:dyDescent="0.25">
      <c r="A1819" t="s">
        <v>17</v>
      </c>
      <c r="B1819" s="4">
        <v>45421</v>
      </c>
      <c r="C1819">
        <v>0</v>
      </c>
      <c r="D1819" s="46">
        <f>Dettagli_Regioni[[#This Row],[ricoverati_con_sintomi]]*700</f>
        <v>0</v>
      </c>
      <c r="E1819">
        <v>0</v>
      </c>
      <c r="F1819">
        <f>Dettagli_Regioni[[#This Row],[terapia_intensiva]]*1700</f>
        <v>0</v>
      </c>
      <c r="G1819">
        <v>0</v>
      </c>
      <c r="H1819">
        <v>9873</v>
      </c>
      <c r="I1819">
        <v>9873</v>
      </c>
      <c r="J1819">
        <v>0</v>
      </c>
      <c r="K1819">
        <v>0</v>
      </c>
      <c r="L1819">
        <v>191613</v>
      </c>
      <c r="M1819">
        <v>1055</v>
      </c>
      <c r="N1819">
        <v>202541</v>
      </c>
      <c r="O1819">
        <v>1377838</v>
      </c>
      <c r="P1819">
        <v>0</v>
      </c>
      <c r="Q1819">
        <v>0</v>
      </c>
      <c r="R1819">
        <v>0</v>
      </c>
      <c r="S1819">
        <v>70</v>
      </c>
      <c r="T1819" t="s">
        <v>79</v>
      </c>
      <c r="U1819" t="s">
        <v>82</v>
      </c>
      <c r="V1819">
        <v>5</v>
      </c>
      <c r="W1819" t="s">
        <v>153</v>
      </c>
    </row>
    <row r="1820" spans="1:23" x14ac:dyDescent="0.25">
      <c r="A1820" t="s">
        <v>17</v>
      </c>
      <c r="B1820" s="4">
        <v>45423</v>
      </c>
      <c r="C1820">
        <v>0</v>
      </c>
      <c r="D1820" s="46">
        <f>Dettagli_Regioni[[#This Row],[ricoverati_con_sintomi]]*700</f>
        <v>0</v>
      </c>
      <c r="E1820">
        <v>0</v>
      </c>
      <c r="F1820">
        <f>Dettagli_Regioni[[#This Row],[terapia_intensiva]]*1700</f>
        <v>0</v>
      </c>
      <c r="G1820">
        <v>0</v>
      </c>
      <c r="H1820">
        <v>9874</v>
      </c>
      <c r="I1820">
        <v>9874</v>
      </c>
      <c r="J1820">
        <v>0</v>
      </c>
      <c r="K1820">
        <v>0</v>
      </c>
      <c r="L1820">
        <v>191613</v>
      </c>
      <c r="M1820">
        <v>1055</v>
      </c>
      <c r="N1820">
        <v>202542</v>
      </c>
      <c r="O1820">
        <v>1377896</v>
      </c>
      <c r="P1820">
        <v>0</v>
      </c>
      <c r="Q1820">
        <v>0</v>
      </c>
      <c r="R1820">
        <v>0</v>
      </c>
      <c r="S1820">
        <v>18</v>
      </c>
      <c r="T1820" t="s">
        <v>79</v>
      </c>
      <c r="U1820" t="s">
        <v>82</v>
      </c>
      <c r="V1820">
        <v>5</v>
      </c>
      <c r="W1820" t="s">
        <v>153</v>
      </c>
    </row>
    <row r="1821" spans="1:23" x14ac:dyDescent="0.25">
      <c r="A1821" t="s">
        <v>17</v>
      </c>
      <c r="B1821" s="4">
        <v>45425</v>
      </c>
      <c r="C1821">
        <v>0</v>
      </c>
      <c r="D1821" s="46">
        <f>Dettagli_Regioni[[#This Row],[ricoverati_con_sintomi]]*700</f>
        <v>0</v>
      </c>
      <c r="E1821">
        <v>0</v>
      </c>
      <c r="F1821">
        <f>Dettagli_Regioni[[#This Row],[terapia_intensiva]]*1700</f>
        <v>0</v>
      </c>
      <c r="G1821">
        <v>0</v>
      </c>
      <c r="H1821">
        <v>9875</v>
      </c>
      <c r="I1821">
        <v>9875</v>
      </c>
      <c r="J1821">
        <v>0</v>
      </c>
      <c r="K1821">
        <v>0</v>
      </c>
      <c r="L1821">
        <v>191613</v>
      </c>
      <c r="M1821">
        <v>1055</v>
      </c>
      <c r="N1821">
        <v>202543</v>
      </c>
      <c r="O1821">
        <v>1377986</v>
      </c>
      <c r="P1821">
        <v>0</v>
      </c>
      <c r="Q1821">
        <v>0</v>
      </c>
      <c r="R1821">
        <v>0</v>
      </c>
      <c r="S1821">
        <v>47</v>
      </c>
      <c r="T1821" t="s">
        <v>79</v>
      </c>
      <c r="U1821" t="s">
        <v>82</v>
      </c>
      <c r="V1821">
        <v>5</v>
      </c>
      <c r="W1821" t="s">
        <v>153</v>
      </c>
    </row>
    <row r="1822" spans="1:23" x14ac:dyDescent="0.25">
      <c r="A1822" t="s">
        <v>17</v>
      </c>
      <c r="B1822" s="4">
        <v>45426</v>
      </c>
      <c r="C1822">
        <v>0</v>
      </c>
      <c r="D1822" s="46">
        <f>Dettagli_Regioni[[#This Row],[ricoverati_con_sintomi]]*700</f>
        <v>0</v>
      </c>
      <c r="E1822">
        <v>0</v>
      </c>
      <c r="F1822">
        <f>Dettagli_Regioni[[#This Row],[terapia_intensiva]]*1700</f>
        <v>0</v>
      </c>
      <c r="G1822">
        <v>0</v>
      </c>
      <c r="H1822">
        <v>9875</v>
      </c>
      <c r="I1822">
        <v>9875</v>
      </c>
      <c r="J1822">
        <v>0</v>
      </c>
      <c r="K1822">
        <v>0</v>
      </c>
      <c r="L1822">
        <v>191613</v>
      </c>
      <c r="M1822">
        <v>1055</v>
      </c>
      <c r="N1822">
        <v>202543</v>
      </c>
      <c r="O1822">
        <v>1378044</v>
      </c>
      <c r="P1822">
        <v>0</v>
      </c>
      <c r="Q1822">
        <v>0</v>
      </c>
      <c r="R1822">
        <v>0</v>
      </c>
      <c r="S1822">
        <v>58</v>
      </c>
      <c r="T1822" t="s">
        <v>79</v>
      </c>
      <c r="U1822" t="s">
        <v>82</v>
      </c>
      <c r="V1822">
        <v>5</v>
      </c>
      <c r="W1822" t="s">
        <v>153</v>
      </c>
    </row>
    <row r="1823" spans="1:23" x14ac:dyDescent="0.25">
      <c r="A1823" t="s">
        <v>17</v>
      </c>
      <c r="B1823" s="4">
        <v>45427</v>
      </c>
      <c r="C1823">
        <v>0</v>
      </c>
      <c r="D1823" s="46">
        <f>Dettagli_Regioni[[#This Row],[ricoverati_con_sintomi]]*700</f>
        <v>0</v>
      </c>
      <c r="E1823">
        <v>0</v>
      </c>
      <c r="F1823">
        <f>Dettagli_Regioni[[#This Row],[terapia_intensiva]]*1700</f>
        <v>0</v>
      </c>
      <c r="G1823">
        <v>0</v>
      </c>
      <c r="H1823">
        <v>9875</v>
      </c>
      <c r="I1823">
        <v>9875</v>
      </c>
      <c r="J1823">
        <v>0</v>
      </c>
      <c r="K1823">
        <v>0</v>
      </c>
      <c r="L1823">
        <v>191613</v>
      </c>
      <c r="M1823">
        <v>1055</v>
      </c>
      <c r="N1823">
        <v>202543</v>
      </c>
      <c r="O1823">
        <v>1378105</v>
      </c>
      <c r="P1823">
        <v>0</v>
      </c>
      <c r="Q1823">
        <v>0</v>
      </c>
      <c r="R1823">
        <v>0</v>
      </c>
      <c r="S1823">
        <v>61</v>
      </c>
      <c r="T1823" t="s">
        <v>79</v>
      </c>
      <c r="U1823" t="s">
        <v>82</v>
      </c>
      <c r="V1823">
        <v>5</v>
      </c>
      <c r="W1823" t="s">
        <v>153</v>
      </c>
    </row>
    <row r="1824" spans="1:23" x14ac:dyDescent="0.25">
      <c r="A1824" t="s">
        <v>17</v>
      </c>
      <c r="B1824" s="4">
        <v>45429</v>
      </c>
      <c r="C1824">
        <v>0</v>
      </c>
      <c r="D1824" s="46">
        <f>Dettagli_Regioni[[#This Row],[ricoverati_con_sintomi]]*700</f>
        <v>0</v>
      </c>
      <c r="E1824">
        <v>0</v>
      </c>
      <c r="F1824">
        <f>Dettagli_Regioni[[#This Row],[terapia_intensiva]]*1700</f>
        <v>0</v>
      </c>
      <c r="G1824">
        <v>0</v>
      </c>
      <c r="H1824">
        <v>9874</v>
      </c>
      <c r="I1824">
        <v>9874</v>
      </c>
      <c r="J1824">
        <v>0</v>
      </c>
      <c r="K1824">
        <v>0</v>
      </c>
      <c r="L1824">
        <v>191614</v>
      </c>
      <c r="M1824">
        <v>1055</v>
      </c>
      <c r="N1824">
        <v>202543</v>
      </c>
      <c r="O1824">
        <v>1378231</v>
      </c>
      <c r="P1824">
        <v>0</v>
      </c>
      <c r="Q1824">
        <v>0</v>
      </c>
      <c r="R1824">
        <v>0</v>
      </c>
      <c r="S1824">
        <v>56</v>
      </c>
      <c r="T1824" t="s">
        <v>79</v>
      </c>
      <c r="U1824" t="s">
        <v>82</v>
      </c>
      <c r="V1824">
        <v>5</v>
      </c>
      <c r="W1824" t="s">
        <v>153</v>
      </c>
    </row>
    <row r="1825" spans="1:23" x14ac:dyDescent="0.25">
      <c r="A1825" t="s">
        <v>17</v>
      </c>
      <c r="B1825" s="4">
        <v>45430</v>
      </c>
      <c r="C1825">
        <v>0</v>
      </c>
      <c r="D1825" s="46">
        <f>Dettagli_Regioni[[#This Row],[ricoverati_con_sintomi]]*700</f>
        <v>0</v>
      </c>
      <c r="E1825">
        <v>0</v>
      </c>
      <c r="F1825">
        <f>Dettagli_Regioni[[#This Row],[terapia_intensiva]]*1700</f>
        <v>0</v>
      </c>
      <c r="G1825">
        <v>0</v>
      </c>
      <c r="H1825">
        <v>9874</v>
      </c>
      <c r="I1825">
        <v>9874</v>
      </c>
      <c r="J1825">
        <v>0</v>
      </c>
      <c r="K1825">
        <v>0</v>
      </c>
      <c r="L1825">
        <v>191614</v>
      </c>
      <c r="M1825">
        <v>1055</v>
      </c>
      <c r="N1825">
        <v>202543</v>
      </c>
      <c r="O1825">
        <v>1378249</v>
      </c>
      <c r="P1825">
        <v>0</v>
      </c>
      <c r="Q1825">
        <v>0</v>
      </c>
      <c r="R1825">
        <v>0</v>
      </c>
      <c r="S1825">
        <v>18</v>
      </c>
      <c r="T1825" t="s">
        <v>79</v>
      </c>
      <c r="U1825" t="s">
        <v>82</v>
      </c>
      <c r="V1825">
        <v>5</v>
      </c>
      <c r="W1825" t="s">
        <v>153</v>
      </c>
    </row>
    <row r="1826" spans="1:23" x14ac:dyDescent="0.25">
      <c r="A1826" t="s">
        <v>17</v>
      </c>
      <c r="B1826" s="4">
        <v>45431</v>
      </c>
      <c r="C1826">
        <v>0</v>
      </c>
      <c r="D1826" s="46">
        <f>Dettagli_Regioni[[#This Row],[ricoverati_con_sintomi]]*700</f>
        <v>0</v>
      </c>
      <c r="E1826">
        <v>0</v>
      </c>
      <c r="F1826">
        <f>Dettagli_Regioni[[#This Row],[terapia_intensiva]]*1700</f>
        <v>0</v>
      </c>
      <c r="G1826">
        <v>0</v>
      </c>
      <c r="H1826">
        <v>9874</v>
      </c>
      <c r="I1826">
        <v>9874</v>
      </c>
      <c r="J1826">
        <v>0</v>
      </c>
      <c r="K1826">
        <v>0</v>
      </c>
      <c r="L1826">
        <v>191614</v>
      </c>
      <c r="M1826">
        <v>1055</v>
      </c>
      <c r="N1826">
        <v>202543</v>
      </c>
      <c r="O1826">
        <v>1378295</v>
      </c>
      <c r="P1826">
        <v>0</v>
      </c>
      <c r="Q1826">
        <v>0</v>
      </c>
      <c r="R1826">
        <v>0</v>
      </c>
      <c r="S1826">
        <v>46</v>
      </c>
      <c r="T1826" t="s">
        <v>79</v>
      </c>
      <c r="U1826" t="s">
        <v>82</v>
      </c>
      <c r="V1826">
        <v>5</v>
      </c>
      <c r="W1826" t="s">
        <v>153</v>
      </c>
    </row>
    <row r="1827" spans="1:23" x14ac:dyDescent="0.25">
      <c r="A1827" t="s">
        <v>17</v>
      </c>
      <c r="B1827" s="4">
        <v>45432</v>
      </c>
      <c r="C1827">
        <v>0</v>
      </c>
      <c r="D1827" s="46">
        <f>Dettagli_Regioni[[#This Row],[ricoverati_con_sintomi]]*700</f>
        <v>0</v>
      </c>
      <c r="E1827">
        <v>0</v>
      </c>
      <c r="F1827">
        <f>Dettagli_Regioni[[#This Row],[terapia_intensiva]]*1700</f>
        <v>0</v>
      </c>
      <c r="G1827">
        <v>0</v>
      </c>
      <c r="H1827">
        <v>9874</v>
      </c>
      <c r="I1827">
        <v>9874</v>
      </c>
      <c r="J1827">
        <v>0</v>
      </c>
      <c r="K1827">
        <v>0</v>
      </c>
      <c r="L1827">
        <v>191614</v>
      </c>
      <c r="M1827">
        <v>1055</v>
      </c>
      <c r="N1827">
        <v>202543</v>
      </c>
      <c r="O1827">
        <v>1378340</v>
      </c>
      <c r="P1827">
        <v>0</v>
      </c>
      <c r="Q1827">
        <v>0</v>
      </c>
      <c r="R1827">
        <v>0</v>
      </c>
      <c r="S1827">
        <v>45</v>
      </c>
      <c r="T1827" t="s">
        <v>79</v>
      </c>
      <c r="U1827" t="s">
        <v>82</v>
      </c>
      <c r="V1827">
        <v>5</v>
      </c>
      <c r="W1827" t="s">
        <v>153</v>
      </c>
    </row>
    <row r="1828" spans="1:23" x14ac:dyDescent="0.25">
      <c r="A1828" t="s">
        <v>17</v>
      </c>
      <c r="B1828" s="4">
        <v>45433</v>
      </c>
      <c r="C1828">
        <v>0</v>
      </c>
      <c r="D1828" s="46">
        <f>Dettagli_Regioni[[#This Row],[ricoverati_con_sintomi]]*700</f>
        <v>0</v>
      </c>
      <c r="E1828">
        <v>0</v>
      </c>
      <c r="F1828">
        <f>Dettagli_Regioni[[#This Row],[terapia_intensiva]]*1700</f>
        <v>0</v>
      </c>
      <c r="G1828">
        <v>0</v>
      </c>
      <c r="H1828">
        <v>9874</v>
      </c>
      <c r="I1828">
        <v>9874</v>
      </c>
      <c r="J1828">
        <v>0</v>
      </c>
      <c r="K1828">
        <v>0</v>
      </c>
      <c r="L1828">
        <v>191614</v>
      </c>
      <c r="M1828">
        <v>1055</v>
      </c>
      <c r="N1828">
        <v>202543</v>
      </c>
      <c r="O1828">
        <v>1378417</v>
      </c>
      <c r="P1828">
        <v>0</v>
      </c>
      <c r="Q1828">
        <v>0</v>
      </c>
      <c r="R1828">
        <v>0</v>
      </c>
      <c r="S1828">
        <v>77</v>
      </c>
      <c r="T1828" t="s">
        <v>79</v>
      </c>
      <c r="U1828" t="s">
        <v>82</v>
      </c>
      <c r="V1828">
        <v>5</v>
      </c>
      <c r="W1828" t="s">
        <v>153</v>
      </c>
    </row>
    <row r="1829" spans="1:23" x14ac:dyDescent="0.25">
      <c r="A1829" t="s">
        <v>17</v>
      </c>
      <c r="B1829" s="4">
        <v>45434</v>
      </c>
      <c r="C1829">
        <v>0</v>
      </c>
      <c r="D1829" s="46">
        <f>Dettagli_Regioni[[#This Row],[ricoverati_con_sintomi]]*700</f>
        <v>0</v>
      </c>
      <c r="E1829">
        <v>0</v>
      </c>
      <c r="F1829">
        <f>Dettagli_Regioni[[#This Row],[terapia_intensiva]]*1700</f>
        <v>0</v>
      </c>
      <c r="G1829">
        <v>0</v>
      </c>
      <c r="H1829">
        <v>9874</v>
      </c>
      <c r="I1829">
        <v>9874</v>
      </c>
      <c r="J1829">
        <v>0</v>
      </c>
      <c r="K1829">
        <v>0</v>
      </c>
      <c r="L1829">
        <v>191614</v>
      </c>
      <c r="M1829">
        <v>1055</v>
      </c>
      <c r="N1829">
        <v>202543</v>
      </c>
      <c r="O1829">
        <v>1378469</v>
      </c>
      <c r="P1829">
        <v>0</v>
      </c>
      <c r="Q1829">
        <v>0</v>
      </c>
      <c r="R1829">
        <v>0</v>
      </c>
      <c r="S1829">
        <v>52</v>
      </c>
      <c r="T1829" t="s">
        <v>79</v>
      </c>
      <c r="U1829" t="s">
        <v>82</v>
      </c>
      <c r="V1829">
        <v>5</v>
      </c>
      <c r="W1829" t="s">
        <v>153</v>
      </c>
    </row>
    <row r="1830" spans="1:23" x14ac:dyDescent="0.25">
      <c r="A1830" t="s">
        <v>17</v>
      </c>
      <c r="B1830" s="4">
        <v>45436</v>
      </c>
      <c r="C1830">
        <v>0</v>
      </c>
      <c r="D1830" s="46">
        <f>Dettagli_Regioni[[#This Row],[ricoverati_con_sintomi]]*700</f>
        <v>0</v>
      </c>
      <c r="E1830">
        <v>0</v>
      </c>
      <c r="F1830">
        <f>Dettagli_Regioni[[#This Row],[terapia_intensiva]]*1700</f>
        <v>0</v>
      </c>
      <c r="G1830">
        <v>0</v>
      </c>
      <c r="H1830">
        <v>9874</v>
      </c>
      <c r="I1830">
        <v>9874</v>
      </c>
      <c r="J1830">
        <v>0</v>
      </c>
      <c r="K1830">
        <v>0</v>
      </c>
      <c r="L1830">
        <v>191615</v>
      </c>
      <c r="M1830">
        <v>1055</v>
      </c>
      <c r="N1830">
        <v>202544</v>
      </c>
      <c r="O1830">
        <v>1378563</v>
      </c>
      <c r="P1830">
        <v>0</v>
      </c>
      <c r="Q1830">
        <v>0</v>
      </c>
      <c r="R1830">
        <v>0</v>
      </c>
      <c r="S1830">
        <v>32</v>
      </c>
      <c r="T1830" t="s">
        <v>79</v>
      </c>
      <c r="U1830" t="s">
        <v>82</v>
      </c>
      <c r="V1830">
        <v>5</v>
      </c>
      <c r="W1830" t="s">
        <v>153</v>
      </c>
    </row>
    <row r="1831" spans="1:23" x14ac:dyDescent="0.25">
      <c r="A1831" t="s">
        <v>17</v>
      </c>
      <c r="B1831" s="4">
        <v>45437</v>
      </c>
      <c r="C1831">
        <v>0</v>
      </c>
      <c r="D1831" s="46">
        <f>Dettagli_Regioni[[#This Row],[ricoverati_con_sintomi]]*700</f>
        <v>0</v>
      </c>
      <c r="E1831">
        <v>0</v>
      </c>
      <c r="F1831">
        <f>Dettagli_Regioni[[#This Row],[terapia_intensiva]]*1700</f>
        <v>0</v>
      </c>
      <c r="G1831">
        <v>0</v>
      </c>
      <c r="H1831">
        <v>9874</v>
      </c>
      <c r="I1831">
        <v>9874</v>
      </c>
      <c r="J1831">
        <v>0</v>
      </c>
      <c r="K1831">
        <v>0</v>
      </c>
      <c r="L1831">
        <v>191615</v>
      </c>
      <c r="M1831">
        <v>1055</v>
      </c>
      <c r="N1831">
        <v>202544</v>
      </c>
      <c r="O1831">
        <v>1378586</v>
      </c>
      <c r="P1831">
        <v>0</v>
      </c>
      <c r="Q1831">
        <v>0</v>
      </c>
      <c r="R1831">
        <v>0</v>
      </c>
      <c r="S1831">
        <v>23</v>
      </c>
      <c r="T1831" t="s">
        <v>79</v>
      </c>
      <c r="U1831" t="s">
        <v>82</v>
      </c>
      <c r="V1831">
        <v>5</v>
      </c>
      <c r="W1831" t="s">
        <v>153</v>
      </c>
    </row>
    <row r="1832" spans="1:23" x14ac:dyDescent="0.25">
      <c r="A1832" t="s">
        <v>17</v>
      </c>
      <c r="B1832" s="4">
        <v>45438</v>
      </c>
      <c r="C1832">
        <v>0</v>
      </c>
      <c r="D1832" s="46">
        <f>Dettagli_Regioni[[#This Row],[ricoverati_con_sintomi]]*700</f>
        <v>0</v>
      </c>
      <c r="E1832">
        <v>0</v>
      </c>
      <c r="F1832">
        <f>Dettagli_Regioni[[#This Row],[terapia_intensiva]]*1700</f>
        <v>0</v>
      </c>
      <c r="G1832">
        <v>0</v>
      </c>
      <c r="H1832">
        <v>9874</v>
      </c>
      <c r="I1832">
        <v>9874</v>
      </c>
      <c r="J1832">
        <v>0</v>
      </c>
      <c r="K1832">
        <v>0</v>
      </c>
      <c r="L1832">
        <v>191615</v>
      </c>
      <c r="M1832">
        <v>1055</v>
      </c>
      <c r="N1832">
        <v>202544</v>
      </c>
      <c r="O1832">
        <v>1378618</v>
      </c>
      <c r="P1832">
        <v>0</v>
      </c>
      <c r="Q1832">
        <v>0</v>
      </c>
      <c r="R1832">
        <v>0</v>
      </c>
      <c r="S1832">
        <v>32</v>
      </c>
      <c r="T1832" t="s">
        <v>79</v>
      </c>
      <c r="U1832" t="s">
        <v>82</v>
      </c>
      <c r="V1832">
        <v>5</v>
      </c>
      <c r="W1832" t="s">
        <v>153</v>
      </c>
    </row>
    <row r="1833" spans="1:23" x14ac:dyDescent="0.25">
      <c r="A1833" t="s">
        <v>17</v>
      </c>
      <c r="B1833" s="4">
        <v>45439</v>
      </c>
      <c r="C1833">
        <v>0</v>
      </c>
      <c r="D1833" s="46">
        <f>Dettagli_Regioni[[#This Row],[ricoverati_con_sintomi]]*700</f>
        <v>0</v>
      </c>
      <c r="E1833">
        <v>0</v>
      </c>
      <c r="F1833">
        <f>Dettagli_Regioni[[#This Row],[terapia_intensiva]]*1700</f>
        <v>0</v>
      </c>
      <c r="G1833">
        <v>0</v>
      </c>
      <c r="H1833">
        <v>9874</v>
      </c>
      <c r="I1833">
        <v>9874</v>
      </c>
      <c r="J1833">
        <v>0</v>
      </c>
      <c r="K1833">
        <v>0</v>
      </c>
      <c r="L1833">
        <v>191615</v>
      </c>
      <c r="M1833">
        <v>1055</v>
      </c>
      <c r="N1833">
        <v>202544</v>
      </c>
      <c r="O1833">
        <v>1378651</v>
      </c>
      <c r="P1833">
        <v>0</v>
      </c>
      <c r="Q1833">
        <v>0</v>
      </c>
      <c r="R1833">
        <v>0</v>
      </c>
      <c r="S1833">
        <v>33</v>
      </c>
      <c r="T1833" t="s">
        <v>79</v>
      </c>
      <c r="U1833" t="s">
        <v>82</v>
      </c>
      <c r="V1833">
        <v>5</v>
      </c>
      <c r="W1833" t="s">
        <v>153</v>
      </c>
    </row>
    <row r="1834" spans="1:23" x14ac:dyDescent="0.25">
      <c r="A1834" t="s">
        <v>17</v>
      </c>
      <c r="B1834" s="4">
        <v>45440</v>
      </c>
      <c r="C1834">
        <v>0</v>
      </c>
      <c r="D1834" s="46">
        <f>Dettagli_Regioni[[#This Row],[ricoverati_con_sintomi]]*700</f>
        <v>0</v>
      </c>
      <c r="E1834">
        <v>0</v>
      </c>
      <c r="F1834">
        <f>Dettagli_Regioni[[#This Row],[terapia_intensiva]]*1700</f>
        <v>0</v>
      </c>
      <c r="G1834">
        <v>0</v>
      </c>
      <c r="H1834">
        <v>9874</v>
      </c>
      <c r="I1834">
        <v>9874</v>
      </c>
      <c r="J1834">
        <v>0</v>
      </c>
      <c r="K1834">
        <v>0</v>
      </c>
      <c r="L1834">
        <v>191615</v>
      </c>
      <c r="M1834">
        <v>1055</v>
      </c>
      <c r="N1834">
        <v>202544</v>
      </c>
      <c r="O1834">
        <v>1378731</v>
      </c>
      <c r="P1834">
        <v>0</v>
      </c>
      <c r="Q1834">
        <v>0</v>
      </c>
      <c r="R1834">
        <v>0</v>
      </c>
      <c r="S1834">
        <v>80</v>
      </c>
      <c r="T1834" t="s">
        <v>79</v>
      </c>
      <c r="U1834" t="s">
        <v>82</v>
      </c>
      <c r="V1834">
        <v>5</v>
      </c>
      <c r="W1834" t="s">
        <v>153</v>
      </c>
    </row>
    <row r="1835" spans="1:23" x14ac:dyDescent="0.25">
      <c r="A1835" t="s">
        <v>17</v>
      </c>
      <c r="B1835" s="4">
        <v>45441</v>
      </c>
      <c r="C1835">
        <v>0</v>
      </c>
      <c r="D1835" s="46">
        <f>Dettagli_Regioni[[#This Row],[ricoverati_con_sintomi]]*700</f>
        <v>0</v>
      </c>
      <c r="E1835">
        <v>0</v>
      </c>
      <c r="F1835">
        <f>Dettagli_Regioni[[#This Row],[terapia_intensiva]]*1700</f>
        <v>0</v>
      </c>
      <c r="G1835">
        <v>0</v>
      </c>
      <c r="H1835">
        <v>9874</v>
      </c>
      <c r="I1835">
        <v>9874</v>
      </c>
      <c r="J1835">
        <v>0</v>
      </c>
      <c r="K1835">
        <v>0</v>
      </c>
      <c r="L1835">
        <v>191615</v>
      </c>
      <c r="M1835">
        <v>1055</v>
      </c>
      <c r="N1835">
        <v>202544</v>
      </c>
      <c r="O1835">
        <v>1378782</v>
      </c>
      <c r="P1835">
        <v>0</v>
      </c>
      <c r="Q1835">
        <v>0</v>
      </c>
      <c r="R1835">
        <v>0</v>
      </c>
      <c r="S1835">
        <v>51</v>
      </c>
      <c r="T1835" t="s">
        <v>79</v>
      </c>
      <c r="U1835" t="s">
        <v>82</v>
      </c>
      <c r="V1835">
        <v>5</v>
      </c>
      <c r="W1835" t="s">
        <v>153</v>
      </c>
    </row>
    <row r="1836" spans="1:23" x14ac:dyDescent="0.25">
      <c r="A1836" t="s">
        <v>17</v>
      </c>
      <c r="B1836" s="4">
        <v>45442</v>
      </c>
      <c r="C1836">
        <v>0</v>
      </c>
      <c r="D1836" s="46">
        <f>Dettagli_Regioni[[#This Row],[ricoverati_con_sintomi]]*700</f>
        <v>0</v>
      </c>
      <c r="E1836">
        <v>0</v>
      </c>
      <c r="F1836">
        <f>Dettagli_Regioni[[#This Row],[terapia_intensiva]]*1700</f>
        <v>0</v>
      </c>
      <c r="G1836">
        <v>0</v>
      </c>
      <c r="H1836">
        <v>9874</v>
      </c>
      <c r="I1836">
        <v>9874</v>
      </c>
      <c r="J1836">
        <v>0</v>
      </c>
      <c r="K1836">
        <v>0</v>
      </c>
      <c r="L1836">
        <v>191615</v>
      </c>
      <c r="M1836">
        <v>1055</v>
      </c>
      <c r="N1836">
        <v>202544</v>
      </c>
      <c r="O1836">
        <v>1378819</v>
      </c>
      <c r="P1836">
        <v>0</v>
      </c>
      <c r="Q1836">
        <v>0</v>
      </c>
      <c r="R1836">
        <v>0</v>
      </c>
      <c r="S1836">
        <v>37</v>
      </c>
      <c r="T1836" t="s">
        <v>79</v>
      </c>
      <c r="U1836" t="s">
        <v>82</v>
      </c>
      <c r="V1836">
        <v>5</v>
      </c>
      <c r="W1836" t="s">
        <v>153</v>
      </c>
    </row>
    <row r="1837" spans="1:23" x14ac:dyDescent="0.25">
      <c r="A1837" t="s">
        <v>17</v>
      </c>
      <c r="B1837" s="4">
        <v>45443</v>
      </c>
      <c r="C1837">
        <v>0</v>
      </c>
      <c r="D1837" s="46">
        <f>Dettagli_Regioni[[#This Row],[ricoverati_con_sintomi]]*700</f>
        <v>0</v>
      </c>
      <c r="E1837">
        <v>0</v>
      </c>
      <c r="F1837">
        <f>Dettagli_Regioni[[#This Row],[terapia_intensiva]]*1700</f>
        <v>0</v>
      </c>
      <c r="G1837">
        <v>0</v>
      </c>
      <c r="H1837">
        <v>9874</v>
      </c>
      <c r="I1837">
        <v>9874</v>
      </c>
      <c r="J1837">
        <v>0</v>
      </c>
      <c r="K1837">
        <v>0</v>
      </c>
      <c r="L1837">
        <v>191615</v>
      </c>
      <c r="M1837">
        <v>1055</v>
      </c>
      <c r="N1837">
        <v>202544</v>
      </c>
      <c r="O1837">
        <v>1378862</v>
      </c>
      <c r="P1837">
        <v>0</v>
      </c>
      <c r="Q1837">
        <v>0</v>
      </c>
      <c r="R1837">
        <v>0</v>
      </c>
      <c r="S1837">
        <v>43</v>
      </c>
      <c r="T1837" t="s">
        <v>79</v>
      </c>
      <c r="U1837" t="s">
        <v>82</v>
      </c>
      <c r="V1837">
        <v>5</v>
      </c>
      <c r="W1837" t="s">
        <v>153</v>
      </c>
    </row>
    <row r="1838" spans="1:23" x14ac:dyDescent="0.25">
      <c r="A1838" t="s">
        <v>17</v>
      </c>
      <c r="B1838" s="4">
        <v>45445</v>
      </c>
      <c r="C1838">
        <v>0</v>
      </c>
      <c r="D1838" s="46">
        <f>Dettagli_Regioni[[#This Row],[ricoverati_con_sintomi]]*700</f>
        <v>0</v>
      </c>
      <c r="E1838">
        <v>0</v>
      </c>
      <c r="F1838">
        <f>Dettagli_Regioni[[#This Row],[terapia_intensiva]]*1700</f>
        <v>0</v>
      </c>
      <c r="G1838">
        <v>0</v>
      </c>
      <c r="H1838">
        <v>9875</v>
      </c>
      <c r="I1838">
        <v>9875</v>
      </c>
      <c r="J1838">
        <v>0</v>
      </c>
      <c r="K1838">
        <v>0</v>
      </c>
      <c r="L1838">
        <v>191615</v>
      </c>
      <c r="M1838">
        <v>1055</v>
      </c>
      <c r="N1838">
        <v>202545</v>
      </c>
      <c r="O1838">
        <v>1378925</v>
      </c>
      <c r="P1838">
        <v>0</v>
      </c>
      <c r="Q1838">
        <v>0</v>
      </c>
      <c r="R1838">
        <v>0</v>
      </c>
      <c r="S1838">
        <v>45</v>
      </c>
      <c r="T1838" t="s">
        <v>79</v>
      </c>
      <c r="U1838" t="s">
        <v>82</v>
      </c>
      <c r="V1838">
        <v>6</v>
      </c>
      <c r="W1838" t="s">
        <v>154</v>
      </c>
    </row>
    <row r="1839" spans="1:23" x14ac:dyDescent="0.25">
      <c r="A1839" t="s">
        <v>17</v>
      </c>
      <c r="B1839" s="4">
        <v>45446</v>
      </c>
      <c r="C1839">
        <v>0</v>
      </c>
      <c r="D1839" s="46">
        <f>Dettagli_Regioni[[#This Row],[ricoverati_con_sintomi]]*700</f>
        <v>0</v>
      </c>
      <c r="E1839">
        <v>0</v>
      </c>
      <c r="F1839">
        <f>Dettagli_Regioni[[#This Row],[terapia_intensiva]]*1700</f>
        <v>0</v>
      </c>
      <c r="G1839">
        <v>0</v>
      </c>
      <c r="H1839">
        <v>9875</v>
      </c>
      <c r="I1839">
        <v>9875</v>
      </c>
      <c r="J1839">
        <v>0</v>
      </c>
      <c r="K1839">
        <v>0</v>
      </c>
      <c r="L1839">
        <v>191615</v>
      </c>
      <c r="M1839">
        <v>1055</v>
      </c>
      <c r="N1839">
        <v>202545</v>
      </c>
      <c r="O1839">
        <v>1378971</v>
      </c>
      <c r="P1839">
        <v>0</v>
      </c>
      <c r="Q1839">
        <v>0</v>
      </c>
      <c r="R1839">
        <v>0</v>
      </c>
      <c r="S1839">
        <v>46</v>
      </c>
      <c r="T1839" t="s">
        <v>79</v>
      </c>
      <c r="U1839" t="s">
        <v>82</v>
      </c>
      <c r="V1839">
        <v>6</v>
      </c>
      <c r="W1839" t="s">
        <v>154</v>
      </c>
    </row>
    <row r="1840" spans="1:23" x14ac:dyDescent="0.25">
      <c r="A1840" t="s">
        <v>17</v>
      </c>
      <c r="B1840" s="4">
        <v>45448</v>
      </c>
      <c r="C1840">
        <v>0</v>
      </c>
      <c r="D1840" s="46">
        <f>Dettagli_Regioni[[#This Row],[ricoverati_con_sintomi]]*700</f>
        <v>0</v>
      </c>
      <c r="E1840">
        <v>0</v>
      </c>
      <c r="F1840">
        <f>Dettagli_Regioni[[#This Row],[terapia_intensiva]]*1700</f>
        <v>0</v>
      </c>
      <c r="G1840">
        <v>0</v>
      </c>
      <c r="H1840">
        <v>9877</v>
      </c>
      <c r="I1840">
        <v>9877</v>
      </c>
      <c r="J1840">
        <v>0</v>
      </c>
      <c r="K1840">
        <v>0</v>
      </c>
      <c r="L1840">
        <v>191616</v>
      </c>
      <c r="M1840">
        <v>1055</v>
      </c>
      <c r="N1840">
        <v>202548</v>
      </c>
      <c r="O1840">
        <v>1379097</v>
      </c>
      <c r="P1840">
        <v>0</v>
      </c>
      <c r="Q1840">
        <v>0</v>
      </c>
      <c r="R1840">
        <v>0</v>
      </c>
      <c r="S1840">
        <v>59</v>
      </c>
      <c r="T1840" t="s">
        <v>79</v>
      </c>
      <c r="U1840" t="s">
        <v>82</v>
      </c>
      <c r="V1840">
        <v>6</v>
      </c>
      <c r="W1840" t="s">
        <v>154</v>
      </c>
    </row>
    <row r="1841" spans="1:23" x14ac:dyDescent="0.25">
      <c r="A1841" t="s">
        <v>17</v>
      </c>
      <c r="B1841" s="4">
        <v>45467</v>
      </c>
      <c r="C1841">
        <v>0</v>
      </c>
      <c r="D1841" s="46">
        <f>Dettagli_Regioni[[#This Row],[ricoverati_con_sintomi]]*700</f>
        <v>0</v>
      </c>
      <c r="E1841">
        <v>0</v>
      </c>
      <c r="F1841">
        <f>Dettagli_Regioni[[#This Row],[terapia_intensiva]]*1700</f>
        <v>0</v>
      </c>
      <c r="G1841">
        <v>0</v>
      </c>
      <c r="H1841">
        <v>9882</v>
      </c>
      <c r="I1841">
        <v>9882</v>
      </c>
      <c r="J1841">
        <v>0</v>
      </c>
      <c r="K1841">
        <v>0</v>
      </c>
      <c r="L1841">
        <v>191620</v>
      </c>
      <c r="M1841">
        <v>1055</v>
      </c>
      <c r="N1841">
        <v>202557</v>
      </c>
      <c r="O1841">
        <v>1379945</v>
      </c>
      <c r="P1841">
        <v>0</v>
      </c>
      <c r="Q1841">
        <v>0</v>
      </c>
      <c r="R1841">
        <v>0</v>
      </c>
      <c r="S1841">
        <v>39</v>
      </c>
      <c r="T1841" t="s">
        <v>79</v>
      </c>
      <c r="U1841" t="s">
        <v>82</v>
      </c>
      <c r="V1841">
        <v>6</v>
      </c>
      <c r="W1841" t="s">
        <v>154</v>
      </c>
    </row>
    <row r="1842" spans="1:23" x14ac:dyDescent="0.25">
      <c r="A1842" t="s">
        <v>17</v>
      </c>
      <c r="B1842" s="4">
        <v>45468</v>
      </c>
      <c r="C1842">
        <v>0</v>
      </c>
      <c r="D1842" s="46">
        <f>Dettagli_Regioni[[#This Row],[ricoverati_con_sintomi]]*700</f>
        <v>0</v>
      </c>
      <c r="E1842">
        <v>0</v>
      </c>
      <c r="F1842">
        <f>Dettagli_Regioni[[#This Row],[terapia_intensiva]]*1700</f>
        <v>0</v>
      </c>
      <c r="G1842">
        <v>0</v>
      </c>
      <c r="H1842">
        <v>9882</v>
      </c>
      <c r="I1842">
        <v>9882</v>
      </c>
      <c r="J1842">
        <v>0</v>
      </c>
      <c r="K1842">
        <v>0</v>
      </c>
      <c r="L1842">
        <v>191620</v>
      </c>
      <c r="M1842">
        <v>1055</v>
      </c>
      <c r="N1842">
        <v>202557</v>
      </c>
      <c r="O1842">
        <v>1380019</v>
      </c>
      <c r="P1842">
        <v>0</v>
      </c>
      <c r="Q1842">
        <v>0</v>
      </c>
      <c r="R1842">
        <v>0</v>
      </c>
      <c r="S1842">
        <v>74</v>
      </c>
      <c r="T1842" t="s">
        <v>79</v>
      </c>
      <c r="U1842" t="s">
        <v>82</v>
      </c>
      <c r="V1842">
        <v>6</v>
      </c>
      <c r="W1842" t="s">
        <v>154</v>
      </c>
    </row>
    <row r="1843" spans="1:23" x14ac:dyDescent="0.25">
      <c r="A1843" t="s">
        <v>17</v>
      </c>
      <c r="B1843" s="4">
        <v>45470</v>
      </c>
      <c r="C1843">
        <v>0</v>
      </c>
      <c r="D1843" s="46">
        <f>Dettagli_Regioni[[#This Row],[ricoverati_con_sintomi]]*700</f>
        <v>0</v>
      </c>
      <c r="E1843">
        <v>0</v>
      </c>
      <c r="F1843">
        <f>Dettagli_Regioni[[#This Row],[terapia_intensiva]]*1700</f>
        <v>0</v>
      </c>
      <c r="G1843">
        <v>0</v>
      </c>
      <c r="H1843">
        <v>9881</v>
      </c>
      <c r="I1843">
        <v>9881</v>
      </c>
      <c r="J1843">
        <v>0</v>
      </c>
      <c r="K1843">
        <v>0</v>
      </c>
      <c r="L1843">
        <v>191621</v>
      </c>
      <c r="M1843">
        <v>1055</v>
      </c>
      <c r="N1843">
        <v>202557</v>
      </c>
      <c r="O1843">
        <v>1380145</v>
      </c>
      <c r="P1843">
        <v>0</v>
      </c>
      <c r="Q1843">
        <v>0</v>
      </c>
      <c r="R1843">
        <v>0</v>
      </c>
      <c r="S1843">
        <v>60</v>
      </c>
      <c r="T1843" t="s">
        <v>79</v>
      </c>
      <c r="U1843" t="s">
        <v>82</v>
      </c>
      <c r="V1843">
        <v>6</v>
      </c>
      <c r="W1843" t="s">
        <v>154</v>
      </c>
    </row>
    <row r="1844" spans="1:23" x14ac:dyDescent="0.25">
      <c r="A1844" t="s">
        <v>17</v>
      </c>
      <c r="B1844" s="4">
        <v>45628</v>
      </c>
      <c r="C1844">
        <v>0</v>
      </c>
      <c r="D1844" s="46">
        <f>Dettagli_Regioni[[#This Row],[ricoverati_con_sintomi]]*700</f>
        <v>0</v>
      </c>
      <c r="E1844">
        <v>0</v>
      </c>
      <c r="F1844">
        <f>Dettagli_Regioni[[#This Row],[terapia_intensiva]]*1700</f>
        <v>0</v>
      </c>
      <c r="G1844">
        <v>0</v>
      </c>
      <c r="H1844">
        <v>10309</v>
      </c>
      <c r="I1844">
        <v>10309</v>
      </c>
      <c r="J1844">
        <v>0</v>
      </c>
      <c r="K1844">
        <v>0</v>
      </c>
      <c r="L1844">
        <v>191714</v>
      </c>
      <c r="M1844">
        <v>1064</v>
      </c>
      <c r="N1844">
        <v>203087</v>
      </c>
      <c r="O1844">
        <v>1389608</v>
      </c>
      <c r="P1844">
        <v>0</v>
      </c>
      <c r="Q1844">
        <v>0</v>
      </c>
      <c r="R1844">
        <v>0</v>
      </c>
      <c r="S1844">
        <v>45</v>
      </c>
      <c r="T1844" t="s">
        <v>79</v>
      </c>
      <c r="U1844" t="s">
        <v>84</v>
      </c>
      <c r="V1844">
        <v>12</v>
      </c>
      <c r="W1844" t="s">
        <v>160</v>
      </c>
    </row>
    <row r="1845" spans="1:23" x14ac:dyDescent="0.25">
      <c r="A1845" t="s">
        <v>17</v>
      </c>
      <c r="B1845" s="4">
        <v>45629</v>
      </c>
      <c r="C1845">
        <v>0</v>
      </c>
      <c r="D1845" s="46">
        <f>Dettagli_Regioni[[#This Row],[ricoverati_con_sintomi]]*700</f>
        <v>0</v>
      </c>
      <c r="E1845">
        <v>0</v>
      </c>
      <c r="F1845">
        <f>Dettagli_Regioni[[#This Row],[terapia_intensiva]]*1700</f>
        <v>0</v>
      </c>
      <c r="G1845">
        <v>0</v>
      </c>
      <c r="H1845">
        <v>10309</v>
      </c>
      <c r="I1845">
        <v>10309</v>
      </c>
      <c r="J1845">
        <v>0</v>
      </c>
      <c r="K1845">
        <v>0</v>
      </c>
      <c r="L1845">
        <v>191714</v>
      </c>
      <c r="M1845">
        <v>1064</v>
      </c>
      <c r="N1845">
        <v>203087</v>
      </c>
      <c r="O1845">
        <v>1389670</v>
      </c>
      <c r="P1845">
        <v>0</v>
      </c>
      <c r="Q1845">
        <v>0</v>
      </c>
      <c r="R1845">
        <v>0</v>
      </c>
      <c r="S1845">
        <v>62</v>
      </c>
      <c r="T1845" t="s">
        <v>79</v>
      </c>
      <c r="U1845" t="s">
        <v>84</v>
      </c>
      <c r="V1845">
        <v>12</v>
      </c>
      <c r="W1845" t="s">
        <v>160</v>
      </c>
    </row>
    <row r="1846" spans="1:23" x14ac:dyDescent="0.25">
      <c r="A1846" t="s">
        <v>17</v>
      </c>
      <c r="B1846" s="4">
        <v>45632</v>
      </c>
      <c r="C1846">
        <v>0</v>
      </c>
      <c r="D1846" s="46">
        <f>Dettagli_Regioni[[#This Row],[ricoverati_con_sintomi]]*700</f>
        <v>0</v>
      </c>
      <c r="E1846">
        <v>0</v>
      </c>
      <c r="F1846">
        <f>Dettagli_Regioni[[#This Row],[terapia_intensiva]]*1700</f>
        <v>0</v>
      </c>
      <c r="G1846">
        <v>0</v>
      </c>
      <c r="H1846">
        <v>10310</v>
      </c>
      <c r="I1846">
        <v>10310</v>
      </c>
      <c r="J1846">
        <v>0</v>
      </c>
      <c r="K1846">
        <v>0</v>
      </c>
      <c r="L1846">
        <v>191714</v>
      </c>
      <c r="M1846">
        <v>1064</v>
      </c>
      <c r="N1846">
        <v>203088</v>
      </c>
      <c r="O1846">
        <v>1389861</v>
      </c>
      <c r="P1846">
        <v>0</v>
      </c>
      <c r="Q1846">
        <v>0</v>
      </c>
      <c r="R1846">
        <v>0</v>
      </c>
      <c r="S1846">
        <v>86</v>
      </c>
      <c r="T1846" t="s">
        <v>79</v>
      </c>
      <c r="U1846" t="s">
        <v>84</v>
      </c>
      <c r="V1846">
        <v>12</v>
      </c>
      <c r="W1846" t="s">
        <v>160</v>
      </c>
    </row>
    <row r="1847" spans="1:23" x14ac:dyDescent="0.25">
      <c r="A1847" t="s">
        <v>17</v>
      </c>
      <c r="B1847" s="4">
        <v>45633</v>
      </c>
      <c r="C1847">
        <v>0</v>
      </c>
      <c r="D1847" s="46">
        <f>Dettagli_Regioni[[#This Row],[ricoverati_con_sintomi]]*700</f>
        <v>0</v>
      </c>
      <c r="E1847">
        <v>0</v>
      </c>
      <c r="F1847">
        <f>Dettagli_Regioni[[#This Row],[terapia_intensiva]]*1700</f>
        <v>0</v>
      </c>
      <c r="G1847">
        <v>0</v>
      </c>
      <c r="H1847">
        <v>10310</v>
      </c>
      <c r="I1847">
        <v>10310</v>
      </c>
      <c r="J1847">
        <v>0</v>
      </c>
      <c r="K1847">
        <v>0</v>
      </c>
      <c r="L1847">
        <v>191714</v>
      </c>
      <c r="M1847">
        <v>1064</v>
      </c>
      <c r="N1847">
        <v>203088</v>
      </c>
      <c r="O1847">
        <v>1389872</v>
      </c>
      <c r="P1847">
        <v>0</v>
      </c>
      <c r="Q1847">
        <v>0</v>
      </c>
      <c r="R1847">
        <v>0</v>
      </c>
      <c r="S1847">
        <v>11</v>
      </c>
      <c r="T1847" t="s">
        <v>79</v>
      </c>
      <c r="U1847" t="s">
        <v>84</v>
      </c>
      <c r="V1847">
        <v>12</v>
      </c>
      <c r="W1847" t="s">
        <v>160</v>
      </c>
    </row>
    <row r="1848" spans="1:23" x14ac:dyDescent="0.25">
      <c r="A1848" t="s">
        <v>17</v>
      </c>
      <c r="B1848" s="4">
        <v>45634</v>
      </c>
      <c r="C1848">
        <v>0</v>
      </c>
      <c r="D1848" s="46">
        <f>Dettagli_Regioni[[#This Row],[ricoverati_con_sintomi]]*700</f>
        <v>0</v>
      </c>
      <c r="E1848">
        <v>0</v>
      </c>
      <c r="F1848">
        <f>Dettagli_Regioni[[#This Row],[terapia_intensiva]]*1700</f>
        <v>0</v>
      </c>
      <c r="G1848">
        <v>0</v>
      </c>
      <c r="H1848">
        <v>10310</v>
      </c>
      <c r="I1848">
        <v>10310</v>
      </c>
      <c r="J1848">
        <v>0</v>
      </c>
      <c r="K1848">
        <v>0</v>
      </c>
      <c r="L1848">
        <v>191714</v>
      </c>
      <c r="M1848">
        <v>1064</v>
      </c>
      <c r="N1848">
        <v>203088</v>
      </c>
      <c r="O1848">
        <v>1389917</v>
      </c>
      <c r="P1848">
        <v>0</v>
      </c>
      <c r="Q1848">
        <v>0</v>
      </c>
      <c r="R1848">
        <v>0</v>
      </c>
      <c r="S1848">
        <v>45</v>
      </c>
      <c r="T1848" t="s">
        <v>79</v>
      </c>
      <c r="U1848" t="s">
        <v>84</v>
      </c>
      <c r="V1848">
        <v>12</v>
      </c>
      <c r="W1848" t="s">
        <v>160</v>
      </c>
    </row>
    <row r="1849" spans="1:23" x14ac:dyDescent="0.25">
      <c r="A1849" t="s">
        <v>17</v>
      </c>
      <c r="B1849" s="4">
        <v>45635</v>
      </c>
      <c r="C1849">
        <v>0</v>
      </c>
      <c r="D1849" s="46">
        <f>Dettagli_Regioni[[#This Row],[ricoverati_con_sintomi]]*700</f>
        <v>0</v>
      </c>
      <c r="E1849">
        <v>0</v>
      </c>
      <c r="F1849">
        <f>Dettagli_Regioni[[#This Row],[terapia_intensiva]]*1700</f>
        <v>0</v>
      </c>
      <c r="G1849">
        <v>0</v>
      </c>
      <c r="H1849">
        <v>10310</v>
      </c>
      <c r="I1849">
        <v>10310</v>
      </c>
      <c r="J1849">
        <v>0</v>
      </c>
      <c r="K1849">
        <v>0</v>
      </c>
      <c r="L1849">
        <v>191714</v>
      </c>
      <c r="M1849">
        <v>1064</v>
      </c>
      <c r="N1849">
        <v>203088</v>
      </c>
      <c r="O1849">
        <v>1389946</v>
      </c>
      <c r="P1849">
        <v>0</v>
      </c>
      <c r="Q1849">
        <v>0</v>
      </c>
      <c r="R1849">
        <v>0</v>
      </c>
      <c r="S1849">
        <v>29</v>
      </c>
      <c r="T1849" t="s">
        <v>79</v>
      </c>
      <c r="U1849" t="s">
        <v>84</v>
      </c>
      <c r="V1849">
        <v>12</v>
      </c>
      <c r="W1849" t="s">
        <v>160</v>
      </c>
    </row>
    <row r="1850" spans="1:23" x14ac:dyDescent="0.25">
      <c r="A1850" t="s">
        <v>17</v>
      </c>
      <c r="B1850" s="4">
        <v>45644</v>
      </c>
      <c r="C1850">
        <v>0</v>
      </c>
      <c r="D1850" s="46">
        <f>Dettagli_Regioni[[#This Row],[ricoverati_con_sintomi]]*700</f>
        <v>0</v>
      </c>
      <c r="E1850">
        <v>0</v>
      </c>
      <c r="F1850">
        <f>Dettagli_Regioni[[#This Row],[terapia_intensiva]]*1700</f>
        <v>0</v>
      </c>
      <c r="G1850">
        <v>0</v>
      </c>
      <c r="H1850">
        <v>10311</v>
      </c>
      <c r="I1850">
        <v>10311</v>
      </c>
      <c r="J1850">
        <v>0</v>
      </c>
      <c r="K1850">
        <v>0</v>
      </c>
      <c r="L1850">
        <v>191719</v>
      </c>
      <c r="M1850">
        <v>1064</v>
      </c>
      <c r="N1850">
        <v>203094</v>
      </c>
      <c r="O1850">
        <v>1390318</v>
      </c>
      <c r="P1850">
        <v>0</v>
      </c>
      <c r="Q1850">
        <v>0</v>
      </c>
      <c r="R1850">
        <v>0</v>
      </c>
      <c r="S1850">
        <v>68</v>
      </c>
      <c r="T1850" t="s">
        <v>79</v>
      </c>
      <c r="U1850" t="s">
        <v>84</v>
      </c>
      <c r="V1850">
        <v>12</v>
      </c>
      <c r="W1850" t="s">
        <v>160</v>
      </c>
    </row>
    <row r="1851" spans="1:23" x14ac:dyDescent="0.25">
      <c r="A1851" t="s">
        <v>17</v>
      </c>
      <c r="B1851" s="4">
        <v>45646</v>
      </c>
      <c r="C1851">
        <v>0</v>
      </c>
      <c r="D1851" s="46">
        <f>Dettagli_Regioni[[#This Row],[ricoverati_con_sintomi]]*700</f>
        <v>0</v>
      </c>
      <c r="E1851">
        <v>0</v>
      </c>
      <c r="F1851">
        <f>Dettagli_Regioni[[#This Row],[terapia_intensiva]]*1700</f>
        <v>0</v>
      </c>
      <c r="G1851">
        <v>0</v>
      </c>
      <c r="H1851">
        <v>10309</v>
      </c>
      <c r="I1851">
        <v>10309</v>
      </c>
      <c r="J1851">
        <v>0</v>
      </c>
      <c r="K1851">
        <v>0</v>
      </c>
      <c r="L1851">
        <v>191720</v>
      </c>
      <c r="M1851">
        <v>1065</v>
      </c>
      <c r="N1851">
        <v>203094</v>
      </c>
      <c r="O1851">
        <v>1390417</v>
      </c>
      <c r="P1851">
        <v>0</v>
      </c>
      <c r="Q1851">
        <v>0</v>
      </c>
      <c r="R1851">
        <v>0</v>
      </c>
      <c r="S1851">
        <v>53</v>
      </c>
      <c r="T1851" t="s">
        <v>79</v>
      </c>
      <c r="U1851" t="s">
        <v>84</v>
      </c>
      <c r="V1851">
        <v>12</v>
      </c>
      <c r="W1851" t="s">
        <v>160</v>
      </c>
    </row>
    <row r="1852" spans="1:23" x14ac:dyDescent="0.25">
      <c r="A1852" t="s">
        <v>17</v>
      </c>
      <c r="B1852" s="4">
        <v>45647</v>
      </c>
      <c r="C1852">
        <v>0</v>
      </c>
      <c r="D1852" s="46">
        <f>Dettagli_Regioni[[#This Row],[ricoverati_con_sintomi]]*700</f>
        <v>0</v>
      </c>
      <c r="E1852">
        <v>0</v>
      </c>
      <c r="F1852">
        <f>Dettagli_Regioni[[#This Row],[terapia_intensiva]]*1700</f>
        <v>0</v>
      </c>
      <c r="G1852">
        <v>0</v>
      </c>
      <c r="H1852">
        <v>10309</v>
      </c>
      <c r="I1852">
        <v>10309</v>
      </c>
      <c r="J1852">
        <v>0</v>
      </c>
      <c r="K1852">
        <v>0</v>
      </c>
      <c r="L1852">
        <v>191720</v>
      </c>
      <c r="M1852">
        <v>1065</v>
      </c>
      <c r="N1852">
        <v>203094</v>
      </c>
      <c r="O1852">
        <v>1390426</v>
      </c>
      <c r="P1852">
        <v>0</v>
      </c>
      <c r="Q1852">
        <v>0</v>
      </c>
      <c r="R1852">
        <v>0</v>
      </c>
      <c r="S1852">
        <v>9</v>
      </c>
      <c r="T1852" t="s">
        <v>79</v>
      </c>
      <c r="U1852" t="s">
        <v>84</v>
      </c>
      <c r="V1852">
        <v>12</v>
      </c>
      <c r="W1852" t="s">
        <v>160</v>
      </c>
    </row>
    <row r="1853" spans="1:23" x14ac:dyDescent="0.25">
      <c r="A1853" t="s">
        <v>17</v>
      </c>
      <c r="B1853" s="4">
        <v>45648</v>
      </c>
      <c r="C1853">
        <v>0</v>
      </c>
      <c r="D1853" s="46">
        <f>Dettagli_Regioni[[#This Row],[ricoverati_con_sintomi]]*700</f>
        <v>0</v>
      </c>
      <c r="E1853">
        <v>0</v>
      </c>
      <c r="F1853">
        <f>Dettagli_Regioni[[#This Row],[terapia_intensiva]]*1700</f>
        <v>0</v>
      </c>
      <c r="G1853">
        <v>0</v>
      </c>
      <c r="H1853">
        <v>10309</v>
      </c>
      <c r="I1853">
        <v>10309</v>
      </c>
      <c r="J1853">
        <v>0</v>
      </c>
      <c r="K1853">
        <v>0</v>
      </c>
      <c r="L1853">
        <v>191720</v>
      </c>
      <c r="M1853">
        <v>1065</v>
      </c>
      <c r="N1853">
        <v>203094</v>
      </c>
      <c r="O1853">
        <v>1390440</v>
      </c>
      <c r="P1853">
        <v>0</v>
      </c>
      <c r="Q1853">
        <v>0</v>
      </c>
      <c r="R1853">
        <v>0</v>
      </c>
      <c r="S1853">
        <v>14</v>
      </c>
      <c r="T1853" t="s">
        <v>79</v>
      </c>
      <c r="U1853" t="s">
        <v>84</v>
      </c>
      <c r="V1853">
        <v>12</v>
      </c>
      <c r="W1853" t="s">
        <v>160</v>
      </c>
    </row>
    <row r="1854" spans="1:23" x14ac:dyDescent="0.25">
      <c r="A1854" t="s">
        <v>17</v>
      </c>
      <c r="B1854" s="4">
        <v>45649</v>
      </c>
      <c r="C1854">
        <v>0</v>
      </c>
      <c r="D1854" s="46">
        <f>Dettagli_Regioni[[#This Row],[ricoverati_con_sintomi]]*700</f>
        <v>0</v>
      </c>
      <c r="E1854">
        <v>0</v>
      </c>
      <c r="F1854">
        <f>Dettagli_Regioni[[#This Row],[terapia_intensiva]]*1700</f>
        <v>0</v>
      </c>
      <c r="G1854">
        <v>0</v>
      </c>
      <c r="H1854">
        <v>10309</v>
      </c>
      <c r="I1854">
        <v>10309</v>
      </c>
      <c r="J1854">
        <v>0</v>
      </c>
      <c r="K1854">
        <v>0</v>
      </c>
      <c r="L1854">
        <v>191720</v>
      </c>
      <c r="M1854">
        <v>1065</v>
      </c>
      <c r="N1854">
        <v>203094</v>
      </c>
      <c r="O1854">
        <v>1390450</v>
      </c>
      <c r="P1854">
        <v>0</v>
      </c>
      <c r="Q1854">
        <v>0</v>
      </c>
      <c r="R1854">
        <v>0</v>
      </c>
      <c r="S1854">
        <v>10</v>
      </c>
      <c r="T1854" t="s">
        <v>79</v>
      </c>
      <c r="U1854" t="s">
        <v>84</v>
      </c>
      <c r="V1854">
        <v>12</v>
      </c>
      <c r="W1854" t="s">
        <v>160</v>
      </c>
    </row>
    <row r="1855" spans="1:23" x14ac:dyDescent="0.25">
      <c r="A1855" t="s">
        <v>17</v>
      </c>
      <c r="B1855" s="4">
        <v>45650</v>
      </c>
      <c r="C1855">
        <v>0</v>
      </c>
      <c r="D1855" s="46">
        <f>Dettagli_Regioni[[#This Row],[ricoverati_con_sintomi]]*700</f>
        <v>0</v>
      </c>
      <c r="E1855">
        <v>0</v>
      </c>
      <c r="F1855">
        <f>Dettagli_Regioni[[#This Row],[terapia_intensiva]]*1700</f>
        <v>0</v>
      </c>
      <c r="G1855">
        <v>0</v>
      </c>
      <c r="H1855">
        <v>10309</v>
      </c>
      <c r="I1855">
        <v>10309</v>
      </c>
      <c r="J1855">
        <v>0</v>
      </c>
      <c r="K1855">
        <v>0</v>
      </c>
      <c r="L1855">
        <v>191720</v>
      </c>
      <c r="M1855">
        <v>1065</v>
      </c>
      <c r="N1855">
        <v>203094</v>
      </c>
      <c r="O1855">
        <v>1390477</v>
      </c>
      <c r="P1855">
        <v>0</v>
      </c>
      <c r="Q1855">
        <v>0</v>
      </c>
      <c r="R1855">
        <v>0</v>
      </c>
      <c r="S1855">
        <v>27</v>
      </c>
      <c r="T1855" t="s">
        <v>79</v>
      </c>
      <c r="U1855" t="s">
        <v>84</v>
      </c>
      <c r="V1855">
        <v>12</v>
      </c>
      <c r="W1855" t="s">
        <v>160</v>
      </c>
    </row>
    <row r="1856" spans="1:23" x14ac:dyDescent="0.25">
      <c r="A1856" t="s">
        <v>17</v>
      </c>
      <c r="B1856" s="4">
        <v>45651</v>
      </c>
      <c r="C1856">
        <v>0</v>
      </c>
      <c r="D1856" s="46">
        <f>Dettagli_Regioni[[#This Row],[ricoverati_con_sintomi]]*700</f>
        <v>0</v>
      </c>
      <c r="E1856">
        <v>0</v>
      </c>
      <c r="F1856">
        <f>Dettagli_Regioni[[#This Row],[terapia_intensiva]]*1700</f>
        <v>0</v>
      </c>
      <c r="G1856">
        <v>0</v>
      </c>
      <c r="H1856">
        <v>10309</v>
      </c>
      <c r="I1856">
        <v>10309</v>
      </c>
      <c r="J1856">
        <v>0</v>
      </c>
      <c r="K1856">
        <v>0</v>
      </c>
      <c r="L1856">
        <v>191720</v>
      </c>
      <c r="M1856">
        <v>1065</v>
      </c>
      <c r="N1856">
        <v>203094</v>
      </c>
      <c r="O1856">
        <v>1390484</v>
      </c>
      <c r="P1856">
        <v>0</v>
      </c>
      <c r="Q1856">
        <v>0</v>
      </c>
      <c r="R1856">
        <v>0</v>
      </c>
      <c r="S1856">
        <v>7</v>
      </c>
      <c r="T1856" t="s">
        <v>79</v>
      </c>
      <c r="U1856" t="s">
        <v>84</v>
      </c>
      <c r="V1856">
        <v>12</v>
      </c>
      <c r="W1856" t="s">
        <v>160</v>
      </c>
    </row>
    <row r="1857" spans="1:23" x14ac:dyDescent="0.25">
      <c r="A1857" t="s">
        <v>17</v>
      </c>
      <c r="B1857" s="4">
        <v>45652</v>
      </c>
      <c r="C1857">
        <v>0</v>
      </c>
      <c r="D1857" s="46">
        <f>Dettagli_Regioni[[#This Row],[ricoverati_con_sintomi]]*700</f>
        <v>0</v>
      </c>
      <c r="E1857">
        <v>0</v>
      </c>
      <c r="F1857">
        <f>Dettagli_Regioni[[#This Row],[terapia_intensiva]]*1700</f>
        <v>0</v>
      </c>
      <c r="G1857">
        <v>0</v>
      </c>
      <c r="H1857">
        <v>10309</v>
      </c>
      <c r="I1857">
        <v>10309</v>
      </c>
      <c r="J1857">
        <v>0</v>
      </c>
      <c r="K1857">
        <v>0</v>
      </c>
      <c r="L1857">
        <v>191720</v>
      </c>
      <c r="M1857">
        <v>1065</v>
      </c>
      <c r="N1857">
        <v>203094</v>
      </c>
      <c r="O1857">
        <v>1390485</v>
      </c>
      <c r="P1857">
        <v>0</v>
      </c>
      <c r="Q1857">
        <v>0</v>
      </c>
      <c r="R1857">
        <v>0</v>
      </c>
      <c r="S1857">
        <v>1</v>
      </c>
      <c r="T1857" t="s">
        <v>79</v>
      </c>
      <c r="U1857" t="s">
        <v>84</v>
      </c>
      <c r="V1857">
        <v>12</v>
      </c>
      <c r="W1857" t="s">
        <v>160</v>
      </c>
    </row>
    <row r="1858" spans="1:23" x14ac:dyDescent="0.25">
      <c r="A1858" t="s">
        <v>17</v>
      </c>
      <c r="B1858" s="4">
        <v>45653</v>
      </c>
      <c r="C1858">
        <v>0</v>
      </c>
      <c r="D1858" s="46">
        <f>Dettagli_Regioni[[#This Row],[ricoverati_con_sintomi]]*700</f>
        <v>0</v>
      </c>
      <c r="E1858">
        <v>0</v>
      </c>
      <c r="F1858">
        <f>Dettagli_Regioni[[#This Row],[terapia_intensiva]]*1700</f>
        <v>0</v>
      </c>
      <c r="G1858">
        <v>0</v>
      </c>
      <c r="H1858">
        <v>10309</v>
      </c>
      <c r="I1858">
        <v>10309</v>
      </c>
      <c r="J1858">
        <v>0</v>
      </c>
      <c r="K1858">
        <v>0</v>
      </c>
      <c r="L1858">
        <v>191720</v>
      </c>
      <c r="M1858">
        <v>1065</v>
      </c>
      <c r="N1858">
        <v>203094</v>
      </c>
      <c r="O1858">
        <v>1390504</v>
      </c>
      <c r="P1858">
        <v>0</v>
      </c>
      <c r="Q1858">
        <v>0</v>
      </c>
      <c r="R1858">
        <v>0</v>
      </c>
      <c r="S1858">
        <v>19</v>
      </c>
      <c r="T1858" t="s">
        <v>79</v>
      </c>
      <c r="U1858" t="s">
        <v>84</v>
      </c>
      <c r="V1858">
        <v>12</v>
      </c>
      <c r="W1858" t="s">
        <v>160</v>
      </c>
    </row>
    <row r="1859" spans="1:23" x14ac:dyDescent="0.25">
      <c r="A1859" t="s">
        <v>17</v>
      </c>
      <c r="B1859" s="4">
        <v>45654</v>
      </c>
      <c r="C1859">
        <v>0</v>
      </c>
      <c r="D1859" s="46">
        <f>Dettagli_Regioni[[#This Row],[ricoverati_con_sintomi]]*700</f>
        <v>0</v>
      </c>
      <c r="E1859">
        <v>0</v>
      </c>
      <c r="F1859">
        <f>Dettagli_Regioni[[#This Row],[terapia_intensiva]]*1700</f>
        <v>0</v>
      </c>
      <c r="G1859">
        <v>0</v>
      </c>
      <c r="H1859">
        <v>10309</v>
      </c>
      <c r="I1859">
        <v>10309</v>
      </c>
      <c r="J1859">
        <v>0</v>
      </c>
      <c r="K1859">
        <v>0</v>
      </c>
      <c r="L1859">
        <v>191720</v>
      </c>
      <c r="M1859">
        <v>1065</v>
      </c>
      <c r="N1859">
        <v>203094</v>
      </c>
      <c r="O1859">
        <v>1390527</v>
      </c>
      <c r="P1859">
        <v>0</v>
      </c>
      <c r="Q1859">
        <v>0</v>
      </c>
      <c r="R1859">
        <v>0</v>
      </c>
      <c r="S1859">
        <v>23</v>
      </c>
      <c r="T1859" t="s">
        <v>79</v>
      </c>
      <c r="U1859" t="s">
        <v>84</v>
      </c>
      <c r="V1859">
        <v>12</v>
      </c>
      <c r="W1859" t="s">
        <v>160</v>
      </c>
    </row>
    <row r="1860" spans="1:23" x14ac:dyDescent="0.25">
      <c r="A1860" t="s">
        <v>17</v>
      </c>
      <c r="B1860" s="4">
        <v>45655</v>
      </c>
      <c r="C1860">
        <v>0</v>
      </c>
      <c r="D1860" s="46">
        <f>Dettagli_Regioni[[#This Row],[ricoverati_con_sintomi]]*700</f>
        <v>0</v>
      </c>
      <c r="E1860">
        <v>0</v>
      </c>
      <c r="F1860">
        <f>Dettagli_Regioni[[#This Row],[terapia_intensiva]]*1700</f>
        <v>0</v>
      </c>
      <c r="G1860">
        <v>0</v>
      </c>
      <c r="H1860">
        <v>10309</v>
      </c>
      <c r="I1860">
        <v>10309</v>
      </c>
      <c r="J1860">
        <v>0</v>
      </c>
      <c r="K1860">
        <v>0</v>
      </c>
      <c r="L1860">
        <v>191720</v>
      </c>
      <c r="M1860">
        <v>1065</v>
      </c>
      <c r="N1860">
        <v>203094</v>
      </c>
      <c r="O1860">
        <v>1390542</v>
      </c>
      <c r="P1860">
        <v>0</v>
      </c>
      <c r="Q1860">
        <v>0</v>
      </c>
      <c r="R1860">
        <v>0</v>
      </c>
      <c r="S1860">
        <v>15</v>
      </c>
      <c r="T1860" t="s">
        <v>79</v>
      </c>
      <c r="U1860" t="s">
        <v>84</v>
      </c>
      <c r="V1860">
        <v>12</v>
      </c>
      <c r="W1860" t="s">
        <v>160</v>
      </c>
    </row>
    <row r="1861" spans="1:23" x14ac:dyDescent="0.25">
      <c r="A1861" t="s">
        <v>17</v>
      </c>
      <c r="B1861" s="4">
        <v>45660</v>
      </c>
      <c r="C1861">
        <v>0</v>
      </c>
      <c r="D1861" s="46">
        <f>Dettagli_Regioni[[#This Row],[ricoverati_con_sintomi]]*700</f>
        <v>0</v>
      </c>
      <c r="E1861">
        <v>0</v>
      </c>
      <c r="F1861">
        <f>Dettagli_Regioni[[#This Row],[terapia_intensiva]]*1700</f>
        <v>0</v>
      </c>
      <c r="G1861">
        <v>0</v>
      </c>
      <c r="H1861">
        <v>10309</v>
      </c>
      <c r="I1861">
        <v>10309</v>
      </c>
      <c r="J1861">
        <v>0</v>
      </c>
      <c r="K1861">
        <v>0</v>
      </c>
      <c r="L1861">
        <v>191720</v>
      </c>
      <c r="M1861">
        <v>1066</v>
      </c>
      <c r="N1861">
        <v>203095</v>
      </c>
      <c r="O1861">
        <v>1390693</v>
      </c>
      <c r="P1861">
        <v>0</v>
      </c>
      <c r="Q1861">
        <v>0</v>
      </c>
      <c r="R1861">
        <v>0</v>
      </c>
      <c r="S1861">
        <v>36</v>
      </c>
      <c r="T1861" t="s">
        <v>80</v>
      </c>
      <c r="U1861" t="s">
        <v>81</v>
      </c>
      <c r="V1861">
        <v>1</v>
      </c>
      <c r="W1861" t="s">
        <v>149</v>
      </c>
    </row>
    <row r="1862" spans="1:23" x14ac:dyDescent="0.25">
      <c r="A1862" t="s">
        <v>17</v>
      </c>
      <c r="B1862" s="4">
        <v>45662</v>
      </c>
      <c r="C1862">
        <v>0</v>
      </c>
      <c r="D1862" s="46">
        <f>Dettagli_Regioni[[#This Row],[ricoverati_con_sintomi]]*700</f>
        <v>0</v>
      </c>
      <c r="E1862">
        <v>0</v>
      </c>
      <c r="F1862">
        <f>Dettagli_Regioni[[#This Row],[terapia_intensiva]]*1700</f>
        <v>0</v>
      </c>
      <c r="G1862">
        <v>0</v>
      </c>
      <c r="H1862">
        <v>10308</v>
      </c>
      <c r="I1862">
        <v>10308</v>
      </c>
      <c r="J1862">
        <v>0</v>
      </c>
      <c r="K1862">
        <v>0</v>
      </c>
      <c r="L1862">
        <v>191721</v>
      </c>
      <c r="M1862">
        <v>1066</v>
      </c>
      <c r="N1862">
        <v>203095</v>
      </c>
      <c r="O1862">
        <v>1390716</v>
      </c>
      <c r="P1862">
        <v>0</v>
      </c>
      <c r="Q1862">
        <v>0</v>
      </c>
      <c r="R1862">
        <v>0</v>
      </c>
      <c r="S1862">
        <v>9</v>
      </c>
      <c r="T1862" t="s">
        <v>80</v>
      </c>
      <c r="U1862" t="s">
        <v>81</v>
      </c>
      <c r="V1862">
        <v>1</v>
      </c>
      <c r="W1862" t="s">
        <v>149</v>
      </c>
    </row>
    <row r="1863" spans="1:23" x14ac:dyDescent="0.25">
      <c r="A1863" t="s">
        <v>17</v>
      </c>
      <c r="B1863" s="4">
        <v>45663</v>
      </c>
      <c r="C1863">
        <v>0</v>
      </c>
      <c r="D1863" s="46">
        <f>Dettagli_Regioni[[#This Row],[ricoverati_con_sintomi]]*700</f>
        <v>0</v>
      </c>
      <c r="E1863">
        <v>0</v>
      </c>
      <c r="F1863">
        <f>Dettagli_Regioni[[#This Row],[terapia_intensiva]]*1700</f>
        <v>0</v>
      </c>
      <c r="G1863">
        <v>0</v>
      </c>
      <c r="H1863">
        <v>10308</v>
      </c>
      <c r="I1863">
        <v>10308</v>
      </c>
      <c r="J1863">
        <v>0</v>
      </c>
      <c r="K1863">
        <v>0</v>
      </c>
      <c r="L1863">
        <v>191721</v>
      </c>
      <c r="M1863">
        <v>1066</v>
      </c>
      <c r="N1863">
        <v>203095</v>
      </c>
      <c r="O1863">
        <v>1390736</v>
      </c>
      <c r="P1863">
        <v>0</v>
      </c>
      <c r="Q1863">
        <v>0</v>
      </c>
      <c r="R1863">
        <v>0</v>
      </c>
      <c r="S1863">
        <v>20</v>
      </c>
      <c r="T1863" t="s">
        <v>80</v>
      </c>
      <c r="U1863" t="s">
        <v>81</v>
      </c>
      <c r="V1863">
        <v>1</v>
      </c>
      <c r="W1863" t="s">
        <v>149</v>
      </c>
    </row>
    <row r="1864" spans="1:23" x14ac:dyDescent="0.25">
      <c r="A1864" t="s">
        <v>17</v>
      </c>
      <c r="B1864" s="4">
        <v>45665</v>
      </c>
      <c r="C1864">
        <v>0</v>
      </c>
      <c r="D1864" s="46">
        <f>Dettagli_Regioni[[#This Row],[ricoverati_con_sintomi]]*700</f>
        <v>0</v>
      </c>
      <c r="E1864">
        <v>0</v>
      </c>
      <c r="F1864">
        <f>Dettagli_Regioni[[#This Row],[terapia_intensiva]]*1700</f>
        <v>0</v>
      </c>
      <c r="G1864">
        <v>0</v>
      </c>
      <c r="H1864">
        <v>10309</v>
      </c>
      <c r="I1864">
        <v>10309</v>
      </c>
      <c r="J1864">
        <v>0</v>
      </c>
      <c r="K1864">
        <v>0</v>
      </c>
      <c r="L1864">
        <v>191721</v>
      </c>
      <c r="M1864">
        <v>1066</v>
      </c>
      <c r="N1864">
        <v>203096</v>
      </c>
      <c r="O1864">
        <v>1390835</v>
      </c>
      <c r="P1864">
        <v>0</v>
      </c>
      <c r="Q1864">
        <v>0</v>
      </c>
      <c r="R1864">
        <v>0</v>
      </c>
      <c r="S1864">
        <v>52</v>
      </c>
      <c r="T1864" t="s">
        <v>80</v>
      </c>
      <c r="U1864" t="s">
        <v>81</v>
      </c>
      <c r="V1864">
        <v>1</v>
      </c>
      <c r="W1864" t="s">
        <v>149</v>
      </c>
    </row>
    <row r="1865" spans="1:23" x14ac:dyDescent="0.25">
      <c r="A1865" t="s">
        <v>17</v>
      </c>
      <c r="B1865" s="4">
        <v>43890</v>
      </c>
      <c r="C1865">
        <v>0</v>
      </c>
      <c r="D1865" s="46">
        <f>Dettagli_Regioni[[#This Row],[ricoverati_con_sintomi]]*700</f>
        <v>0</v>
      </c>
      <c r="E1865">
        <v>0</v>
      </c>
      <c r="F1865">
        <f>Dettagli_Regioni[[#This Row],[terapia_intensiva]]*1700</f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32</v>
      </c>
      <c r="P1865">
        <v>0</v>
      </c>
      <c r="Q1865">
        <v>0</v>
      </c>
      <c r="R1865">
        <v>0</v>
      </c>
      <c r="S1865">
        <v>32</v>
      </c>
      <c r="T1865" t="s">
        <v>75</v>
      </c>
      <c r="U1865" t="s">
        <v>81</v>
      </c>
      <c r="V1865">
        <v>2</v>
      </c>
      <c r="W1865" t="s">
        <v>150</v>
      </c>
    </row>
    <row r="1866" spans="1:23" x14ac:dyDescent="0.25">
      <c r="A1866" t="s">
        <v>17</v>
      </c>
      <c r="B1866" s="4">
        <v>43891</v>
      </c>
      <c r="C1866">
        <v>0</v>
      </c>
      <c r="D1866" s="46">
        <f>Dettagli_Regioni[[#This Row],[ricoverati_con_sintomi]]*700</f>
        <v>0</v>
      </c>
      <c r="E1866">
        <v>0</v>
      </c>
      <c r="F1866">
        <f>Dettagli_Regioni[[#This Row],[terapia_intensiva]]*1700</f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39</v>
      </c>
      <c r="P1866">
        <v>0</v>
      </c>
      <c r="Q1866">
        <v>0</v>
      </c>
      <c r="R1866">
        <v>0</v>
      </c>
      <c r="S1866">
        <v>7</v>
      </c>
      <c r="T1866" t="s">
        <v>75</v>
      </c>
      <c r="U1866" t="s">
        <v>81</v>
      </c>
      <c r="V1866">
        <v>3</v>
      </c>
      <c r="W1866" t="s">
        <v>151</v>
      </c>
    </row>
    <row r="1867" spans="1:23" x14ac:dyDescent="0.25">
      <c r="A1867" t="s">
        <v>17</v>
      </c>
      <c r="B1867" s="4">
        <v>43897</v>
      </c>
      <c r="C1867">
        <v>1</v>
      </c>
      <c r="D1867" s="46">
        <f>Dettagli_Regioni[[#This Row],[ricoverati_con_sintomi]]*700</f>
        <v>700</v>
      </c>
      <c r="E1867">
        <v>0</v>
      </c>
      <c r="F1867">
        <f>Dettagli_Regioni[[#This Row],[terapia_intensiva]]*1700</f>
        <v>0</v>
      </c>
      <c r="G1867">
        <v>1</v>
      </c>
      <c r="H1867">
        <v>2</v>
      </c>
      <c r="I1867">
        <v>3</v>
      </c>
      <c r="J1867">
        <v>0</v>
      </c>
      <c r="K1867">
        <v>0</v>
      </c>
      <c r="L1867">
        <v>0</v>
      </c>
      <c r="M1867">
        <v>0</v>
      </c>
      <c r="N1867">
        <v>3</v>
      </c>
      <c r="O1867">
        <v>75</v>
      </c>
      <c r="P1867">
        <v>0</v>
      </c>
      <c r="Q1867">
        <v>0</v>
      </c>
      <c r="R1867">
        <v>0</v>
      </c>
      <c r="S1867">
        <v>12</v>
      </c>
      <c r="T1867" t="s">
        <v>75</v>
      </c>
      <c r="U1867" t="s">
        <v>81</v>
      </c>
      <c r="V1867">
        <v>3</v>
      </c>
      <c r="W1867" t="s">
        <v>151</v>
      </c>
    </row>
    <row r="1868" spans="1:23" x14ac:dyDescent="0.25">
      <c r="A1868" t="s">
        <v>17</v>
      </c>
      <c r="B1868" s="4">
        <v>44003</v>
      </c>
      <c r="C1868">
        <v>1</v>
      </c>
      <c r="D1868" s="46">
        <f>Dettagli_Regioni[[#This Row],[ricoverati_con_sintomi]]*700</f>
        <v>700</v>
      </c>
      <c r="E1868">
        <v>0</v>
      </c>
      <c r="F1868">
        <f>Dettagli_Regioni[[#This Row],[terapia_intensiva]]*1700</f>
        <v>0</v>
      </c>
      <c r="G1868">
        <v>1</v>
      </c>
      <c r="H1868">
        <v>7</v>
      </c>
      <c r="I1868">
        <v>8</v>
      </c>
      <c r="J1868">
        <v>0</v>
      </c>
      <c r="K1868">
        <v>0</v>
      </c>
      <c r="L1868">
        <v>366</v>
      </c>
      <c r="M1868">
        <v>27</v>
      </c>
      <c r="N1868">
        <v>401</v>
      </c>
      <c r="O1868">
        <v>37305</v>
      </c>
      <c r="P1868">
        <v>0</v>
      </c>
      <c r="Q1868">
        <v>0</v>
      </c>
      <c r="R1868">
        <v>0</v>
      </c>
      <c r="S1868">
        <v>330</v>
      </c>
      <c r="T1868" t="s">
        <v>75</v>
      </c>
      <c r="U1868" t="s">
        <v>82</v>
      </c>
      <c r="V1868">
        <v>6</v>
      </c>
      <c r="W1868" t="s">
        <v>154</v>
      </c>
    </row>
    <row r="1869" spans="1:23" x14ac:dyDescent="0.25">
      <c r="A1869" t="s">
        <v>17</v>
      </c>
      <c r="B1869" s="4">
        <v>44004</v>
      </c>
      <c r="C1869">
        <v>1</v>
      </c>
      <c r="D1869" s="46">
        <f>Dettagli_Regioni[[#This Row],[ricoverati_con_sintomi]]*700</f>
        <v>700</v>
      </c>
      <c r="E1869">
        <v>0</v>
      </c>
      <c r="F1869">
        <f>Dettagli_Regioni[[#This Row],[terapia_intensiva]]*1700</f>
        <v>0</v>
      </c>
      <c r="G1869">
        <v>1</v>
      </c>
      <c r="H1869">
        <v>7</v>
      </c>
      <c r="I1869">
        <v>8</v>
      </c>
      <c r="J1869">
        <v>0</v>
      </c>
      <c r="K1869">
        <v>0</v>
      </c>
      <c r="L1869">
        <v>366</v>
      </c>
      <c r="M1869">
        <v>27</v>
      </c>
      <c r="N1869">
        <v>401</v>
      </c>
      <c r="O1869">
        <v>37370</v>
      </c>
      <c r="P1869">
        <v>0</v>
      </c>
      <c r="Q1869">
        <v>0</v>
      </c>
      <c r="R1869">
        <v>0</v>
      </c>
      <c r="S1869">
        <v>65</v>
      </c>
      <c r="T1869" t="s">
        <v>75</v>
      </c>
      <c r="U1869" t="s">
        <v>82</v>
      </c>
      <c r="V1869">
        <v>6</v>
      </c>
      <c r="W1869" t="s">
        <v>154</v>
      </c>
    </row>
    <row r="1870" spans="1:23" x14ac:dyDescent="0.25">
      <c r="A1870" t="s">
        <v>17</v>
      </c>
      <c r="B1870" s="4">
        <v>44005</v>
      </c>
      <c r="C1870">
        <v>1</v>
      </c>
      <c r="D1870" s="46">
        <f>Dettagli_Regioni[[#This Row],[ricoverati_con_sintomi]]*700</f>
        <v>700</v>
      </c>
      <c r="E1870">
        <v>0</v>
      </c>
      <c r="F1870">
        <f>Dettagli_Regioni[[#This Row],[terapia_intensiva]]*1700</f>
        <v>0</v>
      </c>
      <c r="G1870">
        <v>1</v>
      </c>
      <c r="H1870">
        <v>7</v>
      </c>
      <c r="I1870">
        <v>8</v>
      </c>
      <c r="J1870">
        <v>0</v>
      </c>
      <c r="K1870">
        <v>0</v>
      </c>
      <c r="L1870">
        <v>366</v>
      </c>
      <c r="M1870">
        <v>27</v>
      </c>
      <c r="N1870">
        <v>401</v>
      </c>
      <c r="O1870">
        <v>37613</v>
      </c>
      <c r="P1870">
        <v>0</v>
      </c>
      <c r="Q1870">
        <v>0</v>
      </c>
      <c r="R1870">
        <v>0</v>
      </c>
      <c r="S1870">
        <v>243</v>
      </c>
      <c r="T1870" t="s">
        <v>75</v>
      </c>
      <c r="U1870" t="s">
        <v>82</v>
      </c>
      <c r="V1870">
        <v>6</v>
      </c>
      <c r="W1870" t="s">
        <v>154</v>
      </c>
    </row>
    <row r="1871" spans="1:23" x14ac:dyDescent="0.25">
      <c r="A1871" t="s">
        <v>17</v>
      </c>
      <c r="B1871" s="4">
        <v>44007</v>
      </c>
      <c r="C1871">
        <v>1</v>
      </c>
      <c r="D1871" s="46">
        <f>Dettagli_Regioni[[#This Row],[ricoverati_con_sintomi]]*700</f>
        <v>700</v>
      </c>
      <c r="E1871">
        <v>0</v>
      </c>
      <c r="F1871">
        <f>Dettagli_Regioni[[#This Row],[terapia_intensiva]]*1700</f>
        <v>0</v>
      </c>
      <c r="G1871">
        <v>1</v>
      </c>
      <c r="H1871">
        <v>6</v>
      </c>
      <c r="I1871">
        <v>7</v>
      </c>
      <c r="J1871">
        <v>0</v>
      </c>
      <c r="K1871">
        <v>0</v>
      </c>
      <c r="L1871">
        <v>367</v>
      </c>
      <c r="M1871">
        <v>27</v>
      </c>
      <c r="N1871">
        <v>401</v>
      </c>
      <c r="O1871">
        <v>38261</v>
      </c>
      <c r="P1871">
        <v>0</v>
      </c>
      <c r="Q1871">
        <v>0</v>
      </c>
      <c r="R1871">
        <v>0</v>
      </c>
      <c r="S1871">
        <v>374</v>
      </c>
      <c r="T1871" t="s">
        <v>75</v>
      </c>
      <c r="U1871" t="s">
        <v>82</v>
      </c>
      <c r="V1871">
        <v>6</v>
      </c>
      <c r="W1871" t="s">
        <v>154</v>
      </c>
    </row>
    <row r="1872" spans="1:23" x14ac:dyDescent="0.25">
      <c r="A1872" t="s">
        <v>17</v>
      </c>
      <c r="B1872" s="4">
        <v>44008</v>
      </c>
      <c r="C1872">
        <v>1</v>
      </c>
      <c r="D1872" s="46">
        <f>Dettagli_Regioni[[#This Row],[ricoverati_con_sintomi]]*700</f>
        <v>700</v>
      </c>
      <c r="E1872">
        <v>0</v>
      </c>
      <c r="F1872">
        <f>Dettagli_Regioni[[#This Row],[terapia_intensiva]]*1700</f>
        <v>0</v>
      </c>
      <c r="G1872">
        <v>1</v>
      </c>
      <c r="H1872">
        <v>6</v>
      </c>
      <c r="I1872">
        <v>7</v>
      </c>
      <c r="J1872">
        <v>0</v>
      </c>
      <c r="K1872">
        <v>0</v>
      </c>
      <c r="L1872">
        <v>367</v>
      </c>
      <c r="M1872">
        <v>27</v>
      </c>
      <c r="N1872">
        <v>401</v>
      </c>
      <c r="O1872">
        <v>38690</v>
      </c>
      <c r="P1872">
        <v>0</v>
      </c>
      <c r="Q1872">
        <v>0</v>
      </c>
      <c r="R1872">
        <v>0</v>
      </c>
      <c r="S1872">
        <v>429</v>
      </c>
      <c r="T1872" t="s">
        <v>75</v>
      </c>
      <c r="U1872" t="s">
        <v>82</v>
      </c>
      <c r="V1872">
        <v>6</v>
      </c>
      <c r="W1872" t="s">
        <v>154</v>
      </c>
    </row>
    <row r="1873" spans="1:23" x14ac:dyDescent="0.25">
      <c r="A1873" t="s">
        <v>17</v>
      </c>
      <c r="B1873" s="4">
        <v>44009</v>
      </c>
      <c r="C1873">
        <v>1</v>
      </c>
      <c r="D1873" s="46">
        <f>Dettagli_Regioni[[#This Row],[ricoverati_con_sintomi]]*700</f>
        <v>700</v>
      </c>
      <c r="E1873">
        <v>0</v>
      </c>
      <c r="F1873">
        <f>Dettagli_Regioni[[#This Row],[terapia_intensiva]]*1700</f>
        <v>0</v>
      </c>
      <c r="G1873">
        <v>1</v>
      </c>
      <c r="H1873">
        <v>6</v>
      </c>
      <c r="I1873">
        <v>7</v>
      </c>
      <c r="J1873">
        <v>0</v>
      </c>
      <c r="K1873">
        <v>0</v>
      </c>
      <c r="L1873">
        <v>367</v>
      </c>
      <c r="M1873">
        <v>27</v>
      </c>
      <c r="N1873">
        <v>401</v>
      </c>
      <c r="O1873">
        <v>39001</v>
      </c>
      <c r="P1873">
        <v>0</v>
      </c>
      <c r="Q1873">
        <v>0</v>
      </c>
      <c r="R1873">
        <v>0</v>
      </c>
      <c r="S1873">
        <v>311</v>
      </c>
      <c r="T1873" t="s">
        <v>75</v>
      </c>
      <c r="U1873" t="s">
        <v>82</v>
      </c>
      <c r="V1873">
        <v>6</v>
      </c>
      <c r="W1873" t="s">
        <v>154</v>
      </c>
    </row>
    <row r="1874" spans="1:23" x14ac:dyDescent="0.25">
      <c r="A1874" t="s">
        <v>17</v>
      </c>
      <c r="B1874" s="4">
        <v>44012</v>
      </c>
      <c r="C1874">
        <v>1</v>
      </c>
      <c r="D1874" s="46">
        <f>Dettagli_Regioni[[#This Row],[ricoverati_con_sintomi]]*700</f>
        <v>700</v>
      </c>
      <c r="E1874">
        <v>0</v>
      </c>
      <c r="F1874">
        <f>Dettagli_Regioni[[#This Row],[terapia_intensiva]]*1700</f>
        <v>0</v>
      </c>
      <c r="G1874">
        <v>1</v>
      </c>
      <c r="H1874">
        <v>2</v>
      </c>
      <c r="I1874">
        <v>3</v>
      </c>
      <c r="J1874">
        <v>0</v>
      </c>
      <c r="K1874">
        <v>0</v>
      </c>
      <c r="L1874">
        <v>372</v>
      </c>
      <c r="M1874">
        <v>27</v>
      </c>
      <c r="N1874">
        <v>402</v>
      </c>
      <c r="O1874">
        <v>39631</v>
      </c>
      <c r="P1874">
        <v>0</v>
      </c>
      <c r="Q1874">
        <v>0</v>
      </c>
      <c r="R1874">
        <v>0</v>
      </c>
      <c r="S1874">
        <v>337</v>
      </c>
      <c r="T1874" t="s">
        <v>75</v>
      </c>
      <c r="U1874" t="s">
        <v>82</v>
      </c>
      <c r="V1874">
        <v>6</v>
      </c>
      <c r="W1874" t="s">
        <v>154</v>
      </c>
    </row>
    <row r="1875" spans="1:23" x14ac:dyDescent="0.25">
      <c r="A1875" t="s">
        <v>17</v>
      </c>
      <c r="B1875" s="4">
        <v>45367</v>
      </c>
      <c r="C1875">
        <v>1</v>
      </c>
      <c r="D1875" s="46">
        <f>Dettagli_Regioni[[#This Row],[ricoverati_con_sintomi]]*700</f>
        <v>700</v>
      </c>
      <c r="E1875">
        <v>0</v>
      </c>
      <c r="F1875">
        <f>Dettagli_Regioni[[#This Row],[terapia_intensiva]]*1700</f>
        <v>0</v>
      </c>
      <c r="G1875">
        <v>1</v>
      </c>
      <c r="H1875">
        <v>9875</v>
      </c>
      <c r="I1875">
        <v>9876</v>
      </c>
      <c r="J1875">
        <v>0</v>
      </c>
      <c r="K1875">
        <v>0</v>
      </c>
      <c r="L1875">
        <v>191607</v>
      </c>
      <c r="M1875">
        <v>1054</v>
      </c>
      <c r="N1875">
        <v>202537</v>
      </c>
      <c r="O1875">
        <v>1374924</v>
      </c>
      <c r="P1875">
        <v>0</v>
      </c>
      <c r="Q1875">
        <v>0</v>
      </c>
      <c r="R1875">
        <v>0</v>
      </c>
      <c r="S1875">
        <v>25</v>
      </c>
      <c r="T1875" t="s">
        <v>79</v>
      </c>
      <c r="U1875" t="s">
        <v>81</v>
      </c>
      <c r="V1875">
        <v>3</v>
      </c>
      <c r="W1875" t="s">
        <v>151</v>
      </c>
    </row>
    <row r="1876" spans="1:23" x14ac:dyDescent="0.25">
      <c r="A1876" t="s">
        <v>17</v>
      </c>
      <c r="B1876" s="4">
        <v>45368</v>
      </c>
      <c r="C1876">
        <v>1</v>
      </c>
      <c r="D1876" s="46">
        <f>Dettagli_Regioni[[#This Row],[ricoverati_con_sintomi]]*700</f>
        <v>700</v>
      </c>
      <c r="E1876">
        <v>0</v>
      </c>
      <c r="F1876">
        <f>Dettagli_Regioni[[#This Row],[terapia_intensiva]]*1700</f>
        <v>0</v>
      </c>
      <c r="G1876">
        <v>1</v>
      </c>
      <c r="H1876">
        <v>9875</v>
      </c>
      <c r="I1876">
        <v>9876</v>
      </c>
      <c r="J1876">
        <v>0</v>
      </c>
      <c r="K1876">
        <v>0</v>
      </c>
      <c r="L1876">
        <v>191607</v>
      </c>
      <c r="M1876">
        <v>1054</v>
      </c>
      <c r="N1876">
        <v>202537</v>
      </c>
      <c r="O1876">
        <v>1374951</v>
      </c>
      <c r="P1876">
        <v>0</v>
      </c>
      <c r="Q1876">
        <v>0</v>
      </c>
      <c r="R1876">
        <v>0</v>
      </c>
      <c r="S1876">
        <v>27</v>
      </c>
      <c r="T1876" t="s">
        <v>79</v>
      </c>
      <c r="U1876" t="s">
        <v>81</v>
      </c>
      <c r="V1876">
        <v>3</v>
      </c>
      <c r="W1876" t="s">
        <v>151</v>
      </c>
    </row>
    <row r="1877" spans="1:23" x14ac:dyDescent="0.25">
      <c r="A1877" t="s">
        <v>17</v>
      </c>
      <c r="B1877" s="4">
        <v>45369</v>
      </c>
      <c r="C1877">
        <v>1</v>
      </c>
      <c r="D1877" s="46">
        <f>Dettagli_Regioni[[#This Row],[ricoverati_con_sintomi]]*700</f>
        <v>700</v>
      </c>
      <c r="E1877">
        <v>0</v>
      </c>
      <c r="F1877">
        <f>Dettagli_Regioni[[#This Row],[terapia_intensiva]]*1700</f>
        <v>0</v>
      </c>
      <c r="G1877">
        <v>1</v>
      </c>
      <c r="H1877">
        <v>9875</v>
      </c>
      <c r="I1877">
        <v>9876</v>
      </c>
      <c r="J1877">
        <v>0</v>
      </c>
      <c r="K1877">
        <v>0</v>
      </c>
      <c r="L1877">
        <v>191607</v>
      </c>
      <c r="M1877">
        <v>1054</v>
      </c>
      <c r="N1877">
        <v>202537</v>
      </c>
      <c r="O1877">
        <v>1375003</v>
      </c>
      <c r="P1877">
        <v>0</v>
      </c>
      <c r="Q1877">
        <v>0</v>
      </c>
      <c r="R1877">
        <v>0</v>
      </c>
      <c r="S1877">
        <v>52</v>
      </c>
      <c r="T1877" t="s">
        <v>79</v>
      </c>
      <c r="U1877" t="s">
        <v>81</v>
      </c>
      <c r="V1877">
        <v>3</v>
      </c>
      <c r="W1877" t="s">
        <v>151</v>
      </c>
    </row>
    <row r="1878" spans="1:23" x14ac:dyDescent="0.25">
      <c r="A1878" t="s">
        <v>17</v>
      </c>
      <c r="B1878" s="4">
        <v>45370</v>
      </c>
      <c r="C1878">
        <v>1</v>
      </c>
      <c r="D1878" s="46">
        <f>Dettagli_Regioni[[#This Row],[ricoverati_con_sintomi]]*700</f>
        <v>700</v>
      </c>
      <c r="E1878">
        <v>0</v>
      </c>
      <c r="F1878">
        <f>Dettagli_Regioni[[#This Row],[terapia_intensiva]]*1700</f>
        <v>0</v>
      </c>
      <c r="G1878">
        <v>1</v>
      </c>
      <c r="H1878">
        <v>9875</v>
      </c>
      <c r="I1878">
        <v>9876</v>
      </c>
      <c r="J1878">
        <v>0</v>
      </c>
      <c r="K1878">
        <v>0</v>
      </c>
      <c r="L1878">
        <v>191607</v>
      </c>
      <c r="M1878">
        <v>1054</v>
      </c>
      <c r="N1878">
        <v>202537</v>
      </c>
      <c r="O1878">
        <v>1375093</v>
      </c>
      <c r="P1878">
        <v>0</v>
      </c>
      <c r="Q1878">
        <v>0</v>
      </c>
      <c r="R1878">
        <v>0</v>
      </c>
      <c r="S1878">
        <v>90</v>
      </c>
      <c r="T1878" t="s">
        <v>79</v>
      </c>
      <c r="U1878" t="s">
        <v>81</v>
      </c>
      <c r="V1878">
        <v>3</v>
      </c>
      <c r="W1878" t="s">
        <v>151</v>
      </c>
    </row>
    <row r="1879" spans="1:23" x14ac:dyDescent="0.25">
      <c r="A1879" t="s">
        <v>17</v>
      </c>
      <c r="B1879" s="4">
        <v>45371</v>
      </c>
      <c r="C1879">
        <v>1</v>
      </c>
      <c r="D1879" s="46">
        <f>Dettagli_Regioni[[#This Row],[ricoverati_con_sintomi]]*700</f>
        <v>700</v>
      </c>
      <c r="E1879">
        <v>0</v>
      </c>
      <c r="F1879">
        <f>Dettagli_Regioni[[#This Row],[terapia_intensiva]]*1700</f>
        <v>0</v>
      </c>
      <c r="G1879">
        <v>1</v>
      </c>
      <c r="H1879">
        <v>9875</v>
      </c>
      <c r="I1879">
        <v>9876</v>
      </c>
      <c r="J1879">
        <v>0</v>
      </c>
      <c r="K1879">
        <v>0</v>
      </c>
      <c r="L1879">
        <v>191607</v>
      </c>
      <c r="M1879">
        <v>1054</v>
      </c>
      <c r="N1879">
        <v>202537</v>
      </c>
      <c r="O1879">
        <v>1375142</v>
      </c>
      <c r="P1879">
        <v>0</v>
      </c>
      <c r="Q1879">
        <v>0</v>
      </c>
      <c r="R1879">
        <v>0</v>
      </c>
      <c r="S1879">
        <v>49</v>
      </c>
      <c r="T1879" t="s">
        <v>79</v>
      </c>
      <c r="U1879" t="s">
        <v>81</v>
      </c>
      <c r="V1879">
        <v>3</v>
      </c>
      <c r="W1879" t="s">
        <v>151</v>
      </c>
    </row>
    <row r="1880" spans="1:23" x14ac:dyDescent="0.25">
      <c r="A1880" t="s">
        <v>17</v>
      </c>
      <c r="B1880" s="4">
        <v>45397</v>
      </c>
      <c r="C1880">
        <v>1</v>
      </c>
      <c r="D1880" s="46">
        <f>Dettagli_Regioni[[#This Row],[ricoverati_con_sintomi]]*700</f>
        <v>700</v>
      </c>
      <c r="E1880">
        <v>0</v>
      </c>
      <c r="F1880">
        <f>Dettagli_Regioni[[#This Row],[terapia_intensiva]]*1700</f>
        <v>0</v>
      </c>
      <c r="G1880">
        <v>1</v>
      </c>
      <c r="H1880">
        <v>9873</v>
      </c>
      <c r="I1880">
        <v>9874</v>
      </c>
      <c r="J1880">
        <v>0</v>
      </c>
      <c r="K1880">
        <v>0</v>
      </c>
      <c r="L1880">
        <v>191610</v>
      </c>
      <c r="M1880">
        <v>1055</v>
      </c>
      <c r="N1880">
        <v>202539</v>
      </c>
      <c r="O1880">
        <v>1376503</v>
      </c>
      <c r="P1880">
        <v>0</v>
      </c>
      <c r="Q1880">
        <v>0</v>
      </c>
      <c r="R1880">
        <v>0</v>
      </c>
      <c r="S1880">
        <v>50</v>
      </c>
      <c r="T1880" t="s">
        <v>79</v>
      </c>
      <c r="U1880" t="s">
        <v>82</v>
      </c>
      <c r="V1880">
        <v>4</v>
      </c>
      <c r="W1880" t="s">
        <v>152</v>
      </c>
    </row>
    <row r="1881" spans="1:23" x14ac:dyDescent="0.25">
      <c r="A1881" t="s">
        <v>17</v>
      </c>
      <c r="B1881" s="4">
        <v>45398</v>
      </c>
      <c r="C1881">
        <v>1</v>
      </c>
      <c r="D1881" s="46">
        <f>Dettagli_Regioni[[#This Row],[ricoverati_con_sintomi]]*700</f>
        <v>700</v>
      </c>
      <c r="E1881">
        <v>0</v>
      </c>
      <c r="F1881">
        <f>Dettagli_Regioni[[#This Row],[terapia_intensiva]]*1700</f>
        <v>0</v>
      </c>
      <c r="G1881">
        <v>1</v>
      </c>
      <c r="H1881">
        <v>9873</v>
      </c>
      <c r="I1881">
        <v>9874</v>
      </c>
      <c r="J1881">
        <v>0</v>
      </c>
      <c r="K1881">
        <v>0</v>
      </c>
      <c r="L1881">
        <v>191610</v>
      </c>
      <c r="M1881">
        <v>1055</v>
      </c>
      <c r="N1881">
        <v>202539</v>
      </c>
      <c r="O1881">
        <v>1376583</v>
      </c>
      <c r="P1881">
        <v>0</v>
      </c>
      <c r="Q1881">
        <v>0</v>
      </c>
      <c r="R1881">
        <v>0</v>
      </c>
      <c r="S1881">
        <v>80</v>
      </c>
      <c r="T1881" t="s">
        <v>79</v>
      </c>
      <c r="U1881" t="s">
        <v>82</v>
      </c>
      <c r="V1881">
        <v>4</v>
      </c>
      <c r="W1881" t="s">
        <v>152</v>
      </c>
    </row>
    <row r="1882" spans="1:23" x14ac:dyDescent="0.25">
      <c r="A1882" t="s">
        <v>17</v>
      </c>
      <c r="B1882" s="4">
        <v>45399</v>
      </c>
      <c r="C1882">
        <v>1</v>
      </c>
      <c r="D1882" s="46">
        <f>Dettagli_Regioni[[#This Row],[ricoverati_con_sintomi]]*700</f>
        <v>700</v>
      </c>
      <c r="E1882">
        <v>0</v>
      </c>
      <c r="F1882">
        <f>Dettagli_Regioni[[#This Row],[terapia_intensiva]]*1700</f>
        <v>0</v>
      </c>
      <c r="G1882">
        <v>1</v>
      </c>
      <c r="H1882">
        <v>9873</v>
      </c>
      <c r="I1882">
        <v>9874</v>
      </c>
      <c r="J1882">
        <v>0</v>
      </c>
      <c r="K1882">
        <v>0</v>
      </c>
      <c r="L1882">
        <v>191610</v>
      </c>
      <c r="M1882">
        <v>1055</v>
      </c>
      <c r="N1882">
        <v>202539</v>
      </c>
      <c r="O1882">
        <v>1376651</v>
      </c>
      <c r="P1882">
        <v>0</v>
      </c>
      <c r="Q1882">
        <v>0</v>
      </c>
      <c r="R1882">
        <v>0</v>
      </c>
      <c r="S1882">
        <v>68</v>
      </c>
      <c r="T1882" t="s">
        <v>79</v>
      </c>
      <c r="U1882" t="s">
        <v>82</v>
      </c>
      <c r="V1882">
        <v>4</v>
      </c>
      <c r="W1882" t="s">
        <v>152</v>
      </c>
    </row>
    <row r="1883" spans="1:23" x14ac:dyDescent="0.25">
      <c r="A1883" t="s">
        <v>17</v>
      </c>
      <c r="B1883" s="4">
        <v>45400</v>
      </c>
      <c r="C1883">
        <v>1</v>
      </c>
      <c r="D1883" s="46">
        <f>Dettagli_Regioni[[#This Row],[ricoverati_con_sintomi]]*700</f>
        <v>700</v>
      </c>
      <c r="E1883">
        <v>0</v>
      </c>
      <c r="F1883">
        <f>Dettagli_Regioni[[#This Row],[terapia_intensiva]]*1700</f>
        <v>0</v>
      </c>
      <c r="G1883">
        <v>1</v>
      </c>
      <c r="H1883">
        <v>9873</v>
      </c>
      <c r="I1883">
        <v>9874</v>
      </c>
      <c r="J1883">
        <v>0</v>
      </c>
      <c r="K1883">
        <v>0</v>
      </c>
      <c r="L1883">
        <v>191610</v>
      </c>
      <c r="M1883">
        <v>1055</v>
      </c>
      <c r="N1883">
        <v>202539</v>
      </c>
      <c r="O1883">
        <v>1376717</v>
      </c>
      <c r="P1883">
        <v>0</v>
      </c>
      <c r="Q1883">
        <v>0</v>
      </c>
      <c r="R1883">
        <v>0</v>
      </c>
      <c r="S1883">
        <v>66</v>
      </c>
      <c r="T1883" t="s">
        <v>79</v>
      </c>
      <c r="U1883" t="s">
        <v>82</v>
      </c>
      <c r="V1883">
        <v>4</v>
      </c>
      <c r="W1883" t="s">
        <v>152</v>
      </c>
    </row>
    <row r="1884" spans="1:23" x14ac:dyDescent="0.25">
      <c r="A1884" t="s">
        <v>17</v>
      </c>
      <c r="B1884" s="4">
        <v>45401</v>
      </c>
      <c r="C1884">
        <v>1</v>
      </c>
      <c r="D1884" s="46">
        <f>Dettagli_Regioni[[#This Row],[ricoverati_con_sintomi]]*700</f>
        <v>700</v>
      </c>
      <c r="E1884">
        <v>0</v>
      </c>
      <c r="F1884">
        <f>Dettagli_Regioni[[#This Row],[terapia_intensiva]]*1700</f>
        <v>0</v>
      </c>
      <c r="G1884">
        <v>1</v>
      </c>
      <c r="H1884">
        <v>9873</v>
      </c>
      <c r="I1884">
        <v>9874</v>
      </c>
      <c r="J1884">
        <v>0</v>
      </c>
      <c r="K1884">
        <v>0</v>
      </c>
      <c r="L1884">
        <v>191610</v>
      </c>
      <c r="M1884">
        <v>1055</v>
      </c>
      <c r="N1884">
        <v>202539</v>
      </c>
      <c r="O1884">
        <v>1376767</v>
      </c>
      <c r="P1884">
        <v>0</v>
      </c>
      <c r="Q1884">
        <v>0</v>
      </c>
      <c r="R1884">
        <v>0</v>
      </c>
      <c r="S1884">
        <v>50</v>
      </c>
      <c r="T1884" t="s">
        <v>79</v>
      </c>
      <c r="U1884" t="s">
        <v>82</v>
      </c>
      <c r="V1884">
        <v>4</v>
      </c>
      <c r="W1884" t="s">
        <v>152</v>
      </c>
    </row>
    <row r="1885" spans="1:23" x14ac:dyDescent="0.25">
      <c r="A1885" t="s">
        <v>17</v>
      </c>
      <c r="B1885" s="4">
        <v>45402</v>
      </c>
      <c r="C1885">
        <v>1</v>
      </c>
      <c r="D1885" s="46">
        <f>Dettagli_Regioni[[#This Row],[ricoverati_con_sintomi]]*700</f>
        <v>700</v>
      </c>
      <c r="E1885">
        <v>0</v>
      </c>
      <c r="F1885">
        <f>Dettagli_Regioni[[#This Row],[terapia_intensiva]]*1700</f>
        <v>0</v>
      </c>
      <c r="G1885">
        <v>1</v>
      </c>
      <c r="H1885">
        <v>9873</v>
      </c>
      <c r="I1885">
        <v>9874</v>
      </c>
      <c r="J1885">
        <v>0</v>
      </c>
      <c r="K1885">
        <v>0</v>
      </c>
      <c r="L1885">
        <v>191610</v>
      </c>
      <c r="M1885">
        <v>1055</v>
      </c>
      <c r="N1885">
        <v>202539</v>
      </c>
      <c r="O1885">
        <v>1376787</v>
      </c>
      <c r="P1885">
        <v>0</v>
      </c>
      <c r="Q1885">
        <v>0</v>
      </c>
      <c r="R1885">
        <v>0</v>
      </c>
      <c r="S1885">
        <v>20</v>
      </c>
      <c r="T1885" t="s">
        <v>79</v>
      </c>
      <c r="U1885" t="s">
        <v>82</v>
      </c>
      <c r="V1885">
        <v>4</v>
      </c>
      <c r="W1885" t="s">
        <v>152</v>
      </c>
    </row>
    <row r="1886" spans="1:23" x14ac:dyDescent="0.25">
      <c r="A1886" t="s">
        <v>17</v>
      </c>
      <c r="B1886" s="4">
        <v>45403</v>
      </c>
      <c r="C1886">
        <v>1</v>
      </c>
      <c r="D1886" s="46">
        <f>Dettagli_Regioni[[#This Row],[ricoverati_con_sintomi]]*700</f>
        <v>700</v>
      </c>
      <c r="E1886">
        <v>0</v>
      </c>
      <c r="F1886">
        <f>Dettagli_Regioni[[#This Row],[terapia_intensiva]]*1700</f>
        <v>0</v>
      </c>
      <c r="G1886">
        <v>1</v>
      </c>
      <c r="H1886">
        <v>9873</v>
      </c>
      <c r="I1886">
        <v>9874</v>
      </c>
      <c r="J1886">
        <v>0</v>
      </c>
      <c r="K1886">
        <v>0</v>
      </c>
      <c r="L1886">
        <v>191610</v>
      </c>
      <c r="M1886">
        <v>1055</v>
      </c>
      <c r="N1886">
        <v>202539</v>
      </c>
      <c r="O1886">
        <v>1376848</v>
      </c>
      <c r="P1886">
        <v>0</v>
      </c>
      <c r="Q1886">
        <v>0</v>
      </c>
      <c r="R1886">
        <v>0</v>
      </c>
      <c r="S1886">
        <v>61</v>
      </c>
      <c r="T1886" t="s">
        <v>79</v>
      </c>
      <c r="U1886" t="s">
        <v>82</v>
      </c>
      <c r="V1886">
        <v>4</v>
      </c>
      <c r="W1886" t="s">
        <v>152</v>
      </c>
    </row>
    <row r="1887" spans="1:23" x14ac:dyDescent="0.25">
      <c r="A1887" t="s">
        <v>17</v>
      </c>
      <c r="B1887" s="4">
        <v>45404</v>
      </c>
      <c r="C1887">
        <v>1</v>
      </c>
      <c r="D1887" s="46">
        <f>Dettagli_Regioni[[#This Row],[ricoverati_con_sintomi]]*700</f>
        <v>700</v>
      </c>
      <c r="E1887">
        <v>0</v>
      </c>
      <c r="F1887">
        <f>Dettagli_Regioni[[#This Row],[terapia_intensiva]]*1700</f>
        <v>0</v>
      </c>
      <c r="G1887">
        <v>1</v>
      </c>
      <c r="H1887">
        <v>9873</v>
      </c>
      <c r="I1887">
        <v>9874</v>
      </c>
      <c r="J1887">
        <v>0</v>
      </c>
      <c r="K1887">
        <v>0</v>
      </c>
      <c r="L1887">
        <v>191610</v>
      </c>
      <c r="M1887">
        <v>1055</v>
      </c>
      <c r="N1887">
        <v>202539</v>
      </c>
      <c r="O1887">
        <v>1376903</v>
      </c>
      <c r="P1887">
        <v>0</v>
      </c>
      <c r="Q1887">
        <v>0</v>
      </c>
      <c r="R1887">
        <v>0</v>
      </c>
      <c r="S1887">
        <v>55</v>
      </c>
      <c r="T1887" t="s">
        <v>79</v>
      </c>
      <c r="U1887" t="s">
        <v>82</v>
      </c>
      <c r="V1887">
        <v>4</v>
      </c>
      <c r="W1887" t="s">
        <v>152</v>
      </c>
    </row>
    <row r="1888" spans="1:23" x14ac:dyDescent="0.25">
      <c r="A1888" t="s">
        <v>17</v>
      </c>
      <c r="B1888" s="4">
        <v>45406</v>
      </c>
      <c r="C1888">
        <v>1</v>
      </c>
      <c r="D1888" s="46">
        <f>Dettagli_Regioni[[#This Row],[ricoverati_con_sintomi]]*700</f>
        <v>700</v>
      </c>
      <c r="E1888">
        <v>0</v>
      </c>
      <c r="F1888">
        <f>Dettagli_Regioni[[#This Row],[terapia_intensiva]]*1700</f>
        <v>0</v>
      </c>
      <c r="G1888">
        <v>1</v>
      </c>
      <c r="H1888">
        <v>9874</v>
      </c>
      <c r="I1888">
        <v>9875</v>
      </c>
      <c r="J1888">
        <v>0</v>
      </c>
      <c r="K1888">
        <v>0</v>
      </c>
      <c r="L1888">
        <v>191610</v>
      </c>
      <c r="M1888">
        <v>1055</v>
      </c>
      <c r="N1888">
        <v>202540</v>
      </c>
      <c r="O1888">
        <v>1377065</v>
      </c>
      <c r="P1888">
        <v>0</v>
      </c>
      <c r="Q1888">
        <v>0</v>
      </c>
      <c r="R1888">
        <v>0</v>
      </c>
      <c r="S1888">
        <v>68</v>
      </c>
      <c r="T1888" t="s">
        <v>79</v>
      </c>
      <c r="U1888" t="s">
        <v>82</v>
      </c>
      <c r="V1888">
        <v>4</v>
      </c>
      <c r="W1888" t="s">
        <v>152</v>
      </c>
    </row>
    <row r="1889" spans="1:23" x14ac:dyDescent="0.25">
      <c r="A1889" t="s">
        <v>17</v>
      </c>
      <c r="B1889" s="4">
        <v>45408</v>
      </c>
      <c r="C1889">
        <v>1</v>
      </c>
      <c r="D1889" s="46">
        <f>Dettagli_Regioni[[#This Row],[ricoverati_con_sintomi]]*700</f>
        <v>700</v>
      </c>
      <c r="E1889">
        <v>0</v>
      </c>
      <c r="F1889">
        <f>Dettagli_Regioni[[#This Row],[terapia_intensiva]]*1700</f>
        <v>0</v>
      </c>
      <c r="G1889">
        <v>1</v>
      </c>
      <c r="H1889">
        <v>9873</v>
      </c>
      <c r="I1889">
        <v>9874</v>
      </c>
      <c r="J1889">
        <v>0</v>
      </c>
      <c r="K1889">
        <v>0</v>
      </c>
      <c r="L1889">
        <v>191611</v>
      </c>
      <c r="M1889">
        <v>1055</v>
      </c>
      <c r="N1889">
        <v>202540</v>
      </c>
      <c r="O1889">
        <v>1377121</v>
      </c>
      <c r="P1889">
        <v>0</v>
      </c>
      <c r="Q1889">
        <v>0</v>
      </c>
      <c r="R1889">
        <v>0</v>
      </c>
      <c r="S1889">
        <v>18</v>
      </c>
      <c r="T1889" t="s">
        <v>79</v>
      </c>
      <c r="U1889" t="s">
        <v>82</v>
      </c>
      <c r="V1889">
        <v>4</v>
      </c>
      <c r="W1889" t="s">
        <v>152</v>
      </c>
    </row>
    <row r="1890" spans="1:23" x14ac:dyDescent="0.25">
      <c r="A1890" t="s">
        <v>17</v>
      </c>
      <c r="B1890" s="4">
        <v>45409</v>
      </c>
      <c r="C1890">
        <v>1</v>
      </c>
      <c r="D1890" s="46">
        <f>Dettagli_Regioni[[#This Row],[ricoverati_con_sintomi]]*700</f>
        <v>700</v>
      </c>
      <c r="E1890">
        <v>0</v>
      </c>
      <c r="F1890">
        <f>Dettagli_Regioni[[#This Row],[terapia_intensiva]]*1700</f>
        <v>0</v>
      </c>
      <c r="G1890">
        <v>1</v>
      </c>
      <c r="H1890">
        <v>9873</v>
      </c>
      <c r="I1890">
        <v>9874</v>
      </c>
      <c r="J1890">
        <v>0</v>
      </c>
      <c r="K1890">
        <v>0</v>
      </c>
      <c r="L1890">
        <v>191611</v>
      </c>
      <c r="M1890">
        <v>1055</v>
      </c>
      <c r="N1890">
        <v>202540</v>
      </c>
      <c r="O1890">
        <v>1377139</v>
      </c>
      <c r="P1890">
        <v>0</v>
      </c>
      <c r="Q1890">
        <v>0</v>
      </c>
      <c r="R1890">
        <v>0</v>
      </c>
      <c r="S1890">
        <v>18</v>
      </c>
      <c r="T1890" t="s">
        <v>79</v>
      </c>
      <c r="U1890" t="s">
        <v>82</v>
      </c>
      <c r="V1890">
        <v>4</v>
      </c>
      <c r="W1890" t="s">
        <v>152</v>
      </c>
    </row>
    <row r="1891" spans="1:23" x14ac:dyDescent="0.25">
      <c r="A1891" t="s">
        <v>17</v>
      </c>
      <c r="B1891" s="4">
        <v>45410</v>
      </c>
      <c r="C1891">
        <v>1</v>
      </c>
      <c r="D1891" s="46">
        <f>Dettagli_Regioni[[#This Row],[ricoverati_con_sintomi]]*700</f>
        <v>700</v>
      </c>
      <c r="E1891">
        <v>0</v>
      </c>
      <c r="F1891">
        <f>Dettagli_Regioni[[#This Row],[terapia_intensiva]]*1700</f>
        <v>0</v>
      </c>
      <c r="G1891">
        <v>1</v>
      </c>
      <c r="H1891">
        <v>9873</v>
      </c>
      <c r="I1891">
        <v>9874</v>
      </c>
      <c r="J1891">
        <v>0</v>
      </c>
      <c r="K1891">
        <v>0</v>
      </c>
      <c r="L1891">
        <v>191611</v>
      </c>
      <c r="M1891">
        <v>1055</v>
      </c>
      <c r="N1891">
        <v>202540</v>
      </c>
      <c r="O1891">
        <v>1377188</v>
      </c>
      <c r="P1891">
        <v>0</v>
      </c>
      <c r="Q1891">
        <v>0</v>
      </c>
      <c r="R1891">
        <v>0</v>
      </c>
      <c r="S1891">
        <v>49</v>
      </c>
      <c r="T1891" t="s">
        <v>79</v>
      </c>
      <c r="U1891" t="s">
        <v>82</v>
      </c>
      <c r="V1891">
        <v>4</v>
      </c>
      <c r="W1891" t="s">
        <v>152</v>
      </c>
    </row>
    <row r="1892" spans="1:23" x14ac:dyDescent="0.25">
      <c r="A1892" t="s">
        <v>17</v>
      </c>
      <c r="B1892" s="4">
        <v>45411</v>
      </c>
      <c r="C1892">
        <v>1</v>
      </c>
      <c r="D1892" s="46">
        <f>Dettagli_Regioni[[#This Row],[ricoverati_con_sintomi]]*700</f>
        <v>700</v>
      </c>
      <c r="E1892">
        <v>0</v>
      </c>
      <c r="F1892">
        <f>Dettagli_Regioni[[#This Row],[terapia_intensiva]]*1700</f>
        <v>0</v>
      </c>
      <c r="G1892">
        <v>1</v>
      </c>
      <c r="H1892">
        <v>9873</v>
      </c>
      <c r="I1892">
        <v>9874</v>
      </c>
      <c r="J1892">
        <v>0</v>
      </c>
      <c r="K1892">
        <v>0</v>
      </c>
      <c r="L1892">
        <v>191611</v>
      </c>
      <c r="M1892">
        <v>1055</v>
      </c>
      <c r="N1892">
        <v>202540</v>
      </c>
      <c r="O1892">
        <v>1377241</v>
      </c>
      <c r="P1892">
        <v>0</v>
      </c>
      <c r="Q1892">
        <v>0</v>
      </c>
      <c r="R1892">
        <v>0</v>
      </c>
      <c r="S1892">
        <v>53</v>
      </c>
      <c r="T1892" t="s">
        <v>79</v>
      </c>
      <c r="U1892" t="s">
        <v>82</v>
      </c>
      <c r="V1892">
        <v>4</v>
      </c>
      <c r="W1892" t="s">
        <v>152</v>
      </c>
    </row>
    <row r="1893" spans="1:23" x14ac:dyDescent="0.25">
      <c r="A1893" t="s">
        <v>17</v>
      </c>
      <c r="B1893" s="4">
        <v>45412</v>
      </c>
      <c r="C1893">
        <v>1</v>
      </c>
      <c r="D1893" s="46">
        <f>Dettagli_Regioni[[#This Row],[ricoverati_con_sintomi]]*700</f>
        <v>700</v>
      </c>
      <c r="E1893">
        <v>0</v>
      </c>
      <c r="F1893">
        <f>Dettagli_Regioni[[#This Row],[terapia_intensiva]]*1700</f>
        <v>0</v>
      </c>
      <c r="G1893">
        <v>1</v>
      </c>
      <c r="H1893">
        <v>9873</v>
      </c>
      <c r="I1893">
        <v>9874</v>
      </c>
      <c r="J1893">
        <v>0</v>
      </c>
      <c r="K1893">
        <v>0</v>
      </c>
      <c r="L1893">
        <v>191611</v>
      </c>
      <c r="M1893">
        <v>1055</v>
      </c>
      <c r="N1893">
        <v>202540</v>
      </c>
      <c r="O1893">
        <v>1377289</v>
      </c>
      <c r="P1893">
        <v>0</v>
      </c>
      <c r="Q1893">
        <v>0</v>
      </c>
      <c r="R1893">
        <v>0</v>
      </c>
      <c r="S1893">
        <v>48</v>
      </c>
      <c r="T1893" t="s">
        <v>79</v>
      </c>
      <c r="U1893" t="s">
        <v>82</v>
      </c>
      <c r="V1893">
        <v>4</v>
      </c>
      <c r="W1893" t="s">
        <v>152</v>
      </c>
    </row>
    <row r="1894" spans="1:23" x14ac:dyDescent="0.25">
      <c r="A1894" t="s">
        <v>17</v>
      </c>
      <c r="B1894" s="4">
        <v>45413</v>
      </c>
      <c r="C1894">
        <v>1</v>
      </c>
      <c r="D1894" s="46">
        <f>Dettagli_Regioni[[#This Row],[ricoverati_con_sintomi]]*700</f>
        <v>700</v>
      </c>
      <c r="E1894">
        <v>0</v>
      </c>
      <c r="F1894">
        <f>Dettagli_Regioni[[#This Row],[terapia_intensiva]]*1700</f>
        <v>0</v>
      </c>
      <c r="G1894">
        <v>1</v>
      </c>
      <c r="H1894">
        <v>9873</v>
      </c>
      <c r="I1894">
        <v>9874</v>
      </c>
      <c r="J1894">
        <v>0</v>
      </c>
      <c r="K1894">
        <v>0</v>
      </c>
      <c r="L1894">
        <v>191611</v>
      </c>
      <c r="M1894">
        <v>1055</v>
      </c>
      <c r="N1894">
        <v>202540</v>
      </c>
      <c r="O1894">
        <v>1377407</v>
      </c>
      <c r="P1894">
        <v>0</v>
      </c>
      <c r="Q1894">
        <v>0</v>
      </c>
      <c r="R1894">
        <v>0</v>
      </c>
      <c r="S1894">
        <v>118</v>
      </c>
      <c r="T1894" t="s">
        <v>79</v>
      </c>
      <c r="U1894" t="s">
        <v>82</v>
      </c>
      <c r="V1894">
        <v>5</v>
      </c>
      <c r="W1894" t="s">
        <v>153</v>
      </c>
    </row>
    <row r="1895" spans="1:23" x14ac:dyDescent="0.25">
      <c r="A1895" t="s">
        <v>17</v>
      </c>
      <c r="B1895" s="4">
        <v>45414</v>
      </c>
      <c r="C1895">
        <v>1</v>
      </c>
      <c r="D1895" s="46">
        <f>Dettagli_Regioni[[#This Row],[ricoverati_con_sintomi]]*700</f>
        <v>700</v>
      </c>
      <c r="E1895">
        <v>0</v>
      </c>
      <c r="F1895">
        <f>Dettagli_Regioni[[#This Row],[terapia_intensiva]]*1700</f>
        <v>0</v>
      </c>
      <c r="G1895">
        <v>1</v>
      </c>
      <c r="H1895">
        <v>9873</v>
      </c>
      <c r="I1895">
        <v>9874</v>
      </c>
      <c r="J1895">
        <v>0</v>
      </c>
      <c r="K1895">
        <v>0</v>
      </c>
      <c r="L1895">
        <v>191611</v>
      </c>
      <c r="M1895">
        <v>1055</v>
      </c>
      <c r="N1895">
        <v>202540</v>
      </c>
      <c r="O1895">
        <v>1377431</v>
      </c>
      <c r="P1895">
        <v>0</v>
      </c>
      <c r="Q1895">
        <v>0</v>
      </c>
      <c r="R1895">
        <v>0</v>
      </c>
      <c r="S1895">
        <v>24</v>
      </c>
      <c r="T1895" t="s">
        <v>79</v>
      </c>
      <c r="U1895" t="s">
        <v>82</v>
      </c>
      <c r="V1895">
        <v>5</v>
      </c>
      <c r="W1895" t="s">
        <v>153</v>
      </c>
    </row>
    <row r="1896" spans="1:23" x14ac:dyDescent="0.25">
      <c r="A1896" t="s">
        <v>17</v>
      </c>
      <c r="B1896" s="4">
        <v>45415</v>
      </c>
      <c r="C1896">
        <v>1</v>
      </c>
      <c r="D1896" s="46">
        <f>Dettagli_Regioni[[#This Row],[ricoverati_con_sintomi]]*700</f>
        <v>700</v>
      </c>
      <c r="E1896">
        <v>0</v>
      </c>
      <c r="F1896">
        <f>Dettagli_Regioni[[#This Row],[terapia_intensiva]]*1700</f>
        <v>0</v>
      </c>
      <c r="G1896">
        <v>1</v>
      </c>
      <c r="H1896">
        <v>9873</v>
      </c>
      <c r="I1896">
        <v>9874</v>
      </c>
      <c r="J1896">
        <v>0</v>
      </c>
      <c r="K1896">
        <v>0</v>
      </c>
      <c r="L1896">
        <v>191611</v>
      </c>
      <c r="M1896">
        <v>1055</v>
      </c>
      <c r="N1896">
        <v>202540</v>
      </c>
      <c r="O1896">
        <v>1377431</v>
      </c>
      <c r="P1896">
        <v>0</v>
      </c>
      <c r="Q1896">
        <v>0</v>
      </c>
      <c r="R1896">
        <v>0</v>
      </c>
      <c r="S1896">
        <v>0</v>
      </c>
      <c r="T1896" t="s">
        <v>79</v>
      </c>
      <c r="U1896" t="s">
        <v>82</v>
      </c>
      <c r="V1896">
        <v>5</v>
      </c>
      <c r="W1896" t="s">
        <v>153</v>
      </c>
    </row>
    <row r="1897" spans="1:23" x14ac:dyDescent="0.25">
      <c r="A1897" t="s">
        <v>17</v>
      </c>
      <c r="B1897" s="4">
        <v>45416</v>
      </c>
      <c r="C1897">
        <v>1</v>
      </c>
      <c r="D1897" s="46">
        <f>Dettagli_Regioni[[#This Row],[ricoverati_con_sintomi]]*700</f>
        <v>700</v>
      </c>
      <c r="E1897">
        <v>0</v>
      </c>
      <c r="F1897">
        <f>Dettagli_Regioni[[#This Row],[terapia_intensiva]]*1700</f>
        <v>0</v>
      </c>
      <c r="G1897">
        <v>1</v>
      </c>
      <c r="H1897">
        <v>9873</v>
      </c>
      <c r="I1897">
        <v>9874</v>
      </c>
      <c r="J1897">
        <v>0</v>
      </c>
      <c r="K1897">
        <v>0</v>
      </c>
      <c r="L1897">
        <v>191611</v>
      </c>
      <c r="M1897">
        <v>1055</v>
      </c>
      <c r="N1897">
        <v>202540</v>
      </c>
      <c r="O1897">
        <v>1377489</v>
      </c>
      <c r="P1897">
        <v>0</v>
      </c>
      <c r="Q1897">
        <v>0</v>
      </c>
      <c r="R1897">
        <v>0</v>
      </c>
      <c r="S1897">
        <v>58</v>
      </c>
      <c r="T1897" t="s">
        <v>79</v>
      </c>
      <c r="U1897" t="s">
        <v>82</v>
      </c>
      <c r="V1897">
        <v>5</v>
      </c>
      <c r="W1897" t="s">
        <v>153</v>
      </c>
    </row>
    <row r="1898" spans="1:23" x14ac:dyDescent="0.25">
      <c r="A1898" t="s">
        <v>17</v>
      </c>
      <c r="B1898" s="4">
        <v>45450</v>
      </c>
      <c r="C1898">
        <v>1</v>
      </c>
      <c r="D1898" s="46">
        <f>Dettagli_Regioni[[#This Row],[ricoverati_con_sintomi]]*700</f>
        <v>700</v>
      </c>
      <c r="E1898">
        <v>0</v>
      </c>
      <c r="F1898">
        <f>Dettagli_Regioni[[#This Row],[terapia_intensiva]]*1700</f>
        <v>0</v>
      </c>
      <c r="G1898">
        <v>1</v>
      </c>
      <c r="H1898">
        <v>9877</v>
      </c>
      <c r="I1898">
        <v>9878</v>
      </c>
      <c r="J1898">
        <v>0</v>
      </c>
      <c r="K1898">
        <v>0</v>
      </c>
      <c r="L1898">
        <v>191616</v>
      </c>
      <c r="M1898">
        <v>1055</v>
      </c>
      <c r="N1898">
        <v>202549</v>
      </c>
      <c r="O1898">
        <v>1379239</v>
      </c>
      <c r="P1898">
        <v>0</v>
      </c>
      <c r="Q1898">
        <v>0</v>
      </c>
      <c r="R1898">
        <v>0</v>
      </c>
      <c r="S1898">
        <v>82</v>
      </c>
      <c r="T1898" t="s">
        <v>79</v>
      </c>
      <c r="U1898" t="s">
        <v>82</v>
      </c>
      <c r="V1898">
        <v>6</v>
      </c>
      <c r="W1898" t="s">
        <v>154</v>
      </c>
    </row>
    <row r="1899" spans="1:23" x14ac:dyDescent="0.25">
      <c r="A1899" t="s">
        <v>17</v>
      </c>
      <c r="B1899" s="4">
        <v>45459</v>
      </c>
      <c r="C1899">
        <v>1</v>
      </c>
      <c r="D1899" s="46">
        <f>Dettagli_Regioni[[#This Row],[ricoverati_con_sintomi]]*700</f>
        <v>700</v>
      </c>
      <c r="E1899">
        <v>0</v>
      </c>
      <c r="F1899">
        <f>Dettagli_Regioni[[#This Row],[terapia_intensiva]]*1700</f>
        <v>0</v>
      </c>
      <c r="G1899">
        <v>1</v>
      </c>
      <c r="H1899">
        <v>9879</v>
      </c>
      <c r="I1899">
        <v>9880</v>
      </c>
      <c r="J1899">
        <v>0</v>
      </c>
      <c r="K1899">
        <v>0</v>
      </c>
      <c r="L1899">
        <v>191618</v>
      </c>
      <c r="M1899">
        <v>1055</v>
      </c>
      <c r="N1899">
        <v>202553</v>
      </c>
      <c r="O1899">
        <v>1379593</v>
      </c>
      <c r="P1899">
        <v>0</v>
      </c>
      <c r="Q1899">
        <v>0</v>
      </c>
      <c r="R1899">
        <v>0</v>
      </c>
      <c r="S1899">
        <v>47</v>
      </c>
      <c r="T1899" t="s">
        <v>79</v>
      </c>
      <c r="U1899" t="s">
        <v>82</v>
      </c>
      <c r="V1899">
        <v>6</v>
      </c>
      <c r="W1899" t="s">
        <v>154</v>
      </c>
    </row>
    <row r="1900" spans="1:23" x14ac:dyDescent="0.25">
      <c r="A1900" t="s">
        <v>17</v>
      </c>
      <c r="B1900" s="4">
        <v>45461</v>
      </c>
      <c r="C1900">
        <v>1</v>
      </c>
      <c r="D1900" s="46">
        <f>Dettagli_Regioni[[#This Row],[ricoverati_con_sintomi]]*700</f>
        <v>700</v>
      </c>
      <c r="E1900">
        <v>0</v>
      </c>
      <c r="F1900">
        <f>Dettagli_Regioni[[#This Row],[terapia_intensiva]]*1700</f>
        <v>0</v>
      </c>
      <c r="G1900">
        <v>1</v>
      </c>
      <c r="H1900">
        <v>9881</v>
      </c>
      <c r="I1900">
        <v>9882</v>
      </c>
      <c r="J1900">
        <v>0</v>
      </c>
      <c r="K1900">
        <v>0</v>
      </c>
      <c r="L1900">
        <v>191618</v>
      </c>
      <c r="M1900">
        <v>1055</v>
      </c>
      <c r="N1900">
        <v>202555</v>
      </c>
      <c r="O1900">
        <v>1379707</v>
      </c>
      <c r="P1900">
        <v>0</v>
      </c>
      <c r="Q1900">
        <v>0</v>
      </c>
      <c r="R1900">
        <v>0</v>
      </c>
      <c r="S1900">
        <v>71</v>
      </c>
      <c r="T1900" t="s">
        <v>79</v>
      </c>
      <c r="U1900" t="s">
        <v>82</v>
      </c>
      <c r="V1900">
        <v>6</v>
      </c>
      <c r="W1900" t="s">
        <v>154</v>
      </c>
    </row>
    <row r="1901" spans="1:23" x14ac:dyDescent="0.25">
      <c r="A1901" t="s">
        <v>17</v>
      </c>
      <c r="B1901" s="4">
        <v>45463</v>
      </c>
      <c r="C1901">
        <v>1</v>
      </c>
      <c r="D1901" s="46">
        <f>Dettagli_Regioni[[#This Row],[ricoverati_con_sintomi]]*700</f>
        <v>700</v>
      </c>
      <c r="E1901">
        <v>0</v>
      </c>
      <c r="F1901">
        <f>Dettagli_Regioni[[#This Row],[terapia_intensiva]]*1700</f>
        <v>0</v>
      </c>
      <c r="G1901">
        <v>1</v>
      </c>
      <c r="H1901">
        <v>9882</v>
      </c>
      <c r="I1901">
        <v>9883</v>
      </c>
      <c r="J1901">
        <v>0</v>
      </c>
      <c r="K1901">
        <v>0</v>
      </c>
      <c r="L1901">
        <v>191618</v>
      </c>
      <c r="M1901">
        <v>1055</v>
      </c>
      <c r="N1901">
        <v>202556</v>
      </c>
      <c r="O1901">
        <v>1379826</v>
      </c>
      <c r="P1901">
        <v>0</v>
      </c>
      <c r="Q1901">
        <v>0</v>
      </c>
      <c r="R1901">
        <v>0</v>
      </c>
      <c r="S1901">
        <v>44</v>
      </c>
      <c r="T1901" t="s">
        <v>79</v>
      </c>
      <c r="U1901" t="s">
        <v>82</v>
      </c>
      <c r="V1901">
        <v>6</v>
      </c>
      <c r="W1901" t="s">
        <v>154</v>
      </c>
    </row>
    <row r="1902" spans="1:23" x14ac:dyDescent="0.25">
      <c r="A1902" t="s">
        <v>17</v>
      </c>
      <c r="B1902" s="4">
        <v>45472</v>
      </c>
      <c r="C1902">
        <v>1</v>
      </c>
      <c r="D1902" s="46">
        <f>Dettagli_Regioni[[#This Row],[ricoverati_con_sintomi]]*700</f>
        <v>700</v>
      </c>
      <c r="E1902">
        <v>0</v>
      </c>
      <c r="F1902">
        <f>Dettagli_Regioni[[#This Row],[terapia_intensiva]]*1700</f>
        <v>0</v>
      </c>
      <c r="G1902">
        <v>1</v>
      </c>
      <c r="H1902">
        <v>9881</v>
      </c>
      <c r="I1902">
        <v>9882</v>
      </c>
      <c r="J1902">
        <v>0</v>
      </c>
      <c r="K1902">
        <v>0</v>
      </c>
      <c r="L1902">
        <v>191621</v>
      </c>
      <c r="M1902">
        <v>1055</v>
      </c>
      <c r="N1902">
        <v>202558</v>
      </c>
      <c r="O1902">
        <v>1380203</v>
      </c>
      <c r="P1902">
        <v>0</v>
      </c>
      <c r="Q1902">
        <v>0</v>
      </c>
      <c r="R1902">
        <v>0</v>
      </c>
      <c r="S1902">
        <v>15</v>
      </c>
      <c r="T1902" t="s">
        <v>79</v>
      </c>
      <c r="U1902" t="s">
        <v>82</v>
      </c>
      <c r="V1902">
        <v>6</v>
      </c>
      <c r="W1902" t="s">
        <v>154</v>
      </c>
    </row>
    <row r="1903" spans="1:23" x14ac:dyDescent="0.25">
      <c r="A1903" t="s">
        <v>17</v>
      </c>
      <c r="B1903" s="4">
        <v>45478</v>
      </c>
      <c r="C1903">
        <v>1</v>
      </c>
      <c r="D1903" s="46">
        <f>Dettagli_Regioni[[#This Row],[ricoverati_con_sintomi]]*700</f>
        <v>700</v>
      </c>
      <c r="E1903">
        <v>0</v>
      </c>
      <c r="F1903">
        <f>Dettagli_Regioni[[#This Row],[terapia_intensiva]]*1700</f>
        <v>0</v>
      </c>
      <c r="G1903">
        <v>1</v>
      </c>
      <c r="H1903">
        <v>9885</v>
      </c>
      <c r="I1903">
        <v>9886</v>
      </c>
      <c r="J1903">
        <v>0</v>
      </c>
      <c r="K1903">
        <v>0</v>
      </c>
      <c r="L1903">
        <v>191622</v>
      </c>
      <c r="M1903">
        <v>1055</v>
      </c>
      <c r="N1903">
        <v>202563</v>
      </c>
      <c r="O1903">
        <v>1380462</v>
      </c>
      <c r="P1903">
        <v>0</v>
      </c>
      <c r="Q1903">
        <v>0</v>
      </c>
      <c r="R1903">
        <v>0</v>
      </c>
      <c r="S1903">
        <v>32</v>
      </c>
      <c r="T1903" t="s">
        <v>79</v>
      </c>
      <c r="U1903" t="s">
        <v>83</v>
      </c>
      <c r="V1903">
        <v>7</v>
      </c>
      <c r="W1903" t="s">
        <v>155</v>
      </c>
    </row>
    <row r="1904" spans="1:23" x14ac:dyDescent="0.25">
      <c r="A1904" t="s">
        <v>17</v>
      </c>
      <c r="B1904" s="4">
        <v>45657</v>
      </c>
      <c r="C1904">
        <v>1</v>
      </c>
      <c r="D1904" s="46">
        <f>Dettagli_Regioni[[#This Row],[ricoverati_con_sintomi]]*700</f>
        <v>700</v>
      </c>
      <c r="E1904">
        <v>0</v>
      </c>
      <c r="F1904">
        <f>Dettagli_Regioni[[#This Row],[terapia_intensiva]]*1700</f>
        <v>0</v>
      </c>
      <c r="G1904">
        <v>1</v>
      </c>
      <c r="H1904">
        <v>10309</v>
      </c>
      <c r="I1904">
        <v>10310</v>
      </c>
      <c r="J1904">
        <v>0</v>
      </c>
      <c r="K1904">
        <v>0</v>
      </c>
      <c r="L1904">
        <v>191720</v>
      </c>
      <c r="M1904">
        <v>1065</v>
      </c>
      <c r="N1904">
        <v>203095</v>
      </c>
      <c r="O1904">
        <v>1390585</v>
      </c>
      <c r="P1904">
        <v>0</v>
      </c>
      <c r="Q1904">
        <v>0</v>
      </c>
      <c r="R1904">
        <v>0</v>
      </c>
      <c r="S1904">
        <v>19</v>
      </c>
      <c r="T1904" t="s">
        <v>79</v>
      </c>
      <c r="U1904" t="s">
        <v>84</v>
      </c>
      <c r="V1904">
        <v>12</v>
      </c>
      <c r="W1904" t="s">
        <v>160</v>
      </c>
    </row>
    <row r="1905" spans="1:23" x14ac:dyDescent="0.25">
      <c r="A1905" t="s">
        <v>17</v>
      </c>
      <c r="B1905" s="4">
        <v>45658</v>
      </c>
      <c r="C1905">
        <v>1</v>
      </c>
      <c r="D1905" s="46">
        <f>Dettagli_Regioni[[#This Row],[ricoverati_con_sintomi]]*700</f>
        <v>700</v>
      </c>
      <c r="E1905">
        <v>0</v>
      </c>
      <c r="F1905">
        <f>Dettagli_Regioni[[#This Row],[terapia_intensiva]]*1700</f>
        <v>0</v>
      </c>
      <c r="G1905">
        <v>1</v>
      </c>
      <c r="H1905">
        <v>10309</v>
      </c>
      <c r="I1905">
        <v>10310</v>
      </c>
      <c r="J1905">
        <v>0</v>
      </c>
      <c r="K1905">
        <v>0</v>
      </c>
      <c r="L1905">
        <v>191720</v>
      </c>
      <c r="M1905">
        <v>1065</v>
      </c>
      <c r="N1905">
        <v>203095</v>
      </c>
      <c r="O1905">
        <v>1390637</v>
      </c>
      <c r="P1905">
        <v>0</v>
      </c>
      <c r="Q1905">
        <v>0</v>
      </c>
      <c r="R1905">
        <v>0</v>
      </c>
      <c r="S1905">
        <v>52</v>
      </c>
      <c r="T1905" t="s">
        <v>80</v>
      </c>
      <c r="U1905" t="s">
        <v>81</v>
      </c>
      <c r="V1905">
        <v>1</v>
      </c>
      <c r="W1905" t="s">
        <v>149</v>
      </c>
    </row>
    <row r="1906" spans="1:23" x14ac:dyDescent="0.25">
      <c r="A1906" t="s">
        <v>17</v>
      </c>
      <c r="B1906" s="4">
        <v>44021</v>
      </c>
      <c r="C1906">
        <v>2</v>
      </c>
      <c r="D1906" s="46">
        <f>Dettagli_Regioni[[#This Row],[ricoverati_con_sintomi]]*700</f>
        <v>1400</v>
      </c>
      <c r="E1906">
        <v>0</v>
      </c>
      <c r="F1906">
        <f>Dettagli_Regioni[[#This Row],[terapia_intensiva]]*1700</f>
        <v>0</v>
      </c>
      <c r="G1906">
        <v>2</v>
      </c>
      <c r="H1906">
        <v>3</v>
      </c>
      <c r="I1906">
        <v>5</v>
      </c>
      <c r="J1906">
        <v>0</v>
      </c>
      <c r="K1906">
        <v>0</v>
      </c>
      <c r="L1906">
        <v>373</v>
      </c>
      <c r="M1906">
        <v>27</v>
      </c>
      <c r="N1906">
        <v>405</v>
      </c>
      <c r="O1906">
        <v>41756</v>
      </c>
      <c r="P1906">
        <v>0</v>
      </c>
      <c r="Q1906">
        <v>0</v>
      </c>
      <c r="R1906">
        <v>0</v>
      </c>
      <c r="S1906">
        <v>426</v>
      </c>
      <c r="T1906" t="s">
        <v>75</v>
      </c>
      <c r="U1906" t="s">
        <v>83</v>
      </c>
      <c r="V1906">
        <v>7</v>
      </c>
      <c r="W1906" t="s">
        <v>155</v>
      </c>
    </row>
    <row r="1907" spans="1:23" x14ac:dyDescent="0.25">
      <c r="A1907" t="s">
        <v>17</v>
      </c>
      <c r="B1907" s="4">
        <v>44032</v>
      </c>
      <c r="C1907">
        <v>2</v>
      </c>
      <c r="D1907" s="46">
        <f>Dettagli_Regioni[[#This Row],[ricoverati_con_sintomi]]*700</f>
        <v>1400</v>
      </c>
      <c r="E1907">
        <v>0</v>
      </c>
      <c r="F1907">
        <f>Dettagli_Regioni[[#This Row],[terapia_intensiva]]*1700</f>
        <v>0</v>
      </c>
      <c r="G1907">
        <v>2</v>
      </c>
      <c r="H1907">
        <v>5</v>
      </c>
      <c r="I1907">
        <v>7</v>
      </c>
      <c r="J1907">
        <v>0</v>
      </c>
      <c r="K1907">
        <v>0</v>
      </c>
      <c r="L1907">
        <v>373</v>
      </c>
      <c r="M1907">
        <v>28</v>
      </c>
      <c r="N1907">
        <v>408</v>
      </c>
      <c r="O1907">
        <v>44271</v>
      </c>
      <c r="P1907">
        <v>0</v>
      </c>
      <c r="Q1907">
        <v>0</v>
      </c>
      <c r="R1907">
        <v>0</v>
      </c>
      <c r="S1907">
        <v>251</v>
      </c>
      <c r="T1907" t="s">
        <v>75</v>
      </c>
      <c r="U1907" t="s">
        <v>83</v>
      </c>
      <c r="V1907">
        <v>7</v>
      </c>
      <c r="W1907" t="s">
        <v>155</v>
      </c>
    </row>
    <row r="1908" spans="1:23" x14ac:dyDescent="0.25">
      <c r="A1908" t="s">
        <v>17</v>
      </c>
      <c r="B1908" s="4">
        <v>44033</v>
      </c>
      <c r="C1908">
        <v>2</v>
      </c>
      <c r="D1908" s="46">
        <f>Dettagli_Regioni[[#This Row],[ricoverati_con_sintomi]]*700</f>
        <v>1400</v>
      </c>
      <c r="E1908">
        <v>0</v>
      </c>
      <c r="F1908">
        <f>Dettagli_Regioni[[#This Row],[terapia_intensiva]]*1700</f>
        <v>0</v>
      </c>
      <c r="G1908">
        <v>2</v>
      </c>
      <c r="H1908">
        <v>5</v>
      </c>
      <c r="I1908">
        <v>7</v>
      </c>
      <c r="J1908">
        <v>0</v>
      </c>
      <c r="K1908">
        <v>0</v>
      </c>
      <c r="L1908">
        <v>373</v>
      </c>
      <c r="M1908">
        <v>28</v>
      </c>
      <c r="N1908">
        <v>408</v>
      </c>
      <c r="O1908">
        <v>44528</v>
      </c>
      <c r="P1908">
        <v>0</v>
      </c>
      <c r="Q1908">
        <v>0</v>
      </c>
      <c r="R1908">
        <v>0</v>
      </c>
      <c r="S1908">
        <v>257</v>
      </c>
      <c r="T1908" t="s">
        <v>75</v>
      </c>
      <c r="U1908" t="s">
        <v>83</v>
      </c>
      <c r="V1908">
        <v>7</v>
      </c>
      <c r="W1908" t="s">
        <v>155</v>
      </c>
    </row>
    <row r="1909" spans="1:23" x14ac:dyDescent="0.25">
      <c r="A1909" t="s">
        <v>17</v>
      </c>
      <c r="B1909" s="4">
        <v>44036</v>
      </c>
      <c r="C1909">
        <v>2</v>
      </c>
      <c r="D1909" s="46">
        <f>Dettagli_Regioni[[#This Row],[ricoverati_con_sintomi]]*700</f>
        <v>1400</v>
      </c>
      <c r="E1909">
        <v>0</v>
      </c>
      <c r="F1909">
        <f>Dettagli_Regioni[[#This Row],[terapia_intensiva]]*1700</f>
        <v>0</v>
      </c>
      <c r="G1909">
        <v>2</v>
      </c>
      <c r="H1909">
        <v>44</v>
      </c>
      <c r="I1909">
        <v>46</v>
      </c>
      <c r="J1909">
        <v>0</v>
      </c>
      <c r="K1909">
        <v>0</v>
      </c>
      <c r="L1909">
        <v>373</v>
      </c>
      <c r="M1909">
        <v>28</v>
      </c>
      <c r="N1909">
        <v>447</v>
      </c>
      <c r="O1909">
        <v>45346</v>
      </c>
      <c r="P1909">
        <v>0</v>
      </c>
      <c r="Q1909">
        <v>0</v>
      </c>
      <c r="R1909">
        <v>0</v>
      </c>
      <c r="S1909">
        <v>255</v>
      </c>
      <c r="T1909" t="s">
        <v>75</v>
      </c>
      <c r="U1909" t="s">
        <v>83</v>
      </c>
      <c r="V1909">
        <v>7</v>
      </c>
      <c r="W1909" t="s">
        <v>155</v>
      </c>
    </row>
    <row r="1910" spans="1:23" x14ac:dyDescent="0.25">
      <c r="A1910" t="s">
        <v>17</v>
      </c>
      <c r="B1910" s="4">
        <v>44040</v>
      </c>
      <c r="C1910">
        <v>2</v>
      </c>
      <c r="D1910" s="46">
        <f>Dettagli_Regioni[[#This Row],[ricoverati_con_sintomi]]*700</f>
        <v>1400</v>
      </c>
      <c r="E1910">
        <v>0</v>
      </c>
      <c r="F1910">
        <f>Dettagli_Regioni[[#This Row],[terapia_intensiva]]*1700</f>
        <v>0</v>
      </c>
      <c r="G1910">
        <v>2</v>
      </c>
      <c r="H1910">
        <v>45</v>
      </c>
      <c r="I1910">
        <v>47</v>
      </c>
      <c r="J1910">
        <v>0</v>
      </c>
      <c r="K1910">
        <v>0</v>
      </c>
      <c r="L1910">
        <v>374</v>
      </c>
      <c r="M1910">
        <v>28</v>
      </c>
      <c r="N1910">
        <v>449</v>
      </c>
      <c r="O1910">
        <v>46282</v>
      </c>
      <c r="P1910">
        <v>0</v>
      </c>
      <c r="Q1910">
        <v>0</v>
      </c>
      <c r="R1910">
        <v>0</v>
      </c>
      <c r="S1910">
        <v>303</v>
      </c>
      <c r="T1910" t="s">
        <v>75</v>
      </c>
      <c r="U1910" t="s">
        <v>83</v>
      </c>
      <c r="V1910">
        <v>7</v>
      </c>
      <c r="W1910" t="s">
        <v>155</v>
      </c>
    </row>
    <row r="1911" spans="1:23" x14ac:dyDescent="0.25">
      <c r="A1911" t="s">
        <v>17</v>
      </c>
      <c r="B1911" s="4">
        <v>44041</v>
      </c>
      <c r="C1911">
        <v>2</v>
      </c>
      <c r="D1911" s="46">
        <f>Dettagli_Regioni[[#This Row],[ricoverati_con_sintomi]]*700</f>
        <v>1400</v>
      </c>
      <c r="E1911">
        <v>0</v>
      </c>
      <c r="F1911">
        <f>Dettagli_Regioni[[#This Row],[terapia_intensiva]]*1700</f>
        <v>0</v>
      </c>
      <c r="G1911">
        <v>2</v>
      </c>
      <c r="H1911">
        <v>45</v>
      </c>
      <c r="I1911">
        <v>47</v>
      </c>
      <c r="J1911">
        <v>0</v>
      </c>
      <c r="K1911">
        <v>0</v>
      </c>
      <c r="L1911">
        <v>374</v>
      </c>
      <c r="M1911">
        <v>28</v>
      </c>
      <c r="N1911">
        <v>449</v>
      </c>
      <c r="O1911">
        <v>46540</v>
      </c>
      <c r="P1911">
        <v>0</v>
      </c>
      <c r="Q1911">
        <v>0</v>
      </c>
      <c r="R1911">
        <v>0</v>
      </c>
      <c r="S1911">
        <v>258</v>
      </c>
      <c r="T1911" t="s">
        <v>75</v>
      </c>
      <c r="U1911" t="s">
        <v>83</v>
      </c>
      <c r="V1911">
        <v>7</v>
      </c>
      <c r="W1911" t="s">
        <v>155</v>
      </c>
    </row>
    <row r="1912" spans="1:23" x14ac:dyDescent="0.25">
      <c r="A1912" t="s">
        <v>17</v>
      </c>
      <c r="B1912" s="4">
        <v>44042</v>
      </c>
      <c r="C1912">
        <v>2</v>
      </c>
      <c r="D1912" s="46">
        <f>Dettagli_Regioni[[#This Row],[ricoverati_con_sintomi]]*700</f>
        <v>1400</v>
      </c>
      <c r="E1912">
        <v>0</v>
      </c>
      <c r="F1912">
        <f>Dettagli_Regioni[[#This Row],[terapia_intensiva]]*1700</f>
        <v>0</v>
      </c>
      <c r="G1912">
        <v>2</v>
      </c>
      <c r="H1912">
        <v>45</v>
      </c>
      <c r="I1912">
        <v>47</v>
      </c>
      <c r="J1912">
        <v>0</v>
      </c>
      <c r="K1912">
        <v>0</v>
      </c>
      <c r="L1912">
        <v>374</v>
      </c>
      <c r="M1912">
        <v>28</v>
      </c>
      <c r="N1912">
        <v>449</v>
      </c>
      <c r="O1912">
        <v>46818</v>
      </c>
      <c r="P1912">
        <v>0</v>
      </c>
      <c r="Q1912">
        <v>0</v>
      </c>
      <c r="R1912">
        <v>0</v>
      </c>
      <c r="S1912">
        <v>278</v>
      </c>
      <c r="T1912" t="s">
        <v>75</v>
      </c>
      <c r="U1912" t="s">
        <v>83</v>
      </c>
      <c r="V1912">
        <v>7</v>
      </c>
      <c r="W1912" t="s">
        <v>155</v>
      </c>
    </row>
    <row r="1913" spans="1:23" x14ac:dyDescent="0.25">
      <c r="A1913" t="s">
        <v>17</v>
      </c>
      <c r="B1913" s="4">
        <v>44044</v>
      </c>
      <c r="C1913">
        <v>2</v>
      </c>
      <c r="D1913" s="46">
        <f>Dettagli_Regioni[[#This Row],[ricoverati_con_sintomi]]*700</f>
        <v>1400</v>
      </c>
      <c r="E1913">
        <v>0</v>
      </c>
      <c r="F1913">
        <f>Dettagli_Regioni[[#This Row],[terapia_intensiva]]*1700</f>
        <v>0</v>
      </c>
      <c r="G1913">
        <v>2</v>
      </c>
      <c r="H1913">
        <v>48</v>
      </c>
      <c r="I1913">
        <v>50</v>
      </c>
      <c r="J1913">
        <v>0</v>
      </c>
      <c r="K1913">
        <v>0</v>
      </c>
      <c r="L1913">
        <v>374</v>
      </c>
      <c r="M1913">
        <v>28</v>
      </c>
      <c r="N1913">
        <v>452</v>
      </c>
      <c r="O1913">
        <v>47429</v>
      </c>
      <c r="P1913">
        <v>0</v>
      </c>
      <c r="Q1913">
        <v>0</v>
      </c>
      <c r="R1913">
        <v>0</v>
      </c>
      <c r="S1913">
        <v>229</v>
      </c>
      <c r="T1913" t="s">
        <v>75</v>
      </c>
      <c r="U1913" t="s">
        <v>83</v>
      </c>
      <c r="V1913">
        <v>8</v>
      </c>
      <c r="W1913" t="s">
        <v>156</v>
      </c>
    </row>
    <row r="1914" spans="1:23" x14ac:dyDescent="0.25">
      <c r="A1914" t="s">
        <v>17</v>
      </c>
      <c r="B1914" s="4">
        <v>44046</v>
      </c>
      <c r="C1914">
        <v>2</v>
      </c>
      <c r="D1914" s="46">
        <f>Dettagli_Regioni[[#This Row],[ricoverati_con_sintomi]]*700</f>
        <v>1400</v>
      </c>
      <c r="E1914">
        <v>0</v>
      </c>
      <c r="F1914">
        <f>Dettagli_Regioni[[#This Row],[terapia_intensiva]]*1700</f>
        <v>0</v>
      </c>
      <c r="G1914">
        <v>2</v>
      </c>
      <c r="H1914">
        <v>49</v>
      </c>
      <c r="I1914">
        <v>51</v>
      </c>
      <c r="J1914">
        <v>0</v>
      </c>
      <c r="K1914">
        <v>0</v>
      </c>
      <c r="L1914">
        <v>374</v>
      </c>
      <c r="M1914">
        <v>28</v>
      </c>
      <c r="N1914">
        <v>453</v>
      </c>
      <c r="O1914">
        <v>47706</v>
      </c>
      <c r="P1914">
        <v>0</v>
      </c>
      <c r="Q1914">
        <v>0</v>
      </c>
      <c r="R1914">
        <v>0</v>
      </c>
      <c r="S1914">
        <v>276</v>
      </c>
      <c r="T1914" t="s">
        <v>75</v>
      </c>
      <c r="U1914" t="s">
        <v>83</v>
      </c>
      <c r="V1914">
        <v>8</v>
      </c>
      <c r="W1914" t="s">
        <v>156</v>
      </c>
    </row>
    <row r="1915" spans="1:23" x14ac:dyDescent="0.25">
      <c r="A1915" t="s">
        <v>17</v>
      </c>
      <c r="B1915" s="4">
        <v>44047</v>
      </c>
      <c r="C1915">
        <v>2</v>
      </c>
      <c r="D1915" s="46">
        <f>Dettagli_Regioni[[#This Row],[ricoverati_con_sintomi]]*700</f>
        <v>1400</v>
      </c>
      <c r="E1915">
        <v>0</v>
      </c>
      <c r="F1915">
        <f>Dettagli_Regioni[[#This Row],[terapia_intensiva]]*1700</f>
        <v>0</v>
      </c>
      <c r="G1915">
        <v>2</v>
      </c>
      <c r="H1915">
        <v>49</v>
      </c>
      <c r="I1915">
        <v>51</v>
      </c>
      <c r="J1915">
        <v>0</v>
      </c>
      <c r="K1915">
        <v>0</v>
      </c>
      <c r="L1915">
        <v>374</v>
      </c>
      <c r="M1915">
        <v>28</v>
      </c>
      <c r="N1915">
        <v>453</v>
      </c>
      <c r="O1915">
        <v>47932</v>
      </c>
      <c r="P1915">
        <v>0</v>
      </c>
      <c r="Q1915">
        <v>0</v>
      </c>
      <c r="R1915">
        <v>0</v>
      </c>
      <c r="S1915">
        <v>226</v>
      </c>
      <c r="T1915" t="s">
        <v>75</v>
      </c>
      <c r="U1915" t="s">
        <v>83</v>
      </c>
      <c r="V1915">
        <v>8</v>
      </c>
      <c r="W1915" t="s">
        <v>156</v>
      </c>
    </row>
    <row r="1916" spans="1:23" x14ac:dyDescent="0.25">
      <c r="A1916" t="s">
        <v>17</v>
      </c>
      <c r="B1916" s="4">
        <v>44049</v>
      </c>
      <c r="C1916">
        <v>2</v>
      </c>
      <c r="D1916" s="46">
        <f>Dettagli_Regioni[[#This Row],[ricoverati_con_sintomi]]*700</f>
        <v>1400</v>
      </c>
      <c r="E1916">
        <v>0</v>
      </c>
      <c r="F1916">
        <f>Dettagli_Regioni[[#This Row],[terapia_intensiva]]*1700</f>
        <v>0</v>
      </c>
      <c r="G1916">
        <v>2</v>
      </c>
      <c r="H1916">
        <v>51</v>
      </c>
      <c r="I1916">
        <v>53</v>
      </c>
      <c r="J1916">
        <v>0</v>
      </c>
      <c r="K1916">
        <v>0</v>
      </c>
      <c r="L1916">
        <v>373</v>
      </c>
      <c r="M1916">
        <v>28</v>
      </c>
      <c r="N1916">
        <v>454</v>
      </c>
      <c r="O1916">
        <v>48573</v>
      </c>
      <c r="P1916">
        <v>0</v>
      </c>
      <c r="Q1916">
        <v>0</v>
      </c>
      <c r="R1916">
        <v>0</v>
      </c>
      <c r="S1916">
        <v>367</v>
      </c>
      <c r="T1916" t="s">
        <v>75</v>
      </c>
      <c r="U1916" t="s">
        <v>83</v>
      </c>
      <c r="V1916">
        <v>8</v>
      </c>
      <c r="W1916" t="s">
        <v>156</v>
      </c>
    </row>
    <row r="1917" spans="1:23" x14ac:dyDescent="0.25">
      <c r="A1917" t="s">
        <v>17</v>
      </c>
      <c r="B1917" s="4">
        <v>45116</v>
      </c>
      <c r="C1917">
        <v>2</v>
      </c>
      <c r="D1917" s="46">
        <f>Dettagli_Regioni[[#This Row],[ricoverati_con_sintomi]]*700</f>
        <v>1400</v>
      </c>
      <c r="E1917">
        <v>0</v>
      </c>
      <c r="F1917">
        <f>Dettagli_Regioni[[#This Row],[terapia_intensiva]]*1700</f>
        <v>0</v>
      </c>
      <c r="G1917">
        <v>2</v>
      </c>
      <c r="H1917">
        <v>8587</v>
      </c>
      <c r="I1917">
        <v>8589</v>
      </c>
      <c r="J1917">
        <v>0</v>
      </c>
      <c r="K1917">
        <v>0</v>
      </c>
      <c r="L1917">
        <v>191318</v>
      </c>
      <c r="M1917">
        <v>1033</v>
      </c>
      <c r="N1917">
        <v>200940</v>
      </c>
      <c r="O1917">
        <v>1350743</v>
      </c>
      <c r="P1917">
        <v>0</v>
      </c>
      <c r="Q1917">
        <v>0</v>
      </c>
      <c r="R1917">
        <v>0</v>
      </c>
      <c r="S1917">
        <v>56</v>
      </c>
      <c r="T1917" t="s">
        <v>78</v>
      </c>
      <c r="U1917" t="s">
        <v>83</v>
      </c>
      <c r="V1917">
        <v>7</v>
      </c>
      <c r="W1917" t="s">
        <v>155</v>
      </c>
    </row>
    <row r="1918" spans="1:23" x14ac:dyDescent="0.25">
      <c r="A1918" t="s">
        <v>17</v>
      </c>
      <c r="B1918" s="4">
        <v>45352</v>
      </c>
      <c r="C1918">
        <v>2</v>
      </c>
      <c r="D1918" s="46">
        <f>Dettagli_Regioni[[#This Row],[ricoverati_con_sintomi]]*700</f>
        <v>1400</v>
      </c>
      <c r="E1918">
        <v>0</v>
      </c>
      <c r="F1918">
        <f>Dettagli_Regioni[[#This Row],[terapia_intensiva]]*1700</f>
        <v>0</v>
      </c>
      <c r="G1918">
        <v>2</v>
      </c>
      <c r="H1918">
        <v>9876</v>
      </c>
      <c r="I1918">
        <v>9878</v>
      </c>
      <c r="J1918">
        <v>0</v>
      </c>
      <c r="K1918">
        <v>0</v>
      </c>
      <c r="L1918">
        <v>191602</v>
      </c>
      <c r="M1918">
        <v>1054</v>
      </c>
      <c r="N1918">
        <v>202534</v>
      </c>
      <c r="O1918">
        <v>1374588</v>
      </c>
      <c r="P1918">
        <v>0</v>
      </c>
      <c r="Q1918">
        <v>0</v>
      </c>
      <c r="R1918">
        <v>0</v>
      </c>
      <c r="S1918">
        <v>137</v>
      </c>
      <c r="T1918" t="s">
        <v>79</v>
      </c>
      <c r="U1918" t="s">
        <v>81</v>
      </c>
      <c r="V1918">
        <v>3</v>
      </c>
      <c r="W1918" t="s">
        <v>151</v>
      </c>
    </row>
    <row r="1919" spans="1:23" x14ac:dyDescent="0.25">
      <c r="A1919" t="s">
        <v>17</v>
      </c>
      <c r="B1919" s="4">
        <v>45353</v>
      </c>
      <c r="C1919">
        <v>2</v>
      </c>
      <c r="D1919" s="46">
        <f>Dettagli_Regioni[[#This Row],[ricoverati_con_sintomi]]*700</f>
        <v>1400</v>
      </c>
      <c r="E1919">
        <v>0</v>
      </c>
      <c r="F1919">
        <f>Dettagli_Regioni[[#This Row],[terapia_intensiva]]*1700</f>
        <v>0</v>
      </c>
      <c r="G1919">
        <v>2</v>
      </c>
      <c r="H1919">
        <v>9876</v>
      </c>
      <c r="I1919">
        <v>9878</v>
      </c>
      <c r="J1919">
        <v>0</v>
      </c>
      <c r="K1919">
        <v>0</v>
      </c>
      <c r="L1919">
        <v>191602</v>
      </c>
      <c r="M1919">
        <v>1054</v>
      </c>
      <c r="N1919">
        <v>202534</v>
      </c>
      <c r="O1919">
        <v>1374619</v>
      </c>
      <c r="P1919">
        <v>0</v>
      </c>
      <c r="Q1919">
        <v>0</v>
      </c>
      <c r="R1919">
        <v>0</v>
      </c>
      <c r="S1919">
        <v>31</v>
      </c>
      <c r="T1919" t="s">
        <v>79</v>
      </c>
      <c r="U1919" t="s">
        <v>81</v>
      </c>
      <c r="V1919">
        <v>3</v>
      </c>
      <c r="W1919" t="s">
        <v>151</v>
      </c>
    </row>
    <row r="1920" spans="1:23" x14ac:dyDescent="0.25">
      <c r="A1920" t="s">
        <v>17</v>
      </c>
      <c r="B1920" s="4">
        <v>45364</v>
      </c>
      <c r="C1920">
        <v>2</v>
      </c>
      <c r="D1920" s="46">
        <f>Dettagli_Regioni[[#This Row],[ricoverati_con_sintomi]]*700</f>
        <v>1400</v>
      </c>
      <c r="E1920">
        <v>0</v>
      </c>
      <c r="F1920">
        <f>Dettagli_Regioni[[#This Row],[terapia_intensiva]]*1700</f>
        <v>0</v>
      </c>
      <c r="G1920">
        <v>2</v>
      </c>
      <c r="H1920">
        <v>9875</v>
      </c>
      <c r="I1920">
        <v>9877</v>
      </c>
      <c r="J1920">
        <v>0</v>
      </c>
      <c r="K1920">
        <v>0</v>
      </c>
      <c r="L1920">
        <v>191606</v>
      </c>
      <c r="M1920">
        <v>1054</v>
      </c>
      <c r="N1920">
        <v>202537</v>
      </c>
      <c r="O1920">
        <v>1374782</v>
      </c>
      <c r="P1920">
        <v>0</v>
      </c>
      <c r="Q1920">
        <v>0</v>
      </c>
      <c r="R1920">
        <v>0</v>
      </c>
      <c r="S1920">
        <v>61</v>
      </c>
      <c r="T1920" t="s">
        <v>79</v>
      </c>
      <c r="U1920" t="s">
        <v>81</v>
      </c>
      <c r="V1920">
        <v>3</v>
      </c>
      <c r="W1920" t="s">
        <v>151</v>
      </c>
    </row>
    <row r="1921" spans="1:23" x14ac:dyDescent="0.25">
      <c r="A1921" t="s">
        <v>17</v>
      </c>
      <c r="B1921" s="4">
        <v>45365</v>
      </c>
      <c r="C1921">
        <v>2</v>
      </c>
      <c r="D1921" s="46">
        <f>Dettagli_Regioni[[#This Row],[ricoverati_con_sintomi]]*700</f>
        <v>1400</v>
      </c>
      <c r="E1921">
        <v>0</v>
      </c>
      <c r="F1921">
        <f>Dettagli_Regioni[[#This Row],[terapia_intensiva]]*1700</f>
        <v>0</v>
      </c>
      <c r="G1921">
        <v>2</v>
      </c>
      <c r="H1921">
        <v>9875</v>
      </c>
      <c r="I1921">
        <v>9877</v>
      </c>
      <c r="J1921">
        <v>0</v>
      </c>
      <c r="K1921">
        <v>0</v>
      </c>
      <c r="L1921">
        <v>191606</v>
      </c>
      <c r="M1921">
        <v>1054</v>
      </c>
      <c r="N1921">
        <v>202537</v>
      </c>
      <c r="O1921">
        <v>1374849</v>
      </c>
      <c r="P1921">
        <v>0</v>
      </c>
      <c r="Q1921">
        <v>0</v>
      </c>
      <c r="R1921">
        <v>0</v>
      </c>
      <c r="S1921">
        <v>67</v>
      </c>
      <c r="T1921" t="s">
        <v>79</v>
      </c>
      <c r="U1921" t="s">
        <v>81</v>
      </c>
      <c r="V1921">
        <v>3</v>
      </c>
      <c r="W1921" t="s">
        <v>151</v>
      </c>
    </row>
    <row r="1922" spans="1:23" x14ac:dyDescent="0.25">
      <c r="A1922" t="s">
        <v>17</v>
      </c>
      <c r="B1922" s="4">
        <v>45452</v>
      </c>
      <c r="C1922">
        <v>2</v>
      </c>
      <c r="D1922" s="46">
        <f>Dettagli_Regioni[[#This Row],[ricoverati_con_sintomi]]*700</f>
        <v>1400</v>
      </c>
      <c r="E1922">
        <v>0</v>
      </c>
      <c r="F1922">
        <f>Dettagli_Regioni[[#This Row],[terapia_intensiva]]*1700</f>
        <v>0</v>
      </c>
      <c r="G1922">
        <v>2</v>
      </c>
      <c r="H1922">
        <v>9877</v>
      </c>
      <c r="I1922">
        <v>9879</v>
      </c>
      <c r="J1922">
        <v>0</v>
      </c>
      <c r="K1922">
        <v>0</v>
      </c>
      <c r="L1922">
        <v>191616</v>
      </c>
      <c r="M1922">
        <v>1055</v>
      </c>
      <c r="N1922">
        <v>202550</v>
      </c>
      <c r="O1922">
        <v>1379294</v>
      </c>
      <c r="P1922">
        <v>0</v>
      </c>
      <c r="Q1922">
        <v>0</v>
      </c>
      <c r="R1922">
        <v>0</v>
      </c>
      <c r="S1922">
        <v>38</v>
      </c>
      <c r="T1922" t="s">
        <v>79</v>
      </c>
      <c r="U1922" t="s">
        <v>82</v>
      </c>
      <c r="V1922">
        <v>6</v>
      </c>
      <c r="W1922" t="s">
        <v>154</v>
      </c>
    </row>
    <row r="1923" spans="1:23" x14ac:dyDescent="0.25">
      <c r="A1923" t="s">
        <v>17</v>
      </c>
      <c r="B1923" s="4">
        <v>45453</v>
      </c>
      <c r="C1923">
        <v>2</v>
      </c>
      <c r="D1923" s="46">
        <f>Dettagli_Regioni[[#This Row],[ricoverati_con_sintomi]]*700</f>
        <v>1400</v>
      </c>
      <c r="E1923">
        <v>0</v>
      </c>
      <c r="F1923">
        <f>Dettagli_Regioni[[#This Row],[terapia_intensiva]]*1700</f>
        <v>0</v>
      </c>
      <c r="G1923">
        <v>2</v>
      </c>
      <c r="H1923">
        <v>9877</v>
      </c>
      <c r="I1923">
        <v>9879</v>
      </c>
      <c r="J1923">
        <v>0</v>
      </c>
      <c r="K1923">
        <v>0</v>
      </c>
      <c r="L1923">
        <v>191616</v>
      </c>
      <c r="M1923">
        <v>1055</v>
      </c>
      <c r="N1923">
        <v>202550</v>
      </c>
      <c r="O1923">
        <v>1379334</v>
      </c>
      <c r="P1923">
        <v>0</v>
      </c>
      <c r="Q1923">
        <v>0</v>
      </c>
      <c r="R1923">
        <v>0</v>
      </c>
      <c r="S1923">
        <v>40</v>
      </c>
      <c r="T1923" t="s">
        <v>79</v>
      </c>
      <c r="U1923" t="s">
        <v>82</v>
      </c>
      <c r="V1923">
        <v>6</v>
      </c>
      <c r="W1923" t="s">
        <v>154</v>
      </c>
    </row>
    <row r="1924" spans="1:23" x14ac:dyDescent="0.25">
      <c r="A1924" t="s">
        <v>17</v>
      </c>
      <c r="B1924" s="4">
        <v>45454</v>
      </c>
      <c r="C1924">
        <v>2</v>
      </c>
      <c r="D1924" s="46">
        <f>Dettagli_Regioni[[#This Row],[ricoverati_con_sintomi]]*700</f>
        <v>1400</v>
      </c>
      <c r="E1924">
        <v>0</v>
      </c>
      <c r="F1924">
        <f>Dettagli_Regioni[[#This Row],[terapia_intensiva]]*1700</f>
        <v>0</v>
      </c>
      <c r="G1924">
        <v>2</v>
      </c>
      <c r="H1924">
        <v>9877</v>
      </c>
      <c r="I1924">
        <v>9879</v>
      </c>
      <c r="J1924">
        <v>0</v>
      </c>
      <c r="K1924">
        <v>0</v>
      </c>
      <c r="L1924">
        <v>191616</v>
      </c>
      <c r="M1924">
        <v>1055</v>
      </c>
      <c r="N1924">
        <v>202550</v>
      </c>
      <c r="O1924">
        <v>1379396</v>
      </c>
      <c r="P1924">
        <v>0</v>
      </c>
      <c r="Q1924">
        <v>0</v>
      </c>
      <c r="R1924">
        <v>0</v>
      </c>
      <c r="S1924">
        <v>62</v>
      </c>
      <c r="T1924" t="s">
        <v>79</v>
      </c>
      <c r="U1924" t="s">
        <v>82</v>
      </c>
      <c r="V1924">
        <v>6</v>
      </c>
      <c r="W1924" t="s">
        <v>154</v>
      </c>
    </row>
    <row r="1925" spans="1:23" x14ac:dyDescent="0.25">
      <c r="A1925" t="s">
        <v>17</v>
      </c>
      <c r="B1925" s="4">
        <v>45455</v>
      </c>
      <c r="C1925">
        <v>2</v>
      </c>
      <c r="D1925" s="46">
        <f>Dettagli_Regioni[[#This Row],[ricoverati_con_sintomi]]*700</f>
        <v>1400</v>
      </c>
      <c r="E1925">
        <v>0</v>
      </c>
      <c r="F1925">
        <f>Dettagli_Regioni[[#This Row],[terapia_intensiva]]*1700</f>
        <v>0</v>
      </c>
      <c r="G1925">
        <v>2</v>
      </c>
      <c r="H1925">
        <v>9877</v>
      </c>
      <c r="I1925">
        <v>9879</v>
      </c>
      <c r="J1925">
        <v>0</v>
      </c>
      <c r="K1925">
        <v>0</v>
      </c>
      <c r="L1925">
        <v>191616</v>
      </c>
      <c r="M1925">
        <v>1055</v>
      </c>
      <c r="N1925">
        <v>202550</v>
      </c>
      <c r="O1925">
        <v>1379456</v>
      </c>
      <c r="P1925">
        <v>0</v>
      </c>
      <c r="Q1925">
        <v>0</v>
      </c>
      <c r="R1925">
        <v>0</v>
      </c>
      <c r="S1925">
        <v>60</v>
      </c>
      <c r="T1925" t="s">
        <v>79</v>
      </c>
      <c r="U1925" t="s">
        <v>82</v>
      </c>
      <c r="V1925">
        <v>6</v>
      </c>
      <c r="W1925" t="s">
        <v>154</v>
      </c>
    </row>
    <row r="1926" spans="1:23" x14ac:dyDescent="0.25">
      <c r="A1926" t="s">
        <v>17</v>
      </c>
      <c r="B1926" s="4">
        <v>45600</v>
      </c>
      <c r="C1926">
        <v>2</v>
      </c>
      <c r="D1926" s="46">
        <f>Dettagli_Regioni[[#This Row],[ricoverati_con_sintomi]]*700</f>
        <v>1400</v>
      </c>
      <c r="E1926">
        <v>0</v>
      </c>
      <c r="F1926">
        <f>Dettagli_Regioni[[#This Row],[terapia_intensiva]]*1700</f>
        <v>0</v>
      </c>
      <c r="G1926">
        <v>2</v>
      </c>
      <c r="H1926">
        <v>10307</v>
      </c>
      <c r="I1926">
        <v>10309</v>
      </c>
      <c r="J1926">
        <v>0</v>
      </c>
      <c r="K1926">
        <v>0</v>
      </c>
      <c r="L1926">
        <v>191706</v>
      </c>
      <c r="M1926">
        <v>1063</v>
      </c>
      <c r="N1926">
        <v>203078</v>
      </c>
      <c r="O1926">
        <v>1388148</v>
      </c>
      <c r="P1926">
        <v>0</v>
      </c>
      <c r="Q1926">
        <v>0</v>
      </c>
      <c r="R1926">
        <v>0</v>
      </c>
      <c r="S1926">
        <v>53</v>
      </c>
      <c r="T1926" t="s">
        <v>79</v>
      </c>
      <c r="U1926" t="s">
        <v>84</v>
      </c>
      <c r="V1926">
        <v>11</v>
      </c>
      <c r="W1926" t="s">
        <v>159</v>
      </c>
    </row>
    <row r="1927" spans="1:23" x14ac:dyDescent="0.25">
      <c r="A1927" t="s">
        <v>17</v>
      </c>
      <c r="B1927" s="4">
        <v>45601</v>
      </c>
      <c r="C1927">
        <v>2</v>
      </c>
      <c r="D1927" s="46">
        <f>Dettagli_Regioni[[#This Row],[ricoverati_con_sintomi]]*700</f>
        <v>1400</v>
      </c>
      <c r="E1927">
        <v>0</v>
      </c>
      <c r="F1927">
        <f>Dettagli_Regioni[[#This Row],[terapia_intensiva]]*1700</f>
        <v>0</v>
      </c>
      <c r="G1927">
        <v>2</v>
      </c>
      <c r="H1927">
        <v>10307</v>
      </c>
      <c r="I1927">
        <v>10309</v>
      </c>
      <c r="J1927">
        <v>0</v>
      </c>
      <c r="K1927">
        <v>0</v>
      </c>
      <c r="L1927">
        <v>191706</v>
      </c>
      <c r="M1927">
        <v>1063</v>
      </c>
      <c r="N1927">
        <v>203078</v>
      </c>
      <c r="O1927">
        <v>1388232</v>
      </c>
      <c r="P1927">
        <v>0</v>
      </c>
      <c r="Q1927">
        <v>0</v>
      </c>
      <c r="R1927">
        <v>0</v>
      </c>
      <c r="S1927">
        <v>84</v>
      </c>
      <c r="T1927" t="s">
        <v>79</v>
      </c>
      <c r="U1927" t="s">
        <v>84</v>
      </c>
      <c r="V1927">
        <v>11</v>
      </c>
      <c r="W1927" t="s">
        <v>159</v>
      </c>
    </row>
    <row r="1928" spans="1:23" x14ac:dyDescent="0.25">
      <c r="A1928" t="s">
        <v>17</v>
      </c>
      <c r="B1928" s="4">
        <v>45602</v>
      </c>
      <c r="C1928">
        <v>2</v>
      </c>
      <c r="D1928" s="46">
        <f>Dettagli_Regioni[[#This Row],[ricoverati_con_sintomi]]*700</f>
        <v>1400</v>
      </c>
      <c r="E1928">
        <v>0</v>
      </c>
      <c r="F1928">
        <f>Dettagli_Regioni[[#This Row],[terapia_intensiva]]*1700</f>
        <v>0</v>
      </c>
      <c r="G1928">
        <v>2</v>
      </c>
      <c r="H1928">
        <v>10307</v>
      </c>
      <c r="I1928">
        <v>10309</v>
      </c>
      <c r="J1928">
        <v>0</v>
      </c>
      <c r="K1928">
        <v>0</v>
      </c>
      <c r="L1928">
        <v>191706</v>
      </c>
      <c r="M1928">
        <v>1063</v>
      </c>
      <c r="N1928">
        <v>203078</v>
      </c>
      <c r="O1928">
        <v>1388290</v>
      </c>
      <c r="P1928">
        <v>0</v>
      </c>
      <c r="Q1928">
        <v>0</v>
      </c>
      <c r="R1928">
        <v>0</v>
      </c>
      <c r="S1928">
        <v>58</v>
      </c>
      <c r="T1928" t="s">
        <v>79</v>
      </c>
      <c r="U1928" t="s">
        <v>84</v>
      </c>
      <c r="V1928">
        <v>11</v>
      </c>
      <c r="W1928" t="s">
        <v>159</v>
      </c>
    </row>
    <row r="1929" spans="1:23" x14ac:dyDescent="0.25">
      <c r="A1929" t="s">
        <v>17</v>
      </c>
      <c r="B1929" s="4">
        <v>45603</v>
      </c>
      <c r="C1929">
        <v>2</v>
      </c>
      <c r="D1929" s="46">
        <f>Dettagli_Regioni[[#This Row],[ricoverati_con_sintomi]]*700</f>
        <v>1400</v>
      </c>
      <c r="E1929">
        <v>0</v>
      </c>
      <c r="F1929">
        <f>Dettagli_Regioni[[#This Row],[terapia_intensiva]]*1700</f>
        <v>0</v>
      </c>
      <c r="G1929">
        <v>2</v>
      </c>
      <c r="H1929">
        <v>10307</v>
      </c>
      <c r="I1929">
        <v>10309</v>
      </c>
      <c r="J1929">
        <v>0</v>
      </c>
      <c r="K1929">
        <v>0</v>
      </c>
      <c r="L1929">
        <v>191706</v>
      </c>
      <c r="M1929">
        <v>1063</v>
      </c>
      <c r="N1929">
        <v>203078</v>
      </c>
      <c r="O1929">
        <v>1388352</v>
      </c>
      <c r="P1929">
        <v>0</v>
      </c>
      <c r="Q1929">
        <v>0</v>
      </c>
      <c r="R1929">
        <v>0</v>
      </c>
      <c r="S1929">
        <v>62</v>
      </c>
      <c r="T1929" t="s">
        <v>79</v>
      </c>
      <c r="U1929" t="s">
        <v>84</v>
      </c>
      <c r="V1929">
        <v>11</v>
      </c>
      <c r="W1929" t="s">
        <v>159</v>
      </c>
    </row>
    <row r="1930" spans="1:23" x14ac:dyDescent="0.25">
      <c r="A1930" t="s">
        <v>17</v>
      </c>
      <c r="B1930" s="4">
        <v>45606</v>
      </c>
      <c r="C1930">
        <v>2</v>
      </c>
      <c r="D1930" s="46">
        <f>Dettagli_Regioni[[#This Row],[ricoverati_con_sintomi]]*700</f>
        <v>1400</v>
      </c>
      <c r="E1930">
        <v>0</v>
      </c>
      <c r="F1930">
        <f>Dettagli_Regioni[[#This Row],[terapia_intensiva]]*1700</f>
        <v>0</v>
      </c>
      <c r="G1930">
        <v>2</v>
      </c>
      <c r="H1930">
        <v>10307</v>
      </c>
      <c r="I1930">
        <v>10309</v>
      </c>
      <c r="J1930">
        <v>0</v>
      </c>
      <c r="K1930">
        <v>0</v>
      </c>
      <c r="L1930">
        <v>191708</v>
      </c>
      <c r="M1930">
        <v>1063</v>
      </c>
      <c r="N1930">
        <v>203080</v>
      </c>
      <c r="O1930">
        <v>1388482</v>
      </c>
      <c r="P1930">
        <v>0</v>
      </c>
      <c r="Q1930">
        <v>0</v>
      </c>
      <c r="R1930">
        <v>0</v>
      </c>
      <c r="S1930">
        <v>44</v>
      </c>
      <c r="T1930" t="s">
        <v>79</v>
      </c>
      <c r="U1930" t="s">
        <v>84</v>
      </c>
      <c r="V1930">
        <v>11</v>
      </c>
      <c r="W1930" t="s">
        <v>159</v>
      </c>
    </row>
    <row r="1931" spans="1:23" x14ac:dyDescent="0.25">
      <c r="A1931" t="s">
        <v>17</v>
      </c>
      <c r="B1931" s="4">
        <v>45610</v>
      </c>
      <c r="C1931">
        <v>2</v>
      </c>
      <c r="D1931" s="46">
        <f>Dettagli_Regioni[[#This Row],[ricoverati_con_sintomi]]*700</f>
        <v>1400</v>
      </c>
      <c r="E1931">
        <v>0</v>
      </c>
      <c r="F1931">
        <f>Dettagli_Regioni[[#This Row],[terapia_intensiva]]*1700</f>
        <v>0</v>
      </c>
      <c r="G1931">
        <v>2</v>
      </c>
      <c r="H1931">
        <v>10308</v>
      </c>
      <c r="I1931">
        <v>10310</v>
      </c>
      <c r="J1931">
        <v>0</v>
      </c>
      <c r="K1931">
        <v>0</v>
      </c>
      <c r="L1931">
        <v>191710</v>
      </c>
      <c r="M1931">
        <v>1063</v>
      </c>
      <c r="N1931">
        <v>203083</v>
      </c>
      <c r="O1931">
        <v>1388721</v>
      </c>
      <c r="P1931">
        <v>0</v>
      </c>
      <c r="Q1931">
        <v>0</v>
      </c>
      <c r="R1931">
        <v>0</v>
      </c>
      <c r="S1931">
        <v>49</v>
      </c>
      <c r="T1931" t="s">
        <v>79</v>
      </c>
      <c r="U1931" t="s">
        <v>84</v>
      </c>
      <c r="V1931">
        <v>11</v>
      </c>
      <c r="W1931" t="s">
        <v>159</v>
      </c>
    </row>
    <row r="1932" spans="1:23" x14ac:dyDescent="0.25">
      <c r="A1932" t="s">
        <v>17</v>
      </c>
      <c r="B1932" s="4">
        <v>45611</v>
      </c>
      <c r="C1932">
        <v>2</v>
      </c>
      <c r="D1932" s="46">
        <f>Dettagli_Regioni[[#This Row],[ricoverati_con_sintomi]]*700</f>
        <v>1400</v>
      </c>
      <c r="E1932">
        <v>0</v>
      </c>
      <c r="F1932">
        <f>Dettagli_Regioni[[#This Row],[terapia_intensiva]]*1700</f>
        <v>0</v>
      </c>
      <c r="G1932">
        <v>2</v>
      </c>
      <c r="H1932">
        <v>10308</v>
      </c>
      <c r="I1932">
        <v>10310</v>
      </c>
      <c r="J1932">
        <v>0</v>
      </c>
      <c r="K1932">
        <v>0</v>
      </c>
      <c r="L1932">
        <v>191710</v>
      </c>
      <c r="M1932">
        <v>1063</v>
      </c>
      <c r="N1932">
        <v>203083</v>
      </c>
      <c r="O1932">
        <v>1388787</v>
      </c>
      <c r="P1932">
        <v>0</v>
      </c>
      <c r="Q1932">
        <v>0</v>
      </c>
      <c r="R1932">
        <v>0</v>
      </c>
      <c r="S1932">
        <v>66</v>
      </c>
      <c r="T1932" t="s">
        <v>79</v>
      </c>
      <c r="U1932" t="s">
        <v>84</v>
      </c>
      <c r="V1932">
        <v>11</v>
      </c>
      <c r="W1932" t="s">
        <v>159</v>
      </c>
    </row>
    <row r="1933" spans="1:23" x14ac:dyDescent="0.25">
      <c r="A1933" t="s">
        <v>17</v>
      </c>
      <c r="B1933" s="4">
        <v>45617</v>
      </c>
      <c r="C1933">
        <v>2</v>
      </c>
      <c r="D1933" s="46">
        <f>Dettagli_Regioni[[#This Row],[ricoverati_con_sintomi]]*700</f>
        <v>1400</v>
      </c>
      <c r="E1933">
        <v>0</v>
      </c>
      <c r="F1933">
        <f>Dettagli_Regioni[[#This Row],[terapia_intensiva]]*1700</f>
        <v>0</v>
      </c>
      <c r="G1933">
        <v>2</v>
      </c>
      <c r="H1933">
        <v>10308</v>
      </c>
      <c r="I1933">
        <v>10310</v>
      </c>
      <c r="J1933">
        <v>0</v>
      </c>
      <c r="K1933">
        <v>0</v>
      </c>
      <c r="L1933">
        <v>191713</v>
      </c>
      <c r="M1933">
        <v>1063</v>
      </c>
      <c r="N1933">
        <v>203086</v>
      </c>
      <c r="O1933">
        <v>1389075</v>
      </c>
      <c r="P1933">
        <v>0</v>
      </c>
      <c r="Q1933">
        <v>0</v>
      </c>
      <c r="R1933">
        <v>0</v>
      </c>
      <c r="S1933">
        <v>47</v>
      </c>
      <c r="T1933" t="s">
        <v>79</v>
      </c>
      <c r="U1933" t="s">
        <v>84</v>
      </c>
      <c r="V1933">
        <v>11</v>
      </c>
      <c r="W1933" t="s">
        <v>159</v>
      </c>
    </row>
    <row r="1934" spans="1:23" x14ac:dyDescent="0.25">
      <c r="A1934" t="s">
        <v>17</v>
      </c>
      <c r="B1934" s="4">
        <v>45618</v>
      </c>
      <c r="C1934">
        <v>2</v>
      </c>
      <c r="D1934" s="46">
        <f>Dettagli_Regioni[[#This Row],[ricoverati_con_sintomi]]*700</f>
        <v>1400</v>
      </c>
      <c r="E1934">
        <v>0</v>
      </c>
      <c r="F1934">
        <f>Dettagli_Regioni[[#This Row],[terapia_intensiva]]*1700</f>
        <v>0</v>
      </c>
      <c r="G1934">
        <v>2</v>
      </c>
      <c r="H1934">
        <v>10308</v>
      </c>
      <c r="I1934">
        <v>10310</v>
      </c>
      <c r="J1934">
        <v>0</v>
      </c>
      <c r="K1934">
        <v>0</v>
      </c>
      <c r="L1934">
        <v>191713</v>
      </c>
      <c r="M1934">
        <v>1063</v>
      </c>
      <c r="N1934">
        <v>203086</v>
      </c>
      <c r="O1934">
        <v>1389127</v>
      </c>
      <c r="P1934">
        <v>0</v>
      </c>
      <c r="Q1934">
        <v>0</v>
      </c>
      <c r="R1934">
        <v>0</v>
      </c>
      <c r="S1934">
        <v>52</v>
      </c>
      <c r="T1934" t="s">
        <v>79</v>
      </c>
      <c r="U1934" t="s">
        <v>84</v>
      </c>
      <c r="V1934">
        <v>11</v>
      </c>
      <c r="W1934" t="s">
        <v>159</v>
      </c>
    </row>
    <row r="1935" spans="1:23" x14ac:dyDescent="0.25">
      <c r="A1935" t="s">
        <v>17</v>
      </c>
      <c r="B1935" s="4">
        <v>45619</v>
      </c>
      <c r="C1935">
        <v>2</v>
      </c>
      <c r="D1935" s="46">
        <f>Dettagli_Regioni[[#This Row],[ricoverati_con_sintomi]]*700</f>
        <v>1400</v>
      </c>
      <c r="E1935">
        <v>0</v>
      </c>
      <c r="F1935">
        <f>Dettagli_Regioni[[#This Row],[terapia_intensiva]]*1700</f>
        <v>0</v>
      </c>
      <c r="G1935">
        <v>2</v>
      </c>
      <c r="H1935">
        <v>10308</v>
      </c>
      <c r="I1935">
        <v>10310</v>
      </c>
      <c r="J1935">
        <v>0</v>
      </c>
      <c r="K1935">
        <v>0</v>
      </c>
      <c r="L1935">
        <v>191713</v>
      </c>
      <c r="M1935">
        <v>1063</v>
      </c>
      <c r="N1935">
        <v>203086</v>
      </c>
      <c r="O1935">
        <v>1389142</v>
      </c>
      <c r="P1935">
        <v>0</v>
      </c>
      <c r="Q1935">
        <v>0</v>
      </c>
      <c r="R1935">
        <v>0</v>
      </c>
      <c r="S1935">
        <v>15</v>
      </c>
      <c r="T1935" t="s">
        <v>79</v>
      </c>
      <c r="U1935" t="s">
        <v>84</v>
      </c>
      <c r="V1935">
        <v>11</v>
      </c>
      <c r="W1935" t="s">
        <v>159</v>
      </c>
    </row>
    <row r="1936" spans="1:23" x14ac:dyDescent="0.25">
      <c r="A1936" t="s">
        <v>17</v>
      </c>
      <c r="B1936" s="4">
        <v>45620</v>
      </c>
      <c r="C1936">
        <v>2</v>
      </c>
      <c r="D1936" s="46">
        <f>Dettagli_Regioni[[#This Row],[ricoverati_con_sintomi]]*700</f>
        <v>1400</v>
      </c>
      <c r="E1936">
        <v>0</v>
      </c>
      <c r="F1936">
        <f>Dettagli_Regioni[[#This Row],[terapia_intensiva]]*1700</f>
        <v>0</v>
      </c>
      <c r="G1936">
        <v>2</v>
      </c>
      <c r="H1936">
        <v>10308</v>
      </c>
      <c r="I1936">
        <v>10310</v>
      </c>
      <c r="J1936">
        <v>0</v>
      </c>
      <c r="K1936">
        <v>0</v>
      </c>
      <c r="L1936">
        <v>191713</v>
      </c>
      <c r="M1936">
        <v>1063</v>
      </c>
      <c r="N1936">
        <v>203086</v>
      </c>
      <c r="O1936">
        <v>1389185</v>
      </c>
      <c r="P1936">
        <v>0</v>
      </c>
      <c r="Q1936">
        <v>0</v>
      </c>
      <c r="R1936">
        <v>0</v>
      </c>
      <c r="S1936">
        <v>43</v>
      </c>
      <c r="T1936" t="s">
        <v>79</v>
      </c>
      <c r="U1936" t="s">
        <v>84</v>
      </c>
      <c r="V1936">
        <v>11</v>
      </c>
      <c r="W1936" t="s">
        <v>159</v>
      </c>
    </row>
    <row r="1937" spans="1:23" x14ac:dyDescent="0.25">
      <c r="A1937" t="s">
        <v>17</v>
      </c>
      <c r="B1937" s="4">
        <v>45621</v>
      </c>
      <c r="C1937">
        <v>2</v>
      </c>
      <c r="D1937" s="46">
        <f>Dettagli_Regioni[[#This Row],[ricoverati_con_sintomi]]*700</f>
        <v>1400</v>
      </c>
      <c r="E1937">
        <v>0</v>
      </c>
      <c r="F1937">
        <f>Dettagli_Regioni[[#This Row],[terapia_intensiva]]*1700</f>
        <v>0</v>
      </c>
      <c r="G1937">
        <v>2</v>
      </c>
      <c r="H1937">
        <v>10308</v>
      </c>
      <c r="I1937">
        <v>10310</v>
      </c>
      <c r="J1937">
        <v>0</v>
      </c>
      <c r="K1937">
        <v>0</v>
      </c>
      <c r="L1937">
        <v>191713</v>
      </c>
      <c r="M1937">
        <v>1063</v>
      </c>
      <c r="N1937">
        <v>203086</v>
      </c>
      <c r="O1937">
        <v>1389224</v>
      </c>
      <c r="P1937">
        <v>0</v>
      </c>
      <c r="Q1937">
        <v>0</v>
      </c>
      <c r="R1937">
        <v>0</v>
      </c>
      <c r="S1937">
        <v>39</v>
      </c>
      <c r="T1937" t="s">
        <v>79</v>
      </c>
      <c r="U1937" t="s">
        <v>84</v>
      </c>
      <c r="V1937">
        <v>11</v>
      </c>
      <c r="W1937" t="s">
        <v>159</v>
      </c>
    </row>
    <row r="1938" spans="1:23" x14ac:dyDescent="0.25">
      <c r="A1938" t="s">
        <v>17</v>
      </c>
      <c r="B1938" s="4">
        <v>45623</v>
      </c>
      <c r="C1938">
        <v>2</v>
      </c>
      <c r="D1938" s="46">
        <f>Dettagli_Regioni[[#This Row],[ricoverati_con_sintomi]]*700</f>
        <v>1400</v>
      </c>
      <c r="E1938">
        <v>0</v>
      </c>
      <c r="F1938">
        <f>Dettagli_Regioni[[#This Row],[terapia_intensiva]]*1700</f>
        <v>0</v>
      </c>
      <c r="G1938">
        <v>2</v>
      </c>
      <c r="H1938">
        <v>10309</v>
      </c>
      <c r="I1938">
        <v>10311</v>
      </c>
      <c r="J1938">
        <v>0</v>
      </c>
      <c r="K1938">
        <v>0</v>
      </c>
      <c r="L1938">
        <v>191713</v>
      </c>
      <c r="M1938">
        <v>1063</v>
      </c>
      <c r="N1938">
        <v>203087</v>
      </c>
      <c r="O1938">
        <v>1389378</v>
      </c>
      <c r="P1938">
        <v>0</v>
      </c>
      <c r="Q1938">
        <v>0</v>
      </c>
      <c r="R1938">
        <v>0</v>
      </c>
      <c r="S1938">
        <v>72</v>
      </c>
      <c r="T1938" t="s">
        <v>79</v>
      </c>
      <c r="U1938" t="s">
        <v>84</v>
      </c>
      <c r="V1938">
        <v>11</v>
      </c>
      <c r="W1938" t="s">
        <v>159</v>
      </c>
    </row>
    <row r="1939" spans="1:23" x14ac:dyDescent="0.25">
      <c r="A1939" t="s">
        <v>17</v>
      </c>
      <c r="B1939" s="4">
        <v>45624</v>
      </c>
      <c r="C1939">
        <v>2</v>
      </c>
      <c r="D1939" s="46">
        <f>Dettagli_Regioni[[#This Row],[ricoverati_con_sintomi]]*700</f>
        <v>1400</v>
      </c>
      <c r="E1939">
        <v>0</v>
      </c>
      <c r="F1939">
        <f>Dettagli_Regioni[[#This Row],[terapia_intensiva]]*1700</f>
        <v>0</v>
      </c>
      <c r="G1939">
        <v>2</v>
      </c>
      <c r="H1939">
        <v>10309</v>
      </c>
      <c r="I1939">
        <v>10311</v>
      </c>
      <c r="J1939">
        <v>0</v>
      </c>
      <c r="K1939">
        <v>0</v>
      </c>
      <c r="L1939">
        <v>191713</v>
      </c>
      <c r="M1939">
        <v>1063</v>
      </c>
      <c r="N1939">
        <v>203087</v>
      </c>
      <c r="O1939">
        <v>1389444</v>
      </c>
      <c r="P1939">
        <v>0</v>
      </c>
      <c r="Q1939">
        <v>0</v>
      </c>
      <c r="R1939">
        <v>0</v>
      </c>
      <c r="S1939">
        <v>66</v>
      </c>
      <c r="T1939" t="s">
        <v>79</v>
      </c>
      <c r="U1939" t="s">
        <v>84</v>
      </c>
      <c r="V1939">
        <v>11</v>
      </c>
      <c r="W1939" t="s">
        <v>159</v>
      </c>
    </row>
    <row r="1940" spans="1:23" x14ac:dyDescent="0.25">
      <c r="A1940" t="s">
        <v>17</v>
      </c>
      <c r="B1940" s="4">
        <v>45625</v>
      </c>
      <c r="C1940">
        <v>2</v>
      </c>
      <c r="D1940" s="46">
        <f>Dettagli_Regioni[[#This Row],[ricoverati_con_sintomi]]*700</f>
        <v>1400</v>
      </c>
      <c r="E1940">
        <v>0</v>
      </c>
      <c r="F1940">
        <f>Dettagli_Regioni[[#This Row],[terapia_intensiva]]*1700</f>
        <v>0</v>
      </c>
      <c r="G1940">
        <v>2</v>
      </c>
      <c r="H1940">
        <v>10309</v>
      </c>
      <c r="I1940">
        <v>10311</v>
      </c>
      <c r="J1940">
        <v>0</v>
      </c>
      <c r="K1940">
        <v>0</v>
      </c>
      <c r="L1940">
        <v>191713</v>
      </c>
      <c r="M1940">
        <v>1063</v>
      </c>
      <c r="N1940">
        <v>203087</v>
      </c>
      <c r="O1940">
        <v>1389494</v>
      </c>
      <c r="P1940">
        <v>0</v>
      </c>
      <c r="Q1940">
        <v>0</v>
      </c>
      <c r="R1940">
        <v>0</v>
      </c>
      <c r="S1940">
        <v>50</v>
      </c>
      <c r="T1940" t="s">
        <v>79</v>
      </c>
      <c r="U1940" t="s">
        <v>84</v>
      </c>
      <c r="V1940">
        <v>11</v>
      </c>
      <c r="W1940" t="s">
        <v>159</v>
      </c>
    </row>
    <row r="1941" spans="1:23" x14ac:dyDescent="0.25">
      <c r="A1941" t="s">
        <v>17</v>
      </c>
      <c r="B1941" s="4">
        <v>45639</v>
      </c>
      <c r="C1941">
        <v>2</v>
      </c>
      <c r="D1941" s="46">
        <f>Dettagli_Regioni[[#This Row],[ricoverati_con_sintomi]]*700</f>
        <v>1400</v>
      </c>
      <c r="E1941">
        <v>0</v>
      </c>
      <c r="F1941">
        <f>Dettagli_Regioni[[#This Row],[terapia_intensiva]]*1700</f>
        <v>0</v>
      </c>
      <c r="G1941">
        <v>2</v>
      </c>
      <c r="H1941">
        <v>10309</v>
      </c>
      <c r="I1941">
        <v>10311</v>
      </c>
      <c r="J1941">
        <v>0</v>
      </c>
      <c r="K1941">
        <v>0</v>
      </c>
      <c r="L1941">
        <v>191715</v>
      </c>
      <c r="M1941">
        <v>1064</v>
      </c>
      <c r="N1941">
        <v>203090</v>
      </c>
      <c r="O1941">
        <v>1390127</v>
      </c>
      <c r="P1941">
        <v>0</v>
      </c>
      <c r="Q1941">
        <v>0</v>
      </c>
      <c r="R1941">
        <v>0</v>
      </c>
      <c r="S1941">
        <v>26</v>
      </c>
      <c r="T1941" t="s">
        <v>79</v>
      </c>
      <c r="U1941" t="s">
        <v>84</v>
      </c>
      <c r="V1941">
        <v>12</v>
      </c>
      <c r="W1941" t="s">
        <v>160</v>
      </c>
    </row>
    <row r="1942" spans="1:23" x14ac:dyDescent="0.25">
      <c r="A1942" t="s">
        <v>17</v>
      </c>
      <c r="B1942" s="4">
        <v>43977</v>
      </c>
      <c r="C1942">
        <v>8</v>
      </c>
      <c r="D1942" s="46">
        <f>Dettagli_Regioni[[#This Row],[ricoverati_con_sintomi]]*700</f>
        <v>5600</v>
      </c>
      <c r="E1942">
        <v>0</v>
      </c>
      <c r="F1942">
        <f>Dettagli_Regioni[[#This Row],[terapia_intensiva]]*1700</f>
        <v>0</v>
      </c>
      <c r="G1942">
        <v>8</v>
      </c>
      <c r="H1942">
        <v>28</v>
      </c>
      <c r="I1942">
        <v>36</v>
      </c>
      <c r="J1942">
        <v>0</v>
      </c>
      <c r="K1942">
        <v>0</v>
      </c>
      <c r="L1942">
        <v>336</v>
      </c>
      <c r="M1942">
        <v>27</v>
      </c>
      <c r="N1942">
        <v>399</v>
      </c>
      <c r="O1942">
        <v>27197</v>
      </c>
      <c r="P1942">
        <v>0</v>
      </c>
      <c r="Q1942">
        <v>0</v>
      </c>
      <c r="R1942">
        <v>0</v>
      </c>
      <c r="S1942">
        <v>563</v>
      </c>
      <c r="T1942" t="s">
        <v>75</v>
      </c>
      <c r="U1942" t="s">
        <v>82</v>
      </c>
      <c r="V1942">
        <v>5</v>
      </c>
      <c r="W1942" t="s">
        <v>153</v>
      </c>
    </row>
    <row r="1943" spans="1:23" x14ac:dyDescent="0.25">
      <c r="A1943" t="s">
        <v>17</v>
      </c>
      <c r="B1943" s="4">
        <v>43978</v>
      </c>
      <c r="C1943">
        <v>7</v>
      </c>
      <c r="D1943" s="46">
        <f>Dettagli_Regioni[[#This Row],[ricoverati_con_sintomi]]*700</f>
        <v>4900</v>
      </c>
      <c r="E1943">
        <v>0</v>
      </c>
      <c r="F1943">
        <f>Dettagli_Regioni[[#This Row],[terapia_intensiva]]*1700</f>
        <v>0</v>
      </c>
      <c r="G1943">
        <v>7</v>
      </c>
      <c r="H1943">
        <v>29</v>
      </c>
      <c r="I1943">
        <v>36</v>
      </c>
      <c r="J1943">
        <v>0</v>
      </c>
      <c r="K1943">
        <v>0</v>
      </c>
      <c r="L1943">
        <v>336</v>
      </c>
      <c r="M1943">
        <v>27</v>
      </c>
      <c r="N1943">
        <v>399</v>
      </c>
      <c r="O1943">
        <v>27734</v>
      </c>
      <c r="P1943">
        <v>0</v>
      </c>
      <c r="Q1943">
        <v>0</v>
      </c>
      <c r="R1943">
        <v>0</v>
      </c>
      <c r="S1943">
        <v>537</v>
      </c>
      <c r="T1943" t="s">
        <v>75</v>
      </c>
      <c r="U1943" t="s">
        <v>82</v>
      </c>
      <c r="V1943">
        <v>5</v>
      </c>
      <c r="W1943" t="s">
        <v>153</v>
      </c>
    </row>
    <row r="1944" spans="1:23" x14ac:dyDescent="0.25">
      <c r="A1944" t="s">
        <v>17</v>
      </c>
      <c r="B1944" s="4">
        <v>44022</v>
      </c>
      <c r="C1944">
        <v>3</v>
      </c>
      <c r="D1944" s="46">
        <f>Dettagli_Regioni[[#This Row],[ricoverati_con_sintomi]]*700</f>
        <v>2100</v>
      </c>
      <c r="E1944">
        <v>0</v>
      </c>
      <c r="F1944">
        <f>Dettagli_Regioni[[#This Row],[terapia_intensiva]]*1700</f>
        <v>0</v>
      </c>
      <c r="G1944">
        <v>3</v>
      </c>
      <c r="H1944">
        <v>2</v>
      </c>
      <c r="I1944">
        <v>5</v>
      </c>
      <c r="J1944">
        <v>0</v>
      </c>
      <c r="K1944">
        <v>0</v>
      </c>
      <c r="L1944">
        <v>373</v>
      </c>
      <c r="M1944">
        <v>27</v>
      </c>
      <c r="N1944">
        <v>405</v>
      </c>
      <c r="O1944">
        <v>41973</v>
      </c>
      <c r="P1944">
        <v>0</v>
      </c>
      <c r="Q1944">
        <v>0</v>
      </c>
      <c r="R1944">
        <v>0</v>
      </c>
      <c r="S1944">
        <v>217</v>
      </c>
      <c r="T1944" t="s">
        <v>75</v>
      </c>
      <c r="U1944" t="s">
        <v>83</v>
      </c>
      <c r="V1944">
        <v>7</v>
      </c>
      <c r="W1944" t="s">
        <v>155</v>
      </c>
    </row>
    <row r="1945" spans="1:23" x14ac:dyDescent="0.25">
      <c r="A1945" t="s">
        <v>17</v>
      </c>
      <c r="B1945" s="4">
        <v>44025</v>
      </c>
      <c r="C1945">
        <v>3</v>
      </c>
      <c r="D1945" s="46">
        <f>Dettagli_Regioni[[#This Row],[ricoverati_con_sintomi]]*700</f>
        <v>2100</v>
      </c>
      <c r="E1945">
        <v>0</v>
      </c>
      <c r="F1945">
        <f>Dettagli_Regioni[[#This Row],[terapia_intensiva]]*1700</f>
        <v>0</v>
      </c>
      <c r="G1945">
        <v>3</v>
      </c>
      <c r="H1945">
        <v>2</v>
      </c>
      <c r="I1945">
        <v>5</v>
      </c>
      <c r="J1945">
        <v>0</v>
      </c>
      <c r="K1945">
        <v>0</v>
      </c>
      <c r="L1945">
        <v>374</v>
      </c>
      <c r="M1945">
        <v>27</v>
      </c>
      <c r="N1945">
        <v>406</v>
      </c>
      <c r="O1945">
        <v>42563</v>
      </c>
      <c r="P1945">
        <v>0</v>
      </c>
      <c r="Q1945">
        <v>0</v>
      </c>
      <c r="R1945">
        <v>0</v>
      </c>
      <c r="S1945">
        <v>309</v>
      </c>
      <c r="T1945" t="s">
        <v>75</v>
      </c>
      <c r="U1945" t="s">
        <v>83</v>
      </c>
      <c r="V1945">
        <v>7</v>
      </c>
      <c r="W1945" t="s">
        <v>155</v>
      </c>
    </row>
    <row r="1946" spans="1:23" x14ac:dyDescent="0.25">
      <c r="A1946" t="s">
        <v>17</v>
      </c>
      <c r="B1946" s="4">
        <v>44026</v>
      </c>
      <c r="C1946">
        <v>3</v>
      </c>
      <c r="D1946" s="46">
        <f>Dettagli_Regioni[[#This Row],[ricoverati_con_sintomi]]*700</f>
        <v>2100</v>
      </c>
      <c r="E1946">
        <v>0</v>
      </c>
      <c r="F1946">
        <f>Dettagli_Regioni[[#This Row],[terapia_intensiva]]*1700</f>
        <v>0</v>
      </c>
      <c r="G1946">
        <v>3</v>
      </c>
      <c r="H1946">
        <v>2</v>
      </c>
      <c r="I1946">
        <v>5</v>
      </c>
      <c r="J1946">
        <v>0</v>
      </c>
      <c r="K1946">
        <v>0</v>
      </c>
      <c r="L1946">
        <v>374</v>
      </c>
      <c r="M1946">
        <v>27</v>
      </c>
      <c r="N1946">
        <v>406</v>
      </c>
      <c r="O1946">
        <v>42851</v>
      </c>
      <c r="P1946">
        <v>0</v>
      </c>
      <c r="Q1946">
        <v>0</v>
      </c>
      <c r="R1946">
        <v>0</v>
      </c>
      <c r="S1946">
        <v>288</v>
      </c>
      <c r="T1946" t="s">
        <v>75</v>
      </c>
      <c r="U1946" t="s">
        <v>83</v>
      </c>
      <c r="V1946">
        <v>7</v>
      </c>
      <c r="W1946" t="s">
        <v>155</v>
      </c>
    </row>
    <row r="1947" spans="1:23" x14ac:dyDescent="0.25">
      <c r="A1947" t="s">
        <v>17</v>
      </c>
      <c r="B1947" s="4">
        <v>44028</v>
      </c>
      <c r="C1947">
        <v>3</v>
      </c>
      <c r="D1947" s="46">
        <f>Dettagli_Regioni[[#This Row],[ricoverati_con_sintomi]]*700</f>
        <v>2100</v>
      </c>
      <c r="E1947">
        <v>0</v>
      </c>
      <c r="F1947">
        <f>Dettagli_Regioni[[#This Row],[terapia_intensiva]]*1700</f>
        <v>0</v>
      </c>
      <c r="G1947">
        <v>3</v>
      </c>
      <c r="H1947">
        <v>2</v>
      </c>
      <c r="I1947">
        <v>5</v>
      </c>
      <c r="J1947">
        <v>0</v>
      </c>
      <c r="K1947">
        <v>0</v>
      </c>
      <c r="L1947">
        <v>373</v>
      </c>
      <c r="M1947">
        <v>27</v>
      </c>
      <c r="N1947">
        <v>405</v>
      </c>
      <c r="O1947">
        <v>43400</v>
      </c>
      <c r="P1947">
        <v>0</v>
      </c>
      <c r="Q1947">
        <v>0</v>
      </c>
      <c r="R1947">
        <v>0</v>
      </c>
      <c r="S1947">
        <v>293</v>
      </c>
      <c r="T1947" t="s">
        <v>75</v>
      </c>
      <c r="U1947" t="s">
        <v>83</v>
      </c>
      <c r="V1947">
        <v>7</v>
      </c>
      <c r="W1947" t="s">
        <v>155</v>
      </c>
    </row>
    <row r="1948" spans="1:23" x14ac:dyDescent="0.25">
      <c r="A1948" t="s">
        <v>17</v>
      </c>
      <c r="B1948" s="4">
        <v>44029</v>
      </c>
      <c r="C1948">
        <v>3</v>
      </c>
      <c r="D1948" s="46">
        <f>Dettagli_Regioni[[#This Row],[ricoverati_con_sintomi]]*700</f>
        <v>2100</v>
      </c>
      <c r="E1948">
        <v>0</v>
      </c>
      <c r="F1948">
        <f>Dettagli_Regioni[[#This Row],[terapia_intensiva]]*1700</f>
        <v>0</v>
      </c>
      <c r="G1948">
        <v>3</v>
      </c>
      <c r="H1948">
        <v>2</v>
      </c>
      <c r="I1948">
        <v>5</v>
      </c>
      <c r="J1948">
        <v>0</v>
      </c>
      <c r="K1948">
        <v>0</v>
      </c>
      <c r="L1948">
        <v>373</v>
      </c>
      <c r="M1948">
        <v>27</v>
      </c>
      <c r="N1948">
        <v>405</v>
      </c>
      <c r="O1948">
        <v>43697</v>
      </c>
      <c r="P1948">
        <v>0</v>
      </c>
      <c r="Q1948">
        <v>0</v>
      </c>
      <c r="R1948">
        <v>0</v>
      </c>
      <c r="S1948">
        <v>297</v>
      </c>
      <c r="T1948" t="s">
        <v>75</v>
      </c>
      <c r="U1948" t="s">
        <v>83</v>
      </c>
      <c r="V1948">
        <v>7</v>
      </c>
      <c r="W1948" t="s">
        <v>155</v>
      </c>
    </row>
    <row r="1949" spans="1:23" x14ac:dyDescent="0.25">
      <c r="A1949" t="s">
        <v>17</v>
      </c>
      <c r="B1949" s="4">
        <v>44030</v>
      </c>
      <c r="C1949">
        <v>3</v>
      </c>
      <c r="D1949" s="46">
        <f>Dettagli_Regioni[[#This Row],[ricoverati_con_sintomi]]*700</f>
        <v>2100</v>
      </c>
      <c r="E1949">
        <v>0</v>
      </c>
      <c r="F1949">
        <f>Dettagli_Regioni[[#This Row],[terapia_intensiva]]*1700</f>
        <v>0</v>
      </c>
      <c r="G1949">
        <v>3</v>
      </c>
      <c r="H1949">
        <v>2</v>
      </c>
      <c r="I1949">
        <v>5</v>
      </c>
      <c r="J1949">
        <v>0</v>
      </c>
      <c r="K1949">
        <v>0</v>
      </c>
      <c r="L1949">
        <v>373</v>
      </c>
      <c r="M1949">
        <v>27</v>
      </c>
      <c r="N1949">
        <v>405</v>
      </c>
      <c r="O1949">
        <v>44020</v>
      </c>
      <c r="P1949">
        <v>0</v>
      </c>
      <c r="Q1949">
        <v>0</v>
      </c>
      <c r="R1949">
        <v>0</v>
      </c>
      <c r="S1949">
        <v>323</v>
      </c>
      <c r="T1949" t="s">
        <v>75</v>
      </c>
      <c r="U1949" t="s">
        <v>83</v>
      </c>
      <c r="V1949">
        <v>7</v>
      </c>
      <c r="W1949" t="s">
        <v>155</v>
      </c>
    </row>
    <row r="1950" spans="1:23" x14ac:dyDescent="0.25">
      <c r="A1950" t="s">
        <v>17</v>
      </c>
      <c r="B1950" s="4">
        <v>45108</v>
      </c>
      <c r="C1950">
        <v>9</v>
      </c>
      <c r="D1950" s="46">
        <f>Dettagli_Regioni[[#This Row],[ricoverati_con_sintomi]]*700</f>
        <v>6300</v>
      </c>
      <c r="E1950">
        <v>0</v>
      </c>
      <c r="F1950">
        <f>Dettagli_Regioni[[#This Row],[terapia_intensiva]]*1700</f>
        <v>0</v>
      </c>
      <c r="G1950">
        <v>9</v>
      </c>
      <c r="H1950">
        <v>8586</v>
      </c>
      <c r="I1950">
        <v>8595</v>
      </c>
      <c r="J1950">
        <v>0</v>
      </c>
      <c r="K1950">
        <v>0</v>
      </c>
      <c r="L1950">
        <v>191302</v>
      </c>
      <c r="M1950">
        <v>1033</v>
      </c>
      <c r="N1950">
        <v>200930</v>
      </c>
      <c r="O1950">
        <v>1349966</v>
      </c>
      <c r="P1950">
        <v>0</v>
      </c>
      <c r="Q1950">
        <v>0</v>
      </c>
      <c r="R1950">
        <v>0</v>
      </c>
      <c r="S1950">
        <v>67</v>
      </c>
      <c r="T1950" t="s">
        <v>78</v>
      </c>
      <c r="U1950" t="s">
        <v>83</v>
      </c>
      <c r="V1950">
        <v>7</v>
      </c>
      <c r="W1950" t="s">
        <v>155</v>
      </c>
    </row>
    <row r="1951" spans="1:23" x14ac:dyDescent="0.25">
      <c r="A1951" t="s">
        <v>17</v>
      </c>
      <c r="B1951" s="4">
        <v>45131</v>
      </c>
      <c r="C1951">
        <v>5</v>
      </c>
      <c r="D1951" s="46">
        <f>Dettagli_Regioni[[#This Row],[ricoverati_con_sintomi]]*700</f>
        <v>3500</v>
      </c>
      <c r="E1951">
        <v>0</v>
      </c>
      <c r="F1951">
        <f>Dettagli_Regioni[[#This Row],[terapia_intensiva]]*1700</f>
        <v>0</v>
      </c>
      <c r="G1951">
        <v>5</v>
      </c>
      <c r="H1951">
        <v>8592</v>
      </c>
      <c r="I1951">
        <v>8597</v>
      </c>
      <c r="J1951">
        <v>0</v>
      </c>
      <c r="K1951">
        <v>0</v>
      </c>
      <c r="L1951">
        <v>191330</v>
      </c>
      <c r="M1951">
        <v>1034</v>
      </c>
      <c r="N1951">
        <v>200961</v>
      </c>
      <c r="O1951">
        <v>1352022</v>
      </c>
      <c r="P1951">
        <v>0</v>
      </c>
      <c r="Q1951">
        <v>0</v>
      </c>
      <c r="R1951">
        <v>0</v>
      </c>
      <c r="S1951">
        <v>88</v>
      </c>
      <c r="T1951" t="s">
        <v>78</v>
      </c>
      <c r="U1951" t="s">
        <v>83</v>
      </c>
      <c r="V1951">
        <v>7</v>
      </c>
      <c r="W1951" t="s">
        <v>155</v>
      </c>
    </row>
    <row r="1952" spans="1:23" x14ac:dyDescent="0.25">
      <c r="A1952" t="s">
        <v>17</v>
      </c>
      <c r="B1952" s="4">
        <v>45136</v>
      </c>
      <c r="C1952">
        <v>7</v>
      </c>
      <c r="D1952" s="46">
        <f>Dettagli_Regioni[[#This Row],[ricoverati_con_sintomi]]*700</f>
        <v>4900</v>
      </c>
      <c r="E1952">
        <v>0</v>
      </c>
      <c r="F1952">
        <f>Dettagli_Regioni[[#This Row],[terapia_intensiva]]*1700</f>
        <v>0</v>
      </c>
      <c r="G1952">
        <v>7</v>
      </c>
      <c r="H1952">
        <v>8596</v>
      </c>
      <c r="I1952">
        <v>8603</v>
      </c>
      <c r="J1952">
        <v>0</v>
      </c>
      <c r="K1952">
        <v>0</v>
      </c>
      <c r="L1952">
        <v>191335</v>
      </c>
      <c r="M1952">
        <v>1034</v>
      </c>
      <c r="N1952">
        <v>200972</v>
      </c>
      <c r="O1952">
        <v>1352498</v>
      </c>
      <c r="P1952">
        <v>0</v>
      </c>
      <c r="Q1952">
        <v>0</v>
      </c>
      <c r="R1952">
        <v>0</v>
      </c>
      <c r="S1952">
        <v>27</v>
      </c>
      <c r="T1952" t="s">
        <v>78</v>
      </c>
      <c r="U1952" t="s">
        <v>83</v>
      </c>
      <c r="V1952">
        <v>7</v>
      </c>
      <c r="W1952" t="s">
        <v>155</v>
      </c>
    </row>
    <row r="1953" spans="1:23" x14ac:dyDescent="0.25">
      <c r="A1953" t="s">
        <v>17</v>
      </c>
      <c r="B1953" s="4">
        <v>45137</v>
      </c>
      <c r="C1953">
        <v>9</v>
      </c>
      <c r="D1953" s="46">
        <f>Dettagli_Regioni[[#This Row],[ricoverati_con_sintomi]]*700</f>
        <v>6300</v>
      </c>
      <c r="E1953">
        <v>0</v>
      </c>
      <c r="F1953">
        <f>Dettagli_Regioni[[#This Row],[terapia_intensiva]]*1700</f>
        <v>0</v>
      </c>
      <c r="G1953">
        <v>9</v>
      </c>
      <c r="H1953">
        <v>8594</v>
      </c>
      <c r="I1953">
        <v>8603</v>
      </c>
      <c r="J1953">
        <v>0</v>
      </c>
      <c r="K1953">
        <v>0</v>
      </c>
      <c r="L1953">
        <v>191335</v>
      </c>
      <c r="M1953">
        <v>1034</v>
      </c>
      <c r="N1953">
        <v>200972</v>
      </c>
      <c r="O1953">
        <v>1352550</v>
      </c>
      <c r="P1953">
        <v>0</v>
      </c>
      <c r="Q1953">
        <v>0</v>
      </c>
      <c r="R1953">
        <v>0</v>
      </c>
      <c r="S1953">
        <v>52</v>
      </c>
      <c r="T1953" t="s">
        <v>78</v>
      </c>
      <c r="U1953" t="s">
        <v>83</v>
      </c>
      <c r="V1953">
        <v>7</v>
      </c>
      <c r="W1953" t="s">
        <v>155</v>
      </c>
    </row>
    <row r="1954" spans="1:23" x14ac:dyDescent="0.25">
      <c r="A1954" t="s">
        <v>17</v>
      </c>
      <c r="B1954" s="4">
        <v>45153</v>
      </c>
      <c r="C1954">
        <v>7</v>
      </c>
      <c r="D1954" s="46">
        <f>Dettagli_Regioni[[#This Row],[ricoverati_con_sintomi]]*700</f>
        <v>4900</v>
      </c>
      <c r="E1954">
        <v>0</v>
      </c>
      <c r="F1954">
        <f>Dettagli_Regioni[[#This Row],[terapia_intensiva]]*1700</f>
        <v>0</v>
      </c>
      <c r="G1954">
        <v>7</v>
      </c>
      <c r="H1954">
        <v>8609</v>
      </c>
      <c r="I1954">
        <v>8616</v>
      </c>
      <c r="J1954">
        <v>0</v>
      </c>
      <c r="K1954">
        <v>0</v>
      </c>
      <c r="L1954">
        <v>191348</v>
      </c>
      <c r="M1954">
        <v>1036</v>
      </c>
      <c r="N1954">
        <v>201000</v>
      </c>
      <c r="O1954">
        <v>1353461</v>
      </c>
      <c r="P1954">
        <v>0</v>
      </c>
      <c r="Q1954">
        <v>0</v>
      </c>
      <c r="R1954">
        <v>0</v>
      </c>
      <c r="S1954">
        <v>13</v>
      </c>
      <c r="T1954" t="s">
        <v>78</v>
      </c>
      <c r="U1954" t="s">
        <v>83</v>
      </c>
      <c r="V1954">
        <v>8</v>
      </c>
      <c r="W1954" t="s">
        <v>156</v>
      </c>
    </row>
    <row r="1955" spans="1:23" x14ac:dyDescent="0.25">
      <c r="A1955" t="s">
        <v>17</v>
      </c>
      <c r="B1955" s="4">
        <v>45343</v>
      </c>
      <c r="C1955">
        <v>10</v>
      </c>
      <c r="D1955" s="46">
        <f>Dettagli_Regioni[[#This Row],[ricoverati_con_sintomi]]*700</f>
        <v>7000</v>
      </c>
      <c r="E1955">
        <v>0</v>
      </c>
      <c r="F1955">
        <f>Dettagli_Regioni[[#This Row],[terapia_intensiva]]*1700</f>
        <v>0</v>
      </c>
      <c r="G1955">
        <v>10</v>
      </c>
      <c r="H1955">
        <v>9877</v>
      </c>
      <c r="I1955">
        <v>9887</v>
      </c>
      <c r="J1955">
        <v>0</v>
      </c>
      <c r="K1955">
        <v>0</v>
      </c>
      <c r="L1955">
        <v>191592</v>
      </c>
      <c r="M1955">
        <v>1054</v>
      </c>
      <c r="N1955">
        <v>202533</v>
      </c>
      <c r="O1955">
        <v>1373359</v>
      </c>
      <c r="P1955">
        <v>0</v>
      </c>
      <c r="Q1955">
        <v>0</v>
      </c>
      <c r="R1955">
        <v>0</v>
      </c>
      <c r="S1955">
        <v>72</v>
      </c>
      <c r="T1955" t="s">
        <v>79</v>
      </c>
      <c r="U1955" t="s">
        <v>81</v>
      </c>
      <c r="V1955">
        <v>2</v>
      </c>
      <c r="W1955" t="s">
        <v>150</v>
      </c>
    </row>
    <row r="1956" spans="1:23" x14ac:dyDescent="0.25">
      <c r="A1956" t="s">
        <v>17</v>
      </c>
      <c r="B1956" s="4">
        <v>45347</v>
      </c>
      <c r="C1956">
        <v>4</v>
      </c>
      <c r="D1956" s="46">
        <f>Dettagli_Regioni[[#This Row],[ricoverati_con_sintomi]]*700</f>
        <v>2800</v>
      </c>
      <c r="E1956">
        <v>0</v>
      </c>
      <c r="F1956">
        <f>Dettagli_Regioni[[#This Row],[terapia_intensiva]]*1700</f>
        <v>0</v>
      </c>
      <c r="G1956">
        <v>4</v>
      </c>
      <c r="H1956">
        <v>9877</v>
      </c>
      <c r="I1956">
        <v>9881</v>
      </c>
      <c r="J1956">
        <v>0</v>
      </c>
      <c r="K1956">
        <v>0</v>
      </c>
      <c r="L1956">
        <v>191599</v>
      </c>
      <c r="M1956">
        <v>1054</v>
      </c>
      <c r="N1956">
        <v>202534</v>
      </c>
      <c r="O1956">
        <v>1373589</v>
      </c>
      <c r="P1956">
        <v>0</v>
      </c>
      <c r="Q1956">
        <v>0</v>
      </c>
      <c r="R1956">
        <v>0</v>
      </c>
      <c r="S1956">
        <v>64</v>
      </c>
      <c r="T1956" t="s">
        <v>79</v>
      </c>
      <c r="U1956" t="s">
        <v>81</v>
      </c>
      <c r="V1956">
        <v>2</v>
      </c>
      <c r="W1956" t="s">
        <v>150</v>
      </c>
    </row>
    <row r="1957" spans="1:23" x14ac:dyDescent="0.25">
      <c r="A1957" t="s">
        <v>17</v>
      </c>
      <c r="B1957" s="4">
        <v>45349</v>
      </c>
      <c r="C1957">
        <v>4</v>
      </c>
      <c r="D1957" s="46">
        <f>Dettagli_Regioni[[#This Row],[ricoverati_con_sintomi]]*700</f>
        <v>2800</v>
      </c>
      <c r="E1957">
        <v>0</v>
      </c>
      <c r="F1957">
        <f>Dettagli_Regioni[[#This Row],[terapia_intensiva]]*1700</f>
        <v>0</v>
      </c>
      <c r="G1957">
        <v>4</v>
      </c>
      <c r="H1957">
        <v>9876</v>
      </c>
      <c r="I1957">
        <v>9880</v>
      </c>
      <c r="J1957">
        <v>0</v>
      </c>
      <c r="K1957">
        <v>0</v>
      </c>
      <c r="L1957">
        <v>191600</v>
      </c>
      <c r="M1957">
        <v>1054</v>
      </c>
      <c r="N1957">
        <v>202534</v>
      </c>
      <c r="O1957">
        <v>1374356</v>
      </c>
      <c r="P1957">
        <v>0</v>
      </c>
      <c r="Q1957">
        <v>0</v>
      </c>
      <c r="R1957">
        <v>0</v>
      </c>
      <c r="S1957">
        <v>693</v>
      </c>
      <c r="T1957" t="s">
        <v>79</v>
      </c>
      <c r="U1957" t="s">
        <v>81</v>
      </c>
      <c r="V1957">
        <v>2</v>
      </c>
      <c r="W1957" t="s">
        <v>150</v>
      </c>
    </row>
    <row r="1958" spans="1:23" x14ac:dyDescent="0.25">
      <c r="A1958" t="s">
        <v>17</v>
      </c>
      <c r="B1958" s="4">
        <v>45350</v>
      </c>
      <c r="C1958">
        <v>4</v>
      </c>
      <c r="D1958" s="46">
        <f>Dettagli_Regioni[[#This Row],[ricoverati_con_sintomi]]*700</f>
        <v>2800</v>
      </c>
      <c r="E1958">
        <v>0</v>
      </c>
      <c r="F1958">
        <f>Dettagli_Regioni[[#This Row],[terapia_intensiva]]*1700</f>
        <v>0</v>
      </c>
      <c r="G1958">
        <v>4</v>
      </c>
      <c r="H1958">
        <v>9876</v>
      </c>
      <c r="I1958">
        <v>9880</v>
      </c>
      <c r="J1958">
        <v>0</v>
      </c>
      <c r="K1958">
        <v>0</v>
      </c>
      <c r="L1958">
        <v>191600</v>
      </c>
      <c r="M1958">
        <v>1054</v>
      </c>
      <c r="N1958">
        <v>202534</v>
      </c>
      <c r="O1958">
        <v>1374451</v>
      </c>
      <c r="P1958">
        <v>0</v>
      </c>
      <c r="Q1958">
        <v>0</v>
      </c>
      <c r="R1958">
        <v>0</v>
      </c>
      <c r="S1958">
        <v>95</v>
      </c>
      <c r="T1958" t="s">
        <v>79</v>
      </c>
      <c r="U1958" t="s">
        <v>81</v>
      </c>
      <c r="V1958">
        <v>2</v>
      </c>
      <c r="W1958" t="s">
        <v>150</v>
      </c>
    </row>
    <row r="1959" spans="1:23" x14ac:dyDescent="0.25">
      <c r="A1959" t="s">
        <v>17</v>
      </c>
      <c r="B1959" s="4">
        <v>45456</v>
      </c>
      <c r="C1959">
        <v>3</v>
      </c>
      <c r="D1959" s="46">
        <f>Dettagli_Regioni[[#This Row],[ricoverati_con_sintomi]]*700</f>
        <v>2100</v>
      </c>
      <c r="E1959">
        <v>0</v>
      </c>
      <c r="F1959">
        <f>Dettagli_Regioni[[#This Row],[terapia_intensiva]]*1700</f>
        <v>0</v>
      </c>
      <c r="G1959">
        <v>3</v>
      </c>
      <c r="H1959">
        <v>9876</v>
      </c>
      <c r="I1959">
        <v>9879</v>
      </c>
      <c r="J1959">
        <v>0</v>
      </c>
      <c r="K1959">
        <v>0</v>
      </c>
      <c r="L1959">
        <v>191616</v>
      </c>
      <c r="M1959">
        <v>1055</v>
      </c>
      <c r="N1959">
        <v>202550</v>
      </c>
      <c r="O1959">
        <v>1379490</v>
      </c>
      <c r="P1959">
        <v>0</v>
      </c>
      <c r="Q1959">
        <v>0</v>
      </c>
      <c r="R1959">
        <v>0</v>
      </c>
      <c r="S1959">
        <v>34</v>
      </c>
      <c r="T1959" t="s">
        <v>79</v>
      </c>
      <c r="U1959" t="s">
        <v>82</v>
      </c>
      <c r="V1959">
        <v>6</v>
      </c>
      <c r="W1959" t="s">
        <v>154</v>
      </c>
    </row>
    <row r="1960" spans="1:23" x14ac:dyDescent="0.25">
      <c r="A1960" t="s">
        <v>17</v>
      </c>
      <c r="B1960" s="4">
        <v>45481</v>
      </c>
      <c r="C1960">
        <v>4</v>
      </c>
      <c r="D1960" s="46">
        <f>Dettagli_Regioni[[#This Row],[ricoverati_con_sintomi]]*700</f>
        <v>2800</v>
      </c>
      <c r="E1960">
        <v>0</v>
      </c>
      <c r="F1960">
        <f>Dettagli_Regioni[[#This Row],[terapia_intensiva]]*1700</f>
        <v>0</v>
      </c>
      <c r="G1960">
        <v>4</v>
      </c>
      <c r="H1960">
        <v>9884</v>
      </c>
      <c r="I1960">
        <v>9888</v>
      </c>
      <c r="J1960">
        <v>0</v>
      </c>
      <c r="K1960">
        <v>0</v>
      </c>
      <c r="L1960">
        <v>191622</v>
      </c>
      <c r="M1960">
        <v>1055</v>
      </c>
      <c r="N1960">
        <v>202565</v>
      </c>
      <c r="O1960">
        <v>1380551</v>
      </c>
      <c r="P1960">
        <v>0</v>
      </c>
      <c r="Q1960">
        <v>0</v>
      </c>
      <c r="R1960">
        <v>0</v>
      </c>
      <c r="S1960">
        <v>47</v>
      </c>
      <c r="T1960" t="s">
        <v>79</v>
      </c>
      <c r="U1960" t="s">
        <v>83</v>
      </c>
      <c r="V1960">
        <v>7</v>
      </c>
      <c r="W1960" t="s">
        <v>155</v>
      </c>
    </row>
    <row r="1961" spans="1:23" x14ac:dyDescent="0.25">
      <c r="A1961" t="s">
        <v>17</v>
      </c>
      <c r="B1961" s="4">
        <v>45488</v>
      </c>
      <c r="C1961">
        <v>4</v>
      </c>
      <c r="D1961" s="46">
        <f>Dettagli_Regioni[[#This Row],[ricoverati_con_sintomi]]*700</f>
        <v>2800</v>
      </c>
      <c r="E1961">
        <v>0</v>
      </c>
      <c r="F1961">
        <f>Dettagli_Regioni[[#This Row],[terapia_intensiva]]*1700</f>
        <v>0</v>
      </c>
      <c r="G1961">
        <v>4</v>
      </c>
      <c r="H1961">
        <v>9892</v>
      </c>
      <c r="I1961">
        <v>9896</v>
      </c>
      <c r="J1961">
        <v>0</v>
      </c>
      <c r="K1961">
        <v>0</v>
      </c>
      <c r="L1961">
        <v>191624</v>
      </c>
      <c r="M1961">
        <v>1055</v>
      </c>
      <c r="N1961">
        <v>202575</v>
      </c>
      <c r="O1961">
        <v>1380872</v>
      </c>
      <c r="P1961">
        <v>0</v>
      </c>
      <c r="Q1961">
        <v>0</v>
      </c>
      <c r="R1961">
        <v>0</v>
      </c>
      <c r="S1961">
        <v>34</v>
      </c>
      <c r="T1961" t="s">
        <v>79</v>
      </c>
      <c r="U1961" t="s">
        <v>83</v>
      </c>
      <c r="V1961">
        <v>7</v>
      </c>
      <c r="W1961" t="s">
        <v>155</v>
      </c>
    </row>
    <row r="1962" spans="1:23" x14ac:dyDescent="0.25">
      <c r="A1962" t="s">
        <v>17</v>
      </c>
      <c r="B1962" s="4">
        <v>45571</v>
      </c>
      <c r="C1962">
        <v>8</v>
      </c>
      <c r="D1962" s="46">
        <f>Dettagli_Regioni[[#This Row],[ricoverati_con_sintomi]]*700</f>
        <v>5600</v>
      </c>
      <c r="E1962">
        <v>0</v>
      </c>
      <c r="F1962">
        <f>Dettagli_Regioni[[#This Row],[terapia_intensiva]]*1700</f>
        <v>0</v>
      </c>
      <c r="G1962">
        <v>8</v>
      </c>
      <c r="H1962">
        <v>10274</v>
      </c>
      <c r="I1962">
        <v>10282</v>
      </c>
      <c r="J1962">
        <v>0</v>
      </c>
      <c r="K1962">
        <v>0</v>
      </c>
      <c r="L1962">
        <v>191695</v>
      </c>
      <c r="M1962">
        <v>1062</v>
      </c>
      <c r="N1962">
        <v>203039</v>
      </c>
      <c r="O1962">
        <v>1386498</v>
      </c>
      <c r="P1962">
        <v>0</v>
      </c>
      <c r="Q1962">
        <v>0</v>
      </c>
      <c r="R1962">
        <v>0</v>
      </c>
      <c r="S1962">
        <v>39</v>
      </c>
      <c r="T1962" t="s">
        <v>79</v>
      </c>
      <c r="U1962" t="s">
        <v>84</v>
      </c>
      <c r="V1962">
        <v>10</v>
      </c>
      <c r="W1962" t="s">
        <v>158</v>
      </c>
    </row>
    <row r="1963" spans="1:23" x14ac:dyDescent="0.25">
      <c r="A1963" t="s">
        <v>17</v>
      </c>
      <c r="B1963" s="4">
        <v>45575</v>
      </c>
      <c r="C1963">
        <v>4</v>
      </c>
      <c r="D1963" s="46">
        <f>Dettagli_Regioni[[#This Row],[ricoverati_con_sintomi]]*700</f>
        <v>2800</v>
      </c>
      <c r="E1963">
        <v>0</v>
      </c>
      <c r="F1963">
        <f>Dettagli_Regioni[[#This Row],[terapia_intensiva]]*1700</f>
        <v>0</v>
      </c>
      <c r="G1963">
        <v>4</v>
      </c>
      <c r="H1963">
        <v>10285</v>
      </c>
      <c r="I1963">
        <v>10289</v>
      </c>
      <c r="J1963">
        <v>0</v>
      </c>
      <c r="K1963">
        <v>0</v>
      </c>
      <c r="L1963">
        <v>191699</v>
      </c>
      <c r="M1963">
        <v>1062</v>
      </c>
      <c r="N1963">
        <v>203050</v>
      </c>
      <c r="O1963">
        <v>1386826</v>
      </c>
      <c r="P1963">
        <v>0</v>
      </c>
      <c r="Q1963">
        <v>0</v>
      </c>
      <c r="R1963">
        <v>0</v>
      </c>
      <c r="S1963">
        <v>72</v>
      </c>
      <c r="T1963" t="s">
        <v>79</v>
      </c>
      <c r="U1963" t="s">
        <v>84</v>
      </c>
      <c r="V1963">
        <v>10</v>
      </c>
      <c r="W1963" t="s">
        <v>158</v>
      </c>
    </row>
    <row r="1964" spans="1:23" x14ac:dyDescent="0.25">
      <c r="A1964" t="s">
        <v>17</v>
      </c>
      <c r="B1964" s="4">
        <v>45578</v>
      </c>
      <c r="C1964">
        <v>5</v>
      </c>
      <c r="D1964" s="46">
        <f>Dettagli_Regioni[[#This Row],[ricoverati_con_sintomi]]*700</f>
        <v>3500</v>
      </c>
      <c r="E1964">
        <v>0</v>
      </c>
      <c r="F1964">
        <f>Dettagli_Regioni[[#This Row],[terapia_intensiva]]*1700</f>
        <v>0</v>
      </c>
      <c r="G1964">
        <v>5</v>
      </c>
      <c r="H1964">
        <v>10288</v>
      </c>
      <c r="I1964">
        <v>10293</v>
      </c>
      <c r="J1964">
        <v>0</v>
      </c>
      <c r="K1964">
        <v>0</v>
      </c>
      <c r="L1964">
        <v>191699</v>
      </c>
      <c r="M1964">
        <v>1062</v>
      </c>
      <c r="N1964">
        <v>203054</v>
      </c>
      <c r="O1964">
        <v>1386984</v>
      </c>
      <c r="P1964">
        <v>0</v>
      </c>
      <c r="Q1964">
        <v>0</v>
      </c>
      <c r="R1964">
        <v>0</v>
      </c>
      <c r="S1964">
        <v>57</v>
      </c>
      <c r="T1964" t="s">
        <v>79</v>
      </c>
      <c r="U1964" t="s">
        <v>84</v>
      </c>
      <c r="V1964">
        <v>10</v>
      </c>
      <c r="W1964" t="s">
        <v>158</v>
      </c>
    </row>
    <row r="1965" spans="1:23" x14ac:dyDescent="0.25">
      <c r="A1965" t="s">
        <v>17</v>
      </c>
      <c r="B1965" s="4">
        <v>45585</v>
      </c>
      <c r="C1965">
        <v>4</v>
      </c>
      <c r="D1965" s="46">
        <f>Dettagli_Regioni[[#This Row],[ricoverati_con_sintomi]]*700</f>
        <v>2800</v>
      </c>
      <c r="E1965">
        <v>0</v>
      </c>
      <c r="F1965">
        <f>Dettagli_Regioni[[#This Row],[terapia_intensiva]]*1700</f>
        <v>0</v>
      </c>
      <c r="G1965">
        <v>4</v>
      </c>
      <c r="H1965">
        <v>10304</v>
      </c>
      <c r="I1965">
        <v>10308</v>
      </c>
      <c r="J1965">
        <v>0</v>
      </c>
      <c r="K1965">
        <v>0</v>
      </c>
      <c r="L1965">
        <v>191700</v>
      </c>
      <c r="M1965">
        <v>1062</v>
      </c>
      <c r="N1965">
        <v>203070</v>
      </c>
      <c r="O1965">
        <v>1387417</v>
      </c>
      <c r="P1965">
        <v>0</v>
      </c>
      <c r="Q1965">
        <v>0</v>
      </c>
      <c r="R1965">
        <v>0</v>
      </c>
      <c r="S1965">
        <v>56</v>
      </c>
      <c r="T1965" t="s">
        <v>79</v>
      </c>
      <c r="U1965" t="s">
        <v>84</v>
      </c>
      <c r="V1965">
        <v>10</v>
      </c>
      <c r="W1965" t="s">
        <v>158</v>
      </c>
    </row>
    <row r="1966" spans="1:23" x14ac:dyDescent="0.25">
      <c r="A1966" t="s">
        <v>17</v>
      </c>
      <c r="B1966" s="4">
        <v>45586</v>
      </c>
      <c r="C1966">
        <v>5</v>
      </c>
      <c r="D1966" s="46">
        <f>Dettagli_Regioni[[#This Row],[ricoverati_con_sintomi]]*700</f>
        <v>3500</v>
      </c>
      <c r="E1966">
        <v>0</v>
      </c>
      <c r="F1966">
        <f>Dettagli_Regioni[[#This Row],[terapia_intensiva]]*1700</f>
        <v>0</v>
      </c>
      <c r="G1966">
        <v>5</v>
      </c>
      <c r="H1966">
        <v>10303</v>
      </c>
      <c r="I1966">
        <v>10308</v>
      </c>
      <c r="J1966">
        <v>0</v>
      </c>
      <c r="K1966">
        <v>0</v>
      </c>
      <c r="L1966">
        <v>191700</v>
      </c>
      <c r="M1966">
        <v>1062</v>
      </c>
      <c r="N1966">
        <v>203070</v>
      </c>
      <c r="O1966">
        <v>1387461</v>
      </c>
      <c r="P1966">
        <v>0</v>
      </c>
      <c r="Q1966">
        <v>0</v>
      </c>
      <c r="R1966">
        <v>0</v>
      </c>
      <c r="S1966">
        <v>44</v>
      </c>
      <c r="T1966" t="s">
        <v>79</v>
      </c>
      <c r="U1966" t="s">
        <v>84</v>
      </c>
      <c r="V1966">
        <v>10</v>
      </c>
      <c r="W1966" t="s">
        <v>158</v>
      </c>
    </row>
    <row r="1967" spans="1:23" x14ac:dyDescent="0.25">
      <c r="A1967" t="s">
        <v>17</v>
      </c>
      <c r="B1967" s="4">
        <v>45588</v>
      </c>
      <c r="C1967">
        <v>7</v>
      </c>
      <c r="D1967" s="46">
        <f>Dettagli_Regioni[[#This Row],[ricoverati_con_sintomi]]*700</f>
        <v>4900</v>
      </c>
      <c r="E1967">
        <v>0</v>
      </c>
      <c r="F1967">
        <f>Dettagli_Regioni[[#This Row],[terapia_intensiva]]*1700</f>
        <v>0</v>
      </c>
      <c r="G1967">
        <v>7</v>
      </c>
      <c r="H1967">
        <v>10303</v>
      </c>
      <c r="I1967">
        <v>10310</v>
      </c>
      <c r="J1967">
        <v>0</v>
      </c>
      <c r="K1967">
        <v>0</v>
      </c>
      <c r="L1967">
        <v>191700</v>
      </c>
      <c r="M1967">
        <v>1062</v>
      </c>
      <c r="N1967">
        <v>203072</v>
      </c>
      <c r="O1967">
        <v>1387603</v>
      </c>
      <c r="P1967">
        <v>0</v>
      </c>
      <c r="Q1967">
        <v>0</v>
      </c>
      <c r="R1967">
        <v>0</v>
      </c>
      <c r="S1967">
        <v>62</v>
      </c>
      <c r="T1967" t="s">
        <v>79</v>
      </c>
      <c r="U1967" t="s">
        <v>84</v>
      </c>
      <c r="V1967">
        <v>10</v>
      </c>
      <c r="W1967" t="s">
        <v>158</v>
      </c>
    </row>
    <row r="1968" spans="1:23" x14ac:dyDescent="0.25">
      <c r="A1968" t="s">
        <v>17</v>
      </c>
      <c r="B1968" s="4">
        <v>45591</v>
      </c>
      <c r="C1968">
        <v>7</v>
      </c>
      <c r="D1968" s="46">
        <f>Dettagli_Regioni[[#This Row],[ricoverati_con_sintomi]]*700</f>
        <v>4900</v>
      </c>
      <c r="E1968">
        <v>0</v>
      </c>
      <c r="F1968">
        <f>Dettagli_Regioni[[#This Row],[terapia_intensiva]]*1700</f>
        <v>0</v>
      </c>
      <c r="G1968">
        <v>7</v>
      </c>
      <c r="H1968">
        <v>10303</v>
      </c>
      <c r="I1968">
        <v>10310</v>
      </c>
      <c r="J1968">
        <v>0</v>
      </c>
      <c r="K1968">
        <v>0</v>
      </c>
      <c r="L1968">
        <v>191701</v>
      </c>
      <c r="M1968">
        <v>1062</v>
      </c>
      <c r="N1968">
        <v>203073</v>
      </c>
      <c r="O1968">
        <v>1387740</v>
      </c>
      <c r="P1968">
        <v>0</v>
      </c>
      <c r="Q1968">
        <v>0</v>
      </c>
      <c r="R1968">
        <v>0</v>
      </c>
      <c r="S1968">
        <v>23</v>
      </c>
      <c r="T1968" t="s">
        <v>79</v>
      </c>
      <c r="U1968" t="s">
        <v>84</v>
      </c>
      <c r="V1968">
        <v>10</v>
      </c>
      <c r="W1968" t="s">
        <v>158</v>
      </c>
    </row>
    <row r="1969" spans="1:23" x14ac:dyDescent="0.25">
      <c r="A1969" t="s">
        <v>17</v>
      </c>
      <c r="B1969" s="4">
        <v>45592</v>
      </c>
      <c r="C1969">
        <v>7</v>
      </c>
      <c r="D1969" s="46">
        <f>Dettagli_Regioni[[#This Row],[ricoverati_con_sintomi]]*700</f>
        <v>4900</v>
      </c>
      <c r="E1969">
        <v>0</v>
      </c>
      <c r="F1969">
        <f>Dettagli_Regioni[[#This Row],[terapia_intensiva]]*1700</f>
        <v>0</v>
      </c>
      <c r="G1969">
        <v>7</v>
      </c>
      <c r="H1969">
        <v>10303</v>
      </c>
      <c r="I1969">
        <v>10310</v>
      </c>
      <c r="J1969">
        <v>0</v>
      </c>
      <c r="K1969">
        <v>0</v>
      </c>
      <c r="L1969">
        <v>191701</v>
      </c>
      <c r="M1969">
        <v>1062</v>
      </c>
      <c r="N1969">
        <v>203073</v>
      </c>
      <c r="O1969">
        <v>1387791</v>
      </c>
      <c r="P1969">
        <v>0</v>
      </c>
      <c r="Q1969">
        <v>0</v>
      </c>
      <c r="R1969">
        <v>0</v>
      </c>
      <c r="S1969">
        <v>51</v>
      </c>
      <c r="T1969" t="s">
        <v>79</v>
      </c>
      <c r="U1969" t="s">
        <v>84</v>
      </c>
      <c r="V1969">
        <v>10</v>
      </c>
      <c r="W1969" t="s">
        <v>158</v>
      </c>
    </row>
    <row r="1970" spans="1:23" x14ac:dyDescent="0.25">
      <c r="A1970" t="s">
        <v>17</v>
      </c>
      <c r="B1970" s="4">
        <v>45641</v>
      </c>
      <c r="C1970">
        <v>3</v>
      </c>
      <c r="D1970" s="46">
        <f>Dettagli_Regioni[[#This Row],[ricoverati_con_sintomi]]*700</f>
        <v>2100</v>
      </c>
      <c r="E1970">
        <v>0</v>
      </c>
      <c r="F1970">
        <f>Dettagli_Regioni[[#This Row],[terapia_intensiva]]*1700</f>
        <v>0</v>
      </c>
      <c r="G1970">
        <v>3</v>
      </c>
      <c r="H1970">
        <v>10309</v>
      </c>
      <c r="I1970">
        <v>10312</v>
      </c>
      <c r="J1970">
        <v>0</v>
      </c>
      <c r="K1970">
        <v>0</v>
      </c>
      <c r="L1970">
        <v>191715</v>
      </c>
      <c r="M1970">
        <v>1064</v>
      </c>
      <c r="N1970">
        <v>203091</v>
      </c>
      <c r="O1970">
        <v>1390172</v>
      </c>
      <c r="P1970">
        <v>0</v>
      </c>
      <c r="Q1970">
        <v>0</v>
      </c>
      <c r="R1970">
        <v>0</v>
      </c>
      <c r="S1970">
        <v>32</v>
      </c>
      <c r="T1970" t="s">
        <v>79</v>
      </c>
      <c r="U1970" t="s">
        <v>84</v>
      </c>
      <c r="V1970">
        <v>12</v>
      </c>
      <c r="W1970" t="s">
        <v>160</v>
      </c>
    </row>
    <row r="1971" spans="1:23" x14ac:dyDescent="0.25">
      <c r="A1971" t="s">
        <v>17</v>
      </c>
      <c r="B1971" s="4">
        <v>44024</v>
      </c>
      <c r="C1971">
        <v>3</v>
      </c>
      <c r="D1971" s="46">
        <f>Dettagli_Regioni[[#This Row],[ricoverati_con_sintomi]]*700</f>
        <v>2100</v>
      </c>
      <c r="E1971">
        <v>0</v>
      </c>
      <c r="F1971">
        <f>Dettagli_Regioni[[#This Row],[terapia_intensiva]]*1700</f>
        <v>0</v>
      </c>
      <c r="G1971">
        <v>3</v>
      </c>
      <c r="H1971">
        <v>2</v>
      </c>
      <c r="I1971">
        <v>5</v>
      </c>
      <c r="J1971">
        <v>0</v>
      </c>
      <c r="K1971">
        <v>0</v>
      </c>
      <c r="L1971">
        <v>374</v>
      </c>
      <c r="M1971">
        <v>27</v>
      </c>
      <c r="N1971">
        <v>406</v>
      </c>
      <c r="O1971">
        <v>42254</v>
      </c>
      <c r="P1971">
        <v>0</v>
      </c>
      <c r="Q1971">
        <v>0</v>
      </c>
      <c r="R1971">
        <v>0</v>
      </c>
      <c r="S1971">
        <v>0</v>
      </c>
      <c r="T1971" t="s">
        <v>75</v>
      </c>
      <c r="U1971" t="s">
        <v>83</v>
      </c>
      <c r="V1971">
        <v>7</v>
      </c>
      <c r="W1971" t="s">
        <v>155</v>
      </c>
    </row>
    <row r="1972" spans="1:23" x14ac:dyDescent="0.25">
      <c r="A1972" t="s">
        <v>17</v>
      </c>
      <c r="B1972" s="4">
        <v>44038</v>
      </c>
      <c r="C1972">
        <v>2</v>
      </c>
      <c r="D1972" s="46">
        <f>Dettagli_Regioni[[#This Row],[ricoverati_con_sintomi]]*700</f>
        <v>1400</v>
      </c>
      <c r="E1972">
        <v>0</v>
      </c>
      <c r="F1972">
        <f>Dettagli_Regioni[[#This Row],[terapia_intensiva]]*1700</f>
        <v>0</v>
      </c>
      <c r="G1972">
        <v>2</v>
      </c>
      <c r="H1972">
        <v>44</v>
      </c>
      <c r="I1972">
        <v>46</v>
      </c>
      <c r="J1972">
        <v>0</v>
      </c>
      <c r="K1972">
        <v>0</v>
      </c>
      <c r="L1972">
        <v>374</v>
      </c>
      <c r="M1972">
        <v>28</v>
      </c>
      <c r="N1972">
        <v>448</v>
      </c>
      <c r="O1972">
        <v>45706</v>
      </c>
      <c r="P1972">
        <v>0</v>
      </c>
      <c r="Q1972">
        <v>0</v>
      </c>
      <c r="R1972">
        <v>0</v>
      </c>
      <c r="S1972">
        <v>0</v>
      </c>
      <c r="T1972" t="s">
        <v>75</v>
      </c>
      <c r="U1972" t="s">
        <v>83</v>
      </c>
      <c r="V1972">
        <v>7</v>
      </c>
      <c r="W1972" t="s">
        <v>155</v>
      </c>
    </row>
    <row r="1973" spans="1:23" x14ac:dyDescent="0.25">
      <c r="A1973" t="s">
        <v>17</v>
      </c>
      <c r="B1973" s="4">
        <v>44052</v>
      </c>
      <c r="C1973">
        <v>2</v>
      </c>
      <c r="D1973" s="46">
        <f>Dettagli_Regioni[[#This Row],[ricoverati_con_sintomi]]*700</f>
        <v>1400</v>
      </c>
      <c r="E1973">
        <v>0</v>
      </c>
      <c r="F1973">
        <f>Dettagli_Regioni[[#This Row],[terapia_intensiva]]*1700</f>
        <v>0</v>
      </c>
      <c r="G1973">
        <v>2</v>
      </c>
      <c r="H1973">
        <v>73</v>
      </c>
      <c r="I1973">
        <v>75</v>
      </c>
      <c r="J1973">
        <v>0</v>
      </c>
      <c r="K1973">
        <v>0</v>
      </c>
      <c r="L1973">
        <v>373</v>
      </c>
      <c r="M1973">
        <v>28</v>
      </c>
      <c r="N1973">
        <v>476</v>
      </c>
      <c r="O1973">
        <v>49119</v>
      </c>
      <c r="P1973">
        <v>0</v>
      </c>
      <c r="Q1973">
        <v>0</v>
      </c>
      <c r="R1973">
        <v>0</v>
      </c>
      <c r="S1973">
        <v>0</v>
      </c>
      <c r="T1973" t="s">
        <v>75</v>
      </c>
      <c r="U1973" t="s">
        <v>83</v>
      </c>
      <c r="V1973">
        <v>8</v>
      </c>
      <c r="W1973" t="s">
        <v>156</v>
      </c>
    </row>
    <row r="1974" spans="1:23" x14ac:dyDescent="0.25">
      <c r="A1974" t="s">
        <v>17</v>
      </c>
      <c r="B1974" s="4">
        <v>45058</v>
      </c>
      <c r="C1974">
        <v>24</v>
      </c>
      <c r="D1974" s="46">
        <f>Dettagli_Regioni[[#This Row],[ricoverati_con_sintomi]]*700</f>
        <v>16800</v>
      </c>
      <c r="E1974">
        <v>0</v>
      </c>
      <c r="F1974">
        <f>Dettagli_Regioni[[#This Row],[terapia_intensiva]]*1700</f>
        <v>0</v>
      </c>
      <c r="G1974">
        <v>24</v>
      </c>
      <c r="H1974">
        <v>8451</v>
      </c>
      <c r="I1974">
        <v>8475</v>
      </c>
      <c r="J1974">
        <v>0</v>
      </c>
      <c r="K1974">
        <v>0</v>
      </c>
      <c r="L1974">
        <v>191069</v>
      </c>
      <c r="M1974">
        <v>1029</v>
      </c>
      <c r="N1974">
        <v>200573</v>
      </c>
      <c r="O1974">
        <v>1342602</v>
      </c>
      <c r="P1974">
        <v>0</v>
      </c>
      <c r="Q1974">
        <v>0</v>
      </c>
      <c r="R1974">
        <v>0</v>
      </c>
      <c r="S1974">
        <v>0</v>
      </c>
      <c r="T1974" t="s">
        <v>78</v>
      </c>
      <c r="U1974" t="s">
        <v>82</v>
      </c>
      <c r="V1974">
        <v>5</v>
      </c>
      <c r="W1974" t="s">
        <v>153</v>
      </c>
    </row>
    <row r="1975" spans="1:23" x14ac:dyDescent="0.25">
      <c r="A1975" t="s">
        <v>17</v>
      </c>
      <c r="B1975" s="4">
        <v>45059</v>
      </c>
      <c r="C1975">
        <v>24</v>
      </c>
      <c r="D1975" s="46">
        <f>Dettagli_Regioni[[#This Row],[ricoverati_con_sintomi]]*700</f>
        <v>16800</v>
      </c>
      <c r="E1975">
        <v>0</v>
      </c>
      <c r="F1975">
        <f>Dettagli_Regioni[[#This Row],[terapia_intensiva]]*1700</f>
        <v>0</v>
      </c>
      <c r="G1975">
        <v>24</v>
      </c>
      <c r="H1975">
        <v>8451</v>
      </c>
      <c r="I1975">
        <v>8475</v>
      </c>
      <c r="J1975">
        <v>0</v>
      </c>
      <c r="K1975">
        <v>0</v>
      </c>
      <c r="L1975">
        <v>191069</v>
      </c>
      <c r="M1975">
        <v>1029</v>
      </c>
      <c r="N1975">
        <v>200573</v>
      </c>
      <c r="O1975">
        <v>1342602</v>
      </c>
      <c r="P1975">
        <v>0</v>
      </c>
      <c r="Q1975">
        <v>0</v>
      </c>
      <c r="R1975">
        <v>0</v>
      </c>
      <c r="S1975">
        <v>0</v>
      </c>
      <c r="T1975" t="s">
        <v>78</v>
      </c>
      <c r="U1975" t="s">
        <v>82</v>
      </c>
      <c r="V1975">
        <v>5</v>
      </c>
      <c r="W1975" t="s">
        <v>153</v>
      </c>
    </row>
    <row r="1976" spans="1:23" x14ac:dyDescent="0.25">
      <c r="A1976" t="s">
        <v>17</v>
      </c>
      <c r="B1976" s="4">
        <v>45060</v>
      </c>
      <c r="C1976">
        <v>24</v>
      </c>
      <c r="D1976" s="46">
        <f>Dettagli_Regioni[[#This Row],[ricoverati_con_sintomi]]*700</f>
        <v>16800</v>
      </c>
      <c r="E1976">
        <v>0</v>
      </c>
      <c r="F1976">
        <f>Dettagli_Regioni[[#This Row],[terapia_intensiva]]*1700</f>
        <v>0</v>
      </c>
      <c r="G1976">
        <v>24</v>
      </c>
      <c r="H1976">
        <v>8451</v>
      </c>
      <c r="I1976">
        <v>8475</v>
      </c>
      <c r="J1976">
        <v>0</v>
      </c>
      <c r="K1976">
        <v>0</v>
      </c>
      <c r="L1976">
        <v>191069</v>
      </c>
      <c r="M1976">
        <v>1029</v>
      </c>
      <c r="N1976">
        <v>200573</v>
      </c>
      <c r="O1976">
        <v>1342602</v>
      </c>
      <c r="P1976">
        <v>0</v>
      </c>
      <c r="Q1976">
        <v>0</v>
      </c>
      <c r="R1976">
        <v>0</v>
      </c>
      <c r="S1976">
        <v>0</v>
      </c>
      <c r="T1976" t="s">
        <v>78</v>
      </c>
      <c r="U1976" t="s">
        <v>82</v>
      </c>
      <c r="V1976">
        <v>5</v>
      </c>
      <c r="W1976" t="s">
        <v>153</v>
      </c>
    </row>
    <row r="1977" spans="1:23" x14ac:dyDescent="0.25">
      <c r="A1977" t="s">
        <v>17</v>
      </c>
      <c r="B1977" s="4">
        <v>45061</v>
      </c>
      <c r="C1977">
        <v>24</v>
      </c>
      <c r="D1977" s="46">
        <f>Dettagli_Regioni[[#This Row],[ricoverati_con_sintomi]]*700</f>
        <v>16800</v>
      </c>
      <c r="E1977">
        <v>0</v>
      </c>
      <c r="F1977">
        <f>Dettagli_Regioni[[#This Row],[terapia_intensiva]]*1700</f>
        <v>0</v>
      </c>
      <c r="G1977">
        <v>24</v>
      </c>
      <c r="H1977">
        <v>8451</v>
      </c>
      <c r="I1977">
        <v>8475</v>
      </c>
      <c r="J1977">
        <v>0</v>
      </c>
      <c r="K1977">
        <v>0</v>
      </c>
      <c r="L1977">
        <v>191069</v>
      </c>
      <c r="M1977">
        <v>1029</v>
      </c>
      <c r="N1977">
        <v>200573</v>
      </c>
      <c r="O1977">
        <v>1342602</v>
      </c>
      <c r="P1977">
        <v>0</v>
      </c>
      <c r="Q1977">
        <v>0</v>
      </c>
      <c r="R1977">
        <v>0</v>
      </c>
      <c r="S1977">
        <v>0</v>
      </c>
      <c r="T1977" t="s">
        <v>78</v>
      </c>
      <c r="U1977" t="s">
        <v>82</v>
      </c>
      <c r="V1977">
        <v>5</v>
      </c>
      <c r="W1977" t="s">
        <v>153</v>
      </c>
    </row>
    <row r="1978" spans="1:23" x14ac:dyDescent="0.25">
      <c r="A1978" t="s">
        <v>17</v>
      </c>
      <c r="B1978" s="4">
        <v>45062</v>
      </c>
      <c r="C1978">
        <v>24</v>
      </c>
      <c r="D1978" s="46">
        <f>Dettagli_Regioni[[#This Row],[ricoverati_con_sintomi]]*700</f>
        <v>16800</v>
      </c>
      <c r="E1978">
        <v>0</v>
      </c>
      <c r="F1978">
        <f>Dettagli_Regioni[[#This Row],[terapia_intensiva]]*1700</f>
        <v>0</v>
      </c>
      <c r="G1978">
        <v>24</v>
      </c>
      <c r="H1978">
        <v>8451</v>
      </c>
      <c r="I1978">
        <v>8475</v>
      </c>
      <c r="J1978">
        <v>0</v>
      </c>
      <c r="K1978">
        <v>0</v>
      </c>
      <c r="L1978">
        <v>191069</v>
      </c>
      <c r="M1978">
        <v>1029</v>
      </c>
      <c r="N1978">
        <v>200573</v>
      </c>
      <c r="O1978">
        <v>1342602</v>
      </c>
      <c r="P1978">
        <v>0</v>
      </c>
      <c r="Q1978">
        <v>0</v>
      </c>
      <c r="R1978">
        <v>0</v>
      </c>
      <c r="S1978">
        <v>0</v>
      </c>
      <c r="T1978" t="s">
        <v>78</v>
      </c>
      <c r="U1978" t="s">
        <v>82</v>
      </c>
      <c r="V1978">
        <v>5</v>
      </c>
      <c r="W1978" t="s">
        <v>153</v>
      </c>
    </row>
    <row r="1979" spans="1:23" x14ac:dyDescent="0.25">
      <c r="A1979" t="s">
        <v>17</v>
      </c>
      <c r="B1979" s="4">
        <v>43898</v>
      </c>
      <c r="C1979">
        <v>2</v>
      </c>
      <c r="D1979" s="46">
        <f>Dettagli_Regioni[[#This Row],[ricoverati_con_sintomi]]*700</f>
        <v>1400</v>
      </c>
      <c r="E1979">
        <v>0</v>
      </c>
      <c r="F1979">
        <f>Dettagli_Regioni[[#This Row],[terapia_intensiva]]*1700</f>
        <v>0</v>
      </c>
      <c r="G1979">
        <v>2</v>
      </c>
      <c r="H1979">
        <v>2</v>
      </c>
      <c r="I1979">
        <v>4</v>
      </c>
      <c r="J1979">
        <v>1</v>
      </c>
      <c r="K1979">
        <v>1</v>
      </c>
      <c r="L1979">
        <v>0</v>
      </c>
      <c r="M1979">
        <v>0</v>
      </c>
      <c r="N1979">
        <v>4</v>
      </c>
      <c r="O1979">
        <v>123</v>
      </c>
      <c r="P1979">
        <v>0</v>
      </c>
      <c r="Q1979">
        <v>0</v>
      </c>
      <c r="R1979">
        <v>1</v>
      </c>
      <c r="S1979">
        <v>48</v>
      </c>
      <c r="T1979" t="s">
        <v>75</v>
      </c>
      <c r="U1979" t="s">
        <v>81</v>
      </c>
      <c r="V1979">
        <v>3</v>
      </c>
      <c r="W1979" t="s">
        <v>151</v>
      </c>
    </row>
    <row r="1980" spans="1:23" x14ac:dyDescent="0.25">
      <c r="A1980" t="s">
        <v>17</v>
      </c>
      <c r="B1980" s="4">
        <v>43899</v>
      </c>
      <c r="C1980">
        <v>2</v>
      </c>
      <c r="D1980" s="46">
        <f>Dettagli_Regioni[[#This Row],[ricoverati_con_sintomi]]*700</f>
        <v>1400</v>
      </c>
      <c r="E1980">
        <v>0</v>
      </c>
      <c r="F1980">
        <f>Dettagli_Regioni[[#This Row],[terapia_intensiva]]*1700</f>
        <v>0</v>
      </c>
      <c r="G1980">
        <v>2</v>
      </c>
      <c r="H1980">
        <v>3</v>
      </c>
      <c r="I1980">
        <v>5</v>
      </c>
      <c r="J1980">
        <v>1</v>
      </c>
      <c r="K1980">
        <v>1</v>
      </c>
      <c r="L1980">
        <v>0</v>
      </c>
      <c r="M1980">
        <v>0</v>
      </c>
      <c r="N1980">
        <v>5</v>
      </c>
      <c r="O1980">
        <v>135</v>
      </c>
      <c r="P1980">
        <v>0</v>
      </c>
      <c r="Q1980">
        <v>0</v>
      </c>
      <c r="R1980">
        <v>1</v>
      </c>
      <c r="S1980">
        <v>12</v>
      </c>
      <c r="T1980" t="s">
        <v>75</v>
      </c>
      <c r="U1980" t="s">
        <v>81</v>
      </c>
      <c r="V1980">
        <v>3</v>
      </c>
      <c r="W1980" t="s">
        <v>151</v>
      </c>
    </row>
    <row r="1981" spans="1:23" x14ac:dyDescent="0.25">
      <c r="A1981" t="s">
        <v>17</v>
      </c>
      <c r="B1981" s="4">
        <v>44039</v>
      </c>
      <c r="C1981">
        <v>2</v>
      </c>
      <c r="D1981" s="46">
        <f>Dettagli_Regioni[[#This Row],[ricoverati_con_sintomi]]*700</f>
        <v>1400</v>
      </c>
      <c r="E1981">
        <v>0</v>
      </c>
      <c r="F1981">
        <f>Dettagli_Regioni[[#This Row],[terapia_intensiva]]*1700</f>
        <v>0</v>
      </c>
      <c r="G1981">
        <v>2</v>
      </c>
      <c r="H1981">
        <v>45</v>
      </c>
      <c r="I1981">
        <v>47</v>
      </c>
      <c r="J1981">
        <v>1</v>
      </c>
      <c r="K1981">
        <v>1</v>
      </c>
      <c r="L1981">
        <v>374</v>
      </c>
      <c r="M1981">
        <v>28</v>
      </c>
      <c r="N1981">
        <v>449</v>
      </c>
      <c r="O1981">
        <v>45979</v>
      </c>
      <c r="P1981">
        <v>0</v>
      </c>
      <c r="Q1981">
        <v>0</v>
      </c>
      <c r="R1981">
        <v>1</v>
      </c>
      <c r="S1981">
        <v>273</v>
      </c>
      <c r="T1981" t="s">
        <v>75</v>
      </c>
      <c r="U1981" t="s">
        <v>83</v>
      </c>
      <c r="V1981">
        <v>7</v>
      </c>
      <c r="W1981" t="s">
        <v>155</v>
      </c>
    </row>
    <row r="1982" spans="1:23" x14ac:dyDescent="0.25">
      <c r="A1982" t="s">
        <v>17</v>
      </c>
      <c r="B1982" s="4">
        <v>44045</v>
      </c>
      <c r="C1982">
        <v>2</v>
      </c>
      <c r="D1982" s="46">
        <f>Dettagli_Regioni[[#This Row],[ricoverati_con_sintomi]]*700</f>
        <v>1400</v>
      </c>
      <c r="E1982">
        <v>0</v>
      </c>
      <c r="F1982">
        <f>Dettagli_Regioni[[#This Row],[terapia_intensiva]]*1700</f>
        <v>0</v>
      </c>
      <c r="G1982">
        <v>2</v>
      </c>
      <c r="H1982">
        <v>49</v>
      </c>
      <c r="I1982">
        <v>51</v>
      </c>
      <c r="J1982">
        <v>1</v>
      </c>
      <c r="K1982">
        <v>1</v>
      </c>
      <c r="L1982">
        <v>374</v>
      </c>
      <c r="M1982">
        <v>28</v>
      </c>
      <c r="N1982">
        <v>453</v>
      </c>
      <c r="O1982">
        <v>47430</v>
      </c>
      <c r="P1982">
        <v>0</v>
      </c>
      <c r="Q1982">
        <v>0</v>
      </c>
      <c r="R1982">
        <v>1</v>
      </c>
      <c r="S1982">
        <v>1</v>
      </c>
      <c r="T1982" t="s">
        <v>75</v>
      </c>
      <c r="U1982" t="s">
        <v>83</v>
      </c>
      <c r="V1982">
        <v>8</v>
      </c>
      <c r="W1982" t="s">
        <v>156</v>
      </c>
    </row>
    <row r="1983" spans="1:23" x14ac:dyDescent="0.25">
      <c r="A1983" t="s">
        <v>17</v>
      </c>
      <c r="B1983" s="4">
        <v>44051</v>
      </c>
      <c r="C1983">
        <v>2</v>
      </c>
      <c r="D1983" s="46">
        <f>Dettagli_Regioni[[#This Row],[ricoverati_con_sintomi]]*700</f>
        <v>1400</v>
      </c>
      <c r="E1983">
        <v>0</v>
      </c>
      <c r="F1983">
        <f>Dettagli_Regioni[[#This Row],[terapia_intensiva]]*1700</f>
        <v>0</v>
      </c>
      <c r="G1983">
        <v>2</v>
      </c>
      <c r="H1983">
        <v>73</v>
      </c>
      <c r="I1983">
        <v>75</v>
      </c>
      <c r="J1983">
        <v>1</v>
      </c>
      <c r="K1983">
        <v>1</v>
      </c>
      <c r="L1983">
        <v>373</v>
      </c>
      <c r="M1983">
        <v>28</v>
      </c>
      <c r="N1983">
        <v>476</v>
      </c>
      <c r="O1983">
        <v>49119</v>
      </c>
      <c r="P1983">
        <v>0</v>
      </c>
      <c r="Q1983">
        <v>0</v>
      </c>
      <c r="R1983">
        <v>1</v>
      </c>
      <c r="S1983">
        <v>237</v>
      </c>
      <c r="T1983" t="s">
        <v>75</v>
      </c>
      <c r="U1983" t="s">
        <v>83</v>
      </c>
      <c r="V1983">
        <v>8</v>
      </c>
      <c r="W1983" t="s">
        <v>156</v>
      </c>
    </row>
    <row r="1984" spans="1:23" x14ac:dyDescent="0.25">
      <c r="A1984" t="s">
        <v>17</v>
      </c>
      <c r="B1984" s="4">
        <v>44382</v>
      </c>
      <c r="C1984">
        <v>17</v>
      </c>
      <c r="D1984" s="46">
        <f>Dettagli_Regioni[[#This Row],[ricoverati_con_sintomi]]*700</f>
        <v>11900</v>
      </c>
      <c r="E1984">
        <v>0</v>
      </c>
      <c r="F1984">
        <f>Dettagli_Regioni[[#This Row],[terapia_intensiva]]*1700</f>
        <v>0</v>
      </c>
      <c r="G1984">
        <v>17</v>
      </c>
      <c r="H1984">
        <v>667</v>
      </c>
      <c r="I1984">
        <v>684</v>
      </c>
      <c r="J1984">
        <v>1</v>
      </c>
      <c r="K1984">
        <v>1</v>
      </c>
      <c r="L1984">
        <v>25711</v>
      </c>
      <c r="M1984">
        <v>591</v>
      </c>
      <c r="N1984">
        <v>26986</v>
      </c>
      <c r="O1984">
        <v>395713</v>
      </c>
      <c r="P1984">
        <v>0</v>
      </c>
      <c r="Q1984">
        <v>0</v>
      </c>
      <c r="R1984">
        <v>1</v>
      </c>
      <c r="S1984">
        <v>101</v>
      </c>
      <c r="T1984" t="s">
        <v>76</v>
      </c>
      <c r="U1984" t="s">
        <v>83</v>
      </c>
      <c r="V1984">
        <v>7</v>
      </c>
      <c r="W1984" t="s">
        <v>155</v>
      </c>
    </row>
    <row r="1985" spans="1:23" x14ac:dyDescent="0.25">
      <c r="A1985" t="s">
        <v>17</v>
      </c>
      <c r="B1985" s="4">
        <v>45109</v>
      </c>
      <c r="C1985">
        <v>9</v>
      </c>
      <c r="D1985" s="46">
        <f>Dettagli_Regioni[[#This Row],[ricoverati_con_sintomi]]*700</f>
        <v>6300</v>
      </c>
      <c r="E1985">
        <v>0</v>
      </c>
      <c r="F1985">
        <f>Dettagli_Regioni[[#This Row],[terapia_intensiva]]*1700</f>
        <v>0</v>
      </c>
      <c r="G1985">
        <v>9</v>
      </c>
      <c r="H1985">
        <v>8587</v>
      </c>
      <c r="I1985">
        <v>8596</v>
      </c>
      <c r="J1985">
        <v>1</v>
      </c>
      <c r="K1985">
        <v>1</v>
      </c>
      <c r="L1985">
        <v>191302</v>
      </c>
      <c r="M1985">
        <v>1033</v>
      </c>
      <c r="N1985">
        <v>200931</v>
      </c>
      <c r="O1985">
        <v>1350037</v>
      </c>
      <c r="P1985">
        <v>0</v>
      </c>
      <c r="Q1985">
        <v>0</v>
      </c>
      <c r="R1985">
        <v>1</v>
      </c>
      <c r="S1985">
        <v>71</v>
      </c>
      <c r="T1985" t="s">
        <v>78</v>
      </c>
      <c r="U1985" t="s">
        <v>83</v>
      </c>
      <c r="V1985">
        <v>7</v>
      </c>
      <c r="W1985" t="s">
        <v>155</v>
      </c>
    </row>
    <row r="1986" spans="1:23" x14ac:dyDescent="0.25">
      <c r="A1986" t="s">
        <v>17</v>
      </c>
      <c r="B1986" s="4">
        <v>45117</v>
      </c>
      <c r="C1986">
        <v>2</v>
      </c>
      <c r="D1986" s="46">
        <f>Dettagli_Regioni[[#This Row],[ricoverati_con_sintomi]]*700</f>
        <v>1400</v>
      </c>
      <c r="E1986">
        <v>0</v>
      </c>
      <c r="F1986">
        <f>Dettagli_Regioni[[#This Row],[terapia_intensiva]]*1700</f>
        <v>0</v>
      </c>
      <c r="G1986">
        <v>2</v>
      </c>
      <c r="H1986">
        <v>8588</v>
      </c>
      <c r="I1986">
        <v>8590</v>
      </c>
      <c r="J1986">
        <v>1</v>
      </c>
      <c r="K1986">
        <v>1</v>
      </c>
      <c r="L1986">
        <v>191318</v>
      </c>
      <c r="M1986">
        <v>1033</v>
      </c>
      <c r="N1986">
        <v>200941</v>
      </c>
      <c r="O1986">
        <v>1350856</v>
      </c>
      <c r="P1986">
        <v>0</v>
      </c>
      <c r="Q1986">
        <v>0</v>
      </c>
      <c r="R1986">
        <v>1</v>
      </c>
      <c r="S1986">
        <v>113</v>
      </c>
      <c r="T1986" t="s">
        <v>78</v>
      </c>
      <c r="U1986" t="s">
        <v>83</v>
      </c>
      <c r="V1986">
        <v>7</v>
      </c>
      <c r="W1986" t="s">
        <v>155</v>
      </c>
    </row>
    <row r="1987" spans="1:23" x14ac:dyDescent="0.25">
      <c r="A1987" t="s">
        <v>17</v>
      </c>
      <c r="B1987" s="4">
        <v>45150</v>
      </c>
      <c r="C1987">
        <v>11</v>
      </c>
      <c r="D1987" s="46">
        <f>Dettagli_Regioni[[#This Row],[ricoverati_con_sintomi]]*700</f>
        <v>7700</v>
      </c>
      <c r="E1987">
        <v>0</v>
      </c>
      <c r="F1987">
        <f>Dettagli_Regioni[[#This Row],[terapia_intensiva]]*1700</f>
        <v>0</v>
      </c>
      <c r="G1987">
        <v>11</v>
      </c>
      <c r="H1987">
        <v>8604</v>
      </c>
      <c r="I1987">
        <v>8615</v>
      </c>
      <c r="J1987">
        <v>1</v>
      </c>
      <c r="K1987">
        <v>1</v>
      </c>
      <c r="L1987">
        <v>191345</v>
      </c>
      <c r="M1987">
        <v>1035</v>
      </c>
      <c r="N1987">
        <v>200995</v>
      </c>
      <c r="O1987">
        <v>1353367</v>
      </c>
      <c r="P1987">
        <v>0</v>
      </c>
      <c r="Q1987">
        <v>0</v>
      </c>
      <c r="R1987">
        <v>1</v>
      </c>
      <c r="S1987">
        <v>18</v>
      </c>
      <c r="T1987" t="s">
        <v>78</v>
      </c>
      <c r="U1987" t="s">
        <v>83</v>
      </c>
      <c r="V1987">
        <v>8</v>
      </c>
      <c r="W1987" t="s">
        <v>156</v>
      </c>
    </row>
    <row r="1988" spans="1:23" x14ac:dyDescent="0.25">
      <c r="A1988" t="s">
        <v>17</v>
      </c>
      <c r="B1988" s="4">
        <v>45159</v>
      </c>
      <c r="C1988">
        <v>7</v>
      </c>
      <c r="D1988" s="46">
        <f>Dettagli_Regioni[[#This Row],[ricoverati_con_sintomi]]*700</f>
        <v>4900</v>
      </c>
      <c r="E1988">
        <v>0</v>
      </c>
      <c r="F1988">
        <f>Dettagli_Regioni[[#This Row],[terapia_intensiva]]*1700</f>
        <v>0</v>
      </c>
      <c r="G1988">
        <v>7</v>
      </c>
      <c r="H1988">
        <v>8620</v>
      </c>
      <c r="I1988">
        <v>8627</v>
      </c>
      <c r="J1988">
        <v>1</v>
      </c>
      <c r="K1988">
        <v>1</v>
      </c>
      <c r="L1988">
        <v>191351</v>
      </c>
      <c r="M1988">
        <v>1036</v>
      </c>
      <c r="N1988">
        <v>201014</v>
      </c>
      <c r="O1988">
        <v>1353698</v>
      </c>
      <c r="P1988">
        <v>0</v>
      </c>
      <c r="Q1988">
        <v>0</v>
      </c>
      <c r="R1988">
        <v>1</v>
      </c>
      <c r="S1988">
        <v>67</v>
      </c>
      <c r="T1988" t="s">
        <v>78</v>
      </c>
      <c r="U1988" t="s">
        <v>83</v>
      </c>
      <c r="V1988">
        <v>8</v>
      </c>
      <c r="W1988" t="s">
        <v>156</v>
      </c>
    </row>
    <row r="1989" spans="1:23" x14ac:dyDescent="0.25">
      <c r="A1989" t="s">
        <v>17</v>
      </c>
      <c r="B1989" s="4">
        <v>45479</v>
      </c>
      <c r="C1989">
        <v>2</v>
      </c>
      <c r="D1989" s="46">
        <f>Dettagli_Regioni[[#This Row],[ricoverati_con_sintomi]]*700</f>
        <v>1400</v>
      </c>
      <c r="E1989">
        <v>0</v>
      </c>
      <c r="F1989">
        <f>Dettagli_Regioni[[#This Row],[terapia_intensiva]]*1700</f>
        <v>0</v>
      </c>
      <c r="G1989">
        <v>2</v>
      </c>
      <c r="H1989">
        <v>9885</v>
      </c>
      <c r="I1989">
        <v>9887</v>
      </c>
      <c r="J1989">
        <v>1</v>
      </c>
      <c r="K1989">
        <v>1</v>
      </c>
      <c r="L1989">
        <v>191622</v>
      </c>
      <c r="M1989">
        <v>1055</v>
      </c>
      <c r="N1989">
        <v>202564</v>
      </c>
      <c r="O1989">
        <v>1380473</v>
      </c>
      <c r="P1989">
        <v>0</v>
      </c>
      <c r="Q1989">
        <v>0</v>
      </c>
      <c r="R1989">
        <v>1</v>
      </c>
      <c r="S1989">
        <v>11</v>
      </c>
      <c r="T1989" t="s">
        <v>79</v>
      </c>
      <c r="U1989" t="s">
        <v>83</v>
      </c>
      <c r="V1989">
        <v>7</v>
      </c>
      <c r="W1989" t="s">
        <v>155</v>
      </c>
    </row>
    <row r="1990" spans="1:23" x14ac:dyDescent="0.25">
      <c r="A1990" t="s">
        <v>17</v>
      </c>
      <c r="B1990" s="4">
        <v>45480</v>
      </c>
      <c r="C1990">
        <v>2</v>
      </c>
      <c r="D1990" s="46">
        <f>Dettagli_Regioni[[#This Row],[ricoverati_con_sintomi]]*700</f>
        <v>1400</v>
      </c>
      <c r="E1990">
        <v>0</v>
      </c>
      <c r="F1990">
        <f>Dettagli_Regioni[[#This Row],[terapia_intensiva]]*1700</f>
        <v>0</v>
      </c>
      <c r="G1990">
        <v>2</v>
      </c>
      <c r="H1990">
        <v>9886</v>
      </c>
      <c r="I1990">
        <v>9888</v>
      </c>
      <c r="J1990">
        <v>1</v>
      </c>
      <c r="K1990">
        <v>1</v>
      </c>
      <c r="L1990">
        <v>191622</v>
      </c>
      <c r="M1990">
        <v>1055</v>
      </c>
      <c r="N1990">
        <v>202565</v>
      </c>
      <c r="O1990">
        <v>1380504</v>
      </c>
      <c r="P1990">
        <v>0</v>
      </c>
      <c r="Q1990">
        <v>0</v>
      </c>
      <c r="R1990">
        <v>1</v>
      </c>
      <c r="S1990">
        <v>31</v>
      </c>
      <c r="T1990" t="s">
        <v>79</v>
      </c>
      <c r="U1990" t="s">
        <v>83</v>
      </c>
      <c r="V1990">
        <v>7</v>
      </c>
      <c r="W1990" t="s">
        <v>155</v>
      </c>
    </row>
    <row r="1991" spans="1:23" x14ac:dyDescent="0.25">
      <c r="A1991" t="s">
        <v>17</v>
      </c>
      <c r="B1991" s="4">
        <v>45482</v>
      </c>
      <c r="C1991">
        <v>4</v>
      </c>
      <c r="D1991" s="46">
        <f>Dettagli_Regioni[[#This Row],[ricoverati_con_sintomi]]*700</f>
        <v>2800</v>
      </c>
      <c r="E1991">
        <v>0</v>
      </c>
      <c r="F1991">
        <f>Dettagli_Regioni[[#This Row],[terapia_intensiva]]*1700</f>
        <v>0</v>
      </c>
      <c r="G1991">
        <v>4</v>
      </c>
      <c r="H1991">
        <v>9885</v>
      </c>
      <c r="I1991">
        <v>9889</v>
      </c>
      <c r="J1991">
        <v>1</v>
      </c>
      <c r="K1991">
        <v>1</v>
      </c>
      <c r="L1991">
        <v>191622</v>
      </c>
      <c r="M1991">
        <v>1055</v>
      </c>
      <c r="N1991">
        <v>202566</v>
      </c>
      <c r="O1991">
        <v>1380650</v>
      </c>
      <c r="P1991">
        <v>0</v>
      </c>
      <c r="Q1991">
        <v>0</v>
      </c>
      <c r="R1991">
        <v>1</v>
      </c>
      <c r="S1991">
        <v>99</v>
      </c>
      <c r="T1991" t="s">
        <v>79</v>
      </c>
      <c r="U1991" t="s">
        <v>83</v>
      </c>
      <c r="V1991">
        <v>7</v>
      </c>
      <c r="W1991" t="s">
        <v>155</v>
      </c>
    </row>
    <row r="1992" spans="1:23" x14ac:dyDescent="0.25">
      <c r="A1992" t="s">
        <v>17</v>
      </c>
      <c r="B1992" s="4">
        <v>45487</v>
      </c>
      <c r="C1992">
        <v>4</v>
      </c>
      <c r="D1992" s="46">
        <f>Dettagli_Regioni[[#This Row],[ricoverati_con_sintomi]]*700</f>
        <v>2800</v>
      </c>
      <c r="E1992">
        <v>0</v>
      </c>
      <c r="F1992">
        <f>Dettagli_Regioni[[#This Row],[terapia_intensiva]]*1700</f>
        <v>0</v>
      </c>
      <c r="G1992">
        <v>4</v>
      </c>
      <c r="H1992">
        <v>9892</v>
      </c>
      <c r="I1992">
        <v>9896</v>
      </c>
      <c r="J1992">
        <v>1</v>
      </c>
      <c r="K1992">
        <v>1</v>
      </c>
      <c r="L1992">
        <v>191624</v>
      </c>
      <c r="M1992">
        <v>1055</v>
      </c>
      <c r="N1992">
        <v>202575</v>
      </c>
      <c r="O1992">
        <v>1380838</v>
      </c>
      <c r="P1992">
        <v>0</v>
      </c>
      <c r="Q1992">
        <v>0</v>
      </c>
      <c r="R1992">
        <v>1</v>
      </c>
      <c r="S1992">
        <v>45</v>
      </c>
      <c r="T1992" t="s">
        <v>79</v>
      </c>
      <c r="U1992" t="s">
        <v>83</v>
      </c>
      <c r="V1992">
        <v>7</v>
      </c>
      <c r="W1992" t="s">
        <v>155</v>
      </c>
    </row>
    <row r="1993" spans="1:23" x14ac:dyDescent="0.25">
      <c r="A1993" t="s">
        <v>17</v>
      </c>
      <c r="B1993" s="4">
        <v>45522</v>
      </c>
      <c r="C1993">
        <v>14</v>
      </c>
      <c r="D1993" s="46">
        <f>Dettagli_Regioni[[#This Row],[ricoverati_con_sintomi]]*700</f>
        <v>9800</v>
      </c>
      <c r="E1993">
        <v>0</v>
      </c>
      <c r="F1993">
        <f>Dettagli_Regioni[[#This Row],[terapia_intensiva]]*1700</f>
        <v>0</v>
      </c>
      <c r="G1993">
        <v>14</v>
      </c>
      <c r="H1993">
        <v>10013</v>
      </c>
      <c r="I1993">
        <v>10027</v>
      </c>
      <c r="J1993">
        <v>1</v>
      </c>
      <c r="K1993">
        <v>1</v>
      </c>
      <c r="L1993">
        <v>191645</v>
      </c>
      <c r="M1993">
        <v>1058</v>
      </c>
      <c r="N1993">
        <v>202730</v>
      </c>
      <c r="O1993">
        <v>1382820</v>
      </c>
      <c r="P1993">
        <v>0</v>
      </c>
      <c r="Q1993">
        <v>0</v>
      </c>
      <c r="R1993">
        <v>1</v>
      </c>
      <c r="S1993">
        <v>46</v>
      </c>
      <c r="T1993" t="s">
        <v>79</v>
      </c>
      <c r="U1993" t="s">
        <v>83</v>
      </c>
      <c r="V1993">
        <v>8</v>
      </c>
      <c r="W1993" t="s">
        <v>156</v>
      </c>
    </row>
    <row r="1994" spans="1:23" x14ac:dyDescent="0.25">
      <c r="A1994" t="s">
        <v>17</v>
      </c>
      <c r="B1994" s="4">
        <v>45549</v>
      </c>
      <c r="C1994">
        <v>12</v>
      </c>
      <c r="D1994" s="46">
        <f>Dettagli_Regioni[[#This Row],[ricoverati_con_sintomi]]*700</f>
        <v>8400</v>
      </c>
      <c r="E1994">
        <v>0</v>
      </c>
      <c r="F1994">
        <f>Dettagli_Regioni[[#This Row],[terapia_intensiva]]*1700</f>
        <v>0</v>
      </c>
      <c r="G1994">
        <v>12</v>
      </c>
      <c r="H1994">
        <v>10200</v>
      </c>
      <c r="I1994">
        <v>10212</v>
      </c>
      <c r="J1994">
        <v>1</v>
      </c>
      <c r="K1994">
        <v>1</v>
      </c>
      <c r="L1994">
        <v>191673</v>
      </c>
      <c r="M1994">
        <v>1061</v>
      </c>
      <c r="N1994">
        <v>202946</v>
      </c>
      <c r="O1994">
        <v>1385017</v>
      </c>
      <c r="P1994">
        <v>0</v>
      </c>
      <c r="Q1994">
        <v>0</v>
      </c>
      <c r="R1994">
        <v>1</v>
      </c>
      <c r="S1994">
        <v>35</v>
      </c>
      <c r="T1994" t="s">
        <v>79</v>
      </c>
      <c r="U1994" t="s">
        <v>83</v>
      </c>
      <c r="V1994">
        <v>9</v>
      </c>
      <c r="W1994" t="s">
        <v>157</v>
      </c>
    </row>
    <row r="1995" spans="1:23" x14ac:dyDescent="0.25">
      <c r="A1995" t="s">
        <v>17</v>
      </c>
      <c r="B1995" s="4">
        <v>45576</v>
      </c>
      <c r="C1995">
        <v>4</v>
      </c>
      <c r="D1995" s="46">
        <f>Dettagli_Regioni[[#This Row],[ricoverati_con_sintomi]]*700</f>
        <v>2800</v>
      </c>
      <c r="E1995">
        <v>0</v>
      </c>
      <c r="F1995">
        <f>Dettagli_Regioni[[#This Row],[terapia_intensiva]]*1700</f>
        <v>0</v>
      </c>
      <c r="G1995">
        <v>4</v>
      </c>
      <c r="H1995">
        <v>10286</v>
      </c>
      <c r="I1995">
        <v>10290</v>
      </c>
      <c r="J1995">
        <v>1</v>
      </c>
      <c r="K1995">
        <v>1</v>
      </c>
      <c r="L1995">
        <v>191699</v>
      </c>
      <c r="M1995">
        <v>1062</v>
      </c>
      <c r="N1995">
        <v>203051</v>
      </c>
      <c r="O1995">
        <v>1386881</v>
      </c>
      <c r="P1995">
        <v>0</v>
      </c>
      <c r="Q1995">
        <v>0</v>
      </c>
      <c r="R1995">
        <v>1</v>
      </c>
      <c r="S1995">
        <v>55</v>
      </c>
      <c r="T1995" t="s">
        <v>79</v>
      </c>
      <c r="U1995" t="s">
        <v>84</v>
      </c>
      <c r="V1995">
        <v>10</v>
      </c>
      <c r="W1995" t="s">
        <v>158</v>
      </c>
    </row>
    <row r="1996" spans="1:23" x14ac:dyDescent="0.25">
      <c r="A1996" t="s">
        <v>17</v>
      </c>
      <c r="B1996" s="4">
        <v>45584</v>
      </c>
      <c r="C1996">
        <v>4</v>
      </c>
      <c r="D1996" s="46">
        <f>Dettagli_Regioni[[#This Row],[ricoverati_con_sintomi]]*700</f>
        <v>2800</v>
      </c>
      <c r="E1996">
        <v>0</v>
      </c>
      <c r="F1996">
        <f>Dettagli_Regioni[[#This Row],[terapia_intensiva]]*1700</f>
        <v>0</v>
      </c>
      <c r="G1996">
        <v>4</v>
      </c>
      <c r="H1996">
        <v>10304</v>
      </c>
      <c r="I1996">
        <v>10308</v>
      </c>
      <c r="J1996">
        <v>1</v>
      </c>
      <c r="K1996">
        <v>1</v>
      </c>
      <c r="L1996">
        <v>191700</v>
      </c>
      <c r="M1996">
        <v>1062</v>
      </c>
      <c r="N1996">
        <v>203070</v>
      </c>
      <c r="O1996">
        <v>1387361</v>
      </c>
      <c r="P1996">
        <v>0</v>
      </c>
      <c r="Q1996">
        <v>0</v>
      </c>
      <c r="R1996">
        <v>1</v>
      </c>
      <c r="S1996">
        <v>31</v>
      </c>
      <c r="T1996" t="s">
        <v>79</v>
      </c>
      <c r="U1996" t="s">
        <v>84</v>
      </c>
      <c r="V1996">
        <v>10</v>
      </c>
      <c r="W1996" t="s">
        <v>158</v>
      </c>
    </row>
    <row r="1997" spans="1:23" x14ac:dyDescent="0.25">
      <c r="A1997" t="s">
        <v>17</v>
      </c>
      <c r="B1997" s="4">
        <v>45589</v>
      </c>
      <c r="C1997">
        <v>8</v>
      </c>
      <c r="D1997" s="46">
        <f>Dettagli_Regioni[[#This Row],[ricoverati_con_sintomi]]*700</f>
        <v>5600</v>
      </c>
      <c r="E1997">
        <v>0</v>
      </c>
      <c r="F1997">
        <f>Dettagli_Regioni[[#This Row],[terapia_intensiva]]*1700</f>
        <v>0</v>
      </c>
      <c r="G1997">
        <v>8</v>
      </c>
      <c r="H1997">
        <v>10303</v>
      </c>
      <c r="I1997">
        <v>10311</v>
      </c>
      <c r="J1997">
        <v>1</v>
      </c>
      <c r="K1997">
        <v>1</v>
      </c>
      <c r="L1997">
        <v>191700</v>
      </c>
      <c r="M1997">
        <v>1062</v>
      </c>
      <c r="N1997">
        <v>203073</v>
      </c>
      <c r="O1997">
        <v>1387654</v>
      </c>
      <c r="P1997">
        <v>0</v>
      </c>
      <c r="Q1997">
        <v>0</v>
      </c>
      <c r="R1997">
        <v>1</v>
      </c>
      <c r="S1997">
        <v>51</v>
      </c>
      <c r="T1997" t="s">
        <v>79</v>
      </c>
      <c r="U1997" t="s">
        <v>84</v>
      </c>
      <c r="V1997">
        <v>10</v>
      </c>
      <c r="W1997" t="s">
        <v>158</v>
      </c>
    </row>
    <row r="1998" spans="1:23" x14ac:dyDescent="0.25">
      <c r="A1998" t="s">
        <v>17</v>
      </c>
      <c r="B1998" s="4">
        <v>45593</v>
      </c>
      <c r="C1998">
        <v>8</v>
      </c>
      <c r="D1998" s="46">
        <f>Dettagli_Regioni[[#This Row],[ricoverati_con_sintomi]]*700</f>
        <v>5600</v>
      </c>
      <c r="E1998">
        <v>0</v>
      </c>
      <c r="F1998">
        <f>Dettagli_Regioni[[#This Row],[terapia_intensiva]]*1700</f>
        <v>0</v>
      </c>
      <c r="G1998">
        <v>8</v>
      </c>
      <c r="H1998">
        <v>10303</v>
      </c>
      <c r="I1998">
        <v>10311</v>
      </c>
      <c r="J1998">
        <v>1</v>
      </c>
      <c r="K1998">
        <v>1</v>
      </c>
      <c r="L1998">
        <v>191701</v>
      </c>
      <c r="M1998">
        <v>1062</v>
      </c>
      <c r="N1998">
        <v>203074</v>
      </c>
      <c r="O1998">
        <v>1387840</v>
      </c>
      <c r="P1998">
        <v>0</v>
      </c>
      <c r="Q1998">
        <v>0</v>
      </c>
      <c r="R1998">
        <v>1</v>
      </c>
      <c r="S1998">
        <v>49</v>
      </c>
      <c r="T1998" t="s">
        <v>79</v>
      </c>
      <c r="U1998" t="s">
        <v>84</v>
      </c>
      <c r="V1998">
        <v>10</v>
      </c>
      <c r="W1998" t="s">
        <v>158</v>
      </c>
    </row>
    <row r="1999" spans="1:23" x14ac:dyDescent="0.25">
      <c r="A1999" t="s">
        <v>17</v>
      </c>
      <c r="B1999" s="4">
        <v>45594</v>
      </c>
      <c r="C1999">
        <v>8</v>
      </c>
      <c r="D1999" s="46">
        <f>Dettagli_Regioni[[#This Row],[ricoverati_con_sintomi]]*700</f>
        <v>5600</v>
      </c>
      <c r="E1999">
        <v>0</v>
      </c>
      <c r="F1999">
        <f>Dettagli_Regioni[[#This Row],[terapia_intensiva]]*1700</f>
        <v>0</v>
      </c>
      <c r="G1999">
        <v>8</v>
      </c>
      <c r="H1999">
        <v>10304</v>
      </c>
      <c r="I1999">
        <v>10312</v>
      </c>
      <c r="J1999">
        <v>1</v>
      </c>
      <c r="K1999">
        <v>1</v>
      </c>
      <c r="L1999">
        <v>191701</v>
      </c>
      <c r="M1999">
        <v>1062</v>
      </c>
      <c r="N1999">
        <v>203075</v>
      </c>
      <c r="O1999">
        <v>1387925</v>
      </c>
      <c r="P1999">
        <v>0</v>
      </c>
      <c r="Q1999">
        <v>0</v>
      </c>
      <c r="R1999">
        <v>1</v>
      </c>
      <c r="S1999">
        <v>85</v>
      </c>
      <c r="T1999" t="s">
        <v>79</v>
      </c>
      <c r="U1999" t="s">
        <v>84</v>
      </c>
      <c r="V1999">
        <v>10</v>
      </c>
      <c r="W1999" t="s">
        <v>158</v>
      </c>
    </row>
    <row r="2000" spans="1:23" x14ac:dyDescent="0.25">
      <c r="A2000" t="s">
        <v>17</v>
      </c>
      <c r="B2000" s="4">
        <v>45605</v>
      </c>
      <c r="C2000">
        <v>2</v>
      </c>
      <c r="D2000" s="46">
        <f>Dettagli_Regioni[[#This Row],[ricoverati_con_sintomi]]*700</f>
        <v>1400</v>
      </c>
      <c r="E2000">
        <v>0</v>
      </c>
      <c r="F2000">
        <f>Dettagli_Regioni[[#This Row],[terapia_intensiva]]*1700</f>
        <v>0</v>
      </c>
      <c r="G2000">
        <v>2</v>
      </c>
      <c r="H2000">
        <v>10307</v>
      </c>
      <c r="I2000">
        <v>10309</v>
      </c>
      <c r="J2000">
        <v>1</v>
      </c>
      <c r="K2000">
        <v>1</v>
      </c>
      <c r="L2000">
        <v>191708</v>
      </c>
      <c r="M2000">
        <v>1063</v>
      </c>
      <c r="N2000">
        <v>203080</v>
      </c>
      <c r="O2000">
        <v>1388438</v>
      </c>
      <c r="P2000">
        <v>0</v>
      </c>
      <c r="Q2000">
        <v>0</v>
      </c>
      <c r="R2000">
        <v>1</v>
      </c>
      <c r="S2000">
        <v>19</v>
      </c>
      <c r="T2000" t="s">
        <v>79</v>
      </c>
      <c r="U2000" t="s">
        <v>84</v>
      </c>
      <c r="V2000">
        <v>11</v>
      </c>
      <c r="W2000" t="s">
        <v>159</v>
      </c>
    </row>
    <row r="2001" spans="1:23" x14ac:dyDescent="0.25">
      <c r="A2001" t="s">
        <v>17</v>
      </c>
      <c r="B2001" s="4">
        <v>45622</v>
      </c>
      <c r="C2001">
        <v>2</v>
      </c>
      <c r="D2001" s="46">
        <f>Dettagli_Regioni[[#This Row],[ricoverati_con_sintomi]]*700</f>
        <v>1400</v>
      </c>
      <c r="E2001">
        <v>0</v>
      </c>
      <c r="F2001">
        <f>Dettagli_Regioni[[#This Row],[terapia_intensiva]]*1700</f>
        <v>0</v>
      </c>
      <c r="G2001">
        <v>2</v>
      </c>
      <c r="H2001">
        <v>10309</v>
      </c>
      <c r="I2001">
        <v>10311</v>
      </c>
      <c r="J2001">
        <v>1</v>
      </c>
      <c r="K2001">
        <v>1</v>
      </c>
      <c r="L2001">
        <v>191713</v>
      </c>
      <c r="M2001">
        <v>1063</v>
      </c>
      <c r="N2001">
        <v>203087</v>
      </c>
      <c r="O2001">
        <v>1389306</v>
      </c>
      <c r="P2001">
        <v>0</v>
      </c>
      <c r="Q2001">
        <v>0</v>
      </c>
      <c r="R2001">
        <v>1</v>
      </c>
      <c r="S2001">
        <v>82</v>
      </c>
      <c r="T2001" t="s">
        <v>79</v>
      </c>
      <c r="U2001" t="s">
        <v>84</v>
      </c>
      <c r="V2001">
        <v>11</v>
      </c>
      <c r="W2001" t="s">
        <v>159</v>
      </c>
    </row>
    <row r="2002" spans="1:23" x14ac:dyDescent="0.25">
      <c r="A2002" t="s">
        <v>17</v>
      </c>
      <c r="B2002" s="4">
        <v>45637</v>
      </c>
      <c r="C2002">
        <v>2</v>
      </c>
      <c r="D2002" s="46">
        <f>Dettagli_Regioni[[#This Row],[ricoverati_con_sintomi]]*700</f>
        <v>1400</v>
      </c>
      <c r="E2002">
        <v>0</v>
      </c>
      <c r="F2002">
        <f>Dettagli_Regioni[[#This Row],[terapia_intensiva]]*1700</f>
        <v>0</v>
      </c>
      <c r="G2002">
        <v>2</v>
      </c>
      <c r="H2002">
        <v>10310</v>
      </c>
      <c r="I2002">
        <v>10312</v>
      </c>
      <c r="J2002">
        <v>1</v>
      </c>
      <c r="K2002">
        <v>1</v>
      </c>
      <c r="L2002">
        <v>191714</v>
      </c>
      <c r="M2002">
        <v>1064</v>
      </c>
      <c r="N2002">
        <v>203090</v>
      </c>
      <c r="O2002">
        <v>1390055</v>
      </c>
      <c r="P2002">
        <v>0</v>
      </c>
      <c r="Q2002">
        <v>0</v>
      </c>
      <c r="R2002">
        <v>1</v>
      </c>
      <c r="S2002">
        <v>43</v>
      </c>
      <c r="T2002" t="s">
        <v>79</v>
      </c>
      <c r="U2002" t="s">
        <v>84</v>
      </c>
      <c r="V2002">
        <v>12</v>
      </c>
      <c r="W2002" t="s">
        <v>160</v>
      </c>
    </row>
    <row r="2003" spans="1:23" x14ac:dyDescent="0.25">
      <c r="A2003" t="s">
        <v>17</v>
      </c>
      <c r="B2003" s="4">
        <v>45640</v>
      </c>
      <c r="C2003">
        <v>3</v>
      </c>
      <c r="D2003" s="46">
        <f>Dettagli_Regioni[[#This Row],[ricoverati_con_sintomi]]*700</f>
        <v>2100</v>
      </c>
      <c r="E2003">
        <v>0</v>
      </c>
      <c r="F2003">
        <f>Dettagli_Regioni[[#This Row],[terapia_intensiva]]*1700</f>
        <v>0</v>
      </c>
      <c r="G2003">
        <v>3</v>
      </c>
      <c r="H2003">
        <v>10309</v>
      </c>
      <c r="I2003">
        <v>10312</v>
      </c>
      <c r="J2003">
        <v>1</v>
      </c>
      <c r="K2003">
        <v>1</v>
      </c>
      <c r="L2003">
        <v>191715</v>
      </c>
      <c r="M2003">
        <v>1064</v>
      </c>
      <c r="N2003">
        <v>203091</v>
      </c>
      <c r="O2003">
        <v>1390140</v>
      </c>
      <c r="P2003">
        <v>0</v>
      </c>
      <c r="Q2003">
        <v>0</v>
      </c>
      <c r="R2003">
        <v>1</v>
      </c>
      <c r="S2003">
        <v>13</v>
      </c>
      <c r="T2003" t="s">
        <v>79</v>
      </c>
      <c r="U2003" t="s">
        <v>84</v>
      </c>
      <c r="V2003">
        <v>12</v>
      </c>
      <c r="W2003" t="s">
        <v>160</v>
      </c>
    </row>
    <row r="2004" spans="1:23" x14ac:dyDescent="0.25">
      <c r="A2004" t="s">
        <v>17</v>
      </c>
      <c r="B2004" s="4">
        <v>43991</v>
      </c>
      <c r="C2004">
        <v>1</v>
      </c>
      <c r="D2004" s="46">
        <f>Dettagli_Regioni[[#This Row],[ricoverati_con_sintomi]]*700</f>
        <v>700</v>
      </c>
      <c r="E2004">
        <v>0</v>
      </c>
      <c r="F2004">
        <f>Dettagli_Regioni[[#This Row],[terapia_intensiva]]*1700</f>
        <v>0</v>
      </c>
      <c r="G2004">
        <v>1</v>
      </c>
      <c r="H2004">
        <v>13</v>
      </c>
      <c r="I2004">
        <v>14</v>
      </c>
      <c r="J2004">
        <v>1</v>
      </c>
      <c r="K2004">
        <v>1</v>
      </c>
      <c r="L2004">
        <v>359</v>
      </c>
      <c r="M2004">
        <v>27</v>
      </c>
      <c r="N2004">
        <v>400</v>
      </c>
      <c r="O2004">
        <v>33185</v>
      </c>
      <c r="P2004">
        <v>0</v>
      </c>
      <c r="Q2004">
        <v>0</v>
      </c>
      <c r="R2004">
        <v>1</v>
      </c>
      <c r="S2004">
        <v>465</v>
      </c>
      <c r="T2004" t="s">
        <v>75</v>
      </c>
      <c r="U2004" t="s">
        <v>82</v>
      </c>
      <c r="V2004">
        <v>6</v>
      </c>
      <c r="W2004" t="s">
        <v>154</v>
      </c>
    </row>
    <row r="2005" spans="1:23" x14ac:dyDescent="0.25">
      <c r="A2005" t="s">
        <v>17</v>
      </c>
      <c r="B2005" s="4">
        <v>44011</v>
      </c>
      <c r="C2005">
        <v>1</v>
      </c>
      <c r="D2005" s="46">
        <f>Dettagli_Regioni[[#This Row],[ricoverati_con_sintomi]]*700</f>
        <v>700</v>
      </c>
      <c r="E2005">
        <v>0</v>
      </c>
      <c r="F2005">
        <f>Dettagli_Regioni[[#This Row],[terapia_intensiva]]*1700</f>
        <v>0</v>
      </c>
      <c r="G2005">
        <v>1</v>
      </c>
      <c r="H2005">
        <v>2</v>
      </c>
      <c r="I2005">
        <v>3</v>
      </c>
      <c r="J2005">
        <v>1</v>
      </c>
      <c r="K2005">
        <v>1</v>
      </c>
      <c r="L2005">
        <v>372</v>
      </c>
      <c r="M2005">
        <v>27</v>
      </c>
      <c r="N2005">
        <v>402</v>
      </c>
      <c r="O2005">
        <v>39294</v>
      </c>
      <c r="P2005">
        <v>0</v>
      </c>
      <c r="Q2005">
        <v>0</v>
      </c>
      <c r="R2005">
        <v>1</v>
      </c>
      <c r="S2005">
        <v>156</v>
      </c>
      <c r="T2005" t="s">
        <v>75</v>
      </c>
      <c r="U2005" t="s">
        <v>82</v>
      </c>
      <c r="V2005">
        <v>6</v>
      </c>
      <c r="W2005" t="s">
        <v>154</v>
      </c>
    </row>
    <row r="2006" spans="1:23" x14ac:dyDescent="0.25">
      <c r="A2006" t="s">
        <v>17</v>
      </c>
      <c r="B2006" s="4">
        <v>44020</v>
      </c>
      <c r="C2006">
        <v>1</v>
      </c>
      <c r="D2006" s="46">
        <f>Dettagli_Regioni[[#This Row],[ricoverati_con_sintomi]]*700</f>
        <v>700</v>
      </c>
      <c r="E2006">
        <v>0</v>
      </c>
      <c r="F2006">
        <f>Dettagli_Regioni[[#This Row],[terapia_intensiva]]*1700</f>
        <v>0</v>
      </c>
      <c r="G2006">
        <v>1</v>
      </c>
      <c r="H2006">
        <v>4</v>
      </c>
      <c r="I2006">
        <v>5</v>
      </c>
      <c r="J2006">
        <v>1</v>
      </c>
      <c r="K2006">
        <v>1</v>
      </c>
      <c r="L2006">
        <v>373</v>
      </c>
      <c r="M2006">
        <v>27</v>
      </c>
      <c r="N2006">
        <v>405</v>
      </c>
      <c r="O2006">
        <v>41330</v>
      </c>
      <c r="P2006">
        <v>0</v>
      </c>
      <c r="Q2006">
        <v>0</v>
      </c>
      <c r="R2006">
        <v>1</v>
      </c>
      <c r="S2006">
        <v>228</v>
      </c>
      <c r="T2006" t="s">
        <v>75</v>
      </c>
      <c r="U2006" t="s">
        <v>83</v>
      </c>
      <c r="V2006">
        <v>7</v>
      </c>
      <c r="W2006" t="s">
        <v>155</v>
      </c>
    </row>
    <row r="2007" spans="1:23" x14ac:dyDescent="0.25">
      <c r="A2007" t="s">
        <v>17</v>
      </c>
      <c r="B2007" s="4">
        <v>45387</v>
      </c>
      <c r="C2007">
        <v>1</v>
      </c>
      <c r="D2007" s="46">
        <f>Dettagli_Regioni[[#This Row],[ricoverati_con_sintomi]]*700</f>
        <v>700</v>
      </c>
      <c r="E2007">
        <v>0</v>
      </c>
      <c r="F2007">
        <f>Dettagli_Regioni[[#This Row],[terapia_intensiva]]*1700</f>
        <v>0</v>
      </c>
      <c r="G2007">
        <v>1</v>
      </c>
      <c r="H2007">
        <v>9874</v>
      </c>
      <c r="I2007">
        <v>9875</v>
      </c>
      <c r="J2007">
        <v>1</v>
      </c>
      <c r="K2007">
        <v>1</v>
      </c>
      <c r="L2007">
        <v>191608</v>
      </c>
      <c r="M2007">
        <v>1055</v>
      </c>
      <c r="N2007">
        <v>202538</v>
      </c>
      <c r="O2007">
        <v>1375923</v>
      </c>
      <c r="P2007">
        <v>0</v>
      </c>
      <c r="Q2007">
        <v>0</v>
      </c>
      <c r="R2007">
        <v>1</v>
      </c>
      <c r="S2007">
        <v>48</v>
      </c>
      <c r="T2007" t="s">
        <v>79</v>
      </c>
      <c r="U2007" t="s">
        <v>82</v>
      </c>
      <c r="V2007">
        <v>4</v>
      </c>
      <c r="W2007" t="s">
        <v>152</v>
      </c>
    </row>
    <row r="2008" spans="1:23" x14ac:dyDescent="0.25">
      <c r="A2008" t="s">
        <v>17</v>
      </c>
      <c r="B2008" s="4">
        <v>45396</v>
      </c>
      <c r="C2008">
        <v>1</v>
      </c>
      <c r="D2008" s="46">
        <f>Dettagli_Regioni[[#This Row],[ricoverati_con_sintomi]]*700</f>
        <v>700</v>
      </c>
      <c r="E2008">
        <v>0</v>
      </c>
      <c r="F2008">
        <f>Dettagli_Regioni[[#This Row],[terapia_intensiva]]*1700</f>
        <v>0</v>
      </c>
      <c r="G2008">
        <v>1</v>
      </c>
      <c r="H2008">
        <v>9873</v>
      </c>
      <c r="I2008">
        <v>9874</v>
      </c>
      <c r="J2008">
        <v>1</v>
      </c>
      <c r="K2008">
        <v>1</v>
      </c>
      <c r="L2008">
        <v>191610</v>
      </c>
      <c r="M2008">
        <v>1055</v>
      </c>
      <c r="N2008">
        <v>202539</v>
      </c>
      <c r="O2008">
        <v>1376453</v>
      </c>
      <c r="P2008">
        <v>0</v>
      </c>
      <c r="Q2008">
        <v>0</v>
      </c>
      <c r="R2008">
        <v>1</v>
      </c>
      <c r="S2008">
        <v>49</v>
      </c>
      <c r="T2008" t="s">
        <v>79</v>
      </c>
      <c r="U2008" t="s">
        <v>82</v>
      </c>
      <c r="V2008">
        <v>4</v>
      </c>
      <c r="W2008" t="s">
        <v>152</v>
      </c>
    </row>
    <row r="2009" spans="1:23" x14ac:dyDescent="0.25">
      <c r="A2009" t="s">
        <v>17</v>
      </c>
      <c r="B2009" s="4">
        <v>45405</v>
      </c>
      <c r="C2009">
        <v>1</v>
      </c>
      <c r="D2009" s="46">
        <f>Dettagli_Regioni[[#This Row],[ricoverati_con_sintomi]]*700</f>
        <v>700</v>
      </c>
      <c r="E2009">
        <v>0</v>
      </c>
      <c r="F2009">
        <f>Dettagli_Regioni[[#This Row],[terapia_intensiva]]*1700</f>
        <v>0</v>
      </c>
      <c r="G2009">
        <v>1</v>
      </c>
      <c r="H2009">
        <v>9874</v>
      </c>
      <c r="I2009">
        <v>9875</v>
      </c>
      <c r="J2009">
        <v>1</v>
      </c>
      <c r="K2009">
        <v>1</v>
      </c>
      <c r="L2009">
        <v>191610</v>
      </c>
      <c r="M2009">
        <v>1055</v>
      </c>
      <c r="N2009">
        <v>202540</v>
      </c>
      <c r="O2009">
        <v>1376997</v>
      </c>
      <c r="P2009">
        <v>0</v>
      </c>
      <c r="Q2009">
        <v>0</v>
      </c>
      <c r="R2009">
        <v>1</v>
      </c>
      <c r="S2009">
        <v>94</v>
      </c>
      <c r="T2009" t="s">
        <v>79</v>
      </c>
      <c r="U2009" t="s">
        <v>82</v>
      </c>
      <c r="V2009">
        <v>4</v>
      </c>
      <c r="W2009" t="s">
        <v>152</v>
      </c>
    </row>
    <row r="2010" spans="1:23" x14ac:dyDescent="0.25">
      <c r="A2010" t="s">
        <v>17</v>
      </c>
      <c r="B2010" s="4">
        <v>45449</v>
      </c>
      <c r="C2010">
        <v>1</v>
      </c>
      <c r="D2010" s="46">
        <f>Dettagli_Regioni[[#This Row],[ricoverati_con_sintomi]]*700</f>
        <v>700</v>
      </c>
      <c r="E2010">
        <v>0</v>
      </c>
      <c r="F2010">
        <f>Dettagli_Regioni[[#This Row],[terapia_intensiva]]*1700</f>
        <v>0</v>
      </c>
      <c r="G2010">
        <v>1</v>
      </c>
      <c r="H2010">
        <v>9877</v>
      </c>
      <c r="I2010">
        <v>9878</v>
      </c>
      <c r="J2010">
        <v>1</v>
      </c>
      <c r="K2010">
        <v>1</v>
      </c>
      <c r="L2010">
        <v>191616</v>
      </c>
      <c r="M2010">
        <v>1055</v>
      </c>
      <c r="N2010">
        <v>202549</v>
      </c>
      <c r="O2010">
        <v>1379157</v>
      </c>
      <c r="P2010">
        <v>0</v>
      </c>
      <c r="Q2010">
        <v>0</v>
      </c>
      <c r="R2010">
        <v>1</v>
      </c>
      <c r="S2010">
        <v>60</v>
      </c>
      <c r="T2010" t="s">
        <v>79</v>
      </c>
      <c r="U2010" t="s">
        <v>82</v>
      </c>
      <c r="V2010">
        <v>6</v>
      </c>
      <c r="W2010" t="s">
        <v>154</v>
      </c>
    </row>
    <row r="2011" spans="1:23" x14ac:dyDescent="0.25">
      <c r="A2011" t="s">
        <v>17</v>
      </c>
      <c r="B2011" s="4">
        <v>45451</v>
      </c>
      <c r="C2011">
        <v>1</v>
      </c>
      <c r="D2011" s="46">
        <f>Dettagli_Regioni[[#This Row],[ricoverati_con_sintomi]]*700</f>
        <v>700</v>
      </c>
      <c r="E2011">
        <v>0</v>
      </c>
      <c r="F2011">
        <f>Dettagli_Regioni[[#This Row],[terapia_intensiva]]*1700</f>
        <v>0</v>
      </c>
      <c r="G2011">
        <v>1</v>
      </c>
      <c r="H2011">
        <v>9878</v>
      </c>
      <c r="I2011">
        <v>9879</v>
      </c>
      <c r="J2011">
        <v>1</v>
      </c>
      <c r="K2011">
        <v>1</v>
      </c>
      <c r="L2011">
        <v>191616</v>
      </c>
      <c r="M2011">
        <v>1055</v>
      </c>
      <c r="N2011">
        <v>202550</v>
      </c>
      <c r="O2011">
        <v>1379256</v>
      </c>
      <c r="P2011">
        <v>0</v>
      </c>
      <c r="Q2011">
        <v>0</v>
      </c>
      <c r="R2011">
        <v>1</v>
      </c>
      <c r="S2011">
        <v>17</v>
      </c>
      <c r="T2011" t="s">
        <v>79</v>
      </c>
      <c r="U2011" t="s">
        <v>82</v>
      </c>
      <c r="V2011">
        <v>6</v>
      </c>
      <c r="W2011" t="s">
        <v>154</v>
      </c>
    </row>
    <row r="2012" spans="1:23" x14ac:dyDescent="0.25">
      <c r="A2012" t="s">
        <v>17</v>
      </c>
      <c r="B2012" s="4">
        <v>45458</v>
      </c>
      <c r="C2012">
        <v>1</v>
      </c>
      <c r="D2012" s="46">
        <f>Dettagli_Regioni[[#This Row],[ricoverati_con_sintomi]]*700</f>
        <v>700</v>
      </c>
      <c r="E2012">
        <v>0</v>
      </c>
      <c r="F2012">
        <f>Dettagli_Regioni[[#This Row],[terapia_intensiva]]*1700</f>
        <v>0</v>
      </c>
      <c r="G2012">
        <v>1</v>
      </c>
      <c r="H2012">
        <v>9879</v>
      </c>
      <c r="I2012">
        <v>9880</v>
      </c>
      <c r="J2012">
        <v>1</v>
      </c>
      <c r="K2012">
        <v>1</v>
      </c>
      <c r="L2012">
        <v>191618</v>
      </c>
      <c r="M2012">
        <v>1055</v>
      </c>
      <c r="N2012">
        <v>202553</v>
      </c>
      <c r="O2012">
        <v>1379546</v>
      </c>
      <c r="P2012">
        <v>0</v>
      </c>
      <c r="Q2012">
        <v>0</v>
      </c>
      <c r="R2012">
        <v>1</v>
      </c>
      <c r="S2012">
        <v>11</v>
      </c>
      <c r="T2012" t="s">
        <v>79</v>
      </c>
      <c r="U2012" t="s">
        <v>82</v>
      </c>
      <c r="V2012">
        <v>6</v>
      </c>
      <c r="W2012" t="s">
        <v>154</v>
      </c>
    </row>
    <row r="2013" spans="1:23" x14ac:dyDescent="0.25">
      <c r="A2013" t="s">
        <v>17</v>
      </c>
      <c r="B2013" s="4">
        <v>45462</v>
      </c>
      <c r="C2013">
        <v>1</v>
      </c>
      <c r="D2013" s="46">
        <f>Dettagli_Regioni[[#This Row],[ricoverati_con_sintomi]]*700</f>
        <v>700</v>
      </c>
      <c r="E2013">
        <v>0</v>
      </c>
      <c r="F2013">
        <f>Dettagli_Regioni[[#This Row],[terapia_intensiva]]*1700</f>
        <v>0</v>
      </c>
      <c r="G2013">
        <v>1</v>
      </c>
      <c r="H2013">
        <v>9882</v>
      </c>
      <c r="I2013">
        <v>9883</v>
      </c>
      <c r="J2013">
        <v>1</v>
      </c>
      <c r="K2013">
        <v>1</v>
      </c>
      <c r="L2013">
        <v>191618</v>
      </c>
      <c r="M2013">
        <v>1055</v>
      </c>
      <c r="N2013">
        <v>202556</v>
      </c>
      <c r="O2013">
        <v>1379782</v>
      </c>
      <c r="P2013">
        <v>0</v>
      </c>
      <c r="Q2013">
        <v>0</v>
      </c>
      <c r="R2013">
        <v>1</v>
      </c>
      <c r="S2013">
        <v>75</v>
      </c>
      <c r="T2013" t="s">
        <v>79</v>
      </c>
      <c r="U2013" t="s">
        <v>82</v>
      </c>
      <c r="V2013">
        <v>6</v>
      </c>
      <c r="W2013" t="s">
        <v>154</v>
      </c>
    </row>
    <row r="2014" spans="1:23" x14ac:dyDescent="0.25">
      <c r="A2014" t="s">
        <v>17</v>
      </c>
      <c r="B2014" s="4">
        <v>45471</v>
      </c>
      <c r="C2014">
        <v>1</v>
      </c>
      <c r="D2014" s="46">
        <f>Dettagli_Regioni[[#This Row],[ricoverati_con_sintomi]]*700</f>
        <v>700</v>
      </c>
      <c r="E2014">
        <v>0</v>
      </c>
      <c r="F2014">
        <f>Dettagli_Regioni[[#This Row],[terapia_intensiva]]*1700</f>
        <v>0</v>
      </c>
      <c r="G2014">
        <v>1</v>
      </c>
      <c r="H2014">
        <v>9881</v>
      </c>
      <c r="I2014">
        <v>9882</v>
      </c>
      <c r="J2014">
        <v>1</v>
      </c>
      <c r="K2014">
        <v>1</v>
      </c>
      <c r="L2014">
        <v>191621</v>
      </c>
      <c r="M2014">
        <v>1055</v>
      </c>
      <c r="N2014">
        <v>202558</v>
      </c>
      <c r="O2014">
        <v>1380188</v>
      </c>
      <c r="P2014">
        <v>0</v>
      </c>
      <c r="Q2014">
        <v>0</v>
      </c>
      <c r="R2014">
        <v>1</v>
      </c>
      <c r="S2014">
        <v>43</v>
      </c>
      <c r="T2014" t="s">
        <v>79</v>
      </c>
      <c r="U2014" t="s">
        <v>82</v>
      </c>
      <c r="V2014">
        <v>6</v>
      </c>
      <c r="W2014" t="s">
        <v>154</v>
      </c>
    </row>
    <row r="2015" spans="1:23" x14ac:dyDescent="0.25">
      <c r="A2015" t="s">
        <v>17</v>
      </c>
      <c r="B2015" s="4">
        <v>45473</v>
      </c>
      <c r="C2015">
        <v>1</v>
      </c>
      <c r="D2015" s="46">
        <f>Dettagli_Regioni[[#This Row],[ricoverati_con_sintomi]]*700</f>
        <v>700</v>
      </c>
      <c r="E2015">
        <v>0</v>
      </c>
      <c r="F2015">
        <f>Dettagli_Regioni[[#This Row],[terapia_intensiva]]*1700</f>
        <v>0</v>
      </c>
      <c r="G2015">
        <v>1</v>
      </c>
      <c r="H2015">
        <v>9882</v>
      </c>
      <c r="I2015">
        <v>9883</v>
      </c>
      <c r="J2015">
        <v>1</v>
      </c>
      <c r="K2015">
        <v>1</v>
      </c>
      <c r="L2015">
        <v>191621</v>
      </c>
      <c r="M2015">
        <v>1055</v>
      </c>
      <c r="N2015">
        <v>202559</v>
      </c>
      <c r="O2015">
        <v>1380240</v>
      </c>
      <c r="P2015">
        <v>0</v>
      </c>
      <c r="Q2015">
        <v>0</v>
      </c>
      <c r="R2015">
        <v>1</v>
      </c>
      <c r="S2015">
        <v>37</v>
      </c>
      <c r="T2015" t="s">
        <v>79</v>
      </c>
      <c r="U2015" t="s">
        <v>82</v>
      </c>
      <c r="V2015">
        <v>6</v>
      </c>
      <c r="W2015" t="s">
        <v>154</v>
      </c>
    </row>
    <row r="2016" spans="1:23" x14ac:dyDescent="0.25">
      <c r="A2016" t="s">
        <v>17</v>
      </c>
      <c r="B2016" s="4">
        <v>45474</v>
      </c>
      <c r="C2016">
        <v>1</v>
      </c>
      <c r="D2016" s="46">
        <f>Dettagli_Regioni[[#This Row],[ricoverati_con_sintomi]]*700</f>
        <v>700</v>
      </c>
      <c r="E2016">
        <v>0</v>
      </c>
      <c r="F2016">
        <f>Dettagli_Regioni[[#This Row],[terapia_intensiva]]*1700</f>
        <v>0</v>
      </c>
      <c r="G2016">
        <v>1</v>
      </c>
      <c r="H2016">
        <v>9883</v>
      </c>
      <c r="I2016">
        <v>9884</v>
      </c>
      <c r="J2016">
        <v>1</v>
      </c>
      <c r="K2016">
        <v>1</v>
      </c>
      <c r="L2016">
        <v>191621</v>
      </c>
      <c r="M2016">
        <v>1055</v>
      </c>
      <c r="N2016">
        <v>202560</v>
      </c>
      <c r="O2016">
        <v>1380272</v>
      </c>
      <c r="P2016">
        <v>0</v>
      </c>
      <c r="Q2016">
        <v>0</v>
      </c>
      <c r="R2016">
        <v>1</v>
      </c>
      <c r="S2016">
        <v>32</v>
      </c>
      <c r="T2016" t="s">
        <v>79</v>
      </c>
      <c r="U2016" t="s">
        <v>83</v>
      </c>
      <c r="V2016">
        <v>7</v>
      </c>
      <c r="W2016" t="s">
        <v>155</v>
      </c>
    </row>
    <row r="2017" spans="1:23" x14ac:dyDescent="0.25">
      <c r="A2017" t="s">
        <v>17</v>
      </c>
      <c r="B2017" s="4">
        <v>45475</v>
      </c>
      <c r="C2017">
        <v>1</v>
      </c>
      <c r="D2017" s="46">
        <f>Dettagli_Regioni[[#This Row],[ricoverati_con_sintomi]]*700</f>
        <v>700</v>
      </c>
      <c r="E2017">
        <v>0</v>
      </c>
      <c r="F2017">
        <f>Dettagli_Regioni[[#This Row],[terapia_intensiva]]*1700</f>
        <v>0</v>
      </c>
      <c r="G2017">
        <v>1</v>
      </c>
      <c r="H2017">
        <v>9884</v>
      </c>
      <c r="I2017">
        <v>9885</v>
      </c>
      <c r="J2017">
        <v>1</v>
      </c>
      <c r="K2017">
        <v>1</v>
      </c>
      <c r="L2017">
        <v>191621</v>
      </c>
      <c r="M2017">
        <v>1055</v>
      </c>
      <c r="N2017">
        <v>202561</v>
      </c>
      <c r="O2017">
        <v>1380324</v>
      </c>
      <c r="P2017">
        <v>0</v>
      </c>
      <c r="Q2017">
        <v>0</v>
      </c>
      <c r="R2017">
        <v>1</v>
      </c>
      <c r="S2017">
        <v>52</v>
      </c>
      <c r="T2017" t="s">
        <v>79</v>
      </c>
      <c r="U2017" t="s">
        <v>83</v>
      </c>
      <c r="V2017">
        <v>7</v>
      </c>
      <c r="W2017" t="s">
        <v>155</v>
      </c>
    </row>
    <row r="2018" spans="1:23" x14ac:dyDescent="0.25">
      <c r="A2018" t="s">
        <v>17</v>
      </c>
      <c r="B2018" s="4">
        <v>45495</v>
      </c>
      <c r="C2018">
        <v>1</v>
      </c>
      <c r="D2018" s="46">
        <f>Dettagli_Regioni[[#This Row],[ricoverati_con_sintomi]]*700</f>
        <v>700</v>
      </c>
      <c r="E2018">
        <v>0</v>
      </c>
      <c r="F2018">
        <f>Dettagli_Regioni[[#This Row],[terapia_intensiva]]*1700</f>
        <v>0</v>
      </c>
      <c r="G2018">
        <v>1</v>
      </c>
      <c r="H2018">
        <v>9906</v>
      </c>
      <c r="I2018">
        <v>9907</v>
      </c>
      <c r="J2018">
        <v>1</v>
      </c>
      <c r="K2018">
        <v>1</v>
      </c>
      <c r="L2018">
        <v>191626</v>
      </c>
      <c r="M2018">
        <v>1058</v>
      </c>
      <c r="N2018">
        <v>202591</v>
      </c>
      <c r="O2018">
        <v>1381247</v>
      </c>
      <c r="P2018">
        <v>0</v>
      </c>
      <c r="Q2018">
        <v>0</v>
      </c>
      <c r="R2018">
        <v>1</v>
      </c>
      <c r="S2018">
        <v>59</v>
      </c>
      <c r="T2018" t="s">
        <v>79</v>
      </c>
      <c r="U2018" t="s">
        <v>83</v>
      </c>
      <c r="V2018">
        <v>7</v>
      </c>
      <c r="W2018" t="s">
        <v>155</v>
      </c>
    </row>
    <row r="2019" spans="1:23" x14ac:dyDescent="0.25">
      <c r="A2019" t="s">
        <v>17</v>
      </c>
      <c r="B2019" s="4">
        <v>45616</v>
      </c>
      <c r="C2019">
        <v>1</v>
      </c>
      <c r="D2019" s="46">
        <f>Dettagli_Regioni[[#This Row],[ricoverati_con_sintomi]]*700</f>
        <v>700</v>
      </c>
      <c r="E2019">
        <v>0</v>
      </c>
      <c r="F2019">
        <f>Dettagli_Regioni[[#This Row],[terapia_intensiva]]*1700</f>
        <v>0</v>
      </c>
      <c r="G2019">
        <v>1</v>
      </c>
      <c r="H2019">
        <v>10309</v>
      </c>
      <c r="I2019">
        <v>10310</v>
      </c>
      <c r="J2019">
        <v>1</v>
      </c>
      <c r="K2019">
        <v>1</v>
      </c>
      <c r="L2019">
        <v>191713</v>
      </c>
      <c r="M2019">
        <v>1063</v>
      </c>
      <c r="N2019">
        <v>203086</v>
      </c>
      <c r="O2019">
        <v>1389028</v>
      </c>
      <c r="P2019">
        <v>0</v>
      </c>
      <c r="Q2019">
        <v>0</v>
      </c>
      <c r="R2019">
        <v>1</v>
      </c>
      <c r="S2019">
        <v>68</v>
      </c>
      <c r="T2019" t="s">
        <v>79</v>
      </c>
      <c r="U2019" t="s">
        <v>84</v>
      </c>
      <c r="V2019">
        <v>11</v>
      </c>
      <c r="W2019" t="s">
        <v>159</v>
      </c>
    </row>
    <row r="2020" spans="1:23" x14ac:dyDescent="0.25">
      <c r="A2020" t="s">
        <v>17</v>
      </c>
      <c r="B2020" s="4">
        <v>45636</v>
      </c>
      <c r="C2020">
        <v>1</v>
      </c>
      <c r="D2020" s="46">
        <f>Dettagli_Regioni[[#This Row],[ricoverati_con_sintomi]]*700</f>
        <v>700</v>
      </c>
      <c r="E2020">
        <v>0</v>
      </c>
      <c r="F2020">
        <f>Dettagli_Regioni[[#This Row],[terapia_intensiva]]*1700</f>
        <v>0</v>
      </c>
      <c r="G2020">
        <v>1</v>
      </c>
      <c r="H2020">
        <v>10310</v>
      </c>
      <c r="I2020">
        <v>10311</v>
      </c>
      <c r="J2020">
        <v>1</v>
      </c>
      <c r="K2020">
        <v>1</v>
      </c>
      <c r="L2020">
        <v>191714</v>
      </c>
      <c r="M2020">
        <v>1064</v>
      </c>
      <c r="N2020">
        <v>203089</v>
      </c>
      <c r="O2020">
        <v>1390012</v>
      </c>
      <c r="P2020">
        <v>0</v>
      </c>
      <c r="Q2020">
        <v>0</v>
      </c>
      <c r="R2020">
        <v>1</v>
      </c>
      <c r="S2020">
        <v>66</v>
      </c>
      <c r="T2020" t="s">
        <v>79</v>
      </c>
      <c r="U2020" t="s">
        <v>84</v>
      </c>
      <c r="V2020">
        <v>12</v>
      </c>
      <c r="W2020" t="s">
        <v>160</v>
      </c>
    </row>
    <row r="2021" spans="1:23" x14ac:dyDescent="0.25">
      <c r="A2021" t="s">
        <v>17</v>
      </c>
      <c r="B2021" s="4">
        <v>45656</v>
      </c>
      <c r="C2021">
        <v>1</v>
      </c>
      <c r="D2021" s="46">
        <f>Dettagli_Regioni[[#This Row],[ricoverati_con_sintomi]]*700</f>
        <v>700</v>
      </c>
      <c r="E2021">
        <v>0</v>
      </c>
      <c r="F2021">
        <f>Dettagli_Regioni[[#This Row],[terapia_intensiva]]*1700</f>
        <v>0</v>
      </c>
      <c r="G2021">
        <v>1</v>
      </c>
      <c r="H2021">
        <v>10309</v>
      </c>
      <c r="I2021">
        <v>10310</v>
      </c>
      <c r="J2021">
        <v>1</v>
      </c>
      <c r="K2021">
        <v>1</v>
      </c>
      <c r="L2021">
        <v>191720</v>
      </c>
      <c r="M2021">
        <v>1065</v>
      </c>
      <c r="N2021">
        <v>203095</v>
      </c>
      <c r="O2021">
        <v>1390566</v>
      </c>
      <c r="P2021">
        <v>0</v>
      </c>
      <c r="Q2021">
        <v>0</v>
      </c>
      <c r="R2021">
        <v>1</v>
      </c>
      <c r="S2021">
        <v>24</v>
      </c>
      <c r="T2021" t="s">
        <v>79</v>
      </c>
      <c r="U2021" t="s">
        <v>84</v>
      </c>
      <c r="V2021">
        <v>12</v>
      </c>
      <c r="W2021" t="s">
        <v>160</v>
      </c>
    </row>
    <row r="2022" spans="1:23" x14ac:dyDescent="0.25">
      <c r="A2022" t="s">
        <v>17</v>
      </c>
      <c r="B2022" s="4">
        <v>43893</v>
      </c>
      <c r="C2022">
        <v>0</v>
      </c>
      <c r="D2022" s="46">
        <f>Dettagli_Regioni[[#This Row],[ricoverati_con_sintomi]]*700</f>
        <v>0</v>
      </c>
      <c r="E2022">
        <v>0</v>
      </c>
      <c r="F2022">
        <f>Dettagli_Regioni[[#This Row],[terapia_intensiva]]*1700</f>
        <v>0</v>
      </c>
      <c r="G2022">
        <v>0</v>
      </c>
      <c r="H2022">
        <v>1</v>
      </c>
      <c r="I2022">
        <v>1</v>
      </c>
      <c r="J2022">
        <v>1</v>
      </c>
      <c r="K2022">
        <v>1</v>
      </c>
      <c r="L2022">
        <v>0</v>
      </c>
      <c r="M2022">
        <v>0</v>
      </c>
      <c r="N2022">
        <v>1</v>
      </c>
      <c r="O2022">
        <v>42</v>
      </c>
      <c r="P2022">
        <v>0</v>
      </c>
      <c r="Q2022">
        <v>0</v>
      </c>
      <c r="R2022">
        <v>1</v>
      </c>
      <c r="S2022">
        <v>3</v>
      </c>
      <c r="T2022" t="s">
        <v>75</v>
      </c>
      <c r="U2022" t="s">
        <v>81</v>
      </c>
      <c r="V2022">
        <v>3</v>
      </c>
      <c r="W2022" t="s">
        <v>151</v>
      </c>
    </row>
    <row r="2023" spans="1:23" x14ac:dyDescent="0.25">
      <c r="A2023" t="s">
        <v>17</v>
      </c>
      <c r="B2023" s="4">
        <v>44054</v>
      </c>
      <c r="C2023">
        <v>0</v>
      </c>
      <c r="D2023" s="46">
        <f>Dettagli_Regioni[[#This Row],[ricoverati_con_sintomi]]*700</f>
        <v>0</v>
      </c>
      <c r="E2023">
        <v>0</v>
      </c>
      <c r="F2023">
        <f>Dettagli_Regioni[[#This Row],[terapia_intensiva]]*1700</f>
        <v>0</v>
      </c>
      <c r="G2023">
        <v>0</v>
      </c>
      <c r="H2023">
        <v>73</v>
      </c>
      <c r="I2023">
        <v>73</v>
      </c>
      <c r="J2023">
        <v>1</v>
      </c>
      <c r="K2023">
        <v>1</v>
      </c>
      <c r="L2023">
        <v>376</v>
      </c>
      <c r="M2023">
        <v>28</v>
      </c>
      <c r="N2023">
        <v>477</v>
      </c>
      <c r="O2023">
        <v>49641</v>
      </c>
      <c r="P2023">
        <v>0</v>
      </c>
      <c r="Q2023">
        <v>0</v>
      </c>
      <c r="R2023">
        <v>1</v>
      </c>
      <c r="S2023">
        <v>249</v>
      </c>
      <c r="T2023" t="s">
        <v>75</v>
      </c>
      <c r="U2023" t="s">
        <v>83</v>
      </c>
      <c r="V2023">
        <v>8</v>
      </c>
      <c r="W2023" t="s">
        <v>156</v>
      </c>
    </row>
    <row r="2024" spans="1:23" x14ac:dyDescent="0.25">
      <c r="A2024" t="s">
        <v>17</v>
      </c>
      <c r="B2024" s="4">
        <v>44056</v>
      </c>
      <c r="C2024">
        <v>0</v>
      </c>
      <c r="D2024" s="46">
        <f>Dettagli_Regioni[[#This Row],[ricoverati_con_sintomi]]*700</f>
        <v>0</v>
      </c>
      <c r="E2024">
        <v>0</v>
      </c>
      <c r="F2024">
        <f>Dettagli_Regioni[[#This Row],[terapia_intensiva]]*1700</f>
        <v>0</v>
      </c>
      <c r="G2024">
        <v>0</v>
      </c>
      <c r="H2024">
        <v>73</v>
      </c>
      <c r="I2024">
        <v>73</v>
      </c>
      <c r="J2024">
        <v>1</v>
      </c>
      <c r="K2024">
        <v>1</v>
      </c>
      <c r="L2024">
        <v>377</v>
      </c>
      <c r="M2024">
        <v>28</v>
      </c>
      <c r="N2024">
        <v>478</v>
      </c>
      <c r="O2024">
        <v>50248</v>
      </c>
      <c r="P2024">
        <v>0</v>
      </c>
      <c r="Q2024">
        <v>0</v>
      </c>
      <c r="R2024">
        <v>1</v>
      </c>
      <c r="S2024">
        <v>329</v>
      </c>
      <c r="T2024" t="s">
        <v>75</v>
      </c>
      <c r="U2024" t="s">
        <v>83</v>
      </c>
      <c r="V2024">
        <v>8</v>
      </c>
      <c r="W2024" t="s">
        <v>156</v>
      </c>
    </row>
    <row r="2025" spans="1:23" x14ac:dyDescent="0.25">
      <c r="A2025" t="s">
        <v>17</v>
      </c>
      <c r="B2025" s="4">
        <v>44062</v>
      </c>
      <c r="C2025">
        <v>0</v>
      </c>
      <c r="D2025" s="46">
        <f>Dettagli_Regioni[[#This Row],[ricoverati_con_sintomi]]*700</f>
        <v>0</v>
      </c>
      <c r="E2025">
        <v>0</v>
      </c>
      <c r="F2025">
        <f>Dettagli_Regioni[[#This Row],[terapia_intensiva]]*1700</f>
        <v>0</v>
      </c>
      <c r="G2025">
        <v>0</v>
      </c>
      <c r="H2025">
        <v>71</v>
      </c>
      <c r="I2025">
        <v>71</v>
      </c>
      <c r="J2025">
        <v>1</v>
      </c>
      <c r="K2025">
        <v>1</v>
      </c>
      <c r="L2025">
        <v>393</v>
      </c>
      <c r="M2025">
        <v>28</v>
      </c>
      <c r="N2025">
        <v>492</v>
      </c>
      <c r="O2025">
        <v>51628</v>
      </c>
      <c r="P2025">
        <v>0</v>
      </c>
      <c r="Q2025">
        <v>0</v>
      </c>
      <c r="R2025">
        <v>1</v>
      </c>
      <c r="S2025">
        <v>240</v>
      </c>
      <c r="T2025" t="s">
        <v>75</v>
      </c>
      <c r="U2025" t="s">
        <v>83</v>
      </c>
      <c r="V2025">
        <v>8</v>
      </c>
      <c r="W2025" t="s">
        <v>156</v>
      </c>
    </row>
    <row r="2026" spans="1:23" x14ac:dyDescent="0.25">
      <c r="A2026" t="s">
        <v>17</v>
      </c>
      <c r="B2026" s="4">
        <v>45422</v>
      </c>
      <c r="C2026">
        <v>0</v>
      </c>
      <c r="D2026" s="46">
        <f>Dettagli_Regioni[[#This Row],[ricoverati_con_sintomi]]*700</f>
        <v>0</v>
      </c>
      <c r="E2026">
        <v>0</v>
      </c>
      <c r="F2026">
        <f>Dettagli_Regioni[[#This Row],[terapia_intensiva]]*1700</f>
        <v>0</v>
      </c>
      <c r="G2026">
        <v>0</v>
      </c>
      <c r="H2026">
        <v>9874</v>
      </c>
      <c r="I2026">
        <v>9874</v>
      </c>
      <c r="J2026">
        <v>1</v>
      </c>
      <c r="K2026">
        <v>1</v>
      </c>
      <c r="L2026">
        <v>191613</v>
      </c>
      <c r="M2026">
        <v>1055</v>
      </c>
      <c r="N2026">
        <v>202542</v>
      </c>
      <c r="O2026">
        <v>1377878</v>
      </c>
      <c r="P2026">
        <v>0</v>
      </c>
      <c r="Q2026">
        <v>0</v>
      </c>
      <c r="R2026">
        <v>1</v>
      </c>
      <c r="S2026">
        <v>40</v>
      </c>
      <c r="T2026" t="s">
        <v>79</v>
      </c>
      <c r="U2026" t="s">
        <v>82</v>
      </c>
      <c r="V2026">
        <v>5</v>
      </c>
      <c r="W2026" t="s">
        <v>153</v>
      </c>
    </row>
    <row r="2027" spans="1:23" x14ac:dyDescent="0.25">
      <c r="A2027" t="s">
        <v>17</v>
      </c>
      <c r="B2027" s="4">
        <v>45424</v>
      </c>
      <c r="C2027">
        <v>0</v>
      </c>
      <c r="D2027" s="46">
        <f>Dettagli_Regioni[[#This Row],[ricoverati_con_sintomi]]*700</f>
        <v>0</v>
      </c>
      <c r="E2027">
        <v>0</v>
      </c>
      <c r="F2027">
        <f>Dettagli_Regioni[[#This Row],[terapia_intensiva]]*1700</f>
        <v>0</v>
      </c>
      <c r="G2027">
        <v>0</v>
      </c>
      <c r="H2027">
        <v>9875</v>
      </c>
      <c r="I2027">
        <v>9875</v>
      </c>
      <c r="J2027">
        <v>1</v>
      </c>
      <c r="K2027">
        <v>1</v>
      </c>
      <c r="L2027">
        <v>191613</v>
      </c>
      <c r="M2027">
        <v>1055</v>
      </c>
      <c r="N2027">
        <v>202543</v>
      </c>
      <c r="O2027">
        <v>1377939</v>
      </c>
      <c r="P2027">
        <v>0</v>
      </c>
      <c r="Q2027">
        <v>0</v>
      </c>
      <c r="R2027">
        <v>1</v>
      </c>
      <c r="S2027">
        <v>43</v>
      </c>
      <c r="T2027" t="s">
        <v>79</v>
      </c>
      <c r="U2027" t="s">
        <v>82</v>
      </c>
      <c r="V2027">
        <v>5</v>
      </c>
      <c r="W2027" t="s">
        <v>153</v>
      </c>
    </row>
    <row r="2028" spans="1:23" x14ac:dyDescent="0.25">
      <c r="A2028" t="s">
        <v>17</v>
      </c>
      <c r="B2028" s="4">
        <v>45444</v>
      </c>
      <c r="C2028">
        <v>0</v>
      </c>
      <c r="D2028" s="46">
        <f>Dettagli_Regioni[[#This Row],[ricoverati_con_sintomi]]*700</f>
        <v>0</v>
      </c>
      <c r="E2028">
        <v>0</v>
      </c>
      <c r="F2028">
        <f>Dettagli_Regioni[[#This Row],[terapia_intensiva]]*1700</f>
        <v>0</v>
      </c>
      <c r="G2028">
        <v>0</v>
      </c>
      <c r="H2028">
        <v>9875</v>
      </c>
      <c r="I2028">
        <v>9875</v>
      </c>
      <c r="J2028">
        <v>1</v>
      </c>
      <c r="K2028">
        <v>1</v>
      </c>
      <c r="L2028">
        <v>191615</v>
      </c>
      <c r="M2028">
        <v>1055</v>
      </c>
      <c r="N2028">
        <v>202545</v>
      </c>
      <c r="O2028">
        <v>1378880</v>
      </c>
      <c r="P2028">
        <v>0</v>
      </c>
      <c r="Q2028">
        <v>0</v>
      </c>
      <c r="R2028">
        <v>1</v>
      </c>
      <c r="S2028">
        <v>18</v>
      </c>
      <c r="T2028" t="s">
        <v>79</v>
      </c>
      <c r="U2028" t="s">
        <v>82</v>
      </c>
      <c r="V2028">
        <v>6</v>
      </c>
      <c r="W2028" t="s">
        <v>154</v>
      </c>
    </row>
    <row r="2029" spans="1:23" x14ac:dyDescent="0.25">
      <c r="A2029" t="s">
        <v>17</v>
      </c>
      <c r="B2029" s="4">
        <v>45466</v>
      </c>
      <c r="C2029">
        <v>0</v>
      </c>
      <c r="D2029" s="46">
        <f>Dettagli_Regioni[[#This Row],[ricoverati_con_sintomi]]*700</f>
        <v>0</v>
      </c>
      <c r="E2029">
        <v>0</v>
      </c>
      <c r="F2029">
        <f>Dettagli_Regioni[[#This Row],[terapia_intensiva]]*1700</f>
        <v>0</v>
      </c>
      <c r="G2029">
        <v>0</v>
      </c>
      <c r="H2029">
        <v>9882</v>
      </c>
      <c r="I2029">
        <v>9882</v>
      </c>
      <c r="J2029">
        <v>1</v>
      </c>
      <c r="K2029">
        <v>1</v>
      </c>
      <c r="L2029">
        <v>191620</v>
      </c>
      <c r="M2029">
        <v>1055</v>
      </c>
      <c r="N2029">
        <v>202557</v>
      </c>
      <c r="O2029">
        <v>1379906</v>
      </c>
      <c r="P2029">
        <v>0</v>
      </c>
      <c r="Q2029">
        <v>0</v>
      </c>
      <c r="R2029">
        <v>1</v>
      </c>
      <c r="S2029">
        <v>31</v>
      </c>
      <c r="T2029" t="s">
        <v>79</v>
      </c>
      <c r="U2029" t="s">
        <v>82</v>
      </c>
      <c r="V2029">
        <v>6</v>
      </c>
      <c r="W2029" t="s">
        <v>154</v>
      </c>
    </row>
    <row r="2030" spans="1:23" x14ac:dyDescent="0.25">
      <c r="A2030" t="s">
        <v>17</v>
      </c>
      <c r="B2030" s="4">
        <v>45630</v>
      </c>
      <c r="C2030">
        <v>0</v>
      </c>
      <c r="D2030" s="46">
        <f>Dettagli_Regioni[[#This Row],[ricoverati_con_sintomi]]*700</f>
        <v>0</v>
      </c>
      <c r="E2030">
        <v>0</v>
      </c>
      <c r="F2030">
        <f>Dettagli_Regioni[[#This Row],[terapia_intensiva]]*1700</f>
        <v>0</v>
      </c>
      <c r="G2030">
        <v>0</v>
      </c>
      <c r="H2030">
        <v>10310</v>
      </c>
      <c r="I2030">
        <v>10310</v>
      </c>
      <c r="J2030">
        <v>1</v>
      </c>
      <c r="K2030">
        <v>1</v>
      </c>
      <c r="L2030">
        <v>191714</v>
      </c>
      <c r="M2030">
        <v>1064</v>
      </c>
      <c r="N2030">
        <v>203088</v>
      </c>
      <c r="O2030">
        <v>1389775</v>
      </c>
      <c r="P2030">
        <v>0</v>
      </c>
      <c r="Q2030">
        <v>0</v>
      </c>
      <c r="R2030">
        <v>1</v>
      </c>
      <c r="S2030">
        <v>105</v>
      </c>
      <c r="T2030" t="s">
        <v>79</v>
      </c>
      <c r="U2030" t="s">
        <v>84</v>
      </c>
      <c r="V2030">
        <v>12</v>
      </c>
      <c r="W2030" t="s">
        <v>160</v>
      </c>
    </row>
    <row r="2031" spans="1:23" x14ac:dyDescent="0.25">
      <c r="A2031" t="s">
        <v>17</v>
      </c>
      <c r="B2031" s="4">
        <v>45664</v>
      </c>
      <c r="C2031">
        <v>0</v>
      </c>
      <c r="D2031" s="46">
        <f>Dettagli_Regioni[[#This Row],[ricoverati_con_sintomi]]*700</f>
        <v>0</v>
      </c>
      <c r="E2031">
        <v>0</v>
      </c>
      <c r="F2031">
        <f>Dettagli_Regioni[[#This Row],[terapia_intensiva]]*1700</f>
        <v>0</v>
      </c>
      <c r="G2031">
        <v>0</v>
      </c>
      <c r="H2031">
        <v>10309</v>
      </c>
      <c r="I2031">
        <v>10309</v>
      </c>
      <c r="J2031">
        <v>1</v>
      </c>
      <c r="K2031">
        <v>1</v>
      </c>
      <c r="L2031">
        <v>191721</v>
      </c>
      <c r="M2031">
        <v>1066</v>
      </c>
      <c r="N2031">
        <v>203096</v>
      </c>
      <c r="O2031">
        <v>1390783</v>
      </c>
      <c r="P2031">
        <v>0</v>
      </c>
      <c r="Q2031">
        <v>0</v>
      </c>
      <c r="R2031">
        <v>1</v>
      </c>
      <c r="S2031">
        <v>47</v>
      </c>
      <c r="T2031" t="s">
        <v>80</v>
      </c>
      <c r="U2031" t="s">
        <v>81</v>
      </c>
      <c r="V2031">
        <v>1</v>
      </c>
      <c r="W2031" t="s">
        <v>149</v>
      </c>
    </row>
    <row r="2032" spans="1:23" x14ac:dyDescent="0.25">
      <c r="A2032" t="s">
        <v>17</v>
      </c>
      <c r="B2032" s="4">
        <v>43896</v>
      </c>
      <c r="C2032">
        <v>1</v>
      </c>
      <c r="D2032" s="46">
        <f>Dettagli_Regioni[[#This Row],[ricoverati_con_sintomi]]*700</f>
        <v>700</v>
      </c>
      <c r="E2032">
        <v>0</v>
      </c>
      <c r="F2032">
        <f>Dettagli_Regioni[[#This Row],[terapia_intensiva]]*1700</f>
        <v>0</v>
      </c>
      <c r="G2032">
        <v>1</v>
      </c>
      <c r="H2032">
        <v>2</v>
      </c>
      <c r="I2032">
        <v>3</v>
      </c>
      <c r="J2032">
        <v>2</v>
      </c>
      <c r="K2032">
        <v>2</v>
      </c>
      <c r="L2032">
        <v>0</v>
      </c>
      <c r="M2032">
        <v>0</v>
      </c>
      <c r="N2032">
        <v>3</v>
      </c>
      <c r="O2032">
        <v>63</v>
      </c>
      <c r="P2032">
        <v>0</v>
      </c>
      <c r="Q2032">
        <v>0</v>
      </c>
      <c r="R2032">
        <v>2</v>
      </c>
      <c r="S2032">
        <v>9</v>
      </c>
      <c r="T2032" t="s">
        <v>75</v>
      </c>
      <c r="U2032" t="s">
        <v>81</v>
      </c>
      <c r="V2032">
        <v>3</v>
      </c>
      <c r="W2032" t="s">
        <v>151</v>
      </c>
    </row>
    <row r="2033" spans="1:23" x14ac:dyDescent="0.25">
      <c r="A2033" t="s">
        <v>17</v>
      </c>
      <c r="B2033" s="4">
        <v>43900</v>
      </c>
      <c r="C2033">
        <v>2</v>
      </c>
      <c r="D2033" s="46">
        <f>Dettagli_Regioni[[#This Row],[ricoverati_con_sintomi]]*700</f>
        <v>1400</v>
      </c>
      <c r="E2033">
        <v>0</v>
      </c>
      <c r="F2033">
        <f>Dettagli_Regioni[[#This Row],[terapia_intensiva]]*1700</f>
        <v>0</v>
      </c>
      <c r="G2033">
        <v>2</v>
      </c>
      <c r="H2033">
        <v>5</v>
      </c>
      <c r="I2033">
        <v>7</v>
      </c>
      <c r="J2033">
        <v>2</v>
      </c>
      <c r="K2033">
        <v>2</v>
      </c>
      <c r="L2033">
        <v>0</v>
      </c>
      <c r="M2033">
        <v>0</v>
      </c>
      <c r="N2033">
        <v>7</v>
      </c>
      <c r="O2033">
        <v>148</v>
      </c>
      <c r="P2033">
        <v>0</v>
      </c>
      <c r="Q2033">
        <v>0</v>
      </c>
      <c r="R2033">
        <v>2</v>
      </c>
      <c r="S2033">
        <v>13</v>
      </c>
      <c r="T2033" t="s">
        <v>75</v>
      </c>
      <c r="U2033" t="s">
        <v>81</v>
      </c>
      <c r="V2033">
        <v>3</v>
      </c>
      <c r="W2033" t="s">
        <v>151</v>
      </c>
    </row>
    <row r="2034" spans="1:23" x14ac:dyDescent="0.25">
      <c r="A2034" t="s">
        <v>17</v>
      </c>
      <c r="B2034" s="4">
        <v>44015</v>
      </c>
      <c r="C2034">
        <v>0</v>
      </c>
      <c r="D2034" s="46">
        <f>Dettagli_Regioni[[#This Row],[ricoverati_con_sintomi]]*700</f>
        <v>0</v>
      </c>
      <c r="E2034">
        <v>0</v>
      </c>
      <c r="F2034">
        <f>Dettagli_Regioni[[#This Row],[terapia_intensiva]]*1700</f>
        <v>0</v>
      </c>
      <c r="G2034">
        <v>0</v>
      </c>
      <c r="H2034">
        <v>4</v>
      </c>
      <c r="I2034">
        <v>4</v>
      </c>
      <c r="J2034">
        <v>2</v>
      </c>
      <c r="K2034">
        <v>2</v>
      </c>
      <c r="L2034">
        <v>373</v>
      </c>
      <c r="M2034">
        <v>27</v>
      </c>
      <c r="N2034">
        <v>404</v>
      </c>
      <c r="O2034">
        <v>40333</v>
      </c>
      <c r="P2034">
        <v>0</v>
      </c>
      <c r="Q2034">
        <v>0</v>
      </c>
      <c r="R2034">
        <v>2</v>
      </c>
      <c r="S2034">
        <v>292</v>
      </c>
      <c r="T2034" t="s">
        <v>75</v>
      </c>
      <c r="U2034" t="s">
        <v>83</v>
      </c>
      <c r="V2034">
        <v>7</v>
      </c>
      <c r="W2034" t="s">
        <v>155</v>
      </c>
    </row>
    <row r="2035" spans="1:23" x14ac:dyDescent="0.25">
      <c r="A2035" t="s">
        <v>17</v>
      </c>
      <c r="B2035" s="4">
        <v>44063</v>
      </c>
      <c r="C2035">
        <v>0</v>
      </c>
      <c r="D2035" s="46">
        <f>Dettagli_Regioni[[#This Row],[ricoverati_con_sintomi]]*700</f>
        <v>0</v>
      </c>
      <c r="E2035">
        <v>0</v>
      </c>
      <c r="F2035">
        <f>Dettagli_Regioni[[#This Row],[terapia_intensiva]]*1700</f>
        <v>0</v>
      </c>
      <c r="G2035">
        <v>0</v>
      </c>
      <c r="H2035">
        <v>73</v>
      </c>
      <c r="I2035">
        <v>73</v>
      </c>
      <c r="J2035">
        <v>2</v>
      </c>
      <c r="K2035">
        <v>2</v>
      </c>
      <c r="L2035">
        <v>393</v>
      </c>
      <c r="M2035">
        <v>28</v>
      </c>
      <c r="N2035">
        <v>494</v>
      </c>
      <c r="O2035">
        <v>51958</v>
      </c>
      <c r="P2035">
        <v>0</v>
      </c>
      <c r="Q2035">
        <v>0</v>
      </c>
      <c r="R2035">
        <v>2</v>
      </c>
      <c r="S2035">
        <v>330</v>
      </c>
      <c r="T2035" t="s">
        <v>75</v>
      </c>
      <c r="U2035" t="s">
        <v>83</v>
      </c>
      <c r="V2035">
        <v>8</v>
      </c>
      <c r="W2035" t="s">
        <v>156</v>
      </c>
    </row>
    <row r="2036" spans="1:23" x14ac:dyDescent="0.25">
      <c r="A2036" t="s">
        <v>17</v>
      </c>
      <c r="B2036" s="4">
        <v>45103</v>
      </c>
      <c r="C2036">
        <v>9</v>
      </c>
      <c r="D2036" s="46">
        <f>Dettagli_Regioni[[#This Row],[ricoverati_con_sintomi]]*700</f>
        <v>6300</v>
      </c>
      <c r="E2036">
        <v>0</v>
      </c>
      <c r="F2036">
        <f>Dettagli_Regioni[[#This Row],[terapia_intensiva]]*1700</f>
        <v>0</v>
      </c>
      <c r="G2036">
        <v>9</v>
      </c>
      <c r="H2036">
        <v>8585</v>
      </c>
      <c r="I2036">
        <v>8594</v>
      </c>
      <c r="J2036">
        <v>2</v>
      </c>
      <c r="K2036">
        <v>2</v>
      </c>
      <c r="L2036">
        <v>191295</v>
      </c>
      <c r="M2036">
        <v>1033</v>
      </c>
      <c r="N2036">
        <v>200922</v>
      </c>
      <c r="O2036">
        <v>1349355</v>
      </c>
      <c r="P2036">
        <v>0</v>
      </c>
      <c r="Q2036">
        <v>0</v>
      </c>
      <c r="R2036">
        <v>2</v>
      </c>
      <c r="S2036">
        <v>130</v>
      </c>
      <c r="T2036" t="s">
        <v>78</v>
      </c>
      <c r="U2036" t="s">
        <v>82</v>
      </c>
      <c r="V2036">
        <v>6</v>
      </c>
      <c r="W2036" t="s">
        <v>154</v>
      </c>
    </row>
    <row r="2037" spans="1:23" x14ac:dyDescent="0.25">
      <c r="A2037" t="s">
        <v>17</v>
      </c>
      <c r="B2037" s="4">
        <v>45124</v>
      </c>
      <c r="C2037">
        <v>3</v>
      </c>
      <c r="D2037" s="46">
        <f>Dettagli_Regioni[[#This Row],[ricoverati_con_sintomi]]*700</f>
        <v>2100</v>
      </c>
      <c r="E2037">
        <v>0</v>
      </c>
      <c r="F2037">
        <f>Dettagli_Regioni[[#This Row],[terapia_intensiva]]*1700</f>
        <v>0</v>
      </c>
      <c r="G2037">
        <v>3</v>
      </c>
      <c r="H2037">
        <v>8588</v>
      </c>
      <c r="I2037">
        <v>8591</v>
      </c>
      <c r="J2037">
        <v>2</v>
      </c>
      <c r="K2037">
        <v>2</v>
      </c>
      <c r="L2037">
        <v>191327</v>
      </c>
      <c r="M2037">
        <v>1034</v>
      </c>
      <c r="N2037">
        <v>200952</v>
      </c>
      <c r="O2037">
        <v>1351414</v>
      </c>
      <c r="P2037">
        <v>0</v>
      </c>
      <c r="Q2037">
        <v>0</v>
      </c>
      <c r="R2037">
        <v>2</v>
      </c>
      <c r="S2037">
        <v>2</v>
      </c>
      <c r="T2037" t="s">
        <v>78</v>
      </c>
      <c r="U2037" t="s">
        <v>83</v>
      </c>
      <c r="V2037">
        <v>7</v>
      </c>
      <c r="W2037" t="s">
        <v>155</v>
      </c>
    </row>
    <row r="2038" spans="1:23" x14ac:dyDescent="0.25">
      <c r="A2038" t="s">
        <v>17</v>
      </c>
      <c r="B2038" s="4">
        <v>45125</v>
      </c>
      <c r="C2038">
        <v>3</v>
      </c>
      <c r="D2038" s="46">
        <f>Dettagli_Regioni[[#This Row],[ricoverati_con_sintomi]]*700</f>
        <v>2100</v>
      </c>
      <c r="E2038">
        <v>0</v>
      </c>
      <c r="F2038">
        <f>Dettagli_Regioni[[#This Row],[terapia_intensiva]]*1700</f>
        <v>0</v>
      </c>
      <c r="G2038">
        <v>3</v>
      </c>
      <c r="H2038">
        <v>8590</v>
      </c>
      <c r="I2038">
        <v>8593</v>
      </c>
      <c r="J2038">
        <v>2</v>
      </c>
      <c r="K2038">
        <v>2</v>
      </c>
      <c r="L2038">
        <v>191327</v>
      </c>
      <c r="M2038">
        <v>1034</v>
      </c>
      <c r="N2038">
        <v>200954</v>
      </c>
      <c r="O2038">
        <v>1351554</v>
      </c>
      <c r="P2038">
        <v>0</v>
      </c>
      <c r="Q2038">
        <v>0</v>
      </c>
      <c r="R2038">
        <v>2</v>
      </c>
      <c r="S2038">
        <v>140</v>
      </c>
      <c r="T2038" t="s">
        <v>78</v>
      </c>
      <c r="U2038" t="s">
        <v>83</v>
      </c>
      <c r="V2038">
        <v>7</v>
      </c>
      <c r="W2038" t="s">
        <v>155</v>
      </c>
    </row>
    <row r="2039" spans="1:23" x14ac:dyDescent="0.25">
      <c r="A2039" t="s">
        <v>17</v>
      </c>
      <c r="B2039" s="4">
        <v>45127</v>
      </c>
      <c r="C2039">
        <v>4</v>
      </c>
      <c r="D2039" s="46">
        <f>Dettagli_Regioni[[#This Row],[ricoverati_con_sintomi]]*700</f>
        <v>2800</v>
      </c>
      <c r="E2039">
        <v>0</v>
      </c>
      <c r="F2039">
        <f>Dettagli_Regioni[[#This Row],[terapia_intensiva]]*1700</f>
        <v>0</v>
      </c>
      <c r="G2039">
        <v>4</v>
      </c>
      <c r="H2039">
        <v>8590</v>
      </c>
      <c r="I2039">
        <v>8594</v>
      </c>
      <c r="J2039">
        <v>2</v>
      </c>
      <c r="K2039">
        <v>2</v>
      </c>
      <c r="L2039">
        <v>191328</v>
      </c>
      <c r="M2039">
        <v>1034</v>
      </c>
      <c r="N2039">
        <v>200956</v>
      </c>
      <c r="O2039">
        <v>1351798</v>
      </c>
      <c r="P2039">
        <v>0</v>
      </c>
      <c r="Q2039">
        <v>0</v>
      </c>
      <c r="R2039">
        <v>2</v>
      </c>
      <c r="S2039">
        <v>79</v>
      </c>
      <c r="T2039" t="s">
        <v>78</v>
      </c>
      <c r="U2039" t="s">
        <v>83</v>
      </c>
      <c r="V2039">
        <v>7</v>
      </c>
      <c r="W2039" t="s">
        <v>155</v>
      </c>
    </row>
    <row r="2040" spans="1:23" x14ac:dyDescent="0.25">
      <c r="A2040" t="s">
        <v>17</v>
      </c>
      <c r="B2040" s="4">
        <v>45149</v>
      </c>
      <c r="C2040">
        <v>11</v>
      </c>
      <c r="D2040" s="46">
        <f>Dettagli_Regioni[[#This Row],[ricoverati_con_sintomi]]*700</f>
        <v>7700</v>
      </c>
      <c r="E2040">
        <v>0</v>
      </c>
      <c r="F2040">
        <f>Dettagli_Regioni[[#This Row],[terapia_intensiva]]*1700</f>
        <v>0</v>
      </c>
      <c r="G2040">
        <v>11</v>
      </c>
      <c r="H2040">
        <v>8603</v>
      </c>
      <c r="I2040">
        <v>8614</v>
      </c>
      <c r="J2040">
        <v>2</v>
      </c>
      <c r="K2040">
        <v>2</v>
      </c>
      <c r="L2040">
        <v>191345</v>
      </c>
      <c r="M2040">
        <v>1035</v>
      </c>
      <c r="N2040">
        <v>200994</v>
      </c>
      <c r="O2040">
        <v>1353349</v>
      </c>
      <c r="P2040">
        <v>0</v>
      </c>
      <c r="Q2040">
        <v>0</v>
      </c>
      <c r="R2040">
        <v>2</v>
      </c>
      <c r="S2040">
        <v>54</v>
      </c>
      <c r="T2040" t="s">
        <v>78</v>
      </c>
      <c r="U2040" t="s">
        <v>83</v>
      </c>
      <c r="V2040">
        <v>8</v>
      </c>
      <c r="W2040" t="s">
        <v>156</v>
      </c>
    </row>
    <row r="2041" spans="1:23" x14ac:dyDescent="0.25">
      <c r="A2041" t="s">
        <v>17</v>
      </c>
      <c r="B2041" s="4">
        <v>45158</v>
      </c>
      <c r="C2041">
        <v>8</v>
      </c>
      <c r="D2041" s="46">
        <f>Dettagli_Regioni[[#This Row],[ricoverati_con_sintomi]]*700</f>
        <v>5600</v>
      </c>
      <c r="E2041">
        <v>0</v>
      </c>
      <c r="F2041">
        <f>Dettagli_Regioni[[#This Row],[terapia_intensiva]]*1700</f>
        <v>0</v>
      </c>
      <c r="G2041">
        <v>8</v>
      </c>
      <c r="H2041">
        <v>8618</v>
      </c>
      <c r="I2041">
        <v>8626</v>
      </c>
      <c r="J2041">
        <v>2</v>
      </c>
      <c r="K2041">
        <v>2</v>
      </c>
      <c r="L2041">
        <v>191351</v>
      </c>
      <c r="M2041">
        <v>1036</v>
      </c>
      <c r="N2041">
        <v>201013</v>
      </c>
      <c r="O2041">
        <v>1353631</v>
      </c>
      <c r="P2041">
        <v>0</v>
      </c>
      <c r="Q2041">
        <v>0</v>
      </c>
      <c r="R2041">
        <v>2</v>
      </c>
      <c r="S2041">
        <v>21</v>
      </c>
      <c r="T2041" t="s">
        <v>78</v>
      </c>
      <c r="U2041" t="s">
        <v>83</v>
      </c>
      <c r="V2041">
        <v>8</v>
      </c>
      <c r="W2041" t="s">
        <v>156</v>
      </c>
    </row>
    <row r="2042" spans="1:23" x14ac:dyDescent="0.25">
      <c r="A2042" t="s">
        <v>17</v>
      </c>
      <c r="B2042" s="4">
        <v>45163</v>
      </c>
      <c r="C2042">
        <v>8</v>
      </c>
      <c r="D2042" s="46">
        <f>Dettagli_Regioni[[#This Row],[ricoverati_con_sintomi]]*700</f>
        <v>5600</v>
      </c>
      <c r="E2042">
        <v>0</v>
      </c>
      <c r="F2042">
        <f>Dettagli_Regioni[[#This Row],[terapia_intensiva]]*1700</f>
        <v>0</v>
      </c>
      <c r="G2042">
        <v>8</v>
      </c>
      <c r="H2042">
        <v>8634</v>
      </c>
      <c r="I2042">
        <v>8642</v>
      </c>
      <c r="J2042">
        <v>2</v>
      </c>
      <c r="K2042">
        <v>2</v>
      </c>
      <c r="L2042">
        <v>191351</v>
      </c>
      <c r="M2042">
        <v>1037</v>
      </c>
      <c r="N2042">
        <v>201030</v>
      </c>
      <c r="O2042">
        <v>1353857</v>
      </c>
      <c r="P2042">
        <v>0</v>
      </c>
      <c r="Q2042">
        <v>0</v>
      </c>
      <c r="R2042">
        <v>2</v>
      </c>
      <c r="S2042">
        <v>35</v>
      </c>
      <c r="T2042" t="s">
        <v>78</v>
      </c>
      <c r="U2042" t="s">
        <v>83</v>
      </c>
      <c r="V2042">
        <v>8</v>
      </c>
      <c r="W2042" t="s">
        <v>156</v>
      </c>
    </row>
    <row r="2043" spans="1:23" x14ac:dyDescent="0.25">
      <c r="A2043" t="s">
        <v>17</v>
      </c>
      <c r="B2043" s="4">
        <v>45165</v>
      </c>
      <c r="C2043">
        <v>10</v>
      </c>
      <c r="D2043" s="46">
        <f>Dettagli_Regioni[[#This Row],[ricoverati_con_sintomi]]*700</f>
        <v>7000</v>
      </c>
      <c r="E2043">
        <v>0</v>
      </c>
      <c r="F2043">
        <f>Dettagli_Regioni[[#This Row],[terapia_intensiva]]*1700</f>
        <v>0</v>
      </c>
      <c r="G2043">
        <v>10</v>
      </c>
      <c r="H2043">
        <v>8634</v>
      </c>
      <c r="I2043">
        <v>8644</v>
      </c>
      <c r="J2043">
        <v>2</v>
      </c>
      <c r="K2043">
        <v>2</v>
      </c>
      <c r="L2043">
        <v>191352</v>
      </c>
      <c r="M2043">
        <v>1037</v>
      </c>
      <c r="N2043">
        <v>201033</v>
      </c>
      <c r="O2043">
        <v>1353902</v>
      </c>
      <c r="P2043">
        <v>0</v>
      </c>
      <c r="Q2043">
        <v>0</v>
      </c>
      <c r="R2043">
        <v>2</v>
      </c>
      <c r="S2043">
        <v>23</v>
      </c>
      <c r="T2043" t="s">
        <v>78</v>
      </c>
      <c r="U2043" t="s">
        <v>83</v>
      </c>
      <c r="V2043">
        <v>8</v>
      </c>
      <c r="W2043" t="s">
        <v>156</v>
      </c>
    </row>
    <row r="2044" spans="1:23" x14ac:dyDescent="0.25">
      <c r="A2044" t="s">
        <v>17</v>
      </c>
      <c r="B2044" s="4">
        <v>45166</v>
      </c>
      <c r="C2044">
        <v>11</v>
      </c>
      <c r="D2044" s="46">
        <f>Dettagli_Regioni[[#This Row],[ricoverati_con_sintomi]]*700</f>
        <v>7700</v>
      </c>
      <c r="E2044">
        <v>0</v>
      </c>
      <c r="F2044">
        <f>Dettagli_Regioni[[#This Row],[terapia_intensiva]]*1700</f>
        <v>0</v>
      </c>
      <c r="G2044">
        <v>11</v>
      </c>
      <c r="H2044">
        <v>8635</v>
      </c>
      <c r="I2044">
        <v>8646</v>
      </c>
      <c r="J2044">
        <v>2</v>
      </c>
      <c r="K2044">
        <v>2</v>
      </c>
      <c r="L2044">
        <v>191352</v>
      </c>
      <c r="M2044">
        <v>1037</v>
      </c>
      <c r="N2044">
        <v>201035</v>
      </c>
      <c r="O2044">
        <v>1353965</v>
      </c>
      <c r="P2044">
        <v>0</v>
      </c>
      <c r="Q2044">
        <v>0</v>
      </c>
      <c r="R2044">
        <v>2</v>
      </c>
      <c r="S2044">
        <v>63</v>
      </c>
      <c r="T2044" t="s">
        <v>78</v>
      </c>
      <c r="U2044" t="s">
        <v>83</v>
      </c>
      <c r="V2044">
        <v>8</v>
      </c>
      <c r="W2044" t="s">
        <v>156</v>
      </c>
    </row>
    <row r="2045" spans="1:23" x14ac:dyDescent="0.25">
      <c r="A2045" t="s">
        <v>17</v>
      </c>
      <c r="B2045" s="4">
        <v>45235</v>
      </c>
      <c r="C2045">
        <v>11</v>
      </c>
      <c r="D2045" s="46">
        <f>Dettagli_Regioni[[#This Row],[ricoverati_con_sintomi]]*700</f>
        <v>7700</v>
      </c>
      <c r="E2045">
        <v>0</v>
      </c>
      <c r="F2045">
        <f>Dettagli_Regioni[[#This Row],[terapia_intensiva]]*1700</f>
        <v>0</v>
      </c>
      <c r="G2045">
        <v>11</v>
      </c>
      <c r="H2045">
        <v>9105</v>
      </c>
      <c r="I2045">
        <v>9116</v>
      </c>
      <c r="J2045">
        <v>2</v>
      </c>
      <c r="K2045">
        <v>2</v>
      </c>
      <c r="L2045">
        <v>191428</v>
      </c>
      <c r="M2045">
        <v>1046</v>
      </c>
      <c r="N2045">
        <v>201590</v>
      </c>
      <c r="O2045">
        <v>1360951</v>
      </c>
      <c r="P2045">
        <v>0</v>
      </c>
      <c r="Q2045">
        <v>0</v>
      </c>
      <c r="R2045">
        <v>2</v>
      </c>
      <c r="S2045">
        <v>61</v>
      </c>
      <c r="T2045" t="s">
        <v>78</v>
      </c>
      <c r="U2045" t="s">
        <v>84</v>
      </c>
      <c r="V2045">
        <v>11</v>
      </c>
      <c r="W2045" t="s">
        <v>159</v>
      </c>
    </row>
    <row r="2046" spans="1:23" x14ac:dyDescent="0.25">
      <c r="A2046" t="s">
        <v>17</v>
      </c>
      <c r="B2046" s="4">
        <v>45240</v>
      </c>
      <c r="C2046">
        <v>18</v>
      </c>
      <c r="D2046" s="46">
        <f>Dettagli_Regioni[[#This Row],[ricoverati_con_sintomi]]*700</f>
        <v>12600</v>
      </c>
      <c r="E2046">
        <v>0</v>
      </c>
      <c r="F2046">
        <f>Dettagli_Regioni[[#This Row],[terapia_intensiva]]*1700</f>
        <v>0</v>
      </c>
      <c r="G2046">
        <v>18</v>
      </c>
      <c r="H2046">
        <v>9121</v>
      </c>
      <c r="I2046">
        <v>9139</v>
      </c>
      <c r="J2046">
        <v>2</v>
      </c>
      <c r="K2046">
        <v>2</v>
      </c>
      <c r="L2046">
        <v>191432</v>
      </c>
      <c r="M2046">
        <v>1046</v>
      </c>
      <c r="N2046">
        <v>201617</v>
      </c>
      <c r="O2046">
        <v>1361479</v>
      </c>
      <c r="P2046">
        <v>0</v>
      </c>
      <c r="Q2046">
        <v>0</v>
      </c>
      <c r="R2046">
        <v>2</v>
      </c>
      <c r="S2046">
        <v>84</v>
      </c>
      <c r="T2046" t="s">
        <v>78</v>
      </c>
      <c r="U2046" t="s">
        <v>84</v>
      </c>
      <c r="V2046">
        <v>11</v>
      </c>
      <c r="W2046" t="s">
        <v>159</v>
      </c>
    </row>
    <row r="2047" spans="1:23" x14ac:dyDescent="0.25">
      <c r="A2047" t="s">
        <v>17</v>
      </c>
      <c r="B2047" s="4">
        <v>45460</v>
      </c>
      <c r="C2047">
        <v>1</v>
      </c>
      <c r="D2047" s="46">
        <f>Dettagli_Regioni[[#This Row],[ricoverati_con_sintomi]]*700</f>
        <v>700</v>
      </c>
      <c r="E2047">
        <v>0</v>
      </c>
      <c r="F2047">
        <f>Dettagli_Regioni[[#This Row],[terapia_intensiva]]*1700</f>
        <v>0</v>
      </c>
      <c r="G2047">
        <v>1</v>
      </c>
      <c r="H2047">
        <v>9881</v>
      </c>
      <c r="I2047">
        <v>9882</v>
      </c>
      <c r="J2047">
        <v>2</v>
      </c>
      <c r="K2047">
        <v>2</v>
      </c>
      <c r="L2047">
        <v>191618</v>
      </c>
      <c r="M2047">
        <v>1055</v>
      </c>
      <c r="N2047">
        <v>202555</v>
      </c>
      <c r="O2047">
        <v>1379636</v>
      </c>
      <c r="P2047">
        <v>0</v>
      </c>
      <c r="Q2047">
        <v>0</v>
      </c>
      <c r="R2047">
        <v>2</v>
      </c>
      <c r="S2047">
        <v>43</v>
      </c>
      <c r="T2047" t="s">
        <v>79</v>
      </c>
      <c r="U2047" t="s">
        <v>82</v>
      </c>
      <c r="V2047">
        <v>6</v>
      </c>
      <c r="W2047" t="s">
        <v>154</v>
      </c>
    </row>
    <row r="2048" spans="1:23" x14ac:dyDescent="0.25">
      <c r="A2048" t="s">
        <v>17</v>
      </c>
      <c r="B2048" s="4">
        <v>45477</v>
      </c>
      <c r="C2048">
        <v>1</v>
      </c>
      <c r="D2048" s="46">
        <f>Dettagli_Regioni[[#This Row],[ricoverati_con_sintomi]]*700</f>
        <v>700</v>
      </c>
      <c r="E2048">
        <v>0</v>
      </c>
      <c r="F2048">
        <f>Dettagli_Regioni[[#This Row],[terapia_intensiva]]*1700</f>
        <v>0</v>
      </c>
      <c r="G2048">
        <v>1</v>
      </c>
      <c r="H2048">
        <v>9885</v>
      </c>
      <c r="I2048">
        <v>9886</v>
      </c>
      <c r="J2048">
        <v>2</v>
      </c>
      <c r="K2048">
        <v>2</v>
      </c>
      <c r="L2048">
        <v>191622</v>
      </c>
      <c r="M2048">
        <v>1055</v>
      </c>
      <c r="N2048">
        <v>202563</v>
      </c>
      <c r="O2048">
        <v>1380430</v>
      </c>
      <c r="P2048">
        <v>0</v>
      </c>
      <c r="Q2048">
        <v>0</v>
      </c>
      <c r="R2048">
        <v>2</v>
      </c>
      <c r="S2048">
        <v>49</v>
      </c>
      <c r="T2048" t="s">
        <v>79</v>
      </c>
      <c r="U2048" t="s">
        <v>83</v>
      </c>
      <c r="V2048">
        <v>7</v>
      </c>
      <c r="W2048" t="s">
        <v>155</v>
      </c>
    </row>
    <row r="2049" spans="1:23" x14ac:dyDescent="0.25">
      <c r="A2049" t="s">
        <v>17</v>
      </c>
      <c r="B2049" s="4">
        <v>45484</v>
      </c>
      <c r="C2049">
        <v>4</v>
      </c>
      <c r="D2049" s="46">
        <f>Dettagli_Regioni[[#This Row],[ricoverati_con_sintomi]]*700</f>
        <v>2800</v>
      </c>
      <c r="E2049">
        <v>0</v>
      </c>
      <c r="F2049">
        <f>Dettagli_Regioni[[#This Row],[terapia_intensiva]]*1700</f>
        <v>0</v>
      </c>
      <c r="G2049">
        <v>4</v>
      </c>
      <c r="H2049">
        <v>9887</v>
      </c>
      <c r="I2049">
        <v>9891</v>
      </c>
      <c r="J2049">
        <v>2</v>
      </c>
      <c r="K2049">
        <v>2</v>
      </c>
      <c r="L2049">
        <v>191623</v>
      </c>
      <c r="M2049">
        <v>1055</v>
      </c>
      <c r="N2049">
        <v>202569</v>
      </c>
      <c r="O2049">
        <v>1380741</v>
      </c>
      <c r="P2049">
        <v>0</v>
      </c>
      <c r="Q2049">
        <v>0</v>
      </c>
      <c r="R2049">
        <v>2</v>
      </c>
      <c r="S2049">
        <v>47</v>
      </c>
      <c r="T2049" t="s">
        <v>79</v>
      </c>
      <c r="U2049" t="s">
        <v>83</v>
      </c>
      <c r="V2049">
        <v>7</v>
      </c>
      <c r="W2049" t="s">
        <v>155</v>
      </c>
    </row>
    <row r="2050" spans="1:23" x14ac:dyDescent="0.25">
      <c r="A2050" t="s">
        <v>17</v>
      </c>
      <c r="B2050" s="4">
        <v>45497</v>
      </c>
      <c r="C2050">
        <v>2</v>
      </c>
      <c r="D2050" s="46">
        <f>Dettagli_Regioni[[#This Row],[ricoverati_con_sintomi]]*700</f>
        <v>1400</v>
      </c>
      <c r="E2050">
        <v>0</v>
      </c>
      <c r="F2050">
        <f>Dettagli_Regioni[[#This Row],[terapia_intensiva]]*1700</f>
        <v>0</v>
      </c>
      <c r="G2050">
        <v>2</v>
      </c>
      <c r="H2050">
        <v>9910</v>
      </c>
      <c r="I2050">
        <v>9912</v>
      </c>
      <c r="J2050">
        <v>2</v>
      </c>
      <c r="K2050">
        <v>2</v>
      </c>
      <c r="L2050">
        <v>191627</v>
      </c>
      <c r="M2050">
        <v>1058</v>
      </c>
      <c r="N2050">
        <v>202597</v>
      </c>
      <c r="O2050">
        <v>1381355</v>
      </c>
      <c r="P2050">
        <v>0</v>
      </c>
      <c r="Q2050">
        <v>0</v>
      </c>
      <c r="R2050">
        <v>2</v>
      </c>
      <c r="S2050">
        <v>48</v>
      </c>
      <c r="T2050" t="s">
        <v>79</v>
      </c>
      <c r="U2050" t="s">
        <v>83</v>
      </c>
      <c r="V2050">
        <v>7</v>
      </c>
      <c r="W2050" t="s">
        <v>155</v>
      </c>
    </row>
    <row r="2051" spans="1:23" x14ac:dyDescent="0.25">
      <c r="A2051" t="s">
        <v>17</v>
      </c>
      <c r="B2051" s="4">
        <v>45508</v>
      </c>
      <c r="C2051">
        <v>7</v>
      </c>
      <c r="D2051" s="46">
        <f>Dettagli_Regioni[[#This Row],[ricoverati_con_sintomi]]*700</f>
        <v>4900</v>
      </c>
      <c r="E2051">
        <v>0</v>
      </c>
      <c r="F2051">
        <f>Dettagli_Regioni[[#This Row],[terapia_intensiva]]*1700</f>
        <v>0</v>
      </c>
      <c r="G2051">
        <v>7</v>
      </c>
      <c r="H2051">
        <v>9946</v>
      </c>
      <c r="I2051">
        <v>9953</v>
      </c>
      <c r="J2051">
        <v>2</v>
      </c>
      <c r="K2051">
        <v>2</v>
      </c>
      <c r="L2051">
        <v>191632</v>
      </c>
      <c r="M2051">
        <v>1058</v>
      </c>
      <c r="N2051">
        <v>202643</v>
      </c>
      <c r="O2051">
        <v>1381988</v>
      </c>
      <c r="P2051">
        <v>0</v>
      </c>
      <c r="Q2051">
        <v>0</v>
      </c>
      <c r="R2051">
        <v>2</v>
      </c>
      <c r="S2051">
        <v>57</v>
      </c>
      <c r="T2051" t="s">
        <v>79</v>
      </c>
      <c r="U2051" t="s">
        <v>83</v>
      </c>
      <c r="V2051">
        <v>8</v>
      </c>
      <c r="W2051" t="s">
        <v>156</v>
      </c>
    </row>
    <row r="2052" spans="1:23" x14ac:dyDescent="0.25">
      <c r="A2052" t="s">
        <v>17</v>
      </c>
      <c r="B2052" s="4">
        <v>45515</v>
      </c>
      <c r="C2052">
        <v>14</v>
      </c>
      <c r="D2052" s="46">
        <f>Dettagli_Regioni[[#This Row],[ricoverati_con_sintomi]]*700</f>
        <v>9800</v>
      </c>
      <c r="E2052">
        <v>0</v>
      </c>
      <c r="F2052">
        <f>Dettagli_Regioni[[#This Row],[terapia_intensiva]]*1700</f>
        <v>0</v>
      </c>
      <c r="G2052">
        <v>14</v>
      </c>
      <c r="H2052">
        <v>9983</v>
      </c>
      <c r="I2052">
        <v>9997</v>
      </c>
      <c r="J2052">
        <v>2</v>
      </c>
      <c r="K2052">
        <v>2</v>
      </c>
      <c r="L2052">
        <v>191635</v>
      </c>
      <c r="M2052">
        <v>1058</v>
      </c>
      <c r="N2052">
        <v>202690</v>
      </c>
      <c r="O2052">
        <v>1382429</v>
      </c>
      <c r="P2052">
        <v>0</v>
      </c>
      <c r="Q2052">
        <v>0</v>
      </c>
      <c r="R2052">
        <v>2</v>
      </c>
      <c r="S2052">
        <v>29</v>
      </c>
      <c r="T2052" t="s">
        <v>79</v>
      </c>
      <c r="U2052" t="s">
        <v>83</v>
      </c>
      <c r="V2052">
        <v>8</v>
      </c>
      <c r="W2052" t="s">
        <v>156</v>
      </c>
    </row>
    <row r="2053" spans="1:23" x14ac:dyDescent="0.25">
      <c r="A2053" t="s">
        <v>17</v>
      </c>
      <c r="B2053" s="4">
        <v>45523</v>
      </c>
      <c r="C2053">
        <v>14</v>
      </c>
      <c r="D2053" s="46">
        <f>Dettagli_Regioni[[#This Row],[ricoverati_con_sintomi]]*700</f>
        <v>9800</v>
      </c>
      <c r="E2053">
        <v>0</v>
      </c>
      <c r="F2053">
        <f>Dettagli_Regioni[[#This Row],[terapia_intensiva]]*1700</f>
        <v>0</v>
      </c>
      <c r="G2053">
        <v>14</v>
      </c>
      <c r="H2053">
        <v>10015</v>
      </c>
      <c r="I2053">
        <v>10029</v>
      </c>
      <c r="J2053">
        <v>2</v>
      </c>
      <c r="K2053">
        <v>2</v>
      </c>
      <c r="L2053">
        <v>191645</v>
      </c>
      <c r="M2053">
        <v>1058</v>
      </c>
      <c r="N2053">
        <v>202732</v>
      </c>
      <c r="O2053">
        <v>1382853</v>
      </c>
      <c r="P2053">
        <v>0</v>
      </c>
      <c r="Q2053">
        <v>0</v>
      </c>
      <c r="R2053">
        <v>2</v>
      </c>
      <c r="S2053">
        <v>33</v>
      </c>
      <c r="T2053" t="s">
        <v>79</v>
      </c>
      <c r="U2053" t="s">
        <v>83</v>
      </c>
      <c r="V2053">
        <v>8</v>
      </c>
      <c r="W2053" t="s">
        <v>156</v>
      </c>
    </row>
    <row r="2054" spans="1:23" x14ac:dyDescent="0.25">
      <c r="A2054" t="s">
        <v>17</v>
      </c>
      <c r="B2054" s="4">
        <v>45558</v>
      </c>
      <c r="C2054">
        <v>4</v>
      </c>
      <c r="D2054" s="46">
        <f>Dettagli_Regioni[[#This Row],[ricoverati_con_sintomi]]*700</f>
        <v>2800</v>
      </c>
      <c r="E2054">
        <v>0</v>
      </c>
      <c r="F2054">
        <f>Dettagli_Regioni[[#This Row],[terapia_intensiva]]*1700</f>
        <v>0</v>
      </c>
      <c r="G2054">
        <v>4</v>
      </c>
      <c r="H2054">
        <v>10223</v>
      </c>
      <c r="I2054">
        <v>10227</v>
      </c>
      <c r="J2054">
        <v>2</v>
      </c>
      <c r="K2054">
        <v>2</v>
      </c>
      <c r="L2054">
        <v>191688</v>
      </c>
      <c r="M2054">
        <v>1062</v>
      </c>
      <c r="N2054">
        <v>202977</v>
      </c>
      <c r="O2054">
        <v>1385583</v>
      </c>
      <c r="P2054">
        <v>0</v>
      </c>
      <c r="Q2054">
        <v>0</v>
      </c>
      <c r="R2054">
        <v>2</v>
      </c>
      <c r="S2054">
        <v>54</v>
      </c>
      <c r="T2054" t="s">
        <v>79</v>
      </c>
      <c r="U2054" t="s">
        <v>83</v>
      </c>
      <c r="V2054">
        <v>9</v>
      </c>
      <c r="W2054" t="s">
        <v>157</v>
      </c>
    </row>
    <row r="2055" spans="1:23" x14ac:dyDescent="0.25">
      <c r="A2055" t="s">
        <v>17</v>
      </c>
      <c r="B2055" s="4">
        <v>45572</v>
      </c>
      <c r="C2055">
        <v>8</v>
      </c>
      <c r="D2055" s="46">
        <f>Dettagli_Regioni[[#This Row],[ricoverati_con_sintomi]]*700</f>
        <v>5600</v>
      </c>
      <c r="E2055">
        <v>0</v>
      </c>
      <c r="F2055">
        <f>Dettagli_Regioni[[#This Row],[terapia_intensiva]]*1700</f>
        <v>0</v>
      </c>
      <c r="G2055">
        <v>8</v>
      </c>
      <c r="H2055">
        <v>10276</v>
      </c>
      <c r="I2055">
        <v>10284</v>
      </c>
      <c r="J2055">
        <v>2</v>
      </c>
      <c r="K2055">
        <v>2</v>
      </c>
      <c r="L2055">
        <v>191695</v>
      </c>
      <c r="M2055">
        <v>1062</v>
      </c>
      <c r="N2055">
        <v>203041</v>
      </c>
      <c r="O2055">
        <v>1386575</v>
      </c>
      <c r="P2055">
        <v>0</v>
      </c>
      <c r="Q2055">
        <v>0</v>
      </c>
      <c r="R2055">
        <v>2</v>
      </c>
      <c r="S2055">
        <v>77</v>
      </c>
      <c r="T2055" t="s">
        <v>79</v>
      </c>
      <c r="U2055" t="s">
        <v>84</v>
      </c>
      <c r="V2055">
        <v>10</v>
      </c>
      <c r="W2055" t="s">
        <v>158</v>
      </c>
    </row>
    <row r="2056" spans="1:23" x14ac:dyDescent="0.25">
      <c r="A2056" t="s">
        <v>17</v>
      </c>
      <c r="B2056" s="4">
        <v>45581</v>
      </c>
      <c r="C2056">
        <v>4</v>
      </c>
      <c r="D2056" s="46">
        <f>Dettagli_Regioni[[#This Row],[ricoverati_con_sintomi]]*700</f>
        <v>2800</v>
      </c>
      <c r="E2056">
        <v>0</v>
      </c>
      <c r="F2056">
        <f>Dettagli_Regioni[[#This Row],[terapia_intensiva]]*1700</f>
        <v>0</v>
      </c>
      <c r="G2056">
        <v>4</v>
      </c>
      <c r="H2056">
        <v>10296</v>
      </c>
      <c r="I2056">
        <v>10300</v>
      </c>
      <c r="J2056">
        <v>2</v>
      </c>
      <c r="K2056">
        <v>2</v>
      </c>
      <c r="L2056">
        <v>191700</v>
      </c>
      <c r="M2056">
        <v>1062</v>
      </c>
      <c r="N2056">
        <v>203062</v>
      </c>
      <c r="O2056">
        <v>1387215</v>
      </c>
      <c r="P2056">
        <v>0</v>
      </c>
      <c r="Q2056">
        <v>0</v>
      </c>
      <c r="R2056">
        <v>2</v>
      </c>
      <c r="S2056">
        <v>63</v>
      </c>
      <c r="T2056" t="s">
        <v>79</v>
      </c>
      <c r="U2056" t="s">
        <v>84</v>
      </c>
      <c r="V2056">
        <v>10</v>
      </c>
      <c r="W2056" t="s">
        <v>158</v>
      </c>
    </row>
    <row r="2057" spans="1:23" x14ac:dyDescent="0.25">
      <c r="A2057" t="s">
        <v>17</v>
      </c>
      <c r="B2057" s="4">
        <v>45587</v>
      </c>
      <c r="C2057">
        <v>7</v>
      </c>
      <c r="D2057" s="46">
        <f>Dettagli_Regioni[[#This Row],[ricoverati_con_sintomi]]*700</f>
        <v>4900</v>
      </c>
      <c r="E2057">
        <v>0</v>
      </c>
      <c r="F2057">
        <f>Dettagli_Regioni[[#This Row],[terapia_intensiva]]*1700</f>
        <v>0</v>
      </c>
      <c r="G2057">
        <v>7</v>
      </c>
      <c r="H2057">
        <v>10303</v>
      </c>
      <c r="I2057">
        <v>10310</v>
      </c>
      <c r="J2057">
        <v>2</v>
      </c>
      <c r="K2057">
        <v>2</v>
      </c>
      <c r="L2057">
        <v>191700</v>
      </c>
      <c r="M2057">
        <v>1062</v>
      </c>
      <c r="N2057">
        <v>203072</v>
      </c>
      <c r="O2057">
        <v>1387541</v>
      </c>
      <c r="P2057">
        <v>0</v>
      </c>
      <c r="Q2057">
        <v>0</v>
      </c>
      <c r="R2057">
        <v>2</v>
      </c>
      <c r="S2057">
        <v>80</v>
      </c>
      <c r="T2057" t="s">
        <v>79</v>
      </c>
      <c r="U2057" t="s">
        <v>84</v>
      </c>
      <c r="V2057">
        <v>10</v>
      </c>
      <c r="W2057" t="s">
        <v>158</v>
      </c>
    </row>
    <row r="2058" spans="1:23" x14ac:dyDescent="0.25">
      <c r="A2058" t="s">
        <v>17</v>
      </c>
      <c r="B2058" s="4">
        <v>45608</v>
      </c>
      <c r="C2058">
        <v>2</v>
      </c>
      <c r="D2058" s="46">
        <f>Dettagli_Regioni[[#This Row],[ricoverati_con_sintomi]]*700</f>
        <v>1400</v>
      </c>
      <c r="E2058">
        <v>0</v>
      </c>
      <c r="F2058">
        <f>Dettagli_Regioni[[#This Row],[terapia_intensiva]]*1700</f>
        <v>0</v>
      </c>
      <c r="G2058">
        <v>2</v>
      </c>
      <c r="H2058">
        <v>10309</v>
      </c>
      <c r="I2058">
        <v>10311</v>
      </c>
      <c r="J2058">
        <v>2</v>
      </c>
      <c r="K2058">
        <v>2</v>
      </c>
      <c r="L2058">
        <v>191709</v>
      </c>
      <c r="M2058">
        <v>1063</v>
      </c>
      <c r="N2058">
        <v>203083</v>
      </c>
      <c r="O2058">
        <v>1388598</v>
      </c>
      <c r="P2058">
        <v>0</v>
      </c>
      <c r="Q2058">
        <v>0</v>
      </c>
      <c r="R2058">
        <v>2</v>
      </c>
      <c r="S2058">
        <v>73</v>
      </c>
      <c r="T2058" t="s">
        <v>79</v>
      </c>
      <c r="U2058" t="s">
        <v>84</v>
      </c>
      <c r="V2058">
        <v>11</v>
      </c>
      <c r="W2058" t="s">
        <v>159</v>
      </c>
    </row>
    <row r="2059" spans="1:23" x14ac:dyDescent="0.25">
      <c r="A2059" t="s">
        <v>17</v>
      </c>
      <c r="B2059" s="4">
        <v>45612</v>
      </c>
      <c r="C2059">
        <v>2</v>
      </c>
      <c r="D2059" s="46">
        <f>Dettagli_Regioni[[#This Row],[ricoverati_con_sintomi]]*700</f>
        <v>1400</v>
      </c>
      <c r="E2059">
        <v>0</v>
      </c>
      <c r="F2059">
        <f>Dettagli_Regioni[[#This Row],[terapia_intensiva]]*1700</f>
        <v>0</v>
      </c>
      <c r="G2059">
        <v>2</v>
      </c>
      <c r="H2059">
        <v>10310</v>
      </c>
      <c r="I2059">
        <v>10312</v>
      </c>
      <c r="J2059">
        <v>2</v>
      </c>
      <c r="K2059">
        <v>2</v>
      </c>
      <c r="L2059">
        <v>191710</v>
      </c>
      <c r="M2059">
        <v>1063</v>
      </c>
      <c r="N2059">
        <v>203085</v>
      </c>
      <c r="O2059">
        <v>1388809</v>
      </c>
      <c r="P2059">
        <v>0</v>
      </c>
      <c r="Q2059">
        <v>0</v>
      </c>
      <c r="R2059">
        <v>2</v>
      </c>
      <c r="S2059">
        <v>22</v>
      </c>
      <c r="T2059" t="s">
        <v>79</v>
      </c>
      <c r="U2059" t="s">
        <v>84</v>
      </c>
      <c r="V2059">
        <v>11</v>
      </c>
      <c r="W2059" t="s">
        <v>159</v>
      </c>
    </row>
    <row r="2060" spans="1:23" x14ac:dyDescent="0.25">
      <c r="A2060" t="s">
        <v>17</v>
      </c>
      <c r="B2060" s="4">
        <v>44035</v>
      </c>
      <c r="C2060">
        <v>2</v>
      </c>
      <c r="D2060" s="46">
        <f>Dettagli_Regioni[[#This Row],[ricoverati_con_sintomi]]*700</f>
        <v>1400</v>
      </c>
      <c r="E2060">
        <v>0</v>
      </c>
      <c r="F2060">
        <f>Dettagli_Regioni[[#This Row],[terapia_intensiva]]*1700</f>
        <v>0</v>
      </c>
      <c r="G2060">
        <v>2</v>
      </c>
      <c r="H2060">
        <v>44</v>
      </c>
      <c r="I2060">
        <v>46</v>
      </c>
      <c r="J2060">
        <v>3</v>
      </c>
      <c r="K2060">
        <v>3</v>
      </c>
      <c r="L2060">
        <v>373</v>
      </c>
      <c r="M2060">
        <v>28</v>
      </c>
      <c r="N2060">
        <v>447</v>
      </c>
      <c r="O2060">
        <v>45091</v>
      </c>
      <c r="P2060">
        <v>0</v>
      </c>
      <c r="Q2060">
        <v>0</v>
      </c>
      <c r="R2060">
        <v>3</v>
      </c>
      <c r="S2060">
        <v>298</v>
      </c>
      <c r="T2060" t="s">
        <v>75</v>
      </c>
      <c r="U2060" t="s">
        <v>83</v>
      </c>
      <c r="V2060">
        <v>7</v>
      </c>
      <c r="W2060" t="s">
        <v>155</v>
      </c>
    </row>
    <row r="2061" spans="1:23" x14ac:dyDescent="0.25">
      <c r="A2061" t="s">
        <v>17</v>
      </c>
      <c r="B2061" s="4">
        <v>44043</v>
      </c>
      <c r="C2061">
        <v>2</v>
      </c>
      <c r="D2061" s="46">
        <f>Dettagli_Regioni[[#This Row],[ricoverati_con_sintomi]]*700</f>
        <v>1400</v>
      </c>
      <c r="E2061">
        <v>0</v>
      </c>
      <c r="F2061">
        <f>Dettagli_Regioni[[#This Row],[terapia_intensiva]]*1700</f>
        <v>0</v>
      </c>
      <c r="G2061">
        <v>2</v>
      </c>
      <c r="H2061">
        <v>48</v>
      </c>
      <c r="I2061">
        <v>50</v>
      </c>
      <c r="J2061">
        <v>3</v>
      </c>
      <c r="K2061">
        <v>3</v>
      </c>
      <c r="L2061">
        <v>374</v>
      </c>
      <c r="M2061">
        <v>28</v>
      </c>
      <c r="N2061">
        <v>452</v>
      </c>
      <c r="O2061">
        <v>47200</v>
      </c>
      <c r="P2061">
        <v>0</v>
      </c>
      <c r="Q2061">
        <v>0</v>
      </c>
      <c r="R2061">
        <v>3</v>
      </c>
      <c r="S2061">
        <v>382</v>
      </c>
      <c r="T2061" t="s">
        <v>75</v>
      </c>
      <c r="U2061" t="s">
        <v>83</v>
      </c>
      <c r="V2061">
        <v>7</v>
      </c>
      <c r="W2061" t="s">
        <v>155</v>
      </c>
    </row>
    <row r="2062" spans="1:23" x14ac:dyDescent="0.25">
      <c r="A2062" t="s">
        <v>17</v>
      </c>
      <c r="B2062" s="4">
        <v>44065</v>
      </c>
      <c r="C2062">
        <v>0</v>
      </c>
      <c r="D2062" s="46">
        <f>Dettagli_Regioni[[#This Row],[ricoverati_con_sintomi]]*700</f>
        <v>0</v>
      </c>
      <c r="E2062">
        <v>0</v>
      </c>
      <c r="F2062">
        <f>Dettagli_Regioni[[#This Row],[terapia_intensiva]]*1700</f>
        <v>0</v>
      </c>
      <c r="G2062">
        <v>0</v>
      </c>
      <c r="H2062">
        <v>66</v>
      </c>
      <c r="I2062">
        <v>66</v>
      </c>
      <c r="J2062">
        <v>3</v>
      </c>
      <c r="K2062">
        <v>3</v>
      </c>
      <c r="L2062">
        <v>403</v>
      </c>
      <c r="M2062">
        <v>28</v>
      </c>
      <c r="N2062">
        <v>497</v>
      </c>
      <c r="O2062">
        <v>52817</v>
      </c>
      <c r="P2062">
        <v>0</v>
      </c>
      <c r="Q2062">
        <v>0</v>
      </c>
      <c r="R2062">
        <v>3</v>
      </c>
      <c r="S2062">
        <v>399</v>
      </c>
      <c r="T2062" t="s">
        <v>75</v>
      </c>
      <c r="U2062" t="s">
        <v>83</v>
      </c>
      <c r="V2062">
        <v>8</v>
      </c>
      <c r="W2062" t="s">
        <v>156</v>
      </c>
    </row>
    <row r="2063" spans="1:23" x14ac:dyDescent="0.25">
      <c r="A2063" t="s">
        <v>17</v>
      </c>
      <c r="B2063" s="4">
        <v>44068</v>
      </c>
      <c r="C2063">
        <v>2</v>
      </c>
      <c r="D2063" s="46">
        <f>Dettagli_Regioni[[#This Row],[ricoverati_con_sintomi]]*700</f>
        <v>1400</v>
      </c>
      <c r="E2063">
        <v>0</v>
      </c>
      <c r="F2063">
        <f>Dettagli_Regioni[[#This Row],[terapia_intensiva]]*1700</f>
        <v>0</v>
      </c>
      <c r="G2063">
        <v>2</v>
      </c>
      <c r="H2063">
        <v>71</v>
      </c>
      <c r="I2063">
        <v>73</v>
      </c>
      <c r="J2063">
        <v>3</v>
      </c>
      <c r="K2063">
        <v>3</v>
      </c>
      <c r="L2063">
        <v>404</v>
      </c>
      <c r="M2063">
        <v>28</v>
      </c>
      <c r="N2063">
        <v>505</v>
      </c>
      <c r="O2063">
        <v>53602</v>
      </c>
      <c r="P2063">
        <v>0</v>
      </c>
      <c r="Q2063">
        <v>0</v>
      </c>
      <c r="R2063">
        <v>3</v>
      </c>
      <c r="S2063">
        <v>502</v>
      </c>
      <c r="T2063" t="s">
        <v>75</v>
      </c>
      <c r="U2063" t="s">
        <v>83</v>
      </c>
      <c r="V2063">
        <v>8</v>
      </c>
      <c r="W2063" t="s">
        <v>156</v>
      </c>
    </row>
    <row r="2064" spans="1:23" x14ac:dyDescent="0.25">
      <c r="A2064" t="s">
        <v>17</v>
      </c>
      <c r="B2064" s="4">
        <v>45122</v>
      </c>
      <c r="C2064">
        <v>2</v>
      </c>
      <c r="D2064" s="46">
        <f>Dettagli_Regioni[[#This Row],[ricoverati_con_sintomi]]*700</f>
        <v>1400</v>
      </c>
      <c r="E2064">
        <v>0</v>
      </c>
      <c r="F2064">
        <f>Dettagli_Regioni[[#This Row],[terapia_intensiva]]*1700</f>
        <v>0</v>
      </c>
      <c r="G2064">
        <v>2</v>
      </c>
      <c r="H2064">
        <v>8586</v>
      </c>
      <c r="I2064">
        <v>8588</v>
      </c>
      <c r="J2064">
        <v>3</v>
      </c>
      <c r="K2064">
        <v>3</v>
      </c>
      <c r="L2064">
        <v>191326</v>
      </c>
      <c r="M2064">
        <v>1033</v>
      </c>
      <c r="N2064">
        <v>200947</v>
      </c>
      <c r="O2064">
        <v>1351353</v>
      </c>
      <c r="P2064">
        <v>0</v>
      </c>
      <c r="Q2064">
        <v>0</v>
      </c>
      <c r="R2064">
        <v>3</v>
      </c>
      <c r="S2064">
        <v>37</v>
      </c>
      <c r="T2064" t="s">
        <v>78</v>
      </c>
      <c r="U2064" t="s">
        <v>83</v>
      </c>
      <c r="V2064">
        <v>7</v>
      </c>
      <c r="W2064" t="s">
        <v>155</v>
      </c>
    </row>
    <row r="2065" spans="1:23" x14ac:dyDescent="0.25">
      <c r="A2065" t="s">
        <v>17</v>
      </c>
      <c r="B2065" s="4">
        <v>45155</v>
      </c>
      <c r="C2065">
        <v>8</v>
      </c>
      <c r="D2065" s="46">
        <f>Dettagli_Regioni[[#This Row],[ricoverati_con_sintomi]]*700</f>
        <v>5600</v>
      </c>
      <c r="E2065">
        <v>0</v>
      </c>
      <c r="F2065">
        <f>Dettagli_Regioni[[#This Row],[terapia_intensiva]]*1700</f>
        <v>0</v>
      </c>
      <c r="G2065">
        <v>8</v>
      </c>
      <c r="H2065">
        <v>8613</v>
      </c>
      <c r="I2065">
        <v>8621</v>
      </c>
      <c r="J2065">
        <v>3</v>
      </c>
      <c r="K2065">
        <v>3</v>
      </c>
      <c r="L2065">
        <v>191349</v>
      </c>
      <c r="M2065">
        <v>1036</v>
      </c>
      <c r="N2065">
        <v>201006</v>
      </c>
      <c r="O2065">
        <v>1353539</v>
      </c>
      <c r="P2065">
        <v>0</v>
      </c>
      <c r="Q2065">
        <v>0</v>
      </c>
      <c r="R2065">
        <v>3</v>
      </c>
      <c r="S2065">
        <v>50</v>
      </c>
      <c r="T2065" t="s">
        <v>78</v>
      </c>
      <c r="U2065" t="s">
        <v>83</v>
      </c>
      <c r="V2065">
        <v>8</v>
      </c>
      <c r="W2065" t="s">
        <v>156</v>
      </c>
    </row>
    <row r="2066" spans="1:23" x14ac:dyDescent="0.25">
      <c r="A2066" t="s">
        <v>17</v>
      </c>
      <c r="B2066" s="4">
        <v>45157</v>
      </c>
      <c r="C2066">
        <v>7</v>
      </c>
      <c r="D2066" s="46">
        <f>Dettagli_Regioni[[#This Row],[ricoverati_con_sintomi]]*700</f>
        <v>4900</v>
      </c>
      <c r="E2066">
        <v>0</v>
      </c>
      <c r="F2066">
        <f>Dettagli_Regioni[[#This Row],[terapia_intensiva]]*1700</f>
        <v>0</v>
      </c>
      <c r="G2066">
        <v>7</v>
      </c>
      <c r="H2066">
        <v>8617</v>
      </c>
      <c r="I2066">
        <v>8624</v>
      </c>
      <c r="J2066">
        <v>3</v>
      </c>
      <c r="K2066">
        <v>3</v>
      </c>
      <c r="L2066">
        <v>191351</v>
      </c>
      <c r="M2066">
        <v>1036</v>
      </c>
      <c r="N2066">
        <v>201011</v>
      </c>
      <c r="O2066">
        <v>1353610</v>
      </c>
      <c r="P2066">
        <v>0</v>
      </c>
      <c r="Q2066">
        <v>0</v>
      </c>
      <c r="R2066">
        <v>3</v>
      </c>
      <c r="S2066">
        <v>25</v>
      </c>
      <c r="T2066" t="s">
        <v>78</v>
      </c>
      <c r="U2066" t="s">
        <v>83</v>
      </c>
      <c r="V2066">
        <v>8</v>
      </c>
      <c r="W2066" t="s">
        <v>156</v>
      </c>
    </row>
    <row r="2067" spans="1:23" x14ac:dyDescent="0.25">
      <c r="A2067" t="s">
        <v>17</v>
      </c>
      <c r="B2067" s="4">
        <v>45168</v>
      </c>
      <c r="C2067">
        <v>14</v>
      </c>
      <c r="D2067" s="46">
        <f>Dettagli_Regioni[[#This Row],[ricoverati_con_sintomi]]*700</f>
        <v>9800</v>
      </c>
      <c r="E2067">
        <v>0</v>
      </c>
      <c r="F2067">
        <f>Dettagli_Regioni[[#This Row],[terapia_intensiva]]*1700</f>
        <v>0</v>
      </c>
      <c r="G2067">
        <v>14</v>
      </c>
      <c r="H2067">
        <v>8644</v>
      </c>
      <c r="I2067">
        <v>8658</v>
      </c>
      <c r="J2067">
        <v>3</v>
      </c>
      <c r="K2067">
        <v>3</v>
      </c>
      <c r="L2067">
        <v>191352</v>
      </c>
      <c r="M2067">
        <v>1037</v>
      </c>
      <c r="N2067">
        <v>201047</v>
      </c>
      <c r="O2067">
        <v>1354111</v>
      </c>
      <c r="P2067">
        <v>0</v>
      </c>
      <c r="Q2067">
        <v>0</v>
      </c>
      <c r="R2067">
        <v>3</v>
      </c>
      <c r="S2067">
        <v>54</v>
      </c>
      <c r="T2067" t="s">
        <v>78</v>
      </c>
      <c r="U2067" t="s">
        <v>83</v>
      </c>
      <c r="V2067">
        <v>8</v>
      </c>
      <c r="W2067" t="s">
        <v>156</v>
      </c>
    </row>
    <row r="2068" spans="1:23" x14ac:dyDescent="0.25">
      <c r="A2068" t="s">
        <v>17</v>
      </c>
      <c r="B2068" s="4">
        <v>45172</v>
      </c>
      <c r="C2068">
        <v>12</v>
      </c>
      <c r="D2068" s="46">
        <f>Dettagli_Regioni[[#This Row],[ricoverati_con_sintomi]]*700</f>
        <v>8400</v>
      </c>
      <c r="E2068">
        <v>0</v>
      </c>
      <c r="F2068">
        <f>Dettagli_Regioni[[#This Row],[terapia_intensiva]]*1700</f>
        <v>0</v>
      </c>
      <c r="G2068">
        <v>12</v>
      </c>
      <c r="H2068">
        <v>8657</v>
      </c>
      <c r="I2068">
        <v>8669</v>
      </c>
      <c r="J2068">
        <v>3</v>
      </c>
      <c r="K2068">
        <v>3</v>
      </c>
      <c r="L2068">
        <v>191356</v>
      </c>
      <c r="M2068">
        <v>1039</v>
      </c>
      <c r="N2068">
        <v>201064</v>
      </c>
      <c r="O2068">
        <v>1354304</v>
      </c>
      <c r="P2068">
        <v>0</v>
      </c>
      <c r="Q2068">
        <v>0</v>
      </c>
      <c r="R2068">
        <v>3</v>
      </c>
      <c r="S2068">
        <v>30</v>
      </c>
      <c r="T2068" t="s">
        <v>78</v>
      </c>
      <c r="U2068" t="s">
        <v>83</v>
      </c>
      <c r="V2068">
        <v>9</v>
      </c>
      <c r="W2068" t="s">
        <v>157</v>
      </c>
    </row>
    <row r="2069" spans="1:23" x14ac:dyDescent="0.25">
      <c r="A2069" t="s">
        <v>17</v>
      </c>
      <c r="B2069" s="4">
        <v>45238</v>
      </c>
      <c r="C2069">
        <v>14</v>
      </c>
      <c r="D2069" s="46">
        <f>Dettagli_Regioni[[#This Row],[ricoverati_con_sintomi]]*700</f>
        <v>9800</v>
      </c>
      <c r="E2069">
        <v>0</v>
      </c>
      <c r="F2069">
        <f>Dettagli_Regioni[[#This Row],[terapia_intensiva]]*1700</f>
        <v>0</v>
      </c>
      <c r="G2069">
        <v>14</v>
      </c>
      <c r="H2069">
        <v>9117</v>
      </c>
      <c r="I2069">
        <v>9131</v>
      </c>
      <c r="J2069">
        <v>3</v>
      </c>
      <c r="K2069">
        <v>3</v>
      </c>
      <c r="L2069">
        <v>191431</v>
      </c>
      <c r="M2069">
        <v>1046</v>
      </c>
      <c r="N2069">
        <v>201608</v>
      </c>
      <c r="O2069">
        <v>1361265</v>
      </c>
      <c r="P2069">
        <v>0</v>
      </c>
      <c r="Q2069">
        <v>0</v>
      </c>
      <c r="R2069">
        <v>3</v>
      </c>
      <c r="S2069">
        <v>88</v>
      </c>
      <c r="T2069" t="s">
        <v>78</v>
      </c>
      <c r="U2069" t="s">
        <v>84</v>
      </c>
      <c r="V2069">
        <v>11</v>
      </c>
      <c r="W2069" t="s">
        <v>159</v>
      </c>
    </row>
    <row r="2070" spans="1:23" x14ac:dyDescent="0.25">
      <c r="A2070" t="s">
        <v>17</v>
      </c>
      <c r="B2070" s="4">
        <v>45305</v>
      </c>
      <c r="C2070">
        <v>29</v>
      </c>
      <c r="D2070" s="46">
        <f>Dettagli_Regioni[[#This Row],[ricoverati_con_sintomi]]*700</f>
        <v>20300</v>
      </c>
      <c r="E2070">
        <v>0</v>
      </c>
      <c r="F2070">
        <f>Dettagli_Regioni[[#This Row],[terapia_intensiva]]*1700</f>
        <v>0</v>
      </c>
      <c r="G2070">
        <v>29</v>
      </c>
      <c r="H2070">
        <v>9861</v>
      </c>
      <c r="I2070">
        <v>9890</v>
      </c>
      <c r="J2070">
        <v>3</v>
      </c>
      <c r="K2070">
        <v>3</v>
      </c>
      <c r="L2070">
        <v>191538</v>
      </c>
      <c r="M2070">
        <v>1054</v>
      </c>
      <c r="N2070">
        <v>202482</v>
      </c>
      <c r="O2070">
        <v>1370210</v>
      </c>
      <c r="P2070">
        <v>0</v>
      </c>
      <c r="Q2070">
        <v>0</v>
      </c>
      <c r="R2070">
        <v>3</v>
      </c>
      <c r="S2070">
        <v>70</v>
      </c>
      <c r="T2070" t="s">
        <v>79</v>
      </c>
      <c r="U2070" t="s">
        <v>81</v>
      </c>
      <c r="V2070">
        <v>1</v>
      </c>
      <c r="W2070" t="s">
        <v>149</v>
      </c>
    </row>
    <row r="2071" spans="1:23" x14ac:dyDescent="0.25">
      <c r="A2071" t="s">
        <v>17</v>
      </c>
      <c r="B2071" s="4">
        <v>45485</v>
      </c>
      <c r="C2071">
        <v>5</v>
      </c>
      <c r="D2071" s="46">
        <f>Dettagli_Regioni[[#This Row],[ricoverati_con_sintomi]]*700</f>
        <v>3500</v>
      </c>
      <c r="E2071">
        <v>0</v>
      </c>
      <c r="F2071">
        <f>Dettagli_Regioni[[#This Row],[terapia_intensiva]]*1700</f>
        <v>0</v>
      </c>
      <c r="G2071">
        <v>5</v>
      </c>
      <c r="H2071">
        <v>9889</v>
      </c>
      <c r="I2071">
        <v>9894</v>
      </c>
      <c r="J2071">
        <v>3</v>
      </c>
      <c r="K2071">
        <v>3</v>
      </c>
      <c r="L2071">
        <v>191623</v>
      </c>
      <c r="M2071">
        <v>1055</v>
      </c>
      <c r="N2071">
        <v>202572</v>
      </c>
      <c r="O2071">
        <v>1380778</v>
      </c>
      <c r="P2071">
        <v>0</v>
      </c>
      <c r="Q2071">
        <v>0</v>
      </c>
      <c r="R2071">
        <v>3</v>
      </c>
      <c r="S2071">
        <v>37</v>
      </c>
      <c r="T2071" t="s">
        <v>79</v>
      </c>
      <c r="U2071" t="s">
        <v>83</v>
      </c>
      <c r="V2071">
        <v>7</v>
      </c>
      <c r="W2071" t="s">
        <v>155</v>
      </c>
    </row>
    <row r="2072" spans="1:23" x14ac:dyDescent="0.25">
      <c r="A2072" t="s">
        <v>17</v>
      </c>
      <c r="B2072" s="4">
        <v>45491</v>
      </c>
      <c r="C2072">
        <v>4</v>
      </c>
      <c r="D2072" s="46">
        <f>Dettagli_Regioni[[#This Row],[ricoverati_con_sintomi]]*700</f>
        <v>2800</v>
      </c>
      <c r="E2072">
        <v>0</v>
      </c>
      <c r="F2072">
        <f>Dettagli_Regioni[[#This Row],[terapia_intensiva]]*1700</f>
        <v>0</v>
      </c>
      <c r="G2072">
        <v>4</v>
      </c>
      <c r="H2072">
        <v>9898</v>
      </c>
      <c r="I2072">
        <v>9902</v>
      </c>
      <c r="J2072">
        <v>3</v>
      </c>
      <c r="K2072">
        <v>3</v>
      </c>
      <c r="L2072">
        <v>191626</v>
      </c>
      <c r="M2072">
        <v>1055</v>
      </c>
      <c r="N2072">
        <v>202583</v>
      </c>
      <c r="O2072">
        <v>1381057</v>
      </c>
      <c r="P2072">
        <v>0</v>
      </c>
      <c r="Q2072">
        <v>0</v>
      </c>
      <c r="R2072">
        <v>3</v>
      </c>
      <c r="S2072">
        <v>66</v>
      </c>
      <c r="T2072" t="s">
        <v>79</v>
      </c>
      <c r="U2072" t="s">
        <v>83</v>
      </c>
      <c r="V2072">
        <v>7</v>
      </c>
      <c r="W2072" t="s">
        <v>155</v>
      </c>
    </row>
    <row r="2073" spans="1:23" x14ac:dyDescent="0.25">
      <c r="A2073" t="s">
        <v>17</v>
      </c>
      <c r="B2073" s="4">
        <v>45493</v>
      </c>
      <c r="C2073">
        <v>2</v>
      </c>
      <c r="D2073" s="46">
        <f>Dettagli_Regioni[[#This Row],[ricoverati_con_sintomi]]*700</f>
        <v>1400</v>
      </c>
      <c r="E2073">
        <v>0</v>
      </c>
      <c r="F2073">
        <f>Dettagli_Regioni[[#This Row],[terapia_intensiva]]*1700</f>
        <v>0</v>
      </c>
      <c r="G2073">
        <v>2</v>
      </c>
      <c r="H2073">
        <v>9904</v>
      </c>
      <c r="I2073">
        <v>9906</v>
      </c>
      <c r="J2073">
        <v>3</v>
      </c>
      <c r="K2073">
        <v>3</v>
      </c>
      <c r="L2073">
        <v>191626</v>
      </c>
      <c r="M2073">
        <v>1057</v>
      </c>
      <c r="N2073">
        <v>202589</v>
      </c>
      <c r="O2073">
        <v>1381101</v>
      </c>
      <c r="P2073">
        <v>0</v>
      </c>
      <c r="Q2073">
        <v>0</v>
      </c>
      <c r="R2073">
        <v>3</v>
      </c>
      <c r="S2073">
        <v>0</v>
      </c>
      <c r="T2073" t="s">
        <v>79</v>
      </c>
      <c r="U2073" t="s">
        <v>83</v>
      </c>
      <c r="V2073">
        <v>7</v>
      </c>
      <c r="W2073" t="s">
        <v>155</v>
      </c>
    </row>
    <row r="2074" spans="1:23" x14ac:dyDescent="0.25">
      <c r="A2074" t="s">
        <v>17</v>
      </c>
      <c r="B2074" s="4">
        <v>45509</v>
      </c>
      <c r="C2074">
        <v>8</v>
      </c>
      <c r="D2074" s="46">
        <f>Dettagli_Regioni[[#This Row],[ricoverati_con_sintomi]]*700</f>
        <v>5600</v>
      </c>
      <c r="E2074">
        <v>0</v>
      </c>
      <c r="F2074">
        <f>Dettagli_Regioni[[#This Row],[terapia_intensiva]]*1700</f>
        <v>0</v>
      </c>
      <c r="G2074">
        <v>8</v>
      </c>
      <c r="H2074">
        <v>9948</v>
      </c>
      <c r="I2074">
        <v>9956</v>
      </c>
      <c r="J2074">
        <v>3</v>
      </c>
      <c r="K2074">
        <v>3</v>
      </c>
      <c r="L2074">
        <v>191632</v>
      </c>
      <c r="M2074">
        <v>1058</v>
      </c>
      <c r="N2074">
        <v>202646</v>
      </c>
      <c r="O2074">
        <v>1382035</v>
      </c>
      <c r="P2074">
        <v>0</v>
      </c>
      <c r="Q2074">
        <v>0</v>
      </c>
      <c r="R2074">
        <v>3</v>
      </c>
      <c r="S2074">
        <v>47</v>
      </c>
      <c r="T2074" t="s">
        <v>79</v>
      </c>
      <c r="U2074" t="s">
        <v>83</v>
      </c>
      <c r="V2074">
        <v>8</v>
      </c>
      <c r="W2074" t="s">
        <v>156</v>
      </c>
    </row>
    <row r="2075" spans="1:23" x14ac:dyDescent="0.25">
      <c r="A2075" t="s">
        <v>17</v>
      </c>
      <c r="B2075" s="4">
        <v>45521</v>
      </c>
      <c r="C2075">
        <v>11</v>
      </c>
      <c r="D2075" s="46">
        <f>Dettagli_Regioni[[#This Row],[ricoverati_con_sintomi]]*700</f>
        <v>7700</v>
      </c>
      <c r="E2075">
        <v>0</v>
      </c>
      <c r="F2075">
        <f>Dettagli_Regioni[[#This Row],[terapia_intensiva]]*1700</f>
        <v>0</v>
      </c>
      <c r="G2075">
        <v>11</v>
      </c>
      <c r="H2075">
        <v>10015</v>
      </c>
      <c r="I2075">
        <v>10026</v>
      </c>
      <c r="J2075">
        <v>3</v>
      </c>
      <c r="K2075">
        <v>3</v>
      </c>
      <c r="L2075">
        <v>191645</v>
      </c>
      <c r="M2075">
        <v>1058</v>
      </c>
      <c r="N2075">
        <v>202729</v>
      </c>
      <c r="O2075">
        <v>1382774</v>
      </c>
      <c r="P2075">
        <v>0</v>
      </c>
      <c r="Q2075">
        <v>0</v>
      </c>
      <c r="R2075">
        <v>3</v>
      </c>
      <c r="S2075">
        <v>47</v>
      </c>
      <c r="T2075" t="s">
        <v>79</v>
      </c>
      <c r="U2075" t="s">
        <v>83</v>
      </c>
      <c r="V2075">
        <v>8</v>
      </c>
      <c r="W2075" t="s">
        <v>156</v>
      </c>
    </row>
    <row r="2076" spans="1:23" x14ac:dyDescent="0.25">
      <c r="A2076" t="s">
        <v>17</v>
      </c>
      <c r="B2076" s="4">
        <v>45536</v>
      </c>
      <c r="C2076">
        <v>20</v>
      </c>
      <c r="D2076" s="46">
        <f>Dettagli_Regioni[[#This Row],[ricoverati_con_sintomi]]*700</f>
        <v>14000</v>
      </c>
      <c r="E2076">
        <v>0</v>
      </c>
      <c r="F2076">
        <f>Dettagli_Regioni[[#This Row],[terapia_intensiva]]*1700</f>
        <v>0</v>
      </c>
      <c r="G2076">
        <v>20</v>
      </c>
      <c r="H2076">
        <v>10143</v>
      </c>
      <c r="I2076">
        <v>10163</v>
      </c>
      <c r="J2076">
        <v>3</v>
      </c>
      <c r="K2076">
        <v>3</v>
      </c>
      <c r="L2076">
        <v>191655</v>
      </c>
      <c r="M2076">
        <v>1060</v>
      </c>
      <c r="N2076">
        <v>202878</v>
      </c>
      <c r="O2076">
        <v>1383983</v>
      </c>
      <c r="P2076">
        <v>0</v>
      </c>
      <c r="Q2076">
        <v>0</v>
      </c>
      <c r="R2076">
        <v>3</v>
      </c>
      <c r="S2076">
        <v>62</v>
      </c>
      <c r="T2076" t="s">
        <v>79</v>
      </c>
      <c r="U2076" t="s">
        <v>83</v>
      </c>
      <c r="V2076">
        <v>9</v>
      </c>
      <c r="W2076" t="s">
        <v>157</v>
      </c>
    </row>
    <row r="2077" spans="1:23" x14ac:dyDescent="0.25">
      <c r="A2077" t="s">
        <v>17</v>
      </c>
      <c r="B2077" s="4">
        <v>45562</v>
      </c>
      <c r="C2077">
        <v>5</v>
      </c>
      <c r="D2077" s="46">
        <f>Dettagli_Regioni[[#This Row],[ricoverati_con_sintomi]]*700</f>
        <v>3500</v>
      </c>
      <c r="E2077">
        <v>0</v>
      </c>
      <c r="F2077">
        <f>Dettagli_Regioni[[#This Row],[terapia_intensiva]]*1700</f>
        <v>0</v>
      </c>
      <c r="G2077">
        <v>5</v>
      </c>
      <c r="H2077">
        <v>10243</v>
      </c>
      <c r="I2077">
        <v>10248</v>
      </c>
      <c r="J2077">
        <v>3</v>
      </c>
      <c r="K2077">
        <v>3</v>
      </c>
      <c r="L2077">
        <v>191689</v>
      </c>
      <c r="M2077">
        <v>1062</v>
      </c>
      <c r="N2077">
        <v>202999</v>
      </c>
      <c r="O2077">
        <v>1385925</v>
      </c>
      <c r="P2077">
        <v>0</v>
      </c>
      <c r="Q2077">
        <v>0</v>
      </c>
      <c r="R2077">
        <v>3</v>
      </c>
      <c r="S2077">
        <v>58</v>
      </c>
      <c r="T2077" t="s">
        <v>79</v>
      </c>
      <c r="U2077" t="s">
        <v>83</v>
      </c>
      <c r="V2077">
        <v>9</v>
      </c>
      <c r="W2077" t="s">
        <v>157</v>
      </c>
    </row>
    <row r="2078" spans="1:23" x14ac:dyDescent="0.25">
      <c r="A2078" t="s">
        <v>17</v>
      </c>
      <c r="B2078" s="4">
        <v>45567</v>
      </c>
      <c r="C2078">
        <v>3</v>
      </c>
      <c r="D2078" s="46">
        <f>Dettagli_Regioni[[#This Row],[ricoverati_con_sintomi]]*700</f>
        <v>2100</v>
      </c>
      <c r="E2078">
        <v>0</v>
      </c>
      <c r="F2078">
        <f>Dettagli_Regioni[[#This Row],[terapia_intensiva]]*1700</f>
        <v>0</v>
      </c>
      <c r="G2078">
        <v>3</v>
      </c>
      <c r="H2078">
        <v>10271</v>
      </c>
      <c r="I2078">
        <v>10274</v>
      </c>
      <c r="J2078">
        <v>3</v>
      </c>
      <c r="K2078">
        <v>3</v>
      </c>
      <c r="L2078">
        <v>191692</v>
      </c>
      <c r="M2078">
        <v>1062</v>
      </c>
      <c r="N2078">
        <v>203028</v>
      </c>
      <c r="O2078">
        <v>1386276</v>
      </c>
      <c r="P2078">
        <v>0</v>
      </c>
      <c r="Q2078">
        <v>0</v>
      </c>
      <c r="R2078">
        <v>3</v>
      </c>
      <c r="S2078">
        <v>73</v>
      </c>
      <c r="T2078" t="s">
        <v>79</v>
      </c>
      <c r="U2078" t="s">
        <v>84</v>
      </c>
      <c r="V2078">
        <v>10</v>
      </c>
      <c r="W2078" t="s">
        <v>158</v>
      </c>
    </row>
    <row r="2079" spans="1:23" x14ac:dyDescent="0.25">
      <c r="A2079" t="s">
        <v>17</v>
      </c>
      <c r="B2079" s="4">
        <v>45577</v>
      </c>
      <c r="C2079">
        <v>4</v>
      </c>
      <c r="D2079" s="46">
        <f>Dettagli_Regioni[[#This Row],[ricoverati_con_sintomi]]*700</f>
        <v>2800</v>
      </c>
      <c r="E2079">
        <v>0</v>
      </c>
      <c r="F2079">
        <f>Dettagli_Regioni[[#This Row],[terapia_intensiva]]*1700</f>
        <v>0</v>
      </c>
      <c r="G2079">
        <v>4</v>
      </c>
      <c r="H2079">
        <v>10289</v>
      </c>
      <c r="I2079">
        <v>10293</v>
      </c>
      <c r="J2079">
        <v>3</v>
      </c>
      <c r="K2079">
        <v>3</v>
      </c>
      <c r="L2079">
        <v>191699</v>
      </c>
      <c r="M2079">
        <v>1062</v>
      </c>
      <c r="N2079">
        <v>203054</v>
      </c>
      <c r="O2079">
        <v>1386927</v>
      </c>
      <c r="P2079">
        <v>0</v>
      </c>
      <c r="Q2079">
        <v>0</v>
      </c>
      <c r="R2079">
        <v>3</v>
      </c>
      <c r="S2079">
        <v>46</v>
      </c>
      <c r="T2079" t="s">
        <v>79</v>
      </c>
      <c r="U2079" t="s">
        <v>84</v>
      </c>
      <c r="V2079">
        <v>10</v>
      </c>
      <c r="W2079" t="s">
        <v>158</v>
      </c>
    </row>
    <row r="2080" spans="1:23" x14ac:dyDescent="0.25">
      <c r="A2080" t="s">
        <v>17</v>
      </c>
      <c r="B2080" s="4">
        <v>45579</v>
      </c>
      <c r="C2080">
        <v>5</v>
      </c>
      <c r="D2080" s="46">
        <f>Dettagli_Regioni[[#This Row],[ricoverati_con_sintomi]]*700</f>
        <v>3500</v>
      </c>
      <c r="E2080">
        <v>0</v>
      </c>
      <c r="F2080">
        <f>Dettagli_Regioni[[#This Row],[terapia_intensiva]]*1700</f>
        <v>0</v>
      </c>
      <c r="G2080">
        <v>5</v>
      </c>
      <c r="H2080">
        <v>10291</v>
      </c>
      <c r="I2080">
        <v>10296</v>
      </c>
      <c r="J2080">
        <v>3</v>
      </c>
      <c r="K2080">
        <v>3</v>
      </c>
      <c r="L2080">
        <v>191699</v>
      </c>
      <c r="M2080">
        <v>1062</v>
      </c>
      <c r="N2080">
        <v>203057</v>
      </c>
      <c r="O2080">
        <v>1387058</v>
      </c>
      <c r="P2080">
        <v>0</v>
      </c>
      <c r="Q2080">
        <v>0</v>
      </c>
      <c r="R2080">
        <v>3</v>
      </c>
      <c r="S2080">
        <v>74</v>
      </c>
      <c r="T2080" t="s">
        <v>79</v>
      </c>
      <c r="U2080" t="s">
        <v>84</v>
      </c>
      <c r="V2080">
        <v>10</v>
      </c>
      <c r="W2080" t="s">
        <v>158</v>
      </c>
    </row>
    <row r="2081" spans="1:23" x14ac:dyDescent="0.25">
      <c r="A2081" t="s">
        <v>17</v>
      </c>
      <c r="B2081" s="4">
        <v>45582</v>
      </c>
      <c r="C2081">
        <v>4</v>
      </c>
      <c r="D2081" s="46">
        <f>Dettagli_Regioni[[#This Row],[ricoverati_con_sintomi]]*700</f>
        <v>2800</v>
      </c>
      <c r="E2081">
        <v>0</v>
      </c>
      <c r="F2081">
        <f>Dettagli_Regioni[[#This Row],[terapia_intensiva]]*1700</f>
        <v>0</v>
      </c>
      <c r="G2081">
        <v>4</v>
      </c>
      <c r="H2081">
        <v>10299</v>
      </c>
      <c r="I2081">
        <v>10303</v>
      </c>
      <c r="J2081">
        <v>3</v>
      </c>
      <c r="K2081">
        <v>3</v>
      </c>
      <c r="L2081">
        <v>191700</v>
      </c>
      <c r="M2081">
        <v>1062</v>
      </c>
      <c r="N2081">
        <v>203065</v>
      </c>
      <c r="O2081">
        <v>1387277</v>
      </c>
      <c r="P2081">
        <v>0</v>
      </c>
      <c r="Q2081">
        <v>0</v>
      </c>
      <c r="R2081">
        <v>3</v>
      </c>
      <c r="S2081">
        <v>62</v>
      </c>
      <c r="T2081" t="s">
        <v>79</v>
      </c>
      <c r="U2081" t="s">
        <v>84</v>
      </c>
      <c r="V2081">
        <v>10</v>
      </c>
      <c r="W2081" t="s">
        <v>158</v>
      </c>
    </row>
    <row r="2082" spans="1:23" x14ac:dyDescent="0.25">
      <c r="A2082" t="s">
        <v>17</v>
      </c>
      <c r="B2082" s="4">
        <v>44379</v>
      </c>
      <c r="C2082">
        <v>16</v>
      </c>
      <c r="D2082" s="46">
        <f>Dettagli_Regioni[[#This Row],[ricoverati_con_sintomi]]*700</f>
        <v>11200</v>
      </c>
      <c r="E2082">
        <v>0</v>
      </c>
      <c r="F2082">
        <f>Dettagli_Regioni[[#This Row],[terapia_intensiva]]*1700</f>
        <v>0</v>
      </c>
      <c r="G2082">
        <v>16</v>
      </c>
      <c r="H2082">
        <v>651</v>
      </c>
      <c r="I2082">
        <v>667</v>
      </c>
      <c r="J2082">
        <v>4</v>
      </c>
      <c r="K2082">
        <v>4</v>
      </c>
      <c r="L2082">
        <v>25711</v>
      </c>
      <c r="M2082">
        <v>590</v>
      </c>
      <c r="N2082">
        <v>26968</v>
      </c>
      <c r="O2082">
        <v>394585</v>
      </c>
      <c r="P2082">
        <v>0</v>
      </c>
      <c r="Q2082">
        <v>0</v>
      </c>
      <c r="R2082">
        <v>4</v>
      </c>
      <c r="S2082">
        <v>649</v>
      </c>
      <c r="T2082" t="s">
        <v>76</v>
      </c>
      <c r="U2082" t="s">
        <v>83</v>
      </c>
      <c r="V2082">
        <v>7</v>
      </c>
      <c r="W2082" t="s">
        <v>155</v>
      </c>
    </row>
    <row r="2083" spans="1:23" x14ac:dyDescent="0.25">
      <c r="A2083" t="s">
        <v>17</v>
      </c>
      <c r="B2083" s="4">
        <v>45114</v>
      </c>
      <c r="C2083">
        <v>7</v>
      </c>
      <c r="D2083" s="46">
        <f>Dettagli_Regioni[[#This Row],[ricoverati_con_sintomi]]*700</f>
        <v>4900</v>
      </c>
      <c r="E2083">
        <v>0</v>
      </c>
      <c r="F2083">
        <f>Dettagli_Regioni[[#This Row],[terapia_intensiva]]*1700</f>
        <v>0</v>
      </c>
      <c r="G2083">
        <v>7</v>
      </c>
      <c r="H2083">
        <v>8587</v>
      </c>
      <c r="I2083">
        <v>8594</v>
      </c>
      <c r="J2083">
        <v>4</v>
      </c>
      <c r="K2083">
        <v>4</v>
      </c>
      <c r="L2083">
        <v>191313</v>
      </c>
      <c r="M2083">
        <v>1033</v>
      </c>
      <c r="N2083">
        <v>200940</v>
      </c>
      <c r="O2083">
        <v>1350646</v>
      </c>
      <c r="P2083">
        <v>0</v>
      </c>
      <c r="Q2083">
        <v>0</v>
      </c>
      <c r="R2083">
        <v>4</v>
      </c>
      <c r="S2083">
        <v>88</v>
      </c>
      <c r="T2083" t="s">
        <v>78</v>
      </c>
      <c r="U2083" t="s">
        <v>83</v>
      </c>
      <c r="V2083">
        <v>7</v>
      </c>
      <c r="W2083" t="s">
        <v>155</v>
      </c>
    </row>
    <row r="2084" spans="1:23" x14ac:dyDescent="0.25">
      <c r="A2084" t="s">
        <v>17</v>
      </c>
      <c r="B2084" s="4">
        <v>45135</v>
      </c>
      <c r="C2084">
        <v>7</v>
      </c>
      <c r="D2084" s="46">
        <f>Dettagli_Regioni[[#This Row],[ricoverati_con_sintomi]]*700</f>
        <v>4900</v>
      </c>
      <c r="E2084">
        <v>0</v>
      </c>
      <c r="F2084">
        <f>Dettagli_Regioni[[#This Row],[terapia_intensiva]]*1700</f>
        <v>0</v>
      </c>
      <c r="G2084">
        <v>7</v>
      </c>
      <c r="H2084">
        <v>8596</v>
      </c>
      <c r="I2084">
        <v>8603</v>
      </c>
      <c r="J2084">
        <v>4</v>
      </c>
      <c r="K2084">
        <v>4</v>
      </c>
      <c r="L2084">
        <v>191335</v>
      </c>
      <c r="M2084">
        <v>1034</v>
      </c>
      <c r="N2084">
        <v>200972</v>
      </c>
      <c r="O2084">
        <v>1352471</v>
      </c>
      <c r="P2084">
        <v>0</v>
      </c>
      <c r="Q2084">
        <v>0</v>
      </c>
      <c r="R2084">
        <v>4</v>
      </c>
      <c r="S2084">
        <v>88</v>
      </c>
      <c r="T2084" t="s">
        <v>78</v>
      </c>
      <c r="U2084" t="s">
        <v>83</v>
      </c>
      <c r="V2084">
        <v>7</v>
      </c>
      <c r="W2084" t="s">
        <v>155</v>
      </c>
    </row>
    <row r="2085" spans="1:23" x14ac:dyDescent="0.25">
      <c r="A2085" t="s">
        <v>17</v>
      </c>
      <c r="B2085" s="4">
        <v>45160</v>
      </c>
      <c r="C2085">
        <v>8</v>
      </c>
      <c r="D2085" s="46">
        <f>Dettagli_Regioni[[#This Row],[ricoverati_con_sintomi]]*700</f>
        <v>5600</v>
      </c>
      <c r="E2085">
        <v>0</v>
      </c>
      <c r="F2085">
        <f>Dettagli_Regioni[[#This Row],[terapia_intensiva]]*1700</f>
        <v>0</v>
      </c>
      <c r="G2085">
        <v>8</v>
      </c>
      <c r="H2085">
        <v>8623</v>
      </c>
      <c r="I2085">
        <v>8631</v>
      </c>
      <c r="J2085">
        <v>4</v>
      </c>
      <c r="K2085">
        <v>4</v>
      </c>
      <c r="L2085">
        <v>191351</v>
      </c>
      <c r="M2085">
        <v>1036</v>
      </c>
      <c r="N2085">
        <v>201018</v>
      </c>
      <c r="O2085">
        <v>1353735</v>
      </c>
      <c r="P2085">
        <v>0</v>
      </c>
      <c r="Q2085">
        <v>0</v>
      </c>
      <c r="R2085">
        <v>4</v>
      </c>
      <c r="S2085">
        <v>37</v>
      </c>
      <c r="T2085" t="s">
        <v>78</v>
      </c>
      <c r="U2085" t="s">
        <v>83</v>
      </c>
      <c r="V2085">
        <v>8</v>
      </c>
      <c r="W2085" t="s">
        <v>156</v>
      </c>
    </row>
    <row r="2086" spans="1:23" x14ac:dyDescent="0.25">
      <c r="A2086" t="s">
        <v>17</v>
      </c>
      <c r="B2086" s="4">
        <v>45169</v>
      </c>
      <c r="C2086">
        <v>14</v>
      </c>
      <c r="D2086" s="46">
        <f>Dettagli_Regioni[[#This Row],[ricoverati_con_sintomi]]*700</f>
        <v>9800</v>
      </c>
      <c r="E2086">
        <v>0</v>
      </c>
      <c r="F2086">
        <f>Dettagli_Regioni[[#This Row],[terapia_intensiva]]*1700</f>
        <v>0</v>
      </c>
      <c r="G2086">
        <v>14</v>
      </c>
      <c r="H2086">
        <v>8648</v>
      </c>
      <c r="I2086">
        <v>8662</v>
      </c>
      <c r="J2086">
        <v>4</v>
      </c>
      <c r="K2086">
        <v>4</v>
      </c>
      <c r="L2086">
        <v>191352</v>
      </c>
      <c r="M2086">
        <v>1037</v>
      </c>
      <c r="N2086">
        <v>201051</v>
      </c>
      <c r="O2086">
        <v>1354181</v>
      </c>
      <c r="P2086">
        <v>0</v>
      </c>
      <c r="Q2086">
        <v>0</v>
      </c>
      <c r="R2086">
        <v>4</v>
      </c>
      <c r="S2086">
        <v>70</v>
      </c>
      <c r="T2086" t="s">
        <v>78</v>
      </c>
      <c r="U2086" t="s">
        <v>83</v>
      </c>
      <c r="V2086">
        <v>8</v>
      </c>
      <c r="W2086" t="s">
        <v>156</v>
      </c>
    </row>
    <row r="2087" spans="1:23" x14ac:dyDescent="0.25">
      <c r="A2087" t="s">
        <v>17</v>
      </c>
      <c r="B2087" s="4">
        <v>45252</v>
      </c>
      <c r="C2087">
        <v>22</v>
      </c>
      <c r="D2087" s="46">
        <f>Dettagli_Regioni[[#This Row],[ricoverati_con_sintomi]]*700</f>
        <v>15400</v>
      </c>
      <c r="E2087">
        <v>0</v>
      </c>
      <c r="F2087">
        <f>Dettagli_Regioni[[#This Row],[terapia_intensiva]]*1700</f>
        <v>0</v>
      </c>
      <c r="G2087">
        <v>22</v>
      </c>
      <c r="H2087">
        <v>9198</v>
      </c>
      <c r="I2087">
        <v>9220</v>
      </c>
      <c r="J2087">
        <v>4</v>
      </c>
      <c r="K2087">
        <v>4</v>
      </c>
      <c r="L2087">
        <v>191449</v>
      </c>
      <c r="M2087">
        <v>1046</v>
      </c>
      <c r="N2087">
        <v>201715</v>
      </c>
      <c r="O2087">
        <v>1362749</v>
      </c>
      <c r="P2087">
        <v>0</v>
      </c>
      <c r="Q2087">
        <v>0</v>
      </c>
      <c r="R2087">
        <v>4</v>
      </c>
      <c r="S2087">
        <v>126</v>
      </c>
      <c r="T2087" t="s">
        <v>78</v>
      </c>
      <c r="U2087" t="s">
        <v>84</v>
      </c>
      <c r="V2087">
        <v>11</v>
      </c>
      <c r="W2087" t="s">
        <v>159</v>
      </c>
    </row>
    <row r="2088" spans="1:23" x14ac:dyDescent="0.25">
      <c r="A2088" t="s">
        <v>17</v>
      </c>
      <c r="B2088" s="4">
        <v>45264</v>
      </c>
      <c r="C2088">
        <v>26</v>
      </c>
      <c r="D2088" s="46">
        <f>Dettagli_Regioni[[#This Row],[ricoverati_con_sintomi]]*700</f>
        <v>18200</v>
      </c>
      <c r="E2088">
        <v>0</v>
      </c>
      <c r="F2088">
        <f>Dettagli_Regioni[[#This Row],[terapia_intensiva]]*1700</f>
        <v>0</v>
      </c>
      <c r="G2088">
        <v>26</v>
      </c>
      <c r="H2088">
        <v>9318</v>
      </c>
      <c r="I2088">
        <v>9344</v>
      </c>
      <c r="J2088">
        <v>4</v>
      </c>
      <c r="K2088">
        <v>4</v>
      </c>
      <c r="L2088">
        <v>191460</v>
      </c>
      <c r="M2088">
        <v>1047</v>
      </c>
      <c r="N2088">
        <v>201851</v>
      </c>
      <c r="O2088">
        <v>1364090</v>
      </c>
      <c r="P2088">
        <v>0</v>
      </c>
      <c r="Q2088">
        <v>0</v>
      </c>
      <c r="R2088">
        <v>4</v>
      </c>
      <c r="S2088">
        <v>102</v>
      </c>
      <c r="T2088" t="s">
        <v>78</v>
      </c>
      <c r="U2088" t="s">
        <v>84</v>
      </c>
      <c r="V2088">
        <v>12</v>
      </c>
      <c r="W2088" t="s">
        <v>160</v>
      </c>
    </row>
    <row r="2089" spans="1:23" x14ac:dyDescent="0.25">
      <c r="A2089" t="s">
        <v>17</v>
      </c>
      <c r="B2089" s="4">
        <v>45574</v>
      </c>
      <c r="C2089">
        <v>4</v>
      </c>
      <c r="D2089" s="46">
        <f>Dettagli_Regioni[[#This Row],[ricoverati_con_sintomi]]*700</f>
        <v>2800</v>
      </c>
      <c r="E2089">
        <v>0</v>
      </c>
      <c r="F2089">
        <f>Dettagli_Regioni[[#This Row],[terapia_intensiva]]*1700</f>
        <v>0</v>
      </c>
      <c r="G2089">
        <v>4</v>
      </c>
      <c r="H2089">
        <v>10285</v>
      </c>
      <c r="I2089">
        <v>10289</v>
      </c>
      <c r="J2089">
        <v>4</v>
      </c>
      <c r="K2089">
        <v>4</v>
      </c>
      <c r="L2089">
        <v>191699</v>
      </c>
      <c r="M2089">
        <v>1062</v>
      </c>
      <c r="N2089">
        <v>203050</v>
      </c>
      <c r="O2089">
        <v>1386754</v>
      </c>
      <c r="P2089">
        <v>0</v>
      </c>
      <c r="Q2089">
        <v>0</v>
      </c>
      <c r="R2089">
        <v>4</v>
      </c>
      <c r="S2089">
        <v>79</v>
      </c>
      <c r="T2089" t="s">
        <v>79</v>
      </c>
      <c r="U2089" t="s">
        <v>84</v>
      </c>
      <c r="V2089">
        <v>10</v>
      </c>
      <c r="W2089" t="s">
        <v>158</v>
      </c>
    </row>
    <row r="2090" spans="1:23" x14ac:dyDescent="0.25">
      <c r="A2090" t="s">
        <v>17</v>
      </c>
      <c r="B2090" s="4">
        <v>45583</v>
      </c>
      <c r="C2090">
        <v>4</v>
      </c>
      <c r="D2090" s="46">
        <f>Dettagli_Regioni[[#This Row],[ricoverati_con_sintomi]]*700</f>
        <v>2800</v>
      </c>
      <c r="E2090">
        <v>0</v>
      </c>
      <c r="F2090">
        <f>Dettagli_Regioni[[#This Row],[terapia_intensiva]]*1700</f>
        <v>0</v>
      </c>
      <c r="G2090">
        <v>4</v>
      </c>
      <c r="H2090">
        <v>10303</v>
      </c>
      <c r="I2090">
        <v>10307</v>
      </c>
      <c r="J2090">
        <v>4</v>
      </c>
      <c r="K2090">
        <v>4</v>
      </c>
      <c r="L2090">
        <v>191700</v>
      </c>
      <c r="M2090">
        <v>1062</v>
      </c>
      <c r="N2090">
        <v>203069</v>
      </c>
      <c r="O2090">
        <v>1387330</v>
      </c>
      <c r="P2090">
        <v>0</v>
      </c>
      <c r="Q2090">
        <v>0</v>
      </c>
      <c r="R2090">
        <v>4</v>
      </c>
      <c r="S2090">
        <v>53</v>
      </c>
      <c r="T2090" t="s">
        <v>79</v>
      </c>
      <c r="U2090" t="s">
        <v>84</v>
      </c>
      <c r="V2090">
        <v>10</v>
      </c>
      <c r="W2090" t="s">
        <v>158</v>
      </c>
    </row>
    <row r="2091" spans="1:23" x14ac:dyDescent="0.25">
      <c r="A2091" t="s">
        <v>17</v>
      </c>
      <c r="B2091" s="4">
        <v>44034</v>
      </c>
      <c r="C2091">
        <v>2</v>
      </c>
      <c r="D2091" s="46">
        <f>Dettagli_Regioni[[#This Row],[ricoverati_con_sintomi]]*700</f>
        <v>1400</v>
      </c>
      <c r="E2091">
        <v>0</v>
      </c>
      <c r="F2091">
        <f>Dettagli_Regioni[[#This Row],[terapia_intensiva]]*1700</f>
        <v>0</v>
      </c>
      <c r="G2091">
        <v>2</v>
      </c>
      <c r="H2091">
        <v>41</v>
      </c>
      <c r="I2091">
        <v>43</v>
      </c>
      <c r="J2091">
        <v>36</v>
      </c>
      <c r="K2091">
        <v>36</v>
      </c>
      <c r="L2091">
        <v>373</v>
      </c>
      <c r="M2091">
        <v>28</v>
      </c>
      <c r="N2091">
        <v>444</v>
      </c>
      <c r="O2091">
        <v>44793</v>
      </c>
      <c r="P2091">
        <v>0</v>
      </c>
      <c r="Q2091">
        <v>0</v>
      </c>
      <c r="R2091">
        <v>36</v>
      </c>
      <c r="S2091">
        <v>265</v>
      </c>
      <c r="T2091" t="s">
        <v>75</v>
      </c>
      <c r="U2091" t="s">
        <v>83</v>
      </c>
      <c r="V2091">
        <v>7</v>
      </c>
      <c r="W2091" t="s">
        <v>155</v>
      </c>
    </row>
    <row r="2092" spans="1:23" x14ac:dyDescent="0.25">
      <c r="A2092" t="s">
        <v>17</v>
      </c>
      <c r="B2092" s="4">
        <v>44050</v>
      </c>
      <c r="C2092">
        <v>2</v>
      </c>
      <c r="D2092" s="46">
        <f>Dettagli_Regioni[[#This Row],[ricoverati_con_sintomi]]*700</f>
        <v>1400</v>
      </c>
      <c r="E2092">
        <v>0</v>
      </c>
      <c r="F2092">
        <f>Dettagli_Regioni[[#This Row],[terapia_intensiva]]*1700</f>
        <v>0</v>
      </c>
      <c r="G2092">
        <v>2</v>
      </c>
      <c r="H2092">
        <v>72</v>
      </c>
      <c r="I2092">
        <v>74</v>
      </c>
      <c r="J2092">
        <v>21</v>
      </c>
      <c r="K2092">
        <v>21</v>
      </c>
      <c r="L2092">
        <v>373</v>
      </c>
      <c r="M2092">
        <v>28</v>
      </c>
      <c r="N2092">
        <v>475</v>
      </c>
      <c r="O2092">
        <v>48882</v>
      </c>
      <c r="P2092">
        <v>0</v>
      </c>
      <c r="Q2092">
        <v>0</v>
      </c>
      <c r="R2092">
        <v>21</v>
      </c>
      <c r="S2092">
        <v>309</v>
      </c>
      <c r="T2092" t="s">
        <v>75</v>
      </c>
      <c r="U2092" t="s">
        <v>83</v>
      </c>
      <c r="V2092">
        <v>8</v>
      </c>
      <c r="W2092" t="s">
        <v>156</v>
      </c>
    </row>
    <row r="2093" spans="1:23" x14ac:dyDescent="0.25">
      <c r="A2093" t="s">
        <v>17</v>
      </c>
      <c r="B2093" s="4">
        <v>44059</v>
      </c>
      <c r="C2093">
        <v>0</v>
      </c>
      <c r="D2093" s="46">
        <f>Dettagli_Regioni[[#This Row],[ricoverati_con_sintomi]]*700</f>
        <v>0</v>
      </c>
      <c r="E2093">
        <v>0</v>
      </c>
      <c r="F2093">
        <f>Dettagli_Regioni[[#This Row],[terapia_intensiva]]*1700</f>
        <v>0</v>
      </c>
      <c r="G2093">
        <v>0</v>
      </c>
      <c r="H2093">
        <v>65</v>
      </c>
      <c r="I2093">
        <v>65</v>
      </c>
      <c r="J2093">
        <v>-1</v>
      </c>
      <c r="K2093">
        <v>0</v>
      </c>
      <c r="L2093">
        <v>392</v>
      </c>
      <c r="M2093">
        <v>28</v>
      </c>
      <c r="N2093">
        <v>485</v>
      </c>
      <c r="O2093">
        <v>50857</v>
      </c>
      <c r="P2093">
        <v>0</v>
      </c>
      <c r="Q2093">
        <v>0</v>
      </c>
      <c r="R2093">
        <v>-1</v>
      </c>
      <c r="S2093">
        <v>1</v>
      </c>
      <c r="T2093" t="s">
        <v>75</v>
      </c>
      <c r="U2093" t="s">
        <v>83</v>
      </c>
      <c r="V2093">
        <v>8</v>
      </c>
      <c r="W2093" t="s">
        <v>156</v>
      </c>
    </row>
    <row r="2094" spans="1:23" x14ac:dyDescent="0.25">
      <c r="A2094" t="s">
        <v>17</v>
      </c>
      <c r="B2094" s="4">
        <v>44066</v>
      </c>
      <c r="C2094">
        <v>1</v>
      </c>
      <c r="D2094" s="46">
        <f>Dettagli_Regioni[[#This Row],[ricoverati_con_sintomi]]*700</f>
        <v>700</v>
      </c>
      <c r="E2094">
        <v>0</v>
      </c>
      <c r="F2094">
        <f>Dettagli_Regioni[[#This Row],[terapia_intensiva]]*1700</f>
        <v>0</v>
      </c>
      <c r="G2094">
        <v>1</v>
      </c>
      <c r="H2094">
        <v>70</v>
      </c>
      <c r="I2094">
        <v>71</v>
      </c>
      <c r="J2094">
        <v>5</v>
      </c>
      <c r="K2094">
        <v>5</v>
      </c>
      <c r="L2094">
        <v>403</v>
      </c>
      <c r="M2094">
        <v>28</v>
      </c>
      <c r="N2094">
        <v>502</v>
      </c>
      <c r="O2094">
        <v>52822</v>
      </c>
      <c r="P2094">
        <v>0</v>
      </c>
      <c r="Q2094">
        <v>0</v>
      </c>
      <c r="R2094">
        <v>5</v>
      </c>
      <c r="S2094">
        <v>5</v>
      </c>
      <c r="T2094" t="s">
        <v>75</v>
      </c>
      <c r="U2094" t="s">
        <v>83</v>
      </c>
      <c r="V2094">
        <v>8</v>
      </c>
      <c r="W2094" t="s">
        <v>156</v>
      </c>
    </row>
    <row r="2095" spans="1:23" x14ac:dyDescent="0.25">
      <c r="A2095" t="s">
        <v>17</v>
      </c>
      <c r="B2095" s="4">
        <v>44070</v>
      </c>
      <c r="C2095">
        <v>2</v>
      </c>
      <c r="D2095" s="46">
        <f>Dettagli_Regioni[[#This Row],[ricoverati_con_sintomi]]*700</f>
        <v>1400</v>
      </c>
      <c r="E2095">
        <v>0</v>
      </c>
      <c r="F2095">
        <f>Dettagli_Regioni[[#This Row],[terapia_intensiva]]*1700</f>
        <v>0</v>
      </c>
      <c r="G2095">
        <v>2</v>
      </c>
      <c r="H2095">
        <v>78</v>
      </c>
      <c r="I2095">
        <v>80</v>
      </c>
      <c r="J2095">
        <v>6</v>
      </c>
      <c r="K2095">
        <v>6</v>
      </c>
      <c r="L2095">
        <v>406</v>
      </c>
      <c r="M2095">
        <v>28</v>
      </c>
      <c r="N2095">
        <v>514</v>
      </c>
      <c r="O2095">
        <v>54695</v>
      </c>
      <c r="P2095">
        <v>0</v>
      </c>
      <c r="Q2095">
        <v>0</v>
      </c>
      <c r="R2095">
        <v>6</v>
      </c>
      <c r="S2095">
        <v>554</v>
      </c>
      <c r="T2095" t="s">
        <v>75</v>
      </c>
      <c r="U2095" t="s">
        <v>83</v>
      </c>
      <c r="V2095">
        <v>8</v>
      </c>
      <c r="W2095" t="s">
        <v>156</v>
      </c>
    </row>
    <row r="2096" spans="1:23" x14ac:dyDescent="0.25">
      <c r="A2096" t="s">
        <v>17</v>
      </c>
      <c r="B2096" s="4">
        <v>44380</v>
      </c>
      <c r="C2096">
        <v>17</v>
      </c>
      <c r="D2096" s="46">
        <f>Dettagli_Regioni[[#This Row],[ricoverati_con_sintomi]]*700</f>
        <v>11900</v>
      </c>
      <c r="E2096">
        <v>0</v>
      </c>
      <c r="F2096">
        <f>Dettagli_Regioni[[#This Row],[terapia_intensiva]]*1700</f>
        <v>0</v>
      </c>
      <c r="G2096">
        <v>17</v>
      </c>
      <c r="H2096">
        <v>661</v>
      </c>
      <c r="I2096">
        <v>678</v>
      </c>
      <c r="J2096">
        <v>11</v>
      </c>
      <c r="K2096">
        <v>11</v>
      </c>
      <c r="L2096">
        <v>25711</v>
      </c>
      <c r="M2096">
        <v>590</v>
      </c>
      <c r="N2096">
        <v>26979</v>
      </c>
      <c r="O2096">
        <v>395185</v>
      </c>
      <c r="P2096">
        <v>0</v>
      </c>
      <c r="Q2096">
        <v>0</v>
      </c>
      <c r="R2096">
        <v>11</v>
      </c>
      <c r="S2096">
        <v>600</v>
      </c>
      <c r="T2096" t="s">
        <v>76</v>
      </c>
      <c r="U2096" t="s">
        <v>83</v>
      </c>
      <c r="V2096">
        <v>7</v>
      </c>
      <c r="W2096" t="s">
        <v>155</v>
      </c>
    </row>
    <row r="2097" spans="1:23" x14ac:dyDescent="0.25">
      <c r="A2097" t="s">
        <v>17</v>
      </c>
      <c r="B2097" s="4">
        <v>45025</v>
      </c>
      <c r="C2097">
        <v>16</v>
      </c>
      <c r="D2097" s="46">
        <f>Dettagli_Regioni[[#This Row],[ricoverati_con_sintomi]]*700</f>
        <v>11200</v>
      </c>
      <c r="E2097">
        <v>0</v>
      </c>
      <c r="F2097">
        <f>Dettagli_Regioni[[#This Row],[terapia_intensiva]]*1700</f>
        <v>0</v>
      </c>
      <c r="G2097">
        <v>16</v>
      </c>
      <c r="H2097">
        <v>8164</v>
      </c>
      <c r="I2097">
        <v>8180</v>
      </c>
      <c r="J2097">
        <v>8</v>
      </c>
      <c r="K2097">
        <v>8</v>
      </c>
      <c r="L2097">
        <v>190885</v>
      </c>
      <c r="M2097">
        <v>1024</v>
      </c>
      <c r="N2097">
        <v>200089</v>
      </c>
      <c r="O2097">
        <v>1335927</v>
      </c>
      <c r="P2097">
        <v>0</v>
      </c>
      <c r="Q2097">
        <v>0</v>
      </c>
      <c r="R2097">
        <v>8</v>
      </c>
      <c r="S2097">
        <v>120</v>
      </c>
      <c r="T2097" t="s">
        <v>78</v>
      </c>
      <c r="U2097" t="s">
        <v>82</v>
      </c>
      <c r="V2097">
        <v>4</v>
      </c>
      <c r="W2097" t="s">
        <v>152</v>
      </c>
    </row>
    <row r="2098" spans="1:23" x14ac:dyDescent="0.25">
      <c r="A2098" t="s">
        <v>17</v>
      </c>
      <c r="B2098" s="4">
        <v>45030</v>
      </c>
      <c r="C2098">
        <v>14</v>
      </c>
      <c r="D2098" s="46">
        <f>Dettagli_Regioni[[#This Row],[ricoverati_con_sintomi]]*700</f>
        <v>9800</v>
      </c>
      <c r="E2098">
        <v>0</v>
      </c>
      <c r="F2098">
        <f>Dettagli_Regioni[[#This Row],[terapia_intensiva]]*1700</f>
        <v>0</v>
      </c>
      <c r="G2098">
        <v>14</v>
      </c>
      <c r="H2098">
        <v>8232</v>
      </c>
      <c r="I2098">
        <v>8246</v>
      </c>
      <c r="J2098">
        <v>25</v>
      </c>
      <c r="K2098">
        <v>25</v>
      </c>
      <c r="L2098">
        <v>190910</v>
      </c>
      <c r="M2098">
        <v>1025</v>
      </c>
      <c r="N2098">
        <v>200181</v>
      </c>
      <c r="O2098">
        <v>1337141</v>
      </c>
      <c r="P2098">
        <v>0</v>
      </c>
      <c r="Q2098">
        <v>0</v>
      </c>
      <c r="R2098">
        <v>25</v>
      </c>
      <c r="S2098">
        <v>202</v>
      </c>
      <c r="T2098" t="s">
        <v>78</v>
      </c>
      <c r="U2098" t="s">
        <v>82</v>
      </c>
      <c r="V2098">
        <v>4</v>
      </c>
      <c r="W2098" t="s">
        <v>152</v>
      </c>
    </row>
    <row r="2099" spans="1:23" x14ac:dyDescent="0.25">
      <c r="A2099" t="s">
        <v>17</v>
      </c>
      <c r="B2099" s="4">
        <v>45039</v>
      </c>
      <c r="C2099">
        <v>21</v>
      </c>
      <c r="D2099" s="46">
        <f>Dettagli_Regioni[[#This Row],[ricoverati_con_sintomi]]*700</f>
        <v>14700</v>
      </c>
      <c r="E2099">
        <v>0</v>
      </c>
      <c r="F2099">
        <f>Dettagli_Regioni[[#This Row],[terapia_intensiva]]*1700</f>
        <v>0</v>
      </c>
      <c r="G2099">
        <v>21</v>
      </c>
      <c r="H2099">
        <v>8325</v>
      </c>
      <c r="I2099">
        <v>8346</v>
      </c>
      <c r="J2099">
        <v>8</v>
      </c>
      <c r="K2099">
        <v>8</v>
      </c>
      <c r="L2099">
        <v>190961</v>
      </c>
      <c r="M2099">
        <v>1026</v>
      </c>
      <c r="N2099">
        <v>200333</v>
      </c>
      <c r="O2099">
        <v>1339150</v>
      </c>
      <c r="P2099">
        <v>0</v>
      </c>
      <c r="Q2099">
        <v>0</v>
      </c>
      <c r="R2099">
        <v>8</v>
      </c>
      <c r="S2099">
        <v>121</v>
      </c>
      <c r="T2099" t="s">
        <v>78</v>
      </c>
      <c r="U2099" t="s">
        <v>82</v>
      </c>
      <c r="V2099">
        <v>4</v>
      </c>
      <c r="W2099" t="s">
        <v>152</v>
      </c>
    </row>
    <row r="2100" spans="1:23" x14ac:dyDescent="0.25">
      <c r="A2100" t="s">
        <v>17</v>
      </c>
      <c r="B2100" s="4">
        <v>45089</v>
      </c>
      <c r="C2100">
        <v>19</v>
      </c>
      <c r="D2100" s="46">
        <f>Dettagli_Regioni[[#This Row],[ricoverati_con_sintomi]]*700</f>
        <v>13300</v>
      </c>
      <c r="E2100">
        <v>0</v>
      </c>
      <c r="F2100">
        <f>Dettagli_Regioni[[#This Row],[terapia_intensiva]]*1700</f>
        <v>0</v>
      </c>
      <c r="G2100">
        <v>19</v>
      </c>
      <c r="H2100">
        <v>8577</v>
      </c>
      <c r="I2100">
        <v>8596</v>
      </c>
      <c r="J2100">
        <v>5</v>
      </c>
      <c r="K2100">
        <v>5</v>
      </c>
      <c r="L2100">
        <v>191233</v>
      </c>
      <c r="M2100">
        <v>1033</v>
      </c>
      <c r="N2100">
        <v>200862</v>
      </c>
      <c r="O2100">
        <v>1347480</v>
      </c>
      <c r="P2100">
        <v>0</v>
      </c>
      <c r="Q2100">
        <v>0</v>
      </c>
      <c r="R2100">
        <v>5</v>
      </c>
      <c r="S2100">
        <v>131</v>
      </c>
      <c r="T2100" t="s">
        <v>78</v>
      </c>
      <c r="U2100" t="s">
        <v>82</v>
      </c>
      <c r="V2100">
        <v>6</v>
      </c>
      <c r="W2100" t="s">
        <v>154</v>
      </c>
    </row>
    <row r="2101" spans="1:23" x14ac:dyDescent="0.25">
      <c r="A2101" t="s">
        <v>17</v>
      </c>
      <c r="B2101" s="4">
        <v>45128</v>
      </c>
      <c r="C2101">
        <v>5</v>
      </c>
      <c r="D2101" s="46">
        <f>Dettagli_Regioni[[#This Row],[ricoverati_con_sintomi]]*700</f>
        <v>3500</v>
      </c>
      <c r="E2101">
        <v>0</v>
      </c>
      <c r="F2101">
        <f>Dettagli_Regioni[[#This Row],[terapia_intensiva]]*1700</f>
        <v>0</v>
      </c>
      <c r="G2101">
        <v>5</v>
      </c>
      <c r="H2101">
        <v>8594</v>
      </c>
      <c r="I2101">
        <v>8599</v>
      </c>
      <c r="J2101">
        <v>5</v>
      </c>
      <c r="K2101">
        <v>5</v>
      </c>
      <c r="L2101">
        <v>191328</v>
      </c>
      <c r="M2101">
        <v>1034</v>
      </c>
      <c r="N2101">
        <v>200961</v>
      </c>
      <c r="O2101">
        <v>1351860</v>
      </c>
      <c r="P2101">
        <v>0</v>
      </c>
      <c r="Q2101">
        <v>0</v>
      </c>
      <c r="R2101">
        <v>5</v>
      </c>
      <c r="S2101">
        <v>62</v>
      </c>
      <c r="T2101" t="s">
        <v>78</v>
      </c>
      <c r="U2101" t="s">
        <v>83</v>
      </c>
      <c r="V2101">
        <v>7</v>
      </c>
      <c r="W2101" t="s">
        <v>155</v>
      </c>
    </row>
    <row r="2102" spans="1:23" x14ac:dyDescent="0.25">
      <c r="A2102" t="s">
        <v>17</v>
      </c>
      <c r="B2102" s="4">
        <v>45162</v>
      </c>
      <c r="C2102">
        <v>8</v>
      </c>
      <c r="D2102" s="46">
        <f>Dettagli_Regioni[[#This Row],[ricoverati_con_sintomi]]*700</f>
        <v>5600</v>
      </c>
      <c r="E2102">
        <v>0</v>
      </c>
      <c r="F2102">
        <f>Dettagli_Regioni[[#This Row],[terapia_intensiva]]*1700</f>
        <v>0</v>
      </c>
      <c r="G2102">
        <v>8</v>
      </c>
      <c r="H2102">
        <v>8632</v>
      </c>
      <c r="I2102">
        <v>8640</v>
      </c>
      <c r="J2102">
        <v>6</v>
      </c>
      <c r="K2102">
        <v>6</v>
      </c>
      <c r="L2102">
        <v>191351</v>
      </c>
      <c r="M2102">
        <v>1037</v>
      </c>
      <c r="N2102">
        <v>201028</v>
      </c>
      <c r="O2102">
        <v>1353822</v>
      </c>
      <c r="P2102">
        <v>0</v>
      </c>
      <c r="Q2102">
        <v>0</v>
      </c>
      <c r="R2102">
        <v>6</v>
      </c>
      <c r="S2102">
        <v>49</v>
      </c>
      <c r="T2102" t="s">
        <v>78</v>
      </c>
      <c r="U2102" t="s">
        <v>83</v>
      </c>
      <c r="V2102">
        <v>8</v>
      </c>
      <c r="W2102" t="s">
        <v>156</v>
      </c>
    </row>
    <row r="2103" spans="1:23" x14ac:dyDescent="0.25">
      <c r="A2103" t="s">
        <v>17</v>
      </c>
      <c r="B2103" s="4">
        <v>45167</v>
      </c>
      <c r="C2103">
        <v>12</v>
      </c>
      <c r="D2103" s="46">
        <f>Dettagli_Regioni[[#This Row],[ricoverati_con_sintomi]]*700</f>
        <v>8400</v>
      </c>
      <c r="E2103">
        <v>0</v>
      </c>
      <c r="F2103">
        <f>Dettagli_Regioni[[#This Row],[terapia_intensiva]]*1700</f>
        <v>0</v>
      </c>
      <c r="G2103">
        <v>12</v>
      </c>
      <c r="H2103">
        <v>8643</v>
      </c>
      <c r="I2103">
        <v>8655</v>
      </c>
      <c r="J2103">
        <v>9</v>
      </c>
      <c r="K2103">
        <v>9</v>
      </c>
      <c r="L2103">
        <v>191352</v>
      </c>
      <c r="M2103">
        <v>1037</v>
      </c>
      <c r="N2103">
        <v>201044</v>
      </c>
      <c r="O2103">
        <v>1354057</v>
      </c>
      <c r="P2103">
        <v>0</v>
      </c>
      <c r="Q2103">
        <v>0</v>
      </c>
      <c r="R2103">
        <v>9</v>
      </c>
      <c r="S2103">
        <v>92</v>
      </c>
      <c r="T2103" t="s">
        <v>78</v>
      </c>
      <c r="U2103" t="s">
        <v>83</v>
      </c>
      <c r="V2103">
        <v>8</v>
      </c>
      <c r="W2103" t="s">
        <v>156</v>
      </c>
    </row>
    <row r="2104" spans="1:23" x14ac:dyDescent="0.25">
      <c r="A2104" t="s">
        <v>17</v>
      </c>
      <c r="B2104" s="4">
        <v>45174</v>
      </c>
      <c r="C2104">
        <v>15</v>
      </c>
      <c r="D2104" s="46">
        <f>Dettagli_Regioni[[#This Row],[ricoverati_con_sintomi]]*700</f>
        <v>10500</v>
      </c>
      <c r="E2104">
        <v>0</v>
      </c>
      <c r="F2104">
        <f>Dettagli_Regioni[[#This Row],[terapia_intensiva]]*1700</f>
        <v>0</v>
      </c>
      <c r="G2104">
        <v>15</v>
      </c>
      <c r="H2104">
        <v>8679</v>
      </c>
      <c r="I2104">
        <v>8694</v>
      </c>
      <c r="J2104">
        <v>20</v>
      </c>
      <c r="K2104">
        <v>20</v>
      </c>
      <c r="L2104">
        <v>191357</v>
      </c>
      <c r="M2104">
        <v>1039</v>
      </c>
      <c r="N2104">
        <v>201090</v>
      </c>
      <c r="O2104">
        <v>1354482</v>
      </c>
      <c r="P2104">
        <v>0</v>
      </c>
      <c r="Q2104">
        <v>0</v>
      </c>
      <c r="R2104">
        <v>20</v>
      </c>
      <c r="S2104">
        <v>86</v>
      </c>
      <c r="T2104" t="s">
        <v>78</v>
      </c>
      <c r="U2104" t="s">
        <v>83</v>
      </c>
      <c r="V2104">
        <v>9</v>
      </c>
      <c r="W2104" t="s">
        <v>157</v>
      </c>
    </row>
    <row r="2105" spans="1:23" x14ac:dyDescent="0.25">
      <c r="A2105" t="s">
        <v>17</v>
      </c>
      <c r="B2105" s="4">
        <v>45175</v>
      </c>
      <c r="C2105">
        <v>15</v>
      </c>
      <c r="D2105" s="46">
        <f>Dettagli_Regioni[[#This Row],[ricoverati_con_sintomi]]*700</f>
        <v>10500</v>
      </c>
      <c r="E2105">
        <v>0</v>
      </c>
      <c r="F2105">
        <f>Dettagli_Regioni[[#This Row],[terapia_intensiva]]*1700</f>
        <v>0</v>
      </c>
      <c r="G2105">
        <v>15</v>
      </c>
      <c r="H2105">
        <v>8689</v>
      </c>
      <c r="I2105">
        <v>8704</v>
      </c>
      <c r="J2105">
        <v>10</v>
      </c>
      <c r="K2105">
        <v>10</v>
      </c>
      <c r="L2105">
        <v>191357</v>
      </c>
      <c r="M2105">
        <v>1039</v>
      </c>
      <c r="N2105">
        <v>201100</v>
      </c>
      <c r="O2105">
        <v>1354586</v>
      </c>
      <c r="P2105">
        <v>0</v>
      </c>
      <c r="Q2105">
        <v>0</v>
      </c>
      <c r="R2105">
        <v>10</v>
      </c>
      <c r="S2105">
        <v>104</v>
      </c>
      <c r="T2105" t="s">
        <v>78</v>
      </c>
      <c r="U2105" t="s">
        <v>83</v>
      </c>
      <c r="V2105">
        <v>9</v>
      </c>
      <c r="W2105" t="s">
        <v>157</v>
      </c>
    </row>
    <row r="2106" spans="1:23" x14ac:dyDescent="0.25">
      <c r="A2106" t="s">
        <v>17</v>
      </c>
      <c r="B2106" s="4">
        <v>45176</v>
      </c>
      <c r="C2106">
        <v>17</v>
      </c>
      <c r="D2106" s="46">
        <f>Dettagli_Regioni[[#This Row],[ricoverati_con_sintomi]]*700</f>
        <v>11900</v>
      </c>
      <c r="E2106">
        <v>0</v>
      </c>
      <c r="F2106">
        <f>Dettagli_Regioni[[#This Row],[terapia_intensiva]]*1700</f>
        <v>0</v>
      </c>
      <c r="G2106">
        <v>17</v>
      </c>
      <c r="H2106">
        <v>8694</v>
      </c>
      <c r="I2106">
        <v>8711</v>
      </c>
      <c r="J2106">
        <v>7</v>
      </c>
      <c r="K2106">
        <v>7</v>
      </c>
      <c r="L2106">
        <v>191357</v>
      </c>
      <c r="M2106">
        <v>1039</v>
      </c>
      <c r="N2106">
        <v>201107</v>
      </c>
      <c r="O2106">
        <v>1354659</v>
      </c>
      <c r="P2106">
        <v>0</v>
      </c>
      <c r="Q2106">
        <v>0</v>
      </c>
      <c r="R2106">
        <v>7</v>
      </c>
      <c r="S2106">
        <v>73</v>
      </c>
      <c r="T2106" t="s">
        <v>78</v>
      </c>
      <c r="U2106" t="s">
        <v>83</v>
      </c>
      <c r="V2106">
        <v>9</v>
      </c>
      <c r="W2106" t="s">
        <v>157</v>
      </c>
    </row>
    <row r="2107" spans="1:23" x14ac:dyDescent="0.25">
      <c r="A2107" t="s">
        <v>17</v>
      </c>
      <c r="B2107" s="4">
        <v>45178</v>
      </c>
      <c r="C2107">
        <v>16</v>
      </c>
      <c r="D2107" s="46">
        <f>Dettagli_Regioni[[#This Row],[ricoverati_con_sintomi]]*700</f>
        <v>11200</v>
      </c>
      <c r="E2107">
        <v>0</v>
      </c>
      <c r="F2107">
        <f>Dettagli_Regioni[[#This Row],[terapia_intensiva]]*1700</f>
        <v>0</v>
      </c>
      <c r="G2107">
        <v>16</v>
      </c>
      <c r="H2107">
        <v>8713</v>
      </c>
      <c r="I2107">
        <v>8729</v>
      </c>
      <c r="J2107">
        <v>12</v>
      </c>
      <c r="K2107">
        <v>12</v>
      </c>
      <c r="L2107">
        <v>191358</v>
      </c>
      <c r="M2107">
        <v>1039</v>
      </c>
      <c r="N2107">
        <v>201126</v>
      </c>
      <c r="O2107">
        <v>1354796</v>
      </c>
      <c r="P2107">
        <v>0</v>
      </c>
      <c r="Q2107">
        <v>0</v>
      </c>
      <c r="R2107">
        <v>12</v>
      </c>
      <c r="S2107">
        <v>56</v>
      </c>
      <c r="T2107" t="s">
        <v>78</v>
      </c>
      <c r="U2107" t="s">
        <v>83</v>
      </c>
      <c r="V2107">
        <v>9</v>
      </c>
      <c r="W2107" t="s">
        <v>157</v>
      </c>
    </row>
    <row r="2108" spans="1:23" x14ac:dyDescent="0.25">
      <c r="A2108" t="s">
        <v>17</v>
      </c>
      <c r="B2108" s="4">
        <v>45180</v>
      </c>
      <c r="C2108">
        <v>18</v>
      </c>
      <c r="D2108" s="46">
        <f>Dettagli_Regioni[[#This Row],[ricoverati_con_sintomi]]*700</f>
        <v>12600</v>
      </c>
      <c r="E2108">
        <v>0</v>
      </c>
      <c r="F2108">
        <f>Dettagli_Regioni[[#This Row],[terapia_intensiva]]*1700</f>
        <v>0</v>
      </c>
      <c r="G2108">
        <v>18</v>
      </c>
      <c r="H2108">
        <v>8727</v>
      </c>
      <c r="I2108">
        <v>8745</v>
      </c>
      <c r="J2108">
        <v>9</v>
      </c>
      <c r="K2108">
        <v>9</v>
      </c>
      <c r="L2108">
        <v>191359</v>
      </c>
      <c r="M2108">
        <v>1039</v>
      </c>
      <c r="N2108">
        <v>201143</v>
      </c>
      <c r="O2108">
        <v>1354995</v>
      </c>
      <c r="P2108">
        <v>0</v>
      </c>
      <c r="Q2108">
        <v>0</v>
      </c>
      <c r="R2108">
        <v>9</v>
      </c>
      <c r="S2108">
        <v>135</v>
      </c>
      <c r="T2108" t="s">
        <v>78</v>
      </c>
      <c r="U2108" t="s">
        <v>83</v>
      </c>
      <c r="V2108">
        <v>9</v>
      </c>
      <c r="W2108" t="s">
        <v>157</v>
      </c>
    </row>
    <row r="2109" spans="1:23" x14ac:dyDescent="0.25">
      <c r="A2109" t="s">
        <v>17</v>
      </c>
      <c r="B2109" s="4">
        <v>45186</v>
      </c>
      <c r="C2109">
        <v>19</v>
      </c>
      <c r="D2109" s="46">
        <f>Dettagli_Regioni[[#This Row],[ricoverati_con_sintomi]]*700</f>
        <v>13300</v>
      </c>
      <c r="E2109">
        <v>0</v>
      </c>
      <c r="F2109">
        <f>Dettagli_Regioni[[#This Row],[terapia_intensiva]]*1700</f>
        <v>0</v>
      </c>
      <c r="G2109">
        <v>19</v>
      </c>
      <c r="H2109">
        <v>8789</v>
      </c>
      <c r="I2109">
        <v>8808</v>
      </c>
      <c r="J2109">
        <v>9</v>
      </c>
      <c r="K2109">
        <v>9</v>
      </c>
      <c r="L2109">
        <v>191364</v>
      </c>
      <c r="M2109">
        <v>1039</v>
      </c>
      <c r="N2109">
        <v>201211</v>
      </c>
      <c r="O2109">
        <v>1355600</v>
      </c>
      <c r="P2109">
        <v>0</v>
      </c>
      <c r="Q2109">
        <v>0</v>
      </c>
      <c r="R2109">
        <v>9</v>
      </c>
      <c r="S2109">
        <v>88</v>
      </c>
      <c r="T2109" t="s">
        <v>78</v>
      </c>
      <c r="U2109" t="s">
        <v>83</v>
      </c>
      <c r="V2109">
        <v>9</v>
      </c>
      <c r="W2109" t="s">
        <v>157</v>
      </c>
    </row>
    <row r="2110" spans="1:23" x14ac:dyDescent="0.25">
      <c r="A2110" t="s">
        <v>17</v>
      </c>
      <c r="B2110" s="4">
        <v>45191</v>
      </c>
      <c r="C2110">
        <v>20</v>
      </c>
      <c r="D2110" s="46">
        <f>Dettagli_Regioni[[#This Row],[ricoverati_con_sintomi]]*700</f>
        <v>14000</v>
      </c>
      <c r="E2110">
        <v>0</v>
      </c>
      <c r="F2110">
        <f>Dettagli_Regioni[[#This Row],[terapia_intensiva]]*1700</f>
        <v>0</v>
      </c>
      <c r="G2110">
        <v>20</v>
      </c>
      <c r="H2110">
        <v>8825</v>
      </c>
      <c r="I2110">
        <v>8845</v>
      </c>
      <c r="J2110">
        <v>6</v>
      </c>
      <c r="K2110">
        <v>6</v>
      </c>
      <c r="L2110">
        <v>191368</v>
      </c>
      <c r="M2110">
        <v>1041</v>
      </c>
      <c r="N2110">
        <v>201254</v>
      </c>
      <c r="O2110">
        <v>1356249</v>
      </c>
      <c r="P2110">
        <v>0</v>
      </c>
      <c r="Q2110">
        <v>0</v>
      </c>
      <c r="R2110">
        <v>6</v>
      </c>
      <c r="S2110">
        <v>104</v>
      </c>
      <c r="T2110" t="s">
        <v>78</v>
      </c>
      <c r="U2110" t="s">
        <v>83</v>
      </c>
      <c r="V2110">
        <v>9</v>
      </c>
      <c r="W2110" t="s">
        <v>157</v>
      </c>
    </row>
    <row r="2111" spans="1:23" x14ac:dyDescent="0.25">
      <c r="A2111" t="s">
        <v>17</v>
      </c>
      <c r="B2111" s="4">
        <v>45192</v>
      </c>
      <c r="C2111">
        <v>21</v>
      </c>
      <c r="D2111" s="46">
        <f>Dettagli_Regioni[[#This Row],[ricoverati_con_sintomi]]*700</f>
        <v>14700</v>
      </c>
      <c r="E2111">
        <v>0</v>
      </c>
      <c r="F2111">
        <f>Dettagli_Regioni[[#This Row],[terapia_intensiva]]*1700</f>
        <v>0</v>
      </c>
      <c r="G2111">
        <v>21</v>
      </c>
      <c r="H2111">
        <v>8840</v>
      </c>
      <c r="I2111">
        <v>8861</v>
      </c>
      <c r="J2111">
        <v>16</v>
      </c>
      <c r="K2111">
        <v>16</v>
      </c>
      <c r="L2111">
        <v>191368</v>
      </c>
      <c r="M2111">
        <v>1041</v>
      </c>
      <c r="N2111">
        <v>201270</v>
      </c>
      <c r="O2111">
        <v>1356340</v>
      </c>
      <c r="P2111">
        <v>0</v>
      </c>
      <c r="Q2111">
        <v>0</v>
      </c>
      <c r="R2111">
        <v>16</v>
      </c>
      <c r="S2111">
        <v>91</v>
      </c>
      <c r="T2111" t="s">
        <v>78</v>
      </c>
      <c r="U2111" t="s">
        <v>83</v>
      </c>
      <c r="V2111">
        <v>9</v>
      </c>
      <c r="W2111" t="s">
        <v>157</v>
      </c>
    </row>
    <row r="2112" spans="1:23" x14ac:dyDescent="0.25">
      <c r="A2112" t="s">
        <v>17</v>
      </c>
      <c r="B2112" s="4">
        <v>45193</v>
      </c>
      <c r="C2112">
        <v>22</v>
      </c>
      <c r="D2112" s="46">
        <f>Dettagli_Regioni[[#This Row],[ricoverati_con_sintomi]]*700</f>
        <v>15400</v>
      </c>
      <c r="E2112">
        <v>0</v>
      </c>
      <c r="F2112">
        <f>Dettagli_Regioni[[#This Row],[terapia_intensiva]]*1700</f>
        <v>0</v>
      </c>
      <c r="G2112">
        <v>22</v>
      </c>
      <c r="H2112">
        <v>8844</v>
      </c>
      <c r="I2112">
        <v>8866</v>
      </c>
      <c r="J2112">
        <v>5</v>
      </c>
      <c r="K2112">
        <v>5</v>
      </c>
      <c r="L2112">
        <v>191368</v>
      </c>
      <c r="M2112">
        <v>1041</v>
      </c>
      <c r="N2112">
        <v>201275</v>
      </c>
      <c r="O2112">
        <v>1356409</v>
      </c>
      <c r="P2112">
        <v>0</v>
      </c>
      <c r="Q2112">
        <v>0</v>
      </c>
      <c r="R2112">
        <v>5</v>
      </c>
      <c r="S2112">
        <v>69</v>
      </c>
      <c r="T2112" t="s">
        <v>78</v>
      </c>
      <c r="U2112" t="s">
        <v>83</v>
      </c>
      <c r="V2112">
        <v>9</v>
      </c>
      <c r="W2112" t="s">
        <v>157</v>
      </c>
    </row>
    <row r="2113" spans="1:23" x14ac:dyDescent="0.25">
      <c r="A2113" t="s">
        <v>17</v>
      </c>
      <c r="B2113" s="4">
        <v>45196</v>
      </c>
      <c r="C2113">
        <v>20</v>
      </c>
      <c r="D2113" s="46">
        <f>Dettagli_Regioni[[#This Row],[ricoverati_con_sintomi]]*700</f>
        <v>14000</v>
      </c>
      <c r="E2113">
        <v>0</v>
      </c>
      <c r="F2113">
        <f>Dettagli_Regioni[[#This Row],[terapia_intensiva]]*1700</f>
        <v>0</v>
      </c>
      <c r="G2113">
        <v>20</v>
      </c>
      <c r="H2113">
        <v>8882</v>
      </c>
      <c r="I2113">
        <v>8902</v>
      </c>
      <c r="J2113">
        <v>11</v>
      </c>
      <c r="K2113">
        <v>11</v>
      </c>
      <c r="L2113">
        <v>191371</v>
      </c>
      <c r="M2113">
        <v>1041</v>
      </c>
      <c r="N2113">
        <v>201314</v>
      </c>
      <c r="O2113">
        <v>1356911</v>
      </c>
      <c r="P2113">
        <v>0</v>
      </c>
      <c r="Q2113">
        <v>0</v>
      </c>
      <c r="R2113">
        <v>11</v>
      </c>
      <c r="S2113">
        <v>124</v>
      </c>
      <c r="T2113" t="s">
        <v>78</v>
      </c>
      <c r="U2113" t="s">
        <v>83</v>
      </c>
      <c r="V2113">
        <v>9</v>
      </c>
      <c r="W2113" t="s">
        <v>157</v>
      </c>
    </row>
    <row r="2114" spans="1:23" x14ac:dyDescent="0.25">
      <c r="A2114" t="s">
        <v>17</v>
      </c>
      <c r="B2114" s="4">
        <v>45197</v>
      </c>
      <c r="C2114">
        <v>20</v>
      </c>
      <c r="D2114" s="46">
        <f>Dettagli_Regioni[[#This Row],[ricoverati_con_sintomi]]*700</f>
        <v>14000</v>
      </c>
      <c r="E2114">
        <v>0</v>
      </c>
      <c r="F2114">
        <f>Dettagli_Regioni[[#This Row],[terapia_intensiva]]*1700</f>
        <v>0</v>
      </c>
      <c r="G2114">
        <v>20</v>
      </c>
      <c r="H2114">
        <v>8891</v>
      </c>
      <c r="I2114">
        <v>8911</v>
      </c>
      <c r="J2114">
        <v>9</v>
      </c>
      <c r="K2114">
        <v>9</v>
      </c>
      <c r="L2114">
        <v>191371</v>
      </c>
      <c r="M2114">
        <v>1041</v>
      </c>
      <c r="N2114">
        <v>201323</v>
      </c>
      <c r="O2114">
        <v>1357045</v>
      </c>
      <c r="P2114">
        <v>0</v>
      </c>
      <c r="Q2114">
        <v>0</v>
      </c>
      <c r="R2114">
        <v>9</v>
      </c>
      <c r="S2114">
        <v>134</v>
      </c>
      <c r="T2114" t="s">
        <v>78</v>
      </c>
      <c r="U2114" t="s">
        <v>83</v>
      </c>
      <c r="V2114">
        <v>9</v>
      </c>
      <c r="W2114" t="s">
        <v>157</v>
      </c>
    </row>
    <row r="2115" spans="1:23" x14ac:dyDescent="0.25">
      <c r="A2115" t="s">
        <v>17</v>
      </c>
      <c r="B2115" s="4">
        <v>45215</v>
      </c>
      <c r="C2115">
        <v>22</v>
      </c>
      <c r="D2115" s="46">
        <f>Dettagli_Regioni[[#This Row],[ricoverati_con_sintomi]]*700</f>
        <v>15400</v>
      </c>
      <c r="E2115">
        <v>0</v>
      </c>
      <c r="F2115">
        <f>Dettagli_Regioni[[#This Row],[terapia_intensiva]]*1700</f>
        <v>0</v>
      </c>
      <c r="G2115">
        <v>22</v>
      </c>
      <c r="H2115">
        <v>9002</v>
      </c>
      <c r="I2115">
        <v>9024</v>
      </c>
      <c r="J2115">
        <v>5</v>
      </c>
      <c r="K2115">
        <v>5</v>
      </c>
      <c r="L2115">
        <v>191393</v>
      </c>
      <c r="M2115">
        <v>1045</v>
      </c>
      <c r="N2115">
        <v>201462</v>
      </c>
      <c r="O2115">
        <v>1358939</v>
      </c>
      <c r="P2115">
        <v>0</v>
      </c>
      <c r="Q2115">
        <v>0</v>
      </c>
      <c r="R2115">
        <v>5</v>
      </c>
      <c r="S2115">
        <v>83</v>
      </c>
      <c r="T2115" t="s">
        <v>78</v>
      </c>
      <c r="U2115" t="s">
        <v>84</v>
      </c>
      <c r="V2115">
        <v>10</v>
      </c>
      <c r="W2115" t="s">
        <v>158</v>
      </c>
    </row>
    <row r="2116" spans="1:23" x14ac:dyDescent="0.25">
      <c r="A2116" t="s">
        <v>17</v>
      </c>
      <c r="B2116" s="4">
        <v>45221</v>
      </c>
      <c r="C2116">
        <v>23</v>
      </c>
      <c r="D2116" s="46">
        <f>Dettagli_Regioni[[#This Row],[ricoverati_con_sintomi]]*700</f>
        <v>16100</v>
      </c>
      <c r="E2116">
        <v>0</v>
      </c>
      <c r="F2116">
        <f>Dettagli_Regioni[[#This Row],[terapia_intensiva]]*1700</f>
        <v>0</v>
      </c>
      <c r="G2116">
        <v>23</v>
      </c>
      <c r="H2116">
        <v>9028</v>
      </c>
      <c r="I2116">
        <v>9051</v>
      </c>
      <c r="J2116">
        <v>5</v>
      </c>
      <c r="K2116">
        <v>5</v>
      </c>
      <c r="L2116">
        <v>191403</v>
      </c>
      <c r="M2116">
        <v>1046</v>
      </c>
      <c r="N2116">
        <v>201500</v>
      </c>
      <c r="O2116">
        <v>1359581</v>
      </c>
      <c r="P2116">
        <v>0</v>
      </c>
      <c r="Q2116">
        <v>0</v>
      </c>
      <c r="R2116">
        <v>5</v>
      </c>
      <c r="S2116">
        <v>94</v>
      </c>
      <c r="T2116" t="s">
        <v>78</v>
      </c>
      <c r="U2116" t="s">
        <v>84</v>
      </c>
      <c r="V2116">
        <v>10</v>
      </c>
      <c r="W2116" t="s">
        <v>158</v>
      </c>
    </row>
    <row r="2117" spans="1:23" x14ac:dyDescent="0.25">
      <c r="A2117" t="s">
        <v>17</v>
      </c>
      <c r="B2117" s="4">
        <v>45226</v>
      </c>
      <c r="C2117">
        <v>14</v>
      </c>
      <c r="D2117" s="46">
        <f>Dettagli_Regioni[[#This Row],[ricoverati_con_sintomi]]*700</f>
        <v>9800</v>
      </c>
      <c r="E2117">
        <v>0</v>
      </c>
      <c r="F2117">
        <f>Dettagli_Regioni[[#This Row],[terapia_intensiva]]*1700</f>
        <v>0</v>
      </c>
      <c r="G2117">
        <v>14</v>
      </c>
      <c r="H2117">
        <v>9056</v>
      </c>
      <c r="I2117">
        <v>9070</v>
      </c>
      <c r="J2117">
        <v>5</v>
      </c>
      <c r="K2117">
        <v>5</v>
      </c>
      <c r="L2117">
        <v>191415</v>
      </c>
      <c r="M2117">
        <v>1046</v>
      </c>
      <c r="N2117">
        <v>201531</v>
      </c>
      <c r="O2117">
        <v>1360205</v>
      </c>
      <c r="P2117">
        <v>0</v>
      </c>
      <c r="Q2117">
        <v>0</v>
      </c>
      <c r="R2117">
        <v>5</v>
      </c>
      <c r="S2117">
        <v>104</v>
      </c>
      <c r="T2117" t="s">
        <v>78</v>
      </c>
      <c r="U2117" t="s">
        <v>84</v>
      </c>
      <c r="V2117">
        <v>10</v>
      </c>
      <c r="W2117" t="s">
        <v>158</v>
      </c>
    </row>
    <row r="2118" spans="1:23" x14ac:dyDescent="0.25">
      <c r="A2118" t="s">
        <v>17</v>
      </c>
      <c r="B2118" s="4">
        <v>45228</v>
      </c>
      <c r="C2118">
        <v>12</v>
      </c>
      <c r="D2118" s="46">
        <f>Dettagli_Regioni[[#This Row],[ricoverati_con_sintomi]]*700</f>
        <v>8400</v>
      </c>
      <c r="E2118">
        <v>0</v>
      </c>
      <c r="F2118">
        <f>Dettagli_Regioni[[#This Row],[terapia_intensiva]]*1700</f>
        <v>0</v>
      </c>
      <c r="G2118">
        <v>12</v>
      </c>
      <c r="H2118">
        <v>9069</v>
      </c>
      <c r="I2118">
        <v>9081</v>
      </c>
      <c r="J2118">
        <v>9</v>
      </c>
      <c r="K2118">
        <v>9</v>
      </c>
      <c r="L2118">
        <v>191420</v>
      </c>
      <c r="M2118">
        <v>1046</v>
      </c>
      <c r="N2118">
        <v>201547</v>
      </c>
      <c r="O2118">
        <v>1360332</v>
      </c>
      <c r="P2118">
        <v>0</v>
      </c>
      <c r="Q2118">
        <v>0</v>
      </c>
      <c r="R2118">
        <v>9</v>
      </c>
      <c r="S2118">
        <v>74</v>
      </c>
      <c r="T2118" t="s">
        <v>78</v>
      </c>
      <c r="U2118" t="s">
        <v>84</v>
      </c>
      <c r="V2118">
        <v>10</v>
      </c>
      <c r="W2118" t="s">
        <v>158</v>
      </c>
    </row>
    <row r="2119" spans="1:23" x14ac:dyDescent="0.25">
      <c r="A2119" t="s">
        <v>17</v>
      </c>
      <c r="B2119" s="4">
        <v>45229</v>
      </c>
      <c r="C2119">
        <v>16</v>
      </c>
      <c r="D2119" s="46">
        <f>Dettagli_Regioni[[#This Row],[ricoverati_con_sintomi]]*700</f>
        <v>11200</v>
      </c>
      <c r="E2119">
        <v>0</v>
      </c>
      <c r="F2119">
        <f>Dettagli_Regioni[[#This Row],[terapia_intensiva]]*1700</f>
        <v>0</v>
      </c>
      <c r="G2119">
        <v>16</v>
      </c>
      <c r="H2119">
        <v>9071</v>
      </c>
      <c r="I2119">
        <v>9087</v>
      </c>
      <c r="J2119">
        <v>6</v>
      </c>
      <c r="K2119">
        <v>6</v>
      </c>
      <c r="L2119">
        <v>191420</v>
      </c>
      <c r="M2119">
        <v>1046</v>
      </c>
      <c r="N2119">
        <v>201553</v>
      </c>
      <c r="O2119">
        <v>1360414</v>
      </c>
      <c r="P2119">
        <v>0</v>
      </c>
      <c r="Q2119">
        <v>0</v>
      </c>
      <c r="R2119">
        <v>6</v>
      </c>
      <c r="S2119">
        <v>82</v>
      </c>
      <c r="T2119" t="s">
        <v>78</v>
      </c>
      <c r="U2119" t="s">
        <v>84</v>
      </c>
      <c r="V2119">
        <v>10</v>
      </c>
      <c r="W2119" t="s">
        <v>158</v>
      </c>
    </row>
    <row r="2120" spans="1:23" x14ac:dyDescent="0.25">
      <c r="A2120" t="s">
        <v>17</v>
      </c>
      <c r="B2120" s="4">
        <v>45254</v>
      </c>
      <c r="C2120">
        <v>23</v>
      </c>
      <c r="D2120" s="46">
        <f>Dettagli_Regioni[[#This Row],[ricoverati_con_sintomi]]*700</f>
        <v>16100</v>
      </c>
      <c r="E2120">
        <v>0</v>
      </c>
      <c r="F2120">
        <f>Dettagli_Regioni[[#This Row],[terapia_intensiva]]*1700</f>
        <v>0</v>
      </c>
      <c r="G2120">
        <v>23</v>
      </c>
      <c r="H2120">
        <v>9218</v>
      </c>
      <c r="I2120">
        <v>9241</v>
      </c>
      <c r="J2120">
        <v>14</v>
      </c>
      <c r="K2120">
        <v>14</v>
      </c>
      <c r="L2120">
        <v>191450</v>
      </c>
      <c r="M2120">
        <v>1047</v>
      </c>
      <c r="N2120">
        <v>201738</v>
      </c>
      <c r="O2120">
        <v>1362973</v>
      </c>
      <c r="P2120">
        <v>0</v>
      </c>
      <c r="Q2120">
        <v>0</v>
      </c>
      <c r="R2120">
        <v>14</v>
      </c>
      <c r="S2120">
        <v>97</v>
      </c>
      <c r="T2120" t="s">
        <v>78</v>
      </c>
      <c r="U2120" t="s">
        <v>84</v>
      </c>
      <c r="V2120">
        <v>11</v>
      </c>
      <c r="W2120" t="s">
        <v>159</v>
      </c>
    </row>
    <row r="2121" spans="1:23" x14ac:dyDescent="0.25">
      <c r="A2121" t="s">
        <v>17</v>
      </c>
      <c r="B2121" s="4">
        <v>45255</v>
      </c>
      <c r="C2121">
        <v>22</v>
      </c>
      <c r="D2121" s="46">
        <f>Dettagli_Regioni[[#This Row],[ricoverati_con_sintomi]]*700</f>
        <v>15400</v>
      </c>
      <c r="E2121">
        <v>0</v>
      </c>
      <c r="F2121">
        <f>Dettagli_Regioni[[#This Row],[terapia_intensiva]]*1700</f>
        <v>0</v>
      </c>
      <c r="G2121">
        <v>22</v>
      </c>
      <c r="H2121">
        <v>9229</v>
      </c>
      <c r="I2121">
        <v>9251</v>
      </c>
      <c r="J2121">
        <v>10</v>
      </c>
      <c r="K2121">
        <v>10</v>
      </c>
      <c r="L2121">
        <v>191450</v>
      </c>
      <c r="M2121">
        <v>1047</v>
      </c>
      <c r="N2121">
        <v>201748</v>
      </c>
      <c r="O2121">
        <v>1363046</v>
      </c>
      <c r="P2121">
        <v>0</v>
      </c>
      <c r="Q2121">
        <v>0</v>
      </c>
      <c r="R2121">
        <v>10</v>
      </c>
      <c r="S2121">
        <v>73</v>
      </c>
      <c r="T2121" t="s">
        <v>78</v>
      </c>
      <c r="U2121" t="s">
        <v>84</v>
      </c>
      <c r="V2121">
        <v>11</v>
      </c>
      <c r="W2121" t="s">
        <v>159</v>
      </c>
    </row>
    <row r="2122" spans="1:23" x14ac:dyDescent="0.25">
      <c r="A2122" t="s">
        <v>17</v>
      </c>
      <c r="B2122" s="4">
        <v>45256</v>
      </c>
      <c r="C2122">
        <v>22</v>
      </c>
      <c r="D2122" s="46">
        <f>Dettagli_Regioni[[#This Row],[ricoverati_con_sintomi]]*700</f>
        <v>15400</v>
      </c>
      <c r="E2122">
        <v>0</v>
      </c>
      <c r="F2122">
        <f>Dettagli_Regioni[[#This Row],[terapia_intensiva]]*1700</f>
        <v>0</v>
      </c>
      <c r="G2122">
        <v>22</v>
      </c>
      <c r="H2122">
        <v>9235</v>
      </c>
      <c r="I2122">
        <v>9257</v>
      </c>
      <c r="J2122">
        <v>6</v>
      </c>
      <c r="K2122">
        <v>6</v>
      </c>
      <c r="L2122">
        <v>191450</v>
      </c>
      <c r="M2122">
        <v>1047</v>
      </c>
      <c r="N2122">
        <v>201754</v>
      </c>
      <c r="O2122">
        <v>1363099</v>
      </c>
      <c r="P2122">
        <v>0</v>
      </c>
      <c r="Q2122">
        <v>0</v>
      </c>
      <c r="R2122">
        <v>6</v>
      </c>
      <c r="S2122">
        <v>53</v>
      </c>
      <c r="T2122" t="s">
        <v>78</v>
      </c>
      <c r="U2122" t="s">
        <v>84</v>
      </c>
      <c r="V2122">
        <v>11</v>
      </c>
      <c r="W2122" t="s">
        <v>159</v>
      </c>
    </row>
    <row r="2123" spans="1:23" x14ac:dyDescent="0.25">
      <c r="A2123" t="s">
        <v>17</v>
      </c>
      <c r="B2123" s="4">
        <v>45259</v>
      </c>
      <c r="C2123">
        <v>23</v>
      </c>
      <c r="D2123" s="46">
        <f>Dettagli_Regioni[[#This Row],[ricoverati_con_sintomi]]*700</f>
        <v>16100</v>
      </c>
      <c r="E2123">
        <v>0</v>
      </c>
      <c r="F2123">
        <f>Dettagli_Regioni[[#This Row],[terapia_intensiva]]*1700</f>
        <v>0</v>
      </c>
      <c r="G2123">
        <v>23</v>
      </c>
      <c r="H2123">
        <v>9273</v>
      </c>
      <c r="I2123">
        <v>9296</v>
      </c>
      <c r="J2123">
        <v>11</v>
      </c>
      <c r="K2123">
        <v>11</v>
      </c>
      <c r="L2123">
        <v>191453</v>
      </c>
      <c r="M2123">
        <v>1047</v>
      </c>
      <c r="N2123">
        <v>201796</v>
      </c>
      <c r="O2123">
        <v>1363557</v>
      </c>
      <c r="P2123">
        <v>0</v>
      </c>
      <c r="Q2123">
        <v>0</v>
      </c>
      <c r="R2123">
        <v>11</v>
      </c>
      <c r="S2123">
        <v>127</v>
      </c>
      <c r="T2123" t="s">
        <v>78</v>
      </c>
      <c r="U2123" t="s">
        <v>84</v>
      </c>
      <c r="V2123">
        <v>11</v>
      </c>
      <c r="W2123" t="s">
        <v>159</v>
      </c>
    </row>
    <row r="2124" spans="1:23" x14ac:dyDescent="0.25">
      <c r="A2124" t="s">
        <v>17</v>
      </c>
      <c r="B2124" s="4">
        <v>45262</v>
      </c>
      <c r="C2124">
        <v>20</v>
      </c>
      <c r="D2124" s="46">
        <f>Dettagli_Regioni[[#This Row],[ricoverati_con_sintomi]]*700</f>
        <v>14000</v>
      </c>
      <c r="E2124">
        <v>0</v>
      </c>
      <c r="F2124">
        <f>Dettagli_Regioni[[#This Row],[terapia_intensiva]]*1700</f>
        <v>0</v>
      </c>
      <c r="G2124">
        <v>20</v>
      </c>
      <c r="H2124">
        <v>9313</v>
      </c>
      <c r="I2124">
        <v>9333</v>
      </c>
      <c r="J2124">
        <v>11</v>
      </c>
      <c r="K2124">
        <v>11</v>
      </c>
      <c r="L2124">
        <v>191459</v>
      </c>
      <c r="M2124">
        <v>1047</v>
      </c>
      <c r="N2124">
        <v>201839</v>
      </c>
      <c r="O2124">
        <v>1363888</v>
      </c>
      <c r="P2124">
        <v>0</v>
      </c>
      <c r="Q2124">
        <v>0</v>
      </c>
      <c r="R2124">
        <v>11</v>
      </c>
      <c r="S2124">
        <v>89</v>
      </c>
      <c r="T2124" t="s">
        <v>78</v>
      </c>
      <c r="U2124" t="s">
        <v>84</v>
      </c>
      <c r="V2124">
        <v>12</v>
      </c>
      <c r="W2124" t="s">
        <v>160</v>
      </c>
    </row>
    <row r="2125" spans="1:23" x14ac:dyDescent="0.25">
      <c r="A2125" t="s">
        <v>17</v>
      </c>
      <c r="B2125" s="4">
        <v>45267</v>
      </c>
      <c r="C2125">
        <v>26</v>
      </c>
      <c r="D2125" s="46">
        <f>Dettagli_Regioni[[#This Row],[ricoverati_con_sintomi]]*700</f>
        <v>18200</v>
      </c>
      <c r="E2125">
        <v>0</v>
      </c>
      <c r="F2125">
        <f>Dettagli_Regioni[[#This Row],[terapia_intensiva]]*1700</f>
        <v>0</v>
      </c>
      <c r="G2125">
        <v>26</v>
      </c>
      <c r="H2125">
        <v>9365</v>
      </c>
      <c r="I2125">
        <v>9391</v>
      </c>
      <c r="J2125">
        <v>14</v>
      </c>
      <c r="K2125">
        <v>14</v>
      </c>
      <c r="L2125">
        <v>191466</v>
      </c>
      <c r="M2125">
        <v>1047</v>
      </c>
      <c r="N2125">
        <v>201904</v>
      </c>
      <c r="O2125">
        <v>1364598</v>
      </c>
      <c r="P2125">
        <v>0</v>
      </c>
      <c r="Q2125">
        <v>0</v>
      </c>
      <c r="R2125">
        <v>14</v>
      </c>
      <c r="S2125">
        <v>122</v>
      </c>
      <c r="T2125" t="s">
        <v>78</v>
      </c>
      <c r="U2125" t="s">
        <v>84</v>
      </c>
      <c r="V2125">
        <v>12</v>
      </c>
      <c r="W2125" t="s">
        <v>160</v>
      </c>
    </row>
    <row r="2126" spans="1:23" x14ac:dyDescent="0.25">
      <c r="A2126" t="s">
        <v>17</v>
      </c>
      <c r="B2126" s="4">
        <v>45302</v>
      </c>
      <c r="C2126">
        <v>32</v>
      </c>
      <c r="D2126" s="46">
        <f>Dettagli_Regioni[[#This Row],[ricoverati_con_sintomi]]*700</f>
        <v>22400</v>
      </c>
      <c r="E2126">
        <v>0</v>
      </c>
      <c r="F2126">
        <f>Dettagli_Regioni[[#This Row],[terapia_intensiva]]*1700</f>
        <v>0</v>
      </c>
      <c r="G2126">
        <v>32</v>
      </c>
      <c r="H2126">
        <v>9857</v>
      </c>
      <c r="I2126">
        <v>9889</v>
      </c>
      <c r="J2126">
        <v>12</v>
      </c>
      <c r="K2126">
        <v>12</v>
      </c>
      <c r="L2126">
        <v>191530</v>
      </c>
      <c r="M2126">
        <v>1053</v>
      </c>
      <c r="N2126">
        <v>202472</v>
      </c>
      <c r="O2126">
        <v>1369973</v>
      </c>
      <c r="P2126">
        <v>0</v>
      </c>
      <c r="Q2126">
        <v>0</v>
      </c>
      <c r="R2126">
        <v>12</v>
      </c>
      <c r="S2126">
        <v>135</v>
      </c>
      <c r="T2126" t="s">
        <v>79</v>
      </c>
      <c r="U2126" t="s">
        <v>81</v>
      </c>
      <c r="V2126">
        <v>1</v>
      </c>
      <c r="W2126" t="s">
        <v>149</v>
      </c>
    </row>
    <row r="2127" spans="1:23" x14ac:dyDescent="0.25">
      <c r="A2127" t="s">
        <v>17</v>
      </c>
      <c r="B2127" s="4">
        <v>45512</v>
      </c>
      <c r="C2127">
        <v>8</v>
      </c>
      <c r="D2127" s="46">
        <f>Dettagli_Regioni[[#This Row],[ricoverati_con_sintomi]]*700</f>
        <v>5600</v>
      </c>
      <c r="E2127">
        <v>0</v>
      </c>
      <c r="F2127">
        <f>Dettagli_Regioni[[#This Row],[terapia_intensiva]]*1700</f>
        <v>0</v>
      </c>
      <c r="G2127">
        <v>8</v>
      </c>
      <c r="H2127">
        <v>9971</v>
      </c>
      <c r="I2127">
        <v>9979</v>
      </c>
      <c r="J2127">
        <v>9</v>
      </c>
      <c r="K2127">
        <v>9</v>
      </c>
      <c r="L2127">
        <v>191634</v>
      </c>
      <c r="M2127">
        <v>1058</v>
      </c>
      <c r="N2127">
        <v>202671</v>
      </c>
      <c r="O2127">
        <v>1382270</v>
      </c>
      <c r="P2127">
        <v>0</v>
      </c>
      <c r="Q2127">
        <v>0</v>
      </c>
      <c r="R2127">
        <v>9</v>
      </c>
      <c r="S2127">
        <v>74</v>
      </c>
      <c r="T2127" t="s">
        <v>79</v>
      </c>
      <c r="U2127" t="s">
        <v>83</v>
      </c>
      <c r="V2127">
        <v>8</v>
      </c>
      <c r="W2127" t="s">
        <v>156</v>
      </c>
    </row>
    <row r="2128" spans="1:23" x14ac:dyDescent="0.25">
      <c r="A2128" t="s">
        <v>17</v>
      </c>
      <c r="B2128" s="4">
        <v>45514</v>
      </c>
      <c r="C2128">
        <v>11</v>
      </c>
      <c r="D2128" s="46">
        <f>Dettagli_Regioni[[#This Row],[ricoverati_con_sintomi]]*700</f>
        <v>7700</v>
      </c>
      <c r="E2128">
        <v>0</v>
      </c>
      <c r="F2128">
        <f>Dettagli_Regioni[[#This Row],[terapia_intensiva]]*1700</f>
        <v>0</v>
      </c>
      <c r="G2128">
        <v>11</v>
      </c>
      <c r="H2128">
        <v>9984</v>
      </c>
      <c r="I2128">
        <v>9995</v>
      </c>
      <c r="J2128">
        <v>10</v>
      </c>
      <c r="K2128">
        <v>10</v>
      </c>
      <c r="L2128">
        <v>191635</v>
      </c>
      <c r="M2128">
        <v>1058</v>
      </c>
      <c r="N2128">
        <v>202688</v>
      </c>
      <c r="O2128">
        <v>1382400</v>
      </c>
      <c r="P2128">
        <v>0</v>
      </c>
      <c r="Q2128">
        <v>0</v>
      </c>
      <c r="R2128">
        <v>10</v>
      </c>
      <c r="S2128">
        <v>62</v>
      </c>
      <c r="T2128" t="s">
        <v>79</v>
      </c>
      <c r="U2128" t="s">
        <v>83</v>
      </c>
      <c r="V2128">
        <v>8</v>
      </c>
      <c r="W2128" t="s">
        <v>156</v>
      </c>
    </row>
    <row r="2129" spans="1:23" x14ac:dyDescent="0.25">
      <c r="A2129" t="s">
        <v>17</v>
      </c>
      <c r="B2129" s="4">
        <v>45520</v>
      </c>
      <c r="C2129">
        <v>9</v>
      </c>
      <c r="D2129" s="46">
        <f>Dettagli_Regioni[[#This Row],[ricoverati_con_sintomi]]*700</f>
        <v>6300</v>
      </c>
      <c r="E2129">
        <v>0</v>
      </c>
      <c r="F2129">
        <f>Dettagli_Regioni[[#This Row],[terapia_intensiva]]*1700</f>
        <v>0</v>
      </c>
      <c r="G2129">
        <v>9</v>
      </c>
      <c r="H2129">
        <v>10014</v>
      </c>
      <c r="I2129">
        <v>10023</v>
      </c>
      <c r="J2129">
        <v>6</v>
      </c>
      <c r="K2129">
        <v>6</v>
      </c>
      <c r="L2129">
        <v>191645</v>
      </c>
      <c r="M2129">
        <v>1058</v>
      </c>
      <c r="N2129">
        <v>202726</v>
      </c>
      <c r="O2129">
        <v>1382727</v>
      </c>
      <c r="P2129">
        <v>0</v>
      </c>
      <c r="Q2129">
        <v>0</v>
      </c>
      <c r="R2129">
        <v>6</v>
      </c>
      <c r="S2129">
        <v>45</v>
      </c>
      <c r="T2129" t="s">
        <v>79</v>
      </c>
      <c r="U2129" t="s">
        <v>83</v>
      </c>
      <c r="V2129">
        <v>8</v>
      </c>
      <c r="W2129" t="s">
        <v>156</v>
      </c>
    </row>
    <row r="2130" spans="1:23" x14ac:dyDescent="0.25">
      <c r="A2130" t="s">
        <v>17</v>
      </c>
      <c r="B2130" s="4">
        <v>45528</v>
      </c>
      <c r="C2130">
        <v>10</v>
      </c>
      <c r="D2130" s="46">
        <f>Dettagli_Regioni[[#This Row],[ricoverati_con_sintomi]]*700</f>
        <v>7000</v>
      </c>
      <c r="E2130">
        <v>0</v>
      </c>
      <c r="F2130">
        <f>Dettagli_Regioni[[#This Row],[terapia_intensiva]]*1700</f>
        <v>0</v>
      </c>
      <c r="G2130">
        <v>10</v>
      </c>
      <c r="H2130">
        <v>10073</v>
      </c>
      <c r="I2130">
        <v>10083</v>
      </c>
      <c r="J2130">
        <v>10</v>
      </c>
      <c r="K2130">
        <v>10</v>
      </c>
      <c r="L2130">
        <v>191651</v>
      </c>
      <c r="M2130">
        <v>1060</v>
      </c>
      <c r="N2130">
        <v>202794</v>
      </c>
      <c r="O2130">
        <v>1383279</v>
      </c>
      <c r="P2130">
        <v>0</v>
      </c>
      <c r="Q2130">
        <v>0</v>
      </c>
      <c r="R2130">
        <v>10</v>
      </c>
      <c r="S2130">
        <v>46</v>
      </c>
      <c r="T2130" t="s">
        <v>79</v>
      </c>
      <c r="U2130" t="s">
        <v>83</v>
      </c>
      <c r="V2130">
        <v>8</v>
      </c>
      <c r="W2130" t="s">
        <v>156</v>
      </c>
    </row>
    <row r="2131" spans="1:23" x14ac:dyDescent="0.25">
      <c r="A2131" t="s">
        <v>17</v>
      </c>
      <c r="B2131" s="4">
        <v>45532</v>
      </c>
      <c r="C2131">
        <v>18</v>
      </c>
      <c r="D2131" s="46">
        <f>Dettagli_Regioni[[#This Row],[ricoverati_con_sintomi]]*700</f>
        <v>12600</v>
      </c>
      <c r="E2131">
        <v>0</v>
      </c>
      <c r="F2131">
        <f>Dettagli_Regioni[[#This Row],[terapia_intensiva]]*1700</f>
        <v>0</v>
      </c>
      <c r="G2131">
        <v>18</v>
      </c>
      <c r="H2131">
        <v>10114</v>
      </c>
      <c r="I2131">
        <v>10132</v>
      </c>
      <c r="J2131">
        <v>19</v>
      </c>
      <c r="K2131">
        <v>19</v>
      </c>
      <c r="L2131">
        <v>191654</v>
      </c>
      <c r="M2131">
        <v>1060</v>
      </c>
      <c r="N2131">
        <v>202846</v>
      </c>
      <c r="O2131">
        <v>1383669</v>
      </c>
      <c r="P2131">
        <v>0</v>
      </c>
      <c r="Q2131">
        <v>0</v>
      </c>
      <c r="R2131">
        <v>19</v>
      </c>
      <c r="S2131">
        <v>95</v>
      </c>
      <c r="T2131" t="s">
        <v>79</v>
      </c>
      <c r="U2131" t="s">
        <v>83</v>
      </c>
      <c r="V2131">
        <v>8</v>
      </c>
      <c r="W2131" t="s">
        <v>156</v>
      </c>
    </row>
    <row r="2132" spans="1:23" x14ac:dyDescent="0.25">
      <c r="A2132" t="s">
        <v>17</v>
      </c>
      <c r="B2132" s="4">
        <v>45533</v>
      </c>
      <c r="C2132">
        <v>17</v>
      </c>
      <c r="D2132" s="46">
        <f>Dettagli_Regioni[[#This Row],[ricoverati_con_sintomi]]*700</f>
        <v>11900</v>
      </c>
      <c r="E2132">
        <v>0</v>
      </c>
      <c r="F2132">
        <f>Dettagli_Regioni[[#This Row],[terapia_intensiva]]*1700</f>
        <v>0</v>
      </c>
      <c r="G2132">
        <v>17</v>
      </c>
      <c r="H2132">
        <v>10123</v>
      </c>
      <c r="I2132">
        <v>10140</v>
      </c>
      <c r="J2132">
        <v>8</v>
      </c>
      <c r="K2132">
        <v>8</v>
      </c>
      <c r="L2132">
        <v>191654</v>
      </c>
      <c r="M2132">
        <v>1060</v>
      </c>
      <c r="N2132">
        <v>202854</v>
      </c>
      <c r="O2132">
        <v>1383762</v>
      </c>
      <c r="P2132">
        <v>0</v>
      </c>
      <c r="Q2132">
        <v>0</v>
      </c>
      <c r="R2132">
        <v>8</v>
      </c>
      <c r="S2132">
        <v>93</v>
      </c>
      <c r="T2132" t="s">
        <v>79</v>
      </c>
      <c r="U2132" t="s">
        <v>83</v>
      </c>
      <c r="V2132">
        <v>8</v>
      </c>
      <c r="W2132" t="s">
        <v>156</v>
      </c>
    </row>
    <row r="2133" spans="1:23" x14ac:dyDescent="0.25">
      <c r="A2133" t="s">
        <v>17</v>
      </c>
      <c r="B2133" s="4">
        <v>45535</v>
      </c>
      <c r="C2133">
        <v>20</v>
      </c>
      <c r="D2133" s="46">
        <f>Dettagli_Regioni[[#This Row],[ricoverati_con_sintomi]]*700</f>
        <v>14000</v>
      </c>
      <c r="E2133">
        <v>0</v>
      </c>
      <c r="F2133">
        <f>Dettagli_Regioni[[#This Row],[terapia_intensiva]]*1700</f>
        <v>0</v>
      </c>
      <c r="G2133">
        <v>20</v>
      </c>
      <c r="H2133">
        <v>10140</v>
      </c>
      <c r="I2133">
        <v>10160</v>
      </c>
      <c r="J2133">
        <v>8</v>
      </c>
      <c r="K2133">
        <v>8</v>
      </c>
      <c r="L2133">
        <v>191655</v>
      </c>
      <c r="M2133">
        <v>1060</v>
      </c>
      <c r="N2133">
        <v>202875</v>
      </c>
      <c r="O2133">
        <v>1383921</v>
      </c>
      <c r="P2133">
        <v>0</v>
      </c>
      <c r="Q2133">
        <v>0</v>
      </c>
      <c r="R2133">
        <v>8</v>
      </c>
      <c r="S2133">
        <v>70</v>
      </c>
      <c r="T2133" t="s">
        <v>79</v>
      </c>
      <c r="U2133" t="s">
        <v>83</v>
      </c>
      <c r="V2133">
        <v>8</v>
      </c>
      <c r="W2133" t="s">
        <v>156</v>
      </c>
    </row>
    <row r="2134" spans="1:23" x14ac:dyDescent="0.25">
      <c r="A2134" t="s">
        <v>17</v>
      </c>
      <c r="B2134" s="4">
        <v>45554</v>
      </c>
      <c r="C2134">
        <v>15</v>
      </c>
      <c r="D2134" s="46">
        <f>Dettagli_Regioni[[#This Row],[ricoverati_con_sintomi]]*700</f>
        <v>10500</v>
      </c>
      <c r="E2134">
        <v>0</v>
      </c>
      <c r="F2134">
        <f>Dettagli_Regioni[[#This Row],[terapia_intensiva]]*1700</f>
        <v>0</v>
      </c>
      <c r="G2134">
        <v>15</v>
      </c>
      <c r="H2134">
        <v>10213</v>
      </c>
      <c r="I2134">
        <v>10228</v>
      </c>
      <c r="J2134">
        <v>5</v>
      </c>
      <c r="K2134">
        <v>5</v>
      </c>
      <c r="L2134">
        <v>191676</v>
      </c>
      <c r="M2134">
        <v>1062</v>
      </c>
      <c r="N2134">
        <v>202966</v>
      </c>
      <c r="O2134">
        <v>1385404</v>
      </c>
      <c r="P2134">
        <v>0</v>
      </c>
      <c r="Q2134">
        <v>0</v>
      </c>
      <c r="R2134">
        <v>5</v>
      </c>
      <c r="S2134">
        <v>86</v>
      </c>
      <c r="T2134" t="s">
        <v>79</v>
      </c>
      <c r="U2134" t="s">
        <v>83</v>
      </c>
      <c r="V2134">
        <v>9</v>
      </c>
      <c r="W2134" t="s">
        <v>157</v>
      </c>
    </row>
    <row r="2135" spans="1:23" x14ac:dyDescent="0.25">
      <c r="A2135" t="s">
        <v>17</v>
      </c>
      <c r="B2135" s="4">
        <v>45560</v>
      </c>
      <c r="C2135">
        <v>4</v>
      </c>
      <c r="D2135" s="46">
        <f>Dettagli_Regioni[[#This Row],[ricoverati_con_sintomi]]*700</f>
        <v>2800</v>
      </c>
      <c r="E2135">
        <v>0</v>
      </c>
      <c r="F2135">
        <f>Dettagli_Regioni[[#This Row],[terapia_intensiva]]*1700</f>
        <v>0</v>
      </c>
      <c r="G2135">
        <v>4</v>
      </c>
      <c r="H2135">
        <v>10233</v>
      </c>
      <c r="I2135">
        <v>10237</v>
      </c>
      <c r="J2135">
        <v>5</v>
      </c>
      <c r="K2135">
        <v>5</v>
      </c>
      <c r="L2135">
        <v>191689</v>
      </c>
      <c r="M2135">
        <v>1062</v>
      </c>
      <c r="N2135">
        <v>202988</v>
      </c>
      <c r="O2135">
        <v>1385795</v>
      </c>
      <c r="P2135">
        <v>0</v>
      </c>
      <c r="Q2135">
        <v>0</v>
      </c>
      <c r="R2135">
        <v>5</v>
      </c>
      <c r="S2135">
        <v>90</v>
      </c>
      <c r="T2135" t="s">
        <v>79</v>
      </c>
      <c r="U2135" t="s">
        <v>83</v>
      </c>
      <c r="V2135">
        <v>9</v>
      </c>
      <c r="W2135" t="s">
        <v>157</v>
      </c>
    </row>
    <row r="2136" spans="1:23" x14ac:dyDescent="0.25">
      <c r="A2136" t="s">
        <v>17</v>
      </c>
      <c r="B2136" s="4">
        <v>45561</v>
      </c>
      <c r="C2136">
        <v>5</v>
      </c>
      <c r="D2136" s="46">
        <f>Dettagli_Regioni[[#This Row],[ricoverati_con_sintomi]]*700</f>
        <v>3500</v>
      </c>
      <c r="E2136">
        <v>0</v>
      </c>
      <c r="F2136">
        <f>Dettagli_Regioni[[#This Row],[terapia_intensiva]]*1700</f>
        <v>0</v>
      </c>
      <c r="G2136">
        <v>5</v>
      </c>
      <c r="H2136">
        <v>10240</v>
      </c>
      <c r="I2136">
        <v>10245</v>
      </c>
      <c r="J2136">
        <v>8</v>
      </c>
      <c r="K2136">
        <v>8</v>
      </c>
      <c r="L2136">
        <v>191689</v>
      </c>
      <c r="M2136">
        <v>1062</v>
      </c>
      <c r="N2136">
        <v>202996</v>
      </c>
      <c r="O2136">
        <v>1385867</v>
      </c>
      <c r="P2136">
        <v>0</v>
      </c>
      <c r="Q2136">
        <v>0</v>
      </c>
      <c r="R2136">
        <v>8</v>
      </c>
      <c r="S2136">
        <v>72</v>
      </c>
      <c r="T2136" t="s">
        <v>79</v>
      </c>
      <c r="U2136" t="s">
        <v>83</v>
      </c>
      <c r="V2136">
        <v>9</v>
      </c>
      <c r="W2136" t="s">
        <v>157</v>
      </c>
    </row>
    <row r="2137" spans="1:23" x14ac:dyDescent="0.25">
      <c r="A2137" t="s">
        <v>17</v>
      </c>
      <c r="B2137" s="4">
        <v>45563</v>
      </c>
      <c r="C2137">
        <v>5</v>
      </c>
      <c r="D2137" s="46">
        <f>Dettagli_Regioni[[#This Row],[ricoverati_con_sintomi]]*700</f>
        <v>3500</v>
      </c>
      <c r="E2137">
        <v>0</v>
      </c>
      <c r="F2137">
        <f>Dettagli_Regioni[[#This Row],[terapia_intensiva]]*1700</f>
        <v>0</v>
      </c>
      <c r="G2137">
        <v>5</v>
      </c>
      <c r="H2137">
        <v>10250</v>
      </c>
      <c r="I2137">
        <v>10255</v>
      </c>
      <c r="J2137">
        <v>7</v>
      </c>
      <c r="K2137">
        <v>7</v>
      </c>
      <c r="L2137">
        <v>191689</v>
      </c>
      <c r="M2137">
        <v>1062</v>
      </c>
      <c r="N2137">
        <v>203006</v>
      </c>
      <c r="O2137">
        <v>1385973</v>
      </c>
      <c r="P2137">
        <v>0</v>
      </c>
      <c r="Q2137">
        <v>0</v>
      </c>
      <c r="R2137">
        <v>7</v>
      </c>
      <c r="S2137">
        <v>48</v>
      </c>
      <c r="T2137" t="s">
        <v>79</v>
      </c>
      <c r="U2137" t="s">
        <v>83</v>
      </c>
      <c r="V2137">
        <v>9</v>
      </c>
      <c r="W2137" t="s">
        <v>157</v>
      </c>
    </row>
    <row r="2138" spans="1:23" x14ac:dyDescent="0.25">
      <c r="A2138" t="s">
        <v>17</v>
      </c>
      <c r="B2138" s="4">
        <v>44061</v>
      </c>
      <c r="C2138">
        <v>0</v>
      </c>
      <c r="D2138" s="46">
        <f>Dettagli_Regioni[[#This Row],[ricoverati_con_sintomi]]*700</f>
        <v>0</v>
      </c>
      <c r="E2138">
        <v>0</v>
      </c>
      <c r="F2138">
        <f>Dettagli_Regioni[[#This Row],[terapia_intensiva]]*1700</f>
        <v>0</v>
      </c>
      <c r="G2138">
        <v>0</v>
      </c>
      <c r="H2138">
        <v>70</v>
      </c>
      <c r="I2138">
        <v>70</v>
      </c>
      <c r="J2138">
        <v>5</v>
      </c>
      <c r="K2138">
        <v>8</v>
      </c>
      <c r="L2138">
        <v>393</v>
      </c>
      <c r="M2138">
        <v>28</v>
      </c>
      <c r="N2138">
        <v>491</v>
      </c>
      <c r="O2138">
        <v>51388</v>
      </c>
      <c r="P2138">
        <v>1</v>
      </c>
      <c r="Q2138">
        <v>0</v>
      </c>
      <c r="R2138">
        <v>6</v>
      </c>
      <c r="S2138">
        <v>379</v>
      </c>
      <c r="T2138" t="s">
        <v>75</v>
      </c>
      <c r="U2138" t="s">
        <v>83</v>
      </c>
      <c r="V2138">
        <v>8</v>
      </c>
      <c r="W2138" t="s">
        <v>156</v>
      </c>
    </row>
    <row r="2139" spans="1:23" x14ac:dyDescent="0.25">
      <c r="A2139" t="s">
        <v>17</v>
      </c>
      <c r="B2139" s="4">
        <v>44116</v>
      </c>
      <c r="C2139">
        <v>36</v>
      </c>
      <c r="D2139" s="46">
        <f>Dettagli_Regioni[[#This Row],[ricoverati_con_sintomi]]*700</f>
        <v>25200</v>
      </c>
      <c r="E2139">
        <v>0</v>
      </c>
      <c r="F2139">
        <f>Dettagli_Regioni[[#This Row],[terapia_intensiva]]*1700</f>
        <v>0</v>
      </c>
      <c r="G2139">
        <v>36</v>
      </c>
      <c r="H2139">
        <v>459</v>
      </c>
      <c r="I2139">
        <v>495</v>
      </c>
      <c r="J2139">
        <v>10</v>
      </c>
      <c r="K2139">
        <v>11</v>
      </c>
      <c r="L2139">
        <v>528</v>
      </c>
      <c r="M2139">
        <v>35</v>
      </c>
      <c r="N2139">
        <v>1058</v>
      </c>
      <c r="O2139">
        <v>82280</v>
      </c>
      <c r="P2139">
        <v>1</v>
      </c>
      <c r="Q2139">
        <v>0</v>
      </c>
      <c r="R2139">
        <v>11</v>
      </c>
      <c r="S2139">
        <v>130</v>
      </c>
      <c r="T2139" t="s">
        <v>75</v>
      </c>
      <c r="U2139" t="s">
        <v>84</v>
      </c>
      <c r="V2139">
        <v>10</v>
      </c>
      <c r="W2139" t="s">
        <v>158</v>
      </c>
    </row>
    <row r="2140" spans="1:23" x14ac:dyDescent="0.25">
      <c r="A2140" t="s">
        <v>17</v>
      </c>
      <c r="B2140" s="4">
        <v>44501</v>
      </c>
      <c r="C2140">
        <v>24</v>
      </c>
      <c r="D2140" s="46">
        <f>Dettagli_Regioni[[#This Row],[ricoverati_con_sintomi]]*700</f>
        <v>16800</v>
      </c>
      <c r="E2140">
        <v>0</v>
      </c>
      <c r="F2140">
        <f>Dettagli_Regioni[[#This Row],[terapia_intensiva]]*1700</f>
        <v>0</v>
      </c>
      <c r="G2140">
        <v>24</v>
      </c>
      <c r="H2140">
        <v>784</v>
      </c>
      <c r="I2140">
        <v>808</v>
      </c>
      <c r="J2140">
        <v>6</v>
      </c>
      <c r="K2140">
        <v>7</v>
      </c>
      <c r="L2140">
        <v>29346</v>
      </c>
      <c r="M2140">
        <v>624</v>
      </c>
      <c r="N2140">
        <v>30778</v>
      </c>
      <c r="O2140">
        <v>484391</v>
      </c>
      <c r="P2140">
        <v>1</v>
      </c>
      <c r="Q2140">
        <v>0</v>
      </c>
      <c r="R2140">
        <v>7</v>
      </c>
      <c r="S2140">
        <v>190</v>
      </c>
      <c r="T2140" t="s">
        <v>76</v>
      </c>
      <c r="U2140" t="s">
        <v>84</v>
      </c>
      <c r="V2140">
        <v>11</v>
      </c>
      <c r="W2140" t="s">
        <v>159</v>
      </c>
    </row>
    <row r="2141" spans="1:23" x14ac:dyDescent="0.25">
      <c r="A2141" t="s">
        <v>17</v>
      </c>
      <c r="B2141" s="4">
        <v>45018</v>
      </c>
      <c r="C2141">
        <v>11</v>
      </c>
      <c r="D2141" s="46">
        <f>Dettagli_Regioni[[#This Row],[ricoverati_con_sintomi]]*700</f>
        <v>7700</v>
      </c>
      <c r="E2141">
        <v>0</v>
      </c>
      <c r="F2141">
        <f>Dettagli_Regioni[[#This Row],[terapia_intensiva]]*1700</f>
        <v>0</v>
      </c>
      <c r="G2141">
        <v>11</v>
      </c>
      <c r="H2141">
        <v>8124</v>
      </c>
      <c r="I2141">
        <v>8135</v>
      </c>
      <c r="J2141">
        <v>9</v>
      </c>
      <c r="K2141">
        <v>10</v>
      </c>
      <c r="L2141">
        <v>190848</v>
      </c>
      <c r="M2141">
        <v>1024</v>
      </c>
      <c r="N2141">
        <v>200007</v>
      </c>
      <c r="O2141">
        <v>1334531</v>
      </c>
      <c r="P2141">
        <v>1</v>
      </c>
      <c r="Q2141">
        <v>0</v>
      </c>
      <c r="R2141">
        <v>10</v>
      </c>
      <c r="S2141">
        <v>157</v>
      </c>
      <c r="T2141" t="s">
        <v>78</v>
      </c>
      <c r="U2141" t="s">
        <v>82</v>
      </c>
      <c r="V2141">
        <v>4</v>
      </c>
      <c r="W2141" t="s">
        <v>152</v>
      </c>
    </row>
    <row r="2142" spans="1:23" x14ac:dyDescent="0.25">
      <c r="A2142" t="s">
        <v>17</v>
      </c>
      <c r="B2142" s="4">
        <v>45022</v>
      </c>
      <c r="C2142">
        <v>13</v>
      </c>
      <c r="D2142" s="46">
        <f>Dettagli_Regioni[[#This Row],[ricoverati_con_sintomi]]*700</f>
        <v>9100</v>
      </c>
      <c r="E2142">
        <v>0</v>
      </c>
      <c r="F2142">
        <f>Dettagli_Regioni[[#This Row],[terapia_intensiva]]*1700</f>
        <v>0</v>
      </c>
      <c r="G2142">
        <v>13</v>
      </c>
      <c r="H2142">
        <v>8144</v>
      </c>
      <c r="I2142">
        <v>8157</v>
      </c>
      <c r="J2142">
        <v>11</v>
      </c>
      <c r="K2142">
        <v>12</v>
      </c>
      <c r="L2142">
        <v>190873</v>
      </c>
      <c r="M2142">
        <v>1024</v>
      </c>
      <c r="N2142">
        <v>200054</v>
      </c>
      <c r="O2142">
        <v>1335445</v>
      </c>
      <c r="P2142">
        <v>1</v>
      </c>
      <c r="Q2142">
        <v>0</v>
      </c>
      <c r="R2142">
        <v>12</v>
      </c>
      <c r="S2142">
        <v>221</v>
      </c>
      <c r="T2142" t="s">
        <v>78</v>
      </c>
      <c r="U2142" t="s">
        <v>82</v>
      </c>
      <c r="V2142">
        <v>4</v>
      </c>
      <c r="W2142" t="s">
        <v>152</v>
      </c>
    </row>
    <row r="2143" spans="1:23" x14ac:dyDescent="0.25">
      <c r="A2143" t="s">
        <v>17</v>
      </c>
      <c r="B2143" s="4">
        <v>45026</v>
      </c>
      <c r="C2143">
        <v>16</v>
      </c>
      <c r="D2143" s="46">
        <f>Dettagli_Regioni[[#This Row],[ricoverati_con_sintomi]]*700</f>
        <v>11200</v>
      </c>
      <c r="E2143">
        <v>0</v>
      </c>
      <c r="F2143">
        <f>Dettagli_Regioni[[#This Row],[terapia_intensiva]]*1700</f>
        <v>0</v>
      </c>
      <c r="G2143">
        <v>16</v>
      </c>
      <c r="H2143">
        <v>8170</v>
      </c>
      <c r="I2143">
        <v>8186</v>
      </c>
      <c r="J2143">
        <v>6</v>
      </c>
      <c r="K2143">
        <v>7</v>
      </c>
      <c r="L2143">
        <v>190886</v>
      </c>
      <c r="M2143">
        <v>1024</v>
      </c>
      <c r="N2143">
        <v>200096</v>
      </c>
      <c r="O2143">
        <v>1335979</v>
      </c>
      <c r="P2143">
        <v>1</v>
      </c>
      <c r="Q2143">
        <v>0</v>
      </c>
      <c r="R2143">
        <v>7</v>
      </c>
      <c r="S2143">
        <v>52</v>
      </c>
      <c r="T2143" t="s">
        <v>78</v>
      </c>
      <c r="U2143" t="s">
        <v>82</v>
      </c>
      <c r="V2143">
        <v>4</v>
      </c>
      <c r="W2143" t="s">
        <v>152</v>
      </c>
    </row>
    <row r="2144" spans="1:23" x14ac:dyDescent="0.25">
      <c r="A2144" t="s">
        <v>17</v>
      </c>
      <c r="B2144" s="4">
        <v>45056</v>
      </c>
      <c r="C2144">
        <v>26</v>
      </c>
      <c r="D2144" s="46">
        <f>Dettagli_Regioni[[#This Row],[ricoverati_con_sintomi]]*700</f>
        <v>18200</v>
      </c>
      <c r="E2144">
        <v>0</v>
      </c>
      <c r="F2144">
        <f>Dettagli_Regioni[[#This Row],[terapia_intensiva]]*1700</f>
        <v>0</v>
      </c>
      <c r="G2144">
        <v>26</v>
      </c>
      <c r="H2144">
        <v>8438</v>
      </c>
      <c r="I2144">
        <v>8464</v>
      </c>
      <c r="J2144">
        <v>4</v>
      </c>
      <c r="K2144">
        <v>5</v>
      </c>
      <c r="L2144">
        <v>191065</v>
      </c>
      <c r="M2144">
        <v>1029</v>
      </c>
      <c r="N2144">
        <v>200558</v>
      </c>
      <c r="O2144">
        <v>1342409</v>
      </c>
      <c r="P2144">
        <v>1</v>
      </c>
      <c r="Q2144">
        <v>0</v>
      </c>
      <c r="R2144">
        <v>5</v>
      </c>
      <c r="S2144">
        <v>201</v>
      </c>
      <c r="T2144" t="s">
        <v>78</v>
      </c>
      <c r="U2144" t="s">
        <v>82</v>
      </c>
      <c r="V2144">
        <v>5</v>
      </c>
      <c r="W2144" t="s">
        <v>153</v>
      </c>
    </row>
    <row r="2145" spans="1:23" x14ac:dyDescent="0.25">
      <c r="A2145" t="s">
        <v>17</v>
      </c>
      <c r="B2145" s="4">
        <v>45073</v>
      </c>
      <c r="C2145">
        <v>21</v>
      </c>
      <c r="D2145" s="46">
        <f>Dettagli_Regioni[[#This Row],[ricoverati_con_sintomi]]*700</f>
        <v>14700</v>
      </c>
      <c r="E2145">
        <v>0</v>
      </c>
      <c r="F2145">
        <f>Dettagli_Regioni[[#This Row],[terapia_intensiva]]*1700</f>
        <v>0</v>
      </c>
      <c r="G2145">
        <v>21</v>
      </c>
      <c r="H2145">
        <v>8542</v>
      </c>
      <c r="I2145">
        <v>8563</v>
      </c>
      <c r="J2145">
        <v>6</v>
      </c>
      <c r="K2145">
        <v>7</v>
      </c>
      <c r="L2145">
        <v>191162</v>
      </c>
      <c r="M2145">
        <v>1032</v>
      </c>
      <c r="N2145">
        <v>200757</v>
      </c>
      <c r="O2145">
        <v>1345290</v>
      </c>
      <c r="P2145">
        <v>1</v>
      </c>
      <c r="Q2145">
        <v>0</v>
      </c>
      <c r="R2145">
        <v>7</v>
      </c>
      <c r="S2145">
        <v>113</v>
      </c>
      <c r="T2145" t="s">
        <v>78</v>
      </c>
      <c r="U2145" t="s">
        <v>82</v>
      </c>
      <c r="V2145">
        <v>5</v>
      </c>
      <c r="W2145" t="s">
        <v>153</v>
      </c>
    </row>
    <row r="2146" spans="1:23" x14ac:dyDescent="0.25">
      <c r="A2146" t="s">
        <v>17</v>
      </c>
      <c r="B2146" s="4">
        <v>45081</v>
      </c>
      <c r="C2146">
        <v>20</v>
      </c>
      <c r="D2146" s="46">
        <f>Dettagli_Regioni[[#This Row],[ricoverati_con_sintomi]]*700</f>
        <v>14000</v>
      </c>
      <c r="E2146">
        <v>0</v>
      </c>
      <c r="F2146">
        <f>Dettagli_Regioni[[#This Row],[terapia_intensiva]]*1700</f>
        <v>0</v>
      </c>
      <c r="G2146">
        <v>20</v>
      </c>
      <c r="H2146">
        <v>8556</v>
      </c>
      <c r="I2146">
        <v>8576</v>
      </c>
      <c r="J2146">
        <v>6</v>
      </c>
      <c r="K2146">
        <v>7</v>
      </c>
      <c r="L2146">
        <v>191196</v>
      </c>
      <c r="M2146">
        <v>1033</v>
      </c>
      <c r="N2146">
        <v>200805</v>
      </c>
      <c r="O2146">
        <v>1346288</v>
      </c>
      <c r="P2146">
        <v>1</v>
      </c>
      <c r="Q2146">
        <v>0</v>
      </c>
      <c r="R2146">
        <v>7</v>
      </c>
      <c r="S2146">
        <v>130</v>
      </c>
      <c r="T2146" t="s">
        <v>78</v>
      </c>
      <c r="U2146" t="s">
        <v>82</v>
      </c>
      <c r="V2146">
        <v>6</v>
      </c>
      <c r="W2146" t="s">
        <v>154</v>
      </c>
    </row>
    <row r="2147" spans="1:23" x14ac:dyDescent="0.25">
      <c r="A2147" t="s">
        <v>17</v>
      </c>
      <c r="B2147" s="4">
        <v>45082</v>
      </c>
      <c r="C2147">
        <v>20</v>
      </c>
      <c r="D2147" s="46">
        <f>Dettagli_Regioni[[#This Row],[ricoverati_con_sintomi]]*700</f>
        <v>14000</v>
      </c>
      <c r="E2147">
        <v>0</v>
      </c>
      <c r="F2147">
        <f>Dettagli_Regioni[[#This Row],[terapia_intensiva]]*1700</f>
        <v>0</v>
      </c>
      <c r="G2147">
        <v>20</v>
      </c>
      <c r="H2147">
        <v>8563</v>
      </c>
      <c r="I2147">
        <v>8583</v>
      </c>
      <c r="J2147">
        <v>7</v>
      </c>
      <c r="K2147">
        <v>8</v>
      </c>
      <c r="L2147">
        <v>191197</v>
      </c>
      <c r="M2147">
        <v>1033</v>
      </c>
      <c r="N2147">
        <v>200813</v>
      </c>
      <c r="O2147">
        <v>1346464</v>
      </c>
      <c r="P2147">
        <v>1</v>
      </c>
      <c r="Q2147">
        <v>0</v>
      </c>
      <c r="R2147">
        <v>8</v>
      </c>
      <c r="S2147">
        <v>176</v>
      </c>
      <c r="T2147" t="s">
        <v>78</v>
      </c>
      <c r="U2147" t="s">
        <v>82</v>
      </c>
      <c r="V2147">
        <v>6</v>
      </c>
      <c r="W2147" t="s">
        <v>154</v>
      </c>
    </row>
    <row r="2148" spans="1:23" x14ac:dyDescent="0.25">
      <c r="A2148" t="s">
        <v>17</v>
      </c>
      <c r="B2148" s="4">
        <v>45134</v>
      </c>
      <c r="C2148">
        <v>5</v>
      </c>
      <c r="D2148" s="46">
        <f>Dettagli_Regioni[[#This Row],[ricoverati_con_sintomi]]*700</f>
        <v>3500</v>
      </c>
      <c r="E2148">
        <v>0</v>
      </c>
      <c r="F2148">
        <f>Dettagli_Regioni[[#This Row],[terapia_intensiva]]*1700</f>
        <v>0</v>
      </c>
      <c r="G2148">
        <v>5</v>
      </c>
      <c r="H2148">
        <v>8594</v>
      </c>
      <c r="I2148">
        <v>8599</v>
      </c>
      <c r="J2148">
        <v>2</v>
      </c>
      <c r="K2148">
        <v>3</v>
      </c>
      <c r="L2148">
        <v>191335</v>
      </c>
      <c r="M2148">
        <v>1034</v>
      </c>
      <c r="N2148">
        <v>200968</v>
      </c>
      <c r="O2148">
        <v>1352383</v>
      </c>
      <c r="P2148">
        <v>1</v>
      </c>
      <c r="Q2148">
        <v>0</v>
      </c>
      <c r="R2148">
        <v>3</v>
      </c>
      <c r="S2148">
        <v>94</v>
      </c>
      <c r="T2148" t="s">
        <v>78</v>
      </c>
      <c r="U2148" t="s">
        <v>83</v>
      </c>
      <c r="V2148">
        <v>7</v>
      </c>
      <c r="W2148" t="s">
        <v>155</v>
      </c>
    </row>
    <row r="2149" spans="1:23" x14ac:dyDescent="0.25">
      <c r="A2149" t="s">
        <v>17</v>
      </c>
      <c r="B2149" s="4">
        <v>45154</v>
      </c>
      <c r="C2149">
        <v>6</v>
      </c>
      <c r="D2149" s="46">
        <f>Dettagli_Regioni[[#This Row],[ricoverati_con_sintomi]]*700</f>
        <v>4200</v>
      </c>
      <c r="E2149">
        <v>0</v>
      </c>
      <c r="F2149">
        <f>Dettagli_Regioni[[#This Row],[terapia_intensiva]]*1700</f>
        <v>0</v>
      </c>
      <c r="G2149">
        <v>6</v>
      </c>
      <c r="H2149">
        <v>8612</v>
      </c>
      <c r="I2149">
        <v>8618</v>
      </c>
      <c r="J2149">
        <v>2</v>
      </c>
      <c r="K2149">
        <v>3</v>
      </c>
      <c r="L2149">
        <v>191349</v>
      </c>
      <c r="M2149">
        <v>1036</v>
      </c>
      <c r="N2149">
        <v>201003</v>
      </c>
      <c r="O2149">
        <v>1353489</v>
      </c>
      <c r="P2149">
        <v>1</v>
      </c>
      <c r="Q2149">
        <v>0</v>
      </c>
      <c r="R2149">
        <v>3</v>
      </c>
      <c r="S2149">
        <v>28</v>
      </c>
      <c r="T2149" t="s">
        <v>78</v>
      </c>
      <c r="U2149" t="s">
        <v>83</v>
      </c>
      <c r="V2149">
        <v>8</v>
      </c>
      <c r="W2149" t="s">
        <v>156</v>
      </c>
    </row>
    <row r="2150" spans="1:23" x14ac:dyDescent="0.25">
      <c r="A2150" t="s">
        <v>17</v>
      </c>
      <c r="B2150" s="4">
        <v>45173</v>
      </c>
      <c r="C2150">
        <v>12</v>
      </c>
      <c r="D2150" s="46">
        <f>Dettagli_Regioni[[#This Row],[ricoverati_con_sintomi]]*700</f>
        <v>8400</v>
      </c>
      <c r="E2150">
        <v>0</v>
      </c>
      <c r="F2150">
        <f>Dettagli_Regioni[[#This Row],[terapia_intensiva]]*1700</f>
        <v>0</v>
      </c>
      <c r="G2150">
        <v>12</v>
      </c>
      <c r="H2150">
        <v>8662</v>
      </c>
      <c r="I2150">
        <v>8674</v>
      </c>
      <c r="J2150">
        <v>5</v>
      </c>
      <c r="K2150">
        <v>6</v>
      </c>
      <c r="L2150">
        <v>191357</v>
      </c>
      <c r="M2150">
        <v>1039</v>
      </c>
      <c r="N2150">
        <v>201070</v>
      </c>
      <c r="O2150">
        <v>1354396</v>
      </c>
      <c r="P2150">
        <v>1</v>
      </c>
      <c r="Q2150">
        <v>0</v>
      </c>
      <c r="R2150">
        <v>6</v>
      </c>
      <c r="S2150">
        <v>92</v>
      </c>
      <c r="T2150" t="s">
        <v>78</v>
      </c>
      <c r="U2150" t="s">
        <v>83</v>
      </c>
      <c r="V2150">
        <v>9</v>
      </c>
      <c r="W2150" t="s">
        <v>157</v>
      </c>
    </row>
    <row r="2151" spans="1:23" x14ac:dyDescent="0.25">
      <c r="A2151" t="s">
        <v>17</v>
      </c>
      <c r="B2151" s="4">
        <v>45177</v>
      </c>
      <c r="C2151">
        <v>16</v>
      </c>
      <c r="D2151" s="46">
        <f>Dettagli_Regioni[[#This Row],[ricoverati_con_sintomi]]*700</f>
        <v>11200</v>
      </c>
      <c r="E2151">
        <v>0</v>
      </c>
      <c r="F2151">
        <f>Dettagli_Regioni[[#This Row],[terapia_intensiva]]*1700</f>
        <v>0</v>
      </c>
      <c r="G2151">
        <v>16</v>
      </c>
      <c r="H2151">
        <v>8701</v>
      </c>
      <c r="I2151">
        <v>8717</v>
      </c>
      <c r="J2151">
        <v>6</v>
      </c>
      <c r="K2151">
        <v>7</v>
      </c>
      <c r="L2151">
        <v>191358</v>
      </c>
      <c r="M2151">
        <v>1039</v>
      </c>
      <c r="N2151">
        <v>201114</v>
      </c>
      <c r="O2151">
        <v>1354740</v>
      </c>
      <c r="P2151">
        <v>1</v>
      </c>
      <c r="Q2151">
        <v>0</v>
      </c>
      <c r="R2151">
        <v>7</v>
      </c>
      <c r="S2151">
        <v>81</v>
      </c>
      <c r="T2151" t="s">
        <v>78</v>
      </c>
      <c r="U2151" t="s">
        <v>83</v>
      </c>
      <c r="V2151">
        <v>9</v>
      </c>
      <c r="W2151" t="s">
        <v>157</v>
      </c>
    </row>
    <row r="2152" spans="1:23" x14ac:dyDescent="0.25">
      <c r="A2152" t="s">
        <v>17</v>
      </c>
      <c r="B2152" s="4">
        <v>45179</v>
      </c>
      <c r="C2152">
        <v>15</v>
      </c>
      <c r="D2152" s="46">
        <f>Dettagli_Regioni[[#This Row],[ricoverati_con_sintomi]]*700</f>
        <v>10500</v>
      </c>
      <c r="E2152">
        <v>0</v>
      </c>
      <c r="F2152">
        <f>Dettagli_Regioni[[#This Row],[terapia_intensiva]]*1700</f>
        <v>0</v>
      </c>
      <c r="G2152">
        <v>15</v>
      </c>
      <c r="H2152">
        <v>8721</v>
      </c>
      <c r="I2152">
        <v>8736</v>
      </c>
      <c r="J2152">
        <v>7</v>
      </c>
      <c r="K2152">
        <v>8</v>
      </c>
      <c r="L2152">
        <v>191359</v>
      </c>
      <c r="M2152">
        <v>1039</v>
      </c>
      <c r="N2152">
        <v>201134</v>
      </c>
      <c r="O2152">
        <v>1354860</v>
      </c>
      <c r="P2152">
        <v>1</v>
      </c>
      <c r="Q2152">
        <v>0</v>
      </c>
      <c r="R2152">
        <v>8</v>
      </c>
      <c r="S2152">
        <v>64</v>
      </c>
      <c r="T2152" t="s">
        <v>78</v>
      </c>
      <c r="U2152" t="s">
        <v>83</v>
      </c>
      <c r="V2152">
        <v>9</v>
      </c>
      <c r="W2152" t="s">
        <v>157</v>
      </c>
    </row>
    <row r="2153" spans="1:23" x14ac:dyDescent="0.25">
      <c r="A2153" t="s">
        <v>17</v>
      </c>
      <c r="B2153" s="4">
        <v>45181</v>
      </c>
      <c r="C2153">
        <v>17</v>
      </c>
      <c r="D2153" s="46">
        <f>Dettagli_Regioni[[#This Row],[ricoverati_con_sintomi]]*700</f>
        <v>11900</v>
      </c>
      <c r="E2153">
        <v>0</v>
      </c>
      <c r="F2153">
        <f>Dettagli_Regioni[[#This Row],[terapia_intensiva]]*1700</f>
        <v>0</v>
      </c>
      <c r="G2153">
        <v>17</v>
      </c>
      <c r="H2153">
        <v>8742</v>
      </c>
      <c r="I2153">
        <v>8759</v>
      </c>
      <c r="J2153">
        <v>14</v>
      </c>
      <c r="K2153">
        <v>15</v>
      </c>
      <c r="L2153">
        <v>191360</v>
      </c>
      <c r="M2153">
        <v>1039</v>
      </c>
      <c r="N2153">
        <v>201158</v>
      </c>
      <c r="O2153">
        <v>1355133</v>
      </c>
      <c r="P2153">
        <v>1</v>
      </c>
      <c r="Q2153">
        <v>0</v>
      </c>
      <c r="R2153">
        <v>15</v>
      </c>
      <c r="S2153">
        <v>138</v>
      </c>
      <c r="T2153" t="s">
        <v>78</v>
      </c>
      <c r="U2153" t="s">
        <v>83</v>
      </c>
      <c r="V2153">
        <v>9</v>
      </c>
      <c r="W2153" t="s">
        <v>157</v>
      </c>
    </row>
    <row r="2154" spans="1:23" x14ac:dyDescent="0.25">
      <c r="A2154" t="s">
        <v>17</v>
      </c>
      <c r="B2154" s="4">
        <v>45182</v>
      </c>
      <c r="C2154">
        <v>16</v>
      </c>
      <c r="D2154" s="46">
        <f>Dettagli_Regioni[[#This Row],[ricoverati_con_sintomi]]*700</f>
        <v>11200</v>
      </c>
      <c r="E2154">
        <v>0</v>
      </c>
      <c r="F2154">
        <f>Dettagli_Regioni[[#This Row],[terapia_intensiva]]*1700</f>
        <v>0</v>
      </c>
      <c r="G2154">
        <v>16</v>
      </c>
      <c r="H2154">
        <v>8757</v>
      </c>
      <c r="I2154">
        <v>8773</v>
      </c>
      <c r="J2154">
        <v>14</v>
      </c>
      <c r="K2154">
        <v>15</v>
      </c>
      <c r="L2154">
        <v>191361</v>
      </c>
      <c r="M2154">
        <v>1039</v>
      </c>
      <c r="N2154">
        <v>201173</v>
      </c>
      <c r="O2154">
        <v>1355254</v>
      </c>
      <c r="P2154">
        <v>1</v>
      </c>
      <c r="Q2154">
        <v>0</v>
      </c>
      <c r="R2154">
        <v>15</v>
      </c>
      <c r="S2154">
        <v>121</v>
      </c>
      <c r="T2154" t="s">
        <v>78</v>
      </c>
      <c r="U2154" t="s">
        <v>83</v>
      </c>
      <c r="V2154">
        <v>9</v>
      </c>
      <c r="W2154" t="s">
        <v>157</v>
      </c>
    </row>
    <row r="2155" spans="1:23" x14ac:dyDescent="0.25">
      <c r="A2155" t="s">
        <v>17</v>
      </c>
      <c r="B2155" s="4">
        <v>45183</v>
      </c>
      <c r="C2155">
        <v>15</v>
      </c>
      <c r="D2155" s="46">
        <f>Dettagli_Regioni[[#This Row],[ricoverati_con_sintomi]]*700</f>
        <v>10500</v>
      </c>
      <c r="E2155">
        <v>0</v>
      </c>
      <c r="F2155">
        <f>Dettagli_Regioni[[#This Row],[terapia_intensiva]]*1700</f>
        <v>0</v>
      </c>
      <c r="G2155">
        <v>15</v>
      </c>
      <c r="H2155">
        <v>8768</v>
      </c>
      <c r="I2155">
        <v>8783</v>
      </c>
      <c r="J2155">
        <v>10</v>
      </c>
      <c r="K2155">
        <v>11</v>
      </c>
      <c r="L2155">
        <v>191362</v>
      </c>
      <c r="M2155">
        <v>1039</v>
      </c>
      <c r="N2155">
        <v>201184</v>
      </c>
      <c r="O2155">
        <v>1355336</v>
      </c>
      <c r="P2155">
        <v>1</v>
      </c>
      <c r="Q2155">
        <v>0</v>
      </c>
      <c r="R2155">
        <v>11</v>
      </c>
      <c r="S2155">
        <v>82</v>
      </c>
      <c r="T2155" t="s">
        <v>78</v>
      </c>
      <c r="U2155" t="s">
        <v>83</v>
      </c>
      <c r="V2155">
        <v>9</v>
      </c>
      <c r="W2155" t="s">
        <v>157</v>
      </c>
    </row>
    <row r="2156" spans="1:23" x14ac:dyDescent="0.25">
      <c r="A2156" t="s">
        <v>17</v>
      </c>
      <c r="B2156" s="4">
        <v>45184</v>
      </c>
      <c r="C2156">
        <v>18</v>
      </c>
      <c r="D2156" s="46">
        <f>Dettagli_Regioni[[#This Row],[ricoverati_con_sintomi]]*700</f>
        <v>12600</v>
      </c>
      <c r="E2156">
        <v>0</v>
      </c>
      <c r="F2156">
        <f>Dettagli_Regioni[[#This Row],[terapia_intensiva]]*1700</f>
        <v>0</v>
      </c>
      <c r="G2156">
        <v>18</v>
      </c>
      <c r="H2156">
        <v>8776</v>
      </c>
      <c r="I2156">
        <v>8794</v>
      </c>
      <c r="J2156">
        <v>11</v>
      </c>
      <c r="K2156">
        <v>12</v>
      </c>
      <c r="L2156">
        <v>191363</v>
      </c>
      <c r="M2156">
        <v>1039</v>
      </c>
      <c r="N2156">
        <v>201196</v>
      </c>
      <c r="O2156">
        <v>1355438</v>
      </c>
      <c r="P2156">
        <v>1</v>
      </c>
      <c r="Q2156">
        <v>0</v>
      </c>
      <c r="R2156">
        <v>12</v>
      </c>
      <c r="S2156">
        <v>102</v>
      </c>
      <c r="T2156" t="s">
        <v>78</v>
      </c>
      <c r="U2156" t="s">
        <v>83</v>
      </c>
      <c r="V2156">
        <v>9</v>
      </c>
      <c r="W2156" t="s">
        <v>157</v>
      </c>
    </row>
    <row r="2157" spans="1:23" x14ac:dyDescent="0.25">
      <c r="A2157" t="s">
        <v>17</v>
      </c>
      <c r="B2157" s="4">
        <v>45185</v>
      </c>
      <c r="C2157">
        <v>18</v>
      </c>
      <c r="D2157" s="46">
        <f>Dettagli_Regioni[[#This Row],[ricoverati_con_sintomi]]*700</f>
        <v>12600</v>
      </c>
      <c r="E2157">
        <v>0</v>
      </c>
      <c r="F2157">
        <f>Dettagli_Regioni[[#This Row],[terapia_intensiva]]*1700</f>
        <v>0</v>
      </c>
      <c r="G2157">
        <v>18</v>
      </c>
      <c r="H2157">
        <v>8781</v>
      </c>
      <c r="I2157">
        <v>8799</v>
      </c>
      <c r="J2157">
        <v>5</v>
      </c>
      <c r="K2157">
        <v>6</v>
      </c>
      <c r="L2157">
        <v>191364</v>
      </c>
      <c r="M2157">
        <v>1039</v>
      </c>
      <c r="N2157">
        <v>201202</v>
      </c>
      <c r="O2157">
        <v>1355512</v>
      </c>
      <c r="P2157">
        <v>1</v>
      </c>
      <c r="Q2157">
        <v>0</v>
      </c>
      <c r="R2157">
        <v>6</v>
      </c>
      <c r="S2157">
        <v>74</v>
      </c>
      <c r="T2157" t="s">
        <v>78</v>
      </c>
      <c r="U2157" t="s">
        <v>83</v>
      </c>
      <c r="V2157">
        <v>9</v>
      </c>
      <c r="W2157" t="s">
        <v>157</v>
      </c>
    </row>
    <row r="2158" spans="1:23" x14ac:dyDescent="0.25">
      <c r="A2158" t="s">
        <v>17</v>
      </c>
      <c r="B2158" s="4">
        <v>45188</v>
      </c>
      <c r="C2158">
        <v>21</v>
      </c>
      <c r="D2158" s="46">
        <f>Dettagli_Regioni[[#This Row],[ricoverati_con_sintomi]]*700</f>
        <v>14700</v>
      </c>
      <c r="E2158">
        <v>0</v>
      </c>
      <c r="F2158">
        <f>Dettagli_Regioni[[#This Row],[terapia_intensiva]]*1700</f>
        <v>0</v>
      </c>
      <c r="G2158">
        <v>21</v>
      </c>
      <c r="H2158">
        <v>8807</v>
      </c>
      <c r="I2158">
        <v>8828</v>
      </c>
      <c r="J2158">
        <v>19</v>
      </c>
      <c r="K2158">
        <v>20</v>
      </c>
      <c r="L2158">
        <v>191365</v>
      </c>
      <c r="M2158">
        <v>1040</v>
      </c>
      <c r="N2158">
        <v>201233</v>
      </c>
      <c r="O2158">
        <v>1355887</v>
      </c>
      <c r="P2158">
        <v>1</v>
      </c>
      <c r="Q2158">
        <v>0</v>
      </c>
      <c r="R2158">
        <v>20</v>
      </c>
      <c r="S2158">
        <v>186</v>
      </c>
      <c r="T2158" t="s">
        <v>78</v>
      </c>
      <c r="U2158" t="s">
        <v>83</v>
      </c>
      <c r="V2158">
        <v>9</v>
      </c>
      <c r="W2158" t="s">
        <v>157</v>
      </c>
    </row>
    <row r="2159" spans="1:23" x14ac:dyDescent="0.25">
      <c r="A2159" t="s">
        <v>17</v>
      </c>
      <c r="B2159" s="4">
        <v>45194</v>
      </c>
      <c r="C2159">
        <v>21</v>
      </c>
      <c r="D2159" s="46">
        <f>Dettagli_Regioni[[#This Row],[ricoverati_con_sintomi]]*700</f>
        <v>14700</v>
      </c>
      <c r="E2159">
        <v>0</v>
      </c>
      <c r="F2159">
        <f>Dettagli_Regioni[[#This Row],[terapia_intensiva]]*1700</f>
        <v>0</v>
      </c>
      <c r="G2159">
        <v>21</v>
      </c>
      <c r="H2159">
        <v>8852</v>
      </c>
      <c r="I2159">
        <v>8873</v>
      </c>
      <c r="J2159">
        <v>7</v>
      </c>
      <c r="K2159">
        <v>8</v>
      </c>
      <c r="L2159">
        <v>191369</v>
      </c>
      <c r="M2159">
        <v>1041</v>
      </c>
      <c r="N2159">
        <v>201283</v>
      </c>
      <c r="O2159">
        <v>1356579</v>
      </c>
      <c r="P2159">
        <v>1</v>
      </c>
      <c r="Q2159">
        <v>0</v>
      </c>
      <c r="R2159">
        <v>8</v>
      </c>
      <c r="S2159">
        <v>170</v>
      </c>
      <c r="T2159" t="s">
        <v>78</v>
      </c>
      <c r="U2159" t="s">
        <v>83</v>
      </c>
      <c r="V2159">
        <v>9</v>
      </c>
      <c r="W2159" t="s">
        <v>157</v>
      </c>
    </row>
    <row r="2160" spans="1:23" x14ac:dyDescent="0.25">
      <c r="A2160" t="s">
        <v>17</v>
      </c>
      <c r="B2160" s="4">
        <v>45200</v>
      </c>
      <c r="C2160">
        <v>20</v>
      </c>
      <c r="D2160" s="46">
        <f>Dettagli_Regioni[[#This Row],[ricoverati_con_sintomi]]*700</f>
        <v>14000</v>
      </c>
      <c r="E2160">
        <v>0</v>
      </c>
      <c r="F2160">
        <f>Dettagli_Regioni[[#This Row],[terapia_intensiva]]*1700</f>
        <v>0</v>
      </c>
      <c r="G2160">
        <v>20</v>
      </c>
      <c r="H2160">
        <v>8905</v>
      </c>
      <c r="I2160">
        <v>8925</v>
      </c>
      <c r="J2160">
        <v>2</v>
      </c>
      <c r="K2160">
        <v>3</v>
      </c>
      <c r="L2160">
        <v>191377</v>
      </c>
      <c r="M2160">
        <v>1041</v>
      </c>
      <c r="N2160">
        <v>201343</v>
      </c>
      <c r="O2160">
        <v>1357278</v>
      </c>
      <c r="P2160">
        <v>1</v>
      </c>
      <c r="Q2160">
        <v>0</v>
      </c>
      <c r="R2160">
        <v>3</v>
      </c>
      <c r="S2160">
        <v>58</v>
      </c>
      <c r="T2160" t="s">
        <v>78</v>
      </c>
      <c r="U2160" t="s">
        <v>84</v>
      </c>
      <c r="V2160">
        <v>10</v>
      </c>
      <c r="W2160" t="s">
        <v>158</v>
      </c>
    </row>
    <row r="2161" spans="1:23" x14ac:dyDescent="0.25">
      <c r="A2161" t="s">
        <v>17</v>
      </c>
      <c r="B2161" s="4">
        <v>45216</v>
      </c>
      <c r="C2161">
        <v>23</v>
      </c>
      <c r="D2161" s="46">
        <f>Dettagli_Regioni[[#This Row],[ricoverati_con_sintomi]]*700</f>
        <v>16100</v>
      </c>
      <c r="E2161">
        <v>0</v>
      </c>
      <c r="F2161">
        <f>Dettagli_Regioni[[#This Row],[terapia_intensiva]]*1700</f>
        <v>0</v>
      </c>
      <c r="G2161">
        <v>23</v>
      </c>
      <c r="H2161">
        <v>9015</v>
      </c>
      <c r="I2161">
        <v>9038</v>
      </c>
      <c r="J2161">
        <v>14</v>
      </c>
      <c r="K2161">
        <v>15</v>
      </c>
      <c r="L2161">
        <v>191394</v>
      </c>
      <c r="M2161">
        <v>1045</v>
      </c>
      <c r="N2161">
        <v>201477</v>
      </c>
      <c r="O2161">
        <v>1359131</v>
      </c>
      <c r="P2161">
        <v>1</v>
      </c>
      <c r="Q2161">
        <v>0</v>
      </c>
      <c r="R2161">
        <v>15</v>
      </c>
      <c r="S2161">
        <v>192</v>
      </c>
      <c r="T2161" t="s">
        <v>78</v>
      </c>
      <c r="U2161" t="s">
        <v>84</v>
      </c>
      <c r="V2161">
        <v>10</v>
      </c>
      <c r="W2161" t="s">
        <v>158</v>
      </c>
    </row>
    <row r="2162" spans="1:23" x14ac:dyDescent="0.25">
      <c r="A2162" t="s">
        <v>17</v>
      </c>
      <c r="B2162" s="4">
        <v>45219</v>
      </c>
      <c r="C2162">
        <v>21</v>
      </c>
      <c r="D2162" s="46">
        <f>Dettagli_Regioni[[#This Row],[ricoverati_con_sintomi]]*700</f>
        <v>14700</v>
      </c>
      <c r="E2162">
        <v>0</v>
      </c>
      <c r="F2162">
        <f>Dettagli_Regioni[[#This Row],[terapia_intensiva]]*1700</f>
        <v>0</v>
      </c>
      <c r="G2162">
        <v>21</v>
      </c>
      <c r="H2162">
        <v>9023</v>
      </c>
      <c r="I2162">
        <v>9044</v>
      </c>
      <c r="J2162">
        <v>4</v>
      </c>
      <c r="K2162">
        <v>5</v>
      </c>
      <c r="L2162">
        <v>191403</v>
      </c>
      <c r="M2162">
        <v>1045</v>
      </c>
      <c r="N2162">
        <v>201492</v>
      </c>
      <c r="O2162">
        <v>1359447</v>
      </c>
      <c r="P2162">
        <v>1</v>
      </c>
      <c r="Q2162">
        <v>0</v>
      </c>
      <c r="R2162">
        <v>5</v>
      </c>
      <c r="S2162">
        <v>86</v>
      </c>
      <c r="T2162" t="s">
        <v>78</v>
      </c>
      <c r="U2162" t="s">
        <v>84</v>
      </c>
      <c r="V2162">
        <v>10</v>
      </c>
      <c r="W2162" t="s">
        <v>158</v>
      </c>
    </row>
    <row r="2163" spans="1:23" x14ac:dyDescent="0.25">
      <c r="A2163" t="s">
        <v>17</v>
      </c>
      <c r="B2163" s="4">
        <v>45222</v>
      </c>
      <c r="C2163">
        <v>23</v>
      </c>
      <c r="D2163" s="46">
        <f>Dettagli_Regioni[[#This Row],[ricoverati_con_sintomi]]*700</f>
        <v>16100</v>
      </c>
      <c r="E2163">
        <v>0</v>
      </c>
      <c r="F2163">
        <f>Dettagli_Regioni[[#This Row],[terapia_intensiva]]*1700</f>
        <v>0</v>
      </c>
      <c r="G2163">
        <v>23</v>
      </c>
      <c r="H2163">
        <v>9033</v>
      </c>
      <c r="I2163">
        <v>9056</v>
      </c>
      <c r="J2163">
        <v>5</v>
      </c>
      <c r="K2163">
        <v>6</v>
      </c>
      <c r="L2163">
        <v>191404</v>
      </c>
      <c r="M2163">
        <v>1046</v>
      </c>
      <c r="N2163">
        <v>201506</v>
      </c>
      <c r="O2163">
        <v>1359697</v>
      </c>
      <c r="P2163">
        <v>1</v>
      </c>
      <c r="Q2163">
        <v>0</v>
      </c>
      <c r="R2163">
        <v>6</v>
      </c>
      <c r="S2163">
        <v>116</v>
      </c>
      <c r="T2163" t="s">
        <v>78</v>
      </c>
      <c r="U2163" t="s">
        <v>84</v>
      </c>
      <c r="V2163">
        <v>10</v>
      </c>
      <c r="W2163" t="s">
        <v>158</v>
      </c>
    </row>
    <row r="2164" spans="1:23" x14ac:dyDescent="0.25">
      <c r="A2164" t="s">
        <v>17</v>
      </c>
      <c r="B2164" s="4">
        <v>45224</v>
      </c>
      <c r="C2164">
        <v>17</v>
      </c>
      <c r="D2164" s="46">
        <f>Dettagli_Regioni[[#This Row],[ricoverati_con_sintomi]]*700</f>
        <v>11900</v>
      </c>
      <c r="E2164">
        <v>0</v>
      </c>
      <c r="F2164">
        <f>Dettagli_Regioni[[#This Row],[terapia_intensiva]]*1700</f>
        <v>0</v>
      </c>
      <c r="G2164">
        <v>17</v>
      </c>
      <c r="H2164">
        <v>9043</v>
      </c>
      <c r="I2164">
        <v>9060</v>
      </c>
      <c r="J2164">
        <v>3</v>
      </c>
      <c r="K2164">
        <v>4</v>
      </c>
      <c r="L2164">
        <v>191412</v>
      </c>
      <c r="M2164">
        <v>1046</v>
      </c>
      <c r="N2164">
        <v>201518</v>
      </c>
      <c r="O2164">
        <v>1359974</v>
      </c>
      <c r="P2164">
        <v>1</v>
      </c>
      <c r="Q2164">
        <v>0</v>
      </c>
      <c r="R2164">
        <v>4</v>
      </c>
      <c r="S2164">
        <v>116</v>
      </c>
      <c r="T2164" t="s">
        <v>78</v>
      </c>
      <c r="U2164" t="s">
        <v>84</v>
      </c>
      <c r="V2164">
        <v>10</v>
      </c>
      <c r="W2164" t="s">
        <v>158</v>
      </c>
    </row>
    <row r="2165" spans="1:23" x14ac:dyDescent="0.25">
      <c r="A2165" t="s">
        <v>17</v>
      </c>
      <c r="B2165" s="4">
        <v>45230</v>
      </c>
      <c r="C2165">
        <v>15</v>
      </c>
      <c r="D2165" s="46">
        <f>Dettagli_Regioni[[#This Row],[ricoverati_con_sintomi]]*700</f>
        <v>10500</v>
      </c>
      <c r="E2165">
        <v>0</v>
      </c>
      <c r="F2165">
        <f>Dettagli_Regioni[[#This Row],[terapia_intensiva]]*1700</f>
        <v>0</v>
      </c>
      <c r="G2165">
        <v>15</v>
      </c>
      <c r="H2165">
        <v>9080</v>
      </c>
      <c r="I2165">
        <v>9095</v>
      </c>
      <c r="J2165">
        <v>8</v>
      </c>
      <c r="K2165">
        <v>9</v>
      </c>
      <c r="L2165">
        <v>191421</v>
      </c>
      <c r="M2165">
        <v>1046</v>
      </c>
      <c r="N2165">
        <v>201562</v>
      </c>
      <c r="O2165">
        <v>1360538</v>
      </c>
      <c r="P2165">
        <v>1</v>
      </c>
      <c r="Q2165">
        <v>0</v>
      </c>
      <c r="R2165">
        <v>9</v>
      </c>
      <c r="S2165">
        <v>124</v>
      </c>
      <c r="T2165" t="s">
        <v>78</v>
      </c>
      <c r="U2165" t="s">
        <v>84</v>
      </c>
      <c r="V2165">
        <v>10</v>
      </c>
      <c r="W2165" t="s">
        <v>158</v>
      </c>
    </row>
    <row r="2166" spans="1:23" x14ac:dyDescent="0.25">
      <c r="A2166" t="s">
        <v>17</v>
      </c>
      <c r="B2166" s="4">
        <v>45233</v>
      </c>
      <c r="C2166">
        <v>12</v>
      </c>
      <c r="D2166" s="46">
        <f>Dettagli_Regioni[[#This Row],[ricoverati_con_sintomi]]*700</f>
        <v>8400</v>
      </c>
      <c r="E2166">
        <v>0</v>
      </c>
      <c r="F2166">
        <f>Dettagli_Regioni[[#This Row],[terapia_intensiva]]*1700</f>
        <v>0</v>
      </c>
      <c r="G2166">
        <v>12</v>
      </c>
      <c r="H2166">
        <v>9094</v>
      </c>
      <c r="I2166">
        <v>9106</v>
      </c>
      <c r="J2166">
        <v>6</v>
      </c>
      <c r="K2166">
        <v>7</v>
      </c>
      <c r="L2166">
        <v>191426</v>
      </c>
      <c r="M2166">
        <v>1046</v>
      </c>
      <c r="N2166">
        <v>201578</v>
      </c>
      <c r="O2166">
        <v>1360808</v>
      </c>
      <c r="P2166">
        <v>1</v>
      </c>
      <c r="Q2166">
        <v>0</v>
      </c>
      <c r="R2166">
        <v>7</v>
      </c>
      <c r="S2166">
        <v>101</v>
      </c>
      <c r="T2166" t="s">
        <v>78</v>
      </c>
      <c r="U2166" t="s">
        <v>84</v>
      </c>
      <c r="V2166">
        <v>11</v>
      </c>
      <c r="W2166" t="s">
        <v>159</v>
      </c>
    </row>
    <row r="2167" spans="1:23" x14ac:dyDescent="0.25">
      <c r="A2167" t="s">
        <v>17</v>
      </c>
      <c r="B2167" s="4">
        <v>45236</v>
      </c>
      <c r="C2167">
        <v>14</v>
      </c>
      <c r="D2167" s="46">
        <f>Dettagli_Regioni[[#This Row],[ricoverati_con_sintomi]]*700</f>
        <v>9800</v>
      </c>
      <c r="E2167">
        <v>0</v>
      </c>
      <c r="F2167">
        <f>Dettagli_Regioni[[#This Row],[terapia_intensiva]]*1700</f>
        <v>0</v>
      </c>
      <c r="G2167">
        <v>14</v>
      </c>
      <c r="H2167">
        <v>9107</v>
      </c>
      <c r="I2167">
        <v>9121</v>
      </c>
      <c r="J2167">
        <v>5</v>
      </c>
      <c r="K2167">
        <v>6</v>
      </c>
      <c r="L2167">
        <v>191429</v>
      </c>
      <c r="M2167">
        <v>1046</v>
      </c>
      <c r="N2167">
        <v>201596</v>
      </c>
      <c r="O2167">
        <v>1361051</v>
      </c>
      <c r="P2167">
        <v>1</v>
      </c>
      <c r="Q2167">
        <v>0</v>
      </c>
      <c r="R2167">
        <v>6</v>
      </c>
      <c r="S2167">
        <v>100</v>
      </c>
      <c r="T2167" t="s">
        <v>78</v>
      </c>
      <c r="U2167" t="s">
        <v>84</v>
      </c>
      <c r="V2167">
        <v>11</v>
      </c>
      <c r="W2167" t="s">
        <v>159</v>
      </c>
    </row>
    <row r="2168" spans="1:23" x14ac:dyDescent="0.25">
      <c r="A2168" t="s">
        <v>17</v>
      </c>
      <c r="B2168" s="4">
        <v>45239</v>
      </c>
      <c r="C2168">
        <v>15</v>
      </c>
      <c r="D2168" s="46">
        <f>Dettagli_Regioni[[#This Row],[ricoverati_con_sintomi]]*700</f>
        <v>10500</v>
      </c>
      <c r="E2168">
        <v>0</v>
      </c>
      <c r="F2168">
        <f>Dettagli_Regioni[[#This Row],[terapia_intensiva]]*1700</f>
        <v>0</v>
      </c>
      <c r="G2168">
        <v>15</v>
      </c>
      <c r="H2168">
        <v>9122</v>
      </c>
      <c r="I2168">
        <v>9137</v>
      </c>
      <c r="J2168">
        <v>6</v>
      </c>
      <c r="K2168">
        <v>7</v>
      </c>
      <c r="L2168">
        <v>191432</v>
      </c>
      <c r="M2168">
        <v>1046</v>
      </c>
      <c r="N2168">
        <v>201615</v>
      </c>
      <c r="O2168">
        <v>1361395</v>
      </c>
      <c r="P2168">
        <v>1</v>
      </c>
      <c r="Q2168">
        <v>0</v>
      </c>
      <c r="R2168">
        <v>7</v>
      </c>
      <c r="S2168">
        <v>130</v>
      </c>
      <c r="T2168" t="s">
        <v>78</v>
      </c>
      <c r="U2168" t="s">
        <v>84</v>
      </c>
      <c r="V2168">
        <v>11</v>
      </c>
      <c r="W2168" t="s">
        <v>159</v>
      </c>
    </row>
    <row r="2169" spans="1:23" x14ac:dyDescent="0.25">
      <c r="A2169" t="s">
        <v>17</v>
      </c>
      <c r="B2169" s="4">
        <v>45251</v>
      </c>
      <c r="C2169">
        <v>20</v>
      </c>
      <c r="D2169" s="46">
        <f>Dettagli_Regioni[[#This Row],[ricoverati_con_sintomi]]*700</f>
        <v>14000</v>
      </c>
      <c r="E2169">
        <v>0</v>
      </c>
      <c r="F2169">
        <f>Dettagli_Regioni[[#This Row],[terapia_intensiva]]*1700</f>
        <v>0</v>
      </c>
      <c r="G2169">
        <v>20</v>
      </c>
      <c r="H2169">
        <v>9196</v>
      </c>
      <c r="I2169">
        <v>9216</v>
      </c>
      <c r="J2169">
        <v>17</v>
      </c>
      <c r="K2169">
        <v>18</v>
      </c>
      <c r="L2169">
        <v>191449</v>
      </c>
      <c r="M2169">
        <v>1046</v>
      </c>
      <c r="N2169">
        <v>201711</v>
      </c>
      <c r="O2169">
        <v>1362623</v>
      </c>
      <c r="P2169">
        <v>1</v>
      </c>
      <c r="Q2169">
        <v>0</v>
      </c>
      <c r="R2169">
        <v>18</v>
      </c>
      <c r="S2169">
        <v>140</v>
      </c>
      <c r="T2169" t="s">
        <v>78</v>
      </c>
      <c r="U2169" t="s">
        <v>84</v>
      </c>
      <c r="V2169">
        <v>11</v>
      </c>
      <c r="W2169" t="s">
        <v>159</v>
      </c>
    </row>
    <row r="2170" spans="1:23" x14ac:dyDescent="0.25">
      <c r="A2170" t="s">
        <v>17</v>
      </c>
      <c r="B2170" s="4">
        <v>45263</v>
      </c>
      <c r="C2170">
        <v>22</v>
      </c>
      <c r="D2170" s="46">
        <f>Dettagli_Regioni[[#This Row],[ricoverati_con_sintomi]]*700</f>
        <v>15400</v>
      </c>
      <c r="E2170">
        <v>0</v>
      </c>
      <c r="F2170">
        <f>Dettagli_Regioni[[#This Row],[terapia_intensiva]]*1700</f>
        <v>0</v>
      </c>
      <c r="G2170">
        <v>22</v>
      </c>
      <c r="H2170">
        <v>9318</v>
      </c>
      <c r="I2170">
        <v>9340</v>
      </c>
      <c r="J2170">
        <v>7</v>
      </c>
      <c r="K2170">
        <v>8</v>
      </c>
      <c r="L2170">
        <v>191460</v>
      </c>
      <c r="M2170">
        <v>1047</v>
      </c>
      <c r="N2170">
        <v>201847</v>
      </c>
      <c r="O2170">
        <v>1363988</v>
      </c>
      <c r="P2170">
        <v>1</v>
      </c>
      <c r="Q2170">
        <v>0</v>
      </c>
      <c r="R2170">
        <v>8</v>
      </c>
      <c r="S2170">
        <v>100</v>
      </c>
      <c r="T2170" t="s">
        <v>78</v>
      </c>
      <c r="U2170" t="s">
        <v>84</v>
      </c>
      <c r="V2170">
        <v>12</v>
      </c>
      <c r="W2170" t="s">
        <v>160</v>
      </c>
    </row>
    <row r="2171" spans="1:23" x14ac:dyDescent="0.25">
      <c r="A2171" t="s">
        <v>17</v>
      </c>
      <c r="B2171" s="4">
        <v>45268</v>
      </c>
      <c r="C2171">
        <v>25</v>
      </c>
      <c r="D2171" s="46">
        <f>Dettagli_Regioni[[#This Row],[ricoverati_con_sintomi]]*700</f>
        <v>17500</v>
      </c>
      <c r="E2171">
        <v>0</v>
      </c>
      <c r="F2171">
        <f>Dettagli_Regioni[[#This Row],[terapia_intensiva]]*1700</f>
        <v>0</v>
      </c>
      <c r="G2171">
        <v>25</v>
      </c>
      <c r="H2171">
        <v>9381</v>
      </c>
      <c r="I2171">
        <v>9406</v>
      </c>
      <c r="J2171">
        <v>15</v>
      </c>
      <c r="K2171">
        <v>16</v>
      </c>
      <c r="L2171">
        <v>191467</v>
      </c>
      <c r="M2171">
        <v>1047</v>
      </c>
      <c r="N2171">
        <v>201920</v>
      </c>
      <c r="O2171">
        <v>1364694</v>
      </c>
      <c r="P2171">
        <v>1</v>
      </c>
      <c r="Q2171">
        <v>0</v>
      </c>
      <c r="R2171">
        <v>16</v>
      </c>
      <c r="S2171">
        <v>96</v>
      </c>
      <c r="T2171" t="s">
        <v>78</v>
      </c>
      <c r="U2171" t="s">
        <v>84</v>
      </c>
      <c r="V2171">
        <v>12</v>
      </c>
      <c r="W2171" t="s">
        <v>160</v>
      </c>
    </row>
    <row r="2172" spans="1:23" x14ac:dyDescent="0.25">
      <c r="A2172" t="s">
        <v>17</v>
      </c>
      <c r="B2172" s="4">
        <v>45269</v>
      </c>
      <c r="C2172">
        <v>29</v>
      </c>
      <c r="D2172" s="46">
        <f>Dettagli_Regioni[[#This Row],[ricoverati_con_sintomi]]*700</f>
        <v>20300</v>
      </c>
      <c r="E2172">
        <v>0</v>
      </c>
      <c r="F2172">
        <f>Dettagli_Regioni[[#This Row],[terapia_intensiva]]*1700</f>
        <v>0</v>
      </c>
      <c r="G2172">
        <v>29</v>
      </c>
      <c r="H2172">
        <v>9382</v>
      </c>
      <c r="I2172">
        <v>9411</v>
      </c>
      <c r="J2172">
        <v>5</v>
      </c>
      <c r="K2172">
        <v>6</v>
      </c>
      <c r="L2172">
        <v>191468</v>
      </c>
      <c r="M2172">
        <v>1047</v>
      </c>
      <c r="N2172">
        <v>201926</v>
      </c>
      <c r="O2172">
        <v>1364728</v>
      </c>
      <c r="P2172">
        <v>1</v>
      </c>
      <c r="Q2172">
        <v>0</v>
      </c>
      <c r="R2172">
        <v>6</v>
      </c>
      <c r="S2172">
        <v>34</v>
      </c>
      <c r="T2172" t="s">
        <v>78</v>
      </c>
      <c r="U2172" t="s">
        <v>84</v>
      </c>
      <c r="V2172">
        <v>12</v>
      </c>
      <c r="W2172" t="s">
        <v>160</v>
      </c>
    </row>
    <row r="2173" spans="1:23" x14ac:dyDescent="0.25">
      <c r="A2173" t="s">
        <v>17</v>
      </c>
      <c r="B2173" s="4">
        <v>45291</v>
      </c>
      <c r="C2173">
        <v>41</v>
      </c>
      <c r="D2173" s="46">
        <f>Dettagli_Regioni[[#This Row],[ricoverati_con_sintomi]]*700</f>
        <v>28700</v>
      </c>
      <c r="E2173">
        <v>0</v>
      </c>
      <c r="F2173">
        <f>Dettagli_Regioni[[#This Row],[terapia_intensiva]]*1700</f>
        <v>0</v>
      </c>
      <c r="G2173">
        <v>41</v>
      </c>
      <c r="H2173">
        <v>9737</v>
      </c>
      <c r="I2173">
        <v>9778</v>
      </c>
      <c r="J2173">
        <v>15</v>
      </c>
      <c r="K2173">
        <v>16</v>
      </c>
      <c r="L2173">
        <v>191511</v>
      </c>
      <c r="M2173">
        <v>1050</v>
      </c>
      <c r="N2173">
        <v>202339</v>
      </c>
      <c r="O2173">
        <v>1368477</v>
      </c>
      <c r="P2173">
        <v>1</v>
      </c>
      <c r="Q2173">
        <v>0</v>
      </c>
      <c r="R2173">
        <v>16</v>
      </c>
      <c r="S2173">
        <v>135</v>
      </c>
      <c r="T2173" t="s">
        <v>78</v>
      </c>
      <c r="U2173" t="s">
        <v>84</v>
      </c>
      <c r="V2173">
        <v>12</v>
      </c>
      <c r="W2173" t="s">
        <v>160</v>
      </c>
    </row>
    <row r="2174" spans="1:23" x14ac:dyDescent="0.25">
      <c r="A2174" t="s">
        <v>17</v>
      </c>
      <c r="B2174" s="4">
        <v>45304</v>
      </c>
      <c r="C2174">
        <v>29</v>
      </c>
      <c r="D2174" s="46">
        <f>Dettagli_Regioni[[#This Row],[ricoverati_con_sintomi]]*700</f>
        <v>20300</v>
      </c>
      <c r="E2174">
        <v>0</v>
      </c>
      <c r="F2174">
        <f>Dettagli_Regioni[[#This Row],[terapia_intensiva]]*1700</f>
        <v>0</v>
      </c>
      <c r="G2174">
        <v>29</v>
      </c>
      <c r="H2174">
        <v>9858</v>
      </c>
      <c r="I2174">
        <v>9887</v>
      </c>
      <c r="J2174">
        <v>2</v>
      </c>
      <c r="K2174">
        <v>3</v>
      </c>
      <c r="L2174">
        <v>191538</v>
      </c>
      <c r="M2174">
        <v>1054</v>
      </c>
      <c r="N2174">
        <v>202479</v>
      </c>
      <c r="O2174">
        <v>1370140</v>
      </c>
      <c r="P2174">
        <v>1</v>
      </c>
      <c r="Q2174">
        <v>0</v>
      </c>
      <c r="R2174">
        <v>3</v>
      </c>
      <c r="S2174">
        <v>60</v>
      </c>
      <c r="T2174" t="s">
        <v>79</v>
      </c>
      <c r="U2174" t="s">
        <v>81</v>
      </c>
      <c r="V2174">
        <v>1</v>
      </c>
      <c r="W2174" t="s">
        <v>149</v>
      </c>
    </row>
    <row r="2175" spans="1:23" x14ac:dyDescent="0.25">
      <c r="A2175" t="s">
        <v>17</v>
      </c>
      <c r="B2175" s="4">
        <v>45447</v>
      </c>
      <c r="C2175">
        <v>0</v>
      </c>
      <c r="D2175" s="46">
        <f>Dettagli_Regioni[[#This Row],[ricoverati_con_sintomi]]*700</f>
        <v>0</v>
      </c>
      <c r="E2175">
        <v>0</v>
      </c>
      <c r="F2175">
        <f>Dettagli_Regioni[[#This Row],[terapia_intensiva]]*1700</f>
        <v>0</v>
      </c>
      <c r="G2175">
        <v>0</v>
      </c>
      <c r="H2175">
        <v>9877</v>
      </c>
      <c r="I2175">
        <v>9877</v>
      </c>
      <c r="J2175">
        <v>2</v>
      </c>
      <c r="K2175">
        <v>3</v>
      </c>
      <c r="L2175">
        <v>191616</v>
      </c>
      <c r="M2175">
        <v>1055</v>
      </c>
      <c r="N2175">
        <v>202548</v>
      </c>
      <c r="O2175">
        <v>1379038</v>
      </c>
      <c r="P2175">
        <v>1</v>
      </c>
      <c r="Q2175">
        <v>0</v>
      </c>
      <c r="R2175">
        <v>3</v>
      </c>
      <c r="S2175">
        <v>67</v>
      </c>
      <c r="T2175" t="s">
        <v>79</v>
      </c>
      <c r="U2175" t="s">
        <v>82</v>
      </c>
      <c r="V2175">
        <v>6</v>
      </c>
      <c r="W2175" t="s">
        <v>154</v>
      </c>
    </row>
    <row r="2176" spans="1:23" x14ac:dyDescent="0.25">
      <c r="A2176" t="s">
        <v>17</v>
      </c>
      <c r="B2176" s="4">
        <v>45490</v>
      </c>
      <c r="C2176">
        <v>3</v>
      </c>
      <c r="D2176" s="46">
        <f>Dettagli_Regioni[[#This Row],[ricoverati_con_sintomi]]*700</f>
        <v>2100</v>
      </c>
      <c r="E2176">
        <v>0</v>
      </c>
      <c r="F2176">
        <f>Dettagli_Regioni[[#This Row],[terapia_intensiva]]*1700</f>
        <v>0</v>
      </c>
      <c r="G2176">
        <v>3</v>
      </c>
      <c r="H2176">
        <v>9896</v>
      </c>
      <c r="I2176">
        <v>9899</v>
      </c>
      <c r="J2176">
        <v>2</v>
      </c>
      <c r="K2176">
        <v>3</v>
      </c>
      <c r="L2176">
        <v>191626</v>
      </c>
      <c r="M2176">
        <v>1055</v>
      </c>
      <c r="N2176">
        <v>202580</v>
      </c>
      <c r="O2176">
        <v>1380991</v>
      </c>
      <c r="P2176">
        <v>1</v>
      </c>
      <c r="Q2176">
        <v>0</v>
      </c>
      <c r="R2176">
        <v>3</v>
      </c>
      <c r="S2176">
        <v>57</v>
      </c>
      <c r="T2176" t="s">
        <v>79</v>
      </c>
      <c r="U2176" t="s">
        <v>83</v>
      </c>
      <c r="V2176">
        <v>7</v>
      </c>
      <c r="W2176" t="s">
        <v>155</v>
      </c>
    </row>
    <row r="2177" spans="1:23" x14ac:dyDescent="0.25">
      <c r="A2177" t="s">
        <v>17</v>
      </c>
      <c r="B2177" s="4">
        <v>45496</v>
      </c>
      <c r="C2177">
        <v>0</v>
      </c>
      <c r="D2177" s="46">
        <f>Dettagli_Regioni[[#This Row],[ricoverati_con_sintomi]]*700</f>
        <v>0</v>
      </c>
      <c r="E2177">
        <v>0</v>
      </c>
      <c r="F2177">
        <f>Dettagli_Regioni[[#This Row],[terapia_intensiva]]*1700</f>
        <v>0</v>
      </c>
      <c r="G2177">
        <v>0</v>
      </c>
      <c r="H2177">
        <v>9910</v>
      </c>
      <c r="I2177">
        <v>9910</v>
      </c>
      <c r="J2177">
        <v>3</v>
      </c>
      <c r="K2177">
        <v>4</v>
      </c>
      <c r="L2177">
        <v>191627</v>
      </c>
      <c r="M2177">
        <v>1058</v>
      </c>
      <c r="N2177">
        <v>202595</v>
      </c>
      <c r="O2177">
        <v>1381307</v>
      </c>
      <c r="P2177">
        <v>1</v>
      </c>
      <c r="Q2177">
        <v>0</v>
      </c>
      <c r="R2177">
        <v>4</v>
      </c>
      <c r="S2177">
        <v>60</v>
      </c>
      <c r="T2177" t="s">
        <v>79</v>
      </c>
      <c r="U2177" t="s">
        <v>83</v>
      </c>
      <c r="V2177">
        <v>7</v>
      </c>
      <c r="W2177" t="s">
        <v>155</v>
      </c>
    </row>
    <row r="2178" spans="1:23" x14ac:dyDescent="0.25">
      <c r="A2178" t="s">
        <v>17</v>
      </c>
      <c r="B2178" s="4">
        <v>45505</v>
      </c>
      <c r="C2178">
        <v>4</v>
      </c>
      <c r="D2178" s="46">
        <f>Dettagli_Regioni[[#This Row],[ricoverati_con_sintomi]]*700</f>
        <v>2800</v>
      </c>
      <c r="E2178">
        <v>0</v>
      </c>
      <c r="F2178">
        <f>Dettagli_Regioni[[#This Row],[terapia_intensiva]]*1700</f>
        <v>0</v>
      </c>
      <c r="G2178">
        <v>4</v>
      </c>
      <c r="H2178">
        <v>9937</v>
      </c>
      <c r="I2178">
        <v>9941</v>
      </c>
      <c r="J2178">
        <v>8</v>
      </c>
      <c r="K2178">
        <v>9</v>
      </c>
      <c r="L2178">
        <v>191629</v>
      </c>
      <c r="M2178">
        <v>1058</v>
      </c>
      <c r="N2178">
        <v>202628</v>
      </c>
      <c r="O2178">
        <v>1381817</v>
      </c>
      <c r="P2178">
        <v>1</v>
      </c>
      <c r="Q2178">
        <v>0</v>
      </c>
      <c r="R2178">
        <v>9</v>
      </c>
      <c r="S2178">
        <v>77</v>
      </c>
      <c r="T2178" t="s">
        <v>79</v>
      </c>
      <c r="U2178" t="s">
        <v>83</v>
      </c>
      <c r="V2178">
        <v>8</v>
      </c>
      <c r="W2178" t="s">
        <v>156</v>
      </c>
    </row>
    <row r="2179" spans="1:23" x14ac:dyDescent="0.25">
      <c r="A2179" t="s">
        <v>17</v>
      </c>
      <c r="B2179" s="4">
        <v>45506</v>
      </c>
      <c r="C2179">
        <v>3</v>
      </c>
      <c r="D2179" s="46">
        <f>Dettagli_Regioni[[#This Row],[ricoverati_con_sintomi]]*700</f>
        <v>2100</v>
      </c>
      <c r="E2179">
        <v>0</v>
      </c>
      <c r="F2179">
        <f>Dettagli_Regioni[[#This Row],[terapia_intensiva]]*1700</f>
        <v>0</v>
      </c>
      <c r="G2179">
        <v>3</v>
      </c>
      <c r="H2179">
        <v>9947</v>
      </c>
      <c r="I2179">
        <v>9950</v>
      </c>
      <c r="J2179">
        <v>9</v>
      </c>
      <c r="K2179">
        <v>10</v>
      </c>
      <c r="L2179">
        <v>191630</v>
      </c>
      <c r="M2179">
        <v>1058</v>
      </c>
      <c r="N2179">
        <v>202638</v>
      </c>
      <c r="O2179">
        <v>1381898</v>
      </c>
      <c r="P2179">
        <v>1</v>
      </c>
      <c r="Q2179">
        <v>0</v>
      </c>
      <c r="R2179">
        <v>10</v>
      </c>
      <c r="S2179">
        <v>81</v>
      </c>
      <c r="T2179" t="s">
        <v>79</v>
      </c>
      <c r="U2179" t="s">
        <v>83</v>
      </c>
      <c r="V2179">
        <v>8</v>
      </c>
      <c r="W2179" t="s">
        <v>156</v>
      </c>
    </row>
    <row r="2180" spans="1:23" x14ac:dyDescent="0.25">
      <c r="A2180" t="s">
        <v>17</v>
      </c>
      <c r="B2180" s="4">
        <v>45510</v>
      </c>
      <c r="C2180">
        <v>8</v>
      </c>
      <c r="D2180" s="46">
        <f>Dettagli_Regioni[[#This Row],[ricoverati_con_sintomi]]*700</f>
        <v>5600</v>
      </c>
      <c r="E2180">
        <v>0</v>
      </c>
      <c r="F2180">
        <f>Dettagli_Regioni[[#This Row],[terapia_intensiva]]*1700</f>
        <v>0</v>
      </c>
      <c r="G2180">
        <v>8</v>
      </c>
      <c r="H2180">
        <v>9958</v>
      </c>
      <c r="I2180">
        <v>9966</v>
      </c>
      <c r="J2180">
        <v>10</v>
      </c>
      <c r="K2180">
        <v>11</v>
      </c>
      <c r="L2180">
        <v>191633</v>
      </c>
      <c r="M2180">
        <v>1058</v>
      </c>
      <c r="N2180">
        <v>202657</v>
      </c>
      <c r="O2180">
        <v>1382118</v>
      </c>
      <c r="P2180">
        <v>1</v>
      </c>
      <c r="Q2180">
        <v>0</v>
      </c>
      <c r="R2180">
        <v>11</v>
      </c>
      <c r="S2180">
        <v>83</v>
      </c>
      <c r="T2180" t="s">
        <v>79</v>
      </c>
      <c r="U2180" t="s">
        <v>83</v>
      </c>
      <c r="V2180">
        <v>8</v>
      </c>
      <c r="W2180" t="s">
        <v>156</v>
      </c>
    </row>
    <row r="2181" spans="1:23" x14ac:dyDescent="0.25">
      <c r="A2181" t="s">
        <v>17</v>
      </c>
      <c r="B2181" s="4">
        <v>45511</v>
      </c>
      <c r="C2181">
        <v>7</v>
      </c>
      <c r="D2181" s="46">
        <f>Dettagli_Regioni[[#This Row],[ricoverati_con_sintomi]]*700</f>
        <v>4900</v>
      </c>
      <c r="E2181">
        <v>0</v>
      </c>
      <c r="F2181">
        <f>Dettagli_Regioni[[#This Row],[terapia_intensiva]]*1700</f>
        <v>0</v>
      </c>
      <c r="G2181">
        <v>7</v>
      </c>
      <c r="H2181">
        <v>9963</v>
      </c>
      <c r="I2181">
        <v>9970</v>
      </c>
      <c r="J2181">
        <v>4</v>
      </c>
      <c r="K2181">
        <v>5</v>
      </c>
      <c r="L2181">
        <v>191634</v>
      </c>
      <c r="M2181">
        <v>1058</v>
      </c>
      <c r="N2181">
        <v>202662</v>
      </c>
      <c r="O2181">
        <v>1382196</v>
      </c>
      <c r="P2181">
        <v>1</v>
      </c>
      <c r="Q2181">
        <v>0</v>
      </c>
      <c r="R2181">
        <v>5</v>
      </c>
      <c r="S2181">
        <v>78</v>
      </c>
      <c r="T2181" t="s">
        <v>79</v>
      </c>
      <c r="U2181" t="s">
        <v>83</v>
      </c>
      <c r="V2181">
        <v>8</v>
      </c>
      <c r="W2181" t="s">
        <v>156</v>
      </c>
    </row>
    <row r="2182" spans="1:23" x14ac:dyDescent="0.25">
      <c r="A2182" t="s">
        <v>17</v>
      </c>
      <c r="B2182" s="4">
        <v>45513</v>
      </c>
      <c r="C2182">
        <v>7</v>
      </c>
      <c r="D2182" s="46">
        <f>Dettagli_Regioni[[#This Row],[ricoverati_con_sintomi]]*700</f>
        <v>4900</v>
      </c>
      <c r="E2182">
        <v>0</v>
      </c>
      <c r="F2182">
        <f>Dettagli_Regioni[[#This Row],[terapia_intensiva]]*1700</f>
        <v>0</v>
      </c>
      <c r="G2182">
        <v>7</v>
      </c>
      <c r="H2182">
        <v>9978</v>
      </c>
      <c r="I2182">
        <v>9985</v>
      </c>
      <c r="J2182">
        <v>6</v>
      </c>
      <c r="K2182">
        <v>7</v>
      </c>
      <c r="L2182">
        <v>191635</v>
      </c>
      <c r="M2182">
        <v>1058</v>
      </c>
      <c r="N2182">
        <v>202678</v>
      </c>
      <c r="O2182">
        <v>1382338</v>
      </c>
      <c r="P2182">
        <v>1</v>
      </c>
      <c r="Q2182">
        <v>0</v>
      </c>
      <c r="R2182">
        <v>7</v>
      </c>
      <c r="S2182">
        <v>68</v>
      </c>
      <c r="T2182" t="s">
        <v>79</v>
      </c>
      <c r="U2182" t="s">
        <v>83</v>
      </c>
      <c r="V2182">
        <v>8</v>
      </c>
      <c r="W2182" t="s">
        <v>156</v>
      </c>
    </row>
    <row r="2183" spans="1:23" x14ac:dyDescent="0.25">
      <c r="A2183" t="s">
        <v>17</v>
      </c>
      <c r="B2183" s="4">
        <v>45517</v>
      </c>
      <c r="C2183">
        <v>15</v>
      </c>
      <c r="D2183" s="46">
        <f>Dettagli_Regioni[[#This Row],[ricoverati_con_sintomi]]*700</f>
        <v>10500</v>
      </c>
      <c r="E2183">
        <v>0</v>
      </c>
      <c r="F2183">
        <f>Dettagli_Regioni[[#This Row],[terapia_intensiva]]*1700</f>
        <v>0</v>
      </c>
      <c r="G2183">
        <v>15</v>
      </c>
      <c r="H2183">
        <v>9995</v>
      </c>
      <c r="I2183">
        <v>10010</v>
      </c>
      <c r="J2183">
        <v>8</v>
      </c>
      <c r="K2183">
        <v>9</v>
      </c>
      <c r="L2183">
        <v>191638</v>
      </c>
      <c r="M2183">
        <v>1058</v>
      </c>
      <c r="N2183">
        <v>202706</v>
      </c>
      <c r="O2183">
        <v>1382584</v>
      </c>
      <c r="P2183">
        <v>1</v>
      </c>
      <c r="Q2183">
        <v>0</v>
      </c>
      <c r="R2183">
        <v>9</v>
      </c>
      <c r="S2183">
        <v>100</v>
      </c>
      <c r="T2183" t="s">
        <v>79</v>
      </c>
      <c r="U2183" t="s">
        <v>83</v>
      </c>
      <c r="V2183">
        <v>8</v>
      </c>
      <c r="W2183" t="s">
        <v>156</v>
      </c>
    </row>
    <row r="2184" spans="1:23" x14ac:dyDescent="0.25">
      <c r="A2184" t="s">
        <v>17</v>
      </c>
      <c r="B2184" s="4">
        <v>45518</v>
      </c>
      <c r="C2184">
        <v>14</v>
      </c>
      <c r="D2184" s="46">
        <f>Dettagli_Regioni[[#This Row],[ricoverati_con_sintomi]]*700</f>
        <v>9800</v>
      </c>
      <c r="E2184">
        <v>0</v>
      </c>
      <c r="F2184">
        <f>Dettagli_Regioni[[#This Row],[terapia_intensiva]]*1700</f>
        <v>0</v>
      </c>
      <c r="G2184">
        <v>14</v>
      </c>
      <c r="H2184">
        <v>10004</v>
      </c>
      <c r="I2184">
        <v>10018</v>
      </c>
      <c r="J2184">
        <v>8</v>
      </c>
      <c r="K2184">
        <v>9</v>
      </c>
      <c r="L2184">
        <v>191639</v>
      </c>
      <c r="M2184">
        <v>1058</v>
      </c>
      <c r="N2184">
        <v>202715</v>
      </c>
      <c r="O2184">
        <v>1382643</v>
      </c>
      <c r="P2184">
        <v>1</v>
      </c>
      <c r="Q2184">
        <v>0</v>
      </c>
      <c r="R2184">
        <v>9</v>
      </c>
      <c r="S2184">
        <v>59</v>
      </c>
      <c r="T2184" t="s">
        <v>79</v>
      </c>
      <c r="U2184" t="s">
        <v>83</v>
      </c>
      <c r="V2184">
        <v>8</v>
      </c>
      <c r="W2184" t="s">
        <v>156</v>
      </c>
    </row>
    <row r="2185" spans="1:23" x14ac:dyDescent="0.25">
      <c r="A2185" t="s">
        <v>17</v>
      </c>
      <c r="B2185" s="4">
        <v>45526</v>
      </c>
      <c r="C2185">
        <v>12</v>
      </c>
      <c r="D2185" s="46">
        <f>Dettagli_Regioni[[#This Row],[ricoverati_con_sintomi]]*700</f>
        <v>8400</v>
      </c>
      <c r="E2185">
        <v>0</v>
      </c>
      <c r="F2185">
        <f>Dettagli_Regioni[[#This Row],[terapia_intensiva]]*1700</f>
        <v>0</v>
      </c>
      <c r="G2185">
        <v>12</v>
      </c>
      <c r="H2185">
        <v>10052</v>
      </c>
      <c r="I2185">
        <v>10064</v>
      </c>
      <c r="J2185">
        <v>13</v>
      </c>
      <c r="K2185">
        <v>14</v>
      </c>
      <c r="L2185">
        <v>191650</v>
      </c>
      <c r="M2185">
        <v>1059</v>
      </c>
      <c r="N2185">
        <v>202773</v>
      </c>
      <c r="O2185">
        <v>1383141</v>
      </c>
      <c r="P2185">
        <v>1</v>
      </c>
      <c r="Q2185">
        <v>0</v>
      </c>
      <c r="R2185">
        <v>14</v>
      </c>
      <c r="S2185">
        <v>78</v>
      </c>
      <c r="T2185" t="s">
        <v>79</v>
      </c>
      <c r="U2185" t="s">
        <v>83</v>
      </c>
      <c r="V2185">
        <v>8</v>
      </c>
      <c r="W2185" t="s">
        <v>156</v>
      </c>
    </row>
    <row r="2186" spans="1:23" x14ac:dyDescent="0.25">
      <c r="A2186" t="s">
        <v>17</v>
      </c>
      <c r="B2186" s="4">
        <v>45529</v>
      </c>
      <c r="C2186">
        <v>13</v>
      </c>
      <c r="D2186" s="46">
        <f>Dettagli_Regioni[[#This Row],[ricoverati_con_sintomi]]*700</f>
        <v>9100</v>
      </c>
      <c r="E2186">
        <v>0</v>
      </c>
      <c r="F2186">
        <f>Dettagli_Regioni[[#This Row],[terapia_intensiva]]*1700</f>
        <v>0</v>
      </c>
      <c r="G2186">
        <v>13</v>
      </c>
      <c r="H2186">
        <v>10077</v>
      </c>
      <c r="I2186">
        <v>10090</v>
      </c>
      <c r="J2186">
        <v>7</v>
      </c>
      <c r="K2186">
        <v>8</v>
      </c>
      <c r="L2186">
        <v>191652</v>
      </c>
      <c r="M2186">
        <v>1060</v>
      </c>
      <c r="N2186">
        <v>202802</v>
      </c>
      <c r="O2186">
        <v>1383350</v>
      </c>
      <c r="P2186">
        <v>1</v>
      </c>
      <c r="Q2186">
        <v>0</v>
      </c>
      <c r="R2186">
        <v>8</v>
      </c>
      <c r="S2186">
        <v>71</v>
      </c>
      <c r="T2186" t="s">
        <v>79</v>
      </c>
      <c r="U2186" t="s">
        <v>83</v>
      </c>
      <c r="V2186">
        <v>8</v>
      </c>
      <c r="W2186" t="s">
        <v>156</v>
      </c>
    </row>
    <row r="2187" spans="1:23" x14ac:dyDescent="0.25">
      <c r="A2187" t="s">
        <v>17</v>
      </c>
      <c r="B2187" s="4">
        <v>45530</v>
      </c>
      <c r="C2187">
        <v>12</v>
      </c>
      <c r="D2187" s="46">
        <f>Dettagli_Regioni[[#This Row],[ricoverati_con_sintomi]]*700</f>
        <v>8400</v>
      </c>
      <c r="E2187">
        <v>0</v>
      </c>
      <c r="F2187">
        <f>Dettagli_Regioni[[#This Row],[terapia_intensiva]]*1700</f>
        <v>0</v>
      </c>
      <c r="G2187">
        <v>12</v>
      </c>
      <c r="H2187">
        <v>10084</v>
      </c>
      <c r="I2187">
        <v>10096</v>
      </c>
      <c r="J2187">
        <v>6</v>
      </c>
      <c r="K2187">
        <v>7</v>
      </c>
      <c r="L2187">
        <v>191653</v>
      </c>
      <c r="M2187">
        <v>1060</v>
      </c>
      <c r="N2187">
        <v>202809</v>
      </c>
      <c r="O2187">
        <v>1383435</v>
      </c>
      <c r="P2187">
        <v>1</v>
      </c>
      <c r="Q2187">
        <v>0</v>
      </c>
      <c r="R2187">
        <v>7</v>
      </c>
      <c r="S2187">
        <v>85</v>
      </c>
      <c r="T2187" t="s">
        <v>79</v>
      </c>
      <c r="U2187" t="s">
        <v>83</v>
      </c>
      <c r="V2187">
        <v>8</v>
      </c>
      <c r="W2187" t="s">
        <v>156</v>
      </c>
    </row>
    <row r="2188" spans="1:23" x14ac:dyDescent="0.25">
      <c r="A2188" t="s">
        <v>17</v>
      </c>
      <c r="B2188" s="4">
        <v>45531</v>
      </c>
      <c r="C2188">
        <v>18</v>
      </c>
      <c r="D2188" s="46">
        <f>Dettagli_Regioni[[#This Row],[ricoverati_con_sintomi]]*700</f>
        <v>12600</v>
      </c>
      <c r="E2188">
        <v>0</v>
      </c>
      <c r="F2188">
        <f>Dettagli_Regioni[[#This Row],[terapia_intensiva]]*1700</f>
        <v>0</v>
      </c>
      <c r="G2188">
        <v>18</v>
      </c>
      <c r="H2188">
        <v>10095</v>
      </c>
      <c r="I2188">
        <v>10113</v>
      </c>
      <c r="J2188">
        <v>17</v>
      </c>
      <c r="K2188">
        <v>18</v>
      </c>
      <c r="L2188">
        <v>191654</v>
      </c>
      <c r="M2188">
        <v>1060</v>
      </c>
      <c r="N2188">
        <v>202827</v>
      </c>
      <c r="O2188">
        <v>1383574</v>
      </c>
      <c r="P2188">
        <v>1</v>
      </c>
      <c r="Q2188">
        <v>0</v>
      </c>
      <c r="R2188">
        <v>18</v>
      </c>
      <c r="S2188">
        <v>139</v>
      </c>
      <c r="T2188" t="s">
        <v>79</v>
      </c>
      <c r="U2188" t="s">
        <v>83</v>
      </c>
      <c r="V2188">
        <v>8</v>
      </c>
      <c r="W2188" t="s">
        <v>156</v>
      </c>
    </row>
    <row r="2189" spans="1:23" x14ac:dyDescent="0.25">
      <c r="A2189" t="s">
        <v>17</v>
      </c>
      <c r="B2189" s="4">
        <v>45534</v>
      </c>
      <c r="C2189">
        <v>18</v>
      </c>
      <c r="D2189" s="46">
        <f>Dettagli_Regioni[[#This Row],[ricoverati_con_sintomi]]*700</f>
        <v>12600</v>
      </c>
      <c r="E2189">
        <v>0</v>
      </c>
      <c r="F2189">
        <f>Dettagli_Regioni[[#This Row],[terapia_intensiva]]*1700</f>
        <v>0</v>
      </c>
      <c r="G2189">
        <v>18</v>
      </c>
      <c r="H2189">
        <v>10134</v>
      </c>
      <c r="I2189">
        <v>10152</v>
      </c>
      <c r="J2189">
        <v>12</v>
      </c>
      <c r="K2189">
        <v>13</v>
      </c>
      <c r="L2189">
        <v>191655</v>
      </c>
      <c r="M2189">
        <v>1060</v>
      </c>
      <c r="N2189">
        <v>202867</v>
      </c>
      <c r="O2189">
        <v>1383851</v>
      </c>
      <c r="P2189">
        <v>1</v>
      </c>
      <c r="Q2189">
        <v>0</v>
      </c>
      <c r="R2189">
        <v>13</v>
      </c>
      <c r="S2189">
        <v>89</v>
      </c>
      <c r="T2189" t="s">
        <v>79</v>
      </c>
      <c r="U2189" t="s">
        <v>83</v>
      </c>
      <c r="V2189">
        <v>8</v>
      </c>
      <c r="W2189" t="s">
        <v>156</v>
      </c>
    </row>
    <row r="2190" spans="1:23" x14ac:dyDescent="0.25">
      <c r="A2190" t="s">
        <v>17</v>
      </c>
      <c r="B2190" s="4">
        <v>45552</v>
      </c>
      <c r="C2190">
        <v>12</v>
      </c>
      <c r="D2190" s="46">
        <f>Dettagli_Regioni[[#This Row],[ricoverati_con_sintomi]]*700</f>
        <v>8400</v>
      </c>
      <c r="E2190">
        <v>0</v>
      </c>
      <c r="F2190">
        <f>Dettagli_Regioni[[#This Row],[terapia_intensiva]]*1700</f>
        <v>0</v>
      </c>
      <c r="G2190">
        <v>12</v>
      </c>
      <c r="H2190">
        <v>10211</v>
      </c>
      <c r="I2190">
        <v>10223</v>
      </c>
      <c r="J2190">
        <v>6</v>
      </c>
      <c r="K2190">
        <v>7</v>
      </c>
      <c r="L2190">
        <v>191674</v>
      </c>
      <c r="M2190">
        <v>1062</v>
      </c>
      <c r="N2190">
        <v>202959</v>
      </c>
      <c r="O2190">
        <v>1385249</v>
      </c>
      <c r="P2190">
        <v>1</v>
      </c>
      <c r="Q2190">
        <v>0</v>
      </c>
      <c r="R2190">
        <v>7</v>
      </c>
      <c r="S2190">
        <v>99</v>
      </c>
      <c r="T2190" t="s">
        <v>79</v>
      </c>
      <c r="U2190" t="s">
        <v>83</v>
      </c>
      <c r="V2190">
        <v>9</v>
      </c>
      <c r="W2190" t="s">
        <v>157</v>
      </c>
    </row>
    <row r="2191" spans="1:23" x14ac:dyDescent="0.25">
      <c r="A2191" t="s">
        <v>17</v>
      </c>
      <c r="B2191" s="4">
        <v>45559</v>
      </c>
      <c r="C2191">
        <v>4</v>
      </c>
      <c r="D2191" s="46">
        <f>Dettagli_Regioni[[#This Row],[ricoverati_con_sintomi]]*700</f>
        <v>2800</v>
      </c>
      <c r="E2191">
        <v>0</v>
      </c>
      <c r="F2191">
        <f>Dettagli_Regioni[[#This Row],[terapia_intensiva]]*1700</f>
        <v>0</v>
      </c>
      <c r="G2191">
        <v>4</v>
      </c>
      <c r="H2191">
        <v>10228</v>
      </c>
      <c r="I2191">
        <v>10232</v>
      </c>
      <c r="J2191">
        <v>5</v>
      </c>
      <c r="K2191">
        <v>6</v>
      </c>
      <c r="L2191">
        <v>191689</v>
      </c>
      <c r="M2191">
        <v>1062</v>
      </c>
      <c r="N2191">
        <v>202983</v>
      </c>
      <c r="O2191">
        <v>1385705</v>
      </c>
      <c r="P2191">
        <v>1</v>
      </c>
      <c r="Q2191">
        <v>0</v>
      </c>
      <c r="R2191">
        <v>6</v>
      </c>
      <c r="S2191">
        <v>122</v>
      </c>
      <c r="T2191" t="s">
        <v>79</v>
      </c>
      <c r="U2191" t="s">
        <v>83</v>
      </c>
      <c r="V2191">
        <v>9</v>
      </c>
      <c r="W2191" t="s">
        <v>157</v>
      </c>
    </row>
    <row r="2192" spans="1:23" x14ac:dyDescent="0.25">
      <c r="A2192" t="s">
        <v>17</v>
      </c>
      <c r="B2192" s="4">
        <v>45564</v>
      </c>
      <c r="C2192">
        <v>4</v>
      </c>
      <c r="D2192" s="46">
        <f>Dettagli_Regioni[[#This Row],[ricoverati_con_sintomi]]*700</f>
        <v>2800</v>
      </c>
      <c r="E2192">
        <v>0</v>
      </c>
      <c r="F2192">
        <f>Dettagli_Regioni[[#This Row],[terapia_intensiva]]*1700</f>
        <v>0</v>
      </c>
      <c r="G2192">
        <v>4</v>
      </c>
      <c r="H2192">
        <v>10256</v>
      </c>
      <c r="I2192">
        <v>10260</v>
      </c>
      <c r="J2192">
        <v>5</v>
      </c>
      <c r="K2192">
        <v>6</v>
      </c>
      <c r="L2192">
        <v>191690</v>
      </c>
      <c r="M2192">
        <v>1062</v>
      </c>
      <c r="N2192">
        <v>203012</v>
      </c>
      <c r="O2192">
        <v>1386036</v>
      </c>
      <c r="P2192">
        <v>1</v>
      </c>
      <c r="Q2192">
        <v>0</v>
      </c>
      <c r="R2192">
        <v>6</v>
      </c>
      <c r="S2192">
        <v>63</v>
      </c>
      <c r="T2192" t="s">
        <v>79</v>
      </c>
      <c r="U2192" t="s">
        <v>83</v>
      </c>
      <c r="V2192">
        <v>9</v>
      </c>
      <c r="W2192" t="s">
        <v>157</v>
      </c>
    </row>
    <row r="2193" spans="1:23" x14ac:dyDescent="0.25">
      <c r="A2193" t="s">
        <v>17</v>
      </c>
      <c r="B2193" s="4">
        <v>45565</v>
      </c>
      <c r="C2193">
        <v>3</v>
      </c>
      <c r="D2193" s="46">
        <f>Dettagli_Regioni[[#This Row],[ricoverati_con_sintomi]]*700</f>
        <v>2100</v>
      </c>
      <c r="E2193">
        <v>0</v>
      </c>
      <c r="F2193">
        <f>Dettagli_Regioni[[#This Row],[terapia_intensiva]]*1700</f>
        <v>0</v>
      </c>
      <c r="G2193">
        <v>3</v>
      </c>
      <c r="H2193">
        <v>10261</v>
      </c>
      <c r="I2193">
        <v>10264</v>
      </c>
      <c r="J2193">
        <v>4</v>
      </c>
      <c r="K2193">
        <v>5</v>
      </c>
      <c r="L2193">
        <v>191691</v>
      </c>
      <c r="M2193">
        <v>1062</v>
      </c>
      <c r="N2193">
        <v>203017</v>
      </c>
      <c r="O2193">
        <v>1386106</v>
      </c>
      <c r="P2193">
        <v>1</v>
      </c>
      <c r="Q2193">
        <v>0</v>
      </c>
      <c r="R2193">
        <v>5</v>
      </c>
      <c r="S2193">
        <v>70</v>
      </c>
      <c r="T2193" t="s">
        <v>79</v>
      </c>
      <c r="U2193" t="s">
        <v>83</v>
      </c>
      <c r="V2193">
        <v>9</v>
      </c>
      <c r="W2193" t="s">
        <v>157</v>
      </c>
    </row>
    <row r="2194" spans="1:23" x14ac:dyDescent="0.25">
      <c r="A2194" t="s">
        <v>17</v>
      </c>
      <c r="B2194" s="4">
        <v>45566</v>
      </c>
      <c r="C2194">
        <v>3</v>
      </c>
      <c r="D2194" s="46">
        <f>Dettagli_Regioni[[#This Row],[ricoverati_con_sintomi]]*700</f>
        <v>2100</v>
      </c>
      <c r="E2194">
        <v>0</v>
      </c>
      <c r="F2194">
        <f>Dettagli_Regioni[[#This Row],[terapia_intensiva]]*1700</f>
        <v>0</v>
      </c>
      <c r="G2194">
        <v>3</v>
      </c>
      <c r="H2194">
        <v>10268</v>
      </c>
      <c r="I2194">
        <v>10271</v>
      </c>
      <c r="J2194">
        <v>7</v>
      </c>
      <c r="K2194">
        <v>8</v>
      </c>
      <c r="L2194">
        <v>191692</v>
      </c>
      <c r="M2194">
        <v>1062</v>
      </c>
      <c r="N2194">
        <v>203025</v>
      </c>
      <c r="O2194">
        <v>1386203</v>
      </c>
      <c r="P2194">
        <v>1</v>
      </c>
      <c r="Q2194">
        <v>0</v>
      </c>
      <c r="R2194">
        <v>8</v>
      </c>
      <c r="S2194">
        <v>97</v>
      </c>
      <c r="T2194" t="s">
        <v>79</v>
      </c>
      <c r="U2194" t="s">
        <v>84</v>
      </c>
      <c r="V2194">
        <v>10</v>
      </c>
      <c r="W2194" t="s">
        <v>158</v>
      </c>
    </row>
    <row r="2195" spans="1:23" x14ac:dyDescent="0.25">
      <c r="A2195" t="s">
        <v>17</v>
      </c>
      <c r="B2195" s="4">
        <v>45569</v>
      </c>
      <c r="C2195">
        <v>7</v>
      </c>
      <c r="D2195" s="46">
        <f>Dettagli_Regioni[[#This Row],[ricoverati_con_sintomi]]*700</f>
        <v>4900</v>
      </c>
      <c r="E2195">
        <v>0</v>
      </c>
      <c r="F2195">
        <f>Dettagli_Regioni[[#This Row],[terapia_intensiva]]*1700</f>
        <v>0</v>
      </c>
      <c r="G2195">
        <v>7</v>
      </c>
      <c r="H2195">
        <v>10274</v>
      </c>
      <c r="I2195">
        <v>10281</v>
      </c>
      <c r="J2195">
        <v>6</v>
      </c>
      <c r="K2195">
        <v>7</v>
      </c>
      <c r="L2195">
        <v>191694</v>
      </c>
      <c r="M2195">
        <v>1062</v>
      </c>
      <c r="N2195">
        <v>203037</v>
      </c>
      <c r="O2195">
        <v>1386417</v>
      </c>
      <c r="P2195">
        <v>1</v>
      </c>
      <c r="Q2195">
        <v>0</v>
      </c>
      <c r="R2195">
        <v>7</v>
      </c>
      <c r="S2195">
        <v>74</v>
      </c>
      <c r="T2195" t="s">
        <v>79</v>
      </c>
      <c r="U2195" t="s">
        <v>84</v>
      </c>
      <c r="V2195">
        <v>10</v>
      </c>
      <c r="W2195" t="s">
        <v>158</v>
      </c>
    </row>
    <row r="2196" spans="1:23" x14ac:dyDescent="0.25">
      <c r="A2196" t="s">
        <v>17</v>
      </c>
      <c r="B2196" s="4">
        <v>45580</v>
      </c>
      <c r="C2196">
        <v>4</v>
      </c>
      <c r="D2196" s="46">
        <f>Dettagli_Regioni[[#This Row],[ricoverati_con_sintomi]]*700</f>
        <v>2800</v>
      </c>
      <c r="E2196">
        <v>0</v>
      </c>
      <c r="F2196">
        <f>Dettagli_Regioni[[#This Row],[terapia_intensiva]]*1700</f>
        <v>0</v>
      </c>
      <c r="G2196">
        <v>4</v>
      </c>
      <c r="H2196">
        <v>10294</v>
      </c>
      <c r="I2196">
        <v>10298</v>
      </c>
      <c r="J2196">
        <v>2</v>
      </c>
      <c r="K2196">
        <v>3</v>
      </c>
      <c r="L2196">
        <v>191700</v>
      </c>
      <c r="M2196">
        <v>1062</v>
      </c>
      <c r="N2196">
        <v>203060</v>
      </c>
      <c r="O2196">
        <v>1387152</v>
      </c>
      <c r="P2196">
        <v>1</v>
      </c>
      <c r="Q2196">
        <v>0</v>
      </c>
      <c r="R2196">
        <v>3</v>
      </c>
      <c r="S2196">
        <v>94</v>
      </c>
      <c r="T2196" t="s">
        <v>79</v>
      </c>
      <c r="U2196" t="s">
        <v>84</v>
      </c>
      <c r="V2196">
        <v>10</v>
      </c>
      <c r="W2196" t="s">
        <v>158</v>
      </c>
    </row>
    <row r="2197" spans="1:23" x14ac:dyDescent="0.25">
      <c r="A2197" t="s">
        <v>17</v>
      </c>
      <c r="B2197" s="4">
        <v>45151</v>
      </c>
      <c r="C2197">
        <v>10</v>
      </c>
      <c r="D2197" s="46">
        <f>Dettagli_Regioni[[#This Row],[ricoverati_con_sintomi]]*700</f>
        <v>7000</v>
      </c>
      <c r="E2197">
        <v>0</v>
      </c>
      <c r="F2197">
        <f>Dettagli_Regioni[[#This Row],[terapia_intensiva]]*1700</f>
        <v>0</v>
      </c>
      <c r="G2197">
        <v>10</v>
      </c>
      <c r="H2197">
        <v>8606</v>
      </c>
      <c r="I2197">
        <v>8616</v>
      </c>
      <c r="J2197">
        <v>1</v>
      </c>
      <c r="K2197">
        <v>2</v>
      </c>
      <c r="L2197">
        <v>191346</v>
      </c>
      <c r="M2197">
        <v>1035</v>
      </c>
      <c r="N2197">
        <v>200997</v>
      </c>
      <c r="O2197">
        <v>1353386</v>
      </c>
      <c r="P2197">
        <v>1</v>
      </c>
      <c r="Q2197">
        <v>0</v>
      </c>
      <c r="R2197">
        <v>2</v>
      </c>
      <c r="S2197">
        <v>19</v>
      </c>
      <c r="T2197" t="s">
        <v>78</v>
      </c>
      <c r="U2197" t="s">
        <v>83</v>
      </c>
      <c r="V2197">
        <v>8</v>
      </c>
      <c r="W2197" t="s">
        <v>156</v>
      </c>
    </row>
    <row r="2198" spans="1:23" x14ac:dyDescent="0.25">
      <c r="A2198" t="s">
        <v>17</v>
      </c>
      <c r="B2198" s="4">
        <v>45214</v>
      </c>
      <c r="C2198">
        <v>21</v>
      </c>
      <c r="D2198" s="46">
        <f>Dettagli_Regioni[[#This Row],[ricoverati_con_sintomi]]*700</f>
        <v>14700</v>
      </c>
      <c r="E2198">
        <v>0</v>
      </c>
      <c r="F2198">
        <f>Dettagli_Regioni[[#This Row],[terapia_intensiva]]*1700</f>
        <v>0</v>
      </c>
      <c r="G2198">
        <v>21</v>
      </c>
      <c r="H2198">
        <v>8998</v>
      </c>
      <c r="I2198">
        <v>9019</v>
      </c>
      <c r="J2198">
        <v>1</v>
      </c>
      <c r="K2198">
        <v>2</v>
      </c>
      <c r="L2198">
        <v>191393</v>
      </c>
      <c r="M2198">
        <v>1045</v>
      </c>
      <c r="N2198">
        <v>201457</v>
      </c>
      <c r="O2198">
        <v>1358856</v>
      </c>
      <c r="P2198">
        <v>1</v>
      </c>
      <c r="Q2198">
        <v>0</v>
      </c>
      <c r="R2198">
        <v>2</v>
      </c>
      <c r="S2198">
        <v>71</v>
      </c>
      <c r="T2198" t="s">
        <v>78</v>
      </c>
      <c r="U2198" t="s">
        <v>84</v>
      </c>
      <c r="V2198">
        <v>10</v>
      </c>
      <c r="W2198" t="s">
        <v>158</v>
      </c>
    </row>
    <row r="2199" spans="1:23" x14ac:dyDescent="0.25">
      <c r="A2199" t="s">
        <v>17</v>
      </c>
      <c r="B2199" s="4">
        <v>45486</v>
      </c>
      <c r="C2199">
        <v>4</v>
      </c>
      <c r="D2199" s="46">
        <f>Dettagli_Regioni[[#This Row],[ricoverati_con_sintomi]]*700</f>
        <v>2800</v>
      </c>
      <c r="E2199">
        <v>0</v>
      </c>
      <c r="F2199">
        <f>Dettagli_Regioni[[#This Row],[terapia_intensiva]]*1700</f>
        <v>0</v>
      </c>
      <c r="G2199">
        <v>4</v>
      </c>
      <c r="H2199">
        <v>9891</v>
      </c>
      <c r="I2199">
        <v>9895</v>
      </c>
      <c r="J2199">
        <v>1</v>
      </c>
      <c r="K2199">
        <v>2</v>
      </c>
      <c r="L2199">
        <v>191624</v>
      </c>
      <c r="M2199">
        <v>1055</v>
      </c>
      <c r="N2199">
        <v>202574</v>
      </c>
      <c r="O2199">
        <v>1380793</v>
      </c>
      <c r="P2199">
        <v>1</v>
      </c>
      <c r="Q2199">
        <v>0</v>
      </c>
      <c r="R2199">
        <v>2</v>
      </c>
      <c r="S2199">
        <v>15</v>
      </c>
      <c r="T2199" t="s">
        <v>79</v>
      </c>
      <c r="U2199" t="s">
        <v>83</v>
      </c>
      <c r="V2199">
        <v>7</v>
      </c>
      <c r="W2199" t="s">
        <v>155</v>
      </c>
    </row>
    <row r="2200" spans="1:23" x14ac:dyDescent="0.25">
      <c r="A2200" t="s">
        <v>17</v>
      </c>
      <c r="B2200" s="4">
        <v>45489</v>
      </c>
      <c r="C2200">
        <v>4</v>
      </c>
      <c r="D2200" s="46">
        <f>Dettagli_Regioni[[#This Row],[ricoverati_con_sintomi]]*700</f>
        <v>2800</v>
      </c>
      <c r="E2200">
        <v>0</v>
      </c>
      <c r="F2200">
        <f>Dettagli_Regioni[[#This Row],[terapia_intensiva]]*1700</f>
        <v>0</v>
      </c>
      <c r="G2200">
        <v>4</v>
      </c>
      <c r="H2200">
        <v>9893</v>
      </c>
      <c r="I2200">
        <v>9897</v>
      </c>
      <c r="J2200">
        <v>1</v>
      </c>
      <c r="K2200">
        <v>2</v>
      </c>
      <c r="L2200">
        <v>191625</v>
      </c>
      <c r="M2200">
        <v>1055</v>
      </c>
      <c r="N2200">
        <v>202577</v>
      </c>
      <c r="O2200">
        <v>1380934</v>
      </c>
      <c r="P2200">
        <v>1</v>
      </c>
      <c r="Q2200">
        <v>0</v>
      </c>
      <c r="R2200">
        <v>2</v>
      </c>
      <c r="S2200">
        <v>62</v>
      </c>
      <c r="T2200" t="s">
        <v>79</v>
      </c>
      <c r="U2200" t="s">
        <v>83</v>
      </c>
      <c r="V2200">
        <v>7</v>
      </c>
      <c r="W2200" t="s">
        <v>155</v>
      </c>
    </row>
    <row r="2201" spans="1:23" x14ac:dyDescent="0.25">
      <c r="A2201" t="s">
        <v>17</v>
      </c>
      <c r="B2201" s="4">
        <v>45550</v>
      </c>
      <c r="C2201">
        <v>12</v>
      </c>
      <c r="D2201" s="46">
        <f>Dettagli_Regioni[[#This Row],[ricoverati_con_sintomi]]*700</f>
        <v>8400</v>
      </c>
      <c r="E2201">
        <v>0</v>
      </c>
      <c r="F2201">
        <f>Dettagli_Regioni[[#This Row],[terapia_intensiva]]*1700</f>
        <v>0</v>
      </c>
      <c r="G2201">
        <v>12</v>
      </c>
      <c r="H2201">
        <v>10201</v>
      </c>
      <c r="I2201">
        <v>10213</v>
      </c>
      <c r="J2201">
        <v>1</v>
      </c>
      <c r="K2201">
        <v>2</v>
      </c>
      <c r="L2201">
        <v>191674</v>
      </c>
      <c r="M2201">
        <v>1061</v>
      </c>
      <c r="N2201">
        <v>202948</v>
      </c>
      <c r="O2201">
        <v>1385083</v>
      </c>
      <c r="P2201">
        <v>1</v>
      </c>
      <c r="Q2201">
        <v>0</v>
      </c>
      <c r="R2201">
        <v>2</v>
      </c>
      <c r="S2201">
        <v>66</v>
      </c>
      <c r="T2201" t="s">
        <v>79</v>
      </c>
      <c r="U2201" t="s">
        <v>83</v>
      </c>
      <c r="V2201">
        <v>9</v>
      </c>
      <c r="W2201" t="s">
        <v>157</v>
      </c>
    </row>
    <row r="2202" spans="1:23" x14ac:dyDescent="0.25">
      <c r="A2202" t="s">
        <v>17</v>
      </c>
      <c r="B2202" s="4">
        <v>45556</v>
      </c>
      <c r="C2202">
        <v>7</v>
      </c>
      <c r="D2202" s="46">
        <f>Dettagli_Regioni[[#This Row],[ricoverati_con_sintomi]]*700</f>
        <v>4900</v>
      </c>
      <c r="E2202">
        <v>0</v>
      </c>
      <c r="F2202">
        <f>Dettagli_Regioni[[#This Row],[terapia_intensiva]]*1700</f>
        <v>0</v>
      </c>
      <c r="G2202">
        <v>7</v>
      </c>
      <c r="H2202">
        <v>10220</v>
      </c>
      <c r="I2202">
        <v>10227</v>
      </c>
      <c r="J2202">
        <v>1</v>
      </c>
      <c r="K2202">
        <v>2</v>
      </c>
      <c r="L2202">
        <v>191684</v>
      </c>
      <c r="M2202">
        <v>1062</v>
      </c>
      <c r="N2202">
        <v>202973</v>
      </c>
      <c r="O2202">
        <v>1385479</v>
      </c>
      <c r="P2202">
        <v>1</v>
      </c>
      <c r="Q2202">
        <v>0</v>
      </c>
      <c r="R2202">
        <v>2</v>
      </c>
      <c r="S2202">
        <v>29</v>
      </c>
      <c r="T2202" t="s">
        <v>79</v>
      </c>
      <c r="U2202" t="s">
        <v>83</v>
      </c>
      <c r="V2202">
        <v>9</v>
      </c>
      <c r="W2202" t="s">
        <v>157</v>
      </c>
    </row>
    <row r="2203" spans="1:23" x14ac:dyDescent="0.25">
      <c r="A2203" t="s">
        <v>17</v>
      </c>
      <c r="B2203" s="4">
        <v>45568</v>
      </c>
      <c r="C2203">
        <v>6</v>
      </c>
      <c r="D2203" s="46">
        <f>Dettagli_Regioni[[#This Row],[ricoverati_con_sintomi]]*700</f>
        <v>4200</v>
      </c>
      <c r="E2203">
        <v>0</v>
      </c>
      <c r="F2203">
        <f>Dettagli_Regioni[[#This Row],[terapia_intensiva]]*1700</f>
        <v>0</v>
      </c>
      <c r="G2203">
        <v>6</v>
      </c>
      <c r="H2203">
        <v>10269</v>
      </c>
      <c r="I2203">
        <v>10275</v>
      </c>
      <c r="J2203">
        <v>1</v>
      </c>
      <c r="K2203">
        <v>2</v>
      </c>
      <c r="L2203">
        <v>191693</v>
      </c>
      <c r="M2203">
        <v>1062</v>
      </c>
      <c r="N2203">
        <v>203030</v>
      </c>
      <c r="O2203">
        <v>1386343</v>
      </c>
      <c r="P2203">
        <v>1</v>
      </c>
      <c r="Q2203">
        <v>0</v>
      </c>
      <c r="R2203">
        <v>2</v>
      </c>
      <c r="S2203">
        <v>67</v>
      </c>
      <c r="T2203" t="s">
        <v>79</v>
      </c>
      <c r="U2203" t="s">
        <v>84</v>
      </c>
      <c r="V2203">
        <v>10</v>
      </c>
      <c r="W2203" t="s">
        <v>158</v>
      </c>
    </row>
    <row r="2204" spans="1:23" x14ac:dyDescent="0.25">
      <c r="A2204" t="s">
        <v>17</v>
      </c>
      <c r="B2204" s="4">
        <v>45570</v>
      </c>
      <c r="C2204">
        <v>8</v>
      </c>
      <c r="D2204" s="46">
        <f>Dettagli_Regioni[[#This Row],[ricoverati_con_sintomi]]*700</f>
        <v>5600</v>
      </c>
      <c r="E2204">
        <v>0</v>
      </c>
      <c r="F2204">
        <f>Dettagli_Regioni[[#This Row],[terapia_intensiva]]*1700</f>
        <v>0</v>
      </c>
      <c r="G2204">
        <v>8</v>
      </c>
      <c r="H2204">
        <v>10274</v>
      </c>
      <c r="I2204">
        <v>10282</v>
      </c>
      <c r="J2204">
        <v>1</v>
      </c>
      <c r="K2204">
        <v>2</v>
      </c>
      <c r="L2204">
        <v>191695</v>
      </c>
      <c r="M2204">
        <v>1062</v>
      </c>
      <c r="N2204">
        <v>203039</v>
      </c>
      <c r="O2204">
        <v>1386459</v>
      </c>
      <c r="P2204">
        <v>1</v>
      </c>
      <c r="Q2204">
        <v>0</v>
      </c>
      <c r="R2204">
        <v>2</v>
      </c>
      <c r="S2204">
        <v>42</v>
      </c>
      <c r="T2204" t="s">
        <v>79</v>
      </c>
      <c r="U2204" t="s">
        <v>84</v>
      </c>
      <c r="V2204">
        <v>10</v>
      </c>
      <c r="W2204" t="s">
        <v>158</v>
      </c>
    </row>
    <row r="2205" spans="1:23" x14ac:dyDescent="0.25">
      <c r="A2205" t="s">
        <v>17</v>
      </c>
      <c r="B2205" s="4">
        <v>44023</v>
      </c>
      <c r="C2205">
        <v>3</v>
      </c>
      <c r="D2205" s="46">
        <f>Dettagli_Regioni[[#This Row],[ricoverati_con_sintomi]]*700</f>
        <v>2100</v>
      </c>
      <c r="E2205">
        <v>0</v>
      </c>
      <c r="F2205">
        <f>Dettagli_Regioni[[#This Row],[terapia_intensiva]]*1700</f>
        <v>0</v>
      </c>
      <c r="G2205">
        <v>3</v>
      </c>
      <c r="H2205">
        <v>2</v>
      </c>
      <c r="I2205">
        <v>5</v>
      </c>
      <c r="J2205">
        <v>0</v>
      </c>
      <c r="K2205">
        <v>1</v>
      </c>
      <c r="L2205">
        <v>374</v>
      </c>
      <c r="M2205">
        <v>27</v>
      </c>
      <c r="N2205">
        <v>406</v>
      </c>
      <c r="O2205">
        <v>42254</v>
      </c>
      <c r="P2205">
        <v>1</v>
      </c>
      <c r="Q2205">
        <v>0</v>
      </c>
      <c r="R2205">
        <v>1</v>
      </c>
      <c r="S2205">
        <v>281</v>
      </c>
      <c r="T2205" t="s">
        <v>75</v>
      </c>
      <c r="U2205" t="s">
        <v>83</v>
      </c>
      <c r="V2205">
        <v>7</v>
      </c>
      <c r="W2205" t="s">
        <v>155</v>
      </c>
    </row>
    <row r="2206" spans="1:23" x14ac:dyDescent="0.25">
      <c r="A2206" t="s">
        <v>17</v>
      </c>
      <c r="B2206" s="4">
        <v>44037</v>
      </c>
      <c r="C2206">
        <v>2</v>
      </c>
      <c r="D2206" s="46">
        <f>Dettagli_Regioni[[#This Row],[ricoverati_con_sintomi]]*700</f>
        <v>1400</v>
      </c>
      <c r="E2206">
        <v>0</v>
      </c>
      <c r="F2206">
        <f>Dettagli_Regioni[[#This Row],[terapia_intensiva]]*1700</f>
        <v>0</v>
      </c>
      <c r="G2206">
        <v>2</v>
      </c>
      <c r="H2206">
        <v>44</v>
      </c>
      <c r="I2206">
        <v>46</v>
      </c>
      <c r="J2206">
        <v>0</v>
      </c>
      <c r="K2206">
        <v>1</v>
      </c>
      <c r="L2206">
        <v>374</v>
      </c>
      <c r="M2206">
        <v>28</v>
      </c>
      <c r="N2206">
        <v>448</v>
      </c>
      <c r="O2206">
        <v>45706</v>
      </c>
      <c r="P2206">
        <v>1</v>
      </c>
      <c r="Q2206">
        <v>0</v>
      </c>
      <c r="R2206">
        <v>1</v>
      </c>
      <c r="S2206">
        <v>360</v>
      </c>
      <c r="T2206" t="s">
        <v>75</v>
      </c>
      <c r="U2206" t="s">
        <v>83</v>
      </c>
      <c r="V2206">
        <v>7</v>
      </c>
      <c r="W2206" t="s">
        <v>155</v>
      </c>
    </row>
    <row r="2207" spans="1:23" x14ac:dyDescent="0.25">
      <c r="A2207" t="s">
        <v>17</v>
      </c>
      <c r="B2207" s="4">
        <v>45105</v>
      </c>
      <c r="C2207">
        <v>8</v>
      </c>
      <c r="D2207" s="46">
        <f>Dettagli_Regioni[[#This Row],[ricoverati_con_sintomi]]*700</f>
        <v>5600</v>
      </c>
      <c r="E2207">
        <v>0</v>
      </c>
      <c r="F2207">
        <f>Dettagli_Regioni[[#This Row],[terapia_intensiva]]*1700</f>
        <v>0</v>
      </c>
      <c r="G2207">
        <v>8</v>
      </c>
      <c r="H2207">
        <v>8587</v>
      </c>
      <c r="I2207">
        <v>8595</v>
      </c>
      <c r="J2207">
        <v>0</v>
      </c>
      <c r="K2207">
        <v>1</v>
      </c>
      <c r="L2207">
        <v>191298</v>
      </c>
      <c r="M2207">
        <v>1033</v>
      </c>
      <c r="N2207">
        <v>200926</v>
      </c>
      <c r="O2207">
        <v>1349651</v>
      </c>
      <c r="P2207">
        <v>1</v>
      </c>
      <c r="Q2207">
        <v>0</v>
      </c>
      <c r="R2207">
        <v>1</v>
      </c>
      <c r="S2207">
        <v>158</v>
      </c>
      <c r="T2207" t="s">
        <v>78</v>
      </c>
      <c r="U2207" t="s">
        <v>82</v>
      </c>
      <c r="V2207">
        <v>6</v>
      </c>
      <c r="W2207" t="s">
        <v>154</v>
      </c>
    </row>
    <row r="2208" spans="1:23" x14ac:dyDescent="0.25">
      <c r="A2208" t="s">
        <v>17</v>
      </c>
      <c r="B2208" s="4">
        <v>45120</v>
      </c>
      <c r="C2208">
        <v>2</v>
      </c>
      <c r="D2208" s="46">
        <f>Dettagli_Regioni[[#This Row],[ricoverati_con_sintomi]]*700</f>
        <v>1400</v>
      </c>
      <c r="E2208">
        <v>0</v>
      </c>
      <c r="F2208">
        <f>Dettagli_Regioni[[#This Row],[terapia_intensiva]]*1700</f>
        <v>0</v>
      </c>
      <c r="G2208">
        <v>2</v>
      </c>
      <c r="H2208">
        <v>8586</v>
      </c>
      <c r="I2208">
        <v>8588</v>
      </c>
      <c r="J2208">
        <v>0</v>
      </c>
      <c r="K2208">
        <v>1</v>
      </c>
      <c r="L2208">
        <v>191323</v>
      </c>
      <c r="M2208">
        <v>1033</v>
      </c>
      <c r="N2208">
        <v>200944</v>
      </c>
      <c r="O2208">
        <v>1351221</v>
      </c>
      <c r="P2208">
        <v>1</v>
      </c>
      <c r="Q2208">
        <v>0</v>
      </c>
      <c r="R2208">
        <v>1</v>
      </c>
      <c r="S2208">
        <v>115</v>
      </c>
      <c r="T2208" t="s">
        <v>78</v>
      </c>
      <c r="U2208" t="s">
        <v>83</v>
      </c>
      <c r="V2208">
        <v>7</v>
      </c>
      <c r="W2208" t="s">
        <v>155</v>
      </c>
    </row>
    <row r="2209" spans="1:23" x14ac:dyDescent="0.25">
      <c r="A2209" t="s">
        <v>17</v>
      </c>
      <c r="B2209" s="4">
        <v>45138</v>
      </c>
      <c r="C2209">
        <v>8</v>
      </c>
      <c r="D2209" s="46">
        <f>Dettagli_Regioni[[#This Row],[ricoverati_con_sintomi]]*700</f>
        <v>5600</v>
      </c>
      <c r="E2209">
        <v>0</v>
      </c>
      <c r="F2209">
        <f>Dettagli_Regioni[[#This Row],[terapia_intensiva]]*1700</f>
        <v>0</v>
      </c>
      <c r="G2209">
        <v>8</v>
      </c>
      <c r="H2209">
        <v>8595</v>
      </c>
      <c r="I2209">
        <v>8603</v>
      </c>
      <c r="J2209">
        <v>0</v>
      </c>
      <c r="K2209">
        <v>1</v>
      </c>
      <c r="L2209">
        <v>191336</v>
      </c>
      <c r="M2209">
        <v>1034</v>
      </c>
      <c r="N2209">
        <v>200973</v>
      </c>
      <c r="O2209">
        <v>1352646</v>
      </c>
      <c r="P2209">
        <v>1</v>
      </c>
      <c r="Q2209">
        <v>0</v>
      </c>
      <c r="R2209">
        <v>1</v>
      </c>
      <c r="S2209">
        <v>96</v>
      </c>
      <c r="T2209" t="s">
        <v>78</v>
      </c>
      <c r="U2209" t="s">
        <v>83</v>
      </c>
      <c r="V2209">
        <v>7</v>
      </c>
      <c r="W2209" t="s">
        <v>155</v>
      </c>
    </row>
    <row r="2210" spans="1:23" x14ac:dyDescent="0.25">
      <c r="A2210" t="s">
        <v>17</v>
      </c>
      <c r="B2210" s="4">
        <v>45164</v>
      </c>
      <c r="C2210">
        <v>7</v>
      </c>
      <c r="D2210" s="46">
        <f>Dettagli_Regioni[[#This Row],[ricoverati_con_sintomi]]*700</f>
        <v>4900</v>
      </c>
      <c r="E2210">
        <v>0</v>
      </c>
      <c r="F2210">
        <f>Dettagli_Regioni[[#This Row],[terapia_intensiva]]*1700</f>
        <v>0</v>
      </c>
      <c r="G2210">
        <v>7</v>
      </c>
      <c r="H2210">
        <v>8635</v>
      </c>
      <c r="I2210">
        <v>8642</v>
      </c>
      <c r="J2210">
        <v>0</v>
      </c>
      <c r="K2210">
        <v>1</v>
      </c>
      <c r="L2210">
        <v>191352</v>
      </c>
      <c r="M2210">
        <v>1037</v>
      </c>
      <c r="N2210">
        <v>201031</v>
      </c>
      <c r="O2210">
        <v>1353879</v>
      </c>
      <c r="P2210">
        <v>1</v>
      </c>
      <c r="Q2210">
        <v>0</v>
      </c>
      <c r="R2210">
        <v>1</v>
      </c>
      <c r="S2210">
        <v>22</v>
      </c>
      <c r="T2210" t="s">
        <v>78</v>
      </c>
      <c r="U2210" t="s">
        <v>83</v>
      </c>
      <c r="V2210">
        <v>8</v>
      </c>
      <c r="W2210" t="s">
        <v>156</v>
      </c>
    </row>
    <row r="2211" spans="1:23" x14ac:dyDescent="0.25">
      <c r="A2211" t="s">
        <v>17</v>
      </c>
      <c r="B2211" s="4">
        <v>45342</v>
      </c>
      <c r="C2211">
        <v>6</v>
      </c>
      <c r="D2211" s="46">
        <f>Dettagli_Regioni[[#This Row],[ricoverati_con_sintomi]]*700</f>
        <v>4200</v>
      </c>
      <c r="E2211">
        <v>0</v>
      </c>
      <c r="F2211">
        <f>Dettagli_Regioni[[#This Row],[terapia_intensiva]]*1700</f>
        <v>0</v>
      </c>
      <c r="G2211">
        <v>6</v>
      </c>
      <c r="H2211">
        <v>9881</v>
      </c>
      <c r="I2211">
        <v>9887</v>
      </c>
      <c r="J2211">
        <v>0</v>
      </c>
      <c r="K2211">
        <v>1</v>
      </c>
      <c r="L2211">
        <v>191592</v>
      </c>
      <c r="M2211">
        <v>1054</v>
      </c>
      <c r="N2211">
        <v>202533</v>
      </c>
      <c r="O2211">
        <v>1373287</v>
      </c>
      <c r="P2211">
        <v>1</v>
      </c>
      <c r="Q2211">
        <v>0</v>
      </c>
      <c r="R2211">
        <v>1</v>
      </c>
      <c r="S2211">
        <v>82</v>
      </c>
      <c r="T2211" t="s">
        <v>79</v>
      </c>
      <c r="U2211" t="s">
        <v>81</v>
      </c>
      <c r="V2211">
        <v>2</v>
      </c>
      <c r="W2211" t="s">
        <v>150</v>
      </c>
    </row>
    <row r="2212" spans="1:23" x14ac:dyDescent="0.25">
      <c r="A2212" t="s">
        <v>17</v>
      </c>
      <c r="B2212" s="4">
        <v>45344</v>
      </c>
      <c r="C2212">
        <v>10</v>
      </c>
      <c r="D2212" s="46">
        <f>Dettagli_Regioni[[#This Row],[ricoverati_con_sintomi]]*700</f>
        <v>7000</v>
      </c>
      <c r="E2212">
        <v>0</v>
      </c>
      <c r="F2212">
        <f>Dettagli_Regioni[[#This Row],[terapia_intensiva]]*1700</f>
        <v>0</v>
      </c>
      <c r="G2212">
        <v>10</v>
      </c>
      <c r="H2212">
        <v>9877</v>
      </c>
      <c r="I2212">
        <v>9887</v>
      </c>
      <c r="J2212">
        <v>0</v>
      </c>
      <c r="K2212">
        <v>1</v>
      </c>
      <c r="L2212">
        <v>191593</v>
      </c>
      <c r="M2212">
        <v>1054</v>
      </c>
      <c r="N2212">
        <v>202534</v>
      </c>
      <c r="O2212">
        <v>1373415</v>
      </c>
      <c r="P2212">
        <v>1</v>
      </c>
      <c r="Q2212">
        <v>0</v>
      </c>
      <c r="R2212">
        <v>1</v>
      </c>
      <c r="S2212">
        <v>56</v>
      </c>
      <c r="T2212" t="s">
        <v>79</v>
      </c>
      <c r="U2212" t="s">
        <v>81</v>
      </c>
      <c r="V2212">
        <v>2</v>
      </c>
      <c r="W2212" t="s">
        <v>150</v>
      </c>
    </row>
    <row r="2213" spans="1:23" x14ac:dyDescent="0.25">
      <c r="A2213" t="s">
        <v>17</v>
      </c>
      <c r="B2213" s="4">
        <v>45419</v>
      </c>
      <c r="C2213">
        <v>0</v>
      </c>
      <c r="D2213" s="46">
        <f>Dettagli_Regioni[[#This Row],[ricoverati_con_sintomi]]*700</f>
        <v>0</v>
      </c>
      <c r="E2213">
        <v>0</v>
      </c>
      <c r="F2213">
        <f>Dettagli_Regioni[[#This Row],[terapia_intensiva]]*1700</f>
        <v>0</v>
      </c>
      <c r="G2213">
        <v>0</v>
      </c>
      <c r="H2213">
        <v>9873</v>
      </c>
      <c r="I2213">
        <v>9873</v>
      </c>
      <c r="J2213">
        <v>0</v>
      </c>
      <c r="K2213">
        <v>1</v>
      </c>
      <c r="L2213">
        <v>191613</v>
      </c>
      <c r="M2213">
        <v>1055</v>
      </c>
      <c r="N2213">
        <v>202541</v>
      </c>
      <c r="O2213">
        <v>1377713</v>
      </c>
      <c r="P2213">
        <v>1</v>
      </c>
      <c r="Q2213">
        <v>0</v>
      </c>
      <c r="R2213">
        <v>1</v>
      </c>
      <c r="S2213">
        <v>132</v>
      </c>
      <c r="T2213" t="s">
        <v>79</v>
      </c>
      <c r="U2213" t="s">
        <v>82</v>
      </c>
      <c r="V2213">
        <v>5</v>
      </c>
      <c r="W2213" t="s">
        <v>153</v>
      </c>
    </row>
    <row r="2214" spans="1:23" x14ac:dyDescent="0.25">
      <c r="A2214" t="s">
        <v>17</v>
      </c>
      <c r="B2214" s="4">
        <v>45435</v>
      </c>
      <c r="C2214">
        <v>0</v>
      </c>
      <c r="D2214" s="46">
        <f>Dettagli_Regioni[[#This Row],[ricoverati_con_sintomi]]*700</f>
        <v>0</v>
      </c>
      <c r="E2214">
        <v>0</v>
      </c>
      <c r="F2214">
        <f>Dettagli_Regioni[[#This Row],[terapia_intensiva]]*1700</f>
        <v>0</v>
      </c>
      <c r="G2214">
        <v>0</v>
      </c>
      <c r="H2214">
        <v>9874</v>
      </c>
      <c r="I2214">
        <v>9874</v>
      </c>
      <c r="J2214">
        <v>0</v>
      </c>
      <c r="K2214">
        <v>1</v>
      </c>
      <c r="L2214">
        <v>191615</v>
      </c>
      <c r="M2214">
        <v>1055</v>
      </c>
      <c r="N2214">
        <v>202544</v>
      </c>
      <c r="O2214">
        <v>1378531</v>
      </c>
      <c r="P2214">
        <v>1</v>
      </c>
      <c r="Q2214">
        <v>0</v>
      </c>
      <c r="R2214">
        <v>1</v>
      </c>
      <c r="S2214">
        <v>62</v>
      </c>
      <c r="T2214" t="s">
        <v>79</v>
      </c>
      <c r="U2214" t="s">
        <v>82</v>
      </c>
      <c r="V2214">
        <v>5</v>
      </c>
      <c r="W2214" t="s">
        <v>153</v>
      </c>
    </row>
    <row r="2215" spans="1:23" x14ac:dyDescent="0.25">
      <c r="A2215" t="s">
        <v>17</v>
      </c>
      <c r="B2215" s="4">
        <v>45483</v>
      </c>
      <c r="C2215">
        <v>4</v>
      </c>
      <c r="D2215" s="46">
        <f>Dettagli_Regioni[[#This Row],[ricoverati_con_sintomi]]*700</f>
        <v>2800</v>
      </c>
      <c r="E2215">
        <v>0</v>
      </c>
      <c r="F2215">
        <f>Dettagli_Regioni[[#This Row],[terapia_intensiva]]*1700</f>
        <v>0</v>
      </c>
      <c r="G2215">
        <v>4</v>
      </c>
      <c r="H2215">
        <v>9885</v>
      </c>
      <c r="I2215">
        <v>9889</v>
      </c>
      <c r="J2215">
        <v>0</v>
      </c>
      <c r="K2215">
        <v>1</v>
      </c>
      <c r="L2215">
        <v>191623</v>
      </c>
      <c r="M2215">
        <v>1055</v>
      </c>
      <c r="N2215">
        <v>202567</v>
      </c>
      <c r="O2215">
        <v>1380694</v>
      </c>
      <c r="P2215">
        <v>1</v>
      </c>
      <c r="Q2215">
        <v>0</v>
      </c>
      <c r="R2215">
        <v>1</v>
      </c>
      <c r="S2215">
        <v>44</v>
      </c>
      <c r="T2215" t="s">
        <v>79</v>
      </c>
      <c r="U2215" t="s">
        <v>83</v>
      </c>
      <c r="V2215">
        <v>7</v>
      </c>
      <c r="W2215" t="s">
        <v>155</v>
      </c>
    </row>
    <row r="2216" spans="1:23" x14ac:dyDescent="0.25">
      <c r="A2216" t="s">
        <v>17</v>
      </c>
      <c r="B2216" s="4">
        <v>45595</v>
      </c>
      <c r="C2216">
        <v>7</v>
      </c>
      <c r="D2216" s="46">
        <f>Dettagli_Regioni[[#This Row],[ricoverati_con_sintomi]]*700</f>
        <v>4900</v>
      </c>
      <c r="E2216">
        <v>0</v>
      </c>
      <c r="F2216">
        <f>Dettagli_Regioni[[#This Row],[terapia_intensiva]]*1700</f>
        <v>0</v>
      </c>
      <c r="G2216">
        <v>7</v>
      </c>
      <c r="H2216">
        <v>10305</v>
      </c>
      <c r="I2216">
        <v>10312</v>
      </c>
      <c r="J2216">
        <v>0</v>
      </c>
      <c r="K2216">
        <v>1</v>
      </c>
      <c r="L2216">
        <v>191702</v>
      </c>
      <c r="M2216">
        <v>1062</v>
      </c>
      <c r="N2216">
        <v>203076</v>
      </c>
      <c r="O2216">
        <v>1387990</v>
      </c>
      <c r="P2216">
        <v>1</v>
      </c>
      <c r="Q2216">
        <v>0</v>
      </c>
      <c r="R2216">
        <v>1</v>
      </c>
      <c r="S2216">
        <v>65</v>
      </c>
      <c r="T2216" t="s">
        <v>79</v>
      </c>
      <c r="U2216" t="s">
        <v>84</v>
      </c>
      <c r="V2216">
        <v>10</v>
      </c>
      <c r="W2216" t="s">
        <v>158</v>
      </c>
    </row>
    <row r="2217" spans="1:23" x14ac:dyDescent="0.25">
      <c r="A2217" t="s">
        <v>17</v>
      </c>
      <c r="B2217" s="4">
        <v>45607</v>
      </c>
      <c r="C2217">
        <v>1</v>
      </c>
      <c r="D2217" s="46">
        <f>Dettagli_Regioni[[#This Row],[ricoverati_con_sintomi]]*700</f>
        <v>700</v>
      </c>
      <c r="E2217">
        <v>0</v>
      </c>
      <c r="F2217">
        <f>Dettagli_Regioni[[#This Row],[terapia_intensiva]]*1700</f>
        <v>0</v>
      </c>
      <c r="G2217">
        <v>1</v>
      </c>
      <c r="H2217">
        <v>10308</v>
      </c>
      <c r="I2217">
        <v>10309</v>
      </c>
      <c r="J2217">
        <v>0</v>
      </c>
      <c r="K2217">
        <v>1</v>
      </c>
      <c r="L2217">
        <v>191709</v>
      </c>
      <c r="M2217">
        <v>1063</v>
      </c>
      <c r="N2217">
        <v>203081</v>
      </c>
      <c r="O2217">
        <v>1388525</v>
      </c>
      <c r="P2217">
        <v>1</v>
      </c>
      <c r="Q2217">
        <v>0</v>
      </c>
      <c r="R2217">
        <v>1</v>
      </c>
      <c r="S2217">
        <v>43</v>
      </c>
      <c r="T2217" t="s">
        <v>79</v>
      </c>
      <c r="U2217" t="s">
        <v>84</v>
      </c>
      <c r="V2217">
        <v>11</v>
      </c>
      <c r="W2217" t="s">
        <v>159</v>
      </c>
    </row>
    <row r="2218" spans="1:23" x14ac:dyDescent="0.25">
      <c r="A2218" t="s">
        <v>17</v>
      </c>
      <c r="B2218" s="4">
        <v>43980</v>
      </c>
      <c r="C2218">
        <v>5</v>
      </c>
      <c r="D2218" s="46">
        <f>Dettagli_Regioni[[#This Row],[ricoverati_con_sintomi]]*700</f>
        <v>3500</v>
      </c>
      <c r="E2218">
        <v>0</v>
      </c>
      <c r="F2218">
        <f>Dettagli_Regioni[[#This Row],[terapia_intensiva]]*1700</f>
        <v>0</v>
      </c>
      <c r="G2218">
        <v>5</v>
      </c>
      <c r="H2218">
        <v>28</v>
      </c>
      <c r="I2218">
        <v>33</v>
      </c>
      <c r="J2218">
        <v>-1</v>
      </c>
      <c r="K2218">
        <v>0</v>
      </c>
      <c r="L2218">
        <v>339</v>
      </c>
      <c r="M2218">
        <v>27</v>
      </c>
      <c r="N2218">
        <v>399</v>
      </c>
      <c r="O2218">
        <v>28909</v>
      </c>
      <c r="P2218">
        <v>1</v>
      </c>
      <c r="Q2218">
        <v>0</v>
      </c>
      <c r="R2218">
        <v>0</v>
      </c>
      <c r="S2218">
        <v>567</v>
      </c>
      <c r="T2218" t="s">
        <v>75</v>
      </c>
      <c r="U2218" t="s">
        <v>82</v>
      </c>
      <c r="V2218">
        <v>5</v>
      </c>
      <c r="W2218" t="s">
        <v>153</v>
      </c>
    </row>
    <row r="2219" spans="1:23" x14ac:dyDescent="0.25">
      <c r="A2219" t="s">
        <v>17</v>
      </c>
      <c r="B2219" s="4">
        <v>43983</v>
      </c>
      <c r="C2219">
        <v>4</v>
      </c>
      <c r="D2219" s="46">
        <f>Dettagli_Regioni[[#This Row],[ricoverati_con_sintomi]]*700</f>
        <v>2800</v>
      </c>
      <c r="E2219">
        <v>0</v>
      </c>
      <c r="F2219">
        <f>Dettagli_Regioni[[#This Row],[terapia_intensiva]]*1700</f>
        <v>0</v>
      </c>
      <c r="G2219">
        <v>4</v>
      </c>
      <c r="H2219">
        <v>24</v>
      </c>
      <c r="I2219">
        <v>28</v>
      </c>
      <c r="J2219">
        <v>-1</v>
      </c>
      <c r="K2219">
        <v>0</v>
      </c>
      <c r="L2219">
        <v>344</v>
      </c>
      <c r="M2219">
        <v>27</v>
      </c>
      <c r="N2219">
        <v>399</v>
      </c>
      <c r="O2219">
        <v>29956</v>
      </c>
      <c r="P2219">
        <v>1</v>
      </c>
      <c r="Q2219">
        <v>0</v>
      </c>
      <c r="R2219">
        <v>0</v>
      </c>
      <c r="S2219">
        <v>76</v>
      </c>
      <c r="T2219" t="s">
        <v>75</v>
      </c>
      <c r="U2219" t="s">
        <v>82</v>
      </c>
      <c r="V2219">
        <v>6</v>
      </c>
      <c r="W2219" t="s">
        <v>154</v>
      </c>
    </row>
    <row r="2220" spans="1:23" x14ac:dyDescent="0.25">
      <c r="A2220" t="s">
        <v>17</v>
      </c>
      <c r="B2220" s="4">
        <v>43985</v>
      </c>
      <c r="C2220">
        <v>4</v>
      </c>
      <c r="D2220" s="46">
        <f>Dettagli_Regioni[[#This Row],[ricoverati_con_sintomi]]*700</f>
        <v>2800</v>
      </c>
      <c r="E2220">
        <v>0</v>
      </c>
      <c r="F2220">
        <f>Dettagli_Regioni[[#This Row],[terapia_intensiva]]*1700</f>
        <v>0</v>
      </c>
      <c r="G2220">
        <v>4</v>
      </c>
      <c r="H2220">
        <v>19</v>
      </c>
      <c r="I2220">
        <v>23</v>
      </c>
      <c r="J2220">
        <v>-1</v>
      </c>
      <c r="K2220">
        <v>0</v>
      </c>
      <c r="L2220">
        <v>349</v>
      </c>
      <c r="M2220">
        <v>27</v>
      </c>
      <c r="N2220">
        <v>399</v>
      </c>
      <c r="O2220">
        <v>30708</v>
      </c>
      <c r="P2220">
        <v>1</v>
      </c>
      <c r="Q2220">
        <v>0</v>
      </c>
      <c r="R2220">
        <v>0</v>
      </c>
      <c r="S2220">
        <v>284</v>
      </c>
      <c r="T2220" t="s">
        <v>75</v>
      </c>
      <c r="U2220" t="s">
        <v>82</v>
      </c>
      <c r="V2220">
        <v>6</v>
      </c>
      <c r="W2220" t="s">
        <v>154</v>
      </c>
    </row>
    <row r="2221" spans="1:23" x14ac:dyDescent="0.25">
      <c r="A2221" t="s">
        <v>17</v>
      </c>
      <c r="B2221" s="4">
        <v>43988</v>
      </c>
      <c r="C2221">
        <v>0</v>
      </c>
      <c r="D2221" s="46">
        <f>Dettagli_Regioni[[#This Row],[ricoverati_con_sintomi]]*700</f>
        <v>0</v>
      </c>
      <c r="E2221">
        <v>0</v>
      </c>
      <c r="F2221">
        <f>Dettagli_Regioni[[#This Row],[terapia_intensiva]]*1700</f>
        <v>0</v>
      </c>
      <c r="G2221">
        <v>0</v>
      </c>
      <c r="H2221">
        <v>17</v>
      </c>
      <c r="I2221">
        <v>17</v>
      </c>
      <c r="J2221">
        <v>-1</v>
      </c>
      <c r="K2221">
        <v>0</v>
      </c>
      <c r="L2221">
        <v>355</v>
      </c>
      <c r="M2221">
        <v>27</v>
      </c>
      <c r="N2221">
        <v>399</v>
      </c>
      <c r="O2221">
        <v>31882</v>
      </c>
      <c r="P2221">
        <v>1</v>
      </c>
      <c r="Q2221">
        <v>0</v>
      </c>
      <c r="R2221">
        <v>0</v>
      </c>
      <c r="S2221">
        <v>397</v>
      </c>
      <c r="T2221" t="s">
        <v>75</v>
      </c>
      <c r="U2221" t="s">
        <v>82</v>
      </c>
      <c r="V2221">
        <v>6</v>
      </c>
      <c r="W2221" t="s">
        <v>154</v>
      </c>
    </row>
    <row r="2222" spans="1:23" x14ac:dyDescent="0.25">
      <c r="A2222" t="s">
        <v>17</v>
      </c>
      <c r="B2222" s="4">
        <v>43990</v>
      </c>
      <c r="C2222">
        <v>0</v>
      </c>
      <c r="D2222" s="46">
        <f>Dettagli_Regioni[[#This Row],[ricoverati_con_sintomi]]*700</f>
        <v>0</v>
      </c>
      <c r="E2222">
        <v>0</v>
      </c>
      <c r="F2222">
        <f>Dettagli_Regioni[[#This Row],[terapia_intensiva]]*1700</f>
        <v>0</v>
      </c>
      <c r="G2222">
        <v>0</v>
      </c>
      <c r="H2222">
        <v>13</v>
      </c>
      <c r="I2222">
        <v>13</v>
      </c>
      <c r="J2222">
        <v>-1</v>
      </c>
      <c r="K2222">
        <v>0</v>
      </c>
      <c r="L2222">
        <v>359</v>
      </c>
      <c r="M2222">
        <v>27</v>
      </c>
      <c r="N2222">
        <v>399</v>
      </c>
      <c r="O2222">
        <v>32720</v>
      </c>
      <c r="P2222">
        <v>1</v>
      </c>
      <c r="Q2222">
        <v>0</v>
      </c>
      <c r="R2222">
        <v>0</v>
      </c>
      <c r="S2222">
        <v>573</v>
      </c>
      <c r="T2222" t="s">
        <v>75</v>
      </c>
      <c r="U2222" t="s">
        <v>82</v>
      </c>
      <c r="V2222">
        <v>6</v>
      </c>
      <c r="W2222" t="s">
        <v>154</v>
      </c>
    </row>
    <row r="2223" spans="1:23" x14ac:dyDescent="0.25">
      <c r="A2223" t="s">
        <v>17</v>
      </c>
      <c r="B2223" s="4">
        <v>44006</v>
      </c>
      <c r="C2223">
        <v>1</v>
      </c>
      <c r="D2223" s="46">
        <f>Dettagli_Regioni[[#This Row],[ricoverati_con_sintomi]]*700</f>
        <v>700</v>
      </c>
      <c r="E2223">
        <v>0</v>
      </c>
      <c r="F2223">
        <f>Dettagli_Regioni[[#This Row],[terapia_intensiva]]*1700</f>
        <v>0</v>
      </c>
      <c r="G2223">
        <v>1</v>
      </c>
      <c r="H2223">
        <v>6</v>
      </c>
      <c r="I2223">
        <v>7</v>
      </c>
      <c r="J2223">
        <v>-1</v>
      </c>
      <c r="K2223">
        <v>0</v>
      </c>
      <c r="L2223">
        <v>367</v>
      </c>
      <c r="M2223">
        <v>27</v>
      </c>
      <c r="N2223">
        <v>401</v>
      </c>
      <c r="O2223">
        <v>37887</v>
      </c>
      <c r="P2223">
        <v>1</v>
      </c>
      <c r="Q2223">
        <v>0</v>
      </c>
      <c r="R2223">
        <v>0</v>
      </c>
      <c r="S2223">
        <v>274</v>
      </c>
      <c r="T2223" t="s">
        <v>75</v>
      </c>
      <c r="U2223" t="s">
        <v>82</v>
      </c>
      <c r="V2223">
        <v>6</v>
      </c>
      <c r="W2223" t="s">
        <v>154</v>
      </c>
    </row>
    <row r="2224" spans="1:23" x14ac:dyDescent="0.25">
      <c r="A2224" t="s">
        <v>17</v>
      </c>
      <c r="B2224" s="4">
        <v>44013</v>
      </c>
      <c r="C2224">
        <v>0</v>
      </c>
      <c r="D2224" s="46">
        <f>Dettagli_Regioni[[#This Row],[ricoverati_con_sintomi]]*700</f>
        <v>0</v>
      </c>
      <c r="E2224">
        <v>0</v>
      </c>
      <c r="F2224">
        <f>Dettagli_Regioni[[#This Row],[terapia_intensiva]]*1700</f>
        <v>0</v>
      </c>
      <c r="G2224">
        <v>0</v>
      </c>
      <c r="H2224">
        <v>2</v>
      </c>
      <c r="I2224">
        <v>2</v>
      </c>
      <c r="J2224">
        <v>-1</v>
      </c>
      <c r="K2224">
        <v>0</v>
      </c>
      <c r="L2224">
        <v>373</v>
      </c>
      <c r="M2224">
        <v>27</v>
      </c>
      <c r="N2224">
        <v>402</v>
      </c>
      <c r="O2224">
        <v>39787</v>
      </c>
      <c r="P2224">
        <v>1</v>
      </c>
      <c r="Q2224">
        <v>0</v>
      </c>
      <c r="R2224">
        <v>0</v>
      </c>
      <c r="S2224">
        <v>156</v>
      </c>
      <c r="T2224" t="s">
        <v>75</v>
      </c>
      <c r="U2224" t="s">
        <v>83</v>
      </c>
      <c r="V2224">
        <v>7</v>
      </c>
      <c r="W2224" t="s">
        <v>155</v>
      </c>
    </row>
    <row r="2225" spans="1:23" x14ac:dyDescent="0.25">
      <c r="A2225" t="s">
        <v>17</v>
      </c>
      <c r="B2225" s="4">
        <v>44055</v>
      </c>
      <c r="C2225">
        <v>0</v>
      </c>
      <c r="D2225" s="46">
        <f>Dettagli_Regioni[[#This Row],[ricoverati_con_sintomi]]*700</f>
        <v>0</v>
      </c>
      <c r="E2225">
        <v>0</v>
      </c>
      <c r="F2225">
        <f>Dettagli_Regioni[[#This Row],[terapia_intensiva]]*1700</f>
        <v>0</v>
      </c>
      <c r="G2225">
        <v>0</v>
      </c>
      <c r="H2225">
        <v>72</v>
      </c>
      <c r="I2225">
        <v>72</v>
      </c>
      <c r="J2225">
        <v>-1</v>
      </c>
      <c r="K2225">
        <v>0</v>
      </c>
      <c r="L2225">
        <v>377</v>
      </c>
      <c r="M2225">
        <v>28</v>
      </c>
      <c r="N2225">
        <v>477</v>
      </c>
      <c r="O2225">
        <v>49919</v>
      </c>
      <c r="P2225">
        <v>1</v>
      </c>
      <c r="Q2225">
        <v>0</v>
      </c>
      <c r="R2225">
        <v>0</v>
      </c>
      <c r="S2225">
        <v>278</v>
      </c>
      <c r="T2225" t="s">
        <v>75</v>
      </c>
      <c r="U2225" t="s">
        <v>83</v>
      </c>
      <c r="V2225">
        <v>8</v>
      </c>
      <c r="W2225" t="s">
        <v>156</v>
      </c>
    </row>
    <row r="2226" spans="1:23" x14ac:dyDescent="0.25">
      <c r="A2226" t="s">
        <v>17</v>
      </c>
      <c r="B2226" s="4">
        <v>44067</v>
      </c>
      <c r="C2226">
        <v>2</v>
      </c>
      <c r="D2226" s="46">
        <f>Dettagli_Regioni[[#This Row],[ricoverati_con_sintomi]]*700</f>
        <v>1400</v>
      </c>
      <c r="E2226">
        <v>0</v>
      </c>
      <c r="F2226">
        <f>Dettagli_Regioni[[#This Row],[terapia_intensiva]]*1700</f>
        <v>0</v>
      </c>
      <c r="G2226">
        <v>2</v>
      </c>
      <c r="H2226">
        <v>68</v>
      </c>
      <c r="I2226">
        <v>70</v>
      </c>
      <c r="J2226">
        <v>-1</v>
      </c>
      <c r="K2226">
        <v>0</v>
      </c>
      <c r="L2226">
        <v>404</v>
      </c>
      <c r="M2226">
        <v>28</v>
      </c>
      <c r="N2226">
        <v>502</v>
      </c>
      <c r="O2226">
        <v>53100</v>
      </c>
      <c r="P2226">
        <v>1</v>
      </c>
      <c r="Q2226">
        <v>0</v>
      </c>
      <c r="R2226">
        <v>0</v>
      </c>
      <c r="S2226">
        <v>278</v>
      </c>
      <c r="T2226" t="s">
        <v>75</v>
      </c>
      <c r="U2226" t="s">
        <v>83</v>
      </c>
      <c r="V2226">
        <v>8</v>
      </c>
      <c r="W2226" t="s">
        <v>156</v>
      </c>
    </row>
    <row r="2227" spans="1:23" x14ac:dyDescent="0.25">
      <c r="A2227" t="s">
        <v>17</v>
      </c>
      <c r="B2227" s="4">
        <v>45110</v>
      </c>
      <c r="C2227">
        <v>9</v>
      </c>
      <c r="D2227" s="46">
        <f>Dettagli_Regioni[[#This Row],[ricoverati_con_sintomi]]*700</f>
        <v>6300</v>
      </c>
      <c r="E2227">
        <v>0</v>
      </c>
      <c r="F2227">
        <f>Dettagli_Regioni[[#This Row],[terapia_intensiva]]*1700</f>
        <v>0</v>
      </c>
      <c r="G2227">
        <v>9</v>
      </c>
      <c r="H2227">
        <v>8586</v>
      </c>
      <c r="I2227">
        <v>8595</v>
      </c>
      <c r="J2227">
        <v>-1</v>
      </c>
      <c r="K2227">
        <v>0</v>
      </c>
      <c r="L2227">
        <v>191303</v>
      </c>
      <c r="M2227">
        <v>1033</v>
      </c>
      <c r="N2227">
        <v>200931</v>
      </c>
      <c r="O2227">
        <v>1350139</v>
      </c>
      <c r="P2227">
        <v>1</v>
      </c>
      <c r="Q2227">
        <v>0</v>
      </c>
      <c r="R2227">
        <v>0</v>
      </c>
      <c r="S2227">
        <v>102</v>
      </c>
      <c r="T2227" t="s">
        <v>78</v>
      </c>
      <c r="U2227" t="s">
        <v>83</v>
      </c>
      <c r="V2227">
        <v>7</v>
      </c>
      <c r="W2227" t="s">
        <v>155</v>
      </c>
    </row>
    <row r="2228" spans="1:23" x14ac:dyDescent="0.25">
      <c r="A2228" t="s">
        <v>17</v>
      </c>
      <c r="B2228" s="4">
        <v>45126</v>
      </c>
      <c r="C2228">
        <v>3</v>
      </c>
      <c r="D2228" s="46">
        <f>Dettagli_Regioni[[#This Row],[ricoverati_con_sintomi]]*700</f>
        <v>2100</v>
      </c>
      <c r="E2228">
        <v>0</v>
      </c>
      <c r="F2228">
        <f>Dettagli_Regioni[[#This Row],[terapia_intensiva]]*1700</f>
        <v>0</v>
      </c>
      <c r="G2228">
        <v>3</v>
      </c>
      <c r="H2228">
        <v>8589</v>
      </c>
      <c r="I2228">
        <v>8592</v>
      </c>
      <c r="J2228">
        <v>-1</v>
      </c>
      <c r="K2228">
        <v>0</v>
      </c>
      <c r="L2228">
        <v>191328</v>
      </c>
      <c r="M2228">
        <v>1034</v>
      </c>
      <c r="N2228">
        <v>200954</v>
      </c>
      <c r="O2228">
        <v>1351719</v>
      </c>
      <c r="P2228">
        <v>1</v>
      </c>
      <c r="Q2228">
        <v>0</v>
      </c>
      <c r="R2228">
        <v>0</v>
      </c>
      <c r="S2228">
        <v>165</v>
      </c>
      <c r="T2228" t="s">
        <v>78</v>
      </c>
      <c r="U2228" t="s">
        <v>83</v>
      </c>
      <c r="V2228">
        <v>7</v>
      </c>
      <c r="W2228" t="s">
        <v>155</v>
      </c>
    </row>
    <row r="2229" spans="1:23" x14ac:dyDescent="0.25">
      <c r="A2229" t="s">
        <v>17</v>
      </c>
      <c r="B2229" s="4">
        <v>45129</v>
      </c>
      <c r="C2229">
        <v>4</v>
      </c>
      <c r="D2229" s="46">
        <f>Dettagli_Regioni[[#This Row],[ricoverati_con_sintomi]]*700</f>
        <v>2800</v>
      </c>
      <c r="E2229">
        <v>0</v>
      </c>
      <c r="F2229">
        <f>Dettagli_Regioni[[#This Row],[terapia_intensiva]]*1700</f>
        <v>0</v>
      </c>
      <c r="G2229">
        <v>4</v>
      </c>
      <c r="H2229">
        <v>8594</v>
      </c>
      <c r="I2229">
        <v>8598</v>
      </c>
      <c r="J2229">
        <v>-1</v>
      </c>
      <c r="K2229">
        <v>0</v>
      </c>
      <c r="L2229">
        <v>191329</v>
      </c>
      <c r="M2229">
        <v>1034</v>
      </c>
      <c r="N2229">
        <v>200961</v>
      </c>
      <c r="O2229">
        <v>1351892</v>
      </c>
      <c r="P2229">
        <v>1</v>
      </c>
      <c r="Q2229">
        <v>0</v>
      </c>
      <c r="R2229">
        <v>0</v>
      </c>
      <c r="S2229">
        <v>32</v>
      </c>
      <c r="T2229" t="s">
        <v>78</v>
      </c>
      <c r="U2229" t="s">
        <v>83</v>
      </c>
      <c r="V2229">
        <v>7</v>
      </c>
      <c r="W2229" t="s">
        <v>155</v>
      </c>
    </row>
    <row r="2230" spans="1:23" x14ac:dyDescent="0.25">
      <c r="A2230" t="s">
        <v>17</v>
      </c>
      <c r="B2230" s="4">
        <v>45130</v>
      </c>
      <c r="C2230">
        <v>5</v>
      </c>
      <c r="D2230" s="46">
        <f>Dettagli_Regioni[[#This Row],[ricoverati_con_sintomi]]*700</f>
        <v>3500</v>
      </c>
      <c r="E2230">
        <v>0</v>
      </c>
      <c r="F2230">
        <f>Dettagli_Regioni[[#This Row],[terapia_intensiva]]*1700</f>
        <v>0</v>
      </c>
      <c r="G2230">
        <v>5</v>
      </c>
      <c r="H2230">
        <v>8592</v>
      </c>
      <c r="I2230">
        <v>8597</v>
      </c>
      <c r="J2230">
        <v>-1</v>
      </c>
      <c r="K2230">
        <v>0</v>
      </c>
      <c r="L2230">
        <v>191330</v>
      </c>
      <c r="M2230">
        <v>1034</v>
      </c>
      <c r="N2230">
        <v>200961</v>
      </c>
      <c r="O2230">
        <v>1351934</v>
      </c>
      <c r="P2230">
        <v>1</v>
      </c>
      <c r="Q2230">
        <v>0</v>
      </c>
      <c r="R2230">
        <v>0</v>
      </c>
      <c r="S2230">
        <v>42</v>
      </c>
      <c r="T2230" t="s">
        <v>78</v>
      </c>
      <c r="U2230" t="s">
        <v>83</v>
      </c>
      <c r="V2230">
        <v>7</v>
      </c>
      <c r="W2230" t="s">
        <v>155</v>
      </c>
    </row>
    <row r="2231" spans="1:23" x14ac:dyDescent="0.25">
      <c r="A2231" t="s">
        <v>17</v>
      </c>
      <c r="B2231" s="4">
        <v>45341</v>
      </c>
      <c r="C2231">
        <v>5</v>
      </c>
      <c r="D2231" s="46">
        <f>Dettagli_Regioni[[#This Row],[ricoverati_con_sintomi]]*700</f>
        <v>3500</v>
      </c>
      <c r="E2231">
        <v>0</v>
      </c>
      <c r="F2231">
        <f>Dettagli_Regioni[[#This Row],[terapia_intensiva]]*1700</f>
        <v>0</v>
      </c>
      <c r="G2231">
        <v>5</v>
      </c>
      <c r="H2231">
        <v>9882</v>
      </c>
      <c r="I2231">
        <v>9887</v>
      </c>
      <c r="J2231">
        <v>-1</v>
      </c>
      <c r="K2231">
        <v>0</v>
      </c>
      <c r="L2231">
        <v>191591</v>
      </c>
      <c r="M2231">
        <v>1054</v>
      </c>
      <c r="N2231">
        <v>202532</v>
      </c>
      <c r="O2231">
        <v>1373205</v>
      </c>
      <c r="P2231">
        <v>1</v>
      </c>
      <c r="Q2231">
        <v>0</v>
      </c>
      <c r="R2231">
        <v>0</v>
      </c>
      <c r="S2231">
        <v>61</v>
      </c>
      <c r="T2231" t="s">
        <v>79</v>
      </c>
      <c r="U2231" t="s">
        <v>81</v>
      </c>
      <c r="V2231">
        <v>2</v>
      </c>
      <c r="W2231" t="s">
        <v>150</v>
      </c>
    </row>
    <row r="2232" spans="1:23" x14ac:dyDescent="0.25">
      <c r="A2232" t="s">
        <v>17</v>
      </c>
      <c r="B2232" s="4">
        <v>45348</v>
      </c>
      <c r="C2232">
        <v>3</v>
      </c>
      <c r="D2232" s="46">
        <f>Dettagli_Regioni[[#This Row],[ricoverati_con_sintomi]]*700</f>
        <v>2100</v>
      </c>
      <c r="E2232">
        <v>0</v>
      </c>
      <c r="F2232">
        <f>Dettagli_Regioni[[#This Row],[terapia_intensiva]]*1700</f>
        <v>0</v>
      </c>
      <c r="G2232">
        <v>3</v>
      </c>
      <c r="H2232">
        <v>9877</v>
      </c>
      <c r="I2232">
        <v>9880</v>
      </c>
      <c r="J2232">
        <v>-1</v>
      </c>
      <c r="K2232">
        <v>0</v>
      </c>
      <c r="L2232">
        <v>191600</v>
      </c>
      <c r="M2232">
        <v>1054</v>
      </c>
      <c r="N2232">
        <v>202534</v>
      </c>
      <c r="O2232">
        <v>1373663</v>
      </c>
      <c r="P2232">
        <v>1</v>
      </c>
      <c r="Q2232">
        <v>0</v>
      </c>
      <c r="R2232">
        <v>0</v>
      </c>
      <c r="S2232">
        <v>74</v>
      </c>
      <c r="T2232" t="s">
        <v>79</v>
      </c>
      <c r="U2232" t="s">
        <v>81</v>
      </c>
      <c r="V2232">
        <v>2</v>
      </c>
      <c r="W2232" t="s">
        <v>150</v>
      </c>
    </row>
    <row r="2233" spans="1:23" x14ac:dyDescent="0.25">
      <c r="A2233" t="s">
        <v>17</v>
      </c>
      <c r="B2233" s="4">
        <v>45354</v>
      </c>
      <c r="C2233">
        <v>2</v>
      </c>
      <c r="D2233" s="46">
        <f>Dettagli_Regioni[[#This Row],[ricoverati_con_sintomi]]*700</f>
        <v>1400</v>
      </c>
      <c r="E2233">
        <v>0</v>
      </c>
      <c r="F2233">
        <f>Dettagli_Regioni[[#This Row],[terapia_intensiva]]*1700</f>
        <v>0</v>
      </c>
      <c r="G2233">
        <v>2</v>
      </c>
      <c r="H2233">
        <v>9875</v>
      </c>
      <c r="I2233">
        <v>9877</v>
      </c>
      <c r="J2233">
        <v>-1</v>
      </c>
      <c r="K2233">
        <v>0</v>
      </c>
      <c r="L2233">
        <v>191603</v>
      </c>
      <c r="M2233">
        <v>1054</v>
      </c>
      <c r="N2233">
        <v>202534</v>
      </c>
      <c r="O2233">
        <v>1374672</v>
      </c>
      <c r="P2233">
        <v>1</v>
      </c>
      <c r="Q2233">
        <v>0</v>
      </c>
      <c r="R2233">
        <v>0</v>
      </c>
      <c r="S2233">
        <v>53</v>
      </c>
      <c r="T2233" t="s">
        <v>79</v>
      </c>
      <c r="U2233" t="s">
        <v>81</v>
      </c>
      <c r="V2233">
        <v>3</v>
      </c>
      <c r="W2233" t="s">
        <v>151</v>
      </c>
    </row>
    <row r="2234" spans="1:23" x14ac:dyDescent="0.25">
      <c r="A2234" t="s">
        <v>17</v>
      </c>
      <c r="B2234" s="4">
        <v>45366</v>
      </c>
      <c r="C2234">
        <v>1</v>
      </c>
      <c r="D2234" s="46">
        <f>Dettagli_Regioni[[#This Row],[ricoverati_con_sintomi]]*700</f>
        <v>700</v>
      </c>
      <c r="E2234">
        <v>0</v>
      </c>
      <c r="F2234">
        <f>Dettagli_Regioni[[#This Row],[terapia_intensiva]]*1700</f>
        <v>0</v>
      </c>
      <c r="G2234">
        <v>1</v>
      </c>
      <c r="H2234">
        <v>9875</v>
      </c>
      <c r="I2234">
        <v>9876</v>
      </c>
      <c r="J2234">
        <v>-1</v>
      </c>
      <c r="K2234">
        <v>0</v>
      </c>
      <c r="L2234">
        <v>191607</v>
      </c>
      <c r="M2234">
        <v>1054</v>
      </c>
      <c r="N2234">
        <v>202537</v>
      </c>
      <c r="O2234">
        <v>1374899</v>
      </c>
      <c r="P2234">
        <v>1</v>
      </c>
      <c r="Q2234">
        <v>0</v>
      </c>
      <c r="R2234">
        <v>0</v>
      </c>
      <c r="S2234">
        <v>50</v>
      </c>
      <c r="T2234" t="s">
        <v>79</v>
      </c>
      <c r="U2234" t="s">
        <v>81</v>
      </c>
      <c r="V2234">
        <v>3</v>
      </c>
      <c r="W2234" t="s">
        <v>151</v>
      </c>
    </row>
    <row r="2235" spans="1:23" x14ac:dyDescent="0.25">
      <c r="A2235" t="s">
        <v>17</v>
      </c>
      <c r="B2235" s="4">
        <v>45378</v>
      </c>
      <c r="C2235">
        <v>0</v>
      </c>
      <c r="D2235" s="46">
        <f>Dettagli_Regioni[[#This Row],[ricoverati_con_sintomi]]*700</f>
        <v>0</v>
      </c>
      <c r="E2235">
        <v>0</v>
      </c>
      <c r="F2235">
        <f>Dettagli_Regioni[[#This Row],[terapia_intensiva]]*1700</f>
        <v>0</v>
      </c>
      <c r="G2235">
        <v>0</v>
      </c>
      <c r="H2235">
        <v>9874</v>
      </c>
      <c r="I2235">
        <v>9874</v>
      </c>
      <c r="J2235">
        <v>-1</v>
      </c>
      <c r="K2235">
        <v>0</v>
      </c>
      <c r="L2235">
        <v>191608</v>
      </c>
      <c r="M2235">
        <v>1055</v>
      </c>
      <c r="N2235">
        <v>202537</v>
      </c>
      <c r="O2235">
        <v>1375559</v>
      </c>
      <c r="P2235">
        <v>1</v>
      </c>
      <c r="Q2235">
        <v>0</v>
      </c>
      <c r="R2235">
        <v>0</v>
      </c>
      <c r="S2235">
        <v>66</v>
      </c>
      <c r="T2235" t="s">
        <v>79</v>
      </c>
      <c r="U2235" t="s">
        <v>81</v>
      </c>
      <c r="V2235">
        <v>3</v>
      </c>
      <c r="W2235" t="s">
        <v>151</v>
      </c>
    </row>
    <row r="2236" spans="1:23" x14ac:dyDescent="0.25">
      <c r="A2236" t="s">
        <v>17</v>
      </c>
      <c r="B2236" s="4">
        <v>45388</v>
      </c>
      <c r="C2236">
        <v>0</v>
      </c>
      <c r="D2236" s="46">
        <f>Dettagli_Regioni[[#This Row],[ricoverati_con_sintomi]]*700</f>
        <v>0</v>
      </c>
      <c r="E2236">
        <v>0</v>
      </c>
      <c r="F2236">
        <f>Dettagli_Regioni[[#This Row],[terapia_intensiva]]*1700</f>
        <v>0</v>
      </c>
      <c r="G2236">
        <v>0</v>
      </c>
      <c r="H2236">
        <v>9874</v>
      </c>
      <c r="I2236">
        <v>9874</v>
      </c>
      <c r="J2236">
        <v>-1</v>
      </c>
      <c r="K2236">
        <v>0</v>
      </c>
      <c r="L2236">
        <v>191609</v>
      </c>
      <c r="M2236">
        <v>1055</v>
      </c>
      <c r="N2236">
        <v>202538</v>
      </c>
      <c r="O2236">
        <v>1375947</v>
      </c>
      <c r="P2236">
        <v>1</v>
      </c>
      <c r="Q2236">
        <v>0</v>
      </c>
      <c r="R2236">
        <v>0</v>
      </c>
      <c r="S2236">
        <v>24</v>
      </c>
      <c r="T2236" t="s">
        <v>79</v>
      </c>
      <c r="U2236" t="s">
        <v>82</v>
      </c>
      <c r="V2236">
        <v>4</v>
      </c>
      <c r="W2236" t="s">
        <v>152</v>
      </c>
    </row>
    <row r="2237" spans="1:23" x14ac:dyDescent="0.25">
      <c r="A2237" t="s">
        <v>17</v>
      </c>
      <c r="B2237" s="4">
        <v>45392</v>
      </c>
      <c r="C2237">
        <v>0</v>
      </c>
      <c r="D2237" s="46">
        <f>Dettagli_Regioni[[#This Row],[ricoverati_con_sintomi]]*700</f>
        <v>0</v>
      </c>
      <c r="E2237">
        <v>0</v>
      </c>
      <c r="F2237">
        <f>Dettagli_Regioni[[#This Row],[terapia_intensiva]]*1700</f>
        <v>0</v>
      </c>
      <c r="G2237">
        <v>0</v>
      </c>
      <c r="H2237">
        <v>9873</v>
      </c>
      <c r="I2237">
        <v>9873</v>
      </c>
      <c r="J2237">
        <v>-1</v>
      </c>
      <c r="K2237">
        <v>0</v>
      </c>
      <c r="L2237">
        <v>191610</v>
      </c>
      <c r="M2237">
        <v>1055</v>
      </c>
      <c r="N2237">
        <v>202538</v>
      </c>
      <c r="O2237">
        <v>1376240</v>
      </c>
      <c r="P2237">
        <v>1</v>
      </c>
      <c r="Q2237">
        <v>0</v>
      </c>
      <c r="R2237">
        <v>0</v>
      </c>
      <c r="S2237">
        <v>74</v>
      </c>
      <c r="T2237" t="s">
        <v>79</v>
      </c>
      <c r="U2237" t="s">
        <v>82</v>
      </c>
      <c r="V2237">
        <v>4</v>
      </c>
      <c r="W2237" t="s">
        <v>152</v>
      </c>
    </row>
    <row r="2238" spans="1:23" x14ac:dyDescent="0.25">
      <c r="A2238" t="s">
        <v>17</v>
      </c>
      <c r="B2238" s="4">
        <v>45407</v>
      </c>
      <c r="C2238">
        <v>1</v>
      </c>
      <c r="D2238" s="46">
        <f>Dettagli_Regioni[[#This Row],[ricoverati_con_sintomi]]*700</f>
        <v>700</v>
      </c>
      <c r="E2238">
        <v>0</v>
      </c>
      <c r="F2238">
        <f>Dettagli_Regioni[[#This Row],[terapia_intensiva]]*1700</f>
        <v>0</v>
      </c>
      <c r="G2238">
        <v>1</v>
      </c>
      <c r="H2238">
        <v>9873</v>
      </c>
      <c r="I2238">
        <v>9874</v>
      </c>
      <c r="J2238">
        <v>-1</v>
      </c>
      <c r="K2238">
        <v>0</v>
      </c>
      <c r="L2238">
        <v>191611</v>
      </c>
      <c r="M2238">
        <v>1055</v>
      </c>
      <c r="N2238">
        <v>202540</v>
      </c>
      <c r="O2238">
        <v>1377103</v>
      </c>
      <c r="P2238">
        <v>1</v>
      </c>
      <c r="Q2238">
        <v>0</v>
      </c>
      <c r="R2238">
        <v>0</v>
      </c>
      <c r="S2238">
        <v>38</v>
      </c>
      <c r="T2238" t="s">
        <v>79</v>
      </c>
      <c r="U2238" t="s">
        <v>82</v>
      </c>
      <c r="V2238">
        <v>4</v>
      </c>
      <c r="W2238" t="s">
        <v>152</v>
      </c>
    </row>
    <row r="2239" spans="1:23" x14ac:dyDescent="0.25">
      <c r="A2239" t="s">
        <v>17</v>
      </c>
      <c r="B2239" s="4">
        <v>45417</v>
      </c>
      <c r="C2239">
        <v>0</v>
      </c>
      <c r="D2239" s="46">
        <f>Dettagli_Regioni[[#This Row],[ricoverati_con_sintomi]]*700</f>
        <v>0</v>
      </c>
      <c r="E2239">
        <v>0</v>
      </c>
      <c r="F2239">
        <f>Dettagli_Regioni[[#This Row],[terapia_intensiva]]*1700</f>
        <v>0</v>
      </c>
      <c r="G2239">
        <v>0</v>
      </c>
      <c r="H2239">
        <v>9873</v>
      </c>
      <c r="I2239">
        <v>9873</v>
      </c>
      <c r="J2239">
        <v>-1</v>
      </c>
      <c r="K2239">
        <v>0</v>
      </c>
      <c r="L2239">
        <v>191612</v>
      </c>
      <c r="M2239">
        <v>1055</v>
      </c>
      <c r="N2239">
        <v>202540</v>
      </c>
      <c r="O2239">
        <v>1377524</v>
      </c>
      <c r="P2239">
        <v>1</v>
      </c>
      <c r="Q2239">
        <v>0</v>
      </c>
      <c r="R2239">
        <v>0</v>
      </c>
      <c r="S2239">
        <v>35</v>
      </c>
      <c r="T2239" t="s">
        <v>79</v>
      </c>
      <c r="U2239" t="s">
        <v>82</v>
      </c>
      <c r="V2239">
        <v>5</v>
      </c>
      <c r="W2239" t="s">
        <v>153</v>
      </c>
    </row>
    <row r="2240" spans="1:23" x14ac:dyDescent="0.25">
      <c r="A2240" t="s">
        <v>17</v>
      </c>
      <c r="B2240" s="4">
        <v>45428</v>
      </c>
      <c r="C2240">
        <v>0</v>
      </c>
      <c r="D2240" s="46">
        <f>Dettagli_Regioni[[#This Row],[ricoverati_con_sintomi]]*700</f>
        <v>0</v>
      </c>
      <c r="E2240">
        <v>0</v>
      </c>
      <c r="F2240">
        <f>Dettagli_Regioni[[#This Row],[terapia_intensiva]]*1700</f>
        <v>0</v>
      </c>
      <c r="G2240">
        <v>0</v>
      </c>
      <c r="H2240">
        <v>9874</v>
      </c>
      <c r="I2240">
        <v>9874</v>
      </c>
      <c r="J2240">
        <v>-1</v>
      </c>
      <c r="K2240">
        <v>0</v>
      </c>
      <c r="L2240">
        <v>191614</v>
      </c>
      <c r="M2240">
        <v>1055</v>
      </c>
      <c r="N2240">
        <v>202543</v>
      </c>
      <c r="O2240">
        <v>1378175</v>
      </c>
      <c r="P2240">
        <v>1</v>
      </c>
      <c r="Q2240">
        <v>0</v>
      </c>
      <c r="R2240">
        <v>0</v>
      </c>
      <c r="S2240">
        <v>70</v>
      </c>
      <c r="T2240" t="s">
        <v>79</v>
      </c>
      <c r="U2240" t="s">
        <v>82</v>
      </c>
      <c r="V2240">
        <v>5</v>
      </c>
      <c r="W2240" t="s">
        <v>153</v>
      </c>
    </row>
    <row r="2241" spans="1:23" x14ac:dyDescent="0.25">
      <c r="A2241" t="s">
        <v>17</v>
      </c>
      <c r="B2241" s="4">
        <v>45464</v>
      </c>
      <c r="C2241">
        <v>0</v>
      </c>
      <c r="D2241" s="46">
        <f>Dettagli_Regioni[[#This Row],[ricoverati_con_sintomi]]*700</f>
        <v>0</v>
      </c>
      <c r="E2241">
        <v>0</v>
      </c>
      <c r="F2241">
        <f>Dettagli_Regioni[[#This Row],[terapia_intensiva]]*1700</f>
        <v>0</v>
      </c>
      <c r="G2241">
        <v>0</v>
      </c>
      <c r="H2241">
        <v>9882</v>
      </c>
      <c r="I2241">
        <v>9882</v>
      </c>
      <c r="J2241">
        <v>-1</v>
      </c>
      <c r="K2241">
        <v>0</v>
      </c>
      <c r="L2241">
        <v>191619</v>
      </c>
      <c r="M2241">
        <v>1055</v>
      </c>
      <c r="N2241">
        <v>202556</v>
      </c>
      <c r="O2241">
        <v>1379857</v>
      </c>
      <c r="P2241">
        <v>1</v>
      </c>
      <c r="Q2241">
        <v>0</v>
      </c>
      <c r="R2241">
        <v>0</v>
      </c>
      <c r="S2241">
        <v>31</v>
      </c>
      <c r="T2241" t="s">
        <v>79</v>
      </c>
      <c r="U2241" t="s">
        <v>82</v>
      </c>
      <c r="V2241">
        <v>6</v>
      </c>
      <c r="W2241" t="s">
        <v>154</v>
      </c>
    </row>
    <row r="2242" spans="1:23" x14ac:dyDescent="0.25">
      <c r="A2242" t="s">
        <v>17</v>
      </c>
      <c r="B2242" s="4">
        <v>45465</v>
      </c>
      <c r="C2242">
        <v>0</v>
      </c>
      <c r="D2242" s="46">
        <f>Dettagli_Regioni[[#This Row],[ricoverati_con_sintomi]]*700</f>
        <v>0</v>
      </c>
      <c r="E2242">
        <v>0</v>
      </c>
      <c r="F2242">
        <f>Dettagli_Regioni[[#This Row],[terapia_intensiva]]*1700</f>
        <v>0</v>
      </c>
      <c r="G2242">
        <v>0</v>
      </c>
      <c r="H2242">
        <v>9881</v>
      </c>
      <c r="I2242">
        <v>9881</v>
      </c>
      <c r="J2242">
        <v>-1</v>
      </c>
      <c r="K2242">
        <v>0</v>
      </c>
      <c r="L2242">
        <v>191620</v>
      </c>
      <c r="M2242">
        <v>1055</v>
      </c>
      <c r="N2242">
        <v>202556</v>
      </c>
      <c r="O2242">
        <v>1379875</v>
      </c>
      <c r="P2242">
        <v>1</v>
      </c>
      <c r="Q2242">
        <v>0</v>
      </c>
      <c r="R2242">
        <v>0</v>
      </c>
      <c r="S2242">
        <v>18</v>
      </c>
      <c r="T2242" t="s">
        <v>79</v>
      </c>
      <c r="U2242" t="s">
        <v>82</v>
      </c>
      <c r="V2242">
        <v>6</v>
      </c>
      <c r="W2242" t="s">
        <v>154</v>
      </c>
    </row>
    <row r="2243" spans="1:23" x14ac:dyDescent="0.25">
      <c r="A2243" t="s">
        <v>17</v>
      </c>
      <c r="B2243" s="4">
        <v>45469</v>
      </c>
      <c r="C2243">
        <v>0</v>
      </c>
      <c r="D2243" s="46">
        <f>Dettagli_Regioni[[#This Row],[ricoverati_con_sintomi]]*700</f>
        <v>0</v>
      </c>
      <c r="E2243">
        <v>0</v>
      </c>
      <c r="F2243">
        <f>Dettagli_Regioni[[#This Row],[terapia_intensiva]]*1700</f>
        <v>0</v>
      </c>
      <c r="G2243">
        <v>0</v>
      </c>
      <c r="H2243">
        <v>9881</v>
      </c>
      <c r="I2243">
        <v>9881</v>
      </c>
      <c r="J2243">
        <v>-1</v>
      </c>
      <c r="K2243">
        <v>0</v>
      </c>
      <c r="L2243">
        <v>191621</v>
      </c>
      <c r="M2243">
        <v>1055</v>
      </c>
      <c r="N2243">
        <v>202557</v>
      </c>
      <c r="O2243">
        <v>1380085</v>
      </c>
      <c r="P2243">
        <v>1</v>
      </c>
      <c r="Q2243">
        <v>0</v>
      </c>
      <c r="R2243">
        <v>0</v>
      </c>
      <c r="S2243">
        <v>66</v>
      </c>
      <c r="T2243" t="s">
        <v>79</v>
      </c>
      <c r="U2243" t="s">
        <v>82</v>
      </c>
      <c r="V2243">
        <v>6</v>
      </c>
      <c r="W2243" t="s">
        <v>154</v>
      </c>
    </row>
    <row r="2244" spans="1:23" x14ac:dyDescent="0.25">
      <c r="A2244" t="s">
        <v>17</v>
      </c>
      <c r="B2244" s="4">
        <v>45476</v>
      </c>
      <c r="C2244">
        <v>0</v>
      </c>
      <c r="D2244" s="46">
        <f>Dettagli_Regioni[[#This Row],[ricoverati_con_sintomi]]*700</f>
        <v>0</v>
      </c>
      <c r="E2244">
        <v>0</v>
      </c>
      <c r="F2244">
        <f>Dettagli_Regioni[[#This Row],[terapia_intensiva]]*1700</f>
        <v>0</v>
      </c>
      <c r="G2244">
        <v>0</v>
      </c>
      <c r="H2244">
        <v>9884</v>
      </c>
      <c r="I2244">
        <v>9884</v>
      </c>
      <c r="J2244">
        <v>-1</v>
      </c>
      <c r="K2244">
        <v>0</v>
      </c>
      <c r="L2244">
        <v>191622</v>
      </c>
      <c r="M2244">
        <v>1055</v>
      </c>
      <c r="N2244">
        <v>202561</v>
      </c>
      <c r="O2244">
        <v>1380381</v>
      </c>
      <c r="P2244">
        <v>1</v>
      </c>
      <c r="Q2244">
        <v>0</v>
      </c>
      <c r="R2244">
        <v>0</v>
      </c>
      <c r="S2244">
        <v>57</v>
      </c>
      <c r="T2244" t="s">
        <v>79</v>
      </c>
      <c r="U2244" t="s">
        <v>83</v>
      </c>
      <c r="V2244">
        <v>7</v>
      </c>
      <c r="W2244" t="s">
        <v>155</v>
      </c>
    </row>
    <row r="2245" spans="1:23" x14ac:dyDescent="0.25">
      <c r="A2245" t="s">
        <v>17</v>
      </c>
      <c r="B2245" s="4">
        <v>45590</v>
      </c>
      <c r="C2245">
        <v>7</v>
      </c>
      <c r="D2245" s="46">
        <f>Dettagli_Regioni[[#This Row],[ricoverati_con_sintomi]]*700</f>
        <v>4900</v>
      </c>
      <c r="E2245">
        <v>0</v>
      </c>
      <c r="F2245">
        <f>Dettagli_Regioni[[#This Row],[terapia_intensiva]]*1700</f>
        <v>0</v>
      </c>
      <c r="G2245">
        <v>7</v>
      </c>
      <c r="H2245">
        <v>10303</v>
      </c>
      <c r="I2245">
        <v>10310</v>
      </c>
      <c r="J2245">
        <v>-1</v>
      </c>
      <c r="K2245">
        <v>0</v>
      </c>
      <c r="L2245">
        <v>191701</v>
      </c>
      <c r="M2245">
        <v>1062</v>
      </c>
      <c r="N2245">
        <v>203073</v>
      </c>
      <c r="O2245">
        <v>1387717</v>
      </c>
      <c r="P2245">
        <v>1</v>
      </c>
      <c r="Q2245">
        <v>0</v>
      </c>
      <c r="R2245">
        <v>0</v>
      </c>
      <c r="S2245">
        <v>63</v>
      </c>
      <c r="T2245" t="s">
        <v>79</v>
      </c>
      <c r="U2245" t="s">
        <v>84</v>
      </c>
      <c r="V2245">
        <v>10</v>
      </c>
      <c r="W2245" t="s">
        <v>158</v>
      </c>
    </row>
    <row r="2246" spans="1:23" x14ac:dyDescent="0.25">
      <c r="A2246" t="s">
        <v>17</v>
      </c>
      <c r="B2246" s="4">
        <v>45597</v>
      </c>
      <c r="C2246">
        <v>4</v>
      </c>
      <c r="D2246" s="46">
        <f>Dettagli_Regioni[[#This Row],[ricoverati_con_sintomi]]*700</f>
        <v>2800</v>
      </c>
      <c r="E2246">
        <v>0</v>
      </c>
      <c r="F2246">
        <f>Dettagli_Regioni[[#This Row],[terapia_intensiva]]*1700</f>
        <v>0</v>
      </c>
      <c r="G2246">
        <v>4</v>
      </c>
      <c r="H2246">
        <v>10307</v>
      </c>
      <c r="I2246">
        <v>10311</v>
      </c>
      <c r="J2246">
        <v>-1</v>
      </c>
      <c r="K2246">
        <v>0</v>
      </c>
      <c r="L2246">
        <v>191705</v>
      </c>
      <c r="M2246">
        <v>1062</v>
      </c>
      <c r="N2246">
        <v>203078</v>
      </c>
      <c r="O2246">
        <v>1388033</v>
      </c>
      <c r="P2246">
        <v>1</v>
      </c>
      <c r="Q2246">
        <v>0</v>
      </c>
      <c r="R2246">
        <v>0</v>
      </c>
      <c r="S2246">
        <v>7</v>
      </c>
      <c r="T2246" t="s">
        <v>79</v>
      </c>
      <c r="U2246" t="s">
        <v>84</v>
      </c>
      <c r="V2246">
        <v>11</v>
      </c>
      <c r="W2246" t="s">
        <v>159</v>
      </c>
    </row>
    <row r="2247" spans="1:23" x14ac:dyDescent="0.25">
      <c r="A2247" t="s">
        <v>17</v>
      </c>
      <c r="B2247" s="4">
        <v>45599</v>
      </c>
      <c r="C2247">
        <v>2</v>
      </c>
      <c r="D2247" s="46">
        <f>Dettagli_Regioni[[#This Row],[ricoverati_con_sintomi]]*700</f>
        <v>1400</v>
      </c>
      <c r="E2247">
        <v>0</v>
      </c>
      <c r="F2247">
        <f>Dettagli_Regioni[[#This Row],[terapia_intensiva]]*1700</f>
        <v>0</v>
      </c>
      <c r="G2247">
        <v>2</v>
      </c>
      <c r="H2247">
        <v>10307</v>
      </c>
      <c r="I2247">
        <v>10309</v>
      </c>
      <c r="J2247">
        <v>-1</v>
      </c>
      <c r="K2247">
        <v>0</v>
      </c>
      <c r="L2247">
        <v>191706</v>
      </c>
      <c r="M2247">
        <v>1063</v>
      </c>
      <c r="N2247">
        <v>203078</v>
      </c>
      <c r="O2247">
        <v>1388095</v>
      </c>
      <c r="P2247">
        <v>1</v>
      </c>
      <c r="Q2247">
        <v>0</v>
      </c>
      <c r="R2247">
        <v>0</v>
      </c>
      <c r="S2247">
        <v>51</v>
      </c>
      <c r="T2247" t="s">
        <v>79</v>
      </c>
      <c r="U2247" t="s">
        <v>84</v>
      </c>
      <c r="V2247">
        <v>11</v>
      </c>
      <c r="W2247" t="s">
        <v>159</v>
      </c>
    </row>
    <row r="2248" spans="1:23" x14ac:dyDescent="0.25">
      <c r="A2248" t="s">
        <v>17</v>
      </c>
      <c r="B2248" s="4">
        <v>45609</v>
      </c>
      <c r="C2248">
        <v>2</v>
      </c>
      <c r="D2248" s="46">
        <f>Dettagli_Regioni[[#This Row],[ricoverati_con_sintomi]]*700</f>
        <v>1400</v>
      </c>
      <c r="E2248">
        <v>0</v>
      </c>
      <c r="F2248">
        <f>Dettagli_Regioni[[#This Row],[terapia_intensiva]]*1700</f>
        <v>0</v>
      </c>
      <c r="G2248">
        <v>2</v>
      </c>
      <c r="H2248">
        <v>10308</v>
      </c>
      <c r="I2248">
        <v>10310</v>
      </c>
      <c r="J2248">
        <v>-1</v>
      </c>
      <c r="K2248">
        <v>0</v>
      </c>
      <c r="L2248">
        <v>191710</v>
      </c>
      <c r="M2248">
        <v>1063</v>
      </c>
      <c r="N2248">
        <v>203083</v>
      </c>
      <c r="O2248">
        <v>1388672</v>
      </c>
      <c r="P2248">
        <v>1</v>
      </c>
      <c r="Q2248">
        <v>0</v>
      </c>
      <c r="R2248">
        <v>0</v>
      </c>
      <c r="S2248">
        <v>74</v>
      </c>
      <c r="T2248" t="s">
        <v>79</v>
      </c>
      <c r="U2248" t="s">
        <v>84</v>
      </c>
      <c r="V2248">
        <v>11</v>
      </c>
      <c r="W2248" t="s">
        <v>159</v>
      </c>
    </row>
    <row r="2249" spans="1:23" x14ac:dyDescent="0.25">
      <c r="A2249" t="s">
        <v>17</v>
      </c>
      <c r="B2249" s="4">
        <v>45613</v>
      </c>
      <c r="C2249">
        <v>1</v>
      </c>
      <c r="D2249" s="46">
        <f>Dettagli_Regioni[[#This Row],[ricoverati_con_sintomi]]*700</f>
        <v>700</v>
      </c>
      <c r="E2249">
        <v>0</v>
      </c>
      <c r="F2249">
        <f>Dettagli_Regioni[[#This Row],[terapia_intensiva]]*1700</f>
        <v>0</v>
      </c>
      <c r="G2249">
        <v>1</v>
      </c>
      <c r="H2249">
        <v>10310</v>
      </c>
      <c r="I2249">
        <v>10311</v>
      </c>
      <c r="J2249">
        <v>-1</v>
      </c>
      <c r="K2249">
        <v>0</v>
      </c>
      <c r="L2249">
        <v>191711</v>
      </c>
      <c r="M2249">
        <v>1063</v>
      </c>
      <c r="N2249">
        <v>203085</v>
      </c>
      <c r="O2249">
        <v>1388855</v>
      </c>
      <c r="P2249">
        <v>1</v>
      </c>
      <c r="Q2249">
        <v>0</v>
      </c>
      <c r="R2249">
        <v>0</v>
      </c>
      <c r="S2249">
        <v>46</v>
      </c>
      <c r="T2249" t="s">
        <v>79</v>
      </c>
      <c r="U2249" t="s">
        <v>84</v>
      </c>
      <c r="V2249">
        <v>11</v>
      </c>
      <c r="W2249" t="s">
        <v>159</v>
      </c>
    </row>
    <row r="2250" spans="1:23" x14ac:dyDescent="0.25">
      <c r="A2250" t="s">
        <v>17</v>
      </c>
      <c r="B2250" s="4">
        <v>45614</v>
      </c>
      <c r="C2250">
        <v>1</v>
      </c>
      <c r="D2250" s="46">
        <f>Dettagli_Regioni[[#This Row],[ricoverati_con_sintomi]]*700</f>
        <v>700</v>
      </c>
      <c r="E2250">
        <v>0</v>
      </c>
      <c r="F2250">
        <f>Dettagli_Regioni[[#This Row],[terapia_intensiva]]*1700</f>
        <v>0</v>
      </c>
      <c r="G2250">
        <v>1</v>
      </c>
      <c r="H2250">
        <v>10309</v>
      </c>
      <c r="I2250">
        <v>10310</v>
      </c>
      <c r="J2250">
        <v>-1</v>
      </c>
      <c r="K2250">
        <v>0</v>
      </c>
      <c r="L2250">
        <v>191712</v>
      </c>
      <c r="M2250">
        <v>1063</v>
      </c>
      <c r="N2250">
        <v>203085</v>
      </c>
      <c r="O2250">
        <v>1388898</v>
      </c>
      <c r="P2250">
        <v>1</v>
      </c>
      <c r="Q2250">
        <v>0</v>
      </c>
      <c r="R2250">
        <v>0</v>
      </c>
      <c r="S2250">
        <v>43</v>
      </c>
      <c r="T2250" t="s">
        <v>79</v>
      </c>
      <c r="U2250" t="s">
        <v>84</v>
      </c>
      <c r="V2250">
        <v>11</v>
      </c>
      <c r="W2250" t="s">
        <v>159</v>
      </c>
    </row>
    <row r="2251" spans="1:23" x14ac:dyDescent="0.25">
      <c r="A2251" t="s">
        <v>17</v>
      </c>
      <c r="B2251" s="4">
        <v>45615</v>
      </c>
      <c r="C2251">
        <v>1</v>
      </c>
      <c r="D2251" s="46">
        <f>Dettagli_Regioni[[#This Row],[ricoverati_con_sintomi]]*700</f>
        <v>700</v>
      </c>
      <c r="E2251">
        <v>0</v>
      </c>
      <c r="F2251">
        <f>Dettagli_Regioni[[#This Row],[terapia_intensiva]]*1700</f>
        <v>0</v>
      </c>
      <c r="G2251">
        <v>1</v>
      </c>
      <c r="H2251">
        <v>10308</v>
      </c>
      <c r="I2251">
        <v>10309</v>
      </c>
      <c r="J2251">
        <v>-1</v>
      </c>
      <c r="K2251">
        <v>0</v>
      </c>
      <c r="L2251">
        <v>191713</v>
      </c>
      <c r="M2251">
        <v>1063</v>
      </c>
      <c r="N2251">
        <v>203085</v>
      </c>
      <c r="O2251">
        <v>1388960</v>
      </c>
      <c r="P2251">
        <v>1</v>
      </c>
      <c r="Q2251">
        <v>0</v>
      </c>
      <c r="R2251">
        <v>0</v>
      </c>
      <c r="S2251">
        <v>62</v>
      </c>
      <c r="T2251" t="s">
        <v>79</v>
      </c>
      <c r="U2251" t="s">
        <v>84</v>
      </c>
      <c r="V2251">
        <v>11</v>
      </c>
      <c r="W2251" t="s">
        <v>159</v>
      </c>
    </row>
    <row r="2252" spans="1:23" x14ac:dyDescent="0.25">
      <c r="A2252" t="s">
        <v>17</v>
      </c>
      <c r="B2252" s="4">
        <v>45627</v>
      </c>
      <c r="C2252">
        <v>0</v>
      </c>
      <c r="D2252" s="46">
        <f>Dettagli_Regioni[[#This Row],[ricoverati_con_sintomi]]*700</f>
        <v>0</v>
      </c>
      <c r="E2252">
        <v>0</v>
      </c>
      <c r="F2252">
        <f>Dettagli_Regioni[[#This Row],[terapia_intensiva]]*1700</f>
        <v>0</v>
      </c>
      <c r="G2252">
        <v>0</v>
      </c>
      <c r="H2252">
        <v>10309</v>
      </c>
      <c r="I2252">
        <v>10309</v>
      </c>
      <c r="J2252">
        <v>-1</v>
      </c>
      <c r="K2252">
        <v>0</v>
      </c>
      <c r="L2252">
        <v>191714</v>
      </c>
      <c r="M2252">
        <v>1064</v>
      </c>
      <c r="N2252">
        <v>203087</v>
      </c>
      <c r="O2252">
        <v>1389563</v>
      </c>
      <c r="P2252">
        <v>1</v>
      </c>
      <c r="Q2252">
        <v>0</v>
      </c>
      <c r="R2252">
        <v>0</v>
      </c>
      <c r="S2252">
        <v>48</v>
      </c>
      <c r="T2252" t="s">
        <v>79</v>
      </c>
      <c r="U2252" t="s">
        <v>84</v>
      </c>
      <c r="V2252">
        <v>12</v>
      </c>
      <c r="W2252" t="s">
        <v>160</v>
      </c>
    </row>
    <row r="2253" spans="1:23" x14ac:dyDescent="0.25">
      <c r="A2253" t="s">
        <v>17</v>
      </c>
      <c r="B2253" s="4">
        <v>45638</v>
      </c>
      <c r="C2253">
        <v>2</v>
      </c>
      <c r="D2253" s="46">
        <f>Dettagli_Regioni[[#This Row],[ricoverati_con_sintomi]]*700</f>
        <v>1400</v>
      </c>
      <c r="E2253">
        <v>0</v>
      </c>
      <c r="F2253">
        <f>Dettagli_Regioni[[#This Row],[terapia_intensiva]]*1700</f>
        <v>0</v>
      </c>
      <c r="G2253">
        <v>2</v>
      </c>
      <c r="H2253">
        <v>10309</v>
      </c>
      <c r="I2253">
        <v>10311</v>
      </c>
      <c r="J2253">
        <v>-1</v>
      </c>
      <c r="K2253">
        <v>0</v>
      </c>
      <c r="L2253">
        <v>191715</v>
      </c>
      <c r="M2253">
        <v>1064</v>
      </c>
      <c r="N2253">
        <v>203090</v>
      </c>
      <c r="O2253">
        <v>1390101</v>
      </c>
      <c r="P2253">
        <v>1</v>
      </c>
      <c r="Q2253">
        <v>0</v>
      </c>
      <c r="R2253">
        <v>0</v>
      </c>
      <c r="S2253">
        <v>46</v>
      </c>
      <c r="T2253" t="s">
        <v>79</v>
      </c>
      <c r="U2253" t="s">
        <v>84</v>
      </c>
      <c r="V2253">
        <v>12</v>
      </c>
      <c r="W2253" t="s">
        <v>160</v>
      </c>
    </row>
    <row r="2254" spans="1:23" x14ac:dyDescent="0.25">
      <c r="A2254" t="s">
        <v>17</v>
      </c>
      <c r="B2254" s="4">
        <v>45661</v>
      </c>
      <c r="C2254">
        <v>0</v>
      </c>
      <c r="D2254" s="46">
        <f>Dettagli_Regioni[[#This Row],[ricoverati_con_sintomi]]*700</f>
        <v>0</v>
      </c>
      <c r="E2254">
        <v>0</v>
      </c>
      <c r="F2254">
        <f>Dettagli_Regioni[[#This Row],[terapia_intensiva]]*1700</f>
        <v>0</v>
      </c>
      <c r="G2254">
        <v>0</v>
      </c>
      <c r="H2254">
        <v>10308</v>
      </c>
      <c r="I2254">
        <v>10308</v>
      </c>
      <c r="J2254">
        <v>-1</v>
      </c>
      <c r="K2254">
        <v>0</v>
      </c>
      <c r="L2254">
        <v>191721</v>
      </c>
      <c r="M2254">
        <v>1066</v>
      </c>
      <c r="N2254">
        <v>203095</v>
      </c>
      <c r="O2254">
        <v>1390707</v>
      </c>
      <c r="P2254">
        <v>1</v>
      </c>
      <c r="Q2254">
        <v>0</v>
      </c>
      <c r="R2254">
        <v>0</v>
      </c>
      <c r="S2254">
        <v>14</v>
      </c>
      <c r="T2254" t="s">
        <v>80</v>
      </c>
      <c r="U2254" t="s">
        <v>81</v>
      </c>
      <c r="V2254">
        <v>1</v>
      </c>
      <c r="W2254" t="s">
        <v>149</v>
      </c>
    </row>
    <row r="2255" spans="1:23" x14ac:dyDescent="0.25">
      <c r="A2255" t="s">
        <v>17</v>
      </c>
      <c r="B2255" s="4">
        <v>43979</v>
      </c>
      <c r="C2255">
        <v>6</v>
      </c>
      <c r="D2255" s="46">
        <f>Dettagli_Regioni[[#This Row],[ricoverati_con_sintomi]]*700</f>
        <v>4200</v>
      </c>
      <c r="E2255">
        <v>0</v>
      </c>
      <c r="F2255">
        <f>Dettagli_Regioni[[#This Row],[terapia_intensiva]]*1700</f>
        <v>0</v>
      </c>
      <c r="G2255">
        <v>6</v>
      </c>
      <c r="H2255">
        <v>28</v>
      </c>
      <c r="I2255">
        <v>34</v>
      </c>
      <c r="J2255">
        <v>-2</v>
      </c>
      <c r="K2255">
        <v>0</v>
      </c>
      <c r="L2255">
        <v>338</v>
      </c>
      <c r="M2255">
        <v>27</v>
      </c>
      <c r="N2255">
        <v>399</v>
      </c>
      <c r="O2255">
        <v>28342</v>
      </c>
      <c r="P2255">
        <v>2</v>
      </c>
      <c r="Q2255">
        <v>0</v>
      </c>
      <c r="R2255">
        <v>0</v>
      </c>
      <c r="S2255">
        <v>608</v>
      </c>
      <c r="T2255" t="s">
        <v>75</v>
      </c>
      <c r="U2255" t="s">
        <v>82</v>
      </c>
      <c r="V2255">
        <v>5</v>
      </c>
      <c r="W2255" t="s">
        <v>153</v>
      </c>
    </row>
    <row r="2256" spans="1:23" x14ac:dyDescent="0.25">
      <c r="A2256" t="s">
        <v>17</v>
      </c>
      <c r="B2256" s="4">
        <v>43981</v>
      </c>
      <c r="C2256">
        <v>5</v>
      </c>
      <c r="D2256" s="46">
        <f>Dettagli_Regioni[[#This Row],[ricoverati_con_sintomi]]*700</f>
        <v>3500</v>
      </c>
      <c r="E2256">
        <v>0</v>
      </c>
      <c r="F2256">
        <f>Dettagli_Regioni[[#This Row],[terapia_intensiva]]*1700</f>
        <v>0</v>
      </c>
      <c r="G2256">
        <v>5</v>
      </c>
      <c r="H2256">
        <v>26</v>
      </c>
      <c r="I2256">
        <v>31</v>
      </c>
      <c r="J2256">
        <v>-2</v>
      </c>
      <c r="K2256">
        <v>0</v>
      </c>
      <c r="L2256">
        <v>341</v>
      </c>
      <c r="M2256">
        <v>27</v>
      </c>
      <c r="N2256">
        <v>399</v>
      </c>
      <c r="O2256">
        <v>29421</v>
      </c>
      <c r="P2256">
        <v>2</v>
      </c>
      <c r="Q2256">
        <v>0</v>
      </c>
      <c r="R2256">
        <v>0</v>
      </c>
      <c r="S2256">
        <v>512</v>
      </c>
      <c r="T2256" t="s">
        <v>75</v>
      </c>
      <c r="U2256" t="s">
        <v>82</v>
      </c>
      <c r="V2256">
        <v>5</v>
      </c>
      <c r="W2256" t="s">
        <v>153</v>
      </c>
    </row>
    <row r="2257" spans="1:23" x14ac:dyDescent="0.25">
      <c r="A2257" t="s">
        <v>17</v>
      </c>
      <c r="B2257" s="4">
        <v>43982</v>
      </c>
      <c r="C2257">
        <v>4</v>
      </c>
      <c r="D2257" s="46">
        <f>Dettagli_Regioni[[#This Row],[ricoverati_con_sintomi]]*700</f>
        <v>2800</v>
      </c>
      <c r="E2257">
        <v>0</v>
      </c>
      <c r="F2257">
        <f>Dettagli_Regioni[[#This Row],[terapia_intensiva]]*1700</f>
        <v>0</v>
      </c>
      <c r="G2257">
        <v>4</v>
      </c>
      <c r="H2257">
        <v>25</v>
      </c>
      <c r="I2257">
        <v>29</v>
      </c>
      <c r="J2257">
        <v>-2</v>
      </c>
      <c r="K2257">
        <v>0</v>
      </c>
      <c r="L2257">
        <v>343</v>
      </c>
      <c r="M2257">
        <v>27</v>
      </c>
      <c r="N2257">
        <v>399</v>
      </c>
      <c r="O2257">
        <v>29880</v>
      </c>
      <c r="P2257">
        <v>2</v>
      </c>
      <c r="Q2257">
        <v>0</v>
      </c>
      <c r="R2257">
        <v>0</v>
      </c>
      <c r="S2257">
        <v>459</v>
      </c>
      <c r="T2257" t="s">
        <v>75</v>
      </c>
      <c r="U2257" t="s">
        <v>82</v>
      </c>
      <c r="V2257">
        <v>5</v>
      </c>
      <c r="W2257" t="s">
        <v>153</v>
      </c>
    </row>
    <row r="2258" spans="1:23" x14ac:dyDescent="0.25">
      <c r="A2258" t="s">
        <v>17</v>
      </c>
      <c r="B2258" s="4">
        <v>43987</v>
      </c>
      <c r="C2258">
        <v>0</v>
      </c>
      <c r="D2258" s="46">
        <f>Dettagli_Regioni[[#This Row],[ricoverati_con_sintomi]]*700</f>
        <v>0</v>
      </c>
      <c r="E2258">
        <v>0</v>
      </c>
      <c r="F2258">
        <f>Dettagli_Regioni[[#This Row],[terapia_intensiva]]*1700</f>
        <v>0</v>
      </c>
      <c r="G2258">
        <v>0</v>
      </c>
      <c r="H2258">
        <v>18</v>
      </c>
      <c r="I2258">
        <v>18</v>
      </c>
      <c r="J2258">
        <v>-2</v>
      </c>
      <c r="K2258">
        <v>0</v>
      </c>
      <c r="L2258">
        <v>354</v>
      </c>
      <c r="M2258">
        <v>27</v>
      </c>
      <c r="N2258">
        <v>399</v>
      </c>
      <c r="O2258">
        <v>31485</v>
      </c>
      <c r="P2258">
        <v>2</v>
      </c>
      <c r="Q2258">
        <v>0</v>
      </c>
      <c r="R2258">
        <v>0</v>
      </c>
      <c r="S2258">
        <v>389</v>
      </c>
      <c r="T2258" t="s">
        <v>75</v>
      </c>
      <c r="U2258" t="s">
        <v>82</v>
      </c>
      <c r="V2258">
        <v>6</v>
      </c>
      <c r="W2258" t="s">
        <v>154</v>
      </c>
    </row>
    <row r="2259" spans="1:23" x14ac:dyDescent="0.25">
      <c r="A2259" t="s">
        <v>17</v>
      </c>
      <c r="B2259" s="4">
        <v>45119</v>
      </c>
      <c r="C2259">
        <v>2</v>
      </c>
      <c r="D2259" s="46">
        <f>Dettagli_Regioni[[#This Row],[ricoverati_con_sintomi]]*700</f>
        <v>1400</v>
      </c>
      <c r="E2259">
        <v>0</v>
      </c>
      <c r="F2259">
        <f>Dettagli_Regioni[[#This Row],[terapia_intensiva]]*1700</f>
        <v>0</v>
      </c>
      <c r="G2259">
        <v>2</v>
      </c>
      <c r="H2259">
        <v>8586</v>
      </c>
      <c r="I2259">
        <v>8588</v>
      </c>
      <c r="J2259">
        <v>-2</v>
      </c>
      <c r="K2259">
        <v>0</v>
      </c>
      <c r="L2259">
        <v>191322</v>
      </c>
      <c r="M2259">
        <v>1033</v>
      </c>
      <c r="N2259">
        <v>200943</v>
      </c>
      <c r="O2259">
        <v>1351106</v>
      </c>
      <c r="P2259">
        <v>2</v>
      </c>
      <c r="Q2259">
        <v>0</v>
      </c>
      <c r="R2259">
        <v>0</v>
      </c>
      <c r="S2259">
        <v>113</v>
      </c>
      <c r="T2259" t="s">
        <v>78</v>
      </c>
      <c r="U2259" t="s">
        <v>83</v>
      </c>
      <c r="V2259">
        <v>7</v>
      </c>
      <c r="W2259" t="s">
        <v>155</v>
      </c>
    </row>
    <row r="2260" spans="1:23" x14ac:dyDescent="0.25">
      <c r="A2260" t="s">
        <v>17</v>
      </c>
      <c r="B2260" s="4">
        <v>45340</v>
      </c>
      <c r="C2260">
        <v>5</v>
      </c>
      <c r="D2260" s="46">
        <f>Dettagli_Regioni[[#This Row],[ricoverati_con_sintomi]]*700</f>
        <v>3500</v>
      </c>
      <c r="E2260">
        <v>0</v>
      </c>
      <c r="F2260">
        <f>Dettagli_Regioni[[#This Row],[terapia_intensiva]]*1700</f>
        <v>0</v>
      </c>
      <c r="G2260">
        <v>5</v>
      </c>
      <c r="H2260">
        <v>9883</v>
      </c>
      <c r="I2260">
        <v>9888</v>
      </c>
      <c r="J2260">
        <v>-2</v>
      </c>
      <c r="K2260">
        <v>0</v>
      </c>
      <c r="L2260">
        <v>191590</v>
      </c>
      <c r="M2260">
        <v>1054</v>
      </c>
      <c r="N2260">
        <v>202532</v>
      </c>
      <c r="O2260">
        <v>1373144</v>
      </c>
      <c r="P2260">
        <v>2</v>
      </c>
      <c r="Q2260">
        <v>0</v>
      </c>
      <c r="R2260">
        <v>0</v>
      </c>
      <c r="S2260">
        <v>36</v>
      </c>
      <c r="T2260" t="s">
        <v>79</v>
      </c>
      <c r="U2260" t="s">
        <v>81</v>
      </c>
      <c r="V2260">
        <v>2</v>
      </c>
      <c r="W2260" t="s">
        <v>150</v>
      </c>
    </row>
    <row r="2261" spans="1:23" x14ac:dyDescent="0.25">
      <c r="A2261" t="s">
        <v>17</v>
      </c>
      <c r="B2261" s="4">
        <v>45346</v>
      </c>
      <c r="C2261">
        <v>4</v>
      </c>
      <c r="D2261" s="46">
        <f>Dettagli_Regioni[[#This Row],[ricoverati_con_sintomi]]*700</f>
        <v>2800</v>
      </c>
      <c r="E2261">
        <v>0</v>
      </c>
      <c r="F2261">
        <f>Dettagli_Regioni[[#This Row],[terapia_intensiva]]*1700</f>
        <v>0</v>
      </c>
      <c r="G2261">
        <v>4</v>
      </c>
      <c r="H2261">
        <v>9877</v>
      </c>
      <c r="I2261">
        <v>9881</v>
      </c>
      <c r="J2261">
        <v>-2</v>
      </c>
      <c r="K2261">
        <v>0</v>
      </c>
      <c r="L2261">
        <v>191599</v>
      </c>
      <c r="M2261">
        <v>1054</v>
      </c>
      <c r="N2261">
        <v>202534</v>
      </c>
      <c r="O2261">
        <v>1373525</v>
      </c>
      <c r="P2261">
        <v>2</v>
      </c>
      <c r="Q2261">
        <v>0</v>
      </c>
      <c r="R2261">
        <v>0</v>
      </c>
      <c r="S2261">
        <v>29</v>
      </c>
      <c r="T2261" t="s">
        <v>79</v>
      </c>
      <c r="U2261" t="s">
        <v>81</v>
      </c>
      <c r="V2261">
        <v>2</v>
      </c>
      <c r="W2261" t="s">
        <v>150</v>
      </c>
    </row>
    <row r="2262" spans="1:23" x14ac:dyDescent="0.25">
      <c r="A2262" t="s">
        <v>17</v>
      </c>
      <c r="B2262" s="4">
        <v>45351</v>
      </c>
      <c r="C2262">
        <v>2</v>
      </c>
      <c r="D2262" s="46">
        <f>Dettagli_Regioni[[#This Row],[ricoverati_con_sintomi]]*700</f>
        <v>1400</v>
      </c>
      <c r="E2262">
        <v>0</v>
      </c>
      <c r="F2262">
        <f>Dettagli_Regioni[[#This Row],[terapia_intensiva]]*1700</f>
        <v>0</v>
      </c>
      <c r="G2262">
        <v>2</v>
      </c>
      <c r="H2262">
        <v>9876</v>
      </c>
      <c r="I2262">
        <v>9878</v>
      </c>
      <c r="J2262">
        <v>-2</v>
      </c>
      <c r="K2262">
        <v>0</v>
      </c>
      <c r="L2262">
        <v>191602</v>
      </c>
      <c r="M2262">
        <v>1054</v>
      </c>
      <c r="N2262">
        <v>202534</v>
      </c>
      <c r="O2262">
        <v>1374451</v>
      </c>
      <c r="P2262">
        <v>2</v>
      </c>
      <c r="Q2262">
        <v>0</v>
      </c>
      <c r="R2262">
        <v>0</v>
      </c>
      <c r="S2262">
        <v>0</v>
      </c>
      <c r="T2262" t="s">
        <v>79</v>
      </c>
      <c r="U2262" t="s">
        <v>81</v>
      </c>
      <c r="V2262">
        <v>2</v>
      </c>
      <c r="W2262" t="s">
        <v>150</v>
      </c>
    </row>
    <row r="2263" spans="1:23" x14ac:dyDescent="0.25">
      <c r="A2263" t="s">
        <v>17</v>
      </c>
      <c r="B2263" s="4">
        <v>45363</v>
      </c>
      <c r="C2263">
        <v>2</v>
      </c>
      <c r="D2263" s="46">
        <f>Dettagli_Regioni[[#This Row],[ricoverati_con_sintomi]]*700</f>
        <v>1400</v>
      </c>
      <c r="E2263">
        <v>0</v>
      </c>
      <c r="F2263">
        <f>Dettagli_Regioni[[#This Row],[terapia_intensiva]]*1700</f>
        <v>0</v>
      </c>
      <c r="G2263">
        <v>2</v>
      </c>
      <c r="H2263">
        <v>9875</v>
      </c>
      <c r="I2263">
        <v>9877</v>
      </c>
      <c r="J2263">
        <v>-2</v>
      </c>
      <c r="K2263">
        <v>0</v>
      </c>
      <c r="L2263">
        <v>191606</v>
      </c>
      <c r="M2263">
        <v>1054</v>
      </c>
      <c r="N2263">
        <v>202537</v>
      </c>
      <c r="O2263">
        <v>1374721</v>
      </c>
      <c r="P2263">
        <v>2</v>
      </c>
      <c r="Q2263">
        <v>0</v>
      </c>
      <c r="R2263">
        <v>0</v>
      </c>
      <c r="S2263">
        <v>86</v>
      </c>
      <c r="T2263" t="s">
        <v>79</v>
      </c>
      <c r="U2263" t="s">
        <v>81</v>
      </c>
      <c r="V2263">
        <v>3</v>
      </c>
      <c r="W2263" t="s">
        <v>151</v>
      </c>
    </row>
    <row r="2264" spans="1:23" x14ac:dyDescent="0.25">
      <c r="A2264" t="s">
        <v>17</v>
      </c>
      <c r="B2264" s="4">
        <v>45642</v>
      </c>
      <c r="C2264">
        <v>2</v>
      </c>
      <c r="D2264" s="46">
        <f>Dettagli_Regioni[[#This Row],[ricoverati_con_sintomi]]*700</f>
        <v>1400</v>
      </c>
      <c r="E2264">
        <v>0</v>
      </c>
      <c r="F2264">
        <f>Dettagli_Regioni[[#This Row],[terapia_intensiva]]*1700</f>
        <v>0</v>
      </c>
      <c r="G2264">
        <v>2</v>
      </c>
      <c r="H2264">
        <v>10308</v>
      </c>
      <c r="I2264">
        <v>10310</v>
      </c>
      <c r="J2264">
        <v>-2</v>
      </c>
      <c r="K2264">
        <v>0</v>
      </c>
      <c r="L2264">
        <v>191717</v>
      </c>
      <c r="M2264">
        <v>1064</v>
      </c>
      <c r="N2264">
        <v>203091</v>
      </c>
      <c r="O2264">
        <v>1390209</v>
      </c>
      <c r="P2264">
        <v>2</v>
      </c>
      <c r="Q2264">
        <v>0</v>
      </c>
      <c r="R2264">
        <v>0</v>
      </c>
      <c r="S2264">
        <v>37</v>
      </c>
      <c r="T2264" t="s">
        <v>79</v>
      </c>
      <c r="U2264" t="s">
        <v>84</v>
      </c>
      <c r="V2264">
        <v>12</v>
      </c>
      <c r="W2264" t="s">
        <v>160</v>
      </c>
    </row>
    <row r="2265" spans="1:23" x14ac:dyDescent="0.25">
      <c r="A2265" t="s">
        <v>17</v>
      </c>
      <c r="B2265" s="4">
        <v>45096</v>
      </c>
      <c r="C2265">
        <v>13</v>
      </c>
      <c r="D2265" s="46">
        <f>Dettagli_Regioni[[#This Row],[ricoverati_con_sintomi]]*700</f>
        <v>9100</v>
      </c>
      <c r="E2265">
        <v>0</v>
      </c>
      <c r="F2265">
        <f>Dettagli_Regioni[[#This Row],[terapia_intensiva]]*1700</f>
        <v>0</v>
      </c>
      <c r="G2265">
        <v>13</v>
      </c>
      <c r="H2265">
        <v>8580</v>
      </c>
      <c r="I2265">
        <v>8593</v>
      </c>
      <c r="J2265">
        <v>0</v>
      </c>
      <c r="K2265">
        <v>2</v>
      </c>
      <c r="L2265">
        <v>191269</v>
      </c>
      <c r="M2265">
        <v>1033</v>
      </c>
      <c r="N2265">
        <v>200895</v>
      </c>
      <c r="O2265">
        <v>1348386</v>
      </c>
      <c r="P2265">
        <v>2</v>
      </c>
      <c r="Q2265">
        <v>0</v>
      </c>
      <c r="R2265">
        <v>2</v>
      </c>
      <c r="S2265">
        <v>115</v>
      </c>
      <c r="T2265" t="s">
        <v>78</v>
      </c>
      <c r="U2265" t="s">
        <v>82</v>
      </c>
      <c r="V2265">
        <v>6</v>
      </c>
      <c r="W2265" t="s">
        <v>154</v>
      </c>
    </row>
    <row r="2266" spans="1:23" x14ac:dyDescent="0.25">
      <c r="A2266" t="s">
        <v>17</v>
      </c>
      <c r="B2266" s="4">
        <v>45102</v>
      </c>
      <c r="C2266">
        <v>8</v>
      </c>
      <c r="D2266" s="46">
        <f>Dettagli_Regioni[[#This Row],[ricoverati_con_sintomi]]*700</f>
        <v>5600</v>
      </c>
      <c r="E2266">
        <v>0</v>
      </c>
      <c r="F2266">
        <f>Dettagli_Regioni[[#This Row],[terapia_intensiva]]*1700</f>
        <v>0</v>
      </c>
      <c r="G2266">
        <v>8</v>
      </c>
      <c r="H2266">
        <v>8584</v>
      </c>
      <c r="I2266">
        <v>8592</v>
      </c>
      <c r="J2266">
        <v>0</v>
      </c>
      <c r="K2266">
        <v>2</v>
      </c>
      <c r="L2266">
        <v>191295</v>
      </c>
      <c r="M2266">
        <v>1033</v>
      </c>
      <c r="N2266">
        <v>200920</v>
      </c>
      <c r="O2266">
        <v>1349225</v>
      </c>
      <c r="P2266">
        <v>2</v>
      </c>
      <c r="Q2266">
        <v>0</v>
      </c>
      <c r="R2266">
        <v>2</v>
      </c>
      <c r="S2266">
        <v>74</v>
      </c>
      <c r="T2266" t="s">
        <v>78</v>
      </c>
      <c r="U2266" t="s">
        <v>82</v>
      </c>
      <c r="V2266">
        <v>6</v>
      </c>
      <c r="W2266" t="s">
        <v>154</v>
      </c>
    </row>
    <row r="2267" spans="1:23" x14ac:dyDescent="0.25">
      <c r="A2267" t="s">
        <v>17</v>
      </c>
      <c r="B2267" s="4">
        <v>45111</v>
      </c>
      <c r="C2267">
        <v>8</v>
      </c>
      <c r="D2267" s="46">
        <f>Dettagli_Regioni[[#This Row],[ricoverati_con_sintomi]]*700</f>
        <v>5600</v>
      </c>
      <c r="E2267">
        <v>0</v>
      </c>
      <c r="F2267">
        <f>Dettagli_Regioni[[#This Row],[terapia_intensiva]]*1700</f>
        <v>0</v>
      </c>
      <c r="G2267">
        <v>8</v>
      </c>
      <c r="H2267">
        <v>8587</v>
      </c>
      <c r="I2267">
        <v>8595</v>
      </c>
      <c r="J2267">
        <v>0</v>
      </c>
      <c r="K2267">
        <v>2</v>
      </c>
      <c r="L2267">
        <v>191305</v>
      </c>
      <c r="M2267">
        <v>1033</v>
      </c>
      <c r="N2267">
        <v>200933</v>
      </c>
      <c r="O2267">
        <v>1350298</v>
      </c>
      <c r="P2267">
        <v>2</v>
      </c>
      <c r="Q2267">
        <v>0</v>
      </c>
      <c r="R2267">
        <v>2</v>
      </c>
      <c r="S2267">
        <v>159</v>
      </c>
      <c r="T2267" t="s">
        <v>78</v>
      </c>
      <c r="U2267" t="s">
        <v>83</v>
      </c>
      <c r="V2267">
        <v>7</v>
      </c>
      <c r="W2267" t="s">
        <v>155</v>
      </c>
    </row>
    <row r="2268" spans="1:23" x14ac:dyDescent="0.25">
      <c r="A2268" t="s">
        <v>17</v>
      </c>
      <c r="B2268" s="4">
        <v>45118</v>
      </c>
      <c r="C2268">
        <v>3</v>
      </c>
      <c r="D2268" s="46">
        <f>Dettagli_Regioni[[#This Row],[ricoverati_con_sintomi]]*700</f>
        <v>2100</v>
      </c>
      <c r="E2268">
        <v>0</v>
      </c>
      <c r="F2268">
        <f>Dettagli_Regioni[[#This Row],[terapia_intensiva]]*1700</f>
        <v>0</v>
      </c>
      <c r="G2268">
        <v>3</v>
      </c>
      <c r="H2268">
        <v>8587</v>
      </c>
      <c r="I2268">
        <v>8590</v>
      </c>
      <c r="J2268">
        <v>0</v>
      </c>
      <c r="K2268">
        <v>2</v>
      </c>
      <c r="L2268">
        <v>191320</v>
      </c>
      <c r="M2268">
        <v>1033</v>
      </c>
      <c r="N2268">
        <v>200943</v>
      </c>
      <c r="O2268">
        <v>1350993</v>
      </c>
      <c r="P2268">
        <v>2</v>
      </c>
      <c r="Q2268">
        <v>0</v>
      </c>
      <c r="R2268">
        <v>2</v>
      </c>
      <c r="S2268">
        <v>137</v>
      </c>
      <c r="T2268" t="s">
        <v>78</v>
      </c>
      <c r="U2268" t="s">
        <v>83</v>
      </c>
      <c r="V2268">
        <v>7</v>
      </c>
      <c r="W2268" t="s">
        <v>155</v>
      </c>
    </row>
    <row r="2269" spans="1:23" x14ac:dyDescent="0.25">
      <c r="A2269" t="s">
        <v>17</v>
      </c>
      <c r="B2269" s="4">
        <v>45156</v>
      </c>
      <c r="C2269">
        <v>7</v>
      </c>
      <c r="D2269" s="46">
        <f>Dettagli_Regioni[[#This Row],[ricoverati_con_sintomi]]*700</f>
        <v>4900</v>
      </c>
      <c r="E2269">
        <v>0</v>
      </c>
      <c r="F2269">
        <f>Dettagli_Regioni[[#This Row],[terapia_intensiva]]*1700</f>
        <v>0</v>
      </c>
      <c r="G2269">
        <v>7</v>
      </c>
      <c r="H2269">
        <v>8614</v>
      </c>
      <c r="I2269">
        <v>8621</v>
      </c>
      <c r="J2269">
        <v>0</v>
      </c>
      <c r="K2269">
        <v>2</v>
      </c>
      <c r="L2269">
        <v>191351</v>
      </c>
      <c r="M2269">
        <v>1036</v>
      </c>
      <c r="N2269">
        <v>201008</v>
      </c>
      <c r="O2269">
        <v>1353585</v>
      </c>
      <c r="P2269">
        <v>2</v>
      </c>
      <c r="Q2269">
        <v>0</v>
      </c>
      <c r="R2269">
        <v>2</v>
      </c>
      <c r="S2269">
        <v>46</v>
      </c>
      <c r="T2269" t="s">
        <v>78</v>
      </c>
      <c r="U2269" t="s">
        <v>83</v>
      </c>
      <c r="V2269">
        <v>8</v>
      </c>
      <c r="W2269" t="s">
        <v>156</v>
      </c>
    </row>
    <row r="2270" spans="1:23" x14ac:dyDescent="0.25">
      <c r="A2270" t="s">
        <v>17</v>
      </c>
      <c r="B2270" s="4">
        <v>45457</v>
      </c>
      <c r="C2270">
        <v>1</v>
      </c>
      <c r="D2270" s="46">
        <f>Dettagli_Regioni[[#This Row],[ricoverati_con_sintomi]]*700</f>
        <v>700</v>
      </c>
      <c r="E2270">
        <v>0</v>
      </c>
      <c r="F2270">
        <f>Dettagli_Regioni[[#This Row],[terapia_intensiva]]*1700</f>
        <v>0</v>
      </c>
      <c r="G2270">
        <v>1</v>
      </c>
      <c r="H2270">
        <v>9878</v>
      </c>
      <c r="I2270">
        <v>9879</v>
      </c>
      <c r="J2270">
        <v>0</v>
      </c>
      <c r="K2270">
        <v>2</v>
      </c>
      <c r="L2270">
        <v>191618</v>
      </c>
      <c r="M2270">
        <v>1055</v>
      </c>
      <c r="N2270">
        <v>202552</v>
      </c>
      <c r="O2270">
        <v>1379535</v>
      </c>
      <c r="P2270">
        <v>2</v>
      </c>
      <c r="Q2270">
        <v>0</v>
      </c>
      <c r="R2270">
        <v>2</v>
      </c>
      <c r="S2270">
        <v>45</v>
      </c>
      <c r="T2270" t="s">
        <v>79</v>
      </c>
      <c r="U2270" t="s">
        <v>82</v>
      </c>
      <c r="V2270">
        <v>6</v>
      </c>
      <c r="W2270" t="s">
        <v>154</v>
      </c>
    </row>
    <row r="2271" spans="1:23" x14ac:dyDescent="0.25">
      <c r="A2271" t="s">
        <v>17</v>
      </c>
      <c r="B2271" s="4">
        <v>45553</v>
      </c>
      <c r="C2271">
        <v>13</v>
      </c>
      <c r="D2271" s="46">
        <f>Dettagli_Regioni[[#This Row],[ricoverati_con_sintomi]]*700</f>
        <v>9100</v>
      </c>
      <c r="E2271">
        <v>0</v>
      </c>
      <c r="F2271">
        <f>Dettagli_Regioni[[#This Row],[terapia_intensiva]]*1700</f>
        <v>0</v>
      </c>
      <c r="G2271">
        <v>13</v>
      </c>
      <c r="H2271">
        <v>10210</v>
      </c>
      <c r="I2271">
        <v>10223</v>
      </c>
      <c r="J2271">
        <v>0</v>
      </c>
      <c r="K2271">
        <v>2</v>
      </c>
      <c r="L2271">
        <v>191676</v>
      </c>
      <c r="M2271">
        <v>1062</v>
      </c>
      <c r="N2271">
        <v>202961</v>
      </c>
      <c r="O2271">
        <v>1385318</v>
      </c>
      <c r="P2271">
        <v>2</v>
      </c>
      <c r="Q2271">
        <v>0</v>
      </c>
      <c r="R2271">
        <v>2</v>
      </c>
      <c r="S2271">
        <v>69</v>
      </c>
      <c r="T2271" t="s">
        <v>79</v>
      </c>
      <c r="U2271" t="s">
        <v>83</v>
      </c>
      <c r="V2271">
        <v>9</v>
      </c>
      <c r="W2271" t="s">
        <v>157</v>
      </c>
    </row>
    <row r="2272" spans="1:23" x14ac:dyDescent="0.25">
      <c r="A2272" t="s">
        <v>17</v>
      </c>
      <c r="B2272" s="4">
        <v>45596</v>
      </c>
      <c r="C2272">
        <v>5</v>
      </c>
      <c r="D2272" s="46">
        <f>Dettagli_Regioni[[#This Row],[ricoverati_con_sintomi]]*700</f>
        <v>3500</v>
      </c>
      <c r="E2272">
        <v>0</v>
      </c>
      <c r="F2272">
        <f>Dettagli_Regioni[[#This Row],[terapia_intensiva]]*1700</f>
        <v>0</v>
      </c>
      <c r="G2272">
        <v>5</v>
      </c>
      <c r="H2272">
        <v>10307</v>
      </c>
      <c r="I2272">
        <v>10312</v>
      </c>
      <c r="J2272">
        <v>0</v>
      </c>
      <c r="K2272">
        <v>2</v>
      </c>
      <c r="L2272">
        <v>191704</v>
      </c>
      <c r="M2272">
        <v>1062</v>
      </c>
      <c r="N2272">
        <v>203078</v>
      </c>
      <c r="O2272">
        <v>1388026</v>
      </c>
      <c r="P2272">
        <v>2</v>
      </c>
      <c r="Q2272">
        <v>0</v>
      </c>
      <c r="R2272">
        <v>2</v>
      </c>
      <c r="S2272">
        <v>36</v>
      </c>
      <c r="T2272" t="s">
        <v>79</v>
      </c>
      <c r="U2272" t="s">
        <v>84</v>
      </c>
      <c r="V2272">
        <v>10</v>
      </c>
      <c r="W2272" t="s">
        <v>158</v>
      </c>
    </row>
    <row r="2273" spans="1:23" x14ac:dyDescent="0.25">
      <c r="A2273" t="s">
        <v>17</v>
      </c>
      <c r="B2273" s="4">
        <v>45107</v>
      </c>
      <c r="C2273">
        <v>9</v>
      </c>
      <c r="D2273" s="46">
        <f>Dettagli_Regioni[[#This Row],[ricoverati_con_sintomi]]*700</f>
        <v>6300</v>
      </c>
      <c r="E2273">
        <v>0</v>
      </c>
      <c r="F2273">
        <f>Dettagli_Regioni[[#This Row],[terapia_intensiva]]*1700</f>
        <v>0</v>
      </c>
      <c r="G2273">
        <v>9</v>
      </c>
      <c r="H2273">
        <v>8586</v>
      </c>
      <c r="I2273">
        <v>8595</v>
      </c>
      <c r="J2273">
        <v>-1</v>
      </c>
      <c r="K2273">
        <v>1</v>
      </c>
      <c r="L2273">
        <v>191302</v>
      </c>
      <c r="M2273">
        <v>1033</v>
      </c>
      <c r="N2273">
        <v>200930</v>
      </c>
      <c r="O2273">
        <v>1349899</v>
      </c>
      <c r="P2273">
        <v>2</v>
      </c>
      <c r="Q2273">
        <v>0</v>
      </c>
      <c r="R2273">
        <v>1</v>
      </c>
      <c r="S2273">
        <v>99</v>
      </c>
      <c r="T2273" t="s">
        <v>78</v>
      </c>
      <c r="U2273" t="s">
        <v>82</v>
      </c>
      <c r="V2273">
        <v>6</v>
      </c>
      <c r="W2273" t="s">
        <v>154</v>
      </c>
    </row>
    <row r="2274" spans="1:23" x14ac:dyDescent="0.25">
      <c r="A2274" t="s">
        <v>17</v>
      </c>
      <c r="B2274" s="4">
        <v>45339</v>
      </c>
      <c r="C2274">
        <v>7</v>
      </c>
      <c r="D2274" s="46">
        <f>Dettagli_Regioni[[#This Row],[ricoverati_con_sintomi]]*700</f>
        <v>4900</v>
      </c>
      <c r="E2274">
        <v>0</v>
      </c>
      <c r="F2274">
        <f>Dettagli_Regioni[[#This Row],[terapia_intensiva]]*1700</f>
        <v>0</v>
      </c>
      <c r="G2274">
        <v>7</v>
      </c>
      <c r="H2274">
        <v>9883</v>
      </c>
      <c r="I2274">
        <v>9890</v>
      </c>
      <c r="J2274">
        <v>-1</v>
      </c>
      <c r="K2274">
        <v>1</v>
      </c>
      <c r="L2274">
        <v>191588</v>
      </c>
      <c r="M2274">
        <v>1054</v>
      </c>
      <c r="N2274">
        <v>202532</v>
      </c>
      <c r="O2274">
        <v>1373108</v>
      </c>
      <c r="P2274">
        <v>2</v>
      </c>
      <c r="Q2274">
        <v>0</v>
      </c>
      <c r="R2274">
        <v>1</v>
      </c>
      <c r="S2274">
        <v>68</v>
      </c>
      <c r="T2274" t="s">
        <v>79</v>
      </c>
      <c r="U2274" t="s">
        <v>81</v>
      </c>
      <c r="V2274">
        <v>2</v>
      </c>
      <c r="W2274" t="s">
        <v>150</v>
      </c>
    </row>
    <row r="2275" spans="1:23" x14ac:dyDescent="0.25">
      <c r="A2275" t="s">
        <v>17</v>
      </c>
      <c r="B2275" s="4">
        <v>45604</v>
      </c>
      <c r="C2275">
        <v>2</v>
      </c>
      <c r="D2275" s="46">
        <f>Dettagli_Regioni[[#This Row],[ricoverati_con_sintomi]]*700</f>
        <v>1400</v>
      </c>
      <c r="E2275">
        <v>0</v>
      </c>
      <c r="F2275">
        <f>Dettagli_Regioni[[#This Row],[terapia_intensiva]]*1700</f>
        <v>0</v>
      </c>
      <c r="G2275">
        <v>2</v>
      </c>
      <c r="H2275">
        <v>10306</v>
      </c>
      <c r="I2275">
        <v>10308</v>
      </c>
      <c r="J2275">
        <v>-1</v>
      </c>
      <c r="K2275">
        <v>1</v>
      </c>
      <c r="L2275">
        <v>191708</v>
      </c>
      <c r="M2275">
        <v>1063</v>
      </c>
      <c r="N2275">
        <v>203079</v>
      </c>
      <c r="O2275">
        <v>1388419</v>
      </c>
      <c r="P2275">
        <v>2</v>
      </c>
      <c r="Q2275">
        <v>0</v>
      </c>
      <c r="R2275">
        <v>1</v>
      </c>
      <c r="S2275">
        <v>67</v>
      </c>
      <c r="T2275" t="s">
        <v>79</v>
      </c>
      <c r="U2275" t="s">
        <v>84</v>
      </c>
      <c r="V2275">
        <v>11</v>
      </c>
      <c r="W2275" t="s">
        <v>159</v>
      </c>
    </row>
    <row r="2276" spans="1:23" x14ac:dyDescent="0.25">
      <c r="A2276" t="s">
        <v>17</v>
      </c>
      <c r="B2276" s="4">
        <v>44058</v>
      </c>
      <c r="C2276">
        <v>0</v>
      </c>
      <c r="D2276" s="46">
        <f>Dettagli_Regioni[[#This Row],[ricoverati_con_sintomi]]*700</f>
        <v>0</v>
      </c>
      <c r="E2276">
        <v>0</v>
      </c>
      <c r="F2276">
        <f>Dettagli_Regioni[[#This Row],[terapia_intensiva]]*1700</f>
        <v>0</v>
      </c>
      <c r="G2276">
        <v>0</v>
      </c>
      <c r="H2276">
        <v>66</v>
      </c>
      <c r="I2276">
        <v>66</v>
      </c>
      <c r="J2276">
        <v>2</v>
      </c>
      <c r="K2276">
        <v>4</v>
      </c>
      <c r="L2276">
        <v>392</v>
      </c>
      <c r="M2276">
        <v>28</v>
      </c>
      <c r="N2276">
        <v>486</v>
      </c>
      <c r="O2276">
        <v>50856</v>
      </c>
      <c r="P2276">
        <v>2</v>
      </c>
      <c r="Q2276">
        <v>0</v>
      </c>
      <c r="R2276">
        <v>4</v>
      </c>
      <c r="S2276">
        <v>230</v>
      </c>
      <c r="T2276" t="s">
        <v>75</v>
      </c>
      <c r="U2276" t="s">
        <v>83</v>
      </c>
      <c r="V2276">
        <v>8</v>
      </c>
      <c r="W2276" t="s">
        <v>156</v>
      </c>
    </row>
    <row r="2277" spans="1:23" x14ac:dyDescent="0.25">
      <c r="A2277" t="s">
        <v>17</v>
      </c>
      <c r="B2277" s="4">
        <v>44069</v>
      </c>
      <c r="C2277">
        <v>2</v>
      </c>
      <c r="D2277" s="46">
        <f>Dettagli_Regioni[[#This Row],[ricoverati_con_sintomi]]*700</f>
        <v>1400</v>
      </c>
      <c r="E2277">
        <v>0</v>
      </c>
      <c r="F2277">
        <f>Dettagli_Regioni[[#This Row],[terapia_intensiva]]*1700</f>
        <v>0</v>
      </c>
      <c r="G2277">
        <v>2</v>
      </c>
      <c r="H2277">
        <v>72</v>
      </c>
      <c r="I2277">
        <v>74</v>
      </c>
      <c r="J2277">
        <v>1</v>
      </c>
      <c r="K2277">
        <v>3</v>
      </c>
      <c r="L2277">
        <v>406</v>
      </c>
      <c r="M2277">
        <v>28</v>
      </c>
      <c r="N2277">
        <v>508</v>
      </c>
      <c r="O2277">
        <v>54141</v>
      </c>
      <c r="P2277">
        <v>2</v>
      </c>
      <c r="Q2277">
        <v>0</v>
      </c>
      <c r="R2277">
        <v>3</v>
      </c>
      <c r="S2277">
        <v>539</v>
      </c>
      <c r="T2277" t="s">
        <v>75</v>
      </c>
      <c r="U2277" t="s">
        <v>83</v>
      </c>
      <c r="V2277">
        <v>8</v>
      </c>
      <c r="W2277" t="s">
        <v>156</v>
      </c>
    </row>
    <row r="2278" spans="1:23" x14ac:dyDescent="0.25">
      <c r="A2278" t="s">
        <v>17</v>
      </c>
      <c r="B2278" s="4">
        <v>44118</v>
      </c>
      <c r="C2278">
        <v>35</v>
      </c>
      <c r="D2278" s="46">
        <f>Dettagli_Regioni[[#This Row],[ricoverati_con_sintomi]]*700</f>
        <v>24500</v>
      </c>
      <c r="E2278">
        <v>0</v>
      </c>
      <c r="F2278">
        <f>Dettagli_Regioni[[#This Row],[terapia_intensiva]]*1700</f>
        <v>0</v>
      </c>
      <c r="G2278">
        <v>35</v>
      </c>
      <c r="H2278">
        <v>469</v>
      </c>
      <c r="I2278">
        <v>504</v>
      </c>
      <c r="J2278">
        <v>7</v>
      </c>
      <c r="K2278">
        <v>9</v>
      </c>
      <c r="L2278">
        <v>534</v>
      </c>
      <c r="M2278">
        <v>37</v>
      </c>
      <c r="N2278">
        <v>1075</v>
      </c>
      <c r="O2278">
        <v>84449</v>
      </c>
      <c r="P2278">
        <v>2</v>
      </c>
      <c r="Q2278">
        <v>0</v>
      </c>
      <c r="R2278">
        <v>9</v>
      </c>
      <c r="S2278">
        <v>968</v>
      </c>
      <c r="T2278" t="s">
        <v>75</v>
      </c>
      <c r="U2278" t="s">
        <v>84</v>
      </c>
      <c r="V2278">
        <v>10</v>
      </c>
      <c r="W2278" t="s">
        <v>158</v>
      </c>
    </row>
    <row r="2279" spans="1:23" x14ac:dyDescent="0.25">
      <c r="A2279" t="s">
        <v>17</v>
      </c>
      <c r="B2279" s="4">
        <v>44119</v>
      </c>
      <c r="C2279">
        <v>36</v>
      </c>
      <c r="D2279" s="46">
        <f>Dettagli_Regioni[[#This Row],[ricoverati_con_sintomi]]*700</f>
        <v>25200</v>
      </c>
      <c r="E2279">
        <v>0</v>
      </c>
      <c r="F2279">
        <f>Dettagli_Regioni[[#This Row],[terapia_intensiva]]*1700</f>
        <v>0</v>
      </c>
      <c r="G2279">
        <v>36</v>
      </c>
      <c r="H2279">
        <v>503</v>
      </c>
      <c r="I2279">
        <v>539</v>
      </c>
      <c r="J2279">
        <v>35</v>
      </c>
      <c r="K2279">
        <v>37</v>
      </c>
      <c r="L2279">
        <v>536</v>
      </c>
      <c r="M2279">
        <v>37</v>
      </c>
      <c r="N2279">
        <v>1112</v>
      </c>
      <c r="O2279">
        <v>85435</v>
      </c>
      <c r="P2279">
        <v>2</v>
      </c>
      <c r="Q2279">
        <v>0</v>
      </c>
      <c r="R2279">
        <v>37</v>
      </c>
      <c r="S2279">
        <v>986</v>
      </c>
      <c r="T2279" t="s">
        <v>75</v>
      </c>
      <c r="U2279" t="s">
        <v>84</v>
      </c>
      <c r="V2279">
        <v>10</v>
      </c>
      <c r="W2279" t="s">
        <v>158</v>
      </c>
    </row>
    <row r="2280" spans="1:23" x14ac:dyDescent="0.25">
      <c r="A2280" t="s">
        <v>17</v>
      </c>
      <c r="B2280" s="4">
        <v>44121</v>
      </c>
      <c r="C2280">
        <v>40</v>
      </c>
      <c r="D2280" s="46">
        <f>Dettagli_Regioni[[#This Row],[ricoverati_con_sintomi]]*700</f>
        <v>28000</v>
      </c>
      <c r="E2280">
        <v>0</v>
      </c>
      <c r="F2280">
        <f>Dettagli_Regioni[[#This Row],[terapia_intensiva]]*1700</f>
        <v>0</v>
      </c>
      <c r="G2280">
        <v>40</v>
      </c>
      <c r="H2280">
        <v>598</v>
      </c>
      <c r="I2280">
        <v>638</v>
      </c>
      <c r="J2280">
        <v>55</v>
      </c>
      <c r="K2280">
        <v>57</v>
      </c>
      <c r="L2280">
        <v>550</v>
      </c>
      <c r="M2280">
        <v>38</v>
      </c>
      <c r="N2280">
        <v>1226</v>
      </c>
      <c r="O2280">
        <v>87674</v>
      </c>
      <c r="P2280">
        <v>2</v>
      </c>
      <c r="Q2280">
        <v>0</v>
      </c>
      <c r="R2280">
        <v>57</v>
      </c>
      <c r="S2280">
        <v>1123</v>
      </c>
      <c r="T2280" t="s">
        <v>75</v>
      </c>
      <c r="U2280" t="s">
        <v>84</v>
      </c>
      <c r="V2280">
        <v>10</v>
      </c>
      <c r="W2280" t="s">
        <v>158</v>
      </c>
    </row>
    <row r="2281" spans="1:23" x14ac:dyDescent="0.25">
      <c r="A2281" t="s">
        <v>17</v>
      </c>
      <c r="B2281" s="4">
        <v>44969</v>
      </c>
      <c r="C2281">
        <v>25</v>
      </c>
      <c r="D2281" s="46">
        <f>Dettagli_Regioni[[#This Row],[ricoverati_con_sintomi]]*700</f>
        <v>17500</v>
      </c>
      <c r="E2281">
        <v>0</v>
      </c>
      <c r="F2281">
        <f>Dettagli_Regioni[[#This Row],[terapia_intensiva]]*1700</f>
        <v>0</v>
      </c>
      <c r="G2281">
        <v>25</v>
      </c>
      <c r="H2281">
        <v>8331</v>
      </c>
      <c r="I2281">
        <v>8356</v>
      </c>
      <c r="J2281">
        <v>8</v>
      </c>
      <c r="K2281">
        <v>10</v>
      </c>
      <c r="L2281">
        <v>190006</v>
      </c>
      <c r="M2281">
        <v>1019</v>
      </c>
      <c r="N2281">
        <v>199381</v>
      </c>
      <c r="O2281">
        <v>1322311</v>
      </c>
      <c r="P2281">
        <v>2</v>
      </c>
      <c r="Q2281">
        <v>0</v>
      </c>
      <c r="R2281">
        <v>10</v>
      </c>
      <c r="S2281">
        <v>200</v>
      </c>
      <c r="T2281" t="s">
        <v>78</v>
      </c>
      <c r="U2281" t="s">
        <v>81</v>
      </c>
      <c r="V2281">
        <v>2</v>
      </c>
      <c r="W2281" t="s">
        <v>150</v>
      </c>
    </row>
    <row r="2282" spans="1:23" x14ac:dyDescent="0.25">
      <c r="A2282" t="s">
        <v>17</v>
      </c>
      <c r="B2282" s="4">
        <v>44994</v>
      </c>
      <c r="C2282">
        <v>10</v>
      </c>
      <c r="D2282" s="46">
        <f>Dettagli_Regioni[[#This Row],[ricoverati_con_sintomi]]*700</f>
        <v>7000</v>
      </c>
      <c r="E2282">
        <v>0</v>
      </c>
      <c r="F2282">
        <f>Dettagli_Regioni[[#This Row],[terapia_intensiva]]*1700</f>
        <v>0</v>
      </c>
      <c r="G2282">
        <v>10</v>
      </c>
      <c r="H2282">
        <v>8007</v>
      </c>
      <c r="I2282">
        <v>8017</v>
      </c>
      <c r="J2282">
        <v>12</v>
      </c>
      <c r="K2282">
        <v>14</v>
      </c>
      <c r="L2282">
        <v>190681</v>
      </c>
      <c r="M2282">
        <v>1022</v>
      </c>
      <c r="N2282">
        <v>199720</v>
      </c>
      <c r="O2282">
        <v>1329226</v>
      </c>
      <c r="P2282">
        <v>2</v>
      </c>
      <c r="Q2282">
        <v>0</v>
      </c>
      <c r="R2282">
        <v>14</v>
      </c>
      <c r="S2282">
        <v>266</v>
      </c>
      <c r="T2282" t="s">
        <v>78</v>
      </c>
      <c r="U2282" t="s">
        <v>81</v>
      </c>
      <c r="V2282">
        <v>3</v>
      </c>
      <c r="W2282" t="s">
        <v>151</v>
      </c>
    </row>
    <row r="2283" spans="1:23" x14ac:dyDescent="0.25">
      <c r="A2283" t="s">
        <v>17</v>
      </c>
      <c r="B2283" s="4">
        <v>44996</v>
      </c>
      <c r="C2283">
        <v>12</v>
      </c>
      <c r="D2283" s="46">
        <f>Dettagli_Regioni[[#This Row],[ricoverati_con_sintomi]]*700</f>
        <v>8400</v>
      </c>
      <c r="E2283">
        <v>0</v>
      </c>
      <c r="F2283">
        <f>Dettagli_Regioni[[#This Row],[terapia_intensiva]]*1700</f>
        <v>0</v>
      </c>
      <c r="G2283">
        <v>12</v>
      </c>
      <c r="H2283">
        <v>8004</v>
      </c>
      <c r="I2283">
        <v>8016</v>
      </c>
      <c r="J2283">
        <v>10</v>
      </c>
      <c r="K2283">
        <v>12</v>
      </c>
      <c r="L2283">
        <v>190709</v>
      </c>
      <c r="M2283">
        <v>1022</v>
      </c>
      <c r="N2283">
        <v>199747</v>
      </c>
      <c r="O2283">
        <v>1329591</v>
      </c>
      <c r="P2283">
        <v>2</v>
      </c>
      <c r="Q2283">
        <v>0</v>
      </c>
      <c r="R2283">
        <v>12</v>
      </c>
      <c r="S2283">
        <v>149</v>
      </c>
      <c r="T2283" t="s">
        <v>78</v>
      </c>
      <c r="U2283" t="s">
        <v>81</v>
      </c>
      <c r="V2283">
        <v>3</v>
      </c>
      <c r="W2283" t="s">
        <v>151</v>
      </c>
    </row>
    <row r="2284" spans="1:23" x14ac:dyDescent="0.25">
      <c r="A2284" t="s">
        <v>17</v>
      </c>
      <c r="B2284" s="4">
        <v>44997</v>
      </c>
      <c r="C2284">
        <v>13</v>
      </c>
      <c r="D2284" s="46">
        <f>Dettagli_Regioni[[#This Row],[ricoverati_con_sintomi]]*700</f>
        <v>9100</v>
      </c>
      <c r="E2284">
        <v>0</v>
      </c>
      <c r="F2284">
        <f>Dettagli_Regioni[[#This Row],[terapia_intensiva]]*1700</f>
        <v>0</v>
      </c>
      <c r="G2284">
        <v>13</v>
      </c>
      <c r="H2284">
        <v>8013</v>
      </c>
      <c r="I2284">
        <v>8026</v>
      </c>
      <c r="J2284">
        <v>10</v>
      </c>
      <c r="K2284">
        <v>12</v>
      </c>
      <c r="L2284">
        <v>190711</v>
      </c>
      <c r="M2284">
        <v>1022</v>
      </c>
      <c r="N2284">
        <v>199759</v>
      </c>
      <c r="O2284">
        <v>1329796</v>
      </c>
      <c r="P2284">
        <v>2</v>
      </c>
      <c r="Q2284">
        <v>0</v>
      </c>
      <c r="R2284">
        <v>12</v>
      </c>
      <c r="S2284">
        <v>205</v>
      </c>
      <c r="T2284" t="s">
        <v>78</v>
      </c>
      <c r="U2284" t="s">
        <v>81</v>
      </c>
      <c r="V2284">
        <v>3</v>
      </c>
      <c r="W2284" t="s">
        <v>151</v>
      </c>
    </row>
    <row r="2285" spans="1:23" x14ac:dyDescent="0.25">
      <c r="A2285" t="s">
        <v>17</v>
      </c>
      <c r="B2285" s="4">
        <v>45005</v>
      </c>
      <c r="C2285">
        <v>10</v>
      </c>
      <c r="D2285" s="46">
        <f>Dettagli_Regioni[[#This Row],[ricoverati_con_sintomi]]*700</f>
        <v>7000</v>
      </c>
      <c r="E2285">
        <v>0</v>
      </c>
      <c r="F2285">
        <f>Dettagli_Regioni[[#This Row],[terapia_intensiva]]*1700</f>
        <v>0</v>
      </c>
      <c r="G2285">
        <v>10</v>
      </c>
      <c r="H2285">
        <v>8064</v>
      </c>
      <c r="I2285">
        <v>8074</v>
      </c>
      <c r="J2285">
        <v>5</v>
      </c>
      <c r="K2285">
        <v>7</v>
      </c>
      <c r="L2285">
        <v>190770</v>
      </c>
      <c r="M2285">
        <v>1022</v>
      </c>
      <c r="N2285">
        <v>199866</v>
      </c>
      <c r="O2285">
        <v>1331663</v>
      </c>
      <c r="P2285">
        <v>2</v>
      </c>
      <c r="Q2285">
        <v>0</v>
      </c>
      <c r="R2285">
        <v>7</v>
      </c>
      <c r="S2285">
        <v>164</v>
      </c>
      <c r="T2285" t="s">
        <v>78</v>
      </c>
      <c r="U2285" t="s">
        <v>81</v>
      </c>
      <c r="V2285">
        <v>3</v>
      </c>
      <c r="W2285" t="s">
        <v>151</v>
      </c>
    </row>
    <row r="2286" spans="1:23" x14ac:dyDescent="0.25">
      <c r="A2286" t="s">
        <v>17</v>
      </c>
      <c r="B2286" s="4">
        <v>45053</v>
      </c>
      <c r="C2286">
        <v>24</v>
      </c>
      <c r="D2286" s="46">
        <f>Dettagli_Regioni[[#This Row],[ricoverati_con_sintomi]]*700</f>
        <v>16800</v>
      </c>
      <c r="E2286">
        <v>0</v>
      </c>
      <c r="F2286">
        <f>Dettagli_Regioni[[#This Row],[terapia_intensiva]]*1700</f>
        <v>0</v>
      </c>
      <c r="G2286">
        <v>24</v>
      </c>
      <c r="H2286">
        <v>8416</v>
      </c>
      <c r="I2286">
        <v>8440</v>
      </c>
      <c r="J2286">
        <v>5</v>
      </c>
      <c r="K2286">
        <v>7</v>
      </c>
      <c r="L2286">
        <v>191051</v>
      </c>
      <c r="M2286">
        <v>1029</v>
      </c>
      <c r="N2286">
        <v>200520</v>
      </c>
      <c r="O2286">
        <v>1341833</v>
      </c>
      <c r="P2286">
        <v>2</v>
      </c>
      <c r="Q2286">
        <v>0</v>
      </c>
      <c r="R2286">
        <v>7</v>
      </c>
      <c r="S2286">
        <v>124</v>
      </c>
      <c r="T2286" t="s">
        <v>78</v>
      </c>
      <c r="U2286" t="s">
        <v>82</v>
      </c>
      <c r="V2286">
        <v>5</v>
      </c>
      <c r="W2286" t="s">
        <v>153</v>
      </c>
    </row>
    <row r="2287" spans="1:23" x14ac:dyDescent="0.25">
      <c r="A2287" t="s">
        <v>17</v>
      </c>
      <c r="B2287" s="4">
        <v>45054</v>
      </c>
      <c r="C2287">
        <v>27</v>
      </c>
      <c r="D2287" s="46">
        <f>Dettagli_Regioni[[#This Row],[ricoverati_con_sintomi]]*700</f>
        <v>18900</v>
      </c>
      <c r="E2287">
        <v>0</v>
      </c>
      <c r="F2287">
        <f>Dettagli_Regioni[[#This Row],[terapia_intensiva]]*1700</f>
        <v>0</v>
      </c>
      <c r="G2287">
        <v>27</v>
      </c>
      <c r="H2287">
        <v>8420</v>
      </c>
      <c r="I2287">
        <v>8447</v>
      </c>
      <c r="J2287">
        <v>7</v>
      </c>
      <c r="K2287">
        <v>9</v>
      </c>
      <c r="L2287">
        <v>191053</v>
      </c>
      <c r="M2287">
        <v>1029</v>
      </c>
      <c r="N2287">
        <v>200529</v>
      </c>
      <c r="O2287">
        <v>1341965</v>
      </c>
      <c r="P2287">
        <v>2</v>
      </c>
      <c r="Q2287">
        <v>0</v>
      </c>
      <c r="R2287">
        <v>9</v>
      </c>
      <c r="S2287">
        <v>132</v>
      </c>
      <c r="T2287" t="s">
        <v>78</v>
      </c>
      <c r="U2287" t="s">
        <v>82</v>
      </c>
      <c r="V2287">
        <v>5</v>
      </c>
      <c r="W2287" t="s">
        <v>153</v>
      </c>
    </row>
    <row r="2288" spans="1:23" x14ac:dyDescent="0.25">
      <c r="A2288" t="s">
        <v>17</v>
      </c>
      <c r="B2288" s="4">
        <v>45065</v>
      </c>
      <c r="C2288">
        <v>20</v>
      </c>
      <c r="D2288" s="46">
        <f>Dettagli_Regioni[[#This Row],[ricoverati_con_sintomi]]*700</f>
        <v>14000</v>
      </c>
      <c r="E2288">
        <v>0</v>
      </c>
      <c r="F2288">
        <f>Dettagli_Regioni[[#This Row],[terapia_intensiva]]*1700</f>
        <v>0</v>
      </c>
      <c r="G2288">
        <v>20</v>
      </c>
      <c r="H2288">
        <v>8495</v>
      </c>
      <c r="I2288">
        <v>8515</v>
      </c>
      <c r="J2288">
        <v>11</v>
      </c>
      <c r="K2288">
        <v>13</v>
      </c>
      <c r="L2288">
        <v>191128</v>
      </c>
      <c r="M2288">
        <v>1030</v>
      </c>
      <c r="N2288">
        <v>200673</v>
      </c>
      <c r="O2288">
        <v>1344017</v>
      </c>
      <c r="P2288">
        <v>2</v>
      </c>
      <c r="Q2288">
        <v>0</v>
      </c>
      <c r="R2288">
        <v>13</v>
      </c>
      <c r="S2288">
        <v>166</v>
      </c>
      <c r="T2288" t="s">
        <v>78</v>
      </c>
      <c r="U2288" t="s">
        <v>82</v>
      </c>
      <c r="V2288">
        <v>5</v>
      </c>
      <c r="W2288" t="s">
        <v>153</v>
      </c>
    </row>
    <row r="2289" spans="1:23" x14ac:dyDescent="0.25">
      <c r="A2289" t="s">
        <v>17</v>
      </c>
      <c r="B2289" s="4">
        <v>45095</v>
      </c>
      <c r="C2289">
        <v>14</v>
      </c>
      <c r="D2289" s="46">
        <f>Dettagli_Regioni[[#This Row],[ricoverati_con_sintomi]]*700</f>
        <v>9800</v>
      </c>
      <c r="E2289">
        <v>0</v>
      </c>
      <c r="F2289">
        <f>Dettagli_Regioni[[#This Row],[terapia_intensiva]]*1700</f>
        <v>0</v>
      </c>
      <c r="G2289">
        <v>14</v>
      </c>
      <c r="H2289">
        <v>8579</v>
      </c>
      <c r="I2289">
        <v>8593</v>
      </c>
      <c r="J2289">
        <v>1</v>
      </c>
      <c r="K2289">
        <v>3</v>
      </c>
      <c r="L2289">
        <v>191267</v>
      </c>
      <c r="M2289">
        <v>1033</v>
      </c>
      <c r="N2289">
        <v>200893</v>
      </c>
      <c r="O2289">
        <v>1348271</v>
      </c>
      <c r="P2289">
        <v>2</v>
      </c>
      <c r="Q2289">
        <v>0</v>
      </c>
      <c r="R2289">
        <v>3</v>
      </c>
      <c r="S2289">
        <v>104</v>
      </c>
      <c r="T2289" t="s">
        <v>78</v>
      </c>
      <c r="U2289" t="s">
        <v>82</v>
      </c>
      <c r="V2289">
        <v>6</v>
      </c>
      <c r="W2289" t="s">
        <v>154</v>
      </c>
    </row>
    <row r="2290" spans="1:23" x14ac:dyDescent="0.25">
      <c r="A2290" t="s">
        <v>17</v>
      </c>
      <c r="B2290" s="4">
        <v>45104</v>
      </c>
      <c r="C2290">
        <v>8</v>
      </c>
      <c r="D2290" s="46">
        <f>Dettagli_Regioni[[#This Row],[ricoverati_con_sintomi]]*700</f>
        <v>5600</v>
      </c>
      <c r="E2290">
        <v>0</v>
      </c>
      <c r="F2290">
        <f>Dettagli_Regioni[[#This Row],[terapia_intensiva]]*1700</f>
        <v>0</v>
      </c>
      <c r="G2290">
        <v>8</v>
      </c>
      <c r="H2290">
        <v>8587</v>
      </c>
      <c r="I2290">
        <v>8595</v>
      </c>
      <c r="J2290">
        <v>1</v>
      </c>
      <c r="K2290">
        <v>3</v>
      </c>
      <c r="L2290">
        <v>191297</v>
      </c>
      <c r="M2290">
        <v>1033</v>
      </c>
      <c r="N2290">
        <v>200925</v>
      </c>
      <c r="O2290">
        <v>1349493</v>
      </c>
      <c r="P2290">
        <v>2</v>
      </c>
      <c r="Q2290">
        <v>0</v>
      </c>
      <c r="R2290">
        <v>3</v>
      </c>
      <c r="S2290">
        <v>138</v>
      </c>
      <c r="T2290" t="s">
        <v>78</v>
      </c>
      <c r="U2290" t="s">
        <v>82</v>
      </c>
      <c r="V2290">
        <v>6</v>
      </c>
      <c r="W2290" t="s">
        <v>154</v>
      </c>
    </row>
    <row r="2291" spans="1:23" x14ac:dyDescent="0.25">
      <c r="A2291" t="s">
        <v>17</v>
      </c>
      <c r="B2291" s="4">
        <v>45106</v>
      </c>
      <c r="C2291">
        <v>11</v>
      </c>
      <c r="D2291" s="46">
        <f>Dettagli_Regioni[[#This Row],[ricoverati_con_sintomi]]*700</f>
        <v>7700</v>
      </c>
      <c r="E2291">
        <v>0</v>
      </c>
      <c r="F2291">
        <f>Dettagli_Regioni[[#This Row],[terapia_intensiva]]*1700</f>
        <v>0</v>
      </c>
      <c r="G2291">
        <v>11</v>
      </c>
      <c r="H2291">
        <v>8585</v>
      </c>
      <c r="I2291">
        <v>8596</v>
      </c>
      <c r="J2291">
        <v>1</v>
      </c>
      <c r="K2291">
        <v>3</v>
      </c>
      <c r="L2291">
        <v>191300</v>
      </c>
      <c r="M2291">
        <v>1033</v>
      </c>
      <c r="N2291">
        <v>200929</v>
      </c>
      <c r="O2291">
        <v>1349800</v>
      </c>
      <c r="P2291">
        <v>2</v>
      </c>
      <c r="Q2291">
        <v>0</v>
      </c>
      <c r="R2291">
        <v>3</v>
      </c>
      <c r="S2291">
        <v>149</v>
      </c>
      <c r="T2291" t="s">
        <v>78</v>
      </c>
      <c r="U2291" t="s">
        <v>82</v>
      </c>
      <c r="V2291">
        <v>6</v>
      </c>
      <c r="W2291" t="s">
        <v>154</v>
      </c>
    </row>
    <row r="2292" spans="1:23" x14ac:dyDescent="0.25">
      <c r="A2292" t="s">
        <v>17</v>
      </c>
      <c r="B2292" s="4">
        <v>45189</v>
      </c>
      <c r="C2292">
        <v>20</v>
      </c>
      <c r="D2292" s="46">
        <f>Dettagli_Regioni[[#This Row],[ricoverati_con_sintomi]]*700</f>
        <v>14000</v>
      </c>
      <c r="E2292">
        <v>0</v>
      </c>
      <c r="F2292">
        <f>Dettagli_Regioni[[#This Row],[terapia_intensiva]]*1700</f>
        <v>0</v>
      </c>
      <c r="G2292">
        <v>20</v>
      </c>
      <c r="H2292">
        <v>8814</v>
      </c>
      <c r="I2292">
        <v>8834</v>
      </c>
      <c r="J2292">
        <v>6</v>
      </c>
      <c r="K2292">
        <v>8</v>
      </c>
      <c r="L2292">
        <v>191367</v>
      </c>
      <c r="M2292">
        <v>1040</v>
      </c>
      <c r="N2292">
        <v>201241</v>
      </c>
      <c r="O2292">
        <v>1356017</v>
      </c>
      <c r="P2292">
        <v>2</v>
      </c>
      <c r="Q2292">
        <v>0</v>
      </c>
      <c r="R2292">
        <v>8</v>
      </c>
      <c r="S2292">
        <v>130</v>
      </c>
      <c r="T2292" t="s">
        <v>78</v>
      </c>
      <c r="U2292" t="s">
        <v>83</v>
      </c>
      <c r="V2292">
        <v>9</v>
      </c>
      <c r="W2292" t="s">
        <v>157</v>
      </c>
    </row>
    <row r="2293" spans="1:23" x14ac:dyDescent="0.25">
      <c r="A2293" t="s">
        <v>17</v>
      </c>
      <c r="B2293" s="4">
        <v>45195</v>
      </c>
      <c r="C2293">
        <v>20</v>
      </c>
      <c r="D2293" s="46">
        <f>Dettagli_Regioni[[#This Row],[ricoverati_con_sintomi]]*700</f>
        <v>14000</v>
      </c>
      <c r="E2293">
        <v>0</v>
      </c>
      <c r="F2293">
        <f>Dettagli_Regioni[[#This Row],[terapia_intensiva]]*1700</f>
        <v>0</v>
      </c>
      <c r="G2293">
        <v>20</v>
      </c>
      <c r="H2293">
        <v>8871</v>
      </c>
      <c r="I2293">
        <v>8891</v>
      </c>
      <c r="J2293">
        <v>18</v>
      </c>
      <c r="K2293">
        <v>20</v>
      </c>
      <c r="L2293">
        <v>191371</v>
      </c>
      <c r="M2293">
        <v>1041</v>
      </c>
      <c r="N2293">
        <v>201303</v>
      </c>
      <c r="O2293">
        <v>1356787</v>
      </c>
      <c r="P2293">
        <v>2</v>
      </c>
      <c r="Q2293">
        <v>0</v>
      </c>
      <c r="R2293">
        <v>20</v>
      </c>
      <c r="S2293">
        <v>208</v>
      </c>
      <c r="T2293" t="s">
        <v>78</v>
      </c>
      <c r="U2293" t="s">
        <v>83</v>
      </c>
      <c r="V2293">
        <v>9</v>
      </c>
      <c r="W2293" t="s">
        <v>157</v>
      </c>
    </row>
    <row r="2294" spans="1:23" x14ac:dyDescent="0.25">
      <c r="A2294" t="s">
        <v>17</v>
      </c>
      <c r="B2294" s="4">
        <v>45198</v>
      </c>
      <c r="C2294">
        <v>18</v>
      </c>
      <c r="D2294" s="46">
        <f>Dettagli_Regioni[[#This Row],[ricoverati_con_sintomi]]*700</f>
        <v>12600</v>
      </c>
      <c r="E2294">
        <v>0</v>
      </c>
      <c r="F2294">
        <f>Dettagli_Regioni[[#This Row],[terapia_intensiva]]*1700</f>
        <v>0</v>
      </c>
      <c r="G2294">
        <v>18</v>
      </c>
      <c r="H2294">
        <v>8900</v>
      </c>
      <c r="I2294">
        <v>8918</v>
      </c>
      <c r="J2294">
        <v>7</v>
      </c>
      <c r="K2294">
        <v>9</v>
      </c>
      <c r="L2294">
        <v>191373</v>
      </c>
      <c r="M2294">
        <v>1041</v>
      </c>
      <c r="N2294">
        <v>201332</v>
      </c>
      <c r="O2294">
        <v>1357155</v>
      </c>
      <c r="P2294">
        <v>2</v>
      </c>
      <c r="Q2294">
        <v>0</v>
      </c>
      <c r="R2294">
        <v>9</v>
      </c>
      <c r="S2294">
        <v>110</v>
      </c>
      <c r="T2294" t="s">
        <v>78</v>
      </c>
      <c r="U2294" t="s">
        <v>83</v>
      </c>
      <c r="V2294">
        <v>9</v>
      </c>
      <c r="W2294" t="s">
        <v>157</v>
      </c>
    </row>
    <row r="2295" spans="1:23" x14ac:dyDescent="0.25">
      <c r="A2295" t="s">
        <v>17</v>
      </c>
      <c r="B2295" s="4">
        <v>45201</v>
      </c>
      <c r="C2295">
        <v>19</v>
      </c>
      <c r="D2295" s="46">
        <f>Dettagli_Regioni[[#This Row],[ricoverati_con_sintomi]]*700</f>
        <v>13300</v>
      </c>
      <c r="E2295">
        <v>0</v>
      </c>
      <c r="F2295">
        <f>Dettagli_Regioni[[#This Row],[terapia_intensiva]]*1700</f>
        <v>0</v>
      </c>
      <c r="G2295">
        <v>19</v>
      </c>
      <c r="H2295">
        <v>8910</v>
      </c>
      <c r="I2295">
        <v>8929</v>
      </c>
      <c r="J2295">
        <v>4</v>
      </c>
      <c r="K2295">
        <v>6</v>
      </c>
      <c r="L2295">
        <v>191379</v>
      </c>
      <c r="M2295">
        <v>1041</v>
      </c>
      <c r="N2295">
        <v>201349</v>
      </c>
      <c r="O2295">
        <v>1357409</v>
      </c>
      <c r="P2295">
        <v>2</v>
      </c>
      <c r="Q2295">
        <v>0</v>
      </c>
      <c r="R2295">
        <v>6</v>
      </c>
      <c r="S2295">
        <v>131</v>
      </c>
      <c r="T2295" t="s">
        <v>78</v>
      </c>
      <c r="U2295" t="s">
        <v>84</v>
      </c>
      <c r="V2295">
        <v>10</v>
      </c>
      <c r="W2295" t="s">
        <v>158</v>
      </c>
    </row>
    <row r="2296" spans="1:23" x14ac:dyDescent="0.25">
      <c r="A2296" t="s">
        <v>17</v>
      </c>
      <c r="B2296" s="4">
        <v>45217</v>
      </c>
      <c r="C2296">
        <v>26</v>
      </c>
      <c r="D2296" s="46">
        <f>Dettagli_Regioni[[#This Row],[ricoverati_con_sintomi]]*700</f>
        <v>18200</v>
      </c>
      <c r="E2296">
        <v>0</v>
      </c>
      <c r="F2296">
        <f>Dettagli_Regioni[[#This Row],[terapia_intensiva]]*1700</f>
        <v>0</v>
      </c>
      <c r="G2296">
        <v>26</v>
      </c>
      <c r="H2296">
        <v>9016</v>
      </c>
      <c r="I2296">
        <v>9042</v>
      </c>
      <c r="J2296">
        <v>4</v>
      </c>
      <c r="K2296">
        <v>6</v>
      </c>
      <c r="L2296">
        <v>191396</v>
      </c>
      <c r="M2296">
        <v>1045</v>
      </c>
      <c r="N2296">
        <v>201483</v>
      </c>
      <c r="O2296">
        <v>1359267</v>
      </c>
      <c r="P2296">
        <v>2</v>
      </c>
      <c r="Q2296">
        <v>0</v>
      </c>
      <c r="R2296">
        <v>6</v>
      </c>
      <c r="S2296">
        <v>136</v>
      </c>
      <c r="T2296" t="s">
        <v>78</v>
      </c>
      <c r="U2296" t="s">
        <v>84</v>
      </c>
      <c r="V2296">
        <v>10</v>
      </c>
      <c r="W2296" t="s">
        <v>158</v>
      </c>
    </row>
    <row r="2297" spans="1:23" x14ac:dyDescent="0.25">
      <c r="A2297" t="s">
        <v>17</v>
      </c>
      <c r="B2297" s="4">
        <v>45231</v>
      </c>
      <c r="C2297">
        <v>13</v>
      </c>
      <c r="D2297" s="46">
        <f>Dettagli_Regioni[[#This Row],[ricoverati_con_sintomi]]*700</f>
        <v>9100</v>
      </c>
      <c r="E2297">
        <v>0</v>
      </c>
      <c r="F2297">
        <f>Dettagli_Regioni[[#This Row],[terapia_intensiva]]*1700</f>
        <v>0</v>
      </c>
      <c r="G2297">
        <v>13</v>
      </c>
      <c r="H2297">
        <v>9086</v>
      </c>
      <c r="I2297">
        <v>9099</v>
      </c>
      <c r="J2297">
        <v>4</v>
      </c>
      <c r="K2297">
        <v>6</v>
      </c>
      <c r="L2297">
        <v>191423</v>
      </c>
      <c r="M2297">
        <v>1046</v>
      </c>
      <c r="N2297">
        <v>201568</v>
      </c>
      <c r="O2297">
        <v>1360634</v>
      </c>
      <c r="P2297">
        <v>2</v>
      </c>
      <c r="Q2297">
        <v>0</v>
      </c>
      <c r="R2297">
        <v>6</v>
      </c>
      <c r="S2297">
        <v>96</v>
      </c>
      <c r="T2297" t="s">
        <v>78</v>
      </c>
      <c r="U2297" t="s">
        <v>84</v>
      </c>
      <c r="V2297">
        <v>11</v>
      </c>
      <c r="W2297" t="s">
        <v>159</v>
      </c>
    </row>
    <row r="2298" spans="1:23" x14ac:dyDescent="0.25">
      <c r="A2298" t="s">
        <v>17</v>
      </c>
      <c r="B2298" s="4">
        <v>45232</v>
      </c>
      <c r="C2298">
        <v>11</v>
      </c>
      <c r="D2298" s="46">
        <f>Dettagli_Regioni[[#This Row],[ricoverati_con_sintomi]]*700</f>
        <v>7700</v>
      </c>
      <c r="E2298">
        <v>0</v>
      </c>
      <c r="F2298">
        <f>Dettagli_Regioni[[#This Row],[terapia_intensiva]]*1700</f>
        <v>0</v>
      </c>
      <c r="G2298">
        <v>11</v>
      </c>
      <c r="H2298">
        <v>9089</v>
      </c>
      <c r="I2298">
        <v>9100</v>
      </c>
      <c r="J2298">
        <v>1</v>
      </c>
      <c r="K2298">
        <v>3</v>
      </c>
      <c r="L2298">
        <v>191425</v>
      </c>
      <c r="M2298">
        <v>1046</v>
      </c>
      <c r="N2298">
        <v>201571</v>
      </c>
      <c r="O2298">
        <v>1360707</v>
      </c>
      <c r="P2298">
        <v>2</v>
      </c>
      <c r="Q2298">
        <v>0</v>
      </c>
      <c r="R2298">
        <v>3</v>
      </c>
      <c r="S2298">
        <v>73</v>
      </c>
      <c r="T2298" t="s">
        <v>78</v>
      </c>
      <c r="U2298" t="s">
        <v>84</v>
      </c>
      <c r="V2298">
        <v>11</v>
      </c>
      <c r="W2298" t="s">
        <v>159</v>
      </c>
    </row>
    <row r="2299" spans="1:23" x14ac:dyDescent="0.25">
      <c r="A2299" t="s">
        <v>17</v>
      </c>
      <c r="B2299" s="4">
        <v>45234</v>
      </c>
      <c r="C2299">
        <v>10</v>
      </c>
      <c r="D2299" s="46">
        <f>Dettagli_Regioni[[#This Row],[ricoverati_con_sintomi]]*700</f>
        <v>7000</v>
      </c>
      <c r="E2299">
        <v>0</v>
      </c>
      <c r="F2299">
        <f>Dettagli_Regioni[[#This Row],[terapia_intensiva]]*1700</f>
        <v>0</v>
      </c>
      <c r="G2299">
        <v>10</v>
      </c>
      <c r="H2299">
        <v>9104</v>
      </c>
      <c r="I2299">
        <v>9114</v>
      </c>
      <c r="J2299">
        <v>8</v>
      </c>
      <c r="K2299">
        <v>10</v>
      </c>
      <c r="L2299">
        <v>191428</v>
      </c>
      <c r="M2299">
        <v>1046</v>
      </c>
      <c r="N2299">
        <v>201588</v>
      </c>
      <c r="O2299">
        <v>1360890</v>
      </c>
      <c r="P2299">
        <v>2</v>
      </c>
      <c r="Q2299">
        <v>0</v>
      </c>
      <c r="R2299">
        <v>10</v>
      </c>
      <c r="S2299">
        <v>82</v>
      </c>
      <c r="T2299" t="s">
        <v>78</v>
      </c>
      <c r="U2299" t="s">
        <v>84</v>
      </c>
      <c r="V2299">
        <v>11</v>
      </c>
      <c r="W2299" t="s">
        <v>159</v>
      </c>
    </row>
    <row r="2300" spans="1:23" x14ac:dyDescent="0.25">
      <c r="A2300" t="s">
        <v>17</v>
      </c>
      <c r="B2300" s="4">
        <v>45237</v>
      </c>
      <c r="C2300">
        <v>13</v>
      </c>
      <c r="D2300" s="46">
        <f>Dettagli_Regioni[[#This Row],[ricoverati_con_sintomi]]*700</f>
        <v>9100</v>
      </c>
      <c r="E2300">
        <v>0</v>
      </c>
      <c r="F2300">
        <f>Dettagli_Regioni[[#This Row],[terapia_intensiva]]*1700</f>
        <v>0</v>
      </c>
      <c r="G2300">
        <v>13</v>
      </c>
      <c r="H2300">
        <v>9115</v>
      </c>
      <c r="I2300">
        <v>9128</v>
      </c>
      <c r="J2300">
        <v>7</v>
      </c>
      <c r="K2300">
        <v>9</v>
      </c>
      <c r="L2300">
        <v>191431</v>
      </c>
      <c r="M2300">
        <v>1046</v>
      </c>
      <c r="N2300">
        <v>201605</v>
      </c>
      <c r="O2300">
        <v>1361177</v>
      </c>
      <c r="P2300">
        <v>2</v>
      </c>
      <c r="Q2300">
        <v>0</v>
      </c>
      <c r="R2300">
        <v>9</v>
      </c>
      <c r="S2300">
        <v>126</v>
      </c>
      <c r="T2300" t="s">
        <v>78</v>
      </c>
      <c r="U2300" t="s">
        <v>84</v>
      </c>
      <c r="V2300">
        <v>11</v>
      </c>
      <c r="W2300" t="s">
        <v>159</v>
      </c>
    </row>
    <row r="2301" spans="1:23" x14ac:dyDescent="0.25">
      <c r="A2301" t="s">
        <v>17</v>
      </c>
      <c r="B2301" s="4">
        <v>45261</v>
      </c>
      <c r="C2301">
        <v>19</v>
      </c>
      <c r="D2301" s="46">
        <f>Dettagli_Regioni[[#This Row],[ricoverati_con_sintomi]]*700</f>
        <v>13300</v>
      </c>
      <c r="E2301">
        <v>0</v>
      </c>
      <c r="F2301">
        <f>Dettagli_Regioni[[#This Row],[terapia_intensiva]]*1700</f>
        <v>0</v>
      </c>
      <c r="G2301">
        <v>19</v>
      </c>
      <c r="H2301">
        <v>9303</v>
      </c>
      <c r="I2301">
        <v>9322</v>
      </c>
      <c r="J2301">
        <v>9</v>
      </c>
      <c r="K2301">
        <v>11</v>
      </c>
      <c r="L2301">
        <v>191459</v>
      </c>
      <c r="M2301">
        <v>1047</v>
      </c>
      <c r="N2301">
        <v>201828</v>
      </c>
      <c r="O2301">
        <v>1363799</v>
      </c>
      <c r="P2301">
        <v>2</v>
      </c>
      <c r="Q2301">
        <v>0</v>
      </c>
      <c r="R2301">
        <v>11</v>
      </c>
      <c r="S2301">
        <v>112</v>
      </c>
      <c r="T2301" t="s">
        <v>78</v>
      </c>
      <c r="U2301" t="s">
        <v>84</v>
      </c>
      <c r="V2301">
        <v>12</v>
      </c>
      <c r="W2301" t="s">
        <v>160</v>
      </c>
    </row>
    <row r="2302" spans="1:23" x14ac:dyDescent="0.25">
      <c r="A2302" t="s">
        <v>17</v>
      </c>
      <c r="B2302" s="4">
        <v>45265</v>
      </c>
      <c r="C2302">
        <v>28</v>
      </c>
      <c r="D2302" s="46">
        <f>Dettagli_Regioni[[#This Row],[ricoverati_con_sintomi]]*700</f>
        <v>19600</v>
      </c>
      <c r="E2302">
        <v>0</v>
      </c>
      <c r="F2302">
        <f>Dettagli_Regioni[[#This Row],[terapia_intensiva]]*1700</f>
        <v>0</v>
      </c>
      <c r="G2302">
        <v>28</v>
      </c>
      <c r="H2302">
        <v>9327</v>
      </c>
      <c r="I2302">
        <v>9355</v>
      </c>
      <c r="J2302">
        <v>11</v>
      </c>
      <c r="K2302">
        <v>13</v>
      </c>
      <c r="L2302">
        <v>191462</v>
      </c>
      <c r="M2302">
        <v>1047</v>
      </c>
      <c r="N2302">
        <v>201864</v>
      </c>
      <c r="O2302">
        <v>1364305</v>
      </c>
      <c r="P2302">
        <v>2</v>
      </c>
      <c r="Q2302">
        <v>0</v>
      </c>
      <c r="R2302">
        <v>13</v>
      </c>
      <c r="S2302">
        <v>215</v>
      </c>
      <c r="T2302" t="s">
        <v>78</v>
      </c>
      <c r="U2302" t="s">
        <v>84</v>
      </c>
      <c r="V2302">
        <v>12</v>
      </c>
      <c r="W2302" t="s">
        <v>160</v>
      </c>
    </row>
    <row r="2303" spans="1:23" x14ac:dyDescent="0.25">
      <c r="A2303" t="s">
        <v>17</v>
      </c>
      <c r="B2303" s="4">
        <v>45290</v>
      </c>
      <c r="C2303">
        <v>42</v>
      </c>
      <c r="D2303" s="46">
        <f>Dettagli_Regioni[[#This Row],[ricoverati_con_sintomi]]*700</f>
        <v>29400</v>
      </c>
      <c r="E2303">
        <v>0</v>
      </c>
      <c r="F2303">
        <f>Dettagli_Regioni[[#This Row],[terapia_intensiva]]*1700</f>
        <v>0</v>
      </c>
      <c r="G2303">
        <v>42</v>
      </c>
      <c r="H2303">
        <v>9721</v>
      </c>
      <c r="I2303">
        <v>9763</v>
      </c>
      <c r="J2303">
        <v>19</v>
      </c>
      <c r="K2303">
        <v>21</v>
      </c>
      <c r="L2303">
        <v>191510</v>
      </c>
      <c r="M2303">
        <v>1050</v>
      </c>
      <c r="N2303">
        <v>202323</v>
      </c>
      <c r="O2303">
        <v>1368342</v>
      </c>
      <c r="P2303">
        <v>2</v>
      </c>
      <c r="Q2303">
        <v>0</v>
      </c>
      <c r="R2303">
        <v>21</v>
      </c>
      <c r="S2303">
        <v>171</v>
      </c>
      <c r="T2303" t="s">
        <v>78</v>
      </c>
      <c r="U2303" t="s">
        <v>84</v>
      </c>
      <c r="V2303">
        <v>12</v>
      </c>
      <c r="W2303" t="s">
        <v>160</v>
      </c>
    </row>
    <row r="2304" spans="1:23" x14ac:dyDescent="0.25">
      <c r="A2304" t="s">
        <v>17</v>
      </c>
      <c r="B2304" s="4">
        <v>45301</v>
      </c>
      <c r="C2304">
        <v>30</v>
      </c>
      <c r="D2304" s="46">
        <f>Dettagli_Regioni[[#This Row],[ricoverati_con_sintomi]]*700</f>
        <v>21000</v>
      </c>
      <c r="E2304">
        <v>0</v>
      </c>
      <c r="F2304">
        <f>Dettagli_Regioni[[#This Row],[terapia_intensiva]]*1700</f>
        <v>0</v>
      </c>
      <c r="G2304">
        <v>30</v>
      </c>
      <c r="H2304">
        <v>9847</v>
      </c>
      <c r="I2304">
        <v>9877</v>
      </c>
      <c r="J2304">
        <v>4</v>
      </c>
      <c r="K2304">
        <v>6</v>
      </c>
      <c r="L2304">
        <v>191530</v>
      </c>
      <c r="M2304">
        <v>1053</v>
      </c>
      <c r="N2304">
        <v>202460</v>
      </c>
      <c r="O2304">
        <v>1369838</v>
      </c>
      <c r="P2304">
        <v>2</v>
      </c>
      <c r="Q2304">
        <v>0</v>
      </c>
      <c r="R2304">
        <v>6</v>
      </c>
      <c r="S2304">
        <v>138</v>
      </c>
      <c r="T2304" t="s">
        <v>79</v>
      </c>
      <c r="U2304" t="s">
        <v>81</v>
      </c>
      <c r="V2304">
        <v>1</v>
      </c>
      <c r="W2304" t="s">
        <v>149</v>
      </c>
    </row>
    <row r="2305" spans="1:23" x14ac:dyDescent="0.25">
      <c r="A2305" t="s">
        <v>17</v>
      </c>
      <c r="B2305" s="4">
        <v>45507</v>
      </c>
      <c r="C2305">
        <v>4</v>
      </c>
      <c r="D2305" s="46">
        <f>Dettagli_Regioni[[#This Row],[ricoverati_con_sintomi]]*700</f>
        <v>2800</v>
      </c>
      <c r="E2305">
        <v>0</v>
      </c>
      <c r="F2305">
        <f>Dettagli_Regioni[[#This Row],[terapia_intensiva]]*1700</f>
        <v>0</v>
      </c>
      <c r="G2305">
        <v>4</v>
      </c>
      <c r="H2305">
        <v>9947</v>
      </c>
      <c r="I2305">
        <v>9951</v>
      </c>
      <c r="J2305">
        <v>1</v>
      </c>
      <c r="K2305">
        <v>3</v>
      </c>
      <c r="L2305">
        <v>191632</v>
      </c>
      <c r="M2305">
        <v>1058</v>
      </c>
      <c r="N2305">
        <v>202641</v>
      </c>
      <c r="O2305">
        <v>1381931</v>
      </c>
      <c r="P2305">
        <v>2</v>
      </c>
      <c r="Q2305">
        <v>0</v>
      </c>
      <c r="R2305">
        <v>3</v>
      </c>
      <c r="S2305">
        <v>33</v>
      </c>
      <c r="T2305" t="s">
        <v>79</v>
      </c>
      <c r="U2305" t="s">
        <v>83</v>
      </c>
      <c r="V2305">
        <v>8</v>
      </c>
      <c r="W2305" t="s">
        <v>156</v>
      </c>
    </row>
    <row r="2306" spans="1:23" x14ac:dyDescent="0.25">
      <c r="A2306" t="s">
        <v>17</v>
      </c>
      <c r="B2306" s="4">
        <v>45516</v>
      </c>
      <c r="C2306">
        <v>14</v>
      </c>
      <c r="D2306" s="46">
        <f>Dettagli_Regioni[[#This Row],[ricoverati_con_sintomi]]*700</f>
        <v>9800</v>
      </c>
      <c r="E2306">
        <v>0</v>
      </c>
      <c r="F2306">
        <f>Dettagli_Regioni[[#This Row],[terapia_intensiva]]*1700</f>
        <v>0</v>
      </c>
      <c r="G2306">
        <v>14</v>
      </c>
      <c r="H2306">
        <v>9988</v>
      </c>
      <c r="I2306">
        <v>10002</v>
      </c>
      <c r="J2306">
        <v>5</v>
      </c>
      <c r="K2306">
        <v>7</v>
      </c>
      <c r="L2306">
        <v>191637</v>
      </c>
      <c r="M2306">
        <v>1058</v>
      </c>
      <c r="N2306">
        <v>202697</v>
      </c>
      <c r="O2306">
        <v>1382484</v>
      </c>
      <c r="P2306">
        <v>2</v>
      </c>
      <c r="Q2306">
        <v>0</v>
      </c>
      <c r="R2306">
        <v>7</v>
      </c>
      <c r="S2306">
        <v>55</v>
      </c>
      <c r="T2306" t="s">
        <v>79</v>
      </c>
      <c r="U2306" t="s">
        <v>83</v>
      </c>
      <c r="V2306">
        <v>8</v>
      </c>
      <c r="W2306" t="s">
        <v>156</v>
      </c>
    </row>
    <row r="2307" spans="1:23" x14ac:dyDescent="0.25">
      <c r="A2307" t="s">
        <v>17</v>
      </c>
      <c r="B2307" s="4">
        <v>45643</v>
      </c>
      <c r="C2307">
        <v>0</v>
      </c>
      <c r="D2307" s="46">
        <f>Dettagli_Regioni[[#This Row],[ricoverati_con_sintomi]]*700</f>
        <v>0</v>
      </c>
      <c r="E2307">
        <v>0</v>
      </c>
      <c r="F2307">
        <f>Dettagli_Regioni[[#This Row],[terapia_intensiva]]*1700</f>
        <v>0</v>
      </c>
      <c r="G2307">
        <v>0</v>
      </c>
      <c r="H2307">
        <v>10311</v>
      </c>
      <c r="I2307">
        <v>10311</v>
      </c>
      <c r="J2307">
        <v>1</v>
      </c>
      <c r="K2307">
        <v>3</v>
      </c>
      <c r="L2307">
        <v>191719</v>
      </c>
      <c r="M2307">
        <v>1064</v>
      </c>
      <c r="N2307">
        <v>203094</v>
      </c>
      <c r="O2307">
        <v>1390250</v>
      </c>
      <c r="P2307">
        <v>2</v>
      </c>
      <c r="Q2307">
        <v>0</v>
      </c>
      <c r="R2307">
        <v>3</v>
      </c>
      <c r="S2307">
        <v>41</v>
      </c>
      <c r="T2307" t="s">
        <v>79</v>
      </c>
      <c r="U2307" t="s">
        <v>84</v>
      </c>
      <c r="V2307">
        <v>12</v>
      </c>
      <c r="W2307" t="s">
        <v>160</v>
      </c>
    </row>
    <row r="2308" spans="1:23" x14ac:dyDescent="0.25">
      <c r="A2308" t="s">
        <v>17</v>
      </c>
      <c r="B2308" s="4">
        <v>43976</v>
      </c>
      <c r="C2308">
        <v>13</v>
      </c>
      <c r="D2308" s="46">
        <f>Dettagli_Regioni[[#This Row],[ricoverati_con_sintomi]]*700</f>
        <v>9100</v>
      </c>
      <c r="E2308">
        <v>0</v>
      </c>
      <c r="F2308">
        <f>Dettagli_Regioni[[#This Row],[terapia_intensiva]]*1700</f>
        <v>0</v>
      </c>
      <c r="G2308">
        <v>13</v>
      </c>
      <c r="H2308">
        <v>23</v>
      </c>
      <c r="I2308">
        <v>36</v>
      </c>
      <c r="J2308">
        <v>-3</v>
      </c>
      <c r="K2308">
        <v>0</v>
      </c>
      <c r="L2308">
        <v>336</v>
      </c>
      <c r="M2308">
        <v>27</v>
      </c>
      <c r="N2308">
        <v>399</v>
      </c>
      <c r="O2308">
        <v>26634</v>
      </c>
      <c r="P2308">
        <v>3</v>
      </c>
      <c r="Q2308">
        <v>0</v>
      </c>
      <c r="R2308">
        <v>0</v>
      </c>
      <c r="S2308">
        <v>523</v>
      </c>
      <c r="T2308" t="s">
        <v>75</v>
      </c>
      <c r="U2308" t="s">
        <v>82</v>
      </c>
      <c r="V2308">
        <v>5</v>
      </c>
      <c r="W2308" t="s">
        <v>153</v>
      </c>
    </row>
    <row r="2309" spans="1:23" x14ac:dyDescent="0.25">
      <c r="A2309" t="s">
        <v>17</v>
      </c>
      <c r="B2309" s="4">
        <v>43986</v>
      </c>
      <c r="C2309">
        <v>3</v>
      </c>
      <c r="D2309" s="46">
        <f>Dettagli_Regioni[[#This Row],[ricoverati_con_sintomi]]*700</f>
        <v>2100</v>
      </c>
      <c r="E2309">
        <v>0</v>
      </c>
      <c r="F2309">
        <f>Dettagli_Regioni[[#This Row],[terapia_intensiva]]*1700</f>
        <v>0</v>
      </c>
      <c r="G2309">
        <v>3</v>
      </c>
      <c r="H2309">
        <v>17</v>
      </c>
      <c r="I2309">
        <v>20</v>
      </c>
      <c r="J2309">
        <v>-3</v>
      </c>
      <c r="K2309">
        <v>0</v>
      </c>
      <c r="L2309">
        <v>352</v>
      </c>
      <c r="M2309">
        <v>27</v>
      </c>
      <c r="N2309">
        <v>399</v>
      </c>
      <c r="O2309">
        <v>31096</v>
      </c>
      <c r="P2309">
        <v>3</v>
      </c>
      <c r="Q2309">
        <v>0</v>
      </c>
      <c r="R2309">
        <v>0</v>
      </c>
      <c r="S2309">
        <v>388</v>
      </c>
      <c r="T2309" t="s">
        <v>75</v>
      </c>
      <c r="U2309" t="s">
        <v>82</v>
      </c>
      <c r="V2309">
        <v>6</v>
      </c>
      <c r="W2309" t="s">
        <v>154</v>
      </c>
    </row>
    <row r="2310" spans="1:23" x14ac:dyDescent="0.25">
      <c r="A2310" t="s">
        <v>17</v>
      </c>
      <c r="B2310" s="4">
        <v>43989</v>
      </c>
      <c r="C2310">
        <v>0</v>
      </c>
      <c r="D2310" s="46">
        <f>Dettagli_Regioni[[#This Row],[ricoverati_con_sintomi]]*700</f>
        <v>0</v>
      </c>
      <c r="E2310">
        <v>0</v>
      </c>
      <c r="F2310">
        <f>Dettagli_Regioni[[#This Row],[terapia_intensiva]]*1700</f>
        <v>0</v>
      </c>
      <c r="G2310">
        <v>0</v>
      </c>
      <c r="H2310">
        <v>14</v>
      </c>
      <c r="I2310">
        <v>14</v>
      </c>
      <c r="J2310">
        <v>-3</v>
      </c>
      <c r="K2310">
        <v>0</v>
      </c>
      <c r="L2310">
        <v>358</v>
      </c>
      <c r="M2310">
        <v>27</v>
      </c>
      <c r="N2310">
        <v>399</v>
      </c>
      <c r="O2310">
        <v>32147</v>
      </c>
      <c r="P2310">
        <v>3</v>
      </c>
      <c r="Q2310">
        <v>0</v>
      </c>
      <c r="R2310">
        <v>0</v>
      </c>
      <c r="S2310">
        <v>265</v>
      </c>
      <c r="T2310" t="s">
        <v>75</v>
      </c>
      <c r="U2310" t="s">
        <v>82</v>
      </c>
      <c r="V2310">
        <v>6</v>
      </c>
      <c r="W2310" t="s">
        <v>154</v>
      </c>
    </row>
    <row r="2311" spans="1:23" x14ac:dyDescent="0.25">
      <c r="A2311" t="s">
        <v>17</v>
      </c>
      <c r="B2311" s="4">
        <v>43992</v>
      </c>
      <c r="C2311">
        <v>1</v>
      </c>
      <c r="D2311" s="46">
        <f>Dettagli_Regioni[[#This Row],[ricoverati_con_sintomi]]*700</f>
        <v>700</v>
      </c>
      <c r="E2311">
        <v>0</v>
      </c>
      <c r="F2311">
        <f>Dettagli_Regioni[[#This Row],[terapia_intensiva]]*1700</f>
        <v>0</v>
      </c>
      <c r="G2311">
        <v>1</v>
      </c>
      <c r="H2311">
        <v>10</v>
      </c>
      <c r="I2311">
        <v>11</v>
      </c>
      <c r="J2311">
        <v>-3</v>
      </c>
      <c r="K2311">
        <v>0</v>
      </c>
      <c r="L2311">
        <v>362</v>
      </c>
      <c r="M2311">
        <v>27</v>
      </c>
      <c r="N2311">
        <v>400</v>
      </c>
      <c r="O2311">
        <v>33551</v>
      </c>
      <c r="P2311">
        <v>3</v>
      </c>
      <c r="Q2311">
        <v>0</v>
      </c>
      <c r="R2311">
        <v>0</v>
      </c>
      <c r="S2311">
        <v>366</v>
      </c>
      <c r="T2311" t="s">
        <v>75</v>
      </c>
      <c r="U2311" t="s">
        <v>82</v>
      </c>
      <c r="V2311">
        <v>6</v>
      </c>
      <c r="W2311" t="s">
        <v>154</v>
      </c>
    </row>
    <row r="2312" spans="1:23" x14ac:dyDescent="0.25">
      <c r="A2312" t="s">
        <v>17</v>
      </c>
      <c r="B2312" s="4">
        <v>44053</v>
      </c>
      <c r="C2312">
        <v>0</v>
      </c>
      <c r="D2312" s="46">
        <f>Dettagli_Regioni[[#This Row],[ricoverati_con_sintomi]]*700</f>
        <v>0</v>
      </c>
      <c r="E2312">
        <v>0</v>
      </c>
      <c r="F2312">
        <f>Dettagli_Regioni[[#This Row],[terapia_intensiva]]*1700</f>
        <v>0</v>
      </c>
      <c r="G2312">
        <v>0</v>
      </c>
      <c r="H2312">
        <v>72</v>
      </c>
      <c r="I2312">
        <v>72</v>
      </c>
      <c r="J2312">
        <v>-3</v>
      </c>
      <c r="K2312">
        <v>0</v>
      </c>
      <c r="L2312">
        <v>376</v>
      </c>
      <c r="M2312">
        <v>28</v>
      </c>
      <c r="N2312">
        <v>476</v>
      </c>
      <c r="O2312">
        <v>49392</v>
      </c>
      <c r="P2312">
        <v>3</v>
      </c>
      <c r="Q2312">
        <v>0</v>
      </c>
      <c r="R2312">
        <v>0</v>
      </c>
      <c r="S2312">
        <v>273</v>
      </c>
      <c r="T2312" t="s">
        <v>75</v>
      </c>
      <c r="U2312" t="s">
        <v>83</v>
      </c>
      <c r="V2312">
        <v>8</v>
      </c>
      <c r="W2312" t="s">
        <v>156</v>
      </c>
    </row>
    <row r="2313" spans="1:23" x14ac:dyDescent="0.25">
      <c r="A2313" t="s">
        <v>17</v>
      </c>
      <c r="B2313" s="4">
        <v>44113</v>
      </c>
      <c r="C2313">
        <v>35</v>
      </c>
      <c r="D2313" s="46">
        <f>Dettagli_Regioni[[#This Row],[ricoverati_con_sintomi]]*700</f>
        <v>24500</v>
      </c>
      <c r="E2313">
        <v>0</v>
      </c>
      <c r="F2313">
        <f>Dettagli_Regioni[[#This Row],[terapia_intensiva]]*1700</f>
        <v>0</v>
      </c>
      <c r="G2313">
        <v>35</v>
      </c>
      <c r="H2313">
        <v>413</v>
      </c>
      <c r="I2313">
        <v>448</v>
      </c>
      <c r="J2313">
        <v>19</v>
      </c>
      <c r="K2313">
        <v>22</v>
      </c>
      <c r="L2313">
        <v>514</v>
      </c>
      <c r="M2313">
        <v>35</v>
      </c>
      <c r="N2313">
        <v>997</v>
      </c>
      <c r="O2313">
        <v>80332</v>
      </c>
      <c r="P2313">
        <v>3</v>
      </c>
      <c r="Q2313">
        <v>0</v>
      </c>
      <c r="R2313">
        <v>22</v>
      </c>
      <c r="S2313">
        <v>926</v>
      </c>
      <c r="T2313" t="s">
        <v>75</v>
      </c>
      <c r="U2313" t="s">
        <v>84</v>
      </c>
      <c r="V2313">
        <v>10</v>
      </c>
      <c r="W2313" t="s">
        <v>158</v>
      </c>
    </row>
    <row r="2314" spans="1:23" x14ac:dyDescent="0.25">
      <c r="A2314" t="s">
        <v>17</v>
      </c>
      <c r="B2314" s="4">
        <v>44115</v>
      </c>
      <c r="C2314">
        <v>36</v>
      </c>
      <c r="D2314" s="46">
        <f>Dettagli_Regioni[[#This Row],[ricoverati_con_sintomi]]*700</f>
        <v>25200</v>
      </c>
      <c r="E2314">
        <v>0</v>
      </c>
      <c r="F2314">
        <f>Dettagli_Regioni[[#This Row],[terapia_intensiva]]*1700</f>
        <v>0</v>
      </c>
      <c r="G2314">
        <v>36</v>
      </c>
      <c r="H2314">
        <v>449</v>
      </c>
      <c r="I2314">
        <v>485</v>
      </c>
      <c r="J2314">
        <v>10</v>
      </c>
      <c r="K2314">
        <v>13</v>
      </c>
      <c r="L2314">
        <v>527</v>
      </c>
      <c r="M2314">
        <v>35</v>
      </c>
      <c r="N2314">
        <v>1047</v>
      </c>
      <c r="O2314">
        <v>82150</v>
      </c>
      <c r="P2314">
        <v>3</v>
      </c>
      <c r="Q2314">
        <v>0</v>
      </c>
      <c r="R2314">
        <v>13</v>
      </c>
      <c r="S2314">
        <v>957</v>
      </c>
      <c r="T2314" t="s">
        <v>75</v>
      </c>
      <c r="U2314" t="s">
        <v>84</v>
      </c>
      <c r="V2314">
        <v>10</v>
      </c>
      <c r="W2314" t="s">
        <v>158</v>
      </c>
    </row>
    <row r="2315" spans="1:23" x14ac:dyDescent="0.25">
      <c r="A2315" t="s">
        <v>17</v>
      </c>
      <c r="B2315" s="4">
        <v>44399</v>
      </c>
      <c r="C2315">
        <v>19</v>
      </c>
      <c r="D2315" s="46">
        <f>Dettagli_Regioni[[#This Row],[ricoverati_con_sintomi]]*700</f>
        <v>13300</v>
      </c>
      <c r="E2315">
        <v>0</v>
      </c>
      <c r="F2315">
        <f>Dettagli_Regioni[[#This Row],[terapia_intensiva]]*1700</f>
        <v>0</v>
      </c>
      <c r="G2315">
        <v>19</v>
      </c>
      <c r="H2315">
        <v>531</v>
      </c>
      <c r="I2315">
        <v>550</v>
      </c>
      <c r="J2315">
        <v>19</v>
      </c>
      <c r="K2315">
        <v>22</v>
      </c>
      <c r="L2315">
        <v>26028</v>
      </c>
      <c r="M2315">
        <v>591</v>
      </c>
      <c r="N2315">
        <v>27169</v>
      </c>
      <c r="O2315">
        <v>405069</v>
      </c>
      <c r="P2315">
        <v>3</v>
      </c>
      <c r="Q2315">
        <v>0</v>
      </c>
      <c r="R2315">
        <v>22</v>
      </c>
      <c r="S2315">
        <v>716</v>
      </c>
      <c r="T2315" t="s">
        <v>76</v>
      </c>
      <c r="U2315" t="s">
        <v>83</v>
      </c>
      <c r="V2315">
        <v>7</v>
      </c>
      <c r="W2315" t="s">
        <v>155</v>
      </c>
    </row>
    <row r="2316" spans="1:23" x14ac:dyDescent="0.25">
      <c r="A2316" t="s">
        <v>17</v>
      </c>
      <c r="B2316" s="4">
        <v>44409</v>
      </c>
      <c r="C2316">
        <v>17</v>
      </c>
      <c r="D2316" s="46">
        <f>Dettagli_Regioni[[#This Row],[ricoverati_con_sintomi]]*700</f>
        <v>11900</v>
      </c>
      <c r="E2316">
        <v>0</v>
      </c>
      <c r="F2316">
        <f>Dettagli_Regioni[[#This Row],[terapia_intensiva]]*1700</f>
        <v>0</v>
      </c>
      <c r="G2316">
        <v>17</v>
      </c>
      <c r="H2316">
        <v>682</v>
      </c>
      <c r="I2316">
        <v>699</v>
      </c>
      <c r="J2316">
        <v>21</v>
      </c>
      <c r="K2316">
        <v>24</v>
      </c>
      <c r="L2316">
        <v>26134</v>
      </c>
      <c r="M2316">
        <v>591</v>
      </c>
      <c r="N2316">
        <v>27424</v>
      </c>
      <c r="O2316">
        <v>411307</v>
      </c>
      <c r="P2316">
        <v>3</v>
      </c>
      <c r="Q2316">
        <v>0</v>
      </c>
      <c r="R2316">
        <v>24</v>
      </c>
      <c r="S2316">
        <v>386</v>
      </c>
      <c r="T2316" t="s">
        <v>76</v>
      </c>
      <c r="U2316" t="s">
        <v>83</v>
      </c>
      <c r="V2316">
        <v>8</v>
      </c>
      <c r="W2316" t="s">
        <v>156</v>
      </c>
    </row>
    <row r="2317" spans="1:23" x14ac:dyDescent="0.25">
      <c r="A2317" t="s">
        <v>17</v>
      </c>
      <c r="B2317" s="4">
        <v>44998</v>
      </c>
      <c r="C2317">
        <v>13</v>
      </c>
      <c r="D2317" s="46">
        <f>Dettagli_Regioni[[#This Row],[ricoverati_con_sintomi]]*700</f>
        <v>9100</v>
      </c>
      <c r="E2317">
        <v>0</v>
      </c>
      <c r="F2317">
        <f>Dettagli_Regioni[[#This Row],[terapia_intensiva]]*1700</f>
        <v>0</v>
      </c>
      <c r="G2317">
        <v>13</v>
      </c>
      <c r="H2317">
        <v>8013</v>
      </c>
      <c r="I2317">
        <v>8026</v>
      </c>
      <c r="J2317">
        <v>0</v>
      </c>
      <c r="K2317">
        <v>3</v>
      </c>
      <c r="L2317">
        <v>190714</v>
      </c>
      <c r="M2317">
        <v>1022</v>
      </c>
      <c r="N2317">
        <v>199762</v>
      </c>
      <c r="O2317">
        <v>1329967</v>
      </c>
      <c r="P2317">
        <v>3</v>
      </c>
      <c r="Q2317">
        <v>0</v>
      </c>
      <c r="R2317">
        <v>3</v>
      </c>
      <c r="S2317">
        <v>171</v>
      </c>
      <c r="T2317" t="s">
        <v>78</v>
      </c>
      <c r="U2317" t="s">
        <v>81</v>
      </c>
      <c r="V2317">
        <v>3</v>
      </c>
      <c r="W2317" t="s">
        <v>151</v>
      </c>
    </row>
    <row r="2318" spans="1:23" x14ac:dyDescent="0.25">
      <c r="A2318" t="s">
        <v>17</v>
      </c>
      <c r="B2318" s="4">
        <v>45004</v>
      </c>
      <c r="C2318">
        <v>9</v>
      </c>
      <c r="D2318" s="46">
        <f>Dettagli_Regioni[[#This Row],[ricoverati_con_sintomi]]*700</f>
        <v>6300</v>
      </c>
      <c r="E2318">
        <v>0</v>
      </c>
      <c r="F2318">
        <f>Dettagli_Regioni[[#This Row],[terapia_intensiva]]*1700</f>
        <v>0</v>
      </c>
      <c r="G2318">
        <v>9</v>
      </c>
      <c r="H2318">
        <v>8060</v>
      </c>
      <c r="I2318">
        <v>8069</v>
      </c>
      <c r="J2318">
        <v>6</v>
      </c>
      <c r="K2318">
        <v>9</v>
      </c>
      <c r="L2318">
        <v>190768</v>
      </c>
      <c r="M2318">
        <v>1022</v>
      </c>
      <c r="N2318">
        <v>199859</v>
      </c>
      <c r="O2318">
        <v>1331499</v>
      </c>
      <c r="P2318">
        <v>3</v>
      </c>
      <c r="Q2318">
        <v>0</v>
      </c>
      <c r="R2318">
        <v>9</v>
      </c>
      <c r="S2318">
        <v>185</v>
      </c>
      <c r="T2318" t="s">
        <v>78</v>
      </c>
      <c r="U2318" t="s">
        <v>81</v>
      </c>
      <c r="V2318">
        <v>3</v>
      </c>
      <c r="W2318" t="s">
        <v>151</v>
      </c>
    </row>
    <row r="2319" spans="1:23" x14ac:dyDescent="0.25">
      <c r="A2319" t="s">
        <v>17</v>
      </c>
      <c r="B2319" s="4">
        <v>45011</v>
      </c>
      <c r="C2319">
        <v>11</v>
      </c>
      <c r="D2319" s="46">
        <f>Dettagli_Regioni[[#This Row],[ricoverati_con_sintomi]]*700</f>
        <v>7700</v>
      </c>
      <c r="E2319">
        <v>0</v>
      </c>
      <c r="F2319">
        <f>Dettagli_Regioni[[#This Row],[terapia_intensiva]]*1700</f>
        <v>0</v>
      </c>
      <c r="G2319">
        <v>11</v>
      </c>
      <c r="H2319">
        <v>8111</v>
      </c>
      <c r="I2319">
        <v>8122</v>
      </c>
      <c r="J2319">
        <v>6</v>
      </c>
      <c r="K2319">
        <v>9</v>
      </c>
      <c r="L2319">
        <v>190798</v>
      </c>
      <c r="M2319">
        <v>1022</v>
      </c>
      <c r="N2319">
        <v>199942</v>
      </c>
      <c r="O2319">
        <v>1333065</v>
      </c>
      <c r="P2319">
        <v>3</v>
      </c>
      <c r="Q2319">
        <v>0</v>
      </c>
      <c r="R2319">
        <v>9</v>
      </c>
      <c r="S2319">
        <v>150</v>
      </c>
      <c r="T2319" t="s">
        <v>78</v>
      </c>
      <c r="U2319" t="s">
        <v>81</v>
      </c>
      <c r="V2319">
        <v>3</v>
      </c>
      <c r="W2319" t="s">
        <v>151</v>
      </c>
    </row>
    <row r="2320" spans="1:23" x14ac:dyDescent="0.25">
      <c r="A2320" t="s">
        <v>17</v>
      </c>
      <c r="B2320" s="4">
        <v>45031</v>
      </c>
      <c r="C2320">
        <v>14</v>
      </c>
      <c r="D2320" s="46">
        <f>Dettagli_Regioni[[#This Row],[ricoverati_con_sintomi]]*700</f>
        <v>9800</v>
      </c>
      <c r="E2320">
        <v>0</v>
      </c>
      <c r="F2320">
        <f>Dettagli_Regioni[[#This Row],[terapia_intensiva]]*1700</f>
        <v>0</v>
      </c>
      <c r="G2320">
        <v>14</v>
      </c>
      <c r="H2320">
        <v>8251</v>
      </c>
      <c r="I2320">
        <v>8265</v>
      </c>
      <c r="J2320">
        <v>19</v>
      </c>
      <c r="K2320">
        <v>22</v>
      </c>
      <c r="L2320">
        <v>190913</v>
      </c>
      <c r="M2320">
        <v>1025</v>
      </c>
      <c r="N2320">
        <v>200203</v>
      </c>
      <c r="O2320">
        <v>1337346</v>
      </c>
      <c r="P2320">
        <v>3</v>
      </c>
      <c r="Q2320">
        <v>0</v>
      </c>
      <c r="R2320">
        <v>22</v>
      </c>
      <c r="S2320">
        <v>205</v>
      </c>
      <c r="T2320" t="s">
        <v>78</v>
      </c>
      <c r="U2320" t="s">
        <v>82</v>
      </c>
      <c r="V2320">
        <v>4</v>
      </c>
      <c r="W2320" t="s">
        <v>152</v>
      </c>
    </row>
    <row r="2321" spans="1:23" x14ac:dyDescent="0.25">
      <c r="A2321" t="s">
        <v>17</v>
      </c>
      <c r="B2321" s="4">
        <v>45067</v>
      </c>
      <c r="C2321">
        <v>21</v>
      </c>
      <c r="D2321" s="46">
        <f>Dettagli_Regioni[[#This Row],[ricoverati_con_sintomi]]*700</f>
        <v>14700</v>
      </c>
      <c r="E2321">
        <v>0</v>
      </c>
      <c r="F2321">
        <f>Dettagli_Regioni[[#This Row],[terapia_intensiva]]*1700</f>
        <v>0</v>
      </c>
      <c r="G2321">
        <v>21</v>
      </c>
      <c r="H2321">
        <v>8506</v>
      </c>
      <c r="I2321">
        <v>8527</v>
      </c>
      <c r="J2321">
        <v>4</v>
      </c>
      <c r="K2321">
        <v>7</v>
      </c>
      <c r="L2321">
        <v>191135</v>
      </c>
      <c r="M2321">
        <v>1030</v>
      </c>
      <c r="N2321">
        <v>200692</v>
      </c>
      <c r="O2321">
        <v>1344288</v>
      </c>
      <c r="P2321">
        <v>3</v>
      </c>
      <c r="Q2321">
        <v>0</v>
      </c>
      <c r="R2321">
        <v>7</v>
      </c>
      <c r="S2321">
        <v>138</v>
      </c>
      <c r="T2321" t="s">
        <v>78</v>
      </c>
      <c r="U2321" t="s">
        <v>82</v>
      </c>
      <c r="V2321">
        <v>5</v>
      </c>
      <c r="W2321" t="s">
        <v>153</v>
      </c>
    </row>
    <row r="2322" spans="1:23" x14ac:dyDescent="0.25">
      <c r="A2322" t="s">
        <v>17</v>
      </c>
      <c r="B2322" s="4">
        <v>45070</v>
      </c>
      <c r="C2322">
        <v>21</v>
      </c>
      <c r="D2322" s="46">
        <f>Dettagli_Regioni[[#This Row],[ricoverati_con_sintomi]]*700</f>
        <v>14700</v>
      </c>
      <c r="E2322">
        <v>0</v>
      </c>
      <c r="F2322">
        <f>Dettagli_Regioni[[#This Row],[terapia_intensiva]]*1700</f>
        <v>0</v>
      </c>
      <c r="G2322">
        <v>21</v>
      </c>
      <c r="H2322">
        <v>8522</v>
      </c>
      <c r="I2322">
        <v>8543</v>
      </c>
      <c r="J2322">
        <v>15</v>
      </c>
      <c r="K2322">
        <v>18</v>
      </c>
      <c r="L2322">
        <v>191152</v>
      </c>
      <c r="M2322">
        <v>1031</v>
      </c>
      <c r="N2322">
        <v>200726</v>
      </c>
      <c r="O2322">
        <v>1344856</v>
      </c>
      <c r="P2322">
        <v>3</v>
      </c>
      <c r="Q2322">
        <v>0</v>
      </c>
      <c r="R2322">
        <v>18</v>
      </c>
      <c r="S2322">
        <v>185</v>
      </c>
      <c r="T2322" t="s">
        <v>78</v>
      </c>
      <c r="U2322" t="s">
        <v>82</v>
      </c>
      <c r="V2322">
        <v>5</v>
      </c>
      <c r="W2322" t="s">
        <v>153</v>
      </c>
    </row>
    <row r="2323" spans="1:23" x14ac:dyDescent="0.25">
      <c r="A2323" t="s">
        <v>17</v>
      </c>
      <c r="B2323" s="4">
        <v>45084</v>
      </c>
      <c r="C2323">
        <v>18</v>
      </c>
      <c r="D2323" s="46">
        <f>Dettagli_Regioni[[#This Row],[ricoverati_con_sintomi]]*700</f>
        <v>12600</v>
      </c>
      <c r="E2323">
        <v>0</v>
      </c>
      <c r="F2323">
        <f>Dettagli_Regioni[[#This Row],[terapia_intensiva]]*1700</f>
        <v>0</v>
      </c>
      <c r="G2323">
        <v>18</v>
      </c>
      <c r="H2323">
        <v>8578</v>
      </c>
      <c r="I2323">
        <v>8596</v>
      </c>
      <c r="J2323">
        <v>3</v>
      </c>
      <c r="K2323">
        <v>6</v>
      </c>
      <c r="L2323">
        <v>191206</v>
      </c>
      <c r="M2323">
        <v>1033</v>
      </c>
      <c r="N2323">
        <v>200835</v>
      </c>
      <c r="O2323">
        <v>1346846</v>
      </c>
      <c r="P2323">
        <v>3</v>
      </c>
      <c r="Q2323">
        <v>0</v>
      </c>
      <c r="R2323">
        <v>6</v>
      </c>
      <c r="S2323">
        <v>168</v>
      </c>
      <c r="T2323" t="s">
        <v>78</v>
      </c>
      <c r="U2323" t="s">
        <v>82</v>
      </c>
      <c r="V2323">
        <v>6</v>
      </c>
      <c r="W2323" t="s">
        <v>154</v>
      </c>
    </row>
    <row r="2324" spans="1:23" x14ac:dyDescent="0.25">
      <c r="A2324" t="s">
        <v>17</v>
      </c>
      <c r="B2324" s="4">
        <v>45085</v>
      </c>
      <c r="C2324">
        <v>17</v>
      </c>
      <c r="D2324" s="46">
        <f>Dettagli_Regioni[[#This Row],[ricoverati_con_sintomi]]*700</f>
        <v>11900</v>
      </c>
      <c r="E2324">
        <v>0</v>
      </c>
      <c r="F2324">
        <f>Dettagli_Regioni[[#This Row],[terapia_intensiva]]*1700</f>
        <v>0</v>
      </c>
      <c r="G2324">
        <v>17</v>
      </c>
      <c r="H2324">
        <v>8586</v>
      </c>
      <c r="I2324">
        <v>8603</v>
      </c>
      <c r="J2324">
        <v>7</v>
      </c>
      <c r="K2324">
        <v>10</v>
      </c>
      <c r="L2324">
        <v>191209</v>
      </c>
      <c r="M2324">
        <v>1033</v>
      </c>
      <c r="N2324">
        <v>200845</v>
      </c>
      <c r="O2324">
        <v>1347009</v>
      </c>
      <c r="P2324">
        <v>3</v>
      </c>
      <c r="Q2324">
        <v>0</v>
      </c>
      <c r="R2324">
        <v>10</v>
      </c>
      <c r="S2324">
        <v>163</v>
      </c>
      <c r="T2324" t="s">
        <v>78</v>
      </c>
      <c r="U2324" t="s">
        <v>82</v>
      </c>
      <c r="V2324">
        <v>6</v>
      </c>
      <c r="W2324" t="s">
        <v>154</v>
      </c>
    </row>
    <row r="2325" spans="1:23" x14ac:dyDescent="0.25">
      <c r="A2325" t="s">
        <v>17</v>
      </c>
      <c r="B2325" s="4">
        <v>45090</v>
      </c>
      <c r="C2325">
        <v>19</v>
      </c>
      <c r="D2325" s="46">
        <f>Dettagli_Regioni[[#This Row],[ricoverati_con_sintomi]]*700</f>
        <v>13300</v>
      </c>
      <c r="E2325">
        <v>0</v>
      </c>
      <c r="F2325">
        <f>Dettagli_Regioni[[#This Row],[terapia_intensiva]]*1700</f>
        <v>0</v>
      </c>
      <c r="G2325">
        <v>19</v>
      </c>
      <c r="H2325">
        <v>8586</v>
      </c>
      <c r="I2325">
        <v>8605</v>
      </c>
      <c r="J2325">
        <v>9</v>
      </c>
      <c r="K2325">
        <v>12</v>
      </c>
      <c r="L2325">
        <v>191236</v>
      </c>
      <c r="M2325">
        <v>1033</v>
      </c>
      <c r="N2325">
        <v>200874</v>
      </c>
      <c r="O2325">
        <v>1347693</v>
      </c>
      <c r="P2325">
        <v>3</v>
      </c>
      <c r="Q2325">
        <v>0</v>
      </c>
      <c r="R2325">
        <v>12</v>
      </c>
      <c r="S2325">
        <v>213</v>
      </c>
      <c r="T2325" t="s">
        <v>78</v>
      </c>
      <c r="U2325" t="s">
        <v>82</v>
      </c>
      <c r="V2325">
        <v>6</v>
      </c>
      <c r="W2325" t="s">
        <v>154</v>
      </c>
    </row>
    <row r="2326" spans="1:23" x14ac:dyDescent="0.25">
      <c r="A2326" t="s">
        <v>17</v>
      </c>
      <c r="B2326" s="4">
        <v>45092</v>
      </c>
      <c r="C2326">
        <v>16</v>
      </c>
      <c r="D2326" s="46">
        <f>Dettagli_Regioni[[#This Row],[ricoverati_con_sintomi]]*700</f>
        <v>11200</v>
      </c>
      <c r="E2326">
        <v>0</v>
      </c>
      <c r="F2326">
        <f>Dettagli_Regioni[[#This Row],[terapia_intensiva]]*1700</f>
        <v>0</v>
      </c>
      <c r="G2326">
        <v>16</v>
      </c>
      <c r="H2326">
        <v>8588</v>
      </c>
      <c r="I2326">
        <v>8604</v>
      </c>
      <c r="J2326">
        <v>3</v>
      </c>
      <c r="K2326">
        <v>6</v>
      </c>
      <c r="L2326">
        <v>191247</v>
      </c>
      <c r="M2326">
        <v>1033</v>
      </c>
      <c r="N2326">
        <v>200884</v>
      </c>
      <c r="O2326">
        <v>1347968</v>
      </c>
      <c r="P2326">
        <v>3</v>
      </c>
      <c r="Q2326">
        <v>0</v>
      </c>
      <c r="R2326">
        <v>6</v>
      </c>
      <c r="S2326">
        <v>112</v>
      </c>
      <c r="T2326" t="s">
        <v>78</v>
      </c>
      <c r="U2326" t="s">
        <v>82</v>
      </c>
      <c r="V2326">
        <v>6</v>
      </c>
      <c r="W2326" t="s">
        <v>154</v>
      </c>
    </row>
    <row r="2327" spans="1:23" x14ac:dyDescent="0.25">
      <c r="A2327" t="s">
        <v>17</v>
      </c>
      <c r="B2327" s="4">
        <v>45099</v>
      </c>
      <c r="C2327">
        <v>11</v>
      </c>
      <c r="D2327" s="46">
        <f>Dettagli_Regioni[[#This Row],[ricoverati_con_sintomi]]*700</f>
        <v>7700</v>
      </c>
      <c r="E2327">
        <v>0</v>
      </c>
      <c r="F2327">
        <f>Dettagli_Regioni[[#This Row],[terapia_intensiva]]*1700</f>
        <v>0</v>
      </c>
      <c r="G2327">
        <v>11</v>
      </c>
      <c r="H2327">
        <v>8585</v>
      </c>
      <c r="I2327">
        <v>8596</v>
      </c>
      <c r="J2327">
        <v>1</v>
      </c>
      <c r="K2327">
        <v>4</v>
      </c>
      <c r="L2327">
        <v>191285</v>
      </c>
      <c r="M2327">
        <v>1033</v>
      </c>
      <c r="N2327">
        <v>200914</v>
      </c>
      <c r="O2327">
        <v>1348963</v>
      </c>
      <c r="P2327">
        <v>3</v>
      </c>
      <c r="Q2327">
        <v>0</v>
      </c>
      <c r="R2327">
        <v>4</v>
      </c>
      <c r="S2327">
        <v>171</v>
      </c>
      <c r="T2327" t="s">
        <v>78</v>
      </c>
      <c r="U2327" t="s">
        <v>82</v>
      </c>
      <c r="V2327">
        <v>6</v>
      </c>
      <c r="W2327" t="s">
        <v>154</v>
      </c>
    </row>
    <row r="2328" spans="1:23" x14ac:dyDescent="0.25">
      <c r="A2328" t="s">
        <v>17</v>
      </c>
      <c r="B2328" s="4">
        <v>45112</v>
      </c>
      <c r="C2328">
        <v>7</v>
      </c>
      <c r="D2328" s="46">
        <f>Dettagli_Regioni[[#This Row],[ricoverati_con_sintomi]]*700</f>
        <v>4900</v>
      </c>
      <c r="E2328">
        <v>0</v>
      </c>
      <c r="F2328">
        <f>Dettagli_Regioni[[#This Row],[terapia_intensiva]]*1700</f>
        <v>0</v>
      </c>
      <c r="G2328">
        <v>7</v>
      </c>
      <c r="H2328">
        <v>8586</v>
      </c>
      <c r="I2328">
        <v>8593</v>
      </c>
      <c r="J2328">
        <v>-2</v>
      </c>
      <c r="K2328">
        <v>1</v>
      </c>
      <c r="L2328">
        <v>191308</v>
      </c>
      <c r="M2328">
        <v>1033</v>
      </c>
      <c r="N2328">
        <v>200934</v>
      </c>
      <c r="O2328">
        <v>1350433</v>
      </c>
      <c r="P2328">
        <v>3</v>
      </c>
      <c r="Q2328">
        <v>0</v>
      </c>
      <c r="R2328">
        <v>1</v>
      </c>
      <c r="S2328">
        <v>135</v>
      </c>
      <c r="T2328" t="s">
        <v>78</v>
      </c>
      <c r="U2328" t="s">
        <v>83</v>
      </c>
      <c r="V2328">
        <v>7</v>
      </c>
      <c r="W2328" t="s">
        <v>155</v>
      </c>
    </row>
    <row r="2329" spans="1:23" x14ac:dyDescent="0.25">
      <c r="A2329" t="s">
        <v>17</v>
      </c>
      <c r="B2329" s="4">
        <v>45121</v>
      </c>
      <c r="C2329">
        <v>1</v>
      </c>
      <c r="D2329" s="46">
        <f>Dettagli_Regioni[[#This Row],[ricoverati_con_sintomi]]*700</f>
        <v>700</v>
      </c>
      <c r="E2329">
        <v>0</v>
      </c>
      <c r="F2329">
        <f>Dettagli_Regioni[[#This Row],[terapia_intensiva]]*1700</f>
        <v>0</v>
      </c>
      <c r="G2329">
        <v>1</v>
      </c>
      <c r="H2329">
        <v>8584</v>
      </c>
      <c r="I2329">
        <v>8585</v>
      </c>
      <c r="J2329">
        <v>-3</v>
      </c>
      <c r="K2329">
        <v>0</v>
      </c>
      <c r="L2329">
        <v>191326</v>
      </c>
      <c r="M2329">
        <v>1033</v>
      </c>
      <c r="N2329">
        <v>200944</v>
      </c>
      <c r="O2329">
        <v>1351316</v>
      </c>
      <c r="P2329">
        <v>3</v>
      </c>
      <c r="Q2329">
        <v>0</v>
      </c>
      <c r="R2329">
        <v>0</v>
      </c>
      <c r="S2329">
        <v>95</v>
      </c>
      <c r="T2329" t="s">
        <v>78</v>
      </c>
      <c r="U2329" t="s">
        <v>83</v>
      </c>
      <c r="V2329">
        <v>7</v>
      </c>
      <c r="W2329" t="s">
        <v>155</v>
      </c>
    </row>
    <row r="2330" spans="1:23" x14ac:dyDescent="0.25">
      <c r="A2330" t="s">
        <v>17</v>
      </c>
      <c r="B2330" s="4">
        <v>45132</v>
      </c>
      <c r="C2330">
        <v>4</v>
      </c>
      <c r="D2330" s="46">
        <f>Dettagli_Regioni[[#This Row],[ricoverati_con_sintomi]]*700</f>
        <v>2800</v>
      </c>
      <c r="E2330">
        <v>0</v>
      </c>
      <c r="F2330">
        <f>Dettagli_Regioni[[#This Row],[terapia_intensiva]]*1700</f>
        <v>0</v>
      </c>
      <c r="G2330">
        <v>4</v>
      </c>
      <c r="H2330">
        <v>8594</v>
      </c>
      <c r="I2330">
        <v>8598</v>
      </c>
      <c r="J2330">
        <v>1</v>
      </c>
      <c r="K2330">
        <v>4</v>
      </c>
      <c r="L2330">
        <v>191333</v>
      </c>
      <c r="M2330">
        <v>1034</v>
      </c>
      <c r="N2330">
        <v>200965</v>
      </c>
      <c r="O2330">
        <v>1352195</v>
      </c>
      <c r="P2330">
        <v>3</v>
      </c>
      <c r="Q2330">
        <v>0</v>
      </c>
      <c r="R2330">
        <v>4</v>
      </c>
      <c r="S2330">
        <v>173</v>
      </c>
      <c r="T2330" t="s">
        <v>78</v>
      </c>
      <c r="U2330" t="s">
        <v>83</v>
      </c>
      <c r="V2330">
        <v>7</v>
      </c>
      <c r="W2330" t="s">
        <v>155</v>
      </c>
    </row>
    <row r="2331" spans="1:23" x14ac:dyDescent="0.25">
      <c r="A2331" t="s">
        <v>17</v>
      </c>
      <c r="B2331" s="4">
        <v>45199</v>
      </c>
      <c r="C2331">
        <v>16</v>
      </c>
      <c r="D2331" s="46">
        <f>Dettagli_Regioni[[#This Row],[ricoverati_con_sintomi]]*700</f>
        <v>11200</v>
      </c>
      <c r="E2331">
        <v>0</v>
      </c>
      <c r="F2331">
        <f>Dettagli_Regioni[[#This Row],[terapia_intensiva]]*1700</f>
        <v>0</v>
      </c>
      <c r="G2331">
        <v>16</v>
      </c>
      <c r="H2331">
        <v>8907</v>
      </c>
      <c r="I2331">
        <v>8923</v>
      </c>
      <c r="J2331">
        <v>5</v>
      </c>
      <c r="K2331">
        <v>8</v>
      </c>
      <c r="L2331">
        <v>191376</v>
      </c>
      <c r="M2331">
        <v>1041</v>
      </c>
      <c r="N2331">
        <v>201340</v>
      </c>
      <c r="O2331">
        <v>1357220</v>
      </c>
      <c r="P2331">
        <v>3</v>
      </c>
      <c r="Q2331">
        <v>0</v>
      </c>
      <c r="R2331">
        <v>8</v>
      </c>
      <c r="S2331">
        <v>65</v>
      </c>
      <c r="T2331" t="s">
        <v>78</v>
      </c>
      <c r="U2331" t="s">
        <v>83</v>
      </c>
      <c r="V2331">
        <v>9</v>
      </c>
      <c r="W2331" t="s">
        <v>157</v>
      </c>
    </row>
    <row r="2332" spans="1:23" x14ac:dyDescent="0.25">
      <c r="A2332" t="s">
        <v>17</v>
      </c>
      <c r="B2332" s="4">
        <v>45225</v>
      </c>
      <c r="C2332">
        <v>15</v>
      </c>
      <c r="D2332" s="46">
        <f>Dettagli_Regioni[[#This Row],[ricoverati_con_sintomi]]*700</f>
        <v>10500</v>
      </c>
      <c r="E2332">
        <v>0</v>
      </c>
      <c r="F2332">
        <f>Dettagli_Regioni[[#This Row],[terapia_intensiva]]*1700</f>
        <v>0</v>
      </c>
      <c r="G2332">
        <v>15</v>
      </c>
      <c r="H2332">
        <v>9050</v>
      </c>
      <c r="I2332">
        <v>9065</v>
      </c>
      <c r="J2332">
        <v>5</v>
      </c>
      <c r="K2332">
        <v>8</v>
      </c>
      <c r="L2332">
        <v>191415</v>
      </c>
      <c r="M2332">
        <v>1046</v>
      </c>
      <c r="N2332">
        <v>201526</v>
      </c>
      <c r="O2332">
        <v>1360101</v>
      </c>
      <c r="P2332">
        <v>3</v>
      </c>
      <c r="Q2332">
        <v>0</v>
      </c>
      <c r="R2332">
        <v>8</v>
      </c>
      <c r="S2332">
        <v>127</v>
      </c>
      <c r="T2332" t="s">
        <v>78</v>
      </c>
      <c r="U2332" t="s">
        <v>84</v>
      </c>
      <c r="V2332">
        <v>10</v>
      </c>
      <c r="W2332" t="s">
        <v>158</v>
      </c>
    </row>
    <row r="2333" spans="1:23" x14ac:dyDescent="0.25">
      <c r="A2333" t="s">
        <v>17</v>
      </c>
      <c r="B2333" s="4">
        <v>45250</v>
      </c>
      <c r="C2333">
        <v>21</v>
      </c>
      <c r="D2333" s="46">
        <f>Dettagli_Regioni[[#This Row],[ricoverati_con_sintomi]]*700</f>
        <v>14700</v>
      </c>
      <c r="E2333">
        <v>0</v>
      </c>
      <c r="F2333">
        <f>Dettagli_Regioni[[#This Row],[terapia_intensiva]]*1700</f>
        <v>0</v>
      </c>
      <c r="G2333">
        <v>21</v>
      </c>
      <c r="H2333">
        <v>9178</v>
      </c>
      <c r="I2333">
        <v>9199</v>
      </c>
      <c r="J2333">
        <v>4</v>
      </c>
      <c r="K2333">
        <v>7</v>
      </c>
      <c r="L2333">
        <v>191448</v>
      </c>
      <c r="M2333">
        <v>1046</v>
      </c>
      <c r="N2333">
        <v>201693</v>
      </c>
      <c r="O2333">
        <v>1362483</v>
      </c>
      <c r="P2333">
        <v>3</v>
      </c>
      <c r="Q2333">
        <v>0</v>
      </c>
      <c r="R2333">
        <v>7</v>
      </c>
      <c r="S2333">
        <v>117</v>
      </c>
      <c r="T2333" t="s">
        <v>78</v>
      </c>
      <c r="U2333" t="s">
        <v>84</v>
      </c>
      <c r="V2333">
        <v>11</v>
      </c>
      <c r="W2333" t="s">
        <v>159</v>
      </c>
    </row>
    <row r="2334" spans="1:23" x14ac:dyDescent="0.25">
      <c r="A2334" t="s">
        <v>17</v>
      </c>
      <c r="B2334" s="4">
        <v>45258</v>
      </c>
      <c r="C2334">
        <v>21</v>
      </c>
      <c r="D2334" s="46">
        <f>Dettagli_Regioni[[#This Row],[ricoverati_con_sintomi]]*700</f>
        <v>14700</v>
      </c>
      <c r="E2334">
        <v>0</v>
      </c>
      <c r="F2334">
        <f>Dettagli_Regioni[[#This Row],[terapia_intensiva]]*1700</f>
        <v>0</v>
      </c>
      <c r="G2334">
        <v>21</v>
      </c>
      <c r="H2334">
        <v>9264</v>
      </c>
      <c r="I2334">
        <v>9285</v>
      </c>
      <c r="J2334">
        <v>14</v>
      </c>
      <c r="K2334">
        <v>17</v>
      </c>
      <c r="L2334">
        <v>191453</v>
      </c>
      <c r="M2334">
        <v>1047</v>
      </c>
      <c r="N2334">
        <v>201785</v>
      </c>
      <c r="O2334">
        <v>1363430</v>
      </c>
      <c r="P2334">
        <v>3</v>
      </c>
      <c r="Q2334">
        <v>0</v>
      </c>
      <c r="R2334">
        <v>17</v>
      </c>
      <c r="S2334">
        <v>197</v>
      </c>
      <c r="T2334" t="s">
        <v>78</v>
      </c>
      <c r="U2334" t="s">
        <v>84</v>
      </c>
      <c r="V2334">
        <v>11</v>
      </c>
      <c r="W2334" t="s">
        <v>159</v>
      </c>
    </row>
    <row r="2335" spans="1:23" x14ac:dyDescent="0.25">
      <c r="A2335" t="s">
        <v>17</v>
      </c>
      <c r="B2335" s="4">
        <v>45271</v>
      </c>
      <c r="C2335">
        <v>28</v>
      </c>
      <c r="D2335" s="46">
        <f>Dettagli_Regioni[[#This Row],[ricoverati_con_sintomi]]*700</f>
        <v>19600</v>
      </c>
      <c r="E2335">
        <v>0</v>
      </c>
      <c r="F2335">
        <f>Dettagli_Regioni[[#This Row],[terapia_intensiva]]*1700</f>
        <v>0</v>
      </c>
      <c r="G2335">
        <v>28</v>
      </c>
      <c r="H2335">
        <v>9400</v>
      </c>
      <c r="I2335">
        <v>9428</v>
      </c>
      <c r="J2335">
        <v>12</v>
      </c>
      <c r="K2335">
        <v>15</v>
      </c>
      <c r="L2335">
        <v>191475</v>
      </c>
      <c r="M2335">
        <v>1047</v>
      </c>
      <c r="N2335">
        <v>201950</v>
      </c>
      <c r="O2335">
        <v>1365003</v>
      </c>
      <c r="P2335">
        <v>3</v>
      </c>
      <c r="Q2335">
        <v>0</v>
      </c>
      <c r="R2335">
        <v>15</v>
      </c>
      <c r="S2335">
        <v>158</v>
      </c>
      <c r="T2335" t="s">
        <v>78</v>
      </c>
      <c r="U2335" t="s">
        <v>84</v>
      </c>
      <c r="V2335">
        <v>12</v>
      </c>
      <c r="W2335" t="s">
        <v>160</v>
      </c>
    </row>
    <row r="2336" spans="1:23" x14ac:dyDescent="0.25">
      <c r="A2336" t="s">
        <v>17</v>
      </c>
      <c r="B2336" s="4">
        <v>45300</v>
      </c>
      <c r="C2336">
        <v>32</v>
      </c>
      <c r="D2336" s="46">
        <f>Dettagli_Regioni[[#This Row],[ricoverati_con_sintomi]]*700</f>
        <v>22400</v>
      </c>
      <c r="E2336">
        <v>0</v>
      </c>
      <c r="F2336">
        <f>Dettagli_Regioni[[#This Row],[terapia_intensiva]]*1700</f>
        <v>0</v>
      </c>
      <c r="G2336">
        <v>32</v>
      </c>
      <c r="H2336">
        <v>9841</v>
      </c>
      <c r="I2336">
        <v>9873</v>
      </c>
      <c r="J2336">
        <v>9</v>
      </c>
      <c r="K2336">
        <v>12</v>
      </c>
      <c r="L2336">
        <v>191528</v>
      </c>
      <c r="M2336">
        <v>1053</v>
      </c>
      <c r="N2336">
        <v>202454</v>
      </c>
      <c r="O2336">
        <v>1369700</v>
      </c>
      <c r="P2336">
        <v>3</v>
      </c>
      <c r="Q2336">
        <v>0</v>
      </c>
      <c r="R2336">
        <v>12</v>
      </c>
      <c r="S2336">
        <v>172</v>
      </c>
      <c r="T2336" t="s">
        <v>79</v>
      </c>
      <c r="U2336" t="s">
        <v>81</v>
      </c>
      <c r="V2336">
        <v>1</v>
      </c>
      <c r="W2336" t="s">
        <v>149</v>
      </c>
    </row>
    <row r="2337" spans="1:23" x14ac:dyDescent="0.25">
      <c r="A2337" t="s">
        <v>17</v>
      </c>
      <c r="B2337" s="4">
        <v>45306</v>
      </c>
      <c r="C2337">
        <v>28</v>
      </c>
      <c r="D2337" s="46">
        <f>Dettagli_Regioni[[#This Row],[ricoverati_con_sintomi]]*700</f>
        <v>19600</v>
      </c>
      <c r="E2337">
        <v>0</v>
      </c>
      <c r="F2337">
        <f>Dettagli_Regioni[[#This Row],[terapia_intensiva]]*1700</f>
        <v>0</v>
      </c>
      <c r="G2337">
        <v>28</v>
      </c>
      <c r="H2337">
        <v>9861</v>
      </c>
      <c r="I2337">
        <v>9889</v>
      </c>
      <c r="J2337">
        <v>-1</v>
      </c>
      <c r="K2337">
        <v>2</v>
      </c>
      <c r="L2337">
        <v>191541</v>
      </c>
      <c r="M2337">
        <v>1054</v>
      </c>
      <c r="N2337">
        <v>202484</v>
      </c>
      <c r="O2337">
        <v>1370330</v>
      </c>
      <c r="P2337">
        <v>3</v>
      </c>
      <c r="Q2337">
        <v>0</v>
      </c>
      <c r="R2337">
        <v>2</v>
      </c>
      <c r="S2337">
        <v>120</v>
      </c>
      <c r="T2337" t="s">
        <v>79</v>
      </c>
      <c r="U2337" t="s">
        <v>81</v>
      </c>
      <c r="V2337">
        <v>1</v>
      </c>
      <c r="W2337" t="s">
        <v>149</v>
      </c>
    </row>
    <row r="2338" spans="1:23" x14ac:dyDescent="0.25">
      <c r="A2338" t="s">
        <v>17</v>
      </c>
      <c r="B2338" s="4">
        <v>45525</v>
      </c>
      <c r="C2338">
        <v>12</v>
      </c>
      <c r="D2338" s="46">
        <f>Dettagli_Regioni[[#This Row],[ricoverati_con_sintomi]]*700</f>
        <v>8400</v>
      </c>
      <c r="E2338">
        <v>0</v>
      </c>
      <c r="F2338">
        <f>Dettagli_Regioni[[#This Row],[terapia_intensiva]]*1700</f>
        <v>0</v>
      </c>
      <c r="G2338">
        <v>12</v>
      </c>
      <c r="H2338">
        <v>10039</v>
      </c>
      <c r="I2338">
        <v>10051</v>
      </c>
      <c r="J2338">
        <v>7</v>
      </c>
      <c r="K2338">
        <v>10</v>
      </c>
      <c r="L2338">
        <v>191649</v>
      </c>
      <c r="M2338">
        <v>1059</v>
      </c>
      <c r="N2338">
        <v>202759</v>
      </c>
      <c r="O2338">
        <v>1383063</v>
      </c>
      <c r="P2338">
        <v>3</v>
      </c>
      <c r="Q2338">
        <v>0</v>
      </c>
      <c r="R2338">
        <v>10</v>
      </c>
      <c r="S2338">
        <v>82</v>
      </c>
      <c r="T2338" t="s">
        <v>79</v>
      </c>
      <c r="U2338" t="s">
        <v>83</v>
      </c>
      <c r="V2338">
        <v>8</v>
      </c>
      <c r="W2338" t="s">
        <v>156</v>
      </c>
    </row>
    <row r="2339" spans="1:23" x14ac:dyDescent="0.25">
      <c r="A2339" t="s">
        <v>17</v>
      </c>
      <c r="B2339" s="4">
        <v>45547</v>
      </c>
      <c r="C2339">
        <v>13</v>
      </c>
      <c r="D2339" s="46">
        <f>Dettagli_Regioni[[#This Row],[ricoverati_con_sintomi]]*700</f>
        <v>9100</v>
      </c>
      <c r="E2339">
        <v>0</v>
      </c>
      <c r="F2339">
        <f>Dettagli_Regioni[[#This Row],[terapia_intensiva]]*1700</f>
        <v>0</v>
      </c>
      <c r="G2339">
        <v>13</v>
      </c>
      <c r="H2339">
        <v>10197</v>
      </c>
      <c r="I2339">
        <v>10210</v>
      </c>
      <c r="J2339">
        <v>1</v>
      </c>
      <c r="K2339">
        <v>4</v>
      </c>
      <c r="L2339">
        <v>191670</v>
      </c>
      <c r="M2339">
        <v>1061</v>
      </c>
      <c r="N2339">
        <v>202941</v>
      </c>
      <c r="O2339">
        <v>1384911</v>
      </c>
      <c r="P2339">
        <v>3</v>
      </c>
      <c r="Q2339">
        <v>0</v>
      </c>
      <c r="R2339">
        <v>4</v>
      </c>
      <c r="S2339">
        <v>70</v>
      </c>
      <c r="T2339" t="s">
        <v>79</v>
      </c>
      <c r="U2339" t="s">
        <v>83</v>
      </c>
      <c r="V2339">
        <v>9</v>
      </c>
      <c r="W2339" t="s">
        <v>157</v>
      </c>
    </row>
    <row r="2340" spans="1:23" x14ac:dyDescent="0.25">
      <c r="A2340" t="s">
        <v>17</v>
      </c>
      <c r="B2340" s="4">
        <v>45548</v>
      </c>
      <c r="C2340">
        <v>12</v>
      </c>
      <c r="D2340" s="46">
        <f>Dettagli_Regioni[[#This Row],[ricoverati_con_sintomi]]*700</f>
        <v>8400</v>
      </c>
      <c r="E2340">
        <v>0</v>
      </c>
      <c r="F2340">
        <f>Dettagli_Regioni[[#This Row],[terapia_intensiva]]*1700</f>
        <v>0</v>
      </c>
      <c r="G2340">
        <v>12</v>
      </c>
      <c r="H2340">
        <v>10199</v>
      </c>
      <c r="I2340">
        <v>10211</v>
      </c>
      <c r="J2340">
        <v>1</v>
      </c>
      <c r="K2340">
        <v>4</v>
      </c>
      <c r="L2340">
        <v>191673</v>
      </c>
      <c r="M2340">
        <v>1061</v>
      </c>
      <c r="N2340">
        <v>202945</v>
      </c>
      <c r="O2340">
        <v>1384982</v>
      </c>
      <c r="P2340">
        <v>3</v>
      </c>
      <c r="Q2340">
        <v>0</v>
      </c>
      <c r="R2340">
        <v>4</v>
      </c>
      <c r="S2340">
        <v>71</v>
      </c>
      <c r="T2340" t="s">
        <v>79</v>
      </c>
      <c r="U2340" t="s">
        <v>83</v>
      </c>
      <c r="V2340">
        <v>9</v>
      </c>
      <c r="W2340" t="s">
        <v>157</v>
      </c>
    </row>
    <row r="2341" spans="1:23" x14ac:dyDescent="0.25">
      <c r="A2341" t="s">
        <v>17</v>
      </c>
      <c r="B2341" s="4">
        <v>43984</v>
      </c>
      <c r="C2341">
        <v>4</v>
      </c>
      <c r="D2341" s="46">
        <f>Dettagli_Regioni[[#This Row],[ricoverati_con_sintomi]]*700</f>
        <v>2800</v>
      </c>
      <c r="E2341">
        <v>0</v>
      </c>
      <c r="F2341">
        <f>Dettagli_Regioni[[#This Row],[terapia_intensiva]]*1700</f>
        <v>0</v>
      </c>
      <c r="G2341">
        <v>4</v>
      </c>
      <c r="H2341">
        <v>20</v>
      </c>
      <c r="I2341">
        <v>24</v>
      </c>
      <c r="J2341">
        <v>-4</v>
      </c>
      <c r="K2341">
        <v>0</v>
      </c>
      <c r="L2341">
        <v>348</v>
      </c>
      <c r="M2341">
        <v>27</v>
      </c>
      <c r="N2341">
        <v>399</v>
      </c>
      <c r="O2341">
        <v>30424</v>
      </c>
      <c r="P2341">
        <v>4</v>
      </c>
      <c r="Q2341">
        <v>0</v>
      </c>
      <c r="R2341">
        <v>0</v>
      </c>
      <c r="S2341">
        <v>468</v>
      </c>
      <c r="T2341" t="s">
        <v>75</v>
      </c>
      <c r="U2341" t="s">
        <v>82</v>
      </c>
      <c r="V2341">
        <v>6</v>
      </c>
      <c r="W2341" t="s">
        <v>154</v>
      </c>
    </row>
    <row r="2342" spans="1:23" x14ac:dyDescent="0.25">
      <c r="A2342" t="s">
        <v>17</v>
      </c>
      <c r="B2342" s="4">
        <v>44394</v>
      </c>
      <c r="C2342">
        <v>14</v>
      </c>
      <c r="D2342" s="46">
        <f>Dettagli_Regioni[[#This Row],[ricoverati_con_sintomi]]*700</f>
        <v>9800</v>
      </c>
      <c r="E2342">
        <v>0</v>
      </c>
      <c r="F2342">
        <f>Dettagli_Regioni[[#This Row],[terapia_intensiva]]*1700</f>
        <v>0</v>
      </c>
      <c r="G2342">
        <v>14</v>
      </c>
      <c r="H2342">
        <v>533</v>
      </c>
      <c r="I2342">
        <v>547</v>
      </c>
      <c r="J2342">
        <v>7</v>
      </c>
      <c r="K2342">
        <v>11</v>
      </c>
      <c r="L2342">
        <v>25942</v>
      </c>
      <c r="M2342">
        <v>591</v>
      </c>
      <c r="N2342">
        <v>27080</v>
      </c>
      <c r="O2342">
        <v>402257</v>
      </c>
      <c r="P2342">
        <v>4</v>
      </c>
      <c r="Q2342">
        <v>0</v>
      </c>
      <c r="R2342">
        <v>11</v>
      </c>
      <c r="S2342">
        <v>646</v>
      </c>
      <c r="T2342" t="s">
        <v>76</v>
      </c>
      <c r="U2342" t="s">
        <v>83</v>
      </c>
      <c r="V2342">
        <v>7</v>
      </c>
      <c r="W2342" t="s">
        <v>155</v>
      </c>
    </row>
    <row r="2343" spans="1:23" x14ac:dyDescent="0.25">
      <c r="A2343" t="s">
        <v>17</v>
      </c>
      <c r="B2343" s="4">
        <v>44395</v>
      </c>
      <c r="C2343">
        <v>13</v>
      </c>
      <c r="D2343" s="46">
        <f>Dettagli_Regioni[[#This Row],[ricoverati_con_sintomi]]*700</f>
        <v>9100</v>
      </c>
      <c r="E2343">
        <v>0</v>
      </c>
      <c r="F2343">
        <f>Dettagli_Regioni[[#This Row],[terapia_intensiva]]*1700</f>
        <v>0</v>
      </c>
      <c r="G2343">
        <v>13</v>
      </c>
      <c r="H2343">
        <v>541</v>
      </c>
      <c r="I2343">
        <v>554</v>
      </c>
      <c r="J2343">
        <v>7</v>
      </c>
      <c r="K2343">
        <v>11</v>
      </c>
      <c r="L2343">
        <v>25946</v>
      </c>
      <c r="M2343">
        <v>591</v>
      </c>
      <c r="N2343">
        <v>27091</v>
      </c>
      <c r="O2343">
        <v>402837</v>
      </c>
      <c r="P2343">
        <v>4</v>
      </c>
      <c r="Q2343">
        <v>0</v>
      </c>
      <c r="R2343">
        <v>11</v>
      </c>
      <c r="S2343">
        <v>580</v>
      </c>
      <c r="T2343" t="s">
        <v>76</v>
      </c>
      <c r="U2343" t="s">
        <v>83</v>
      </c>
      <c r="V2343">
        <v>7</v>
      </c>
      <c r="W2343" t="s">
        <v>155</v>
      </c>
    </row>
    <row r="2344" spans="1:23" x14ac:dyDescent="0.25">
      <c r="A2344" t="s">
        <v>17</v>
      </c>
      <c r="B2344" s="4">
        <v>44396</v>
      </c>
      <c r="C2344">
        <v>16</v>
      </c>
      <c r="D2344" s="46">
        <f>Dettagli_Regioni[[#This Row],[ricoverati_con_sintomi]]*700</f>
        <v>11200</v>
      </c>
      <c r="E2344">
        <v>0</v>
      </c>
      <c r="F2344">
        <f>Dettagli_Regioni[[#This Row],[terapia_intensiva]]*1700</f>
        <v>0</v>
      </c>
      <c r="G2344">
        <v>16</v>
      </c>
      <c r="H2344">
        <v>534</v>
      </c>
      <c r="I2344">
        <v>550</v>
      </c>
      <c r="J2344">
        <v>-4</v>
      </c>
      <c r="K2344">
        <v>0</v>
      </c>
      <c r="L2344">
        <v>25950</v>
      </c>
      <c r="M2344">
        <v>591</v>
      </c>
      <c r="N2344">
        <v>27091</v>
      </c>
      <c r="O2344">
        <v>402952</v>
      </c>
      <c r="P2344">
        <v>4</v>
      </c>
      <c r="Q2344">
        <v>0</v>
      </c>
      <c r="R2344">
        <v>0</v>
      </c>
      <c r="S2344">
        <v>115</v>
      </c>
      <c r="T2344" t="s">
        <v>76</v>
      </c>
      <c r="U2344" t="s">
        <v>83</v>
      </c>
      <c r="V2344">
        <v>7</v>
      </c>
      <c r="W2344" t="s">
        <v>155</v>
      </c>
    </row>
    <row r="2345" spans="1:23" x14ac:dyDescent="0.25">
      <c r="A2345" t="s">
        <v>17</v>
      </c>
      <c r="B2345" s="4">
        <v>44502</v>
      </c>
      <c r="C2345">
        <v>26</v>
      </c>
      <c r="D2345" s="46">
        <f>Dettagli_Regioni[[#This Row],[ricoverati_con_sintomi]]*700</f>
        <v>18200</v>
      </c>
      <c r="E2345">
        <v>0</v>
      </c>
      <c r="F2345">
        <f>Dettagli_Regioni[[#This Row],[terapia_intensiva]]*1700</f>
        <v>0</v>
      </c>
      <c r="G2345">
        <v>26</v>
      </c>
      <c r="H2345">
        <v>793</v>
      </c>
      <c r="I2345">
        <v>819</v>
      </c>
      <c r="J2345">
        <v>11</v>
      </c>
      <c r="K2345">
        <v>15</v>
      </c>
      <c r="L2345">
        <v>29350</v>
      </c>
      <c r="M2345">
        <v>624</v>
      </c>
      <c r="N2345">
        <v>30793</v>
      </c>
      <c r="O2345">
        <v>484650</v>
      </c>
      <c r="P2345">
        <v>4</v>
      </c>
      <c r="Q2345">
        <v>0</v>
      </c>
      <c r="R2345">
        <v>15</v>
      </c>
      <c r="S2345">
        <v>259</v>
      </c>
      <c r="T2345" t="s">
        <v>76</v>
      </c>
      <c r="U2345" t="s">
        <v>84</v>
      </c>
      <c r="V2345">
        <v>11</v>
      </c>
      <c r="W2345" t="s">
        <v>159</v>
      </c>
    </row>
    <row r="2346" spans="1:23" x14ac:dyDescent="0.25">
      <c r="A2346" t="s">
        <v>17</v>
      </c>
      <c r="B2346" s="4">
        <v>45008</v>
      </c>
      <c r="C2346">
        <v>14</v>
      </c>
      <c r="D2346" s="46">
        <f>Dettagli_Regioni[[#This Row],[ricoverati_con_sintomi]]*700</f>
        <v>9800</v>
      </c>
      <c r="E2346">
        <v>0</v>
      </c>
      <c r="F2346">
        <f>Dettagli_Regioni[[#This Row],[terapia_intensiva]]*1700</f>
        <v>0</v>
      </c>
      <c r="G2346">
        <v>14</v>
      </c>
      <c r="H2346">
        <v>8088</v>
      </c>
      <c r="I2346">
        <v>8102</v>
      </c>
      <c r="J2346">
        <v>13</v>
      </c>
      <c r="K2346">
        <v>17</v>
      </c>
      <c r="L2346">
        <v>190787</v>
      </c>
      <c r="M2346">
        <v>1022</v>
      </c>
      <c r="N2346">
        <v>199911</v>
      </c>
      <c r="O2346">
        <v>1332520</v>
      </c>
      <c r="P2346">
        <v>4</v>
      </c>
      <c r="Q2346">
        <v>0</v>
      </c>
      <c r="R2346">
        <v>17</v>
      </c>
      <c r="S2346">
        <v>279</v>
      </c>
      <c r="T2346" t="s">
        <v>78</v>
      </c>
      <c r="U2346" t="s">
        <v>81</v>
      </c>
      <c r="V2346">
        <v>3</v>
      </c>
      <c r="W2346" t="s">
        <v>151</v>
      </c>
    </row>
    <row r="2347" spans="1:23" x14ac:dyDescent="0.25">
      <c r="A2347" t="s">
        <v>17</v>
      </c>
      <c r="B2347" s="4">
        <v>45009</v>
      </c>
      <c r="C2347">
        <v>13</v>
      </c>
      <c r="D2347" s="46">
        <f>Dettagli_Regioni[[#This Row],[ricoverati_con_sintomi]]*700</f>
        <v>9100</v>
      </c>
      <c r="E2347">
        <v>0</v>
      </c>
      <c r="F2347">
        <f>Dettagli_Regioni[[#This Row],[terapia_intensiva]]*1700</f>
        <v>0</v>
      </c>
      <c r="G2347">
        <v>13</v>
      </c>
      <c r="H2347">
        <v>8097</v>
      </c>
      <c r="I2347">
        <v>8110</v>
      </c>
      <c r="J2347">
        <v>8</v>
      </c>
      <c r="K2347">
        <v>12</v>
      </c>
      <c r="L2347">
        <v>190791</v>
      </c>
      <c r="M2347">
        <v>1022</v>
      </c>
      <c r="N2347">
        <v>199923</v>
      </c>
      <c r="O2347">
        <v>1332738</v>
      </c>
      <c r="P2347">
        <v>4</v>
      </c>
      <c r="Q2347">
        <v>0</v>
      </c>
      <c r="R2347">
        <v>12</v>
      </c>
      <c r="S2347">
        <v>218</v>
      </c>
      <c r="T2347" t="s">
        <v>78</v>
      </c>
      <c r="U2347" t="s">
        <v>81</v>
      </c>
      <c r="V2347">
        <v>3</v>
      </c>
      <c r="W2347" t="s">
        <v>151</v>
      </c>
    </row>
    <row r="2348" spans="1:23" x14ac:dyDescent="0.25">
      <c r="A2348" t="s">
        <v>17</v>
      </c>
      <c r="B2348" s="4">
        <v>45010</v>
      </c>
      <c r="C2348">
        <v>12</v>
      </c>
      <c r="D2348" s="46">
        <f>Dettagli_Regioni[[#This Row],[ricoverati_con_sintomi]]*700</f>
        <v>8400</v>
      </c>
      <c r="E2348">
        <v>0</v>
      </c>
      <c r="F2348">
        <f>Dettagli_Regioni[[#This Row],[terapia_intensiva]]*1700</f>
        <v>0</v>
      </c>
      <c r="G2348">
        <v>12</v>
      </c>
      <c r="H2348">
        <v>8104</v>
      </c>
      <c r="I2348">
        <v>8116</v>
      </c>
      <c r="J2348">
        <v>6</v>
      </c>
      <c r="K2348">
        <v>10</v>
      </c>
      <c r="L2348">
        <v>190795</v>
      </c>
      <c r="M2348">
        <v>1022</v>
      </c>
      <c r="N2348">
        <v>199933</v>
      </c>
      <c r="O2348">
        <v>1332915</v>
      </c>
      <c r="P2348">
        <v>4</v>
      </c>
      <c r="Q2348">
        <v>0</v>
      </c>
      <c r="R2348">
        <v>10</v>
      </c>
      <c r="S2348">
        <v>177</v>
      </c>
      <c r="T2348" t="s">
        <v>78</v>
      </c>
      <c r="U2348" t="s">
        <v>81</v>
      </c>
      <c r="V2348">
        <v>3</v>
      </c>
      <c r="W2348" t="s">
        <v>151</v>
      </c>
    </row>
    <row r="2349" spans="1:23" x14ac:dyDescent="0.25">
      <c r="A2349" t="s">
        <v>17</v>
      </c>
      <c r="B2349" s="4">
        <v>45021</v>
      </c>
      <c r="C2349">
        <v>13</v>
      </c>
      <c r="D2349" s="46">
        <f>Dettagli_Regioni[[#This Row],[ricoverati_con_sintomi]]*700</f>
        <v>9100</v>
      </c>
      <c r="E2349">
        <v>0</v>
      </c>
      <c r="F2349">
        <f>Dettagli_Regioni[[#This Row],[terapia_intensiva]]*1700</f>
        <v>0</v>
      </c>
      <c r="G2349">
        <v>13</v>
      </c>
      <c r="H2349">
        <v>8133</v>
      </c>
      <c r="I2349">
        <v>8146</v>
      </c>
      <c r="J2349">
        <v>5</v>
      </c>
      <c r="K2349">
        <v>9</v>
      </c>
      <c r="L2349">
        <v>190872</v>
      </c>
      <c r="M2349">
        <v>1024</v>
      </c>
      <c r="N2349">
        <v>200042</v>
      </c>
      <c r="O2349">
        <v>1335224</v>
      </c>
      <c r="P2349">
        <v>4</v>
      </c>
      <c r="Q2349">
        <v>0</v>
      </c>
      <c r="R2349">
        <v>9</v>
      </c>
      <c r="S2349">
        <v>214</v>
      </c>
      <c r="T2349" t="s">
        <v>78</v>
      </c>
      <c r="U2349" t="s">
        <v>82</v>
      </c>
      <c r="V2349">
        <v>4</v>
      </c>
      <c r="W2349" t="s">
        <v>152</v>
      </c>
    </row>
    <row r="2350" spans="1:23" x14ac:dyDescent="0.25">
      <c r="A2350" t="s">
        <v>17</v>
      </c>
      <c r="B2350" s="4">
        <v>45040</v>
      </c>
      <c r="C2350">
        <v>22</v>
      </c>
      <c r="D2350" s="46">
        <f>Dettagli_Regioni[[#This Row],[ricoverati_con_sintomi]]*700</f>
        <v>15400</v>
      </c>
      <c r="E2350">
        <v>0</v>
      </c>
      <c r="F2350">
        <f>Dettagli_Regioni[[#This Row],[terapia_intensiva]]*1700</f>
        <v>0</v>
      </c>
      <c r="G2350">
        <v>22</v>
      </c>
      <c r="H2350">
        <v>8335</v>
      </c>
      <c r="I2350">
        <v>8357</v>
      </c>
      <c r="J2350">
        <v>11</v>
      </c>
      <c r="K2350">
        <v>15</v>
      </c>
      <c r="L2350">
        <v>190965</v>
      </c>
      <c r="M2350">
        <v>1026</v>
      </c>
      <c r="N2350">
        <v>200348</v>
      </c>
      <c r="O2350">
        <v>1339330</v>
      </c>
      <c r="P2350">
        <v>4</v>
      </c>
      <c r="Q2350">
        <v>0</v>
      </c>
      <c r="R2350">
        <v>15</v>
      </c>
      <c r="S2350">
        <v>180</v>
      </c>
      <c r="T2350" t="s">
        <v>78</v>
      </c>
      <c r="U2350" t="s">
        <v>82</v>
      </c>
      <c r="V2350">
        <v>4</v>
      </c>
      <c r="W2350" t="s">
        <v>152</v>
      </c>
    </row>
    <row r="2351" spans="1:23" x14ac:dyDescent="0.25">
      <c r="A2351" t="s">
        <v>17</v>
      </c>
      <c r="B2351" s="4">
        <v>45057</v>
      </c>
      <c r="C2351">
        <v>24</v>
      </c>
      <c r="D2351" s="46">
        <f>Dettagli_Regioni[[#This Row],[ricoverati_con_sintomi]]*700</f>
        <v>16800</v>
      </c>
      <c r="E2351">
        <v>0</v>
      </c>
      <c r="F2351">
        <f>Dettagli_Regioni[[#This Row],[terapia_intensiva]]*1700</f>
        <v>0</v>
      </c>
      <c r="G2351">
        <v>24</v>
      </c>
      <c r="H2351">
        <v>8451</v>
      </c>
      <c r="I2351">
        <v>8475</v>
      </c>
      <c r="J2351">
        <v>11</v>
      </c>
      <c r="K2351">
        <v>15</v>
      </c>
      <c r="L2351">
        <v>191069</v>
      </c>
      <c r="M2351">
        <v>1029</v>
      </c>
      <c r="N2351">
        <v>200573</v>
      </c>
      <c r="O2351">
        <v>1342602</v>
      </c>
      <c r="P2351">
        <v>4</v>
      </c>
      <c r="Q2351">
        <v>0</v>
      </c>
      <c r="R2351">
        <v>15</v>
      </c>
      <c r="S2351">
        <v>193</v>
      </c>
      <c r="T2351" t="s">
        <v>78</v>
      </c>
      <c r="U2351" t="s">
        <v>82</v>
      </c>
      <c r="V2351">
        <v>5</v>
      </c>
      <c r="W2351" t="s">
        <v>153</v>
      </c>
    </row>
    <row r="2352" spans="1:23" x14ac:dyDescent="0.25">
      <c r="A2352" t="s">
        <v>17</v>
      </c>
      <c r="B2352" s="4">
        <v>45066</v>
      </c>
      <c r="C2352">
        <v>20</v>
      </c>
      <c r="D2352" s="46">
        <f>Dettagli_Regioni[[#This Row],[ricoverati_con_sintomi]]*700</f>
        <v>14000</v>
      </c>
      <c r="E2352">
        <v>0</v>
      </c>
      <c r="F2352">
        <f>Dettagli_Regioni[[#This Row],[terapia_intensiva]]*1700</f>
        <v>0</v>
      </c>
      <c r="G2352">
        <v>20</v>
      </c>
      <c r="H2352">
        <v>8503</v>
      </c>
      <c r="I2352">
        <v>8523</v>
      </c>
      <c r="J2352">
        <v>8</v>
      </c>
      <c r="K2352">
        <v>12</v>
      </c>
      <c r="L2352">
        <v>191132</v>
      </c>
      <c r="M2352">
        <v>1030</v>
      </c>
      <c r="N2352">
        <v>200685</v>
      </c>
      <c r="O2352">
        <v>1344150</v>
      </c>
      <c r="P2352">
        <v>4</v>
      </c>
      <c r="Q2352">
        <v>0</v>
      </c>
      <c r="R2352">
        <v>12</v>
      </c>
      <c r="S2352">
        <v>133</v>
      </c>
      <c r="T2352" t="s">
        <v>78</v>
      </c>
      <c r="U2352" t="s">
        <v>82</v>
      </c>
      <c r="V2352">
        <v>5</v>
      </c>
      <c r="W2352" t="s">
        <v>153</v>
      </c>
    </row>
    <row r="2353" spans="1:23" x14ac:dyDescent="0.25">
      <c r="A2353" t="s">
        <v>17</v>
      </c>
      <c r="B2353" s="4">
        <v>45072</v>
      </c>
      <c r="C2353">
        <v>21</v>
      </c>
      <c r="D2353" s="46">
        <f>Dettagli_Regioni[[#This Row],[ricoverati_con_sintomi]]*700</f>
        <v>14700</v>
      </c>
      <c r="E2353">
        <v>0</v>
      </c>
      <c r="F2353">
        <f>Dettagli_Regioni[[#This Row],[terapia_intensiva]]*1700</f>
        <v>0</v>
      </c>
      <c r="G2353">
        <v>21</v>
      </c>
      <c r="H2353">
        <v>8536</v>
      </c>
      <c r="I2353">
        <v>8557</v>
      </c>
      <c r="J2353">
        <v>4</v>
      </c>
      <c r="K2353">
        <v>8</v>
      </c>
      <c r="L2353">
        <v>191161</v>
      </c>
      <c r="M2353">
        <v>1032</v>
      </c>
      <c r="N2353">
        <v>200750</v>
      </c>
      <c r="O2353">
        <v>1345177</v>
      </c>
      <c r="P2353">
        <v>4</v>
      </c>
      <c r="Q2353">
        <v>0</v>
      </c>
      <c r="R2353">
        <v>8</v>
      </c>
      <c r="S2353">
        <v>126</v>
      </c>
      <c r="T2353" t="s">
        <v>78</v>
      </c>
      <c r="U2353" t="s">
        <v>82</v>
      </c>
      <c r="V2353">
        <v>5</v>
      </c>
      <c r="W2353" t="s">
        <v>153</v>
      </c>
    </row>
    <row r="2354" spans="1:23" x14ac:dyDescent="0.25">
      <c r="A2354" t="s">
        <v>17</v>
      </c>
      <c r="B2354" s="4">
        <v>45077</v>
      </c>
      <c r="C2354">
        <v>19</v>
      </c>
      <c r="D2354" s="46">
        <f>Dettagli_Regioni[[#This Row],[ricoverati_con_sintomi]]*700</f>
        <v>13300</v>
      </c>
      <c r="E2354">
        <v>0</v>
      </c>
      <c r="F2354">
        <f>Dettagli_Regioni[[#This Row],[terapia_intensiva]]*1700</f>
        <v>0</v>
      </c>
      <c r="G2354">
        <v>19</v>
      </c>
      <c r="H2354">
        <v>8550</v>
      </c>
      <c r="I2354">
        <v>8569</v>
      </c>
      <c r="J2354">
        <v>3</v>
      </c>
      <c r="K2354">
        <v>7</v>
      </c>
      <c r="L2354">
        <v>191182</v>
      </c>
      <c r="M2354">
        <v>1032</v>
      </c>
      <c r="N2354">
        <v>200783</v>
      </c>
      <c r="O2354">
        <v>1345845</v>
      </c>
      <c r="P2354">
        <v>4</v>
      </c>
      <c r="Q2354">
        <v>0</v>
      </c>
      <c r="R2354">
        <v>7</v>
      </c>
      <c r="S2354">
        <v>145</v>
      </c>
      <c r="T2354" t="s">
        <v>78</v>
      </c>
      <c r="U2354" t="s">
        <v>82</v>
      </c>
      <c r="V2354">
        <v>5</v>
      </c>
      <c r="W2354" t="s">
        <v>153</v>
      </c>
    </row>
    <row r="2355" spans="1:23" x14ac:dyDescent="0.25">
      <c r="A2355" t="s">
        <v>17</v>
      </c>
      <c r="B2355" s="4">
        <v>45079</v>
      </c>
      <c r="C2355">
        <v>20</v>
      </c>
      <c r="D2355" s="46">
        <f>Dettagli_Regioni[[#This Row],[ricoverati_con_sintomi]]*700</f>
        <v>14000</v>
      </c>
      <c r="E2355">
        <v>0</v>
      </c>
      <c r="F2355">
        <f>Dettagli_Regioni[[#This Row],[terapia_intensiva]]*1700</f>
        <v>0</v>
      </c>
      <c r="G2355">
        <v>20</v>
      </c>
      <c r="H2355">
        <v>8553</v>
      </c>
      <c r="I2355">
        <v>8573</v>
      </c>
      <c r="J2355">
        <v>0</v>
      </c>
      <c r="K2355">
        <v>4</v>
      </c>
      <c r="L2355">
        <v>191193</v>
      </c>
      <c r="M2355">
        <v>1032</v>
      </c>
      <c r="N2355">
        <v>200798</v>
      </c>
      <c r="O2355">
        <v>1346112</v>
      </c>
      <c r="P2355">
        <v>4</v>
      </c>
      <c r="Q2355">
        <v>0</v>
      </c>
      <c r="R2355">
        <v>4</v>
      </c>
      <c r="S2355">
        <v>91</v>
      </c>
      <c r="T2355" t="s">
        <v>78</v>
      </c>
      <c r="U2355" t="s">
        <v>82</v>
      </c>
      <c r="V2355">
        <v>6</v>
      </c>
      <c r="W2355" t="s">
        <v>154</v>
      </c>
    </row>
    <row r="2356" spans="1:23" x14ac:dyDescent="0.25">
      <c r="A2356" t="s">
        <v>17</v>
      </c>
      <c r="B2356" s="4">
        <v>45100</v>
      </c>
      <c r="C2356">
        <v>11</v>
      </c>
      <c r="D2356" s="46">
        <f>Dettagli_Regioni[[#This Row],[ricoverati_con_sintomi]]*700</f>
        <v>7700</v>
      </c>
      <c r="E2356">
        <v>0</v>
      </c>
      <c r="F2356">
        <f>Dettagli_Regioni[[#This Row],[terapia_intensiva]]*1700</f>
        <v>0</v>
      </c>
      <c r="G2356">
        <v>11</v>
      </c>
      <c r="H2356">
        <v>8583</v>
      </c>
      <c r="I2356">
        <v>8594</v>
      </c>
      <c r="J2356">
        <v>-2</v>
      </c>
      <c r="K2356">
        <v>2</v>
      </c>
      <c r="L2356">
        <v>191289</v>
      </c>
      <c r="M2356">
        <v>1033</v>
      </c>
      <c r="N2356">
        <v>200916</v>
      </c>
      <c r="O2356">
        <v>1349085</v>
      </c>
      <c r="P2356">
        <v>4</v>
      </c>
      <c r="Q2356">
        <v>0</v>
      </c>
      <c r="R2356">
        <v>2</v>
      </c>
      <c r="S2356">
        <v>122</v>
      </c>
      <c r="T2356" t="s">
        <v>78</v>
      </c>
      <c r="U2356" t="s">
        <v>82</v>
      </c>
      <c r="V2356">
        <v>6</v>
      </c>
      <c r="W2356" t="s">
        <v>154</v>
      </c>
    </row>
    <row r="2357" spans="1:23" x14ac:dyDescent="0.25">
      <c r="A2357" t="s">
        <v>17</v>
      </c>
      <c r="B2357" s="4">
        <v>45101</v>
      </c>
      <c r="C2357">
        <v>9</v>
      </c>
      <c r="D2357" s="46">
        <f>Dettagli_Regioni[[#This Row],[ricoverati_con_sintomi]]*700</f>
        <v>6300</v>
      </c>
      <c r="E2357">
        <v>0</v>
      </c>
      <c r="F2357">
        <f>Dettagli_Regioni[[#This Row],[terapia_intensiva]]*1700</f>
        <v>0</v>
      </c>
      <c r="G2357">
        <v>9</v>
      </c>
      <c r="H2357">
        <v>8583</v>
      </c>
      <c r="I2357">
        <v>8592</v>
      </c>
      <c r="J2357">
        <v>-2</v>
      </c>
      <c r="K2357">
        <v>2</v>
      </c>
      <c r="L2357">
        <v>191293</v>
      </c>
      <c r="M2357">
        <v>1033</v>
      </c>
      <c r="N2357">
        <v>200918</v>
      </c>
      <c r="O2357">
        <v>1349151</v>
      </c>
      <c r="P2357">
        <v>4</v>
      </c>
      <c r="Q2357">
        <v>0</v>
      </c>
      <c r="R2357">
        <v>2</v>
      </c>
      <c r="S2357">
        <v>66</v>
      </c>
      <c r="T2357" t="s">
        <v>78</v>
      </c>
      <c r="U2357" t="s">
        <v>82</v>
      </c>
      <c r="V2357">
        <v>6</v>
      </c>
      <c r="W2357" t="s">
        <v>154</v>
      </c>
    </row>
    <row r="2358" spans="1:23" x14ac:dyDescent="0.25">
      <c r="A2358" t="s">
        <v>17</v>
      </c>
      <c r="B2358" s="4">
        <v>45260</v>
      </c>
      <c r="C2358">
        <v>20</v>
      </c>
      <c r="D2358" s="46">
        <f>Dettagli_Regioni[[#This Row],[ricoverati_con_sintomi]]*700</f>
        <v>14000</v>
      </c>
      <c r="E2358">
        <v>0</v>
      </c>
      <c r="F2358">
        <f>Dettagli_Regioni[[#This Row],[terapia_intensiva]]*1700</f>
        <v>0</v>
      </c>
      <c r="G2358">
        <v>20</v>
      </c>
      <c r="H2358">
        <v>9293</v>
      </c>
      <c r="I2358">
        <v>9313</v>
      </c>
      <c r="J2358">
        <v>17</v>
      </c>
      <c r="K2358">
        <v>21</v>
      </c>
      <c r="L2358">
        <v>191457</v>
      </c>
      <c r="M2358">
        <v>1047</v>
      </c>
      <c r="N2358">
        <v>201817</v>
      </c>
      <c r="O2358">
        <v>1363687</v>
      </c>
      <c r="P2358">
        <v>4</v>
      </c>
      <c r="Q2358">
        <v>0</v>
      </c>
      <c r="R2358">
        <v>21</v>
      </c>
      <c r="S2358">
        <v>130</v>
      </c>
      <c r="T2358" t="s">
        <v>78</v>
      </c>
      <c r="U2358" t="s">
        <v>84</v>
      </c>
      <c r="V2358">
        <v>11</v>
      </c>
      <c r="W2358" t="s">
        <v>159</v>
      </c>
    </row>
    <row r="2359" spans="1:23" x14ac:dyDescent="0.25">
      <c r="A2359" t="s">
        <v>17</v>
      </c>
      <c r="B2359" s="4">
        <v>45266</v>
      </c>
      <c r="C2359">
        <v>24</v>
      </c>
      <c r="D2359" s="46">
        <f>Dettagli_Regioni[[#This Row],[ricoverati_con_sintomi]]*700</f>
        <v>16800</v>
      </c>
      <c r="E2359">
        <v>0</v>
      </c>
      <c r="F2359">
        <f>Dettagli_Regioni[[#This Row],[terapia_intensiva]]*1700</f>
        <v>0</v>
      </c>
      <c r="G2359">
        <v>24</v>
      </c>
      <c r="H2359">
        <v>9353</v>
      </c>
      <c r="I2359">
        <v>9377</v>
      </c>
      <c r="J2359">
        <v>22</v>
      </c>
      <c r="K2359">
        <v>26</v>
      </c>
      <c r="L2359">
        <v>191466</v>
      </c>
      <c r="M2359">
        <v>1047</v>
      </c>
      <c r="N2359">
        <v>201890</v>
      </c>
      <c r="O2359">
        <v>1364476</v>
      </c>
      <c r="P2359">
        <v>4</v>
      </c>
      <c r="Q2359">
        <v>0</v>
      </c>
      <c r="R2359">
        <v>26</v>
      </c>
      <c r="S2359">
        <v>171</v>
      </c>
      <c r="T2359" t="s">
        <v>78</v>
      </c>
      <c r="U2359" t="s">
        <v>84</v>
      </c>
      <c r="V2359">
        <v>12</v>
      </c>
      <c r="W2359" t="s">
        <v>160</v>
      </c>
    </row>
    <row r="2360" spans="1:23" x14ac:dyDescent="0.25">
      <c r="A2360" t="s">
        <v>17</v>
      </c>
      <c r="B2360" s="4">
        <v>45270</v>
      </c>
      <c r="C2360">
        <v>26</v>
      </c>
      <c r="D2360" s="46">
        <f>Dettagli_Regioni[[#This Row],[ricoverati_con_sintomi]]*700</f>
        <v>18200</v>
      </c>
      <c r="E2360">
        <v>0</v>
      </c>
      <c r="F2360">
        <f>Dettagli_Regioni[[#This Row],[terapia_intensiva]]*1700</f>
        <v>0</v>
      </c>
      <c r="G2360">
        <v>26</v>
      </c>
      <c r="H2360">
        <v>9390</v>
      </c>
      <c r="I2360">
        <v>9416</v>
      </c>
      <c r="J2360">
        <v>5</v>
      </c>
      <c r="K2360">
        <v>9</v>
      </c>
      <c r="L2360">
        <v>191472</v>
      </c>
      <c r="M2360">
        <v>1047</v>
      </c>
      <c r="N2360">
        <v>201935</v>
      </c>
      <c r="O2360">
        <v>1364845</v>
      </c>
      <c r="P2360">
        <v>4</v>
      </c>
      <c r="Q2360">
        <v>0</v>
      </c>
      <c r="R2360">
        <v>9</v>
      </c>
      <c r="S2360">
        <v>117</v>
      </c>
      <c r="T2360" t="s">
        <v>78</v>
      </c>
      <c r="U2360" t="s">
        <v>84</v>
      </c>
      <c r="V2360">
        <v>12</v>
      </c>
      <c r="W2360" t="s">
        <v>160</v>
      </c>
    </row>
    <row r="2361" spans="1:23" x14ac:dyDescent="0.25">
      <c r="A2361" t="s">
        <v>17</v>
      </c>
      <c r="B2361" s="4">
        <v>45307</v>
      </c>
      <c r="C2361">
        <v>26</v>
      </c>
      <c r="D2361" s="46">
        <f>Dettagli_Regioni[[#This Row],[ricoverati_con_sintomi]]*700</f>
        <v>18200</v>
      </c>
      <c r="E2361">
        <v>0</v>
      </c>
      <c r="F2361">
        <f>Dettagli_Regioni[[#This Row],[terapia_intensiva]]*1700</f>
        <v>0</v>
      </c>
      <c r="G2361">
        <v>26</v>
      </c>
      <c r="H2361">
        <v>9862</v>
      </c>
      <c r="I2361">
        <v>9888</v>
      </c>
      <c r="J2361">
        <v>-1</v>
      </c>
      <c r="K2361">
        <v>3</v>
      </c>
      <c r="L2361">
        <v>191545</v>
      </c>
      <c r="M2361">
        <v>1054</v>
      </c>
      <c r="N2361">
        <v>202487</v>
      </c>
      <c r="O2361">
        <v>1370467</v>
      </c>
      <c r="P2361">
        <v>4</v>
      </c>
      <c r="Q2361">
        <v>0</v>
      </c>
      <c r="R2361">
        <v>3</v>
      </c>
      <c r="S2361">
        <v>137</v>
      </c>
      <c r="T2361" t="s">
        <v>79</v>
      </c>
      <c r="U2361" t="s">
        <v>81</v>
      </c>
      <c r="V2361">
        <v>1</v>
      </c>
      <c r="W2361" t="s">
        <v>149</v>
      </c>
    </row>
    <row r="2362" spans="1:23" x14ac:dyDescent="0.25">
      <c r="A2362" t="s">
        <v>17</v>
      </c>
      <c r="B2362" s="4">
        <v>45345</v>
      </c>
      <c r="C2362">
        <v>6</v>
      </c>
      <c r="D2362" s="46">
        <f>Dettagli_Regioni[[#This Row],[ricoverati_con_sintomi]]*700</f>
        <v>4200</v>
      </c>
      <c r="E2362">
        <v>0</v>
      </c>
      <c r="F2362">
        <f>Dettagli_Regioni[[#This Row],[terapia_intensiva]]*1700</f>
        <v>0</v>
      </c>
      <c r="G2362">
        <v>6</v>
      </c>
      <c r="H2362">
        <v>9877</v>
      </c>
      <c r="I2362">
        <v>9883</v>
      </c>
      <c r="J2362">
        <v>-4</v>
      </c>
      <c r="K2362">
        <v>0</v>
      </c>
      <c r="L2362">
        <v>191597</v>
      </c>
      <c r="M2362">
        <v>1054</v>
      </c>
      <c r="N2362">
        <v>202534</v>
      </c>
      <c r="O2362">
        <v>1373496</v>
      </c>
      <c r="P2362">
        <v>4</v>
      </c>
      <c r="Q2362">
        <v>0</v>
      </c>
      <c r="R2362">
        <v>0</v>
      </c>
      <c r="S2362">
        <v>81</v>
      </c>
      <c r="T2362" t="s">
        <v>79</v>
      </c>
      <c r="U2362" t="s">
        <v>81</v>
      </c>
      <c r="V2362">
        <v>2</v>
      </c>
      <c r="W2362" t="s">
        <v>150</v>
      </c>
    </row>
    <row r="2363" spans="1:23" x14ac:dyDescent="0.25">
      <c r="A2363" t="s">
        <v>17</v>
      </c>
      <c r="B2363" s="4">
        <v>45557</v>
      </c>
      <c r="C2363">
        <v>3</v>
      </c>
      <c r="D2363" s="46">
        <f>Dettagli_Regioni[[#This Row],[ricoverati_con_sintomi]]*700</f>
        <v>2100</v>
      </c>
      <c r="E2363">
        <v>0</v>
      </c>
      <c r="F2363">
        <f>Dettagli_Regioni[[#This Row],[terapia_intensiva]]*1700</f>
        <v>0</v>
      </c>
      <c r="G2363">
        <v>3</v>
      </c>
      <c r="H2363">
        <v>10222</v>
      </c>
      <c r="I2363">
        <v>10225</v>
      </c>
      <c r="J2363">
        <v>-2</v>
      </c>
      <c r="K2363">
        <v>2</v>
      </c>
      <c r="L2363">
        <v>191688</v>
      </c>
      <c r="M2363">
        <v>1062</v>
      </c>
      <c r="N2363">
        <v>202975</v>
      </c>
      <c r="O2363">
        <v>1385529</v>
      </c>
      <c r="P2363">
        <v>4</v>
      </c>
      <c r="Q2363">
        <v>0</v>
      </c>
      <c r="R2363">
        <v>2</v>
      </c>
      <c r="S2363">
        <v>50</v>
      </c>
      <c r="T2363" t="s">
        <v>79</v>
      </c>
      <c r="U2363" t="s">
        <v>83</v>
      </c>
      <c r="V2363">
        <v>9</v>
      </c>
      <c r="W2363" t="s">
        <v>157</v>
      </c>
    </row>
    <row r="2364" spans="1:23" x14ac:dyDescent="0.25">
      <c r="A2364" t="s">
        <v>17</v>
      </c>
      <c r="B2364" s="4">
        <v>45573</v>
      </c>
      <c r="C2364">
        <v>4</v>
      </c>
      <c r="D2364" s="46">
        <f>Dettagli_Regioni[[#This Row],[ricoverati_con_sintomi]]*700</f>
        <v>2800</v>
      </c>
      <c r="E2364">
        <v>0</v>
      </c>
      <c r="F2364">
        <f>Dettagli_Regioni[[#This Row],[terapia_intensiva]]*1700</f>
        <v>0</v>
      </c>
      <c r="G2364">
        <v>4</v>
      </c>
      <c r="H2364">
        <v>10281</v>
      </c>
      <c r="I2364">
        <v>10285</v>
      </c>
      <c r="J2364">
        <v>1</v>
      </c>
      <c r="K2364">
        <v>5</v>
      </c>
      <c r="L2364">
        <v>191699</v>
      </c>
      <c r="M2364">
        <v>1062</v>
      </c>
      <c r="N2364">
        <v>203046</v>
      </c>
      <c r="O2364">
        <v>1386675</v>
      </c>
      <c r="P2364">
        <v>4</v>
      </c>
      <c r="Q2364">
        <v>0</v>
      </c>
      <c r="R2364">
        <v>5</v>
      </c>
      <c r="S2364">
        <v>100</v>
      </c>
      <c r="T2364" t="s">
        <v>79</v>
      </c>
      <c r="U2364" t="s">
        <v>84</v>
      </c>
      <c r="V2364">
        <v>10</v>
      </c>
      <c r="W2364" t="s">
        <v>158</v>
      </c>
    </row>
    <row r="2365" spans="1:23" x14ac:dyDescent="0.25">
      <c r="A2365" t="s">
        <v>17</v>
      </c>
      <c r="B2365" s="4">
        <v>44010</v>
      </c>
      <c r="C2365">
        <v>1</v>
      </c>
      <c r="D2365" s="46">
        <f>Dettagli_Regioni[[#This Row],[ricoverati_con_sintomi]]*700</f>
        <v>700</v>
      </c>
      <c r="E2365">
        <v>0</v>
      </c>
      <c r="F2365">
        <f>Dettagli_Regioni[[#This Row],[terapia_intensiva]]*1700</f>
        <v>0</v>
      </c>
      <c r="G2365">
        <v>1</v>
      </c>
      <c r="H2365">
        <v>1</v>
      </c>
      <c r="I2365">
        <v>2</v>
      </c>
      <c r="J2365">
        <v>-5</v>
      </c>
      <c r="K2365">
        <v>0</v>
      </c>
      <c r="L2365">
        <v>372</v>
      </c>
      <c r="M2365">
        <v>27</v>
      </c>
      <c r="N2365">
        <v>401</v>
      </c>
      <c r="O2365">
        <v>39138</v>
      </c>
      <c r="P2365">
        <v>5</v>
      </c>
      <c r="Q2365">
        <v>0</v>
      </c>
      <c r="R2365">
        <v>0</v>
      </c>
      <c r="S2365">
        <v>137</v>
      </c>
      <c r="T2365" t="s">
        <v>75</v>
      </c>
      <c r="U2365" t="s">
        <v>82</v>
      </c>
      <c r="V2365">
        <v>6</v>
      </c>
      <c r="W2365" t="s">
        <v>154</v>
      </c>
    </row>
    <row r="2366" spans="1:23" x14ac:dyDescent="0.25">
      <c r="A2366" t="s">
        <v>17</v>
      </c>
      <c r="B2366" s="4">
        <v>44976</v>
      </c>
      <c r="C2366">
        <v>28</v>
      </c>
      <c r="D2366" s="46">
        <f>Dettagli_Regioni[[#This Row],[ricoverati_con_sintomi]]*700</f>
        <v>19600</v>
      </c>
      <c r="E2366">
        <v>0</v>
      </c>
      <c r="F2366">
        <f>Dettagli_Regioni[[#This Row],[terapia_intensiva]]*1700</f>
        <v>0</v>
      </c>
      <c r="G2366">
        <v>28</v>
      </c>
      <c r="H2366">
        <v>8349</v>
      </c>
      <c r="I2366">
        <v>8377</v>
      </c>
      <c r="J2366">
        <v>3</v>
      </c>
      <c r="K2366">
        <v>8</v>
      </c>
      <c r="L2366">
        <v>190095</v>
      </c>
      <c r="M2366">
        <v>1020</v>
      </c>
      <c r="N2366">
        <v>199492</v>
      </c>
      <c r="O2366">
        <v>1324302</v>
      </c>
      <c r="P2366">
        <v>5</v>
      </c>
      <c r="Q2366">
        <v>0</v>
      </c>
      <c r="R2366">
        <v>8</v>
      </c>
      <c r="S2366">
        <v>229</v>
      </c>
      <c r="T2366" t="s">
        <v>78</v>
      </c>
      <c r="U2366" t="s">
        <v>81</v>
      </c>
      <c r="V2366">
        <v>2</v>
      </c>
      <c r="W2366" t="s">
        <v>150</v>
      </c>
    </row>
    <row r="2367" spans="1:23" x14ac:dyDescent="0.25">
      <c r="A2367" t="s">
        <v>17</v>
      </c>
      <c r="B2367" s="4">
        <v>45019</v>
      </c>
      <c r="C2367">
        <v>12</v>
      </c>
      <c r="D2367" s="46">
        <f>Dettagli_Regioni[[#This Row],[ricoverati_con_sintomi]]*700</f>
        <v>8400</v>
      </c>
      <c r="E2367">
        <v>0</v>
      </c>
      <c r="F2367">
        <f>Dettagli_Regioni[[#This Row],[terapia_intensiva]]*1700</f>
        <v>0</v>
      </c>
      <c r="G2367">
        <v>12</v>
      </c>
      <c r="H2367">
        <v>8129</v>
      </c>
      <c r="I2367">
        <v>8141</v>
      </c>
      <c r="J2367">
        <v>6</v>
      </c>
      <c r="K2367">
        <v>11</v>
      </c>
      <c r="L2367">
        <v>190853</v>
      </c>
      <c r="M2367">
        <v>1024</v>
      </c>
      <c r="N2367">
        <v>200018</v>
      </c>
      <c r="O2367">
        <v>1334743</v>
      </c>
      <c r="P2367">
        <v>5</v>
      </c>
      <c r="Q2367">
        <v>0</v>
      </c>
      <c r="R2367">
        <v>11</v>
      </c>
      <c r="S2367">
        <v>212</v>
      </c>
      <c r="T2367" t="s">
        <v>78</v>
      </c>
      <c r="U2367" t="s">
        <v>82</v>
      </c>
      <c r="V2367">
        <v>4</v>
      </c>
      <c r="W2367" t="s">
        <v>152</v>
      </c>
    </row>
    <row r="2368" spans="1:23" x14ac:dyDescent="0.25">
      <c r="A2368" t="s">
        <v>17</v>
      </c>
      <c r="B2368" s="4">
        <v>45035</v>
      </c>
      <c r="C2368">
        <v>13</v>
      </c>
      <c r="D2368" s="46">
        <f>Dettagli_Regioni[[#This Row],[ricoverati_con_sintomi]]*700</f>
        <v>9100</v>
      </c>
      <c r="E2368">
        <v>0</v>
      </c>
      <c r="F2368">
        <f>Dettagli_Regioni[[#This Row],[terapia_intensiva]]*1700</f>
        <v>0</v>
      </c>
      <c r="G2368">
        <v>13</v>
      </c>
      <c r="H2368">
        <v>8293</v>
      </c>
      <c r="I2368">
        <v>8306</v>
      </c>
      <c r="J2368">
        <v>7</v>
      </c>
      <c r="K2368">
        <v>12</v>
      </c>
      <c r="L2368">
        <v>190942</v>
      </c>
      <c r="M2368">
        <v>1026</v>
      </c>
      <c r="N2368">
        <v>200274</v>
      </c>
      <c r="O2368">
        <v>1338366</v>
      </c>
      <c r="P2368">
        <v>5</v>
      </c>
      <c r="Q2368">
        <v>0</v>
      </c>
      <c r="R2368">
        <v>12</v>
      </c>
      <c r="S2368">
        <v>274</v>
      </c>
      <c r="T2368" t="s">
        <v>78</v>
      </c>
      <c r="U2368" t="s">
        <v>82</v>
      </c>
      <c r="V2368">
        <v>4</v>
      </c>
      <c r="W2368" t="s">
        <v>152</v>
      </c>
    </row>
    <row r="2369" spans="1:23" x14ac:dyDescent="0.25">
      <c r="A2369" t="s">
        <v>17</v>
      </c>
      <c r="B2369" s="4">
        <v>45038</v>
      </c>
      <c r="C2369">
        <v>20</v>
      </c>
      <c r="D2369" s="46">
        <f>Dettagli_Regioni[[#This Row],[ricoverati_con_sintomi]]*700</f>
        <v>14000</v>
      </c>
      <c r="E2369">
        <v>0</v>
      </c>
      <c r="F2369">
        <f>Dettagli_Regioni[[#This Row],[terapia_intensiva]]*1700</f>
        <v>0</v>
      </c>
      <c r="G2369">
        <v>20</v>
      </c>
      <c r="H2369">
        <v>8318</v>
      </c>
      <c r="I2369">
        <v>8338</v>
      </c>
      <c r="J2369">
        <v>11</v>
      </c>
      <c r="K2369">
        <v>16</v>
      </c>
      <c r="L2369">
        <v>190961</v>
      </c>
      <c r="M2369">
        <v>1026</v>
      </c>
      <c r="N2369">
        <v>200325</v>
      </c>
      <c r="O2369">
        <v>1339029</v>
      </c>
      <c r="P2369">
        <v>5</v>
      </c>
      <c r="Q2369">
        <v>0</v>
      </c>
      <c r="R2369">
        <v>16</v>
      </c>
      <c r="S2369">
        <v>143</v>
      </c>
      <c r="T2369" t="s">
        <v>78</v>
      </c>
      <c r="U2369" t="s">
        <v>82</v>
      </c>
      <c r="V2369">
        <v>4</v>
      </c>
      <c r="W2369" t="s">
        <v>152</v>
      </c>
    </row>
    <row r="2370" spans="1:23" x14ac:dyDescent="0.25">
      <c r="A2370" t="s">
        <v>17</v>
      </c>
      <c r="B2370" s="4">
        <v>45075</v>
      </c>
      <c r="C2370">
        <v>15</v>
      </c>
      <c r="D2370" s="46">
        <f>Dettagli_Regioni[[#This Row],[ricoverati_con_sintomi]]*700</f>
        <v>10500</v>
      </c>
      <c r="E2370">
        <v>0</v>
      </c>
      <c r="F2370">
        <f>Dettagli_Regioni[[#This Row],[terapia_intensiva]]*1700</f>
        <v>0</v>
      </c>
      <c r="G2370">
        <v>15</v>
      </c>
      <c r="H2370">
        <v>8548</v>
      </c>
      <c r="I2370">
        <v>8563</v>
      </c>
      <c r="J2370">
        <v>2</v>
      </c>
      <c r="K2370">
        <v>7</v>
      </c>
      <c r="L2370">
        <v>191173</v>
      </c>
      <c r="M2370">
        <v>1032</v>
      </c>
      <c r="N2370">
        <v>200768</v>
      </c>
      <c r="O2370">
        <v>1345535</v>
      </c>
      <c r="P2370">
        <v>5</v>
      </c>
      <c r="Q2370">
        <v>0</v>
      </c>
      <c r="R2370">
        <v>7</v>
      </c>
      <c r="S2370">
        <v>151</v>
      </c>
      <c r="T2370" t="s">
        <v>78</v>
      </c>
      <c r="U2370" t="s">
        <v>82</v>
      </c>
      <c r="V2370">
        <v>5</v>
      </c>
      <c r="W2370" t="s">
        <v>153</v>
      </c>
    </row>
    <row r="2371" spans="1:23" x14ac:dyDescent="0.25">
      <c r="A2371" t="s">
        <v>17</v>
      </c>
      <c r="B2371" s="4">
        <v>45076</v>
      </c>
      <c r="C2371">
        <v>16</v>
      </c>
      <c r="D2371" s="46">
        <f>Dettagli_Regioni[[#This Row],[ricoverati_con_sintomi]]*700</f>
        <v>11200</v>
      </c>
      <c r="E2371">
        <v>0</v>
      </c>
      <c r="F2371">
        <f>Dettagli_Regioni[[#This Row],[terapia_intensiva]]*1700</f>
        <v>0</v>
      </c>
      <c r="G2371">
        <v>16</v>
      </c>
      <c r="H2371">
        <v>8550</v>
      </c>
      <c r="I2371">
        <v>8566</v>
      </c>
      <c r="J2371">
        <v>3</v>
      </c>
      <c r="K2371">
        <v>8</v>
      </c>
      <c r="L2371">
        <v>191178</v>
      </c>
      <c r="M2371">
        <v>1032</v>
      </c>
      <c r="N2371">
        <v>200776</v>
      </c>
      <c r="O2371">
        <v>1345700</v>
      </c>
      <c r="P2371">
        <v>5</v>
      </c>
      <c r="Q2371">
        <v>0</v>
      </c>
      <c r="R2371">
        <v>8</v>
      </c>
      <c r="S2371">
        <v>165</v>
      </c>
      <c r="T2371" t="s">
        <v>78</v>
      </c>
      <c r="U2371" t="s">
        <v>82</v>
      </c>
      <c r="V2371">
        <v>5</v>
      </c>
      <c r="W2371" t="s">
        <v>153</v>
      </c>
    </row>
    <row r="2372" spans="1:23" x14ac:dyDescent="0.25">
      <c r="A2372" t="s">
        <v>17</v>
      </c>
      <c r="B2372" s="4">
        <v>45094</v>
      </c>
      <c r="C2372">
        <v>14</v>
      </c>
      <c r="D2372" s="46">
        <f>Dettagli_Regioni[[#This Row],[ricoverati_con_sintomi]]*700</f>
        <v>9800</v>
      </c>
      <c r="E2372">
        <v>0</v>
      </c>
      <c r="F2372">
        <f>Dettagli_Regioni[[#This Row],[terapia_intensiva]]*1700</f>
        <v>0</v>
      </c>
      <c r="G2372">
        <v>14</v>
      </c>
      <c r="H2372">
        <v>8578</v>
      </c>
      <c r="I2372">
        <v>8592</v>
      </c>
      <c r="J2372">
        <v>-1</v>
      </c>
      <c r="K2372">
        <v>4</v>
      </c>
      <c r="L2372">
        <v>191265</v>
      </c>
      <c r="M2372">
        <v>1033</v>
      </c>
      <c r="N2372">
        <v>200890</v>
      </c>
      <c r="O2372">
        <v>1348167</v>
      </c>
      <c r="P2372">
        <v>5</v>
      </c>
      <c r="Q2372">
        <v>0</v>
      </c>
      <c r="R2372">
        <v>4</v>
      </c>
      <c r="S2372">
        <v>73</v>
      </c>
      <c r="T2372" t="s">
        <v>78</v>
      </c>
      <c r="U2372" t="s">
        <v>82</v>
      </c>
      <c r="V2372">
        <v>6</v>
      </c>
      <c r="W2372" t="s">
        <v>154</v>
      </c>
    </row>
    <row r="2373" spans="1:23" x14ac:dyDescent="0.25">
      <c r="A2373" t="s">
        <v>17</v>
      </c>
      <c r="B2373" s="4">
        <v>45113</v>
      </c>
      <c r="C2373">
        <v>6</v>
      </c>
      <c r="D2373" s="46">
        <f>Dettagli_Regioni[[#This Row],[ricoverati_con_sintomi]]*700</f>
        <v>4200</v>
      </c>
      <c r="E2373">
        <v>0</v>
      </c>
      <c r="F2373">
        <f>Dettagli_Regioni[[#This Row],[terapia_intensiva]]*1700</f>
        <v>0</v>
      </c>
      <c r="G2373">
        <v>6</v>
      </c>
      <c r="H2373">
        <v>8584</v>
      </c>
      <c r="I2373">
        <v>8590</v>
      </c>
      <c r="J2373">
        <v>-3</v>
      </c>
      <c r="K2373">
        <v>2</v>
      </c>
      <c r="L2373">
        <v>191313</v>
      </c>
      <c r="M2373">
        <v>1033</v>
      </c>
      <c r="N2373">
        <v>200936</v>
      </c>
      <c r="O2373">
        <v>1350558</v>
      </c>
      <c r="P2373">
        <v>5</v>
      </c>
      <c r="Q2373">
        <v>0</v>
      </c>
      <c r="R2373">
        <v>2</v>
      </c>
      <c r="S2373">
        <v>125</v>
      </c>
      <c r="T2373" t="s">
        <v>78</v>
      </c>
      <c r="U2373" t="s">
        <v>83</v>
      </c>
      <c r="V2373">
        <v>7</v>
      </c>
      <c r="W2373" t="s">
        <v>155</v>
      </c>
    </row>
    <row r="2374" spans="1:23" x14ac:dyDescent="0.25">
      <c r="A2374" t="s">
        <v>17</v>
      </c>
      <c r="B2374" s="4">
        <v>45115</v>
      </c>
      <c r="C2374">
        <v>2</v>
      </c>
      <c r="D2374" s="46">
        <f>Dettagli_Regioni[[#This Row],[ricoverati_con_sintomi]]*700</f>
        <v>1400</v>
      </c>
      <c r="E2374">
        <v>0</v>
      </c>
      <c r="F2374">
        <f>Dettagli_Regioni[[#This Row],[terapia_intensiva]]*1700</f>
        <v>0</v>
      </c>
      <c r="G2374">
        <v>2</v>
      </c>
      <c r="H2374">
        <v>8587</v>
      </c>
      <c r="I2374">
        <v>8589</v>
      </c>
      <c r="J2374">
        <v>-5</v>
      </c>
      <c r="K2374">
        <v>0</v>
      </c>
      <c r="L2374">
        <v>191318</v>
      </c>
      <c r="M2374">
        <v>1033</v>
      </c>
      <c r="N2374">
        <v>200940</v>
      </c>
      <c r="O2374">
        <v>1350687</v>
      </c>
      <c r="P2374">
        <v>5</v>
      </c>
      <c r="Q2374">
        <v>0</v>
      </c>
      <c r="R2374">
        <v>0</v>
      </c>
      <c r="S2374">
        <v>41</v>
      </c>
      <c r="T2374" t="s">
        <v>78</v>
      </c>
      <c r="U2374" t="s">
        <v>83</v>
      </c>
      <c r="V2374">
        <v>7</v>
      </c>
      <c r="W2374" t="s">
        <v>155</v>
      </c>
    </row>
    <row r="2375" spans="1:23" x14ac:dyDescent="0.25">
      <c r="A2375" t="s">
        <v>17</v>
      </c>
      <c r="B2375" s="4">
        <v>45227</v>
      </c>
      <c r="C2375">
        <v>10</v>
      </c>
      <c r="D2375" s="46">
        <f>Dettagli_Regioni[[#This Row],[ricoverati_con_sintomi]]*700</f>
        <v>7000</v>
      </c>
      <c r="E2375">
        <v>0</v>
      </c>
      <c r="F2375">
        <f>Dettagli_Regioni[[#This Row],[terapia_intensiva]]*1700</f>
        <v>0</v>
      </c>
      <c r="G2375">
        <v>10</v>
      </c>
      <c r="H2375">
        <v>9062</v>
      </c>
      <c r="I2375">
        <v>9072</v>
      </c>
      <c r="J2375">
        <v>2</v>
      </c>
      <c r="K2375">
        <v>7</v>
      </c>
      <c r="L2375">
        <v>191420</v>
      </c>
      <c r="M2375">
        <v>1046</v>
      </c>
      <c r="N2375">
        <v>201538</v>
      </c>
      <c r="O2375">
        <v>1360258</v>
      </c>
      <c r="P2375">
        <v>5</v>
      </c>
      <c r="Q2375">
        <v>0</v>
      </c>
      <c r="R2375">
        <v>7</v>
      </c>
      <c r="S2375">
        <v>53</v>
      </c>
      <c r="T2375" t="s">
        <v>78</v>
      </c>
      <c r="U2375" t="s">
        <v>84</v>
      </c>
      <c r="V2375">
        <v>10</v>
      </c>
      <c r="W2375" t="s">
        <v>158</v>
      </c>
    </row>
    <row r="2376" spans="1:23" x14ac:dyDescent="0.25">
      <c r="A2376" t="s">
        <v>17</v>
      </c>
      <c r="B2376" s="4">
        <v>44112</v>
      </c>
      <c r="C2376">
        <v>35</v>
      </c>
      <c r="D2376" s="46">
        <f>Dettagli_Regioni[[#This Row],[ricoverati_con_sintomi]]*700</f>
        <v>24500</v>
      </c>
      <c r="E2376">
        <v>0</v>
      </c>
      <c r="F2376">
        <f>Dettagli_Regioni[[#This Row],[terapia_intensiva]]*1700</f>
        <v>0</v>
      </c>
      <c r="G2376">
        <v>35</v>
      </c>
      <c r="H2376">
        <v>394</v>
      </c>
      <c r="I2376">
        <v>429</v>
      </c>
      <c r="J2376">
        <v>15</v>
      </c>
      <c r="K2376">
        <v>22</v>
      </c>
      <c r="L2376">
        <v>511</v>
      </c>
      <c r="M2376">
        <v>35</v>
      </c>
      <c r="N2376">
        <v>975</v>
      </c>
      <c r="O2376">
        <v>79406</v>
      </c>
      <c r="P2376">
        <v>7</v>
      </c>
      <c r="Q2376">
        <v>0</v>
      </c>
      <c r="R2376">
        <v>22</v>
      </c>
      <c r="S2376">
        <v>737</v>
      </c>
      <c r="T2376" t="s">
        <v>75</v>
      </c>
      <c r="U2376" t="s">
        <v>84</v>
      </c>
      <c r="V2376">
        <v>10</v>
      </c>
      <c r="W2376" t="s">
        <v>158</v>
      </c>
    </row>
    <row r="2377" spans="1:23" x14ac:dyDescent="0.25">
      <c r="A2377" t="s">
        <v>17</v>
      </c>
      <c r="B2377" s="4">
        <v>44390</v>
      </c>
      <c r="C2377">
        <v>12</v>
      </c>
      <c r="D2377" s="46">
        <f>Dettagli_Regioni[[#This Row],[ricoverati_con_sintomi]]*700</f>
        <v>8400</v>
      </c>
      <c r="E2377">
        <v>0</v>
      </c>
      <c r="F2377">
        <f>Dettagli_Regioni[[#This Row],[terapia_intensiva]]*1700</f>
        <v>0</v>
      </c>
      <c r="G2377">
        <v>12</v>
      </c>
      <c r="H2377">
        <v>542</v>
      </c>
      <c r="I2377">
        <v>554</v>
      </c>
      <c r="J2377">
        <v>-4</v>
      </c>
      <c r="K2377">
        <v>3</v>
      </c>
      <c r="L2377">
        <v>25899</v>
      </c>
      <c r="M2377">
        <v>591</v>
      </c>
      <c r="N2377">
        <v>27044</v>
      </c>
      <c r="O2377">
        <v>399971</v>
      </c>
      <c r="P2377">
        <v>7</v>
      </c>
      <c r="Q2377">
        <v>0</v>
      </c>
      <c r="R2377">
        <v>3</v>
      </c>
      <c r="S2377">
        <v>635</v>
      </c>
      <c r="T2377" t="s">
        <v>76</v>
      </c>
      <c r="U2377" t="s">
        <v>83</v>
      </c>
      <c r="V2377">
        <v>7</v>
      </c>
      <c r="W2377" t="s">
        <v>155</v>
      </c>
    </row>
    <row r="2378" spans="1:23" x14ac:dyDescent="0.25">
      <c r="A2378" t="s">
        <v>17</v>
      </c>
      <c r="B2378" s="4">
        <v>44400</v>
      </c>
      <c r="C2378">
        <v>22</v>
      </c>
      <c r="D2378" s="46">
        <f>Dettagli_Regioni[[#This Row],[ricoverati_con_sintomi]]*700</f>
        <v>15400</v>
      </c>
      <c r="E2378">
        <v>0</v>
      </c>
      <c r="F2378">
        <f>Dettagli_Regioni[[#This Row],[terapia_intensiva]]*1700</f>
        <v>0</v>
      </c>
      <c r="G2378">
        <v>22</v>
      </c>
      <c r="H2378">
        <v>539</v>
      </c>
      <c r="I2378">
        <v>561</v>
      </c>
      <c r="J2378">
        <v>11</v>
      </c>
      <c r="K2378">
        <v>18</v>
      </c>
      <c r="L2378">
        <v>26035</v>
      </c>
      <c r="M2378">
        <v>591</v>
      </c>
      <c r="N2378">
        <v>27187</v>
      </c>
      <c r="O2378">
        <v>405725</v>
      </c>
      <c r="P2378">
        <v>7</v>
      </c>
      <c r="Q2378">
        <v>0</v>
      </c>
      <c r="R2378">
        <v>18</v>
      </c>
      <c r="S2378">
        <v>656</v>
      </c>
      <c r="T2378" t="s">
        <v>76</v>
      </c>
      <c r="U2378" t="s">
        <v>83</v>
      </c>
      <c r="V2378">
        <v>7</v>
      </c>
      <c r="W2378" t="s">
        <v>155</v>
      </c>
    </row>
    <row r="2379" spans="1:23" x14ac:dyDescent="0.25">
      <c r="A2379" t="s">
        <v>17</v>
      </c>
      <c r="B2379" s="4">
        <v>44508</v>
      </c>
      <c r="C2379">
        <v>25</v>
      </c>
      <c r="D2379" s="46">
        <f>Dettagli_Regioni[[#This Row],[ricoverati_con_sintomi]]*700</f>
        <v>17500</v>
      </c>
      <c r="E2379">
        <v>0</v>
      </c>
      <c r="F2379">
        <f>Dettagli_Regioni[[#This Row],[terapia_intensiva]]*1700</f>
        <v>0</v>
      </c>
      <c r="G2379">
        <v>25</v>
      </c>
      <c r="H2379">
        <v>822</v>
      </c>
      <c r="I2379">
        <v>847</v>
      </c>
      <c r="J2379">
        <v>-7</v>
      </c>
      <c r="K2379">
        <v>0</v>
      </c>
      <c r="L2379">
        <v>29462</v>
      </c>
      <c r="M2379">
        <v>624</v>
      </c>
      <c r="N2379">
        <v>30933</v>
      </c>
      <c r="O2379">
        <v>487980</v>
      </c>
      <c r="P2379">
        <v>7</v>
      </c>
      <c r="Q2379">
        <v>0</v>
      </c>
      <c r="R2379">
        <v>0</v>
      </c>
      <c r="S2379">
        <v>134</v>
      </c>
      <c r="T2379" t="s">
        <v>76</v>
      </c>
      <c r="U2379" t="s">
        <v>84</v>
      </c>
      <c r="V2379">
        <v>11</v>
      </c>
      <c r="W2379" t="s">
        <v>159</v>
      </c>
    </row>
    <row r="2380" spans="1:23" x14ac:dyDescent="0.25">
      <c r="A2380" t="s">
        <v>17</v>
      </c>
      <c r="B2380" s="4">
        <v>44963</v>
      </c>
      <c r="C2380">
        <v>22</v>
      </c>
      <c r="D2380" s="46">
        <f>Dettagli_Regioni[[#This Row],[ricoverati_con_sintomi]]*700</f>
        <v>15400</v>
      </c>
      <c r="E2380">
        <v>0</v>
      </c>
      <c r="F2380">
        <f>Dettagli_Regioni[[#This Row],[terapia_intensiva]]*1700</f>
        <v>0</v>
      </c>
      <c r="G2380">
        <v>22</v>
      </c>
      <c r="H2380">
        <v>8345</v>
      </c>
      <c r="I2380">
        <v>8367</v>
      </c>
      <c r="J2380">
        <v>5</v>
      </c>
      <c r="K2380">
        <v>12</v>
      </c>
      <c r="L2380">
        <v>189911</v>
      </c>
      <c r="M2380">
        <v>1018</v>
      </c>
      <c r="N2380">
        <v>199296</v>
      </c>
      <c r="O2380">
        <v>1320591</v>
      </c>
      <c r="P2380">
        <v>7</v>
      </c>
      <c r="Q2380">
        <v>0</v>
      </c>
      <c r="R2380">
        <v>12</v>
      </c>
      <c r="S2380">
        <v>212</v>
      </c>
      <c r="T2380" t="s">
        <v>78</v>
      </c>
      <c r="U2380" t="s">
        <v>81</v>
      </c>
      <c r="V2380">
        <v>2</v>
      </c>
      <c r="W2380" t="s">
        <v>150</v>
      </c>
    </row>
    <row r="2381" spans="1:23" x14ac:dyDescent="0.25">
      <c r="A2381" t="s">
        <v>17</v>
      </c>
      <c r="B2381" s="4">
        <v>44970</v>
      </c>
      <c r="C2381">
        <v>27</v>
      </c>
      <c r="D2381" s="46">
        <f>Dettagli_Regioni[[#This Row],[ricoverati_con_sintomi]]*700</f>
        <v>18900</v>
      </c>
      <c r="E2381">
        <v>0</v>
      </c>
      <c r="F2381">
        <f>Dettagli_Regioni[[#This Row],[terapia_intensiva]]*1700</f>
        <v>0</v>
      </c>
      <c r="G2381">
        <v>27</v>
      </c>
      <c r="H2381">
        <v>8338</v>
      </c>
      <c r="I2381">
        <v>8365</v>
      </c>
      <c r="J2381">
        <v>9</v>
      </c>
      <c r="K2381">
        <v>16</v>
      </c>
      <c r="L2381">
        <v>190013</v>
      </c>
      <c r="M2381">
        <v>1019</v>
      </c>
      <c r="N2381">
        <v>199397</v>
      </c>
      <c r="O2381">
        <v>1322513</v>
      </c>
      <c r="P2381">
        <v>7</v>
      </c>
      <c r="Q2381">
        <v>0</v>
      </c>
      <c r="R2381">
        <v>16</v>
      </c>
      <c r="S2381">
        <v>202</v>
      </c>
      <c r="T2381" t="s">
        <v>78</v>
      </c>
      <c r="U2381" t="s">
        <v>81</v>
      </c>
      <c r="V2381">
        <v>2</v>
      </c>
      <c r="W2381" t="s">
        <v>150</v>
      </c>
    </row>
    <row r="2382" spans="1:23" x14ac:dyDescent="0.25">
      <c r="A2382" t="s">
        <v>17</v>
      </c>
      <c r="B2382" s="4">
        <v>44977</v>
      </c>
      <c r="C2382">
        <v>27</v>
      </c>
      <c r="D2382" s="46">
        <f>Dettagli_Regioni[[#This Row],[ricoverati_con_sintomi]]*700</f>
        <v>18900</v>
      </c>
      <c r="E2382">
        <v>0</v>
      </c>
      <c r="F2382">
        <f>Dettagli_Regioni[[#This Row],[terapia_intensiva]]*1700</f>
        <v>0</v>
      </c>
      <c r="G2382">
        <v>27</v>
      </c>
      <c r="H2382">
        <v>8355</v>
      </c>
      <c r="I2382">
        <v>8382</v>
      </c>
      <c r="J2382">
        <v>5</v>
      </c>
      <c r="K2382">
        <v>12</v>
      </c>
      <c r="L2382">
        <v>190102</v>
      </c>
      <c r="M2382">
        <v>1020</v>
      </c>
      <c r="N2382">
        <v>199504</v>
      </c>
      <c r="O2382">
        <v>1324492</v>
      </c>
      <c r="P2382">
        <v>7</v>
      </c>
      <c r="Q2382">
        <v>0</v>
      </c>
      <c r="R2382">
        <v>12</v>
      </c>
      <c r="S2382">
        <v>190</v>
      </c>
      <c r="T2382" t="s">
        <v>78</v>
      </c>
      <c r="U2382" t="s">
        <v>81</v>
      </c>
      <c r="V2382">
        <v>2</v>
      </c>
      <c r="W2382" t="s">
        <v>150</v>
      </c>
    </row>
    <row r="2383" spans="1:23" x14ac:dyDescent="0.25">
      <c r="A2383" t="s">
        <v>17</v>
      </c>
      <c r="B2383" s="4">
        <v>44988</v>
      </c>
      <c r="C2383">
        <v>14</v>
      </c>
      <c r="D2383" s="46">
        <f>Dettagli_Regioni[[#This Row],[ricoverati_con_sintomi]]*700</f>
        <v>9800</v>
      </c>
      <c r="E2383">
        <v>0</v>
      </c>
      <c r="F2383">
        <f>Dettagli_Regioni[[#This Row],[terapia_intensiva]]*1700</f>
        <v>0</v>
      </c>
      <c r="G2383">
        <v>14</v>
      </c>
      <c r="H2383">
        <v>8143</v>
      </c>
      <c r="I2383">
        <v>8157</v>
      </c>
      <c r="J2383">
        <v>7</v>
      </c>
      <c r="K2383">
        <v>14</v>
      </c>
      <c r="L2383">
        <v>190482</v>
      </c>
      <c r="M2383">
        <v>1021</v>
      </c>
      <c r="N2383">
        <v>199660</v>
      </c>
      <c r="O2383">
        <v>1327715</v>
      </c>
      <c r="P2383">
        <v>7</v>
      </c>
      <c r="Q2383">
        <v>0</v>
      </c>
      <c r="R2383">
        <v>14</v>
      </c>
      <c r="S2383">
        <v>188</v>
      </c>
      <c r="T2383" t="s">
        <v>78</v>
      </c>
      <c r="U2383" t="s">
        <v>81</v>
      </c>
      <c r="V2383">
        <v>3</v>
      </c>
      <c r="W2383" t="s">
        <v>151</v>
      </c>
    </row>
    <row r="2384" spans="1:23" x14ac:dyDescent="0.25">
      <c r="A2384" t="s">
        <v>17</v>
      </c>
      <c r="B2384" s="4">
        <v>45007</v>
      </c>
      <c r="C2384">
        <v>13</v>
      </c>
      <c r="D2384" s="46">
        <f>Dettagli_Regioni[[#This Row],[ricoverati_con_sintomi]]*700</f>
        <v>9100</v>
      </c>
      <c r="E2384">
        <v>0</v>
      </c>
      <c r="F2384">
        <f>Dettagli_Regioni[[#This Row],[terapia_intensiva]]*1700</f>
        <v>0</v>
      </c>
      <c r="G2384">
        <v>13</v>
      </c>
      <c r="H2384">
        <v>8076</v>
      </c>
      <c r="I2384">
        <v>8089</v>
      </c>
      <c r="J2384">
        <v>5</v>
      </c>
      <c r="K2384">
        <v>12</v>
      </c>
      <c r="L2384">
        <v>190783</v>
      </c>
      <c r="M2384">
        <v>1022</v>
      </c>
      <c r="N2384">
        <v>199894</v>
      </c>
      <c r="O2384">
        <v>1332241</v>
      </c>
      <c r="P2384">
        <v>7</v>
      </c>
      <c r="Q2384">
        <v>0</v>
      </c>
      <c r="R2384">
        <v>12</v>
      </c>
      <c r="S2384">
        <v>272</v>
      </c>
      <c r="T2384" t="s">
        <v>78</v>
      </c>
      <c r="U2384" t="s">
        <v>81</v>
      </c>
      <c r="V2384">
        <v>3</v>
      </c>
      <c r="W2384" t="s">
        <v>151</v>
      </c>
    </row>
    <row r="2385" spans="1:23" x14ac:dyDescent="0.25">
      <c r="A2385" t="s">
        <v>17</v>
      </c>
      <c r="B2385" s="4">
        <v>45013</v>
      </c>
      <c r="C2385">
        <v>11</v>
      </c>
      <c r="D2385" s="46">
        <f>Dettagli_Regioni[[#This Row],[ricoverati_con_sintomi]]*700</f>
        <v>7700</v>
      </c>
      <c r="E2385">
        <v>0</v>
      </c>
      <c r="F2385">
        <f>Dettagli_Regioni[[#This Row],[terapia_intensiva]]*1700</f>
        <v>0</v>
      </c>
      <c r="G2385">
        <v>11</v>
      </c>
      <c r="H2385">
        <v>8118</v>
      </c>
      <c r="I2385">
        <v>8129</v>
      </c>
      <c r="J2385">
        <v>8</v>
      </c>
      <c r="K2385">
        <v>15</v>
      </c>
      <c r="L2385">
        <v>190813</v>
      </c>
      <c r="M2385">
        <v>1022</v>
      </c>
      <c r="N2385">
        <v>199964</v>
      </c>
      <c r="O2385">
        <v>1333536</v>
      </c>
      <c r="P2385">
        <v>7</v>
      </c>
      <c r="Q2385">
        <v>0</v>
      </c>
      <c r="R2385">
        <v>15</v>
      </c>
      <c r="S2385">
        <v>299</v>
      </c>
      <c r="T2385" t="s">
        <v>78</v>
      </c>
      <c r="U2385" t="s">
        <v>81</v>
      </c>
      <c r="V2385">
        <v>3</v>
      </c>
      <c r="W2385" t="s">
        <v>151</v>
      </c>
    </row>
    <row r="2386" spans="1:23" x14ac:dyDescent="0.25">
      <c r="A2386" t="s">
        <v>17</v>
      </c>
      <c r="B2386" s="4">
        <v>45036</v>
      </c>
      <c r="C2386">
        <v>16</v>
      </c>
      <c r="D2386" s="46">
        <f>Dettagli_Regioni[[#This Row],[ricoverati_con_sintomi]]*700</f>
        <v>11200</v>
      </c>
      <c r="E2386">
        <v>0</v>
      </c>
      <c r="F2386">
        <f>Dettagli_Regioni[[#This Row],[terapia_intensiva]]*1700</f>
        <v>0</v>
      </c>
      <c r="G2386">
        <v>16</v>
      </c>
      <c r="H2386">
        <v>8301</v>
      </c>
      <c r="I2386">
        <v>8317</v>
      </c>
      <c r="J2386">
        <v>11</v>
      </c>
      <c r="K2386">
        <v>18</v>
      </c>
      <c r="L2386">
        <v>190949</v>
      </c>
      <c r="M2386">
        <v>1026</v>
      </c>
      <c r="N2386">
        <v>200292</v>
      </c>
      <c r="O2386">
        <v>1338658</v>
      </c>
      <c r="P2386">
        <v>7</v>
      </c>
      <c r="Q2386">
        <v>0</v>
      </c>
      <c r="R2386">
        <v>18</v>
      </c>
      <c r="S2386">
        <v>292</v>
      </c>
      <c r="T2386" t="s">
        <v>78</v>
      </c>
      <c r="U2386" t="s">
        <v>82</v>
      </c>
      <c r="V2386">
        <v>4</v>
      </c>
      <c r="W2386" t="s">
        <v>152</v>
      </c>
    </row>
    <row r="2387" spans="1:23" x14ac:dyDescent="0.25">
      <c r="A2387" t="s">
        <v>17</v>
      </c>
      <c r="B2387" s="4">
        <v>45037</v>
      </c>
      <c r="C2387">
        <v>17</v>
      </c>
      <c r="D2387" s="46">
        <f>Dettagli_Regioni[[#This Row],[ricoverati_con_sintomi]]*700</f>
        <v>11900</v>
      </c>
      <c r="E2387">
        <v>0</v>
      </c>
      <c r="F2387">
        <f>Dettagli_Regioni[[#This Row],[terapia_intensiva]]*1700</f>
        <v>0</v>
      </c>
      <c r="G2387">
        <v>17</v>
      </c>
      <c r="H2387">
        <v>8310</v>
      </c>
      <c r="I2387">
        <v>8327</v>
      </c>
      <c r="J2387">
        <v>10</v>
      </c>
      <c r="K2387">
        <v>17</v>
      </c>
      <c r="L2387">
        <v>190956</v>
      </c>
      <c r="M2387">
        <v>1026</v>
      </c>
      <c r="N2387">
        <v>200309</v>
      </c>
      <c r="O2387">
        <v>1338886</v>
      </c>
      <c r="P2387">
        <v>7</v>
      </c>
      <c r="Q2387">
        <v>0</v>
      </c>
      <c r="R2387">
        <v>17</v>
      </c>
      <c r="S2387">
        <v>228</v>
      </c>
      <c r="T2387" t="s">
        <v>78</v>
      </c>
      <c r="U2387" t="s">
        <v>82</v>
      </c>
      <c r="V2387">
        <v>4</v>
      </c>
      <c r="W2387" t="s">
        <v>152</v>
      </c>
    </row>
    <row r="2388" spans="1:23" x14ac:dyDescent="0.25">
      <c r="A2388" t="s">
        <v>17</v>
      </c>
      <c r="B2388" s="4">
        <v>45064</v>
      </c>
      <c r="C2388">
        <v>20</v>
      </c>
      <c r="D2388" s="46">
        <f>Dettagli_Regioni[[#This Row],[ricoverati_con_sintomi]]*700</f>
        <v>14000</v>
      </c>
      <c r="E2388">
        <v>0</v>
      </c>
      <c r="F2388">
        <f>Dettagli_Regioni[[#This Row],[terapia_intensiva]]*1700</f>
        <v>0</v>
      </c>
      <c r="G2388">
        <v>20</v>
      </c>
      <c r="H2388">
        <v>8484</v>
      </c>
      <c r="I2388">
        <v>8504</v>
      </c>
      <c r="J2388">
        <v>10</v>
      </c>
      <c r="K2388">
        <v>17</v>
      </c>
      <c r="L2388">
        <v>191126</v>
      </c>
      <c r="M2388">
        <v>1030</v>
      </c>
      <c r="N2388">
        <v>200660</v>
      </c>
      <c r="O2388">
        <v>1343851</v>
      </c>
      <c r="P2388">
        <v>7</v>
      </c>
      <c r="Q2388">
        <v>0</v>
      </c>
      <c r="R2388">
        <v>17</v>
      </c>
      <c r="S2388">
        <v>197</v>
      </c>
      <c r="T2388" t="s">
        <v>78</v>
      </c>
      <c r="U2388" t="s">
        <v>82</v>
      </c>
      <c r="V2388">
        <v>5</v>
      </c>
      <c r="W2388" t="s">
        <v>153</v>
      </c>
    </row>
    <row r="2389" spans="1:23" x14ac:dyDescent="0.25">
      <c r="A2389" t="s">
        <v>17</v>
      </c>
      <c r="B2389" s="4">
        <v>45078</v>
      </c>
      <c r="C2389">
        <v>20</v>
      </c>
      <c r="D2389" s="46">
        <f>Dettagli_Regioni[[#This Row],[ricoverati_con_sintomi]]*700</f>
        <v>14000</v>
      </c>
      <c r="E2389">
        <v>0</v>
      </c>
      <c r="F2389">
        <f>Dettagli_Regioni[[#This Row],[terapia_intensiva]]*1700</f>
        <v>0</v>
      </c>
      <c r="G2389">
        <v>20</v>
      </c>
      <c r="H2389">
        <v>8553</v>
      </c>
      <c r="I2389">
        <v>8573</v>
      </c>
      <c r="J2389">
        <v>4</v>
      </c>
      <c r="K2389">
        <v>11</v>
      </c>
      <c r="L2389">
        <v>191189</v>
      </c>
      <c r="M2389">
        <v>1032</v>
      </c>
      <c r="N2389">
        <v>200794</v>
      </c>
      <c r="O2389">
        <v>1346021</v>
      </c>
      <c r="P2389">
        <v>7</v>
      </c>
      <c r="Q2389">
        <v>0</v>
      </c>
      <c r="R2389">
        <v>11</v>
      </c>
      <c r="S2389">
        <v>176</v>
      </c>
      <c r="T2389" t="s">
        <v>78</v>
      </c>
      <c r="U2389" t="s">
        <v>82</v>
      </c>
      <c r="V2389">
        <v>6</v>
      </c>
      <c r="W2389" t="s">
        <v>154</v>
      </c>
    </row>
    <row r="2390" spans="1:23" x14ac:dyDescent="0.25">
      <c r="A2390" t="s">
        <v>17</v>
      </c>
      <c r="B2390" s="4">
        <v>45086</v>
      </c>
      <c r="C2390">
        <v>16</v>
      </c>
      <c r="D2390" s="46">
        <f>Dettagli_Regioni[[#This Row],[ricoverati_con_sintomi]]*700</f>
        <v>11200</v>
      </c>
      <c r="E2390">
        <v>0</v>
      </c>
      <c r="F2390">
        <f>Dettagli_Regioni[[#This Row],[terapia_intensiva]]*1700</f>
        <v>0</v>
      </c>
      <c r="G2390">
        <v>16</v>
      </c>
      <c r="H2390">
        <v>8585</v>
      </c>
      <c r="I2390">
        <v>8601</v>
      </c>
      <c r="J2390">
        <v>-2</v>
      </c>
      <c r="K2390">
        <v>5</v>
      </c>
      <c r="L2390">
        <v>191216</v>
      </c>
      <c r="M2390">
        <v>1033</v>
      </c>
      <c r="N2390">
        <v>200850</v>
      </c>
      <c r="O2390">
        <v>1347150</v>
      </c>
      <c r="P2390">
        <v>7</v>
      </c>
      <c r="Q2390">
        <v>0</v>
      </c>
      <c r="R2390">
        <v>5</v>
      </c>
      <c r="S2390">
        <v>141</v>
      </c>
      <c r="T2390" t="s">
        <v>78</v>
      </c>
      <c r="U2390" t="s">
        <v>82</v>
      </c>
      <c r="V2390">
        <v>6</v>
      </c>
      <c r="W2390" t="s">
        <v>154</v>
      </c>
    </row>
    <row r="2391" spans="1:23" x14ac:dyDescent="0.25">
      <c r="A2391" t="s">
        <v>17</v>
      </c>
      <c r="B2391" s="4">
        <v>45097</v>
      </c>
      <c r="C2391">
        <v>12</v>
      </c>
      <c r="D2391" s="46">
        <f>Dettagli_Regioni[[#This Row],[ricoverati_con_sintomi]]*700</f>
        <v>8400</v>
      </c>
      <c r="E2391">
        <v>0</v>
      </c>
      <c r="F2391">
        <f>Dettagli_Regioni[[#This Row],[terapia_intensiva]]*1700</f>
        <v>0</v>
      </c>
      <c r="G2391">
        <v>12</v>
      </c>
      <c r="H2391">
        <v>8583</v>
      </c>
      <c r="I2391">
        <v>8595</v>
      </c>
      <c r="J2391">
        <v>2</v>
      </c>
      <c r="K2391">
        <v>9</v>
      </c>
      <c r="L2391">
        <v>191276</v>
      </c>
      <c r="M2391">
        <v>1033</v>
      </c>
      <c r="N2391">
        <v>200904</v>
      </c>
      <c r="O2391">
        <v>1348622</v>
      </c>
      <c r="P2391">
        <v>7</v>
      </c>
      <c r="Q2391">
        <v>0</v>
      </c>
      <c r="R2391">
        <v>9</v>
      </c>
      <c r="S2391">
        <v>236</v>
      </c>
      <c r="T2391" t="s">
        <v>78</v>
      </c>
      <c r="U2391" t="s">
        <v>82</v>
      </c>
      <c r="V2391">
        <v>6</v>
      </c>
      <c r="W2391" t="s">
        <v>154</v>
      </c>
    </row>
    <row r="2392" spans="1:23" x14ac:dyDescent="0.25">
      <c r="A2392" t="s">
        <v>17</v>
      </c>
      <c r="B2392" s="4">
        <v>45555</v>
      </c>
      <c r="C2392">
        <v>8</v>
      </c>
      <c r="D2392" s="46">
        <f>Dettagli_Regioni[[#This Row],[ricoverati_con_sintomi]]*700</f>
        <v>5600</v>
      </c>
      <c r="E2392">
        <v>0</v>
      </c>
      <c r="F2392">
        <f>Dettagli_Regioni[[#This Row],[terapia_intensiva]]*1700</f>
        <v>0</v>
      </c>
      <c r="G2392">
        <v>8</v>
      </c>
      <c r="H2392">
        <v>10218</v>
      </c>
      <c r="I2392">
        <v>10226</v>
      </c>
      <c r="J2392">
        <v>-2</v>
      </c>
      <c r="K2392">
        <v>5</v>
      </c>
      <c r="L2392">
        <v>191683</v>
      </c>
      <c r="M2392">
        <v>1062</v>
      </c>
      <c r="N2392">
        <v>202971</v>
      </c>
      <c r="O2392">
        <v>1385450</v>
      </c>
      <c r="P2392">
        <v>7</v>
      </c>
      <c r="Q2392">
        <v>0</v>
      </c>
      <c r="R2392">
        <v>5</v>
      </c>
      <c r="S2392">
        <v>46</v>
      </c>
      <c r="T2392" t="s">
        <v>79</v>
      </c>
      <c r="U2392" t="s">
        <v>83</v>
      </c>
      <c r="V2392">
        <v>9</v>
      </c>
      <c r="W2392" t="s">
        <v>157</v>
      </c>
    </row>
    <row r="2393" spans="1:23" x14ac:dyDescent="0.25">
      <c r="A2393" t="s">
        <v>17</v>
      </c>
      <c r="B2393" s="4">
        <v>44383</v>
      </c>
      <c r="C2393">
        <v>16</v>
      </c>
      <c r="D2393" s="46">
        <f>Dettagli_Regioni[[#This Row],[ricoverati_con_sintomi]]*700</f>
        <v>11200</v>
      </c>
      <c r="E2393">
        <v>0</v>
      </c>
      <c r="F2393">
        <f>Dettagli_Regioni[[#This Row],[terapia_intensiva]]*1700</f>
        <v>0</v>
      </c>
      <c r="G2393">
        <v>16</v>
      </c>
      <c r="H2393">
        <v>669</v>
      </c>
      <c r="I2393">
        <v>685</v>
      </c>
      <c r="J2393">
        <v>1</v>
      </c>
      <c r="K2393">
        <v>7</v>
      </c>
      <c r="L2393">
        <v>25717</v>
      </c>
      <c r="M2393">
        <v>591</v>
      </c>
      <c r="N2393">
        <v>26993</v>
      </c>
      <c r="O2393">
        <v>396302</v>
      </c>
      <c r="P2393">
        <v>6</v>
      </c>
      <c r="Q2393">
        <v>0</v>
      </c>
      <c r="R2393">
        <v>7</v>
      </c>
      <c r="S2393">
        <v>589</v>
      </c>
      <c r="T2393" t="s">
        <v>76</v>
      </c>
      <c r="U2393" t="s">
        <v>83</v>
      </c>
      <c r="V2393">
        <v>7</v>
      </c>
      <c r="W2393" t="s">
        <v>155</v>
      </c>
    </row>
    <row r="2394" spans="1:23" x14ac:dyDescent="0.25">
      <c r="A2394" t="s">
        <v>17</v>
      </c>
      <c r="B2394" s="4">
        <v>44389</v>
      </c>
      <c r="C2394">
        <v>13</v>
      </c>
      <c r="D2394" s="46">
        <f>Dettagli_Regioni[[#This Row],[ricoverati_con_sintomi]]*700</f>
        <v>9100</v>
      </c>
      <c r="E2394">
        <v>0</v>
      </c>
      <c r="F2394">
        <f>Dettagli_Regioni[[#This Row],[terapia_intensiva]]*1700</f>
        <v>0</v>
      </c>
      <c r="G2394">
        <v>13</v>
      </c>
      <c r="H2394">
        <v>545</v>
      </c>
      <c r="I2394">
        <v>558</v>
      </c>
      <c r="J2394">
        <v>-6</v>
      </c>
      <c r="K2394">
        <v>0</v>
      </c>
      <c r="L2394">
        <v>25892</v>
      </c>
      <c r="M2394">
        <v>591</v>
      </c>
      <c r="N2394">
        <v>27041</v>
      </c>
      <c r="O2394">
        <v>399336</v>
      </c>
      <c r="P2394">
        <v>6</v>
      </c>
      <c r="Q2394">
        <v>0</v>
      </c>
      <c r="R2394">
        <v>0</v>
      </c>
      <c r="S2394">
        <v>122</v>
      </c>
      <c r="T2394" t="s">
        <v>76</v>
      </c>
      <c r="U2394" t="s">
        <v>83</v>
      </c>
      <c r="V2394">
        <v>7</v>
      </c>
      <c r="W2394" t="s">
        <v>155</v>
      </c>
    </row>
    <row r="2395" spans="1:23" x14ac:dyDescent="0.25">
      <c r="A2395" t="s">
        <v>17</v>
      </c>
      <c r="B2395" s="4">
        <v>44392</v>
      </c>
      <c r="C2395">
        <v>10</v>
      </c>
      <c r="D2395" s="46">
        <f>Dettagli_Regioni[[#This Row],[ricoverati_con_sintomi]]*700</f>
        <v>7000</v>
      </c>
      <c r="E2395">
        <v>0</v>
      </c>
      <c r="F2395">
        <f>Dettagli_Regioni[[#This Row],[terapia_intensiva]]*1700</f>
        <v>0</v>
      </c>
      <c r="G2395">
        <v>10</v>
      </c>
      <c r="H2395">
        <v>534</v>
      </c>
      <c r="I2395">
        <v>544</v>
      </c>
      <c r="J2395">
        <v>-1</v>
      </c>
      <c r="K2395">
        <v>5</v>
      </c>
      <c r="L2395">
        <v>25924</v>
      </c>
      <c r="M2395">
        <v>591</v>
      </c>
      <c r="N2395">
        <v>27059</v>
      </c>
      <c r="O2395">
        <v>401217</v>
      </c>
      <c r="P2395">
        <v>6</v>
      </c>
      <c r="Q2395">
        <v>0</v>
      </c>
      <c r="R2395">
        <v>5</v>
      </c>
      <c r="S2395">
        <v>772</v>
      </c>
      <c r="T2395" t="s">
        <v>76</v>
      </c>
      <c r="U2395" t="s">
        <v>83</v>
      </c>
      <c r="V2395">
        <v>7</v>
      </c>
      <c r="W2395" t="s">
        <v>155</v>
      </c>
    </row>
    <row r="2396" spans="1:23" x14ac:dyDescent="0.25">
      <c r="A2396" t="s">
        <v>17</v>
      </c>
      <c r="B2396" s="4">
        <v>44407</v>
      </c>
      <c r="C2396">
        <v>15</v>
      </c>
      <c r="D2396" s="46">
        <f>Dettagli_Regioni[[#This Row],[ricoverati_con_sintomi]]*700</f>
        <v>10500</v>
      </c>
      <c r="E2396">
        <v>0</v>
      </c>
      <c r="F2396">
        <f>Dettagli_Regioni[[#This Row],[terapia_intensiva]]*1700</f>
        <v>0</v>
      </c>
      <c r="G2396">
        <v>15</v>
      </c>
      <c r="H2396">
        <v>611</v>
      </c>
      <c r="I2396">
        <v>626</v>
      </c>
      <c r="J2396">
        <v>31</v>
      </c>
      <c r="K2396">
        <v>37</v>
      </c>
      <c r="L2396">
        <v>26122</v>
      </c>
      <c r="M2396">
        <v>591</v>
      </c>
      <c r="N2396">
        <v>27339</v>
      </c>
      <c r="O2396">
        <v>410005</v>
      </c>
      <c r="P2396">
        <v>6</v>
      </c>
      <c r="Q2396">
        <v>0</v>
      </c>
      <c r="R2396">
        <v>37</v>
      </c>
      <c r="S2396">
        <v>941</v>
      </c>
      <c r="T2396" t="s">
        <v>76</v>
      </c>
      <c r="U2396" t="s">
        <v>83</v>
      </c>
      <c r="V2396">
        <v>7</v>
      </c>
      <c r="W2396" t="s">
        <v>155</v>
      </c>
    </row>
    <row r="2397" spans="1:23" x14ac:dyDescent="0.25">
      <c r="A2397" t="s">
        <v>17</v>
      </c>
      <c r="B2397" s="4">
        <v>45001</v>
      </c>
      <c r="C2397">
        <v>6</v>
      </c>
      <c r="D2397" s="46">
        <f>Dettagli_Regioni[[#This Row],[ricoverati_con_sintomi]]*700</f>
        <v>4200</v>
      </c>
      <c r="E2397">
        <v>0</v>
      </c>
      <c r="F2397">
        <f>Dettagli_Regioni[[#This Row],[terapia_intensiva]]*1700</f>
        <v>0</v>
      </c>
      <c r="G2397">
        <v>6</v>
      </c>
      <c r="H2397">
        <v>8044</v>
      </c>
      <c r="I2397">
        <v>8050</v>
      </c>
      <c r="J2397">
        <v>4</v>
      </c>
      <c r="K2397">
        <v>10</v>
      </c>
      <c r="L2397">
        <v>190747</v>
      </c>
      <c r="M2397">
        <v>1022</v>
      </c>
      <c r="N2397">
        <v>199819</v>
      </c>
      <c r="O2397">
        <v>1330847</v>
      </c>
      <c r="P2397">
        <v>6</v>
      </c>
      <c r="Q2397">
        <v>0</v>
      </c>
      <c r="R2397">
        <v>10</v>
      </c>
      <c r="S2397">
        <v>249</v>
      </c>
      <c r="T2397" t="s">
        <v>78</v>
      </c>
      <c r="U2397" t="s">
        <v>81</v>
      </c>
      <c r="V2397">
        <v>3</v>
      </c>
      <c r="W2397" t="s">
        <v>151</v>
      </c>
    </row>
    <row r="2398" spans="1:23" x14ac:dyDescent="0.25">
      <c r="A2398" t="s">
        <v>17</v>
      </c>
      <c r="B2398" s="4">
        <v>45006</v>
      </c>
      <c r="C2398">
        <v>11</v>
      </c>
      <c r="D2398" s="46">
        <f>Dettagli_Regioni[[#This Row],[ricoverati_con_sintomi]]*700</f>
        <v>7700</v>
      </c>
      <c r="E2398">
        <v>0</v>
      </c>
      <c r="F2398">
        <f>Dettagli_Regioni[[#This Row],[terapia_intensiva]]*1700</f>
        <v>0</v>
      </c>
      <c r="G2398">
        <v>11</v>
      </c>
      <c r="H2398">
        <v>8073</v>
      </c>
      <c r="I2398">
        <v>8084</v>
      </c>
      <c r="J2398">
        <v>10</v>
      </c>
      <c r="K2398">
        <v>16</v>
      </c>
      <c r="L2398">
        <v>190776</v>
      </c>
      <c r="M2398">
        <v>1022</v>
      </c>
      <c r="N2398">
        <v>199882</v>
      </c>
      <c r="O2398">
        <v>1331969</v>
      </c>
      <c r="P2398">
        <v>6</v>
      </c>
      <c r="Q2398">
        <v>0</v>
      </c>
      <c r="R2398">
        <v>16</v>
      </c>
      <c r="S2398">
        <v>306</v>
      </c>
      <c r="T2398" t="s">
        <v>78</v>
      </c>
      <c r="U2398" t="s">
        <v>81</v>
      </c>
      <c r="V2398">
        <v>3</v>
      </c>
      <c r="W2398" t="s">
        <v>151</v>
      </c>
    </row>
    <row r="2399" spans="1:23" x14ac:dyDescent="0.25">
      <c r="A2399" t="s">
        <v>17</v>
      </c>
      <c r="B2399" s="4">
        <v>45023</v>
      </c>
      <c r="C2399">
        <v>13</v>
      </c>
      <c r="D2399" s="46">
        <f>Dettagli_Regioni[[#This Row],[ricoverati_con_sintomi]]*700</f>
        <v>9100</v>
      </c>
      <c r="E2399">
        <v>0</v>
      </c>
      <c r="F2399">
        <f>Dettagli_Regioni[[#This Row],[terapia_intensiva]]*1700</f>
        <v>0</v>
      </c>
      <c r="G2399">
        <v>13</v>
      </c>
      <c r="H2399">
        <v>8152</v>
      </c>
      <c r="I2399">
        <v>8165</v>
      </c>
      <c r="J2399">
        <v>8</v>
      </c>
      <c r="K2399">
        <v>14</v>
      </c>
      <c r="L2399">
        <v>190879</v>
      </c>
      <c r="M2399">
        <v>1024</v>
      </c>
      <c r="N2399">
        <v>200068</v>
      </c>
      <c r="O2399">
        <v>1335666</v>
      </c>
      <c r="P2399">
        <v>6</v>
      </c>
      <c r="Q2399">
        <v>0</v>
      </c>
      <c r="R2399">
        <v>14</v>
      </c>
      <c r="S2399">
        <v>221</v>
      </c>
      <c r="T2399" t="s">
        <v>78</v>
      </c>
      <c r="U2399" t="s">
        <v>82</v>
      </c>
      <c r="V2399">
        <v>4</v>
      </c>
      <c r="W2399" t="s">
        <v>152</v>
      </c>
    </row>
    <row r="2400" spans="1:23" x14ac:dyDescent="0.25">
      <c r="A2400" t="s">
        <v>17</v>
      </c>
      <c r="B2400" s="4">
        <v>45024</v>
      </c>
      <c r="C2400">
        <v>13</v>
      </c>
      <c r="D2400" s="46">
        <f>Dettagli_Regioni[[#This Row],[ricoverati_con_sintomi]]*700</f>
        <v>9100</v>
      </c>
      <c r="E2400">
        <v>0</v>
      </c>
      <c r="F2400">
        <f>Dettagli_Regioni[[#This Row],[terapia_intensiva]]*1700</f>
        <v>0</v>
      </c>
      <c r="G2400">
        <v>13</v>
      </c>
      <c r="H2400">
        <v>8159</v>
      </c>
      <c r="I2400">
        <v>8172</v>
      </c>
      <c r="J2400">
        <v>7</v>
      </c>
      <c r="K2400">
        <v>13</v>
      </c>
      <c r="L2400">
        <v>190885</v>
      </c>
      <c r="M2400">
        <v>1024</v>
      </c>
      <c r="N2400">
        <v>200081</v>
      </c>
      <c r="O2400">
        <v>1335807</v>
      </c>
      <c r="P2400">
        <v>6</v>
      </c>
      <c r="Q2400">
        <v>0</v>
      </c>
      <c r="R2400">
        <v>13</v>
      </c>
      <c r="S2400">
        <v>141</v>
      </c>
      <c r="T2400" t="s">
        <v>78</v>
      </c>
      <c r="U2400" t="s">
        <v>82</v>
      </c>
      <c r="V2400">
        <v>4</v>
      </c>
      <c r="W2400" t="s">
        <v>152</v>
      </c>
    </row>
    <row r="2401" spans="1:23" x14ac:dyDescent="0.25">
      <c r="A2401" t="s">
        <v>17</v>
      </c>
      <c r="B2401" s="4">
        <v>45033</v>
      </c>
      <c r="C2401">
        <v>9</v>
      </c>
      <c r="D2401" s="46">
        <f>Dettagli_Regioni[[#This Row],[ricoverati_con_sintomi]]*700</f>
        <v>6300</v>
      </c>
      <c r="E2401">
        <v>0</v>
      </c>
      <c r="F2401">
        <f>Dettagli_Regioni[[#This Row],[terapia_intensiva]]*1700</f>
        <v>0</v>
      </c>
      <c r="G2401">
        <v>9</v>
      </c>
      <c r="H2401">
        <v>8270</v>
      </c>
      <c r="I2401">
        <v>8279</v>
      </c>
      <c r="J2401">
        <v>9</v>
      </c>
      <c r="K2401">
        <v>15</v>
      </c>
      <c r="L2401">
        <v>190926</v>
      </c>
      <c r="M2401">
        <v>1026</v>
      </c>
      <c r="N2401">
        <v>200231</v>
      </c>
      <c r="O2401">
        <v>1337735</v>
      </c>
      <c r="P2401">
        <v>6</v>
      </c>
      <c r="Q2401">
        <v>0</v>
      </c>
      <c r="R2401">
        <v>15</v>
      </c>
      <c r="S2401">
        <v>182</v>
      </c>
      <c r="T2401" t="s">
        <v>78</v>
      </c>
      <c r="U2401" t="s">
        <v>82</v>
      </c>
      <c r="V2401">
        <v>4</v>
      </c>
      <c r="W2401" t="s">
        <v>152</v>
      </c>
    </row>
    <row r="2402" spans="1:23" x14ac:dyDescent="0.25">
      <c r="A2402" t="s">
        <v>17</v>
      </c>
      <c r="B2402" s="4">
        <v>45074</v>
      </c>
      <c r="C2402">
        <v>18</v>
      </c>
      <c r="D2402" s="46">
        <f>Dettagli_Regioni[[#This Row],[ricoverati_con_sintomi]]*700</f>
        <v>12600</v>
      </c>
      <c r="E2402">
        <v>0</v>
      </c>
      <c r="F2402">
        <f>Dettagli_Regioni[[#This Row],[terapia_intensiva]]*1700</f>
        <v>0</v>
      </c>
      <c r="G2402">
        <v>18</v>
      </c>
      <c r="H2402">
        <v>8543</v>
      </c>
      <c r="I2402">
        <v>8561</v>
      </c>
      <c r="J2402">
        <v>-2</v>
      </c>
      <c r="K2402">
        <v>4</v>
      </c>
      <c r="L2402">
        <v>191168</v>
      </c>
      <c r="M2402">
        <v>1032</v>
      </c>
      <c r="N2402">
        <v>200761</v>
      </c>
      <c r="O2402">
        <v>1345384</v>
      </c>
      <c r="P2402">
        <v>6</v>
      </c>
      <c r="Q2402">
        <v>0</v>
      </c>
      <c r="R2402">
        <v>4</v>
      </c>
      <c r="S2402">
        <v>94</v>
      </c>
      <c r="T2402" t="s">
        <v>78</v>
      </c>
      <c r="U2402" t="s">
        <v>82</v>
      </c>
      <c r="V2402">
        <v>5</v>
      </c>
      <c r="W2402" t="s">
        <v>153</v>
      </c>
    </row>
    <row r="2403" spans="1:23" x14ac:dyDescent="0.25">
      <c r="A2403" t="s">
        <v>17</v>
      </c>
      <c r="B2403" s="4">
        <v>45083</v>
      </c>
      <c r="C2403">
        <v>21</v>
      </c>
      <c r="D2403" s="46">
        <f>Dettagli_Regioni[[#This Row],[ricoverati_con_sintomi]]*700</f>
        <v>14700</v>
      </c>
      <c r="E2403">
        <v>0</v>
      </c>
      <c r="F2403">
        <f>Dettagli_Regioni[[#This Row],[terapia_intensiva]]*1700</f>
        <v>0</v>
      </c>
      <c r="G2403">
        <v>21</v>
      </c>
      <c r="H2403">
        <v>8572</v>
      </c>
      <c r="I2403">
        <v>8593</v>
      </c>
      <c r="J2403">
        <v>10</v>
      </c>
      <c r="K2403">
        <v>16</v>
      </c>
      <c r="L2403">
        <v>191203</v>
      </c>
      <c r="M2403">
        <v>1033</v>
      </c>
      <c r="N2403">
        <v>200829</v>
      </c>
      <c r="O2403">
        <v>1346678</v>
      </c>
      <c r="P2403">
        <v>6</v>
      </c>
      <c r="Q2403">
        <v>0</v>
      </c>
      <c r="R2403">
        <v>16</v>
      </c>
      <c r="S2403">
        <v>214</v>
      </c>
      <c r="T2403" t="s">
        <v>78</v>
      </c>
      <c r="U2403" t="s">
        <v>82</v>
      </c>
      <c r="V2403">
        <v>6</v>
      </c>
      <c r="W2403" t="s">
        <v>154</v>
      </c>
    </row>
    <row r="2404" spans="1:23" x14ac:dyDescent="0.25">
      <c r="A2404" t="s">
        <v>17</v>
      </c>
      <c r="B2404" s="4">
        <v>45098</v>
      </c>
      <c r="C2404">
        <v>12</v>
      </c>
      <c r="D2404" s="46">
        <f>Dettagli_Regioni[[#This Row],[ricoverati_con_sintomi]]*700</f>
        <v>8400</v>
      </c>
      <c r="E2404">
        <v>0</v>
      </c>
      <c r="F2404">
        <f>Dettagli_Regioni[[#This Row],[terapia_intensiva]]*1700</f>
        <v>0</v>
      </c>
      <c r="G2404">
        <v>12</v>
      </c>
      <c r="H2404">
        <v>8583</v>
      </c>
      <c r="I2404">
        <v>8595</v>
      </c>
      <c r="J2404">
        <v>0</v>
      </c>
      <c r="K2404">
        <v>6</v>
      </c>
      <c r="L2404">
        <v>191282</v>
      </c>
      <c r="M2404">
        <v>1033</v>
      </c>
      <c r="N2404">
        <v>200910</v>
      </c>
      <c r="O2404">
        <v>1348792</v>
      </c>
      <c r="P2404">
        <v>6</v>
      </c>
      <c r="Q2404">
        <v>0</v>
      </c>
      <c r="R2404">
        <v>6</v>
      </c>
      <c r="S2404">
        <v>170</v>
      </c>
      <c r="T2404" t="s">
        <v>78</v>
      </c>
      <c r="U2404" t="s">
        <v>82</v>
      </c>
      <c r="V2404">
        <v>6</v>
      </c>
      <c r="W2404" t="s">
        <v>154</v>
      </c>
    </row>
    <row r="2405" spans="1:23" x14ac:dyDescent="0.25">
      <c r="A2405" t="s">
        <v>17</v>
      </c>
      <c r="B2405" s="4">
        <v>45218</v>
      </c>
      <c r="C2405">
        <v>20</v>
      </c>
      <c r="D2405" s="46">
        <f>Dettagli_Regioni[[#This Row],[ricoverati_con_sintomi]]*700</f>
        <v>14000</v>
      </c>
      <c r="E2405">
        <v>0</v>
      </c>
      <c r="F2405">
        <f>Dettagli_Regioni[[#This Row],[terapia_intensiva]]*1700</f>
        <v>0</v>
      </c>
      <c r="G2405">
        <v>20</v>
      </c>
      <c r="H2405">
        <v>9020</v>
      </c>
      <c r="I2405">
        <v>9040</v>
      </c>
      <c r="J2405">
        <v>-2</v>
      </c>
      <c r="K2405">
        <v>4</v>
      </c>
      <c r="L2405">
        <v>191402</v>
      </c>
      <c r="M2405">
        <v>1045</v>
      </c>
      <c r="N2405">
        <v>201487</v>
      </c>
      <c r="O2405">
        <v>1359361</v>
      </c>
      <c r="P2405">
        <v>6</v>
      </c>
      <c r="Q2405">
        <v>0</v>
      </c>
      <c r="R2405">
        <v>4</v>
      </c>
      <c r="S2405">
        <v>94</v>
      </c>
      <c r="T2405" t="s">
        <v>78</v>
      </c>
      <c r="U2405" t="s">
        <v>84</v>
      </c>
      <c r="V2405">
        <v>10</v>
      </c>
      <c r="W2405" t="s">
        <v>158</v>
      </c>
    </row>
    <row r="2406" spans="1:23" x14ac:dyDescent="0.25">
      <c r="A2406" t="s">
        <v>17</v>
      </c>
      <c r="B2406" s="4">
        <v>45519</v>
      </c>
      <c r="C2406">
        <v>8</v>
      </c>
      <c r="D2406" s="46">
        <f>Dettagli_Regioni[[#This Row],[ricoverati_con_sintomi]]*700</f>
        <v>5600</v>
      </c>
      <c r="E2406">
        <v>0</v>
      </c>
      <c r="F2406">
        <f>Dettagli_Regioni[[#This Row],[terapia_intensiva]]*1700</f>
        <v>0</v>
      </c>
      <c r="G2406">
        <v>8</v>
      </c>
      <c r="H2406">
        <v>10009</v>
      </c>
      <c r="I2406">
        <v>10017</v>
      </c>
      <c r="J2406">
        <v>-1</v>
      </c>
      <c r="K2406">
        <v>5</v>
      </c>
      <c r="L2406">
        <v>191645</v>
      </c>
      <c r="M2406">
        <v>1058</v>
      </c>
      <c r="N2406">
        <v>202720</v>
      </c>
      <c r="O2406">
        <v>1382682</v>
      </c>
      <c r="P2406">
        <v>6</v>
      </c>
      <c r="Q2406">
        <v>0</v>
      </c>
      <c r="R2406">
        <v>5</v>
      </c>
      <c r="S2406">
        <v>39</v>
      </c>
      <c r="T2406" t="s">
        <v>79</v>
      </c>
      <c r="U2406" t="s">
        <v>83</v>
      </c>
      <c r="V2406">
        <v>8</v>
      </c>
      <c r="W2406" t="s">
        <v>156</v>
      </c>
    </row>
    <row r="2407" spans="1:23" x14ac:dyDescent="0.25">
      <c r="A2407" t="s">
        <v>17</v>
      </c>
      <c r="B2407" s="4">
        <v>44027</v>
      </c>
      <c r="C2407">
        <v>3</v>
      </c>
      <c r="D2407" s="46">
        <f>Dettagli_Regioni[[#This Row],[ricoverati_con_sintomi]]*700</f>
        <v>2100</v>
      </c>
      <c r="E2407">
        <v>0</v>
      </c>
      <c r="F2407">
        <f>Dettagli_Regioni[[#This Row],[terapia_intensiva]]*1700</f>
        <v>0</v>
      </c>
      <c r="G2407">
        <v>3</v>
      </c>
      <c r="H2407">
        <v>2</v>
      </c>
      <c r="I2407">
        <v>5</v>
      </c>
      <c r="J2407">
        <v>0</v>
      </c>
      <c r="K2407">
        <v>0</v>
      </c>
      <c r="L2407">
        <v>373</v>
      </c>
      <c r="M2407">
        <v>27</v>
      </c>
      <c r="N2407">
        <v>405</v>
      </c>
      <c r="O2407">
        <v>43107</v>
      </c>
      <c r="P2407">
        <v>-1</v>
      </c>
      <c r="Q2407">
        <v>0</v>
      </c>
      <c r="R2407">
        <v>-1</v>
      </c>
      <c r="S2407">
        <v>256</v>
      </c>
      <c r="T2407" t="s">
        <v>75</v>
      </c>
      <c r="U2407" t="s">
        <v>83</v>
      </c>
      <c r="V2407">
        <v>7</v>
      </c>
      <c r="W2407" t="s">
        <v>155</v>
      </c>
    </row>
    <row r="2408" spans="1:23" x14ac:dyDescent="0.25">
      <c r="A2408" t="s">
        <v>17</v>
      </c>
      <c r="B2408" s="4">
        <v>44048</v>
      </c>
      <c r="C2408">
        <v>2</v>
      </c>
      <c r="D2408" s="46">
        <f>Dettagli_Regioni[[#This Row],[ricoverati_con_sintomi]]*700</f>
        <v>1400</v>
      </c>
      <c r="E2408">
        <v>0</v>
      </c>
      <c r="F2408">
        <f>Dettagli_Regioni[[#This Row],[terapia_intensiva]]*1700</f>
        <v>0</v>
      </c>
      <c r="G2408">
        <v>2</v>
      </c>
      <c r="H2408">
        <v>51</v>
      </c>
      <c r="I2408">
        <v>53</v>
      </c>
      <c r="J2408">
        <v>2</v>
      </c>
      <c r="K2408">
        <v>1</v>
      </c>
      <c r="L2408">
        <v>373</v>
      </c>
      <c r="M2408">
        <v>28</v>
      </c>
      <c r="N2408">
        <v>454</v>
      </c>
      <c r="O2408">
        <v>48206</v>
      </c>
      <c r="P2408">
        <v>-1</v>
      </c>
      <c r="Q2408">
        <v>0</v>
      </c>
      <c r="R2408">
        <v>1</v>
      </c>
      <c r="S2408">
        <v>274</v>
      </c>
      <c r="T2408" t="s">
        <v>75</v>
      </c>
      <c r="U2408" t="s">
        <v>83</v>
      </c>
      <c r="V2408">
        <v>8</v>
      </c>
      <c r="W2408" t="s">
        <v>156</v>
      </c>
    </row>
    <row r="2409" spans="1:23" x14ac:dyDescent="0.25">
      <c r="A2409" t="s">
        <v>17</v>
      </c>
      <c r="B2409" s="4">
        <v>44057</v>
      </c>
      <c r="C2409">
        <v>0</v>
      </c>
      <c r="D2409" s="46">
        <f>Dettagli_Regioni[[#This Row],[ricoverati_con_sintomi]]*700</f>
        <v>0</v>
      </c>
      <c r="E2409">
        <v>0</v>
      </c>
      <c r="F2409">
        <f>Dettagli_Regioni[[#This Row],[terapia_intensiva]]*1700</f>
        <v>0</v>
      </c>
      <c r="G2409">
        <v>0</v>
      </c>
      <c r="H2409">
        <v>64</v>
      </c>
      <c r="I2409">
        <v>64</v>
      </c>
      <c r="J2409">
        <v>-9</v>
      </c>
      <c r="K2409">
        <v>4</v>
      </c>
      <c r="L2409">
        <v>390</v>
      </c>
      <c r="M2409">
        <v>28</v>
      </c>
      <c r="N2409">
        <v>482</v>
      </c>
      <c r="O2409">
        <v>50626</v>
      </c>
      <c r="P2409">
        <v>13</v>
      </c>
      <c r="Q2409">
        <v>0</v>
      </c>
      <c r="R2409">
        <v>4</v>
      </c>
      <c r="S2409">
        <v>378</v>
      </c>
      <c r="T2409" t="s">
        <v>75</v>
      </c>
      <c r="U2409" t="s">
        <v>83</v>
      </c>
      <c r="V2409">
        <v>8</v>
      </c>
      <c r="W2409" t="s">
        <v>156</v>
      </c>
    </row>
    <row r="2410" spans="1:23" x14ac:dyDescent="0.25">
      <c r="A2410" t="s">
        <v>17</v>
      </c>
      <c r="B2410" s="4">
        <v>44064</v>
      </c>
      <c r="C2410">
        <v>0</v>
      </c>
      <c r="D2410" s="46">
        <f>Dettagli_Regioni[[#This Row],[ricoverati_con_sintomi]]*700</f>
        <v>0</v>
      </c>
      <c r="E2410">
        <v>0</v>
      </c>
      <c r="F2410">
        <f>Dettagli_Regioni[[#This Row],[terapia_intensiva]]*1700</f>
        <v>0</v>
      </c>
      <c r="G2410">
        <v>0</v>
      </c>
      <c r="H2410">
        <v>63</v>
      </c>
      <c r="I2410">
        <v>63</v>
      </c>
      <c r="J2410">
        <v>-10</v>
      </c>
      <c r="K2410">
        <v>0</v>
      </c>
      <c r="L2410">
        <v>403</v>
      </c>
      <c r="M2410">
        <v>28</v>
      </c>
      <c r="N2410">
        <v>494</v>
      </c>
      <c r="O2410">
        <v>52418</v>
      </c>
      <c r="P2410">
        <v>10</v>
      </c>
      <c r="Q2410">
        <v>0</v>
      </c>
      <c r="R2410">
        <v>0</v>
      </c>
      <c r="S2410">
        <v>460</v>
      </c>
      <c r="T2410" t="s">
        <v>75</v>
      </c>
      <c r="U2410" t="s">
        <v>83</v>
      </c>
      <c r="V2410">
        <v>8</v>
      </c>
      <c r="W2410" t="s">
        <v>156</v>
      </c>
    </row>
    <row r="2411" spans="1:23" x14ac:dyDescent="0.25">
      <c r="A2411" t="s">
        <v>17</v>
      </c>
      <c r="B2411" s="4">
        <v>44114</v>
      </c>
      <c r="C2411">
        <v>36</v>
      </c>
      <c r="D2411" s="46">
        <f>Dettagli_Regioni[[#This Row],[ricoverati_con_sintomi]]*700</f>
        <v>25200</v>
      </c>
      <c r="E2411">
        <v>0</v>
      </c>
      <c r="F2411">
        <f>Dettagli_Regioni[[#This Row],[terapia_intensiva]]*1700</f>
        <v>0</v>
      </c>
      <c r="G2411">
        <v>36</v>
      </c>
      <c r="H2411">
        <v>439</v>
      </c>
      <c r="I2411">
        <v>475</v>
      </c>
      <c r="J2411">
        <v>27</v>
      </c>
      <c r="K2411">
        <v>37</v>
      </c>
      <c r="L2411">
        <v>524</v>
      </c>
      <c r="M2411">
        <v>35</v>
      </c>
      <c r="N2411">
        <v>1034</v>
      </c>
      <c r="O2411">
        <v>81193</v>
      </c>
      <c r="P2411">
        <v>10</v>
      </c>
      <c r="Q2411">
        <v>0</v>
      </c>
      <c r="R2411">
        <v>37</v>
      </c>
      <c r="S2411">
        <v>861</v>
      </c>
      <c r="T2411" t="s">
        <v>75</v>
      </c>
      <c r="U2411" t="s">
        <v>84</v>
      </c>
      <c r="V2411">
        <v>10</v>
      </c>
      <c r="W2411" t="s">
        <v>158</v>
      </c>
    </row>
    <row r="2412" spans="1:23" x14ac:dyDescent="0.25">
      <c r="A2412" t="s">
        <v>17</v>
      </c>
      <c r="B2412" s="4">
        <v>44355</v>
      </c>
      <c r="C2412">
        <v>44</v>
      </c>
      <c r="D2412" s="46">
        <f>Dettagli_Regioni[[#This Row],[ricoverati_con_sintomi]]*700</f>
        <v>30800</v>
      </c>
      <c r="E2412">
        <v>0</v>
      </c>
      <c r="F2412">
        <f>Dettagli_Regioni[[#This Row],[terapia_intensiva]]*1700</f>
        <v>0</v>
      </c>
      <c r="G2412">
        <v>44</v>
      </c>
      <c r="H2412">
        <v>3122</v>
      </c>
      <c r="I2412">
        <v>3166</v>
      </c>
      <c r="J2412">
        <v>-113</v>
      </c>
      <c r="K2412">
        <v>35</v>
      </c>
      <c r="L2412">
        <v>22778</v>
      </c>
      <c r="M2412">
        <v>585</v>
      </c>
      <c r="N2412">
        <v>26529</v>
      </c>
      <c r="O2412">
        <v>378340</v>
      </c>
      <c r="P2412">
        <v>148</v>
      </c>
      <c r="Q2412">
        <v>0</v>
      </c>
      <c r="R2412">
        <v>35</v>
      </c>
      <c r="S2412">
        <v>960</v>
      </c>
      <c r="T2412" t="s">
        <v>76</v>
      </c>
      <c r="U2412" t="s">
        <v>82</v>
      </c>
      <c r="V2412">
        <v>6</v>
      </c>
      <c r="W2412" t="s">
        <v>154</v>
      </c>
    </row>
    <row r="2413" spans="1:23" x14ac:dyDescent="0.25">
      <c r="A2413" t="s">
        <v>17</v>
      </c>
      <c r="B2413" s="4">
        <v>44356</v>
      </c>
      <c r="C2413">
        <v>43</v>
      </c>
      <c r="D2413" s="46">
        <f>Dettagli_Regioni[[#This Row],[ricoverati_con_sintomi]]*700</f>
        <v>30100</v>
      </c>
      <c r="E2413">
        <v>0</v>
      </c>
      <c r="F2413">
        <f>Dettagli_Regioni[[#This Row],[terapia_intensiva]]*1700</f>
        <v>0</v>
      </c>
      <c r="G2413">
        <v>43</v>
      </c>
      <c r="H2413">
        <v>3091</v>
      </c>
      <c r="I2413">
        <v>3134</v>
      </c>
      <c r="J2413">
        <v>-32</v>
      </c>
      <c r="K2413">
        <v>31</v>
      </c>
      <c r="L2413">
        <v>22841</v>
      </c>
      <c r="M2413">
        <v>585</v>
      </c>
      <c r="N2413">
        <v>26560</v>
      </c>
      <c r="O2413">
        <v>379303</v>
      </c>
      <c r="P2413">
        <v>63</v>
      </c>
      <c r="Q2413">
        <v>0</v>
      </c>
      <c r="R2413">
        <v>31</v>
      </c>
      <c r="S2413">
        <v>963</v>
      </c>
      <c r="T2413" t="s">
        <v>76</v>
      </c>
      <c r="U2413" t="s">
        <v>82</v>
      </c>
      <c r="V2413">
        <v>6</v>
      </c>
      <c r="W2413" t="s">
        <v>154</v>
      </c>
    </row>
    <row r="2414" spans="1:23" x14ac:dyDescent="0.25">
      <c r="A2414" t="s">
        <v>17</v>
      </c>
      <c r="B2414" s="4">
        <v>44357</v>
      </c>
      <c r="C2414">
        <v>42</v>
      </c>
      <c r="D2414" s="46">
        <f>Dettagli_Regioni[[#This Row],[ricoverati_con_sintomi]]*700</f>
        <v>29400</v>
      </c>
      <c r="E2414">
        <v>0</v>
      </c>
      <c r="F2414">
        <f>Dettagli_Regioni[[#This Row],[terapia_intensiva]]*1700</f>
        <v>0</v>
      </c>
      <c r="G2414">
        <v>42</v>
      </c>
      <c r="H2414">
        <v>2995</v>
      </c>
      <c r="I2414">
        <v>3037</v>
      </c>
      <c r="J2414">
        <v>-97</v>
      </c>
      <c r="K2414">
        <v>36</v>
      </c>
      <c r="L2414">
        <v>22974</v>
      </c>
      <c r="M2414">
        <v>585</v>
      </c>
      <c r="N2414">
        <v>26596</v>
      </c>
      <c r="O2414">
        <v>380267</v>
      </c>
      <c r="P2414">
        <v>133</v>
      </c>
      <c r="Q2414">
        <v>0</v>
      </c>
      <c r="R2414">
        <v>36</v>
      </c>
      <c r="S2414">
        <v>964</v>
      </c>
      <c r="T2414" t="s">
        <v>76</v>
      </c>
      <c r="U2414" t="s">
        <v>82</v>
      </c>
      <c r="V2414">
        <v>6</v>
      </c>
      <c r="W2414" t="s">
        <v>154</v>
      </c>
    </row>
    <row r="2415" spans="1:23" x14ac:dyDescent="0.25">
      <c r="A2415" t="s">
        <v>17</v>
      </c>
      <c r="B2415" s="4">
        <v>44358</v>
      </c>
      <c r="C2415">
        <v>38</v>
      </c>
      <c r="D2415" s="46">
        <f>Dettagli_Regioni[[#This Row],[ricoverati_con_sintomi]]*700</f>
        <v>26600</v>
      </c>
      <c r="E2415">
        <v>0</v>
      </c>
      <c r="F2415">
        <f>Dettagli_Regioni[[#This Row],[terapia_intensiva]]*1700</f>
        <v>0</v>
      </c>
      <c r="G2415">
        <v>38</v>
      </c>
      <c r="H2415">
        <v>2990</v>
      </c>
      <c r="I2415">
        <v>3028</v>
      </c>
      <c r="J2415">
        <v>-9</v>
      </c>
      <c r="K2415">
        <v>52</v>
      </c>
      <c r="L2415">
        <v>23035</v>
      </c>
      <c r="M2415">
        <v>585</v>
      </c>
      <c r="N2415">
        <v>26648</v>
      </c>
      <c r="O2415">
        <v>381034</v>
      </c>
      <c r="P2415">
        <v>61</v>
      </c>
      <c r="Q2415">
        <v>0</v>
      </c>
      <c r="R2415">
        <v>52</v>
      </c>
      <c r="S2415">
        <v>767</v>
      </c>
      <c r="T2415" t="s">
        <v>76</v>
      </c>
      <c r="U2415" t="s">
        <v>82</v>
      </c>
      <c r="V2415">
        <v>6</v>
      </c>
      <c r="W2415" t="s">
        <v>154</v>
      </c>
    </row>
    <row r="2416" spans="1:23" x14ac:dyDescent="0.25">
      <c r="A2416" t="s">
        <v>17</v>
      </c>
      <c r="B2416" s="4">
        <v>44359</v>
      </c>
      <c r="C2416">
        <v>38</v>
      </c>
      <c r="D2416" s="46">
        <f>Dettagli_Regioni[[#This Row],[ricoverati_con_sintomi]]*700</f>
        <v>26600</v>
      </c>
      <c r="E2416">
        <v>0</v>
      </c>
      <c r="F2416">
        <f>Dettagli_Regioni[[#This Row],[terapia_intensiva]]*1700</f>
        <v>0</v>
      </c>
      <c r="G2416">
        <v>38</v>
      </c>
      <c r="H2416">
        <v>2951</v>
      </c>
      <c r="I2416">
        <v>2989</v>
      </c>
      <c r="J2416">
        <v>-39</v>
      </c>
      <c r="K2416">
        <v>13</v>
      </c>
      <c r="L2416">
        <v>23087</v>
      </c>
      <c r="M2416">
        <v>585</v>
      </c>
      <c r="N2416">
        <v>26661</v>
      </c>
      <c r="O2416">
        <v>381918</v>
      </c>
      <c r="P2416">
        <v>52</v>
      </c>
      <c r="Q2416">
        <v>0</v>
      </c>
      <c r="R2416">
        <v>13</v>
      </c>
      <c r="S2416">
        <v>884</v>
      </c>
      <c r="T2416" t="s">
        <v>76</v>
      </c>
      <c r="U2416" t="s">
        <v>82</v>
      </c>
      <c r="V2416">
        <v>6</v>
      </c>
      <c r="W2416" t="s">
        <v>154</v>
      </c>
    </row>
    <row r="2417" spans="1:23" x14ac:dyDescent="0.25">
      <c r="A2417" t="s">
        <v>17</v>
      </c>
      <c r="B2417" s="4">
        <v>44360</v>
      </c>
      <c r="C2417">
        <v>42</v>
      </c>
      <c r="D2417" s="46">
        <f>Dettagli_Regioni[[#This Row],[ricoverati_con_sintomi]]*700</f>
        <v>29400</v>
      </c>
      <c r="E2417">
        <v>0</v>
      </c>
      <c r="F2417">
        <f>Dettagli_Regioni[[#This Row],[terapia_intensiva]]*1700</f>
        <v>0</v>
      </c>
      <c r="G2417">
        <v>42</v>
      </c>
      <c r="H2417">
        <v>2937</v>
      </c>
      <c r="I2417">
        <v>2979</v>
      </c>
      <c r="J2417">
        <v>-10</v>
      </c>
      <c r="K2417">
        <v>27</v>
      </c>
      <c r="L2417">
        <v>23124</v>
      </c>
      <c r="M2417">
        <v>585</v>
      </c>
      <c r="N2417">
        <v>26688</v>
      </c>
      <c r="O2417">
        <v>382388</v>
      </c>
      <c r="P2417">
        <v>37</v>
      </c>
      <c r="Q2417">
        <v>0</v>
      </c>
      <c r="R2417">
        <v>27</v>
      </c>
      <c r="S2417">
        <v>470</v>
      </c>
      <c r="T2417" t="s">
        <v>76</v>
      </c>
      <c r="U2417" t="s">
        <v>82</v>
      </c>
      <c r="V2417">
        <v>6</v>
      </c>
      <c r="W2417" t="s">
        <v>154</v>
      </c>
    </row>
    <row r="2418" spans="1:23" x14ac:dyDescent="0.25">
      <c r="A2418" t="s">
        <v>17</v>
      </c>
      <c r="B2418" s="4">
        <v>44363</v>
      </c>
      <c r="C2418">
        <v>37</v>
      </c>
      <c r="D2418" s="46">
        <f>Dettagli_Regioni[[#This Row],[ricoverati_con_sintomi]]*700</f>
        <v>25900</v>
      </c>
      <c r="E2418">
        <v>0</v>
      </c>
      <c r="F2418">
        <f>Dettagli_Regioni[[#This Row],[terapia_intensiva]]*1700</f>
        <v>0</v>
      </c>
      <c r="G2418">
        <v>37</v>
      </c>
      <c r="H2418">
        <v>2804</v>
      </c>
      <c r="I2418">
        <v>2841</v>
      </c>
      <c r="J2418">
        <v>-55</v>
      </c>
      <c r="K2418">
        <v>16</v>
      </c>
      <c r="L2418">
        <v>23305</v>
      </c>
      <c r="M2418">
        <v>587</v>
      </c>
      <c r="N2418">
        <v>26733</v>
      </c>
      <c r="O2418">
        <v>383995</v>
      </c>
      <c r="P2418">
        <v>71</v>
      </c>
      <c r="Q2418">
        <v>0</v>
      </c>
      <c r="R2418">
        <v>16</v>
      </c>
      <c r="S2418">
        <v>592</v>
      </c>
      <c r="T2418" t="s">
        <v>76</v>
      </c>
      <c r="U2418" t="s">
        <v>82</v>
      </c>
      <c r="V2418">
        <v>6</v>
      </c>
      <c r="W2418" t="s">
        <v>154</v>
      </c>
    </row>
    <row r="2419" spans="1:23" x14ac:dyDescent="0.25">
      <c r="A2419" t="s">
        <v>17</v>
      </c>
      <c r="B2419" s="4">
        <v>44364</v>
      </c>
      <c r="C2419">
        <v>37</v>
      </c>
      <c r="D2419" s="46">
        <f>Dettagli_Regioni[[#This Row],[ricoverati_con_sintomi]]*700</f>
        <v>25900</v>
      </c>
      <c r="E2419">
        <v>0</v>
      </c>
      <c r="F2419">
        <f>Dettagli_Regioni[[#This Row],[terapia_intensiva]]*1700</f>
        <v>0</v>
      </c>
      <c r="G2419">
        <v>37</v>
      </c>
      <c r="H2419">
        <v>2739</v>
      </c>
      <c r="I2419">
        <v>2776</v>
      </c>
      <c r="J2419">
        <v>-65</v>
      </c>
      <c r="K2419">
        <v>31</v>
      </c>
      <c r="L2419">
        <v>23401</v>
      </c>
      <c r="M2419">
        <v>587</v>
      </c>
      <c r="N2419">
        <v>26764</v>
      </c>
      <c r="O2419">
        <v>384771</v>
      </c>
      <c r="P2419">
        <v>96</v>
      </c>
      <c r="Q2419">
        <v>0</v>
      </c>
      <c r="R2419">
        <v>31</v>
      </c>
      <c r="S2419">
        <v>776</v>
      </c>
      <c r="T2419" t="s">
        <v>76</v>
      </c>
      <c r="U2419" t="s">
        <v>82</v>
      </c>
      <c r="V2419">
        <v>6</v>
      </c>
      <c r="W2419" t="s">
        <v>154</v>
      </c>
    </row>
    <row r="2420" spans="1:23" x14ac:dyDescent="0.25">
      <c r="A2420" t="s">
        <v>17</v>
      </c>
      <c r="B2420" s="4">
        <v>44365</v>
      </c>
      <c r="C2420">
        <v>35</v>
      </c>
      <c r="D2420" s="46">
        <f>Dettagli_Regioni[[#This Row],[ricoverati_con_sintomi]]*700</f>
        <v>24500</v>
      </c>
      <c r="E2420">
        <v>0</v>
      </c>
      <c r="F2420">
        <f>Dettagli_Regioni[[#This Row],[terapia_intensiva]]*1700</f>
        <v>0</v>
      </c>
      <c r="G2420">
        <v>35</v>
      </c>
      <c r="H2420">
        <v>2700</v>
      </c>
      <c r="I2420">
        <v>2735</v>
      </c>
      <c r="J2420">
        <v>-41</v>
      </c>
      <c r="K2420">
        <v>14</v>
      </c>
      <c r="L2420">
        <v>23456</v>
      </c>
      <c r="M2420">
        <v>587</v>
      </c>
      <c r="N2420">
        <v>26778</v>
      </c>
      <c r="O2420">
        <v>385514</v>
      </c>
      <c r="P2420">
        <v>55</v>
      </c>
      <c r="Q2420">
        <v>0</v>
      </c>
      <c r="R2420">
        <v>14</v>
      </c>
      <c r="S2420">
        <v>743</v>
      </c>
      <c r="T2420" t="s">
        <v>76</v>
      </c>
      <c r="U2420" t="s">
        <v>82</v>
      </c>
      <c r="V2420">
        <v>6</v>
      </c>
      <c r="W2420" t="s">
        <v>154</v>
      </c>
    </row>
    <row r="2421" spans="1:23" x14ac:dyDescent="0.25">
      <c r="A2421" t="s">
        <v>17</v>
      </c>
      <c r="B2421" s="4">
        <v>44368</v>
      </c>
      <c r="C2421">
        <v>33</v>
      </c>
      <c r="D2421" s="46">
        <f>Dettagli_Regioni[[#This Row],[ricoverati_con_sintomi]]*700</f>
        <v>23100</v>
      </c>
      <c r="E2421">
        <v>0</v>
      </c>
      <c r="F2421">
        <f>Dettagli_Regioni[[#This Row],[terapia_intensiva]]*1700</f>
        <v>0</v>
      </c>
      <c r="G2421">
        <v>33</v>
      </c>
      <c r="H2421">
        <v>1231</v>
      </c>
      <c r="I2421">
        <v>1264</v>
      </c>
      <c r="J2421">
        <v>-36</v>
      </c>
      <c r="K2421">
        <v>4</v>
      </c>
      <c r="L2421">
        <v>24978</v>
      </c>
      <c r="M2421">
        <v>589</v>
      </c>
      <c r="N2421">
        <v>26831</v>
      </c>
      <c r="O2421">
        <v>387140</v>
      </c>
      <c r="P2421">
        <v>40</v>
      </c>
      <c r="Q2421">
        <v>0</v>
      </c>
      <c r="R2421">
        <v>4</v>
      </c>
      <c r="S2421">
        <v>228</v>
      </c>
      <c r="T2421" t="s">
        <v>76</v>
      </c>
      <c r="U2421" t="s">
        <v>82</v>
      </c>
      <c r="V2421">
        <v>6</v>
      </c>
      <c r="W2421" t="s">
        <v>154</v>
      </c>
    </row>
    <row r="2422" spans="1:23" x14ac:dyDescent="0.25">
      <c r="A2422" t="s">
        <v>17</v>
      </c>
      <c r="B2422" s="4">
        <v>44369</v>
      </c>
      <c r="C2422">
        <v>29</v>
      </c>
      <c r="D2422" s="46">
        <f>Dettagli_Regioni[[#This Row],[ricoverati_con_sintomi]]*700</f>
        <v>20300</v>
      </c>
      <c r="E2422">
        <v>0</v>
      </c>
      <c r="F2422">
        <f>Dettagli_Regioni[[#This Row],[terapia_intensiva]]*1700</f>
        <v>0</v>
      </c>
      <c r="G2422">
        <v>29</v>
      </c>
      <c r="H2422">
        <v>1207</v>
      </c>
      <c r="I2422">
        <v>1236</v>
      </c>
      <c r="J2422">
        <v>-28</v>
      </c>
      <c r="K2422">
        <v>13</v>
      </c>
      <c r="L2422">
        <v>25019</v>
      </c>
      <c r="M2422">
        <v>589</v>
      </c>
      <c r="N2422">
        <v>26844</v>
      </c>
      <c r="O2422">
        <v>387904</v>
      </c>
      <c r="P2422">
        <v>41</v>
      </c>
      <c r="Q2422">
        <v>0</v>
      </c>
      <c r="R2422">
        <v>13</v>
      </c>
      <c r="S2422">
        <v>764</v>
      </c>
      <c r="T2422" t="s">
        <v>76</v>
      </c>
      <c r="U2422" t="s">
        <v>82</v>
      </c>
      <c r="V2422">
        <v>6</v>
      </c>
      <c r="W2422" t="s">
        <v>154</v>
      </c>
    </row>
    <row r="2423" spans="1:23" x14ac:dyDescent="0.25">
      <c r="A2423" t="s">
        <v>17</v>
      </c>
      <c r="B2423" s="4">
        <v>44370</v>
      </c>
      <c r="C2423">
        <v>31</v>
      </c>
      <c r="D2423" s="46">
        <f>Dettagli_Regioni[[#This Row],[ricoverati_con_sintomi]]*700</f>
        <v>21700</v>
      </c>
      <c r="E2423">
        <v>0</v>
      </c>
      <c r="F2423">
        <f>Dettagli_Regioni[[#This Row],[terapia_intensiva]]*1700</f>
        <v>0</v>
      </c>
      <c r="G2423">
        <v>31</v>
      </c>
      <c r="H2423">
        <v>877</v>
      </c>
      <c r="I2423">
        <v>908</v>
      </c>
      <c r="J2423">
        <v>-328</v>
      </c>
      <c r="K2423">
        <v>12</v>
      </c>
      <c r="L2423">
        <v>25359</v>
      </c>
      <c r="M2423">
        <v>589</v>
      </c>
      <c r="N2423">
        <v>26856</v>
      </c>
      <c r="O2423">
        <v>388677</v>
      </c>
      <c r="P2423">
        <v>340</v>
      </c>
      <c r="Q2423">
        <v>0</v>
      </c>
      <c r="R2423">
        <v>12</v>
      </c>
      <c r="S2423">
        <v>773</v>
      </c>
      <c r="T2423" t="s">
        <v>76</v>
      </c>
      <c r="U2423" t="s">
        <v>82</v>
      </c>
      <c r="V2423">
        <v>6</v>
      </c>
      <c r="W2423" t="s">
        <v>154</v>
      </c>
    </row>
    <row r="2424" spans="1:23" x14ac:dyDescent="0.25">
      <c r="A2424" t="s">
        <v>17</v>
      </c>
      <c r="B2424" s="4">
        <v>44371</v>
      </c>
      <c r="C2424">
        <v>27</v>
      </c>
      <c r="D2424" s="46">
        <f>Dettagli_Regioni[[#This Row],[ricoverati_con_sintomi]]*700</f>
        <v>18900</v>
      </c>
      <c r="E2424">
        <v>0</v>
      </c>
      <c r="F2424">
        <f>Dettagli_Regioni[[#This Row],[terapia_intensiva]]*1700</f>
        <v>0</v>
      </c>
      <c r="G2424">
        <v>27</v>
      </c>
      <c r="H2424">
        <v>870</v>
      </c>
      <c r="I2424">
        <v>897</v>
      </c>
      <c r="J2424">
        <v>-11</v>
      </c>
      <c r="K2424">
        <v>28</v>
      </c>
      <c r="L2424">
        <v>25398</v>
      </c>
      <c r="M2424">
        <v>589</v>
      </c>
      <c r="N2424">
        <v>26884</v>
      </c>
      <c r="O2424">
        <v>389439</v>
      </c>
      <c r="P2424">
        <v>39</v>
      </c>
      <c r="Q2424">
        <v>0</v>
      </c>
      <c r="R2424">
        <v>28</v>
      </c>
      <c r="S2424">
        <v>762</v>
      </c>
      <c r="T2424" t="s">
        <v>76</v>
      </c>
      <c r="U2424" t="s">
        <v>82</v>
      </c>
      <c r="V2424">
        <v>6</v>
      </c>
      <c r="W2424" t="s">
        <v>154</v>
      </c>
    </row>
    <row r="2425" spans="1:23" x14ac:dyDescent="0.25">
      <c r="A2425" t="s">
        <v>17</v>
      </c>
      <c r="B2425" s="4">
        <v>44372</v>
      </c>
      <c r="C2425">
        <v>25</v>
      </c>
      <c r="D2425" s="46">
        <f>Dettagli_Regioni[[#This Row],[ricoverati_con_sintomi]]*700</f>
        <v>17500</v>
      </c>
      <c r="E2425">
        <v>0</v>
      </c>
      <c r="F2425">
        <f>Dettagli_Regioni[[#This Row],[terapia_intensiva]]*1700</f>
        <v>0</v>
      </c>
      <c r="G2425">
        <v>25</v>
      </c>
      <c r="H2425">
        <v>831</v>
      </c>
      <c r="I2425">
        <v>856</v>
      </c>
      <c r="J2425">
        <v>-41</v>
      </c>
      <c r="K2425">
        <v>8</v>
      </c>
      <c r="L2425">
        <v>25447</v>
      </c>
      <c r="M2425">
        <v>589</v>
      </c>
      <c r="N2425">
        <v>26892</v>
      </c>
      <c r="O2425">
        <v>390159</v>
      </c>
      <c r="P2425">
        <v>49</v>
      </c>
      <c r="Q2425">
        <v>0</v>
      </c>
      <c r="R2425">
        <v>8</v>
      </c>
      <c r="S2425">
        <v>720</v>
      </c>
      <c r="T2425" t="s">
        <v>76</v>
      </c>
      <c r="U2425" t="s">
        <v>82</v>
      </c>
      <c r="V2425">
        <v>6</v>
      </c>
      <c r="W2425" t="s">
        <v>154</v>
      </c>
    </row>
    <row r="2426" spans="1:23" x14ac:dyDescent="0.25">
      <c r="A2426" t="s">
        <v>17</v>
      </c>
      <c r="B2426" s="4">
        <v>44374</v>
      </c>
      <c r="C2426">
        <v>23</v>
      </c>
      <c r="D2426" s="46">
        <f>Dettagli_Regioni[[#This Row],[ricoverati_con_sintomi]]*700</f>
        <v>16100</v>
      </c>
      <c r="E2426">
        <v>0</v>
      </c>
      <c r="F2426">
        <f>Dettagli_Regioni[[#This Row],[terapia_intensiva]]*1700</f>
        <v>0</v>
      </c>
      <c r="G2426">
        <v>23</v>
      </c>
      <c r="H2426">
        <v>820</v>
      </c>
      <c r="I2426">
        <v>843</v>
      </c>
      <c r="J2426">
        <v>12</v>
      </c>
      <c r="K2426">
        <v>22</v>
      </c>
      <c r="L2426">
        <v>25500</v>
      </c>
      <c r="M2426">
        <v>590</v>
      </c>
      <c r="N2426">
        <v>26933</v>
      </c>
      <c r="O2426">
        <v>391776</v>
      </c>
      <c r="P2426">
        <v>10</v>
      </c>
      <c r="Q2426">
        <v>0</v>
      </c>
      <c r="R2426">
        <v>22</v>
      </c>
      <c r="S2426">
        <v>718</v>
      </c>
      <c r="T2426" t="s">
        <v>76</v>
      </c>
      <c r="U2426" t="s">
        <v>82</v>
      </c>
      <c r="V2426">
        <v>6</v>
      </c>
      <c r="W2426" t="s">
        <v>154</v>
      </c>
    </row>
    <row r="2427" spans="1:23" x14ac:dyDescent="0.25">
      <c r="A2427" t="s">
        <v>17</v>
      </c>
      <c r="B2427" s="4">
        <v>44375</v>
      </c>
      <c r="C2427">
        <v>23</v>
      </c>
      <c r="D2427" s="46">
        <f>Dettagli_Regioni[[#This Row],[ricoverati_con_sintomi]]*700</f>
        <v>16100</v>
      </c>
      <c r="E2427">
        <v>0</v>
      </c>
      <c r="F2427">
        <f>Dettagli_Regioni[[#This Row],[terapia_intensiva]]*1700</f>
        <v>0</v>
      </c>
      <c r="G2427">
        <v>23</v>
      </c>
      <c r="H2427">
        <v>754</v>
      </c>
      <c r="I2427">
        <v>777</v>
      </c>
      <c r="J2427">
        <v>-66</v>
      </c>
      <c r="K2427">
        <v>0</v>
      </c>
      <c r="L2427">
        <v>25566</v>
      </c>
      <c r="M2427">
        <v>590</v>
      </c>
      <c r="N2427">
        <v>26933</v>
      </c>
      <c r="O2427">
        <v>392020</v>
      </c>
      <c r="P2427">
        <v>66</v>
      </c>
      <c r="Q2427">
        <v>0</v>
      </c>
      <c r="R2427">
        <v>0</v>
      </c>
      <c r="S2427">
        <v>244</v>
      </c>
      <c r="T2427" t="s">
        <v>76</v>
      </c>
      <c r="U2427" t="s">
        <v>82</v>
      </c>
      <c r="V2427">
        <v>6</v>
      </c>
      <c r="W2427" t="s">
        <v>154</v>
      </c>
    </row>
    <row r="2428" spans="1:23" x14ac:dyDescent="0.25">
      <c r="A2428" t="s">
        <v>17</v>
      </c>
      <c r="B2428" s="4">
        <v>44376</v>
      </c>
      <c r="C2428">
        <v>18</v>
      </c>
      <c r="D2428" s="46">
        <f>Dettagli_Regioni[[#This Row],[ricoverati_con_sintomi]]*700</f>
        <v>12600</v>
      </c>
      <c r="E2428">
        <v>0</v>
      </c>
      <c r="F2428">
        <f>Dettagli_Regioni[[#This Row],[terapia_intensiva]]*1700</f>
        <v>0</v>
      </c>
      <c r="G2428">
        <v>18</v>
      </c>
      <c r="H2428">
        <v>654</v>
      </c>
      <c r="I2428">
        <v>672</v>
      </c>
      <c r="J2428">
        <v>-105</v>
      </c>
      <c r="K2428">
        <v>7</v>
      </c>
      <c r="L2428">
        <v>25678</v>
      </c>
      <c r="M2428">
        <v>590</v>
      </c>
      <c r="N2428">
        <v>26940</v>
      </c>
      <c r="O2428">
        <v>392734</v>
      </c>
      <c r="P2428">
        <v>112</v>
      </c>
      <c r="Q2428">
        <v>0</v>
      </c>
      <c r="R2428">
        <v>7</v>
      </c>
      <c r="S2428">
        <v>714</v>
      </c>
      <c r="T2428" t="s">
        <v>76</v>
      </c>
      <c r="U2428" t="s">
        <v>82</v>
      </c>
      <c r="V2428">
        <v>6</v>
      </c>
      <c r="W2428" t="s">
        <v>154</v>
      </c>
    </row>
    <row r="2429" spans="1:23" x14ac:dyDescent="0.25">
      <c r="A2429" t="s">
        <v>17</v>
      </c>
      <c r="B2429" s="4">
        <v>44377</v>
      </c>
      <c r="C2429">
        <v>17</v>
      </c>
      <c r="D2429" s="46">
        <f>Dettagli_Regioni[[#This Row],[ricoverati_con_sintomi]]*700</f>
        <v>11900</v>
      </c>
      <c r="E2429">
        <v>0</v>
      </c>
      <c r="F2429">
        <f>Dettagli_Regioni[[#This Row],[terapia_intensiva]]*1700</f>
        <v>0</v>
      </c>
      <c r="G2429">
        <v>17</v>
      </c>
      <c r="H2429">
        <v>640</v>
      </c>
      <c r="I2429">
        <v>657</v>
      </c>
      <c r="J2429">
        <v>-15</v>
      </c>
      <c r="K2429">
        <v>8</v>
      </c>
      <c r="L2429">
        <v>25701</v>
      </c>
      <c r="M2429">
        <v>590</v>
      </c>
      <c r="N2429">
        <v>26948</v>
      </c>
      <c r="O2429">
        <v>393347</v>
      </c>
      <c r="P2429">
        <v>23</v>
      </c>
      <c r="Q2429">
        <v>0</v>
      </c>
      <c r="R2429">
        <v>8</v>
      </c>
      <c r="S2429">
        <v>613</v>
      </c>
      <c r="T2429" t="s">
        <v>76</v>
      </c>
      <c r="U2429" t="s">
        <v>82</v>
      </c>
      <c r="V2429">
        <v>6</v>
      </c>
      <c r="W2429" t="s">
        <v>154</v>
      </c>
    </row>
    <row r="2430" spans="1:23" x14ac:dyDescent="0.25">
      <c r="A2430" t="s">
        <v>17</v>
      </c>
      <c r="B2430" s="4">
        <v>44378</v>
      </c>
      <c r="C2430">
        <v>15</v>
      </c>
      <c r="D2430" s="46">
        <f>Dettagli_Regioni[[#This Row],[ricoverati_con_sintomi]]*700</f>
        <v>10500</v>
      </c>
      <c r="E2430">
        <v>0</v>
      </c>
      <c r="F2430">
        <f>Dettagli_Regioni[[#This Row],[terapia_intensiva]]*1700</f>
        <v>0</v>
      </c>
      <c r="G2430">
        <v>15</v>
      </c>
      <c r="H2430">
        <v>648</v>
      </c>
      <c r="I2430">
        <v>663</v>
      </c>
      <c r="J2430">
        <v>6</v>
      </c>
      <c r="K2430">
        <v>16</v>
      </c>
      <c r="L2430">
        <v>25711</v>
      </c>
      <c r="M2430">
        <v>590</v>
      </c>
      <c r="N2430">
        <v>26964</v>
      </c>
      <c r="O2430">
        <v>393936</v>
      </c>
      <c r="P2430">
        <v>10</v>
      </c>
      <c r="Q2430">
        <v>0</v>
      </c>
      <c r="R2430">
        <v>16</v>
      </c>
      <c r="S2430">
        <v>589</v>
      </c>
      <c r="T2430" t="s">
        <v>76</v>
      </c>
      <c r="U2430" t="s">
        <v>83</v>
      </c>
      <c r="V2430">
        <v>7</v>
      </c>
      <c r="W2430" t="s">
        <v>155</v>
      </c>
    </row>
    <row r="2431" spans="1:23" x14ac:dyDescent="0.25">
      <c r="A2431" t="s">
        <v>17</v>
      </c>
      <c r="B2431" s="4">
        <v>44384</v>
      </c>
      <c r="C2431">
        <v>16</v>
      </c>
      <c r="D2431" s="46">
        <f>Dettagli_Regioni[[#This Row],[ricoverati_con_sintomi]]*700</f>
        <v>11200</v>
      </c>
      <c r="E2431">
        <v>0</v>
      </c>
      <c r="F2431">
        <f>Dettagli_Regioni[[#This Row],[terapia_intensiva]]*1700</f>
        <v>0</v>
      </c>
      <c r="G2431">
        <v>16</v>
      </c>
      <c r="H2431">
        <v>637</v>
      </c>
      <c r="I2431">
        <v>653</v>
      </c>
      <c r="J2431">
        <v>-32</v>
      </c>
      <c r="K2431">
        <v>12</v>
      </c>
      <c r="L2431">
        <v>25761</v>
      </c>
      <c r="M2431">
        <v>591</v>
      </c>
      <c r="N2431">
        <v>27005</v>
      </c>
      <c r="O2431">
        <v>396927</v>
      </c>
      <c r="P2431">
        <v>44</v>
      </c>
      <c r="Q2431">
        <v>0</v>
      </c>
      <c r="R2431">
        <v>12</v>
      </c>
      <c r="S2431">
        <v>625</v>
      </c>
      <c r="T2431" t="s">
        <v>76</v>
      </c>
      <c r="U2431" t="s">
        <v>83</v>
      </c>
      <c r="V2431">
        <v>7</v>
      </c>
      <c r="W2431" t="s">
        <v>155</v>
      </c>
    </row>
    <row r="2432" spans="1:23" x14ac:dyDescent="0.25">
      <c r="A2432" t="s">
        <v>17</v>
      </c>
      <c r="B2432" s="4">
        <v>44385</v>
      </c>
      <c r="C2432">
        <v>15</v>
      </c>
      <c r="D2432" s="46">
        <f>Dettagli_Regioni[[#This Row],[ricoverati_con_sintomi]]*700</f>
        <v>10500</v>
      </c>
      <c r="E2432">
        <v>0</v>
      </c>
      <c r="F2432">
        <f>Dettagli_Regioni[[#This Row],[terapia_intensiva]]*1700</f>
        <v>0</v>
      </c>
      <c r="G2432">
        <v>15</v>
      </c>
      <c r="H2432">
        <v>645</v>
      </c>
      <c r="I2432">
        <v>660</v>
      </c>
      <c r="J2432">
        <v>7</v>
      </c>
      <c r="K2432">
        <v>15</v>
      </c>
      <c r="L2432">
        <v>25769</v>
      </c>
      <c r="M2432">
        <v>591</v>
      </c>
      <c r="N2432">
        <v>27020</v>
      </c>
      <c r="O2432">
        <v>397587</v>
      </c>
      <c r="P2432">
        <v>8</v>
      </c>
      <c r="Q2432">
        <v>0</v>
      </c>
      <c r="R2432">
        <v>15</v>
      </c>
      <c r="S2432">
        <v>660</v>
      </c>
      <c r="T2432" t="s">
        <v>76</v>
      </c>
      <c r="U2432" t="s">
        <v>83</v>
      </c>
      <c r="V2432">
        <v>7</v>
      </c>
      <c r="W2432" t="s">
        <v>155</v>
      </c>
    </row>
    <row r="2433" spans="1:23" x14ac:dyDescent="0.25">
      <c r="A2433" t="s">
        <v>17</v>
      </c>
      <c r="B2433" s="4">
        <v>44387</v>
      </c>
      <c r="C2433">
        <v>13</v>
      </c>
      <c r="D2433" s="46">
        <f>Dettagli_Regioni[[#This Row],[ricoverati_con_sintomi]]*700</f>
        <v>9100</v>
      </c>
      <c r="E2433">
        <v>0</v>
      </c>
      <c r="F2433">
        <f>Dettagli_Regioni[[#This Row],[terapia_intensiva]]*1700</f>
        <v>0</v>
      </c>
      <c r="G2433">
        <v>13</v>
      </c>
      <c r="H2433">
        <v>570</v>
      </c>
      <c r="I2433">
        <v>583</v>
      </c>
      <c r="J2433">
        <v>-14</v>
      </c>
      <c r="K2433">
        <v>9</v>
      </c>
      <c r="L2433">
        <v>25862</v>
      </c>
      <c r="M2433">
        <v>591</v>
      </c>
      <c r="N2433">
        <v>27036</v>
      </c>
      <c r="O2433">
        <v>398794</v>
      </c>
      <c r="P2433">
        <v>23</v>
      </c>
      <c r="Q2433">
        <v>0</v>
      </c>
      <c r="R2433">
        <v>9</v>
      </c>
      <c r="S2433">
        <v>596</v>
      </c>
      <c r="T2433" t="s">
        <v>76</v>
      </c>
      <c r="U2433" t="s">
        <v>83</v>
      </c>
      <c r="V2433">
        <v>7</v>
      </c>
      <c r="W2433" t="s">
        <v>155</v>
      </c>
    </row>
    <row r="2434" spans="1:23" x14ac:dyDescent="0.25">
      <c r="A2434" t="s">
        <v>17</v>
      </c>
      <c r="B2434" s="4">
        <v>44388</v>
      </c>
      <c r="C2434">
        <v>13</v>
      </c>
      <c r="D2434" s="46">
        <f>Dettagli_Regioni[[#This Row],[ricoverati_con_sintomi]]*700</f>
        <v>9100</v>
      </c>
      <c r="E2434">
        <v>0</v>
      </c>
      <c r="F2434">
        <f>Dettagli_Regioni[[#This Row],[terapia_intensiva]]*1700</f>
        <v>0</v>
      </c>
      <c r="G2434">
        <v>13</v>
      </c>
      <c r="H2434">
        <v>551</v>
      </c>
      <c r="I2434">
        <v>564</v>
      </c>
      <c r="J2434">
        <v>-19</v>
      </c>
      <c r="K2434">
        <v>5</v>
      </c>
      <c r="L2434">
        <v>25886</v>
      </c>
      <c r="M2434">
        <v>591</v>
      </c>
      <c r="N2434">
        <v>27041</v>
      </c>
      <c r="O2434">
        <v>399214</v>
      </c>
      <c r="P2434">
        <v>24</v>
      </c>
      <c r="Q2434">
        <v>0</v>
      </c>
      <c r="R2434">
        <v>5</v>
      </c>
      <c r="S2434">
        <v>420</v>
      </c>
      <c r="T2434" t="s">
        <v>76</v>
      </c>
      <c r="U2434" t="s">
        <v>83</v>
      </c>
      <c r="V2434">
        <v>7</v>
      </c>
      <c r="W2434" t="s">
        <v>155</v>
      </c>
    </row>
    <row r="2435" spans="1:23" x14ac:dyDescent="0.25">
      <c r="A2435" t="s">
        <v>17</v>
      </c>
      <c r="B2435" s="4">
        <v>44391</v>
      </c>
      <c r="C2435">
        <v>12</v>
      </c>
      <c r="D2435" s="46">
        <f>Dettagli_Regioni[[#This Row],[ricoverati_con_sintomi]]*700</f>
        <v>8400</v>
      </c>
      <c r="E2435">
        <v>0</v>
      </c>
      <c r="F2435">
        <f>Dettagli_Regioni[[#This Row],[terapia_intensiva]]*1700</f>
        <v>0</v>
      </c>
      <c r="G2435">
        <v>12</v>
      </c>
      <c r="H2435">
        <v>533</v>
      </c>
      <c r="I2435">
        <v>545</v>
      </c>
      <c r="J2435">
        <v>-9</v>
      </c>
      <c r="K2435">
        <v>10</v>
      </c>
      <c r="L2435">
        <v>25918</v>
      </c>
      <c r="M2435">
        <v>591</v>
      </c>
      <c r="N2435">
        <v>27054</v>
      </c>
      <c r="O2435">
        <v>400445</v>
      </c>
      <c r="P2435">
        <v>19</v>
      </c>
      <c r="Q2435">
        <v>0</v>
      </c>
      <c r="R2435">
        <v>10</v>
      </c>
      <c r="S2435">
        <v>474</v>
      </c>
      <c r="T2435" t="s">
        <v>76</v>
      </c>
      <c r="U2435" t="s">
        <v>83</v>
      </c>
      <c r="V2435">
        <v>7</v>
      </c>
      <c r="W2435" t="s">
        <v>155</v>
      </c>
    </row>
    <row r="2436" spans="1:23" x14ac:dyDescent="0.25">
      <c r="A2436" t="s">
        <v>17</v>
      </c>
      <c r="B2436" s="4">
        <v>44393</v>
      </c>
      <c r="C2436">
        <v>14</v>
      </c>
      <c r="D2436" s="46">
        <f>Dettagli_Regioni[[#This Row],[ricoverati_con_sintomi]]*700</f>
        <v>9800</v>
      </c>
      <c r="E2436">
        <v>0</v>
      </c>
      <c r="F2436">
        <f>Dettagli_Regioni[[#This Row],[terapia_intensiva]]*1700</f>
        <v>0</v>
      </c>
      <c r="G2436">
        <v>14</v>
      </c>
      <c r="H2436">
        <v>526</v>
      </c>
      <c r="I2436">
        <v>540</v>
      </c>
      <c r="J2436">
        <v>-4</v>
      </c>
      <c r="K2436">
        <v>10</v>
      </c>
      <c r="L2436">
        <v>25938</v>
      </c>
      <c r="M2436">
        <v>591</v>
      </c>
      <c r="N2436">
        <v>27069</v>
      </c>
      <c r="O2436">
        <v>401611</v>
      </c>
      <c r="P2436">
        <v>14</v>
      </c>
      <c r="Q2436">
        <v>0</v>
      </c>
      <c r="R2436">
        <v>10</v>
      </c>
      <c r="S2436">
        <v>394</v>
      </c>
      <c r="T2436" t="s">
        <v>76</v>
      </c>
      <c r="U2436" t="s">
        <v>83</v>
      </c>
      <c r="V2436">
        <v>7</v>
      </c>
      <c r="W2436" t="s">
        <v>155</v>
      </c>
    </row>
    <row r="2437" spans="1:23" x14ac:dyDescent="0.25">
      <c r="A2437" t="s">
        <v>17</v>
      </c>
      <c r="B2437" s="4">
        <v>44397</v>
      </c>
      <c r="C2437">
        <v>16</v>
      </c>
      <c r="D2437" s="46">
        <f>Dettagli_Regioni[[#This Row],[ricoverati_con_sintomi]]*700</f>
        <v>11200</v>
      </c>
      <c r="E2437">
        <v>0</v>
      </c>
      <c r="F2437">
        <f>Dettagli_Regioni[[#This Row],[terapia_intensiva]]*1700</f>
        <v>0</v>
      </c>
      <c r="G2437">
        <v>16</v>
      </c>
      <c r="H2437">
        <v>507</v>
      </c>
      <c r="I2437">
        <v>523</v>
      </c>
      <c r="J2437">
        <v>-27</v>
      </c>
      <c r="K2437">
        <v>27</v>
      </c>
      <c r="L2437">
        <v>26004</v>
      </c>
      <c r="M2437">
        <v>591</v>
      </c>
      <c r="N2437">
        <v>27118</v>
      </c>
      <c r="O2437">
        <v>403726</v>
      </c>
      <c r="P2437">
        <v>54</v>
      </c>
      <c r="Q2437">
        <v>0</v>
      </c>
      <c r="R2437">
        <v>27</v>
      </c>
      <c r="S2437">
        <v>774</v>
      </c>
      <c r="T2437" t="s">
        <v>76</v>
      </c>
      <c r="U2437" t="s">
        <v>83</v>
      </c>
      <c r="V2437">
        <v>7</v>
      </c>
      <c r="W2437" t="s">
        <v>155</v>
      </c>
    </row>
    <row r="2438" spans="1:23" x14ac:dyDescent="0.25">
      <c r="A2438" t="s">
        <v>17</v>
      </c>
      <c r="B2438" s="4">
        <v>44398</v>
      </c>
      <c r="C2438">
        <v>19</v>
      </c>
      <c r="D2438" s="46">
        <f>Dettagli_Regioni[[#This Row],[ricoverati_con_sintomi]]*700</f>
        <v>13300</v>
      </c>
      <c r="E2438">
        <v>0</v>
      </c>
      <c r="F2438">
        <f>Dettagli_Regioni[[#This Row],[terapia_intensiva]]*1700</f>
        <v>0</v>
      </c>
      <c r="G2438">
        <v>19</v>
      </c>
      <c r="H2438">
        <v>512</v>
      </c>
      <c r="I2438">
        <v>531</v>
      </c>
      <c r="J2438">
        <v>8</v>
      </c>
      <c r="K2438">
        <v>29</v>
      </c>
      <c r="L2438">
        <v>26025</v>
      </c>
      <c r="M2438">
        <v>591</v>
      </c>
      <c r="N2438">
        <v>27147</v>
      </c>
      <c r="O2438">
        <v>404353</v>
      </c>
      <c r="P2438">
        <v>21</v>
      </c>
      <c r="Q2438">
        <v>0</v>
      </c>
      <c r="R2438">
        <v>29</v>
      </c>
      <c r="S2438">
        <v>627</v>
      </c>
      <c r="T2438" t="s">
        <v>76</v>
      </c>
      <c r="U2438" t="s">
        <v>83</v>
      </c>
      <c r="V2438">
        <v>7</v>
      </c>
      <c r="W2438" t="s">
        <v>155</v>
      </c>
    </row>
    <row r="2439" spans="1:23" x14ac:dyDescent="0.25">
      <c r="A2439" t="s">
        <v>17</v>
      </c>
      <c r="B2439" s="4">
        <v>44401</v>
      </c>
      <c r="C2439">
        <v>16</v>
      </c>
      <c r="D2439" s="46">
        <f>Dettagli_Regioni[[#This Row],[ricoverati_con_sintomi]]*700</f>
        <v>11200</v>
      </c>
      <c r="E2439">
        <v>0</v>
      </c>
      <c r="F2439">
        <f>Dettagli_Regioni[[#This Row],[terapia_intensiva]]*1700</f>
        <v>0</v>
      </c>
      <c r="G2439">
        <v>16</v>
      </c>
      <c r="H2439">
        <v>553</v>
      </c>
      <c r="I2439">
        <v>569</v>
      </c>
      <c r="J2439">
        <v>8</v>
      </c>
      <c r="K2439">
        <v>27</v>
      </c>
      <c r="L2439">
        <v>26054</v>
      </c>
      <c r="M2439">
        <v>591</v>
      </c>
      <c r="N2439">
        <v>27214</v>
      </c>
      <c r="O2439">
        <v>406602</v>
      </c>
      <c r="P2439">
        <v>19</v>
      </c>
      <c r="Q2439">
        <v>0</v>
      </c>
      <c r="R2439">
        <v>27</v>
      </c>
      <c r="S2439">
        <v>877</v>
      </c>
      <c r="T2439" t="s">
        <v>76</v>
      </c>
      <c r="U2439" t="s">
        <v>83</v>
      </c>
      <c r="V2439">
        <v>7</v>
      </c>
      <c r="W2439" t="s">
        <v>155</v>
      </c>
    </row>
    <row r="2440" spans="1:23" x14ac:dyDescent="0.25">
      <c r="A2440" t="s">
        <v>17</v>
      </c>
      <c r="B2440" s="4">
        <v>44402</v>
      </c>
      <c r="C2440">
        <v>13</v>
      </c>
      <c r="D2440" s="46">
        <f>Dettagli_Regioni[[#This Row],[ricoverati_con_sintomi]]*700</f>
        <v>9100</v>
      </c>
      <c r="E2440">
        <v>0</v>
      </c>
      <c r="F2440">
        <f>Dettagli_Regioni[[#This Row],[terapia_intensiva]]*1700</f>
        <v>0</v>
      </c>
      <c r="G2440">
        <v>13</v>
      </c>
      <c r="H2440">
        <v>550</v>
      </c>
      <c r="I2440">
        <v>563</v>
      </c>
      <c r="J2440">
        <v>-6</v>
      </c>
      <c r="K2440">
        <v>9</v>
      </c>
      <c r="L2440">
        <v>26069</v>
      </c>
      <c r="M2440">
        <v>591</v>
      </c>
      <c r="N2440">
        <v>27223</v>
      </c>
      <c r="O2440">
        <v>407070</v>
      </c>
      <c r="P2440">
        <v>15</v>
      </c>
      <c r="Q2440">
        <v>0</v>
      </c>
      <c r="R2440">
        <v>9</v>
      </c>
      <c r="S2440">
        <v>468</v>
      </c>
      <c r="T2440" t="s">
        <v>76</v>
      </c>
      <c r="U2440" t="s">
        <v>83</v>
      </c>
      <c r="V2440">
        <v>7</v>
      </c>
      <c r="W2440" t="s">
        <v>155</v>
      </c>
    </row>
    <row r="2441" spans="1:23" x14ac:dyDescent="0.25">
      <c r="A2441" t="s">
        <v>17</v>
      </c>
      <c r="B2441" s="4">
        <v>44403</v>
      </c>
      <c r="C2441">
        <v>15</v>
      </c>
      <c r="D2441" s="46">
        <f>Dettagli_Regioni[[#This Row],[ricoverati_con_sintomi]]*700</f>
        <v>10500</v>
      </c>
      <c r="E2441">
        <v>0</v>
      </c>
      <c r="F2441">
        <f>Dettagli_Regioni[[#This Row],[terapia_intensiva]]*1700</f>
        <v>0</v>
      </c>
      <c r="G2441">
        <v>15</v>
      </c>
      <c r="H2441">
        <v>536</v>
      </c>
      <c r="I2441">
        <v>551</v>
      </c>
      <c r="J2441">
        <v>-12</v>
      </c>
      <c r="K2441">
        <v>1</v>
      </c>
      <c r="L2441">
        <v>26082</v>
      </c>
      <c r="M2441">
        <v>591</v>
      </c>
      <c r="N2441">
        <v>27224</v>
      </c>
      <c r="O2441">
        <v>407114</v>
      </c>
      <c r="P2441">
        <v>13</v>
      </c>
      <c r="Q2441">
        <v>0</v>
      </c>
      <c r="R2441">
        <v>1</v>
      </c>
      <c r="S2441">
        <v>44</v>
      </c>
      <c r="T2441" t="s">
        <v>76</v>
      </c>
      <c r="U2441" t="s">
        <v>83</v>
      </c>
      <c r="V2441">
        <v>7</v>
      </c>
      <c r="W2441" t="s">
        <v>155</v>
      </c>
    </row>
    <row r="2442" spans="1:23" x14ac:dyDescent="0.25">
      <c r="A2442" t="s">
        <v>17</v>
      </c>
      <c r="B2442" s="4">
        <v>44404</v>
      </c>
      <c r="C2442">
        <v>13</v>
      </c>
      <c r="D2442" s="46">
        <f>Dettagli_Regioni[[#This Row],[ricoverati_con_sintomi]]*700</f>
        <v>9100</v>
      </c>
      <c r="E2442">
        <v>0</v>
      </c>
      <c r="F2442">
        <f>Dettagli_Regioni[[#This Row],[terapia_intensiva]]*1700</f>
        <v>0</v>
      </c>
      <c r="G2442">
        <v>13</v>
      </c>
      <c r="H2442">
        <v>552</v>
      </c>
      <c r="I2442">
        <v>565</v>
      </c>
      <c r="J2442">
        <v>14</v>
      </c>
      <c r="K2442">
        <v>29</v>
      </c>
      <c r="L2442">
        <v>26097</v>
      </c>
      <c r="M2442">
        <v>591</v>
      </c>
      <c r="N2442">
        <v>27253</v>
      </c>
      <c r="O2442">
        <v>408008</v>
      </c>
      <c r="P2442">
        <v>15</v>
      </c>
      <c r="Q2442">
        <v>0</v>
      </c>
      <c r="R2442">
        <v>29</v>
      </c>
      <c r="S2442">
        <v>894</v>
      </c>
      <c r="T2442" t="s">
        <v>76</v>
      </c>
      <c r="U2442" t="s">
        <v>83</v>
      </c>
      <c r="V2442">
        <v>7</v>
      </c>
      <c r="W2442" t="s">
        <v>155</v>
      </c>
    </row>
    <row r="2443" spans="1:23" x14ac:dyDescent="0.25">
      <c r="A2443" t="s">
        <v>17</v>
      </c>
      <c r="B2443" s="4">
        <v>44405</v>
      </c>
      <c r="C2443">
        <v>12</v>
      </c>
      <c r="D2443" s="46">
        <f>Dettagli_Regioni[[#This Row],[ricoverati_con_sintomi]]*700</f>
        <v>8400</v>
      </c>
      <c r="E2443">
        <v>0</v>
      </c>
      <c r="F2443">
        <f>Dettagli_Regioni[[#This Row],[terapia_intensiva]]*1700</f>
        <v>0</v>
      </c>
      <c r="G2443">
        <v>12</v>
      </c>
      <c r="H2443">
        <v>560</v>
      </c>
      <c r="I2443">
        <v>572</v>
      </c>
      <c r="J2443">
        <v>7</v>
      </c>
      <c r="K2443">
        <v>15</v>
      </c>
      <c r="L2443">
        <v>26105</v>
      </c>
      <c r="M2443">
        <v>591</v>
      </c>
      <c r="N2443">
        <v>27268</v>
      </c>
      <c r="O2443">
        <v>408422</v>
      </c>
      <c r="P2443">
        <v>8</v>
      </c>
      <c r="Q2443">
        <v>0</v>
      </c>
      <c r="R2443">
        <v>15</v>
      </c>
      <c r="S2443">
        <v>414</v>
      </c>
      <c r="T2443" t="s">
        <v>76</v>
      </c>
      <c r="U2443" t="s">
        <v>83</v>
      </c>
      <c r="V2443">
        <v>7</v>
      </c>
      <c r="W2443" t="s">
        <v>155</v>
      </c>
    </row>
    <row r="2444" spans="1:23" x14ac:dyDescent="0.25">
      <c r="A2444" t="s">
        <v>17</v>
      </c>
      <c r="B2444" s="4">
        <v>44406</v>
      </c>
      <c r="C2444">
        <v>14</v>
      </c>
      <c r="D2444" s="46">
        <f>Dettagli_Regioni[[#This Row],[ricoverati_con_sintomi]]*700</f>
        <v>9800</v>
      </c>
      <c r="E2444">
        <v>0</v>
      </c>
      <c r="F2444">
        <f>Dettagli_Regioni[[#This Row],[terapia_intensiva]]*1700</f>
        <v>0</v>
      </c>
      <c r="G2444">
        <v>14</v>
      </c>
      <c r="H2444">
        <v>581</v>
      </c>
      <c r="I2444">
        <v>595</v>
      </c>
      <c r="J2444">
        <v>23</v>
      </c>
      <c r="K2444">
        <v>34</v>
      </c>
      <c r="L2444">
        <v>26116</v>
      </c>
      <c r="M2444">
        <v>591</v>
      </c>
      <c r="N2444">
        <v>27302</v>
      </c>
      <c r="O2444">
        <v>409064</v>
      </c>
      <c r="P2444">
        <v>11</v>
      </c>
      <c r="Q2444">
        <v>0</v>
      </c>
      <c r="R2444">
        <v>34</v>
      </c>
      <c r="S2444">
        <v>642</v>
      </c>
      <c r="T2444" t="s">
        <v>76</v>
      </c>
      <c r="U2444" t="s">
        <v>83</v>
      </c>
      <c r="V2444">
        <v>7</v>
      </c>
      <c r="W2444" t="s">
        <v>155</v>
      </c>
    </row>
    <row r="2445" spans="1:23" x14ac:dyDescent="0.25">
      <c r="A2445" t="s">
        <v>17</v>
      </c>
      <c r="B2445" s="4">
        <v>44408</v>
      </c>
      <c r="C2445">
        <v>17</v>
      </c>
      <c r="D2445" s="46">
        <f>Dettagli_Regioni[[#This Row],[ricoverati_con_sintomi]]*700</f>
        <v>11900</v>
      </c>
      <c r="E2445">
        <v>0</v>
      </c>
      <c r="F2445">
        <f>Dettagli_Regioni[[#This Row],[terapia_intensiva]]*1700</f>
        <v>0</v>
      </c>
      <c r="G2445">
        <v>17</v>
      </c>
      <c r="H2445">
        <v>661</v>
      </c>
      <c r="I2445">
        <v>678</v>
      </c>
      <c r="J2445">
        <v>52</v>
      </c>
      <c r="K2445">
        <v>61</v>
      </c>
      <c r="L2445">
        <v>26131</v>
      </c>
      <c r="M2445">
        <v>591</v>
      </c>
      <c r="N2445">
        <v>27400</v>
      </c>
      <c r="O2445">
        <v>410921</v>
      </c>
      <c r="P2445">
        <v>9</v>
      </c>
      <c r="Q2445">
        <v>0</v>
      </c>
      <c r="R2445">
        <v>61</v>
      </c>
      <c r="S2445">
        <v>916</v>
      </c>
      <c r="T2445" t="s">
        <v>76</v>
      </c>
      <c r="U2445" t="s">
        <v>83</v>
      </c>
      <c r="V2445">
        <v>7</v>
      </c>
      <c r="W2445" t="s">
        <v>155</v>
      </c>
    </row>
    <row r="2446" spans="1:23" x14ac:dyDescent="0.25">
      <c r="A2446" t="s">
        <v>17</v>
      </c>
      <c r="B2446" s="4">
        <v>44431</v>
      </c>
      <c r="C2446">
        <v>39</v>
      </c>
      <c r="D2446" s="46">
        <f>Dettagli_Regioni[[#This Row],[ricoverati_con_sintomi]]*700</f>
        <v>27300</v>
      </c>
      <c r="E2446">
        <v>0</v>
      </c>
      <c r="F2446">
        <f>Dettagli_Regioni[[#This Row],[terapia_intensiva]]*1700</f>
        <v>0</v>
      </c>
      <c r="G2446">
        <v>39</v>
      </c>
      <c r="H2446">
        <v>1239</v>
      </c>
      <c r="I2446">
        <v>1278</v>
      </c>
      <c r="J2446">
        <v>-2</v>
      </c>
      <c r="K2446">
        <v>8</v>
      </c>
      <c r="L2446">
        <v>26569</v>
      </c>
      <c r="M2446">
        <v>597</v>
      </c>
      <c r="N2446">
        <v>28444</v>
      </c>
      <c r="O2446">
        <v>428972</v>
      </c>
      <c r="P2446">
        <v>10</v>
      </c>
      <c r="Q2446">
        <v>0</v>
      </c>
      <c r="R2446">
        <v>8</v>
      </c>
      <c r="S2446">
        <v>345</v>
      </c>
      <c r="T2446" t="s">
        <v>76</v>
      </c>
      <c r="U2446" t="s">
        <v>83</v>
      </c>
      <c r="V2446">
        <v>8</v>
      </c>
      <c r="W2446" t="s">
        <v>156</v>
      </c>
    </row>
    <row r="2447" spans="1:23" x14ac:dyDescent="0.25">
      <c r="A2447" t="s">
        <v>17</v>
      </c>
      <c r="B2447" s="4">
        <v>44432</v>
      </c>
      <c r="C2447">
        <v>42</v>
      </c>
      <c r="D2447" s="46">
        <f>Dettagli_Regioni[[#This Row],[ricoverati_con_sintomi]]*700</f>
        <v>29400</v>
      </c>
      <c r="E2447">
        <v>0</v>
      </c>
      <c r="F2447">
        <f>Dettagli_Regioni[[#This Row],[terapia_intensiva]]*1700</f>
        <v>0</v>
      </c>
      <c r="G2447">
        <v>42</v>
      </c>
      <c r="H2447">
        <v>1262</v>
      </c>
      <c r="I2447">
        <v>1304</v>
      </c>
      <c r="J2447">
        <v>26</v>
      </c>
      <c r="K2447">
        <v>71</v>
      </c>
      <c r="L2447">
        <v>26614</v>
      </c>
      <c r="M2447">
        <v>597</v>
      </c>
      <c r="N2447">
        <v>28515</v>
      </c>
      <c r="O2447">
        <v>430095</v>
      </c>
      <c r="P2447">
        <v>45</v>
      </c>
      <c r="Q2447">
        <v>0</v>
      </c>
      <c r="R2447">
        <v>71</v>
      </c>
      <c r="S2447">
        <v>1123</v>
      </c>
      <c r="T2447" t="s">
        <v>76</v>
      </c>
      <c r="U2447" t="s">
        <v>83</v>
      </c>
      <c r="V2447">
        <v>8</v>
      </c>
      <c r="W2447" t="s">
        <v>156</v>
      </c>
    </row>
    <row r="2448" spans="1:23" x14ac:dyDescent="0.25">
      <c r="A2448" t="s">
        <v>17</v>
      </c>
      <c r="B2448" s="4">
        <v>44433</v>
      </c>
      <c r="C2448">
        <v>41</v>
      </c>
      <c r="D2448" s="46">
        <f>Dettagli_Regioni[[#This Row],[ricoverati_con_sintomi]]*700</f>
        <v>28700</v>
      </c>
      <c r="E2448">
        <v>0</v>
      </c>
      <c r="F2448">
        <f>Dettagli_Regioni[[#This Row],[terapia_intensiva]]*1700</f>
        <v>0</v>
      </c>
      <c r="G2448">
        <v>41</v>
      </c>
      <c r="H2448">
        <v>1296</v>
      </c>
      <c r="I2448">
        <v>1337</v>
      </c>
      <c r="J2448">
        <v>33</v>
      </c>
      <c r="K2448">
        <v>84</v>
      </c>
      <c r="L2448">
        <v>26665</v>
      </c>
      <c r="M2448">
        <v>597</v>
      </c>
      <c r="N2448">
        <v>28599</v>
      </c>
      <c r="O2448">
        <v>431658</v>
      </c>
      <c r="P2448">
        <v>51</v>
      </c>
      <c r="Q2448">
        <v>0</v>
      </c>
      <c r="R2448">
        <v>84</v>
      </c>
      <c r="S2448">
        <v>1563</v>
      </c>
      <c r="T2448" t="s">
        <v>76</v>
      </c>
      <c r="U2448" t="s">
        <v>83</v>
      </c>
      <c r="V2448">
        <v>8</v>
      </c>
      <c r="W2448" t="s">
        <v>156</v>
      </c>
    </row>
    <row r="2449" spans="1:23" x14ac:dyDescent="0.25">
      <c r="A2449" t="s">
        <v>17</v>
      </c>
      <c r="B2449" s="4">
        <v>44434</v>
      </c>
      <c r="C2449">
        <v>39</v>
      </c>
      <c r="D2449" s="46">
        <f>Dettagli_Regioni[[#This Row],[ricoverati_con_sintomi]]*700</f>
        <v>27300</v>
      </c>
      <c r="E2449">
        <v>0</v>
      </c>
      <c r="F2449">
        <f>Dettagli_Regioni[[#This Row],[terapia_intensiva]]*1700</f>
        <v>0</v>
      </c>
      <c r="G2449">
        <v>39</v>
      </c>
      <c r="H2449">
        <v>1316</v>
      </c>
      <c r="I2449">
        <v>1355</v>
      </c>
      <c r="J2449">
        <v>18</v>
      </c>
      <c r="K2449">
        <v>48</v>
      </c>
      <c r="L2449">
        <v>26695</v>
      </c>
      <c r="M2449">
        <v>597</v>
      </c>
      <c r="N2449">
        <v>28647</v>
      </c>
      <c r="O2449">
        <v>432504</v>
      </c>
      <c r="P2449">
        <v>30</v>
      </c>
      <c r="Q2449">
        <v>0</v>
      </c>
      <c r="R2449">
        <v>48</v>
      </c>
      <c r="S2449">
        <v>846</v>
      </c>
      <c r="T2449" t="s">
        <v>76</v>
      </c>
      <c r="U2449" t="s">
        <v>83</v>
      </c>
      <c r="V2449">
        <v>8</v>
      </c>
      <c r="W2449" t="s">
        <v>156</v>
      </c>
    </row>
    <row r="2450" spans="1:23" x14ac:dyDescent="0.25">
      <c r="A2450" t="s">
        <v>17</v>
      </c>
      <c r="B2450" s="4">
        <v>44435</v>
      </c>
      <c r="C2450">
        <v>42</v>
      </c>
      <c r="D2450" s="46">
        <f>Dettagli_Regioni[[#This Row],[ricoverati_con_sintomi]]*700</f>
        <v>29400</v>
      </c>
      <c r="E2450">
        <v>0</v>
      </c>
      <c r="F2450">
        <f>Dettagli_Regioni[[#This Row],[terapia_intensiva]]*1700</f>
        <v>0</v>
      </c>
      <c r="G2450">
        <v>42</v>
      </c>
      <c r="H2450">
        <v>1308</v>
      </c>
      <c r="I2450">
        <v>1350</v>
      </c>
      <c r="J2450">
        <v>-5</v>
      </c>
      <c r="K2450">
        <v>65</v>
      </c>
      <c r="L2450">
        <v>26765</v>
      </c>
      <c r="M2450">
        <v>597</v>
      </c>
      <c r="N2450">
        <v>28712</v>
      </c>
      <c r="O2450">
        <v>433761</v>
      </c>
      <c r="P2450">
        <v>70</v>
      </c>
      <c r="Q2450">
        <v>0</v>
      </c>
      <c r="R2450">
        <v>65</v>
      </c>
      <c r="S2450">
        <v>1257</v>
      </c>
      <c r="T2450" t="s">
        <v>76</v>
      </c>
      <c r="U2450" t="s">
        <v>83</v>
      </c>
      <c r="V2450">
        <v>8</v>
      </c>
      <c r="W2450" t="s">
        <v>156</v>
      </c>
    </row>
    <row r="2451" spans="1:23" x14ac:dyDescent="0.25">
      <c r="A2451" t="s">
        <v>17</v>
      </c>
      <c r="B2451" s="4">
        <v>44436</v>
      </c>
      <c r="C2451">
        <v>45</v>
      </c>
      <c r="D2451" s="46">
        <f>Dettagli_Regioni[[#This Row],[ricoverati_con_sintomi]]*700</f>
        <v>31500</v>
      </c>
      <c r="E2451">
        <v>0</v>
      </c>
      <c r="F2451">
        <f>Dettagli_Regioni[[#This Row],[terapia_intensiva]]*1700</f>
        <v>0</v>
      </c>
      <c r="G2451">
        <v>45</v>
      </c>
      <c r="H2451">
        <v>1313</v>
      </c>
      <c r="I2451">
        <v>1358</v>
      </c>
      <c r="J2451">
        <v>8</v>
      </c>
      <c r="K2451">
        <v>55</v>
      </c>
      <c r="L2451">
        <v>26812</v>
      </c>
      <c r="M2451">
        <v>597</v>
      </c>
      <c r="N2451">
        <v>28767</v>
      </c>
      <c r="O2451">
        <v>434926</v>
      </c>
      <c r="P2451">
        <v>47</v>
      </c>
      <c r="Q2451">
        <v>0</v>
      </c>
      <c r="R2451">
        <v>55</v>
      </c>
      <c r="S2451">
        <v>1165</v>
      </c>
      <c r="T2451" t="s">
        <v>76</v>
      </c>
      <c r="U2451" t="s">
        <v>83</v>
      </c>
      <c r="V2451">
        <v>8</v>
      </c>
      <c r="W2451" t="s">
        <v>156</v>
      </c>
    </row>
    <row r="2452" spans="1:23" x14ac:dyDescent="0.25">
      <c r="A2452" t="s">
        <v>17</v>
      </c>
      <c r="B2452" s="4">
        <v>44437</v>
      </c>
      <c r="C2452">
        <v>47</v>
      </c>
      <c r="D2452" s="46">
        <f>Dettagli_Regioni[[#This Row],[ricoverati_con_sintomi]]*700</f>
        <v>32900</v>
      </c>
      <c r="E2452">
        <v>0</v>
      </c>
      <c r="F2452">
        <f>Dettagli_Regioni[[#This Row],[terapia_intensiva]]*1700</f>
        <v>0</v>
      </c>
      <c r="G2452">
        <v>47</v>
      </c>
      <c r="H2452">
        <v>1326</v>
      </c>
      <c r="I2452">
        <v>1373</v>
      </c>
      <c r="J2452">
        <v>15</v>
      </c>
      <c r="K2452">
        <v>72</v>
      </c>
      <c r="L2452">
        <v>26869</v>
      </c>
      <c r="M2452">
        <v>597</v>
      </c>
      <c r="N2452">
        <v>28839</v>
      </c>
      <c r="O2452">
        <v>436160</v>
      </c>
      <c r="P2452">
        <v>57</v>
      </c>
      <c r="Q2452">
        <v>0</v>
      </c>
      <c r="R2452">
        <v>72</v>
      </c>
      <c r="S2452">
        <v>1234</v>
      </c>
      <c r="T2452" t="s">
        <v>76</v>
      </c>
      <c r="U2452" t="s">
        <v>83</v>
      </c>
      <c r="V2452">
        <v>8</v>
      </c>
      <c r="W2452" t="s">
        <v>156</v>
      </c>
    </row>
    <row r="2453" spans="1:23" x14ac:dyDescent="0.25">
      <c r="A2453" t="s">
        <v>17</v>
      </c>
      <c r="B2453" s="4">
        <v>44477</v>
      </c>
      <c r="C2453">
        <v>28</v>
      </c>
      <c r="D2453" s="46">
        <f>Dettagli_Regioni[[#This Row],[ricoverati_con_sintomi]]*700</f>
        <v>19600</v>
      </c>
      <c r="E2453">
        <v>0</v>
      </c>
      <c r="F2453">
        <f>Dettagli_Regioni[[#This Row],[terapia_intensiva]]*1700</f>
        <v>0</v>
      </c>
      <c r="G2453">
        <v>28</v>
      </c>
      <c r="H2453">
        <v>1149</v>
      </c>
      <c r="I2453">
        <v>1177</v>
      </c>
      <c r="J2453">
        <v>-14</v>
      </c>
      <c r="K2453">
        <v>22</v>
      </c>
      <c r="L2453">
        <v>28598</v>
      </c>
      <c r="M2453">
        <v>617</v>
      </c>
      <c r="N2453">
        <v>30392</v>
      </c>
      <c r="O2453">
        <v>470045</v>
      </c>
      <c r="P2453">
        <v>36</v>
      </c>
      <c r="Q2453">
        <v>0</v>
      </c>
      <c r="R2453">
        <v>22</v>
      </c>
      <c r="S2453">
        <v>788</v>
      </c>
      <c r="T2453" t="s">
        <v>76</v>
      </c>
      <c r="U2453" t="s">
        <v>84</v>
      </c>
      <c r="V2453">
        <v>10</v>
      </c>
      <c r="W2453" t="s">
        <v>158</v>
      </c>
    </row>
    <row r="2454" spans="1:23" x14ac:dyDescent="0.25">
      <c r="A2454" t="s">
        <v>17</v>
      </c>
      <c r="B2454" s="4">
        <v>44480</v>
      </c>
      <c r="C2454">
        <v>24</v>
      </c>
      <c r="D2454" s="46">
        <f>Dettagli_Regioni[[#This Row],[ricoverati_con_sintomi]]*700</f>
        <v>16800</v>
      </c>
      <c r="E2454">
        <v>0</v>
      </c>
      <c r="F2454">
        <f>Dettagli_Regioni[[#This Row],[terapia_intensiva]]*1700</f>
        <v>0</v>
      </c>
      <c r="G2454">
        <v>24</v>
      </c>
      <c r="H2454">
        <v>1117</v>
      </c>
      <c r="I2454">
        <v>1141</v>
      </c>
      <c r="J2454">
        <v>-19</v>
      </c>
      <c r="K2454">
        <v>9</v>
      </c>
      <c r="L2454">
        <v>28684</v>
      </c>
      <c r="M2454">
        <v>619</v>
      </c>
      <c r="N2454">
        <v>30444</v>
      </c>
      <c r="O2454">
        <v>471913</v>
      </c>
      <c r="P2454">
        <v>28</v>
      </c>
      <c r="Q2454">
        <v>0</v>
      </c>
      <c r="R2454">
        <v>9</v>
      </c>
      <c r="S2454">
        <v>289</v>
      </c>
      <c r="T2454" t="s">
        <v>76</v>
      </c>
      <c r="U2454" t="s">
        <v>84</v>
      </c>
      <c r="V2454">
        <v>10</v>
      </c>
      <c r="W2454" t="s">
        <v>158</v>
      </c>
    </row>
    <row r="2455" spans="1:23" x14ac:dyDescent="0.25">
      <c r="A2455" t="s">
        <v>17</v>
      </c>
      <c r="B2455" s="4">
        <v>44483</v>
      </c>
      <c r="C2455">
        <v>26</v>
      </c>
      <c r="D2455" s="46">
        <f>Dettagli_Regioni[[#This Row],[ricoverati_con_sintomi]]*700</f>
        <v>18200</v>
      </c>
      <c r="E2455">
        <v>0</v>
      </c>
      <c r="F2455">
        <f>Dettagli_Regioni[[#This Row],[terapia_intensiva]]*1700</f>
        <v>0</v>
      </c>
      <c r="G2455">
        <v>26</v>
      </c>
      <c r="H2455">
        <v>1055</v>
      </c>
      <c r="I2455">
        <v>1081</v>
      </c>
      <c r="J2455">
        <v>-46</v>
      </c>
      <c r="K2455">
        <v>11</v>
      </c>
      <c r="L2455">
        <v>28790</v>
      </c>
      <c r="M2455">
        <v>621</v>
      </c>
      <c r="N2455">
        <v>30492</v>
      </c>
      <c r="O2455">
        <v>474059</v>
      </c>
      <c r="P2455">
        <v>57</v>
      </c>
      <c r="Q2455">
        <v>0</v>
      </c>
      <c r="R2455">
        <v>11</v>
      </c>
      <c r="S2455">
        <v>680</v>
      </c>
      <c r="T2455" t="s">
        <v>76</v>
      </c>
      <c r="U2455" t="s">
        <v>84</v>
      </c>
      <c r="V2455">
        <v>10</v>
      </c>
      <c r="W2455" t="s">
        <v>158</v>
      </c>
    </row>
    <row r="2456" spans="1:23" x14ac:dyDescent="0.25">
      <c r="A2456" t="s">
        <v>17</v>
      </c>
      <c r="B2456" s="4">
        <v>44485</v>
      </c>
      <c r="C2456">
        <v>22</v>
      </c>
      <c r="D2456" s="46">
        <f>Dettagli_Regioni[[#This Row],[ricoverati_con_sintomi]]*700</f>
        <v>15400</v>
      </c>
      <c r="E2456">
        <v>0</v>
      </c>
      <c r="F2456">
        <f>Dettagli_Regioni[[#This Row],[terapia_intensiva]]*1700</f>
        <v>0</v>
      </c>
      <c r="G2456">
        <v>22</v>
      </c>
      <c r="H2456">
        <v>977</v>
      </c>
      <c r="I2456">
        <v>999</v>
      </c>
      <c r="J2456">
        <v>-53</v>
      </c>
      <c r="K2456">
        <v>16</v>
      </c>
      <c r="L2456">
        <v>28905</v>
      </c>
      <c r="M2456">
        <v>622</v>
      </c>
      <c r="N2456">
        <v>30526</v>
      </c>
      <c r="O2456">
        <v>475713</v>
      </c>
      <c r="P2456">
        <v>69</v>
      </c>
      <c r="Q2456">
        <v>0</v>
      </c>
      <c r="R2456">
        <v>16</v>
      </c>
      <c r="S2456">
        <v>1033</v>
      </c>
      <c r="T2456" t="s">
        <v>76</v>
      </c>
      <c r="U2456" t="s">
        <v>84</v>
      </c>
      <c r="V2456">
        <v>10</v>
      </c>
      <c r="W2456" t="s">
        <v>158</v>
      </c>
    </row>
    <row r="2457" spans="1:23" x14ac:dyDescent="0.25">
      <c r="A2457" t="s">
        <v>17</v>
      </c>
      <c r="B2457" s="4">
        <v>44487</v>
      </c>
      <c r="C2457">
        <v>22</v>
      </c>
      <c r="D2457" s="46">
        <f>Dettagli_Regioni[[#This Row],[ricoverati_con_sintomi]]*700</f>
        <v>15400</v>
      </c>
      <c r="E2457">
        <v>0</v>
      </c>
      <c r="F2457">
        <f>Dettagli_Regioni[[#This Row],[terapia_intensiva]]*1700</f>
        <v>0</v>
      </c>
      <c r="G2457">
        <v>22</v>
      </c>
      <c r="H2457">
        <v>915</v>
      </c>
      <c r="I2457">
        <v>937</v>
      </c>
      <c r="J2457">
        <v>-17</v>
      </c>
      <c r="K2457">
        <v>4</v>
      </c>
      <c r="L2457">
        <v>28982</v>
      </c>
      <c r="M2457">
        <v>623</v>
      </c>
      <c r="N2457">
        <v>30542</v>
      </c>
      <c r="O2457">
        <v>476322</v>
      </c>
      <c r="P2457">
        <v>21</v>
      </c>
      <c r="Q2457">
        <v>0</v>
      </c>
      <c r="R2457">
        <v>4</v>
      </c>
      <c r="S2457">
        <v>240</v>
      </c>
      <c r="T2457" t="s">
        <v>76</v>
      </c>
      <c r="U2457" t="s">
        <v>84</v>
      </c>
      <c r="V2457">
        <v>10</v>
      </c>
      <c r="W2457" t="s">
        <v>158</v>
      </c>
    </row>
    <row r="2458" spans="1:23" x14ac:dyDescent="0.25">
      <c r="A2458" t="s">
        <v>17</v>
      </c>
      <c r="B2458" s="4">
        <v>44488</v>
      </c>
      <c r="C2458">
        <v>22</v>
      </c>
      <c r="D2458" s="46">
        <f>Dettagli_Regioni[[#This Row],[ricoverati_con_sintomi]]*700</f>
        <v>15400</v>
      </c>
      <c r="E2458">
        <v>0</v>
      </c>
      <c r="F2458">
        <f>Dettagli_Regioni[[#This Row],[terapia_intensiva]]*1700</f>
        <v>0</v>
      </c>
      <c r="G2458">
        <v>22</v>
      </c>
      <c r="H2458">
        <v>899</v>
      </c>
      <c r="I2458">
        <v>921</v>
      </c>
      <c r="J2458">
        <v>-16</v>
      </c>
      <c r="K2458">
        <v>15</v>
      </c>
      <c r="L2458">
        <v>29013</v>
      </c>
      <c r="M2458">
        <v>623</v>
      </c>
      <c r="N2458">
        <v>30557</v>
      </c>
      <c r="O2458">
        <v>477066</v>
      </c>
      <c r="P2458">
        <v>31</v>
      </c>
      <c r="Q2458">
        <v>0</v>
      </c>
      <c r="R2458">
        <v>15</v>
      </c>
      <c r="S2458">
        <v>744</v>
      </c>
      <c r="T2458" t="s">
        <v>76</v>
      </c>
      <c r="U2458" t="s">
        <v>84</v>
      </c>
      <c r="V2458">
        <v>10</v>
      </c>
      <c r="W2458" t="s">
        <v>158</v>
      </c>
    </row>
    <row r="2459" spans="1:23" x14ac:dyDescent="0.25">
      <c r="A2459" t="s">
        <v>17</v>
      </c>
      <c r="B2459" s="4">
        <v>44489</v>
      </c>
      <c r="C2459">
        <v>22</v>
      </c>
      <c r="D2459" s="46">
        <f>Dettagli_Regioni[[#This Row],[ricoverati_con_sintomi]]*700</f>
        <v>15400</v>
      </c>
      <c r="E2459">
        <v>0</v>
      </c>
      <c r="F2459">
        <f>Dettagli_Regioni[[#This Row],[terapia_intensiva]]*1700</f>
        <v>0</v>
      </c>
      <c r="G2459">
        <v>22</v>
      </c>
      <c r="H2459">
        <v>886</v>
      </c>
      <c r="I2459">
        <v>908</v>
      </c>
      <c r="J2459">
        <v>-13</v>
      </c>
      <c r="K2459">
        <v>20</v>
      </c>
      <c r="L2459">
        <v>29046</v>
      </c>
      <c r="M2459">
        <v>623</v>
      </c>
      <c r="N2459">
        <v>30577</v>
      </c>
      <c r="O2459">
        <v>477789</v>
      </c>
      <c r="P2459">
        <v>33</v>
      </c>
      <c r="Q2459">
        <v>0</v>
      </c>
      <c r="R2459">
        <v>20</v>
      </c>
      <c r="S2459">
        <v>723</v>
      </c>
      <c r="T2459" t="s">
        <v>76</v>
      </c>
      <c r="U2459" t="s">
        <v>84</v>
      </c>
      <c r="V2459">
        <v>10</v>
      </c>
      <c r="W2459" t="s">
        <v>158</v>
      </c>
    </row>
    <row r="2460" spans="1:23" x14ac:dyDescent="0.25">
      <c r="A2460" t="s">
        <v>17</v>
      </c>
      <c r="B2460" s="4">
        <v>44491</v>
      </c>
      <c r="C2460">
        <v>23</v>
      </c>
      <c r="D2460" s="46">
        <f>Dettagli_Regioni[[#This Row],[ricoverati_con_sintomi]]*700</f>
        <v>16100</v>
      </c>
      <c r="E2460">
        <v>0</v>
      </c>
      <c r="F2460">
        <f>Dettagli_Regioni[[#This Row],[terapia_intensiva]]*1700</f>
        <v>0</v>
      </c>
      <c r="G2460">
        <v>23</v>
      </c>
      <c r="H2460">
        <v>847</v>
      </c>
      <c r="I2460">
        <v>870</v>
      </c>
      <c r="J2460">
        <v>-19</v>
      </c>
      <c r="K2460">
        <v>12</v>
      </c>
      <c r="L2460">
        <v>29111</v>
      </c>
      <c r="M2460">
        <v>624</v>
      </c>
      <c r="N2460">
        <v>30605</v>
      </c>
      <c r="O2460">
        <v>478976</v>
      </c>
      <c r="P2460">
        <v>31</v>
      </c>
      <c r="Q2460">
        <v>0</v>
      </c>
      <c r="R2460">
        <v>12</v>
      </c>
      <c r="S2460">
        <v>548</v>
      </c>
      <c r="T2460" t="s">
        <v>76</v>
      </c>
      <c r="U2460" t="s">
        <v>84</v>
      </c>
      <c r="V2460">
        <v>10</v>
      </c>
      <c r="W2460" t="s">
        <v>158</v>
      </c>
    </row>
    <row r="2461" spans="1:23" x14ac:dyDescent="0.25">
      <c r="A2461" t="s">
        <v>17</v>
      </c>
      <c r="B2461" s="4">
        <v>44492</v>
      </c>
      <c r="C2461">
        <v>23</v>
      </c>
      <c r="D2461" s="46">
        <f>Dettagli_Regioni[[#This Row],[ricoverati_con_sintomi]]*700</f>
        <v>16100</v>
      </c>
      <c r="E2461">
        <v>0</v>
      </c>
      <c r="F2461">
        <f>Dettagli_Regioni[[#This Row],[terapia_intensiva]]*1700</f>
        <v>0</v>
      </c>
      <c r="G2461">
        <v>23</v>
      </c>
      <c r="H2461">
        <v>812</v>
      </c>
      <c r="I2461">
        <v>835</v>
      </c>
      <c r="J2461">
        <v>-35</v>
      </c>
      <c r="K2461">
        <v>10</v>
      </c>
      <c r="L2461">
        <v>29156</v>
      </c>
      <c r="M2461">
        <v>624</v>
      </c>
      <c r="N2461">
        <v>30615</v>
      </c>
      <c r="O2461">
        <v>479514</v>
      </c>
      <c r="P2461">
        <v>45</v>
      </c>
      <c r="Q2461">
        <v>0</v>
      </c>
      <c r="R2461">
        <v>10</v>
      </c>
      <c r="S2461">
        <v>538</v>
      </c>
      <c r="T2461" t="s">
        <v>76</v>
      </c>
      <c r="U2461" t="s">
        <v>84</v>
      </c>
      <c r="V2461">
        <v>10</v>
      </c>
      <c r="W2461" t="s">
        <v>158</v>
      </c>
    </row>
    <row r="2462" spans="1:23" x14ac:dyDescent="0.25">
      <c r="A2462" t="s">
        <v>17</v>
      </c>
      <c r="B2462" s="4">
        <v>44493</v>
      </c>
      <c r="C2462">
        <v>21</v>
      </c>
      <c r="D2462" s="46">
        <f>Dettagli_Regioni[[#This Row],[ricoverati_con_sintomi]]*700</f>
        <v>14700</v>
      </c>
      <c r="E2462">
        <v>0</v>
      </c>
      <c r="F2462">
        <f>Dettagli_Regioni[[#This Row],[terapia_intensiva]]*1700</f>
        <v>0</v>
      </c>
      <c r="G2462">
        <v>21</v>
      </c>
      <c r="H2462">
        <v>775</v>
      </c>
      <c r="I2462">
        <v>796</v>
      </c>
      <c r="J2462">
        <v>-39</v>
      </c>
      <c r="K2462">
        <v>16</v>
      </c>
      <c r="L2462">
        <v>29211</v>
      </c>
      <c r="M2462">
        <v>624</v>
      </c>
      <c r="N2462">
        <v>30631</v>
      </c>
      <c r="O2462">
        <v>479896</v>
      </c>
      <c r="P2462">
        <v>55</v>
      </c>
      <c r="Q2462">
        <v>0</v>
      </c>
      <c r="R2462">
        <v>16</v>
      </c>
      <c r="S2462">
        <v>382</v>
      </c>
      <c r="T2462" t="s">
        <v>76</v>
      </c>
      <c r="U2462" t="s">
        <v>84</v>
      </c>
      <c r="V2462">
        <v>10</v>
      </c>
      <c r="W2462" t="s">
        <v>158</v>
      </c>
    </row>
    <row r="2463" spans="1:23" x14ac:dyDescent="0.25">
      <c r="A2463" t="s">
        <v>17</v>
      </c>
      <c r="B2463" s="4">
        <v>44494</v>
      </c>
      <c r="C2463">
        <v>21</v>
      </c>
      <c r="D2463" s="46">
        <f>Dettagli_Regioni[[#This Row],[ricoverati_con_sintomi]]*700</f>
        <v>14700</v>
      </c>
      <c r="E2463">
        <v>0</v>
      </c>
      <c r="F2463">
        <f>Dettagli_Regioni[[#This Row],[terapia_intensiva]]*1700</f>
        <v>0</v>
      </c>
      <c r="G2463">
        <v>21</v>
      </c>
      <c r="H2463">
        <v>761</v>
      </c>
      <c r="I2463">
        <v>782</v>
      </c>
      <c r="J2463">
        <v>-14</v>
      </c>
      <c r="K2463">
        <v>6</v>
      </c>
      <c r="L2463">
        <v>29231</v>
      </c>
      <c r="M2463">
        <v>624</v>
      </c>
      <c r="N2463">
        <v>30637</v>
      </c>
      <c r="O2463">
        <v>480243</v>
      </c>
      <c r="P2463">
        <v>20</v>
      </c>
      <c r="Q2463">
        <v>0</v>
      </c>
      <c r="R2463">
        <v>6</v>
      </c>
      <c r="S2463">
        <v>347</v>
      </c>
      <c r="T2463" t="s">
        <v>76</v>
      </c>
      <c r="U2463" t="s">
        <v>84</v>
      </c>
      <c r="V2463">
        <v>10</v>
      </c>
      <c r="W2463" t="s">
        <v>158</v>
      </c>
    </row>
    <row r="2464" spans="1:23" x14ac:dyDescent="0.25">
      <c r="A2464" t="s">
        <v>17</v>
      </c>
      <c r="B2464" s="4">
        <v>44495</v>
      </c>
      <c r="C2464">
        <v>21</v>
      </c>
      <c r="D2464" s="46">
        <f>Dettagli_Regioni[[#This Row],[ricoverati_con_sintomi]]*700</f>
        <v>14700</v>
      </c>
      <c r="E2464">
        <v>0</v>
      </c>
      <c r="F2464">
        <f>Dettagli_Regioni[[#This Row],[terapia_intensiva]]*1700</f>
        <v>0</v>
      </c>
      <c r="G2464">
        <v>21</v>
      </c>
      <c r="H2464">
        <v>737</v>
      </c>
      <c r="I2464">
        <v>758</v>
      </c>
      <c r="J2464">
        <v>-24</v>
      </c>
      <c r="K2464">
        <v>17</v>
      </c>
      <c r="L2464">
        <v>29272</v>
      </c>
      <c r="M2464">
        <v>624</v>
      </c>
      <c r="N2464">
        <v>30654</v>
      </c>
      <c r="O2464">
        <v>480924</v>
      </c>
      <c r="P2464">
        <v>41</v>
      </c>
      <c r="Q2464">
        <v>0</v>
      </c>
      <c r="R2464">
        <v>17</v>
      </c>
      <c r="S2464">
        <v>681</v>
      </c>
      <c r="T2464" t="s">
        <v>76</v>
      </c>
      <c r="U2464" t="s">
        <v>84</v>
      </c>
      <c r="V2464">
        <v>10</v>
      </c>
      <c r="W2464" t="s">
        <v>158</v>
      </c>
    </row>
    <row r="2465" spans="1:23" x14ac:dyDescent="0.25">
      <c r="A2465" t="s">
        <v>17</v>
      </c>
      <c r="B2465" s="4">
        <v>44496</v>
      </c>
      <c r="C2465">
        <v>21</v>
      </c>
      <c r="D2465" s="46">
        <f>Dettagli_Regioni[[#This Row],[ricoverati_con_sintomi]]*700</f>
        <v>14700</v>
      </c>
      <c r="E2465">
        <v>0</v>
      </c>
      <c r="F2465">
        <f>Dettagli_Regioni[[#This Row],[terapia_intensiva]]*1700</f>
        <v>0</v>
      </c>
      <c r="G2465">
        <v>21</v>
      </c>
      <c r="H2465">
        <v>755</v>
      </c>
      <c r="I2465">
        <v>776</v>
      </c>
      <c r="J2465">
        <v>18</v>
      </c>
      <c r="K2465">
        <v>32</v>
      </c>
      <c r="L2465">
        <v>29286</v>
      </c>
      <c r="M2465">
        <v>624</v>
      </c>
      <c r="N2465">
        <v>30686</v>
      </c>
      <c r="O2465">
        <v>481606</v>
      </c>
      <c r="P2465">
        <v>14</v>
      </c>
      <c r="Q2465">
        <v>0</v>
      </c>
      <c r="R2465">
        <v>32</v>
      </c>
      <c r="S2465">
        <v>682</v>
      </c>
      <c r="T2465" t="s">
        <v>76</v>
      </c>
      <c r="U2465" t="s">
        <v>84</v>
      </c>
      <c r="V2465">
        <v>10</v>
      </c>
      <c r="W2465" t="s">
        <v>158</v>
      </c>
    </row>
    <row r="2466" spans="1:23" x14ac:dyDescent="0.25">
      <c r="A2466" t="s">
        <v>17</v>
      </c>
      <c r="B2466" s="4">
        <v>44497</v>
      </c>
      <c r="C2466">
        <v>20</v>
      </c>
      <c r="D2466" s="46">
        <f>Dettagli_Regioni[[#This Row],[ricoverati_con_sintomi]]*700</f>
        <v>14000</v>
      </c>
      <c r="E2466">
        <v>0</v>
      </c>
      <c r="F2466">
        <f>Dettagli_Regioni[[#This Row],[terapia_intensiva]]*1700</f>
        <v>0</v>
      </c>
      <c r="G2466">
        <v>20</v>
      </c>
      <c r="H2466">
        <v>764</v>
      </c>
      <c r="I2466">
        <v>784</v>
      </c>
      <c r="J2466">
        <v>8</v>
      </c>
      <c r="K2466">
        <v>24</v>
      </c>
      <c r="L2466">
        <v>29302</v>
      </c>
      <c r="M2466">
        <v>624</v>
      </c>
      <c r="N2466">
        <v>30710</v>
      </c>
      <c r="O2466">
        <v>482259</v>
      </c>
      <c r="P2466">
        <v>16</v>
      </c>
      <c r="Q2466">
        <v>0</v>
      </c>
      <c r="R2466">
        <v>24</v>
      </c>
      <c r="S2466">
        <v>653</v>
      </c>
      <c r="T2466" t="s">
        <v>76</v>
      </c>
      <c r="U2466" t="s">
        <v>84</v>
      </c>
      <c r="V2466">
        <v>10</v>
      </c>
      <c r="W2466" t="s">
        <v>158</v>
      </c>
    </row>
    <row r="2467" spans="1:23" x14ac:dyDescent="0.25">
      <c r="A2467" t="s">
        <v>17</v>
      </c>
      <c r="B2467" s="4">
        <v>44498</v>
      </c>
      <c r="C2467">
        <v>22</v>
      </c>
      <c r="D2467" s="46">
        <f>Dettagli_Regioni[[#This Row],[ricoverati_con_sintomi]]*700</f>
        <v>15400</v>
      </c>
      <c r="E2467">
        <v>0</v>
      </c>
      <c r="F2467">
        <f>Dettagli_Regioni[[#This Row],[terapia_intensiva]]*1700</f>
        <v>0</v>
      </c>
      <c r="G2467">
        <v>22</v>
      </c>
      <c r="H2467">
        <v>777</v>
      </c>
      <c r="I2467">
        <v>799</v>
      </c>
      <c r="J2467">
        <v>15</v>
      </c>
      <c r="K2467">
        <v>32</v>
      </c>
      <c r="L2467">
        <v>29319</v>
      </c>
      <c r="M2467">
        <v>624</v>
      </c>
      <c r="N2467">
        <v>30742</v>
      </c>
      <c r="O2467">
        <v>482978</v>
      </c>
      <c r="P2467">
        <v>17</v>
      </c>
      <c r="Q2467">
        <v>0</v>
      </c>
      <c r="R2467">
        <v>32</v>
      </c>
      <c r="S2467">
        <v>719</v>
      </c>
      <c r="T2467" t="s">
        <v>76</v>
      </c>
      <c r="U2467" t="s">
        <v>84</v>
      </c>
      <c r="V2467">
        <v>10</v>
      </c>
      <c r="W2467" t="s">
        <v>158</v>
      </c>
    </row>
    <row r="2468" spans="1:23" x14ac:dyDescent="0.25">
      <c r="A2468" t="s">
        <v>17</v>
      </c>
      <c r="B2468" s="4">
        <v>44499</v>
      </c>
      <c r="C2468">
        <v>22</v>
      </c>
      <c r="D2468" s="46">
        <f>Dettagli_Regioni[[#This Row],[ricoverati_con_sintomi]]*700</f>
        <v>15400</v>
      </c>
      <c r="E2468">
        <v>0</v>
      </c>
      <c r="F2468">
        <f>Dettagli_Regioni[[#This Row],[terapia_intensiva]]*1700</f>
        <v>0</v>
      </c>
      <c r="G2468">
        <v>22</v>
      </c>
      <c r="H2468">
        <v>781</v>
      </c>
      <c r="I2468">
        <v>803</v>
      </c>
      <c r="J2468">
        <v>4</v>
      </c>
      <c r="K2468">
        <v>17</v>
      </c>
      <c r="L2468">
        <v>29332</v>
      </c>
      <c r="M2468">
        <v>624</v>
      </c>
      <c r="N2468">
        <v>30759</v>
      </c>
      <c r="O2468">
        <v>483717</v>
      </c>
      <c r="P2468">
        <v>13</v>
      </c>
      <c r="Q2468">
        <v>0</v>
      </c>
      <c r="R2468">
        <v>17</v>
      </c>
      <c r="S2468">
        <v>739</v>
      </c>
      <c r="T2468" t="s">
        <v>76</v>
      </c>
      <c r="U2468" t="s">
        <v>84</v>
      </c>
      <c r="V2468">
        <v>10</v>
      </c>
      <c r="W2468" t="s">
        <v>158</v>
      </c>
    </row>
    <row r="2469" spans="1:23" x14ac:dyDescent="0.25">
      <c r="A2469" t="s">
        <v>17</v>
      </c>
      <c r="B2469" s="4">
        <v>44500</v>
      </c>
      <c r="C2469">
        <v>22</v>
      </c>
      <c r="D2469" s="46">
        <f>Dettagli_Regioni[[#This Row],[ricoverati_con_sintomi]]*700</f>
        <v>15400</v>
      </c>
      <c r="E2469">
        <v>0</v>
      </c>
      <c r="F2469">
        <f>Dettagli_Regioni[[#This Row],[terapia_intensiva]]*1700</f>
        <v>0</v>
      </c>
      <c r="G2469">
        <v>22</v>
      </c>
      <c r="H2469">
        <v>780</v>
      </c>
      <c r="I2469">
        <v>802</v>
      </c>
      <c r="J2469">
        <v>-1</v>
      </c>
      <c r="K2469">
        <v>12</v>
      </c>
      <c r="L2469">
        <v>29345</v>
      </c>
      <c r="M2469">
        <v>624</v>
      </c>
      <c r="N2469">
        <v>30771</v>
      </c>
      <c r="O2469">
        <v>484201</v>
      </c>
      <c r="P2469">
        <v>13</v>
      </c>
      <c r="Q2469">
        <v>0</v>
      </c>
      <c r="R2469">
        <v>12</v>
      </c>
      <c r="S2469">
        <v>484</v>
      </c>
      <c r="T2469" t="s">
        <v>76</v>
      </c>
      <c r="U2469" t="s">
        <v>84</v>
      </c>
      <c r="V2469">
        <v>10</v>
      </c>
      <c r="W2469" t="s">
        <v>158</v>
      </c>
    </row>
    <row r="2470" spans="1:23" x14ac:dyDescent="0.25">
      <c r="A2470" t="s">
        <v>17</v>
      </c>
      <c r="B2470" s="4">
        <v>44503</v>
      </c>
      <c r="C2470">
        <v>25</v>
      </c>
      <c r="D2470" s="46">
        <f>Dettagli_Regioni[[#This Row],[ricoverati_con_sintomi]]*700</f>
        <v>17500</v>
      </c>
      <c r="E2470">
        <v>0</v>
      </c>
      <c r="F2470">
        <f>Dettagli_Regioni[[#This Row],[terapia_intensiva]]*1700</f>
        <v>0</v>
      </c>
      <c r="G2470">
        <v>25</v>
      </c>
      <c r="H2470">
        <v>792</v>
      </c>
      <c r="I2470">
        <v>817</v>
      </c>
      <c r="J2470">
        <v>-2</v>
      </c>
      <c r="K2470">
        <v>38</v>
      </c>
      <c r="L2470">
        <v>29390</v>
      </c>
      <c r="M2470">
        <v>624</v>
      </c>
      <c r="N2470">
        <v>30831</v>
      </c>
      <c r="O2470">
        <v>485190</v>
      </c>
      <c r="P2470">
        <v>40</v>
      </c>
      <c r="Q2470">
        <v>0</v>
      </c>
      <c r="R2470">
        <v>38</v>
      </c>
      <c r="S2470">
        <v>540</v>
      </c>
      <c r="T2470" t="s">
        <v>76</v>
      </c>
      <c r="U2470" t="s">
        <v>84</v>
      </c>
      <c r="V2470">
        <v>11</v>
      </c>
      <c r="W2470" t="s">
        <v>159</v>
      </c>
    </row>
    <row r="2471" spans="1:23" x14ac:dyDescent="0.25">
      <c r="A2471" t="s">
        <v>17</v>
      </c>
      <c r="B2471" s="4">
        <v>44504</v>
      </c>
      <c r="C2471">
        <v>25</v>
      </c>
      <c r="D2471" s="46">
        <f>Dettagli_Regioni[[#This Row],[ricoverati_con_sintomi]]*700</f>
        <v>17500</v>
      </c>
      <c r="E2471">
        <v>0</v>
      </c>
      <c r="F2471">
        <f>Dettagli_Regioni[[#This Row],[terapia_intensiva]]*1700</f>
        <v>0</v>
      </c>
      <c r="G2471">
        <v>25</v>
      </c>
      <c r="H2471">
        <v>799</v>
      </c>
      <c r="I2471">
        <v>824</v>
      </c>
      <c r="J2471">
        <v>7</v>
      </c>
      <c r="K2471">
        <v>27</v>
      </c>
      <c r="L2471">
        <v>29410</v>
      </c>
      <c r="M2471">
        <v>624</v>
      </c>
      <c r="N2471">
        <v>30858</v>
      </c>
      <c r="O2471">
        <v>485930</v>
      </c>
      <c r="P2471">
        <v>20</v>
      </c>
      <c r="Q2471">
        <v>0</v>
      </c>
      <c r="R2471">
        <v>27</v>
      </c>
      <c r="S2471">
        <v>740</v>
      </c>
      <c r="T2471" t="s">
        <v>76</v>
      </c>
      <c r="U2471" t="s">
        <v>84</v>
      </c>
      <c r="V2471">
        <v>11</v>
      </c>
      <c r="W2471" t="s">
        <v>159</v>
      </c>
    </row>
    <row r="2472" spans="1:23" x14ac:dyDescent="0.25">
      <c r="A2472" t="s">
        <v>17</v>
      </c>
      <c r="B2472" s="4">
        <v>44505</v>
      </c>
      <c r="C2472">
        <v>26</v>
      </c>
      <c r="D2472" s="46">
        <f>Dettagli_Regioni[[#This Row],[ricoverati_con_sintomi]]*700</f>
        <v>18200</v>
      </c>
      <c r="E2472">
        <v>0</v>
      </c>
      <c r="F2472">
        <f>Dettagli_Regioni[[#This Row],[terapia_intensiva]]*1700</f>
        <v>0</v>
      </c>
      <c r="G2472">
        <v>26</v>
      </c>
      <c r="H2472">
        <v>799</v>
      </c>
      <c r="I2472">
        <v>825</v>
      </c>
      <c r="J2472">
        <v>1</v>
      </c>
      <c r="K2472">
        <v>20</v>
      </c>
      <c r="L2472">
        <v>29429</v>
      </c>
      <c r="M2472">
        <v>624</v>
      </c>
      <c r="N2472">
        <v>30878</v>
      </c>
      <c r="O2472">
        <v>486384</v>
      </c>
      <c r="P2472">
        <v>19</v>
      </c>
      <c r="Q2472">
        <v>0</v>
      </c>
      <c r="R2472">
        <v>20</v>
      </c>
      <c r="S2472">
        <v>454</v>
      </c>
      <c r="T2472" t="s">
        <v>76</v>
      </c>
      <c r="U2472" t="s">
        <v>84</v>
      </c>
      <c r="V2472">
        <v>11</v>
      </c>
      <c r="W2472" t="s">
        <v>159</v>
      </c>
    </row>
    <row r="2473" spans="1:23" x14ac:dyDescent="0.25">
      <c r="A2473" t="s">
        <v>17</v>
      </c>
      <c r="B2473" s="4">
        <v>44506</v>
      </c>
      <c r="C2473">
        <v>28</v>
      </c>
      <c r="D2473" s="46">
        <f>Dettagli_Regioni[[#This Row],[ricoverati_con_sintomi]]*700</f>
        <v>19600</v>
      </c>
      <c r="E2473">
        <v>0</v>
      </c>
      <c r="F2473">
        <f>Dettagli_Regioni[[#This Row],[terapia_intensiva]]*1700</f>
        <v>0</v>
      </c>
      <c r="G2473">
        <v>28</v>
      </c>
      <c r="H2473">
        <v>813</v>
      </c>
      <c r="I2473">
        <v>841</v>
      </c>
      <c r="J2473">
        <v>16</v>
      </c>
      <c r="K2473">
        <v>30</v>
      </c>
      <c r="L2473">
        <v>29443</v>
      </c>
      <c r="M2473">
        <v>624</v>
      </c>
      <c r="N2473">
        <v>30908</v>
      </c>
      <c r="O2473">
        <v>487358</v>
      </c>
      <c r="P2473">
        <v>14</v>
      </c>
      <c r="Q2473">
        <v>0</v>
      </c>
      <c r="R2473">
        <v>30</v>
      </c>
      <c r="S2473">
        <v>974</v>
      </c>
      <c r="T2473" t="s">
        <v>76</v>
      </c>
      <c r="U2473" t="s">
        <v>84</v>
      </c>
      <c r="V2473">
        <v>11</v>
      </c>
      <c r="W2473" t="s">
        <v>159</v>
      </c>
    </row>
    <row r="2474" spans="1:23" x14ac:dyDescent="0.25">
      <c r="A2474" t="s">
        <v>17</v>
      </c>
      <c r="B2474" s="4">
        <v>44507</v>
      </c>
      <c r="C2474">
        <v>29</v>
      </c>
      <c r="D2474" s="46">
        <f>Dettagli_Regioni[[#This Row],[ricoverati_con_sintomi]]*700</f>
        <v>20300</v>
      </c>
      <c r="E2474">
        <v>0</v>
      </c>
      <c r="F2474">
        <f>Dettagli_Regioni[[#This Row],[terapia_intensiva]]*1700</f>
        <v>0</v>
      </c>
      <c r="G2474">
        <v>29</v>
      </c>
      <c r="H2474">
        <v>825</v>
      </c>
      <c r="I2474">
        <v>854</v>
      </c>
      <c r="J2474">
        <v>13</v>
      </c>
      <c r="K2474">
        <v>25</v>
      </c>
      <c r="L2474">
        <v>29455</v>
      </c>
      <c r="M2474">
        <v>624</v>
      </c>
      <c r="N2474">
        <v>30933</v>
      </c>
      <c r="O2474">
        <v>487846</v>
      </c>
      <c r="P2474">
        <v>12</v>
      </c>
      <c r="Q2474">
        <v>0</v>
      </c>
      <c r="R2474">
        <v>25</v>
      </c>
      <c r="S2474">
        <v>488</v>
      </c>
      <c r="T2474" t="s">
        <v>76</v>
      </c>
      <c r="U2474" t="s">
        <v>84</v>
      </c>
      <c r="V2474">
        <v>11</v>
      </c>
      <c r="W2474" t="s">
        <v>159</v>
      </c>
    </row>
    <row r="2475" spans="1:23" x14ac:dyDescent="0.25">
      <c r="A2475" t="s">
        <v>17</v>
      </c>
      <c r="B2475" s="4">
        <v>44509</v>
      </c>
      <c r="C2475">
        <v>24</v>
      </c>
      <c r="D2475" s="46">
        <f>Dettagli_Regioni[[#This Row],[ricoverati_con_sintomi]]*700</f>
        <v>16800</v>
      </c>
      <c r="E2475">
        <v>0</v>
      </c>
      <c r="F2475">
        <f>Dettagli_Regioni[[#This Row],[terapia_intensiva]]*1700</f>
        <v>0</v>
      </c>
      <c r="G2475">
        <v>24</v>
      </c>
      <c r="H2475">
        <v>838</v>
      </c>
      <c r="I2475">
        <v>862</v>
      </c>
      <c r="J2475">
        <v>15</v>
      </c>
      <c r="K2475">
        <v>24</v>
      </c>
      <c r="L2475">
        <v>29471</v>
      </c>
      <c r="M2475">
        <v>624</v>
      </c>
      <c r="N2475">
        <v>30957</v>
      </c>
      <c r="O2475">
        <v>488819</v>
      </c>
      <c r="P2475">
        <v>9</v>
      </c>
      <c r="Q2475">
        <v>0</v>
      </c>
      <c r="R2475">
        <v>24</v>
      </c>
      <c r="S2475">
        <v>839</v>
      </c>
      <c r="T2475" t="s">
        <v>76</v>
      </c>
      <c r="U2475" t="s">
        <v>84</v>
      </c>
      <c r="V2475">
        <v>11</v>
      </c>
      <c r="W2475" t="s">
        <v>159</v>
      </c>
    </row>
    <row r="2476" spans="1:23" x14ac:dyDescent="0.25">
      <c r="A2476" t="s">
        <v>17</v>
      </c>
      <c r="B2476" s="4">
        <v>44530</v>
      </c>
      <c r="C2476">
        <v>13</v>
      </c>
      <c r="D2476" s="46">
        <f>Dettagli_Regioni[[#This Row],[ricoverati_con_sintomi]]*700</f>
        <v>9100</v>
      </c>
      <c r="E2476">
        <v>0</v>
      </c>
      <c r="F2476">
        <f>Dettagli_Regioni[[#This Row],[terapia_intensiva]]*1700</f>
        <v>0</v>
      </c>
      <c r="G2476">
        <v>13</v>
      </c>
      <c r="H2476">
        <v>1033</v>
      </c>
      <c r="I2476">
        <v>1046</v>
      </c>
      <c r="J2476">
        <v>10</v>
      </c>
      <c r="K2476">
        <v>32</v>
      </c>
      <c r="L2476">
        <v>29899</v>
      </c>
      <c r="M2476">
        <v>627</v>
      </c>
      <c r="N2476">
        <v>31572</v>
      </c>
      <c r="O2476">
        <v>504150</v>
      </c>
      <c r="P2476">
        <v>22</v>
      </c>
      <c r="Q2476">
        <v>0</v>
      </c>
      <c r="R2476">
        <v>32</v>
      </c>
      <c r="S2476">
        <v>1112</v>
      </c>
      <c r="T2476" t="s">
        <v>76</v>
      </c>
      <c r="U2476" t="s">
        <v>84</v>
      </c>
      <c r="V2476">
        <v>11</v>
      </c>
      <c r="W2476" t="s">
        <v>159</v>
      </c>
    </row>
    <row r="2477" spans="1:23" x14ac:dyDescent="0.25">
      <c r="A2477" t="s">
        <v>17</v>
      </c>
      <c r="B2477" s="4">
        <v>44531</v>
      </c>
      <c r="C2477">
        <v>14</v>
      </c>
      <c r="D2477" s="46">
        <f>Dettagli_Regioni[[#This Row],[ricoverati_con_sintomi]]*700</f>
        <v>9800</v>
      </c>
      <c r="E2477">
        <v>0</v>
      </c>
      <c r="F2477">
        <f>Dettagli_Regioni[[#This Row],[terapia_intensiva]]*1700</f>
        <v>0</v>
      </c>
      <c r="G2477">
        <v>14</v>
      </c>
      <c r="H2477">
        <v>1046</v>
      </c>
      <c r="I2477">
        <v>1060</v>
      </c>
      <c r="J2477">
        <v>14</v>
      </c>
      <c r="K2477">
        <v>46</v>
      </c>
      <c r="L2477">
        <v>29931</v>
      </c>
      <c r="M2477">
        <v>627</v>
      </c>
      <c r="N2477">
        <v>31618</v>
      </c>
      <c r="O2477">
        <v>505223</v>
      </c>
      <c r="P2477">
        <v>32</v>
      </c>
      <c r="Q2477">
        <v>0</v>
      </c>
      <c r="R2477">
        <v>46</v>
      </c>
      <c r="S2477">
        <v>1073</v>
      </c>
      <c r="T2477" t="s">
        <v>76</v>
      </c>
      <c r="U2477" t="s">
        <v>84</v>
      </c>
      <c r="V2477">
        <v>12</v>
      </c>
      <c r="W2477" t="s">
        <v>160</v>
      </c>
    </row>
    <row r="2478" spans="1:23" x14ac:dyDescent="0.25">
      <c r="A2478" t="s">
        <v>17</v>
      </c>
      <c r="B2478" s="4">
        <v>44532</v>
      </c>
      <c r="C2478">
        <v>14</v>
      </c>
      <c r="D2478" s="46">
        <f>Dettagli_Regioni[[#This Row],[ricoverati_con_sintomi]]*700</f>
        <v>9800</v>
      </c>
      <c r="E2478">
        <v>0</v>
      </c>
      <c r="F2478">
        <f>Dettagli_Regioni[[#This Row],[terapia_intensiva]]*1700</f>
        <v>0</v>
      </c>
      <c r="G2478">
        <v>14</v>
      </c>
      <c r="H2478">
        <v>1050</v>
      </c>
      <c r="I2478">
        <v>1064</v>
      </c>
      <c r="J2478">
        <v>4</v>
      </c>
      <c r="K2478">
        <v>38</v>
      </c>
      <c r="L2478">
        <v>29965</v>
      </c>
      <c r="M2478">
        <v>627</v>
      </c>
      <c r="N2478">
        <v>31656</v>
      </c>
      <c r="O2478">
        <v>506637</v>
      </c>
      <c r="P2478">
        <v>34</v>
      </c>
      <c r="Q2478">
        <v>0</v>
      </c>
      <c r="R2478">
        <v>38</v>
      </c>
      <c r="S2478">
        <v>1414</v>
      </c>
      <c r="T2478" t="s">
        <v>76</v>
      </c>
      <c r="U2478" t="s">
        <v>84</v>
      </c>
      <c r="V2478">
        <v>12</v>
      </c>
      <c r="W2478" t="s">
        <v>160</v>
      </c>
    </row>
    <row r="2479" spans="1:23" x14ac:dyDescent="0.25">
      <c r="A2479" t="s">
        <v>17</v>
      </c>
      <c r="B2479" s="4">
        <v>44533</v>
      </c>
      <c r="C2479">
        <v>12</v>
      </c>
      <c r="D2479" s="46">
        <f>Dettagli_Regioni[[#This Row],[ricoverati_con_sintomi]]*700</f>
        <v>8400</v>
      </c>
      <c r="E2479">
        <v>0</v>
      </c>
      <c r="F2479">
        <f>Dettagli_Regioni[[#This Row],[terapia_intensiva]]*1700</f>
        <v>0</v>
      </c>
      <c r="G2479">
        <v>12</v>
      </c>
      <c r="H2479">
        <v>1094</v>
      </c>
      <c r="I2479">
        <v>1106</v>
      </c>
      <c r="J2479">
        <v>42</v>
      </c>
      <c r="K2479">
        <v>57</v>
      </c>
      <c r="L2479">
        <v>29980</v>
      </c>
      <c r="M2479">
        <v>627</v>
      </c>
      <c r="N2479">
        <v>31713</v>
      </c>
      <c r="O2479">
        <v>507541</v>
      </c>
      <c r="P2479">
        <v>15</v>
      </c>
      <c r="Q2479">
        <v>0</v>
      </c>
      <c r="R2479">
        <v>57</v>
      </c>
      <c r="S2479">
        <v>904</v>
      </c>
      <c r="T2479" t="s">
        <v>76</v>
      </c>
      <c r="U2479" t="s">
        <v>84</v>
      </c>
      <c r="V2479">
        <v>12</v>
      </c>
      <c r="W2479" t="s">
        <v>160</v>
      </c>
    </row>
    <row r="2480" spans="1:23" x14ac:dyDescent="0.25">
      <c r="A2480" t="s">
        <v>17</v>
      </c>
      <c r="B2480" s="4">
        <v>44534</v>
      </c>
      <c r="C2480">
        <v>14</v>
      </c>
      <c r="D2480" s="46">
        <f>Dettagli_Regioni[[#This Row],[ricoverati_con_sintomi]]*700</f>
        <v>9800</v>
      </c>
      <c r="E2480">
        <v>0</v>
      </c>
      <c r="F2480">
        <f>Dettagli_Regioni[[#This Row],[terapia_intensiva]]*1700</f>
        <v>0</v>
      </c>
      <c r="G2480">
        <v>14</v>
      </c>
      <c r="H2480">
        <v>1101</v>
      </c>
      <c r="I2480">
        <v>1115</v>
      </c>
      <c r="J2480">
        <v>9</v>
      </c>
      <c r="K2480">
        <v>40</v>
      </c>
      <c r="L2480">
        <v>30011</v>
      </c>
      <c r="M2480">
        <v>627</v>
      </c>
      <c r="N2480">
        <v>31753</v>
      </c>
      <c r="O2480">
        <v>508334</v>
      </c>
      <c r="P2480">
        <v>31</v>
      </c>
      <c r="Q2480">
        <v>0</v>
      </c>
      <c r="R2480">
        <v>40</v>
      </c>
      <c r="S2480">
        <v>793</v>
      </c>
      <c r="T2480" t="s">
        <v>76</v>
      </c>
      <c r="U2480" t="s">
        <v>84</v>
      </c>
      <c r="V2480">
        <v>12</v>
      </c>
      <c r="W2480" t="s">
        <v>160</v>
      </c>
    </row>
    <row r="2481" spans="1:23" x14ac:dyDescent="0.25">
      <c r="A2481" t="s">
        <v>17</v>
      </c>
      <c r="B2481" s="4">
        <v>44535</v>
      </c>
      <c r="C2481">
        <v>14</v>
      </c>
      <c r="D2481" s="46">
        <f>Dettagli_Regioni[[#This Row],[ricoverati_con_sintomi]]*700</f>
        <v>9800</v>
      </c>
      <c r="E2481">
        <v>0</v>
      </c>
      <c r="F2481">
        <f>Dettagli_Regioni[[#This Row],[terapia_intensiva]]*1700</f>
        <v>0</v>
      </c>
      <c r="G2481">
        <v>14</v>
      </c>
      <c r="H2481">
        <v>1125</v>
      </c>
      <c r="I2481">
        <v>1139</v>
      </c>
      <c r="J2481">
        <v>24</v>
      </c>
      <c r="K2481">
        <v>59</v>
      </c>
      <c r="L2481">
        <v>30039</v>
      </c>
      <c r="M2481">
        <v>627</v>
      </c>
      <c r="N2481">
        <v>31805</v>
      </c>
      <c r="O2481">
        <v>509077</v>
      </c>
      <c r="P2481">
        <v>28</v>
      </c>
      <c r="Q2481">
        <v>0</v>
      </c>
      <c r="R2481">
        <v>52</v>
      </c>
      <c r="S2481">
        <v>743</v>
      </c>
      <c r="T2481" t="s">
        <v>76</v>
      </c>
      <c r="U2481" t="s">
        <v>84</v>
      </c>
      <c r="V2481">
        <v>12</v>
      </c>
      <c r="W2481" t="s">
        <v>160</v>
      </c>
    </row>
    <row r="2482" spans="1:23" x14ac:dyDescent="0.25">
      <c r="A2482" t="s">
        <v>17</v>
      </c>
      <c r="B2482" s="4">
        <v>44536</v>
      </c>
      <c r="C2482">
        <v>14</v>
      </c>
      <c r="D2482" s="46">
        <f>Dettagli_Regioni[[#This Row],[ricoverati_con_sintomi]]*700</f>
        <v>9800</v>
      </c>
      <c r="E2482">
        <v>0</v>
      </c>
      <c r="F2482">
        <f>Dettagli_Regioni[[#This Row],[terapia_intensiva]]*1700</f>
        <v>0</v>
      </c>
      <c r="G2482">
        <v>14</v>
      </c>
      <c r="H2482">
        <v>1120</v>
      </c>
      <c r="I2482">
        <v>1134</v>
      </c>
      <c r="J2482">
        <v>-5</v>
      </c>
      <c r="K2482">
        <v>4</v>
      </c>
      <c r="L2482">
        <v>30048</v>
      </c>
      <c r="M2482">
        <v>627</v>
      </c>
      <c r="N2482">
        <v>31809</v>
      </c>
      <c r="O2482">
        <v>509521</v>
      </c>
      <c r="P2482">
        <v>9</v>
      </c>
      <c r="Q2482">
        <v>0</v>
      </c>
      <c r="R2482">
        <v>4</v>
      </c>
      <c r="S2482">
        <v>444</v>
      </c>
      <c r="T2482" t="s">
        <v>76</v>
      </c>
      <c r="U2482" t="s">
        <v>84</v>
      </c>
      <c r="V2482">
        <v>12</v>
      </c>
      <c r="W2482" t="s">
        <v>160</v>
      </c>
    </row>
    <row r="2483" spans="1:23" x14ac:dyDescent="0.25">
      <c r="A2483" t="s">
        <v>17</v>
      </c>
      <c r="B2483" s="4">
        <v>44537</v>
      </c>
      <c r="C2483">
        <v>18</v>
      </c>
      <c r="D2483" s="46">
        <f>Dettagli_Regioni[[#This Row],[ricoverati_con_sintomi]]*700</f>
        <v>12600</v>
      </c>
      <c r="E2483">
        <v>0</v>
      </c>
      <c r="F2483">
        <f>Dettagli_Regioni[[#This Row],[terapia_intensiva]]*1700</f>
        <v>0</v>
      </c>
      <c r="G2483">
        <v>18</v>
      </c>
      <c r="H2483">
        <v>1150</v>
      </c>
      <c r="I2483">
        <v>1168</v>
      </c>
      <c r="J2483">
        <v>34</v>
      </c>
      <c r="K2483">
        <v>53</v>
      </c>
      <c r="L2483">
        <v>30067</v>
      </c>
      <c r="M2483">
        <v>627</v>
      </c>
      <c r="N2483">
        <v>31862</v>
      </c>
      <c r="O2483">
        <v>510524</v>
      </c>
      <c r="P2483">
        <v>19</v>
      </c>
      <c r="Q2483">
        <v>0</v>
      </c>
      <c r="R2483">
        <v>53</v>
      </c>
      <c r="S2483">
        <v>1003</v>
      </c>
      <c r="T2483" t="s">
        <v>76</v>
      </c>
      <c r="U2483" t="s">
        <v>84</v>
      </c>
      <c r="V2483">
        <v>12</v>
      </c>
      <c r="W2483" t="s">
        <v>160</v>
      </c>
    </row>
    <row r="2484" spans="1:23" x14ac:dyDescent="0.25">
      <c r="A2484" t="s">
        <v>17</v>
      </c>
      <c r="B2484" s="4">
        <v>44551</v>
      </c>
      <c r="C2484">
        <v>38</v>
      </c>
      <c r="D2484" s="46">
        <f>Dettagli_Regioni[[#This Row],[ricoverati_con_sintomi]]*700</f>
        <v>26600</v>
      </c>
      <c r="E2484">
        <v>0</v>
      </c>
      <c r="F2484">
        <f>Dettagli_Regioni[[#This Row],[terapia_intensiva]]*1700</f>
        <v>0</v>
      </c>
      <c r="G2484">
        <v>38</v>
      </c>
      <c r="H2484">
        <v>1879</v>
      </c>
      <c r="I2484">
        <v>1917</v>
      </c>
      <c r="J2484">
        <v>106</v>
      </c>
      <c r="K2484">
        <v>163</v>
      </c>
      <c r="L2484">
        <v>30657</v>
      </c>
      <c r="M2484">
        <v>629</v>
      </c>
      <c r="N2484">
        <v>33203</v>
      </c>
      <c r="O2484">
        <v>526227</v>
      </c>
      <c r="P2484">
        <v>57</v>
      </c>
      <c r="Q2484">
        <v>0</v>
      </c>
      <c r="R2484">
        <v>163</v>
      </c>
      <c r="S2484">
        <v>2101</v>
      </c>
      <c r="T2484" t="s">
        <v>76</v>
      </c>
      <c r="U2484" t="s">
        <v>84</v>
      </c>
      <c r="V2484">
        <v>12</v>
      </c>
      <c r="W2484" t="s">
        <v>160</v>
      </c>
    </row>
    <row r="2485" spans="1:23" x14ac:dyDescent="0.25">
      <c r="A2485" t="s">
        <v>17</v>
      </c>
      <c r="B2485" s="4">
        <v>44552</v>
      </c>
      <c r="C2485">
        <v>42</v>
      </c>
      <c r="D2485" s="46">
        <f>Dettagli_Regioni[[#This Row],[ricoverati_con_sintomi]]*700</f>
        <v>29400</v>
      </c>
      <c r="E2485">
        <v>0</v>
      </c>
      <c r="F2485">
        <f>Dettagli_Regioni[[#This Row],[terapia_intensiva]]*1700</f>
        <v>0</v>
      </c>
      <c r="G2485">
        <v>42</v>
      </c>
      <c r="H2485">
        <v>1995</v>
      </c>
      <c r="I2485">
        <v>2037</v>
      </c>
      <c r="J2485">
        <v>120</v>
      </c>
      <c r="K2485">
        <v>165</v>
      </c>
      <c r="L2485">
        <v>30702</v>
      </c>
      <c r="M2485">
        <v>629</v>
      </c>
      <c r="N2485">
        <v>33368</v>
      </c>
      <c r="O2485">
        <v>527954</v>
      </c>
      <c r="P2485">
        <v>45</v>
      </c>
      <c r="Q2485">
        <v>0</v>
      </c>
      <c r="R2485">
        <v>165</v>
      </c>
      <c r="S2485">
        <v>1727</v>
      </c>
      <c r="T2485" t="s">
        <v>76</v>
      </c>
      <c r="U2485" t="s">
        <v>84</v>
      </c>
      <c r="V2485">
        <v>12</v>
      </c>
      <c r="W2485" t="s">
        <v>160</v>
      </c>
    </row>
    <row r="2486" spans="1:23" x14ac:dyDescent="0.25">
      <c r="A2486" t="s">
        <v>17</v>
      </c>
      <c r="B2486" s="4">
        <v>44554</v>
      </c>
      <c r="C2486">
        <v>42</v>
      </c>
      <c r="D2486" s="46">
        <f>Dettagli_Regioni[[#This Row],[ricoverati_con_sintomi]]*700</f>
        <v>29400</v>
      </c>
      <c r="E2486">
        <v>0</v>
      </c>
      <c r="F2486">
        <f>Dettagli_Regioni[[#This Row],[terapia_intensiva]]*1700</f>
        <v>0</v>
      </c>
      <c r="G2486">
        <v>42</v>
      </c>
      <c r="H2486">
        <v>2412</v>
      </c>
      <c r="I2486">
        <v>2454</v>
      </c>
      <c r="J2486">
        <v>209</v>
      </c>
      <c r="K2486">
        <v>254</v>
      </c>
      <c r="L2486">
        <v>30798</v>
      </c>
      <c r="M2486">
        <v>630</v>
      </c>
      <c r="N2486">
        <v>33882</v>
      </c>
      <c r="O2486">
        <v>532546</v>
      </c>
      <c r="P2486">
        <v>45</v>
      </c>
      <c r="Q2486">
        <v>0</v>
      </c>
      <c r="R2486">
        <v>254</v>
      </c>
      <c r="S2486">
        <v>2284</v>
      </c>
      <c r="T2486" t="s">
        <v>76</v>
      </c>
      <c r="U2486" t="s">
        <v>84</v>
      </c>
      <c r="V2486">
        <v>12</v>
      </c>
      <c r="W2486" t="s">
        <v>160</v>
      </c>
    </row>
    <row r="2487" spans="1:23" x14ac:dyDescent="0.25">
      <c r="A2487" t="s">
        <v>17</v>
      </c>
      <c r="B2487" s="4">
        <v>44555</v>
      </c>
      <c r="C2487">
        <v>45</v>
      </c>
      <c r="D2487" s="46">
        <f>Dettagli_Regioni[[#This Row],[ricoverati_con_sintomi]]*700</f>
        <v>31500</v>
      </c>
      <c r="E2487">
        <v>0</v>
      </c>
      <c r="F2487">
        <f>Dettagli_Regioni[[#This Row],[terapia_intensiva]]*1700</f>
        <v>0</v>
      </c>
      <c r="G2487">
        <v>45</v>
      </c>
      <c r="H2487">
        <v>2660</v>
      </c>
      <c r="I2487">
        <v>2705</v>
      </c>
      <c r="J2487">
        <v>251</v>
      </c>
      <c r="K2487">
        <v>263</v>
      </c>
      <c r="L2487">
        <v>30810</v>
      </c>
      <c r="M2487">
        <v>630</v>
      </c>
      <c r="N2487">
        <v>34145</v>
      </c>
      <c r="O2487">
        <v>534384</v>
      </c>
      <c r="P2487">
        <v>12</v>
      </c>
      <c r="Q2487">
        <v>0</v>
      </c>
      <c r="R2487">
        <v>263</v>
      </c>
      <c r="S2487">
        <v>1838</v>
      </c>
      <c r="T2487" t="s">
        <v>76</v>
      </c>
      <c r="U2487" t="s">
        <v>84</v>
      </c>
      <c r="V2487">
        <v>12</v>
      </c>
      <c r="W2487" t="s">
        <v>160</v>
      </c>
    </row>
    <row r="2488" spans="1:23" x14ac:dyDescent="0.25">
      <c r="A2488" t="s">
        <v>17</v>
      </c>
      <c r="B2488" s="4">
        <v>44681</v>
      </c>
      <c r="C2488">
        <v>104</v>
      </c>
      <c r="D2488" s="46">
        <f>Dettagli_Regioni[[#This Row],[ricoverati_con_sintomi]]*700</f>
        <v>72800</v>
      </c>
      <c r="E2488">
        <v>0</v>
      </c>
      <c r="F2488">
        <f>Dettagli_Regioni[[#This Row],[terapia_intensiva]]*1700</f>
        <v>0</v>
      </c>
      <c r="G2488">
        <v>104</v>
      </c>
      <c r="H2488">
        <v>29568</v>
      </c>
      <c r="I2488">
        <v>29672</v>
      </c>
      <c r="J2488">
        <v>177</v>
      </c>
      <c r="K2488">
        <v>651</v>
      </c>
      <c r="L2488">
        <v>96977</v>
      </c>
      <c r="M2488">
        <v>885</v>
      </c>
      <c r="N2488">
        <v>127534</v>
      </c>
      <c r="O2488">
        <v>1008326</v>
      </c>
      <c r="P2488">
        <v>474</v>
      </c>
      <c r="Q2488">
        <v>0</v>
      </c>
      <c r="R2488">
        <v>651</v>
      </c>
      <c r="S2488">
        <v>3028</v>
      </c>
      <c r="T2488" t="s">
        <v>77</v>
      </c>
      <c r="U2488" t="s">
        <v>82</v>
      </c>
      <c r="V2488">
        <v>4</v>
      </c>
      <c r="W2488" t="s">
        <v>152</v>
      </c>
    </row>
    <row r="2489" spans="1:23" x14ac:dyDescent="0.25">
      <c r="A2489" t="s">
        <v>17</v>
      </c>
      <c r="B2489" s="4">
        <v>44718</v>
      </c>
      <c r="C2489">
        <v>48</v>
      </c>
      <c r="D2489" s="46">
        <f>Dettagli_Regioni[[#This Row],[ricoverati_con_sintomi]]*700</f>
        <v>33600</v>
      </c>
      <c r="E2489">
        <v>0</v>
      </c>
      <c r="F2489">
        <f>Dettagli_Regioni[[#This Row],[terapia_intensiva]]*1700</f>
        <v>0</v>
      </c>
      <c r="G2489">
        <v>48</v>
      </c>
      <c r="H2489">
        <v>17352</v>
      </c>
      <c r="I2489">
        <v>17400</v>
      </c>
      <c r="J2489">
        <v>-387</v>
      </c>
      <c r="K2489">
        <v>93</v>
      </c>
      <c r="L2489">
        <v>120163</v>
      </c>
      <c r="M2489">
        <v>924</v>
      </c>
      <c r="N2489">
        <v>138487</v>
      </c>
      <c r="O2489">
        <v>1063398</v>
      </c>
      <c r="P2489">
        <v>480</v>
      </c>
      <c r="Q2489">
        <v>0</v>
      </c>
      <c r="R2489">
        <v>93</v>
      </c>
      <c r="S2489">
        <v>481</v>
      </c>
      <c r="T2489" t="s">
        <v>77</v>
      </c>
      <c r="U2489" t="s">
        <v>82</v>
      </c>
      <c r="V2489">
        <v>6</v>
      </c>
      <c r="W2489" t="s">
        <v>154</v>
      </c>
    </row>
    <row r="2490" spans="1:23" x14ac:dyDescent="0.25">
      <c r="A2490" t="s">
        <v>17</v>
      </c>
      <c r="B2490" s="4">
        <v>44719</v>
      </c>
      <c r="C2490">
        <v>44</v>
      </c>
      <c r="D2490" s="46">
        <f>Dettagli_Regioni[[#This Row],[ricoverati_con_sintomi]]*700</f>
        <v>30800</v>
      </c>
      <c r="E2490">
        <v>0</v>
      </c>
      <c r="F2490">
        <f>Dettagli_Regioni[[#This Row],[terapia_intensiva]]*1700</f>
        <v>0</v>
      </c>
      <c r="G2490">
        <v>44</v>
      </c>
      <c r="H2490">
        <v>16095</v>
      </c>
      <c r="I2490">
        <v>16139</v>
      </c>
      <c r="J2490">
        <v>-1261</v>
      </c>
      <c r="K2490">
        <v>247</v>
      </c>
      <c r="L2490">
        <v>121671</v>
      </c>
      <c r="M2490">
        <v>924</v>
      </c>
      <c r="N2490">
        <v>138734</v>
      </c>
      <c r="O2490">
        <v>1064595</v>
      </c>
      <c r="P2490">
        <v>1508</v>
      </c>
      <c r="Q2490">
        <v>0</v>
      </c>
      <c r="R2490">
        <v>247</v>
      </c>
      <c r="S2490">
        <v>1197</v>
      </c>
      <c r="T2490" t="s">
        <v>77</v>
      </c>
      <c r="U2490" t="s">
        <v>82</v>
      </c>
      <c r="V2490">
        <v>6</v>
      </c>
      <c r="W2490" t="s">
        <v>154</v>
      </c>
    </row>
    <row r="2491" spans="1:23" x14ac:dyDescent="0.25">
      <c r="A2491" t="s">
        <v>17</v>
      </c>
      <c r="B2491" s="4">
        <v>44720</v>
      </c>
      <c r="C2491">
        <v>43</v>
      </c>
      <c r="D2491" s="46">
        <f>Dettagli_Regioni[[#This Row],[ricoverati_con_sintomi]]*700</f>
        <v>30100</v>
      </c>
      <c r="E2491">
        <v>0</v>
      </c>
      <c r="F2491">
        <f>Dettagli_Regioni[[#This Row],[terapia_intensiva]]*1700</f>
        <v>0</v>
      </c>
      <c r="G2491">
        <v>43</v>
      </c>
      <c r="H2491">
        <v>15146</v>
      </c>
      <c r="I2491">
        <v>15189</v>
      </c>
      <c r="J2491">
        <v>-950</v>
      </c>
      <c r="K2491">
        <v>184</v>
      </c>
      <c r="L2491">
        <v>122805</v>
      </c>
      <c r="M2491">
        <v>924</v>
      </c>
      <c r="N2491">
        <v>138918</v>
      </c>
      <c r="O2491">
        <v>1065365</v>
      </c>
      <c r="P2491">
        <v>1134</v>
      </c>
      <c r="Q2491">
        <v>0</v>
      </c>
      <c r="R2491">
        <v>184</v>
      </c>
      <c r="S2491">
        <v>770</v>
      </c>
      <c r="T2491" t="s">
        <v>77</v>
      </c>
      <c r="U2491" t="s">
        <v>82</v>
      </c>
      <c r="V2491">
        <v>6</v>
      </c>
      <c r="W2491" t="s">
        <v>154</v>
      </c>
    </row>
    <row r="2492" spans="1:23" x14ac:dyDescent="0.25">
      <c r="A2492" t="s">
        <v>17</v>
      </c>
      <c r="B2492" s="4">
        <v>44721</v>
      </c>
      <c r="C2492">
        <v>40</v>
      </c>
      <c r="D2492" s="46">
        <f>Dettagli_Regioni[[#This Row],[ricoverati_con_sintomi]]*700</f>
        <v>28000</v>
      </c>
      <c r="E2492">
        <v>0</v>
      </c>
      <c r="F2492">
        <f>Dettagli_Regioni[[#This Row],[terapia_intensiva]]*1700</f>
        <v>0</v>
      </c>
      <c r="G2492">
        <v>40</v>
      </c>
      <c r="H2492">
        <v>14469</v>
      </c>
      <c r="I2492">
        <v>14509</v>
      </c>
      <c r="J2492">
        <v>-680</v>
      </c>
      <c r="K2492">
        <v>190</v>
      </c>
      <c r="L2492">
        <v>123675</v>
      </c>
      <c r="M2492">
        <v>924</v>
      </c>
      <c r="N2492">
        <v>139108</v>
      </c>
      <c r="O2492">
        <v>1066275</v>
      </c>
      <c r="P2492">
        <v>870</v>
      </c>
      <c r="Q2492">
        <v>0</v>
      </c>
      <c r="R2492">
        <v>190</v>
      </c>
      <c r="S2492">
        <v>910</v>
      </c>
      <c r="T2492" t="s">
        <v>77</v>
      </c>
      <c r="U2492" t="s">
        <v>82</v>
      </c>
      <c r="V2492">
        <v>6</v>
      </c>
      <c r="W2492" t="s">
        <v>154</v>
      </c>
    </row>
    <row r="2493" spans="1:23" x14ac:dyDescent="0.25">
      <c r="A2493" t="s">
        <v>17</v>
      </c>
      <c r="B2493" s="4">
        <v>44731</v>
      </c>
      <c r="C2493">
        <v>36</v>
      </c>
      <c r="D2493" s="46">
        <f>Dettagli_Regioni[[#This Row],[ricoverati_con_sintomi]]*700</f>
        <v>25200</v>
      </c>
      <c r="E2493">
        <v>0</v>
      </c>
      <c r="F2493">
        <f>Dettagli_Regioni[[#This Row],[terapia_intensiva]]*1700</f>
        <v>0</v>
      </c>
      <c r="G2493">
        <v>36</v>
      </c>
      <c r="H2493">
        <v>11577</v>
      </c>
      <c r="I2493">
        <v>11613</v>
      </c>
      <c r="J2493">
        <v>-17</v>
      </c>
      <c r="K2493">
        <v>224</v>
      </c>
      <c r="L2493">
        <v>128693</v>
      </c>
      <c r="M2493">
        <v>927</v>
      </c>
      <c r="N2493">
        <v>141233</v>
      </c>
      <c r="O2493">
        <v>1075218</v>
      </c>
      <c r="P2493">
        <v>241</v>
      </c>
      <c r="Q2493">
        <v>0</v>
      </c>
      <c r="R2493">
        <v>224</v>
      </c>
      <c r="S2493">
        <v>864</v>
      </c>
      <c r="T2493" t="s">
        <v>77</v>
      </c>
      <c r="U2493" t="s">
        <v>82</v>
      </c>
      <c r="V2493">
        <v>6</v>
      </c>
      <c r="W2493" t="s">
        <v>154</v>
      </c>
    </row>
    <row r="2494" spans="1:23" x14ac:dyDescent="0.25">
      <c r="A2494" t="s">
        <v>17</v>
      </c>
      <c r="B2494" s="4">
        <v>44733</v>
      </c>
      <c r="C2494">
        <v>40</v>
      </c>
      <c r="D2494" s="46">
        <f>Dettagli_Regioni[[#This Row],[ricoverati_con_sintomi]]*700</f>
        <v>28000</v>
      </c>
      <c r="E2494">
        <v>0</v>
      </c>
      <c r="F2494">
        <f>Dettagli_Regioni[[#This Row],[terapia_intensiva]]*1700</f>
        <v>0</v>
      </c>
      <c r="G2494">
        <v>40</v>
      </c>
      <c r="H2494">
        <v>11188</v>
      </c>
      <c r="I2494">
        <v>11228</v>
      </c>
      <c r="J2494">
        <v>-130</v>
      </c>
      <c r="K2494">
        <v>526</v>
      </c>
      <c r="L2494">
        <v>129832</v>
      </c>
      <c r="M2494">
        <v>929</v>
      </c>
      <c r="N2494">
        <v>141989</v>
      </c>
      <c r="O2494">
        <v>1077528</v>
      </c>
      <c r="P2494">
        <v>656</v>
      </c>
      <c r="Q2494">
        <v>0</v>
      </c>
      <c r="R2494">
        <v>526</v>
      </c>
      <c r="S2494">
        <v>1652</v>
      </c>
      <c r="T2494" t="s">
        <v>77</v>
      </c>
      <c r="U2494" t="s">
        <v>82</v>
      </c>
      <c r="V2494">
        <v>6</v>
      </c>
      <c r="W2494" t="s">
        <v>154</v>
      </c>
    </row>
    <row r="2495" spans="1:23" x14ac:dyDescent="0.25">
      <c r="A2495" t="s">
        <v>17</v>
      </c>
      <c r="B2495" s="4">
        <v>44752</v>
      </c>
      <c r="C2495">
        <v>77</v>
      </c>
      <c r="D2495" s="46">
        <f>Dettagli_Regioni[[#This Row],[ricoverati_con_sintomi]]*700</f>
        <v>53900</v>
      </c>
      <c r="E2495">
        <v>0</v>
      </c>
      <c r="F2495">
        <f>Dettagli_Regioni[[#This Row],[terapia_intensiva]]*1700</f>
        <v>0</v>
      </c>
      <c r="G2495">
        <v>77</v>
      </c>
      <c r="H2495">
        <v>12805</v>
      </c>
      <c r="I2495">
        <v>12882</v>
      </c>
      <c r="J2495">
        <v>459</v>
      </c>
      <c r="K2495">
        <v>687</v>
      </c>
      <c r="L2495">
        <v>141019</v>
      </c>
      <c r="M2495">
        <v>942</v>
      </c>
      <c r="N2495">
        <v>154843</v>
      </c>
      <c r="O2495">
        <v>1113937</v>
      </c>
      <c r="P2495">
        <v>228</v>
      </c>
      <c r="Q2495">
        <v>0</v>
      </c>
      <c r="R2495">
        <v>687</v>
      </c>
      <c r="S2495">
        <v>2184</v>
      </c>
      <c r="T2495" t="s">
        <v>77</v>
      </c>
      <c r="U2495" t="s">
        <v>83</v>
      </c>
      <c r="V2495">
        <v>7</v>
      </c>
      <c r="W2495" t="s">
        <v>155</v>
      </c>
    </row>
    <row r="2496" spans="1:23" x14ac:dyDescent="0.25">
      <c r="A2496" t="s">
        <v>17</v>
      </c>
      <c r="B2496" s="4">
        <v>44759</v>
      </c>
      <c r="C2496">
        <v>101</v>
      </c>
      <c r="D2496" s="46">
        <f>Dettagli_Regioni[[#This Row],[ricoverati_con_sintomi]]*700</f>
        <v>70700</v>
      </c>
      <c r="E2496">
        <v>0</v>
      </c>
      <c r="F2496">
        <f>Dettagli_Regioni[[#This Row],[terapia_intensiva]]*1700</f>
        <v>0</v>
      </c>
      <c r="G2496">
        <v>101</v>
      </c>
      <c r="H2496">
        <v>15366</v>
      </c>
      <c r="I2496">
        <v>15467</v>
      </c>
      <c r="J2496">
        <v>359</v>
      </c>
      <c r="K2496">
        <v>600</v>
      </c>
      <c r="L2496">
        <v>145129</v>
      </c>
      <c r="M2496">
        <v>950</v>
      </c>
      <c r="N2496">
        <v>161546</v>
      </c>
      <c r="O2496">
        <v>1136039</v>
      </c>
      <c r="P2496">
        <v>241</v>
      </c>
      <c r="Q2496">
        <v>0</v>
      </c>
      <c r="R2496">
        <v>600</v>
      </c>
      <c r="S2496">
        <v>2426</v>
      </c>
      <c r="T2496" t="s">
        <v>77</v>
      </c>
      <c r="U2496" t="s">
        <v>83</v>
      </c>
      <c r="V2496">
        <v>7</v>
      </c>
      <c r="W2496" t="s">
        <v>155</v>
      </c>
    </row>
    <row r="2497" spans="1:23" x14ac:dyDescent="0.25">
      <c r="A2497" t="s">
        <v>17</v>
      </c>
      <c r="B2497" s="4">
        <v>44763</v>
      </c>
      <c r="C2497">
        <v>109</v>
      </c>
      <c r="D2497" s="46">
        <f>Dettagli_Regioni[[#This Row],[ricoverati_con_sintomi]]*700</f>
        <v>76300</v>
      </c>
      <c r="E2497">
        <v>0</v>
      </c>
      <c r="F2497">
        <f>Dettagli_Regioni[[#This Row],[terapia_intensiva]]*1700</f>
        <v>0</v>
      </c>
      <c r="G2497">
        <v>109</v>
      </c>
      <c r="H2497">
        <v>15998</v>
      </c>
      <c r="I2497">
        <v>16107</v>
      </c>
      <c r="J2497">
        <v>139</v>
      </c>
      <c r="K2497">
        <v>847</v>
      </c>
      <c r="L2497">
        <v>147943</v>
      </c>
      <c r="M2497">
        <v>954</v>
      </c>
      <c r="N2497">
        <v>165004</v>
      </c>
      <c r="O2497">
        <v>1148529</v>
      </c>
      <c r="P2497">
        <v>708</v>
      </c>
      <c r="Q2497">
        <v>0</v>
      </c>
      <c r="R2497">
        <v>847</v>
      </c>
      <c r="S2497">
        <v>3049</v>
      </c>
      <c r="T2497" t="s">
        <v>77</v>
      </c>
      <c r="U2497" t="s">
        <v>83</v>
      </c>
      <c r="V2497">
        <v>7</v>
      </c>
      <c r="W2497" t="s">
        <v>155</v>
      </c>
    </row>
    <row r="2498" spans="1:23" x14ac:dyDescent="0.25">
      <c r="A2498" t="s">
        <v>17</v>
      </c>
      <c r="B2498" s="4">
        <v>44797</v>
      </c>
      <c r="C2498">
        <v>38</v>
      </c>
      <c r="D2498" s="46">
        <f>Dettagli_Regioni[[#This Row],[ricoverati_con_sintomi]]*700</f>
        <v>26600</v>
      </c>
      <c r="E2498">
        <v>0</v>
      </c>
      <c r="F2498">
        <f>Dettagli_Regioni[[#This Row],[terapia_intensiva]]*1700</f>
        <v>0</v>
      </c>
      <c r="G2498">
        <v>38</v>
      </c>
      <c r="H2498">
        <v>8006</v>
      </c>
      <c r="I2498">
        <v>8044</v>
      </c>
      <c r="J2498">
        <v>-161</v>
      </c>
      <c r="K2498">
        <v>314</v>
      </c>
      <c r="L2498">
        <v>167994</v>
      </c>
      <c r="M2498">
        <v>979</v>
      </c>
      <c r="N2498">
        <v>177017</v>
      </c>
      <c r="O2498">
        <v>1202137</v>
      </c>
      <c r="P2498">
        <v>475</v>
      </c>
      <c r="Q2498">
        <v>0</v>
      </c>
      <c r="R2498">
        <v>314</v>
      </c>
      <c r="S2498">
        <v>1147</v>
      </c>
      <c r="T2498" t="s">
        <v>77</v>
      </c>
      <c r="U2498" t="s">
        <v>83</v>
      </c>
      <c r="V2498">
        <v>8</v>
      </c>
      <c r="W2498" t="s">
        <v>156</v>
      </c>
    </row>
    <row r="2499" spans="1:23" x14ac:dyDescent="0.25">
      <c r="A2499" t="s">
        <v>17</v>
      </c>
      <c r="B2499" s="4">
        <v>44807</v>
      </c>
      <c r="C2499">
        <v>40</v>
      </c>
      <c r="D2499" s="46">
        <f>Dettagli_Regioni[[#This Row],[ricoverati_con_sintomi]]*700</f>
        <v>28000</v>
      </c>
      <c r="E2499">
        <v>0</v>
      </c>
      <c r="F2499">
        <f>Dettagli_Regioni[[#This Row],[terapia_intensiva]]*1700</f>
        <v>0</v>
      </c>
      <c r="G2499">
        <v>40</v>
      </c>
      <c r="H2499">
        <v>7090</v>
      </c>
      <c r="I2499">
        <v>7130</v>
      </c>
      <c r="J2499">
        <v>1</v>
      </c>
      <c r="K2499">
        <v>218</v>
      </c>
      <c r="L2499">
        <v>171481</v>
      </c>
      <c r="M2499">
        <v>980</v>
      </c>
      <c r="N2499">
        <v>179591</v>
      </c>
      <c r="O2499">
        <v>1213529</v>
      </c>
      <c r="P2499">
        <v>217</v>
      </c>
      <c r="Q2499">
        <v>0</v>
      </c>
      <c r="R2499">
        <v>218</v>
      </c>
      <c r="S2499">
        <v>1114</v>
      </c>
      <c r="T2499" t="s">
        <v>77</v>
      </c>
      <c r="U2499" t="s">
        <v>83</v>
      </c>
      <c r="V2499">
        <v>9</v>
      </c>
      <c r="W2499" t="s">
        <v>157</v>
      </c>
    </row>
    <row r="2500" spans="1:23" x14ac:dyDescent="0.25">
      <c r="A2500" t="s">
        <v>17</v>
      </c>
      <c r="B2500" s="4">
        <v>44808</v>
      </c>
      <c r="C2500">
        <v>35</v>
      </c>
      <c r="D2500" s="46">
        <f>Dettagli_Regioni[[#This Row],[ricoverati_con_sintomi]]*700</f>
        <v>24500</v>
      </c>
      <c r="E2500">
        <v>0</v>
      </c>
      <c r="F2500">
        <f>Dettagli_Regioni[[#This Row],[terapia_intensiva]]*1700</f>
        <v>0</v>
      </c>
      <c r="G2500">
        <v>35</v>
      </c>
      <c r="H2500">
        <v>7172</v>
      </c>
      <c r="I2500">
        <v>7207</v>
      </c>
      <c r="J2500">
        <v>77</v>
      </c>
      <c r="K2500">
        <v>143</v>
      </c>
      <c r="L2500">
        <v>171547</v>
      </c>
      <c r="M2500">
        <v>980</v>
      </c>
      <c r="N2500">
        <v>179734</v>
      </c>
      <c r="O2500">
        <v>1214305</v>
      </c>
      <c r="P2500">
        <v>66</v>
      </c>
      <c r="Q2500">
        <v>0</v>
      </c>
      <c r="R2500">
        <v>143</v>
      </c>
      <c r="S2500">
        <v>776</v>
      </c>
      <c r="T2500" t="s">
        <v>77</v>
      </c>
      <c r="U2500" t="s">
        <v>83</v>
      </c>
      <c r="V2500">
        <v>9</v>
      </c>
      <c r="W2500" t="s">
        <v>157</v>
      </c>
    </row>
    <row r="2501" spans="1:23" x14ac:dyDescent="0.25">
      <c r="A2501" t="s">
        <v>17</v>
      </c>
      <c r="B2501" s="4">
        <v>44820</v>
      </c>
      <c r="C2501">
        <v>25</v>
      </c>
      <c r="D2501" s="46">
        <f>Dettagli_Regioni[[#This Row],[ricoverati_con_sintomi]]*700</f>
        <v>17500</v>
      </c>
      <c r="E2501">
        <v>0</v>
      </c>
      <c r="F2501">
        <f>Dettagli_Regioni[[#This Row],[terapia_intensiva]]*1700</f>
        <v>0</v>
      </c>
      <c r="G2501">
        <v>25</v>
      </c>
      <c r="H2501">
        <v>6239</v>
      </c>
      <c r="I2501">
        <v>6264</v>
      </c>
      <c r="J2501">
        <v>-16</v>
      </c>
      <c r="K2501">
        <v>135</v>
      </c>
      <c r="L2501">
        <v>174390</v>
      </c>
      <c r="M2501">
        <v>985</v>
      </c>
      <c r="N2501">
        <v>181639</v>
      </c>
      <c r="O2501">
        <v>1225208</v>
      </c>
      <c r="P2501">
        <v>151</v>
      </c>
      <c r="Q2501">
        <v>0</v>
      </c>
      <c r="R2501">
        <v>135</v>
      </c>
      <c r="S2501">
        <v>765</v>
      </c>
      <c r="T2501" t="s">
        <v>77</v>
      </c>
      <c r="U2501" t="s">
        <v>83</v>
      </c>
      <c r="V2501">
        <v>9</v>
      </c>
      <c r="W2501" t="s">
        <v>157</v>
      </c>
    </row>
    <row r="2502" spans="1:23" x14ac:dyDescent="0.25">
      <c r="A2502" t="s">
        <v>17</v>
      </c>
      <c r="B2502" s="4">
        <v>44821</v>
      </c>
      <c r="C2502">
        <v>22</v>
      </c>
      <c r="D2502" s="46">
        <f>Dettagli_Regioni[[#This Row],[ricoverati_con_sintomi]]*700</f>
        <v>15400</v>
      </c>
      <c r="E2502">
        <v>0</v>
      </c>
      <c r="F2502">
        <f>Dettagli_Regioni[[#This Row],[terapia_intensiva]]*1700</f>
        <v>0</v>
      </c>
      <c r="G2502">
        <v>22</v>
      </c>
      <c r="H2502">
        <v>6078</v>
      </c>
      <c r="I2502">
        <v>6100</v>
      </c>
      <c r="J2502">
        <v>-164</v>
      </c>
      <c r="K2502">
        <v>153</v>
      </c>
      <c r="L2502">
        <v>174707</v>
      </c>
      <c r="M2502">
        <v>985</v>
      </c>
      <c r="N2502">
        <v>181792</v>
      </c>
      <c r="O2502">
        <v>1226028</v>
      </c>
      <c r="P2502">
        <v>317</v>
      </c>
      <c r="Q2502">
        <v>0</v>
      </c>
      <c r="R2502">
        <v>153</v>
      </c>
      <c r="S2502">
        <v>820</v>
      </c>
      <c r="T2502" t="s">
        <v>77</v>
      </c>
      <c r="U2502" t="s">
        <v>83</v>
      </c>
      <c r="V2502">
        <v>9</v>
      </c>
      <c r="W2502" t="s">
        <v>157</v>
      </c>
    </row>
    <row r="2503" spans="1:23" x14ac:dyDescent="0.25">
      <c r="A2503" t="s">
        <v>17</v>
      </c>
      <c r="B2503" s="4">
        <v>44822</v>
      </c>
      <c r="C2503">
        <v>21</v>
      </c>
      <c r="D2503" s="46">
        <f>Dettagli_Regioni[[#This Row],[ricoverati_con_sintomi]]*700</f>
        <v>14700</v>
      </c>
      <c r="E2503">
        <v>0</v>
      </c>
      <c r="F2503">
        <f>Dettagli_Regioni[[#This Row],[terapia_intensiva]]*1700</f>
        <v>0</v>
      </c>
      <c r="G2503">
        <v>21</v>
      </c>
      <c r="H2503">
        <v>6060</v>
      </c>
      <c r="I2503">
        <v>6081</v>
      </c>
      <c r="J2503">
        <v>-19</v>
      </c>
      <c r="K2503">
        <v>103</v>
      </c>
      <c r="L2503">
        <v>174829</v>
      </c>
      <c r="M2503">
        <v>985</v>
      </c>
      <c r="N2503">
        <v>181895</v>
      </c>
      <c r="O2503">
        <v>1226687</v>
      </c>
      <c r="P2503">
        <v>122</v>
      </c>
      <c r="Q2503">
        <v>0</v>
      </c>
      <c r="R2503">
        <v>103</v>
      </c>
      <c r="S2503">
        <v>659</v>
      </c>
      <c r="T2503" t="s">
        <v>77</v>
      </c>
      <c r="U2503" t="s">
        <v>83</v>
      </c>
      <c r="V2503">
        <v>9</v>
      </c>
      <c r="W2503" t="s">
        <v>157</v>
      </c>
    </row>
    <row r="2504" spans="1:23" x14ac:dyDescent="0.25">
      <c r="A2504" t="s">
        <v>17</v>
      </c>
      <c r="B2504" s="4">
        <v>44823</v>
      </c>
      <c r="C2504">
        <v>20</v>
      </c>
      <c r="D2504" s="46">
        <f>Dettagli_Regioni[[#This Row],[ricoverati_con_sintomi]]*700</f>
        <v>14000</v>
      </c>
      <c r="E2504">
        <v>0</v>
      </c>
      <c r="F2504">
        <f>Dettagli_Regioni[[#This Row],[terapia_intensiva]]*1700</f>
        <v>0</v>
      </c>
      <c r="G2504">
        <v>20</v>
      </c>
      <c r="H2504">
        <v>5949</v>
      </c>
      <c r="I2504">
        <v>5969</v>
      </c>
      <c r="J2504">
        <v>-112</v>
      </c>
      <c r="K2504">
        <v>74</v>
      </c>
      <c r="L2504">
        <v>175015</v>
      </c>
      <c r="M2504">
        <v>985</v>
      </c>
      <c r="N2504">
        <v>181969</v>
      </c>
      <c r="O2504">
        <v>1227187</v>
      </c>
      <c r="P2504">
        <v>186</v>
      </c>
      <c r="Q2504">
        <v>0</v>
      </c>
      <c r="R2504">
        <v>74</v>
      </c>
      <c r="S2504">
        <v>500</v>
      </c>
      <c r="T2504" t="s">
        <v>77</v>
      </c>
      <c r="U2504" t="s">
        <v>83</v>
      </c>
      <c r="V2504">
        <v>9</v>
      </c>
      <c r="W2504" t="s">
        <v>157</v>
      </c>
    </row>
    <row r="2505" spans="1:23" x14ac:dyDescent="0.25">
      <c r="A2505" t="s">
        <v>17</v>
      </c>
      <c r="B2505" s="4">
        <v>44828</v>
      </c>
      <c r="C2505">
        <v>16</v>
      </c>
      <c r="D2505" s="46">
        <f>Dettagli_Regioni[[#This Row],[ricoverati_con_sintomi]]*700</f>
        <v>11200</v>
      </c>
      <c r="E2505">
        <v>0</v>
      </c>
      <c r="F2505">
        <f>Dettagli_Regioni[[#This Row],[terapia_intensiva]]*1700</f>
        <v>0</v>
      </c>
      <c r="G2505">
        <v>16</v>
      </c>
      <c r="H2505">
        <v>4751</v>
      </c>
      <c r="I2505">
        <v>4767</v>
      </c>
      <c r="J2505">
        <v>-272</v>
      </c>
      <c r="K2505">
        <v>130</v>
      </c>
      <c r="L2505">
        <v>177009</v>
      </c>
      <c r="M2505">
        <v>985</v>
      </c>
      <c r="N2505">
        <v>182761</v>
      </c>
      <c r="O2505">
        <v>1231595</v>
      </c>
      <c r="P2505">
        <v>402</v>
      </c>
      <c r="Q2505">
        <v>0</v>
      </c>
      <c r="R2505">
        <v>130</v>
      </c>
      <c r="S2505">
        <v>791</v>
      </c>
      <c r="T2505" t="s">
        <v>77</v>
      </c>
      <c r="U2505" t="s">
        <v>83</v>
      </c>
      <c r="V2505">
        <v>9</v>
      </c>
      <c r="W2505" t="s">
        <v>157</v>
      </c>
    </row>
    <row r="2506" spans="1:23" x14ac:dyDescent="0.25">
      <c r="A2506" t="s">
        <v>17</v>
      </c>
      <c r="B2506" s="4">
        <v>44829</v>
      </c>
      <c r="C2506">
        <v>16</v>
      </c>
      <c r="D2506" s="46">
        <f>Dettagli_Regioni[[#This Row],[ricoverati_con_sintomi]]*700</f>
        <v>11200</v>
      </c>
      <c r="E2506">
        <v>0</v>
      </c>
      <c r="F2506">
        <f>Dettagli_Regioni[[#This Row],[terapia_intensiva]]*1700</f>
        <v>0</v>
      </c>
      <c r="G2506">
        <v>16</v>
      </c>
      <c r="H2506">
        <v>4811</v>
      </c>
      <c r="I2506">
        <v>4827</v>
      </c>
      <c r="J2506">
        <v>60</v>
      </c>
      <c r="K2506">
        <v>117</v>
      </c>
      <c r="L2506">
        <v>177066</v>
      </c>
      <c r="M2506">
        <v>985</v>
      </c>
      <c r="N2506">
        <v>182878</v>
      </c>
      <c r="O2506">
        <v>1232292</v>
      </c>
      <c r="P2506">
        <v>57</v>
      </c>
      <c r="Q2506">
        <v>0</v>
      </c>
      <c r="R2506">
        <v>117</v>
      </c>
      <c r="S2506">
        <v>697</v>
      </c>
      <c r="T2506" t="s">
        <v>77</v>
      </c>
      <c r="U2506" t="s">
        <v>83</v>
      </c>
      <c r="V2506">
        <v>9</v>
      </c>
      <c r="W2506" t="s">
        <v>157</v>
      </c>
    </row>
    <row r="2507" spans="1:23" x14ac:dyDescent="0.25">
      <c r="A2507" t="s">
        <v>17</v>
      </c>
      <c r="B2507" s="4">
        <v>44830</v>
      </c>
      <c r="C2507">
        <v>18</v>
      </c>
      <c r="D2507" s="46">
        <f>Dettagli_Regioni[[#This Row],[ricoverati_con_sintomi]]*700</f>
        <v>12600</v>
      </c>
      <c r="E2507">
        <v>0</v>
      </c>
      <c r="F2507">
        <f>Dettagli_Regioni[[#This Row],[terapia_intensiva]]*1700</f>
        <v>0</v>
      </c>
      <c r="G2507">
        <v>18</v>
      </c>
      <c r="H2507">
        <v>4752</v>
      </c>
      <c r="I2507">
        <v>4770</v>
      </c>
      <c r="J2507">
        <v>-57</v>
      </c>
      <c r="K2507">
        <v>84</v>
      </c>
      <c r="L2507">
        <v>177207</v>
      </c>
      <c r="M2507">
        <v>985</v>
      </c>
      <c r="N2507">
        <v>182962</v>
      </c>
      <c r="O2507">
        <v>1232766</v>
      </c>
      <c r="P2507">
        <v>141</v>
      </c>
      <c r="Q2507">
        <v>0</v>
      </c>
      <c r="R2507">
        <v>84</v>
      </c>
      <c r="S2507">
        <v>474</v>
      </c>
      <c r="T2507" t="s">
        <v>77</v>
      </c>
      <c r="U2507" t="s">
        <v>83</v>
      </c>
      <c r="V2507">
        <v>9</v>
      </c>
      <c r="W2507" t="s">
        <v>157</v>
      </c>
    </row>
    <row r="2508" spans="1:23" x14ac:dyDescent="0.25">
      <c r="A2508" t="s">
        <v>17</v>
      </c>
      <c r="B2508" s="4">
        <v>44831</v>
      </c>
      <c r="C2508">
        <v>18</v>
      </c>
      <c r="D2508" s="46">
        <f>Dettagli_Regioni[[#This Row],[ricoverati_con_sintomi]]*700</f>
        <v>12600</v>
      </c>
      <c r="E2508">
        <v>0</v>
      </c>
      <c r="F2508">
        <f>Dettagli_Regioni[[#This Row],[terapia_intensiva]]*1700</f>
        <v>0</v>
      </c>
      <c r="G2508">
        <v>18</v>
      </c>
      <c r="H2508">
        <v>4775</v>
      </c>
      <c r="I2508">
        <v>4793</v>
      </c>
      <c r="J2508">
        <v>23</v>
      </c>
      <c r="K2508">
        <v>307</v>
      </c>
      <c r="L2508">
        <v>177491</v>
      </c>
      <c r="M2508">
        <v>985</v>
      </c>
      <c r="N2508">
        <v>183269</v>
      </c>
      <c r="O2508">
        <v>1234002</v>
      </c>
      <c r="P2508">
        <v>284</v>
      </c>
      <c r="Q2508">
        <v>0</v>
      </c>
      <c r="R2508">
        <v>307</v>
      </c>
      <c r="S2508">
        <v>1236</v>
      </c>
      <c r="T2508" t="s">
        <v>77</v>
      </c>
      <c r="U2508" t="s">
        <v>83</v>
      </c>
      <c r="V2508">
        <v>9</v>
      </c>
      <c r="W2508" t="s">
        <v>157</v>
      </c>
    </row>
    <row r="2509" spans="1:23" x14ac:dyDescent="0.25">
      <c r="A2509" t="s">
        <v>17</v>
      </c>
      <c r="B2509" s="4">
        <v>44832</v>
      </c>
      <c r="C2509">
        <v>19</v>
      </c>
      <c r="D2509" s="46">
        <f>Dettagli_Regioni[[#This Row],[ricoverati_con_sintomi]]*700</f>
        <v>13300</v>
      </c>
      <c r="E2509">
        <v>0</v>
      </c>
      <c r="F2509">
        <f>Dettagli_Regioni[[#This Row],[terapia_intensiva]]*1700</f>
        <v>0</v>
      </c>
      <c r="G2509">
        <v>19</v>
      </c>
      <c r="H2509">
        <v>4722</v>
      </c>
      <c r="I2509">
        <v>4741</v>
      </c>
      <c r="J2509">
        <v>-52</v>
      </c>
      <c r="K2509">
        <v>221</v>
      </c>
      <c r="L2509">
        <v>177764</v>
      </c>
      <c r="M2509">
        <v>985</v>
      </c>
      <c r="N2509">
        <v>183490</v>
      </c>
      <c r="O2509">
        <v>1234969</v>
      </c>
      <c r="P2509">
        <v>273</v>
      </c>
      <c r="Q2509">
        <v>0</v>
      </c>
      <c r="R2509">
        <v>221</v>
      </c>
      <c r="S2509">
        <v>967</v>
      </c>
      <c r="T2509" t="s">
        <v>77</v>
      </c>
      <c r="U2509" t="s">
        <v>83</v>
      </c>
      <c r="V2509">
        <v>9</v>
      </c>
      <c r="W2509" t="s">
        <v>157</v>
      </c>
    </row>
    <row r="2510" spans="1:23" x14ac:dyDescent="0.25">
      <c r="A2510" t="s">
        <v>17</v>
      </c>
      <c r="B2510" s="4">
        <v>44836</v>
      </c>
      <c r="C2510">
        <v>22</v>
      </c>
      <c r="D2510" s="46">
        <f>Dettagli_Regioni[[#This Row],[ricoverati_con_sintomi]]*700</f>
        <v>15400</v>
      </c>
      <c r="E2510">
        <v>0</v>
      </c>
      <c r="F2510">
        <f>Dettagli_Regioni[[#This Row],[terapia_intensiva]]*1700</f>
        <v>0</v>
      </c>
      <c r="G2510">
        <v>22</v>
      </c>
      <c r="H2510">
        <v>5106</v>
      </c>
      <c r="I2510">
        <v>5128</v>
      </c>
      <c r="J2510">
        <v>55</v>
      </c>
      <c r="K2510">
        <v>165</v>
      </c>
      <c r="L2510">
        <v>178165</v>
      </c>
      <c r="M2510">
        <v>985</v>
      </c>
      <c r="N2510">
        <v>184278</v>
      </c>
      <c r="O2510">
        <v>1238313</v>
      </c>
      <c r="P2510">
        <v>110</v>
      </c>
      <c r="Q2510">
        <v>0</v>
      </c>
      <c r="R2510">
        <v>165</v>
      </c>
      <c r="S2510">
        <v>729</v>
      </c>
      <c r="T2510" t="s">
        <v>77</v>
      </c>
      <c r="U2510" t="s">
        <v>84</v>
      </c>
      <c r="V2510">
        <v>10</v>
      </c>
      <c r="W2510" t="s">
        <v>158</v>
      </c>
    </row>
    <row r="2511" spans="1:23" x14ac:dyDescent="0.25">
      <c r="A2511" t="s">
        <v>17</v>
      </c>
      <c r="B2511" s="4">
        <v>44837</v>
      </c>
      <c r="C2511">
        <v>25</v>
      </c>
      <c r="D2511" s="46">
        <f>Dettagli_Regioni[[#This Row],[ricoverati_con_sintomi]]*700</f>
        <v>17500</v>
      </c>
      <c r="E2511">
        <v>0</v>
      </c>
      <c r="F2511">
        <f>Dettagli_Regioni[[#This Row],[terapia_intensiva]]*1700</f>
        <v>0</v>
      </c>
      <c r="G2511">
        <v>25</v>
      </c>
      <c r="H2511">
        <v>5198</v>
      </c>
      <c r="I2511">
        <v>5223</v>
      </c>
      <c r="J2511">
        <v>95</v>
      </c>
      <c r="K2511">
        <v>134</v>
      </c>
      <c r="L2511">
        <v>178204</v>
      </c>
      <c r="M2511">
        <v>985</v>
      </c>
      <c r="N2511">
        <v>184412</v>
      </c>
      <c r="O2511">
        <v>1238903</v>
      </c>
      <c r="P2511">
        <v>39</v>
      </c>
      <c r="Q2511">
        <v>0</v>
      </c>
      <c r="R2511">
        <v>134</v>
      </c>
      <c r="S2511">
        <v>590</v>
      </c>
      <c r="T2511" t="s">
        <v>77</v>
      </c>
      <c r="U2511" t="s">
        <v>84</v>
      </c>
      <c r="V2511">
        <v>10</v>
      </c>
      <c r="W2511" t="s">
        <v>158</v>
      </c>
    </row>
    <row r="2512" spans="1:23" x14ac:dyDescent="0.25">
      <c r="A2512" t="s">
        <v>17</v>
      </c>
      <c r="B2512" s="4">
        <v>44838</v>
      </c>
      <c r="C2512">
        <v>23</v>
      </c>
      <c r="D2512" s="46">
        <f>Dettagli_Regioni[[#This Row],[ricoverati_con_sintomi]]*700</f>
        <v>16100</v>
      </c>
      <c r="E2512">
        <v>0</v>
      </c>
      <c r="F2512">
        <f>Dettagli_Regioni[[#This Row],[terapia_intensiva]]*1700</f>
        <v>0</v>
      </c>
      <c r="G2512">
        <v>23</v>
      </c>
      <c r="H2512">
        <v>5322</v>
      </c>
      <c r="I2512">
        <v>5345</v>
      </c>
      <c r="J2512">
        <v>122</v>
      </c>
      <c r="K2512">
        <v>298</v>
      </c>
      <c r="L2512">
        <v>178380</v>
      </c>
      <c r="M2512">
        <v>985</v>
      </c>
      <c r="N2512">
        <v>184710</v>
      </c>
      <c r="O2512">
        <v>1240196</v>
      </c>
      <c r="P2512">
        <v>176</v>
      </c>
      <c r="Q2512">
        <v>0</v>
      </c>
      <c r="R2512">
        <v>298</v>
      </c>
      <c r="S2512">
        <v>1293</v>
      </c>
      <c r="T2512" t="s">
        <v>77</v>
      </c>
      <c r="U2512" t="s">
        <v>84</v>
      </c>
      <c r="V2512">
        <v>10</v>
      </c>
      <c r="W2512" t="s">
        <v>158</v>
      </c>
    </row>
    <row r="2513" spans="1:23" x14ac:dyDescent="0.25">
      <c r="A2513" t="s">
        <v>17</v>
      </c>
      <c r="B2513" s="4">
        <v>44839</v>
      </c>
      <c r="C2513">
        <v>24</v>
      </c>
      <c r="D2513" s="46">
        <f>Dettagli_Regioni[[#This Row],[ricoverati_con_sintomi]]*700</f>
        <v>16800</v>
      </c>
      <c r="E2513">
        <v>0</v>
      </c>
      <c r="F2513">
        <f>Dettagli_Regioni[[#This Row],[terapia_intensiva]]*1700</f>
        <v>0</v>
      </c>
      <c r="G2513">
        <v>24</v>
      </c>
      <c r="H2513">
        <v>5224</v>
      </c>
      <c r="I2513">
        <v>5248</v>
      </c>
      <c r="J2513">
        <v>-97</v>
      </c>
      <c r="K2513">
        <v>193</v>
      </c>
      <c r="L2513">
        <v>178670</v>
      </c>
      <c r="M2513">
        <v>985</v>
      </c>
      <c r="N2513">
        <v>184903</v>
      </c>
      <c r="O2513">
        <v>1241165</v>
      </c>
      <c r="P2513">
        <v>290</v>
      </c>
      <c r="Q2513">
        <v>0</v>
      </c>
      <c r="R2513">
        <v>193</v>
      </c>
      <c r="S2513">
        <v>969</v>
      </c>
      <c r="T2513" t="s">
        <v>77</v>
      </c>
      <c r="U2513" t="s">
        <v>84</v>
      </c>
      <c r="V2513">
        <v>10</v>
      </c>
      <c r="W2513" t="s">
        <v>158</v>
      </c>
    </row>
    <row r="2514" spans="1:23" x14ac:dyDescent="0.25">
      <c r="A2514" t="s">
        <v>17</v>
      </c>
      <c r="B2514" s="4">
        <v>44840</v>
      </c>
      <c r="C2514">
        <v>24</v>
      </c>
      <c r="D2514" s="46">
        <f>Dettagli_Regioni[[#This Row],[ricoverati_con_sintomi]]*700</f>
        <v>16800</v>
      </c>
      <c r="E2514">
        <v>0</v>
      </c>
      <c r="F2514">
        <f>Dettagli_Regioni[[#This Row],[terapia_intensiva]]*1700</f>
        <v>0</v>
      </c>
      <c r="G2514">
        <v>24</v>
      </c>
      <c r="H2514">
        <v>5177</v>
      </c>
      <c r="I2514">
        <v>5201</v>
      </c>
      <c r="J2514">
        <v>-47</v>
      </c>
      <c r="K2514">
        <v>162</v>
      </c>
      <c r="L2514">
        <v>178879</v>
      </c>
      <c r="M2514">
        <v>985</v>
      </c>
      <c r="N2514">
        <v>185065</v>
      </c>
      <c r="O2514">
        <v>1242086</v>
      </c>
      <c r="P2514">
        <v>209</v>
      </c>
      <c r="Q2514">
        <v>0</v>
      </c>
      <c r="R2514">
        <v>162</v>
      </c>
      <c r="S2514">
        <v>921</v>
      </c>
      <c r="T2514" t="s">
        <v>77</v>
      </c>
      <c r="U2514" t="s">
        <v>84</v>
      </c>
      <c r="V2514">
        <v>10</v>
      </c>
      <c r="W2514" t="s">
        <v>158</v>
      </c>
    </row>
    <row r="2515" spans="1:23" x14ac:dyDescent="0.25">
      <c r="A2515" t="s">
        <v>17</v>
      </c>
      <c r="B2515" s="4">
        <v>44841</v>
      </c>
      <c r="C2515">
        <v>24</v>
      </c>
      <c r="D2515" s="46">
        <f>Dettagli_Regioni[[#This Row],[ricoverati_con_sintomi]]*700</f>
        <v>16800</v>
      </c>
      <c r="E2515">
        <v>0</v>
      </c>
      <c r="F2515">
        <f>Dettagli_Regioni[[#This Row],[terapia_intensiva]]*1700</f>
        <v>0</v>
      </c>
      <c r="G2515">
        <v>24</v>
      </c>
      <c r="H2515">
        <v>5195</v>
      </c>
      <c r="I2515">
        <v>5219</v>
      </c>
      <c r="J2515">
        <v>18</v>
      </c>
      <c r="K2515">
        <v>184</v>
      </c>
      <c r="L2515">
        <v>179045</v>
      </c>
      <c r="M2515">
        <v>985</v>
      </c>
      <c r="N2515">
        <v>185249</v>
      </c>
      <c r="O2515">
        <v>1242987</v>
      </c>
      <c r="P2515">
        <v>166</v>
      </c>
      <c r="Q2515">
        <v>0</v>
      </c>
      <c r="R2515">
        <v>184</v>
      </c>
      <c r="S2515">
        <v>901</v>
      </c>
      <c r="T2515" t="s">
        <v>77</v>
      </c>
      <c r="U2515" t="s">
        <v>84</v>
      </c>
      <c r="V2515">
        <v>10</v>
      </c>
      <c r="W2515" t="s">
        <v>158</v>
      </c>
    </row>
    <row r="2516" spans="1:23" x14ac:dyDescent="0.25">
      <c r="A2516" t="s">
        <v>17</v>
      </c>
      <c r="B2516" s="4">
        <v>44842</v>
      </c>
      <c r="C2516">
        <v>26</v>
      </c>
      <c r="D2516" s="46">
        <f>Dettagli_Regioni[[#This Row],[ricoverati_con_sintomi]]*700</f>
        <v>18200</v>
      </c>
      <c r="E2516">
        <v>0</v>
      </c>
      <c r="F2516">
        <f>Dettagli_Regioni[[#This Row],[terapia_intensiva]]*1700</f>
        <v>0</v>
      </c>
      <c r="G2516">
        <v>26</v>
      </c>
      <c r="H2516">
        <v>5188</v>
      </c>
      <c r="I2516">
        <v>5214</v>
      </c>
      <c r="J2516">
        <v>-5</v>
      </c>
      <c r="K2516">
        <v>173</v>
      </c>
      <c r="L2516">
        <v>179223</v>
      </c>
      <c r="M2516">
        <v>985</v>
      </c>
      <c r="N2516">
        <v>185422</v>
      </c>
      <c r="O2516">
        <v>1243822</v>
      </c>
      <c r="P2516">
        <v>178</v>
      </c>
      <c r="Q2516">
        <v>0</v>
      </c>
      <c r="R2516">
        <v>173</v>
      </c>
      <c r="S2516">
        <v>835</v>
      </c>
      <c r="T2516" t="s">
        <v>77</v>
      </c>
      <c r="U2516" t="s">
        <v>84</v>
      </c>
      <c r="V2516">
        <v>10</v>
      </c>
      <c r="W2516" t="s">
        <v>158</v>
      </c>
    </row>
    <row r="2517" spans="1:23" x14ac:dyDescent="0.25">
      <c r="A2517" t="s">
        <v>17</v>
      </c>
      <c r="B2517" s="4">
        <v>44843</v>
      </c>
      <c r="C2517">
        <v>28</v>
      </c>
      <c r="D2517" s="46">
        <f>Dettagli_Regioni[[#This Row],[ricoverati_con_sintomi]]*700</f>
        <v>19600</v>
      </c>
      <c r="E2517">
        <v>0</v>
      </c>
      <c r="F2517">
        <f>Dettagli_Regioni[[#This Row],[terapia_intensiva]]*1700</f>
        <v>0</v>
      </c>
      <c r="G2517">
        <v>28</v>
      </c>
      <c r="H2517">
        <v>5247</v>
      </c>
      <c r="I2517">
        <v>5275</v>
      </c>
      <c r="J2517">
        <v>61</v>
      </c>
      <c r="K2517">
        <v>165</v>
      </c>
      <c r="L2517">
        <v>179327</v>
      </c>
      <c r="M2517">
        <v>985</v>
      </c>
      <c r="N2517">
        <v>185587</v>
      </c>
      <c r="O2517">
        <v>1244610</v>
      </c>
      <c r="P2517">
        <v>104</v>
      </c>
      <c r="Q2517">
        <v>0</v>
      </c>
      <c r="R2517">
        <v>165</v>
      </c>
      <c r="S2517">
        <v>788</v>
      </c>
      <c r="T2517" t="s">
        <v>77</v>
      </c>
      <c r="U2517" t="s">
        <v>84</v>
      </c>
      <c r="V2517">
        <v>10</v>
      </c>
      <c r="W2517" t="s">
        <v>158</v>
      </c>
    </row>
    <row r="2518" spans="1:23" x14ac:dyDescent="0.25">
      <c r="A2518" t="s">
        <v>17</v>
      </c>
      <c r="B2518" s="4">
        <v>44844</v>
      </c>
      <c r="C2518">
        <v>31</v>
      </c>
      <c r="D2518" s="46">
        <f>Dettagli_Regioni[[#This Row],[ricoverati_con_sintomi]]*700</f>
        <v>21700</v>
      </c>
      <c r="E2518">
        <v>0</v>
      </c>
      <c r="F2518">
        <f>Dettagli_Regioni[[#This Row],[terapia_intensiva]]*1700</f>
        <v>0</v>
      </c>
      <c r="G2518">
        <v>31</v>
      </c>
      <c r="H2518">
        <v>5281</v>
      </c>
      <c r="I2518">
        <v>5312</v>
      </c>
      <c r="J2518">
        <v>37</v>
      </c>
      <c r="K2518">
        <v>117</v>
      </c>
      <c r="L2518">
        <v>179407</v>
      </c>
      <c r="M2518">
        <v>985</v>
      </c>
      <c r="N2518">
        <v>185704</v>
      </c>
      <c r="O2518">
        <v>1245178</v>
      </c>
      <c r="P2518">
        <v>80</v>
      </c>
      <c r="Q2518">
        <v>0</v>
      </c>
      <c r="R2518">
        <v>117</v>
      </c>
      <c r="S2518">
        <v>568</v>
      </c>
      <c r="T2518" t="s">
        <v>77</v>
      </c>
      <c r="U2518" t="s">
        <v>84</v>
      </c>
      <c r="V2518">
        <v>10</v>
      </c>
      <c r="W2518" t="s">
        <v>158</v>
      </c>
    </row>
    <row r="2519" spans="1:23" x14ac:dyDescent="0.25">
      <c r="A2519" t="s">
        <v>17</v>
      </c>
      <c r="B2519" s="4">
        <v>44847</v>
      </c>
      <c r="C2519">
        <v>28</v>
      </c>
      <c r="D2519" s="46">
        <f>Dettagli_Regioni[[#This Row],[ricoverati_con_sintomi]]*700</f>
        <v>19600</v>
      </c>
      <c r="E2519">
        <v>0</v>
      </c>
      <c r="F2519">
        <f>Dettagli_Regioni[[#This Row],[terapia_intensiva]]*1700</f>
        <v>0</v>
      </c>
      <c r="G2519">
        <v>28</v>
      </c>
      <c r="H2519">
        <v>5410</v>
      </c>
      <c r="I2519">
        <v>5438</v>
      </c>
      <c r="J2519">
        <v>56</v>
      </c>
      <c r="K2519">
        <v>217</v>
      </c>
      <c r="L2519">
        <v>179970</v>
      </c>
      <c r="M2519">
        <v>986</v>
      </c>
      <c r="N2519">
        <v>186394</v>
      </c>
      <c r="O2519">
        <v>1248397</v>
      </c>
      <c r="P2519">
        <v>161</v>
      </c>
      <c r="Q2519">
        <v>0</v>
      </c>
      <c r="R2519">
        <v>217</v>
      </c>
      <c r="S2519">
        <v>1007</v>
      </c>
      <c r="T2519" t="s">
        <v>77</v>
      </c>
      <c r="U2519" t="s">
        <v>84</v>
      </c>
      <c r="V2519">
        <v>10</v>
      </c>
      <c r="W2519" t="s">
        <v>158</v>
      </c>
    </row>
    <row r="2520" spans="1:23" x14ac:dyDescent="0.25">
      <c r="A2520" t="s">
        <v>17</v>
      </c>
      <c r="B2520" s="4">
        <v>44848</v>
      </c>
      <c r="C2520">
        <v>35</v>
      </c>
      <c r="D2520" s="46">
        <f>Dettagli_Regioni[[#This Row],[ricoverati_con_sintomi]]*700</f>
        <v>24500</v>
      </c>
      <c r="E2520">
        <v>0</v>
      </c>
      <c r="F2520">
        <f>Dettagli_Regioni[[#This Row],[terapia_intensiva]]*1700</f>
        <v>0</v>
      </c>
      <c r="G2520">
        <v>35</v>
      </c>
      <c r="H2520">
        <v>5440</v>
      </c>
      <c r="I2520">
        <v>5475</v>
      </c>
      <c r="J2520">
        <v>37</v>
      </c>
      <c r="K2520">
        <v>180</v>
      </c>
      <c r="L2520">
        <v>180113</v>
      </c>
      <c r="M2520">
        <v>986</v>
      </c>
      <c r="N2520">
        <v>186574</v>
      </c>
      <c r="O2520">
        <v>1249219</v>
      </c>
      <c r="P2520">
        <v>143</v>
      </c>
      <c r="Q2520">
        <v>0</v>
      </c>
      <c r="R2520">
        <v>180</v>
      </c>
      <c r="S2520">
        <v>822</v>
      </c>
      <c r="T2520" t="s">
        <v>77</v>
      </c>
      <c r="U2520" t="s">
        <v>84</v>
      </c>
      <c r="V2520">
        <v>10</v>
      </c>
      <c r="W2520" t="s">
        <v>158</v>
      </c>
    </row>
    <row r="2521" spans="1:23" x14ac:dyDescent="0.25">
      <c r="A2521" t="s">
        <v>17</v>
      </c>
      <c r="B2521" s="4">
        <v>44850</v>
      </c>
      <c r="C2521">
        <v>34</v>
      </c>
      <c r="D2521" s="46">
        <f>Dettagli_Regioni[[#This Row],[ricoverati_con_sintomi]]*700</f>
        <v>23800</v>
      </c>
      <c r="E2521">
        <v>0</v>
      </c>
      <c r="F2521">
        <f>Dettagli_Regioni[[#This Row],[terapia_intensiva]]*1700</f>
        <v>0</v>
      </c>
      <c r="G2521">
        <v>34</v>
      </c>
      <c r="H2521">
        <v>5521</v>
      </c>
      <c r="I2521">
        <v>5555</v>
      </c>
      <c r="J2521">
        <v>57</v>
      </c>
      <c r="K2521">
        <v>132</v>
      </c>
      <c r="L2521">
        <v>180347</v>
      </c>
      <c r="M2521">
        <v>987</v>
      </c>
      <c r="N2521">
        <v>186889</v>
      </c>
      <c r="O2521">
        <v>1250726</v>
      </c>
      <c r="P2521">
        <v>75</v>
      </c>
      <c r="Q2521">
        <v>0</v>
      </c>
      <c r="R2521">
        <v>132</v>
      </c>
      <c r="S2521">
        <v>718</v>
      </c>
      <c r="T2521" t="s">
        <v>77</v>
      </c>
      <c r="U2521" t="s">
        <v>84</v>
      </c>
      <c r="V2521">
        <v>10</v>
      </c>
      <c r="W2521" t="s">
        <v>158</v>
      </c>
    </row>
    <row r="2522" spans="1:23" x14ac:dyDescent="0.25">
      <c r="A2522" t="s">
        <v>17</v>
      </c>
      <c r="B2522" s="4">
        <v>44851</v>
      </c>
      <c r="C2522">
        <v>34</v>
      </c>
      <c r="D2522" s="46">
        <f>Dettagli_Regioni[[#This Row],[ricoverati_con_sintomi]]*700</f>
        <v>23800</v>
      </c>
      <c r="E2522">
        <v>0</v>
      </c>
      <c r="F2522">
        <f>Dettagli_Regioni[[#This Row],[terapia_intensiva]]*1700</f>
        <v>0</v>
      </c>
      <c r="G2522">
        <v>34</v>
      </c>
      <c r="H2522">
        <v>5529</v>
      </c>
      <c r="I2522">
        <v>5563</v>
      </c>
      <c r="J2522">
        <v>8</v>
      </c>
      <c r="K2522">
        <v>107</v>
      </c>
      <c r="L2522">
        <v>180446</v>
      </c>
      <c r="M2522">
        <v>987</v>
      </c>
      <c r="N2522">
        <v>186996</v>
      </c>
      <c r="O2522">
        <v>1251330</v>
      </c>
      <c r="P2522">
        <v>99</v>
      </c>
      <c r="Q2522">
        <v>0</v>
      </c>
      <c r="R2522">
        <v>107</v>
      </c>
      <c r="S2522">
        <v>604</v>
      </c>
      <c r="T2522" t="s">
        <v>77</v>
      </c>
      <c r="U2522" t="s">
        <v>84</v>
      </c>
      <c r="V2522">
        <v>10</v>
      </c>
      <c r="W2522" t="s">
        <v>158</v>
      </c>
    </row>
    <row r="2523" spans="1:23" x14ac:dyDescent="0.25">
      <c r="A2523" t="s">
        <v>17</v>
      </c>
      <c r="B2523" s="4">
        <v>44852</v>
      </c>
      <c r="C2523">
        <v>33</v>
      </c>
      <c r="D2523" s="46">
        <f>Dettagli_Regioni[[#This Row],[ricoverati_con_sintomi]]*700</f>
        <v>23100</v>
      </c>
      <c r="E2523">
        <v>0</v>
      </c>
      <c r="F2523">
        <f>Dettagli_Regioni[[#This Row],[terapia_intensiva]]*1700</f>
        <v>0</v>
      </c>
      <c r="G2523">
        <v>33</v>
      </c>
      <c r="H2523">
        <v>5377</v>
      </c>
      <c r="I2523">
        <v>5410</v>
      </c>
      <c r="J2523">
        <v>-153</v>
      </c>
      <c r="K2523">
        <v>261</v>
      </c>
      <c r="L2523">
        <v>180860</v>
      </c>
      <c r="M2523">
        <v>987</v>
      </c>
      <c r="N2523">
        <v>187257</v>
      </c>
      <c r="O2523">
        <v>1252627</v>
      </c>
      <c r="P2523">
        <v>414</v>
      </c>
      <c r="Q2523">
        <v>0</v>
      </c>
      <c r="R2523">
        <v>261</v>
      </c>
      <c r="S2523">
        <v>1297</v>
      </c>
      <c r="T2523" t="s">
        <v>77</v>
      </c>
      <c r="U2523" t="s">
        <v>84</v>
      </c>
      <c r="V2523">
        <v>10</v>
      </c>
      <c r="W2523" t="s">
        <v>158</v>
      </c>
    </row>
    <row r="2524" spans="1:23" x14ac:dyDescent="0.25">
      <c r="A2524" t="s">
        <v>17</v>
      </c>
      <c r="B2524" s="4">
        <v>44863</v>
      </c>
      <c r="C2524">
        <v>29</v>
      </c>
      <c r="D2524" s="46">
        <f>Dettagli_Regioni[[#This Row],[ricoverati_con_sintomi]]*700</f>
        <v>20300</v>
      </c>
      <c r="E2524">
        <v>0</v>
      </c>
      <c r="F2524">
        <f>Dettagli_Regioni[[#This Row],[terapia_intensiva]]*1700</f>
        <v>0</v>
      </c>
      <c r="G2524">
        <v>29</v>
      </c>
      <c r="H2524">
        <v>4744</v>
      </c>
      <c r="I2524">
        <v>4773</v>
      </c>
      <c r="J2524">
        <v>-59</v>
      </c>
      <c r="K2524">
        <v>121</v>
      </c>
      <c r="L2524">
        <v>183046</v>
      </c>
      <c r="M2524">
        <v>989</v>
      </c>
      <c r="N2524">
        <v>188808</v>
      </c>
      <c r="O2524">
        <v>1261415</v>
      </c>
      <c r="P2524">
        <v>180</v>
      </c>
      <c r="Q2524">
        <v>0</v>
      </c>
      <c r="R2524">
        <v>121</v>
      </c>
      <c r="S2524">
        <v>668</v>
      </c>
      <c r="T2524" t="s">
        <v>77</v>
      </c>
      <c r="U2524" t="s">
        <v>84</v>
      </c>
      <c r="V2524">
        <v>10</v>
      </c>
      <c r="W2524" t="s">
        <v>158</v>
      </c>
    </row>
    <row r="2525" spans="1:23" x14ac:dyDescent="0.25">
      <c r="A2525" t="s">
        <v>17</v>
      </c>
      <c r="B2525" s="4">
        <v>44864</v>
      </c>
      <c r="C2525">
        <v>32</v>
      </c>
      <c r="D2525" s="46">
        <f>Dettagli_Regioni[[#This Row],[ricoverati_con_sintomi]]*700</f>
        <v>22400</v>
      </c>
      <c r="E2525">
        <v>0</v>
      </c>
      <c r="F2525">
        <f>Dettagli_Regioni[[#This Row],[terapia_intensiva]]*1700</f>
        <v>0</v>
      </c>
      <c r="G2525">
        <v>32</v>
      </c>
      <c r="H2525">
        <v>4732</v>
      </c>
      <c r="I2525">
        <v>4764</v>
      </c>
      <c r="J2525">
        <v>-9</v>
      </c>
      <c r="K2525">
        <v>95</v>
      </c>
      <c r="L2525">
        <v>183150</v>
      </c>
      <c r="M2525">
        <v>989</v>
      </c>
      <c r="N2525">
        <v>188903</v>
      </c>
      <c r="O2525">
        <v>1261976</v>
      </c>
      <c r="P2525">
        <v>104</v>
      </c>
      <c r="Q2525">
        <v>0</v>
      </c>
      <c r="R2525">
        <v>95</v>
      </c>
      <c r="S2525">
        <v>561</v>
      </c>
      <c r="T2525" t="s">
        <v>77</v>
      </c>
      <c r="U2525" t="s">
        <v>84</v>
      </c>
      <c r="V2525">
        <v>10</v>
      </c>
      <c r="W2525" t="s">
        <v>158</v>
      </c>
    </row>
    <row r="2526" spans="1:23" x14ac:dyDescent="0.25">
      <c r="A2526" t="s">
        <v>17</v>
      </c>
      <c r="B2526" s="4">
        <v>44866</v>
      </c>
      <c r="C2526">
        <v>31</v>
      </c>
      <c r="D2526" s="46">
        <f>Dettagli_Regioni[[#This Row],[ricoverati_con_sintomi]]*700</f>
        <v>21700</v>
      </c>
      <c r="E2526">
        <v>0</v>
      </c>
      <c r="F2526">
        <f>Dettagli_Regioni[[#This Row],[terapia_intensiva]]*1700</f>
        <v>0</v>
      </c>
      <c r="G2526">
        <v>31</v>
      </c>
      <c r="H2526">
        <v>4781</v>
      </c>
      <c r="I2526">
        <v>4812</v>
      </c>
      <c r="J2526">
        <v>-3</v>
      </c>
      <c r="K2526">
        <v>141</v>
      </c>
      <c r="L2526">
        <v>183330</v>
      </c>
      <c r="M2526">
        <v>990</v>
      </c>
      <c r="N2526">
        <v>189132</v>
      </c>
      <c r="O2526">
        <v>1263219</v>
      </c>
      <c r="P2526">
        <v>144</v>
      </c>
      <c r="Q2526">
        <v>0</v>
      </c>
      <c r="R2526">
        <v>141</v>
      </c>
      <c r="S2526">
        <v>815</v>
      </c>
      <c r="T2526" t="s">
        <v>77</v>
      </c>
      <c r="U2526" t="s">
        <v>84</v>
      </c>
      <c r="V2526">
        <v>11</v>
      </c>
      <c r="W2526" t="s">
        <v>159</v>
      </c>
    </row>
    <row r="2527" spans="1:23" x14ac:dyDescent="0.25">
      <c r="A2527" t="s">
        <v>17</v>
      </c>
      <c r="B2527" s="4">
        <v>44875</v>
      </c>
      <c r="C2527">
        <v>38</v>
      </c>
      <c r="D2527" s="46">
        <f>Dettagli_Regioni[[#This Row],[ricoverati_con_sintomi]]*700</f>
        <v>26600</v>
      </c>
      <c r="E2527">
        <v>0</v>
      </c>
      <c r="F2527">
        <f>Dettagli_Regioni[[#This Row],[terapia_intensiva]]*1700</f>
        <v>0</v>
      </c>
      <c r="G2527">
        <v>38</v>
      </c>
      <c r="H2527">
        <v>4890</v>
      </c>
      <c r="I2527">
        <v>4928</v>
      </c>
      <c r="J2527">
        <v>-38</v>
      </c>
      <c r="K2527">
        <v>133</v>
      </c>
      <c r="L2527">
        <v>184378</v>
      </c>
      <c r="M2527">
        <v>990</v>
      </c>
      <c r="N2527">
        <v>190296</v>
      </c>
      <c r="O2527">
        <v>1269336</v>
      </c>
      <c r="P2527">
        <v>171</v>
      </c>
      <c r="Q2527">
        <v>0</v>
      </c>
      <c r="R2527">
        <v>133</v>
      </c>
      <c r="S2527">
        <v>698</v>
      </c>
      <c r="T2527" t="s">
        <v>77</v>
      </c>
      <c r="U2527" t="s">
        <v>84</v>
      </c>
      <c r="V2527">
        <v>11</v>
      </c>
      <c r="W2527" t="s">
        <v>159</v>
      </c>
    </row>
    <row r="2528" spans="1:23" x14ac:dyDescent="0.25">
      <c r="A2528" t="s">
        <v>17</v>
      </c>
      <c r="B2528" s="4">
        <v>44876</v>
      </c>
      <c r="C2528">
        <v>38</v>
      </c>
      <c r="D2528" s="46">
        <f>Dettagli_Regioni[[#This Row],[ricoverati_con_sintomi]]*700</f>
        <v>26600</v>
      </c>
      <c r="E2528">
        <v>0</v>
      </c>
      <c r="F2528">
        <f>Dettagli_Regioni[[#This Row],[terapia_intensiva]]*1700</f>
        <v>0</v>
      </c>
      <c r="G2528">
        <v>38</v>
      </c>
      <c r="H2528">
        <v>4844</v>
      </c>
      <c r="I2528">
        <v>4882</v>
      </c>
      <c r="J2528">
        <v>-46</v>
      </c>
      <c r="K2528">
        <v>97</v>
      </c>
      <c r="L2528">
        <v>184521</v>
      </c>
      <c r="M2528">
        <v>990</v>
      </c>
      <c r="N2528">
        <v>190393</v>
      </c>
      <c r="O2528">
        <v>1269899</v>
      </c>
      <c r="P2528">
        <v>143</v>
      </c>
      <c r="Q2528">
        <v>0</v>
      </c>
      <c r="R2528">
        <v>97</v>
      </c>
      <c r="S2528">
        <v>563</v>
      </c>
      <c r="T2528" t="s">
        <v>77</v>
      </c>
      <c r="U2528" t="s">
        <v>84</v>
      </c>
      <c r="V2528">
        <v>11</v>
      </c>
      <c r="W2528" t="s">
        <v>159</v>
      </c>
    </row>
    <row r="2529" spans="1:23" x14ac:dyDescent="0.25">
      <c r="A2529" t="s">
        <v>17</v>
      </c>
      <c r="B2529" s="4">
        <v>44877</v>
      </c>
      <c r="C2529">
        <v>39</v>
      </c>
      <c r="D2529" s="46">
        <f>Dettagli_Regioni[[#This Row],[ricoverati_con_sintomi]]*700</f>
        <v>27300</v>
      </c>
      <c r="E2529">
        <v>0</v>
      </c>
      <c r="F2529">
        <f>Dettagli_Regioni[[#This Row],[terapia_intensiva]]*1700</f>
        <v>0</v>
      </c>
      <c r="G2529">
        <v>39</v>
      </c>
      <c r="H2529">
        <v>4642</v>
      </c>
      <c r="I2529">
        <v>4681</v>
      </c>
      <c r="J2529">
        <v>-201</v>
      </c>
      <c r="K2529">
        <v>120</v>
      </c>
      <c r="L2529">
        <v>184842</v>
      </c>
      <c r="M2529">
        <v>990</v>
      </c>
      <c r="N2529">
        <v>190513</v>
      </c>
      <c r="O2529">
        <v>1270580</v>
      </c>
      <c r="P2529">
        <v>321</v>
      </c>
      <c r="Q2529">
        <v>0</v>
      </c>
      <c r="R2529">
        <v>120</v>
      </c>
      <c r="S2529">
        <v>681</v>
      </c>
      <c r="T2529" t="s">
        <v>77</v>
      </c>
      <c r="U2529" t="s">
        <v>84</v>
      </c>
      <c r="V2529">
        <v>11</v>
      </c>
      <c r="W2529" t="s">
        <v>159</v>
      </c>
    </row>
    <row r="2530" spans="1:23" x14ac:dyDescent="0.25">
      <c r="A2530" t="s">
        <v>17</v>
      </c>
      <c r="B2530" s="4">
        <v>44878</v>
      </c>
      <c r="C2530">
        <v>33</v>
      </c>
      <c r="D2530" s="46">
        <f>Dettagli_Regioni[[#This Row],[ricoverati_con_sintomi]]*700</f>
        <v>23100</v>
      </c>
      <c r="E2530">
        <v>0</v>
      </c>
      <c r="F2530">
        <f>Dettagli_Regioni[[#This Row],[terapia_intensiva]]*1700</f>
        <v>0</v>
      </c>
      <c r="G2530">
        <v>33</v>
      </c>
      <c r="H2530">
        <v>4638</v>
      </c>
      <c r="I2530">
        <v>4671</v>
      </c>
      <c r="J2530">
        <v>-10</v>
      </c>
      <c r="K2530">
        <v>72</v>
      </c>
      <c r="L2530">
        <v>184924</v>
      </c>
      <c r="M2530">
        <v>990</v>
      </c>
      <c r="N2530">
        <v>190585</v>
      </c>
      <c r="O2530">
        <v>1271052</v>
      </c>
      <c r="P2530">
        <v>82</v>
      </c>
      <c r="Q2530">
        <v>0</v>
      </c>
      <c r="R2530">
        <v>72</v>
      </c>
      <c r="S2530">
        <v>472</v>
      </c>
      <c r="T2530" t="s">
        <v>77</v>
      </c>
      <c r="U2530" t="s">
        <v>84</v>
      </c>
      <c r="V2530">
        <v>11</v>
      </c>
      <c r="W2530" t="s">
        <v>159</v>
      </c>
    </row>
    <row r="2531" spans="1:23" x14ac:dyDescent="0.25">
      <c r="A2531" t="s">
        <v>17</v>
      </c>
      <c r="B2531" s="4">
        <v>44879</v>
      </c>
      <c r="C2531">
        <v>34</v>
      </c>
      <c r="D2531" s="46">
        <f>Dettagli_Regioni[[#This Row],[ricoverati_con_sintomi]]*700</f>
        <v>23800</v>
      </c>
      <c r="E2531">
        <v>0</v>
      </c>
      <c r="F2531">
        <f>Dettagli_Regioni[[#This Row],[terapia_intensiva]]*1700</f>
        <v>0</v>
      </c>
      <c r="G2531">
        <v>34</v>
      </c>
      <c r="H2531">
        <v>4601</v>
      </c>
      <c r="I2531">
        <v>4635</v>
      </c>
      <c r="J2531">
        <v>-36</v>
      </c>
      <c r="K2531">
        <v>94</v>
      </c>
      <c r="L2531">
        <v>185054</v>
      </c>
      <c r="M2531">
        <v>990</v>
      </c>
      <c r="N2531">
        <v>190679</v>
      </c>
      <c r="O2531">
        <v>1271544</v>
      </c>
      <c r="P2531">
        <v>130</v>
      </c>
      <c r="Q2531">
        <v>0</v>
      </c>
      <c r="R2531">
        <v>94</v>
      </c>
      <c r="S2531">
        <v>492</v>
      </c>
      <c r="T2531" t="s">
        <v>77</v>
      </c>
      <c r="U2531" t="s">
        <v>84</v>
      </c>
      <c r="V2531">
        <v>11</v>
      </c>
      <c r="W2531" t="s">
        <v>159</v>
      </c>
    </row>
    <row r="2532" spans="1:23" x14ac:dyDescent="0.25">
      <c r="A2532" t="s">
        <v>17</v>
      </c>
      <c r="B2532" s="4">
        <v>44880</v>
      </c>
      <c r="C2532">
        <v>36</v>
      </c>
      <c r="D2532" s="46">
        <f>Dettagli_Regioni[[#This Row],[ricoverati_con_sintomi]]*700</f>
        <v>25200</v>
      </c>
      <c r="E2532">
        <v>0</v>
      </c>
      <c r="F2532">
        <f>Dettagli_Regioni[[#This Row],[terapia_intensiva]]*1700</f>
        <v>0</v>
      </c>
      <c r="G2532">
        <v>36</v>
      </c>
      <c r="H2532">
        <v>4560</v>
      </c>
      <c r="I2532">
        <v>4596</v>
      </c>
      <c r="J2532">
        <v>-39</v>
      </c>
      <c r="K2532">
        <v>130</v>
      </c>
      <c r="L2532">
        <v>185223</v>
      </c>
      <c r="M2532">
        <v>990</v>
      </c>
      <c r="N2532">
        <v>190809</v>
      </c>
      <c r="O2532">
        <v>1272322</v>
      </c>
      <c r="P2532">
        <v>169</v>
      </c>
      <c r="Q2532">
        <v>0</v>
      </c>
      <c r="R2532">
        <v>130</v>
      </c>
      <c r="S2532">
        <v>778</v>
      </c>
      <c r="T2532" t="s">
        <v>77</v>
      </c>
      <c r="U2532" t="s">
        <v>84</v>
      </c>
      <c r="V2532">
        <v>11</v>
      </c>
      <c r="W2532" t="s">
        <v>159</v>
      </c>
    </row>
    <row r="2533" spans="1:23" x14ac:dyDescent="0.25">
      <c r="A2533" t="s">
        <v>17</v>
      </c>
      <c r="B2533" s="4">
        <v>44881</v>
      </c>
      <c r="C2533">
        <v>41</v>
      </c>
      <c r="D2533" s="46">
        <f>Dettagli_Regioni[[#This Row],[ricoverati_con_sintomi]]*700</f>
        <v>28700</v>
      </c>
      <c r="E2533">
        <v>0</v>
      </c>
      <c r="F2533">
        <f>Dettagli_Regioni[[#This Row],[terapia_intensiva]]*1700</f>
        <v>0</v>
      </c>
      <c r="G2533">
        <v>41</v>
      </c>
      <c r="H2533">
        <v>4603</v>
      </c>
      <c r="I2533">
        <v>4644</v>
      </c>
      <c r="J2533">
        <v>48</v>
      </c>
      <c r="K2533">
        <v>121</v>
      </c>
      <c r="L2533">
        <v>185296</v>
      </c>
      <c r="M2533">
        <v>990</v>
      </c>
      <c r="N2533">
        <v>190930</v>
      </c>
      <c r="O2533">
        <v>1272984</v>
      </c>
      <c r="P2533">
        <v>73</v>
      </c>
      <c r="Q2533">
        <v>0</v>
      </c>
      <c r="R2533">
        <v>121</v>
      </c>
      <c r="S2533">
        <v>662</v>
      </c>
      <c r="T2533" t="s">
        <v>77</v>
      </c>
      <c r="U2533" t="s">
        <v>84</v>
      </c>
      <c r="V2533">
        <v>11</v>
      </c>
      <c r="W2533" t="s">
        <v>159</v>
      </c>
    </row>
    <row r="2534" spans="1:23" x14ac:dyDescent="0.25">
      <c r="A2534" t="s">
        <v>17</v>
      </c>
      <c r="B2534" s="4">
        <v>44882</v>
      </c>
      <c r="C2534">
        <v>46</v>
      </c>
      <c r="D2534" s="46">
        <f>Dettagli_Regioni[[#This Row],[ricoverati_con_sintomi]]*700</f>
        <v>32200</v>
      </c>
      <c r="E2534">
        <v>0</v>
      </c>
      <c r="F2534">
        <f>Dettagli_Regioni[[#This Row],[terapia_intensiva]]*1700</f>
        <v>0</v>
      </c>
      <c r="G2534">
        <v>46</v>
      </c>
      <c r="H2534">
        <v>4680</v>
      </c>
      <c r="I2534">
        <v>4726</v>
      </c>
      <c r="J2534">
        <v>82</v>
      </c>
      <c r="K2534">
        <v>147</v>
      </c>
      <c r="L2534">
        <v>185361</v>
      </c>
      <c r="M2534">
        <v>990</v>
      </c>
      <c r="N2534">
        <v>191077</v>
      </c>
      <c r="O2534">
        <v>1273722</v>
      </c>
      <c r="P2534">
        <v>65</v>
      </c>
      <c r="Q2534">
        <v>0</v>
      </c>
      <c r="R2534">
        <v>147</v>
      </c>
      <c r="S2534">
        <v>738</v>
      </c>
      <c r="T2534" t="s">
        <v>77</v>
      </c>
      <c r="U2534" t="s">
        <v>84</v>
      </c>
      <c r="V2534">
        <v>11</v>
      </c>
      <c r="W2534" t="s">
        <v>159</v>
      </c>
    </row>
    <row r="2535" spans="1:23" x14ac:dyDescent="0.25">
      <c r="A2535" t="s">
        <v>17</v>
      </c>
      <c r="B2535" s="4">
        <v>44885</v>
      </c>
      <c r="C2535">
        <v>32</v>
      </c>
      <c r="D2535" s="46">
        <f>Dettagli_Regioni[[#This Row],[ricoverati_con_sintomi]]*700</f>
        <v>22400</v>
      </c>
      <c r="E2535">
        <v>0</v>
      </c>
      <c r="F2535">
        <f>Dettagli_Regioni[[#This Row],[terapia_intensiva]]*1700</f>
        <v>0</v>
      </c>
      <c r="G2535">
        <v>32</v>
      </c>
      <c r="H2535">
        <v>4801</v>
      </c>
      <c r="I2535">
        <v>4833</v>
      </c>
      <c r="J2535">
        <v>34</v>
      </c>
      <c r="K2535">
        <v>61</v>
      </c>
      <c r="L2535">
        <v>185551</v>
      </c>
      <c r="M2535">
        <v>992</v>
      </c>
      <c r="N2535">
        <v>191376</v>
      </c>
      <c r="O2535">
        <v>1275355</v>
      </c>
      <c r="P2535">
        <v>27</v>
      </c>
      <c r="Q2535">
        <v>0</v>
      </c>
      <c r="R2535">
        <v>61</v>
      </c>
      <c r="S2535">
        <v>456</v>
      </c>
      <c r="T2535" t="s">
        <v>77</v>
      </c>
      <c r="U2535" t="s">
        <v>84</v>
      </c>
      <c r="V2535">
        <v>11</v>
      </c>
      <c r="W2535" t="s">
        <v>159</v>
      </c>
    </row>
    <row r="2536" spans="1:23" x14ac:dyDescent="0.25">
      <c r="A2536" t="s">
        <v>17</v>
      </c>
      <c r="B2536" s="4">
        <v>44888</v>
      </c>
      <c r="C2536">
        <v>27</v>
      </c>
      <c r="D2536" s="46">
        <f>Dettagli_Regioni[[#This Row],[ricoverati_con_sintomi]]*700</f>
        <v>18900</v>
      </c>
      <c r="E2536">
        <v>0</v>
      </c>
      <c r="F2536">
        <f>Dettagli_Regioni[[#This Row],[terapia_intensiva]]*1700</f>
        <v>0</v>
      </c>
      <c r="G2536">
        <v>27</v>
      </c>
      <c r="H2536">
        <v>4967</v>
      </c>
      <c r="I2536">
        <v>4994</v>
      </c>
      <c r="J2536">
        <v>35</v>
      </c>
      <c r="K2536">
        <v>100</v>
      </c>
      <c r="L2536">
        <v>185748</v>
      </c>
      <c r="M2536">
        <v>994</v>
      </c>
      <c r="N2536">
        <v>191736</v>
      </c>
      <c r="O2536">
        <v>1277280</v>
      </c>
      <c r="P2536">
        <v>65</v>
      </c>
      <c r="Q2536">
        <v>0</v>
      </c>
      <c r="R2536">
        <v>100</v>
      </c>
      <c r="S2536">
        <v>587</v>
      </c>
      <c r="T2536" t="s">
        <v>77</v>
      </c>
      <c r="U2536" t="s">
        <v>84</v>
      </c>
      <c r="V2536">
        <v>11</v>
      </c>
      <c r="W2536" t="s">
        <v>159</v>
      </c>
    </row>
    <row r="2537" spans="1:23" x14ac:dyDescent="0.25">
      <c r="A2537" t="s">
        <v>17</v>
      </c>
      <c r="B2537" s="4">
        <v>44889</v>
      </c>
      <c r="C2537">
        <v>28</v>
      </c>
      <c r="D2537" s="46">
        <f>Dettagli_Regioni[[#This Row],[ricoverati_con_sintomi]]*700</f>
        <v>19600</v>
      </c>
      <c r="E2537">
        <v>0</v>
      </c>
      <c r="F2537">
        <f>Dettagli_Regioni[[#This Row],[terapia_intensiva]]*1700</f>
        <v>0</v>
      </c>
      <c r="G2537">
        <v>28</v>
      </c>
      <c r="H2537">
        <v>5050</v>
      </c>
      <c r="I2537">
        <v>5078</v>
      </c>
      <c r="J2537">
        <v>84</v>
      </c>
      <c r="K2537">
        <v>146</v>
      </c>
      <c r="L2537">
        <v>185810</v>
      </c>
      <c r="M2537">
        <v>994</v>
      </c>
      <c r="N2537">
        <v>191882</v>
      </c>
      <c r="O2537">
        <v>1277973</v>
      </c>
      <c r="P2537">
        <v>62</v>
      </c>
      <c r="Q2537">
        <v>0</v>
      </c>
      <c r="R2537">
        <v>146</v>
      </c>
      <c r="S2537">
        <v>693</v>
      </c>
      <c r="T2537" t="s">
        <v>77</v>
      </c>
      <c r="U2537" t="s">
        <v>84</v>
      </c>
      <c r="V2537">
        <v>11</v>
      </c>
      <c r="W2537" t="s">
        <v>159</v>
      </c>
    </row>
    <row r="2538" spans="1:23" x14ac:dyDescent="0.25">
      <c r="A2538" t="s">
        <v>17</v>
      </c>
      <c r="B2538" s="4">
        <v>44890</v>
      </c>
      <c r="C2538">
        <v>32</v>
      </c>
      <c r="D2538" s="46">
        <f>Dettagli_Regioni[[#This Row],[ricoverati_con_sintomi]]*700</f>
        <v>22400</v>
      </c>
      <c r="E2538">
        <v>0</v>
      </c>
      <c r="F2538">
        <f>Dettagli_Regioni[[#This Row],[terapia_intensiva]]*1700</f>
        <v>0</v>
      </c>
      <c r="G2538">
        <v>32</v>
      </c>
      <c r="H2538">
        <v>5117</v>
      </c>
      <c r="I2538">
        <v>5149</v>
      </c>
      <c r="J2538">
        <v>71</v>
      </c>
      <c r="K2538">
        <v>117</v>
      </c>
      <c r="L2538">
        <v>185856</v>
      </c>
      <c r="M2538">
        <v>994</v>
      </c>
      <c r="N2538">
        <v>191999</v>
      </c>
      <c r="O2538">
        <v>1278561</v>
      </c>
      <c r="P2538">
        <v>46</v>
      </c>
      <c r="Q2538">
        <v>0</v>
      </c>
      <c r="R2538">
        <v>117</v>
      </c>
      <c r="S2538">
        <v>588</v>
      </c>
      <c r="T2538" t="s">
        <v>77</v>
      </c>
      <c r="U2538" t="s">
        <v>84</v>
      </c>
      <c r="V2538">
        <v>11</v>
      </c>
      <c r="W2538" t="s">
        <v>159</v>
      </c>
    </row>
    <row r="2539" spans="1:23" x14ac:dyDescent="0.25">
      <c r="A2539" t="s">
        <v>17</v>
      </c>
      <c r="B2539" s="4">
        <v>44891</v>
      </c>
      <c r="C2539">
        <v>31</v>
      </c>
      <c r="D2539" s="46">
        <f>Dettagli_Regioni[[#This Row],[ricoverati_con_sintomi]]*700</f>
        <v>21700</v>
      </c>
      <c r="E2539">
        <v>0</v>
      </c>
      <c r="F2539">
        <f>Dettagli_Regioni[[#This Row],[terapia_intensiva]]*1700</f>
        <v>0</v>
      </c>
      <c r="G2539">
        <v>31</v>
      </c>
      <c r="H2539">
        <v>5182</v>
      </c>
      <c r="I2539">
        <v>5213</v>
      </c>
      <c r="J2539">
        <v>64</v>
      </c>
      <c r="K2539">
        <v>117</v>
      </c>
      <c r="L2539">
        <v>185909</v>
      </c>
      <c r="M2539">
        <v>994</v>
      </c>
      <c r="N2539">
        <v>192116</v>
      </c>
      <c r="O2539">
        <v>1279090</v>
      </c>
      <c r="P2539">
        <v>53</v>
      </c>
      <c r="Q2539">
        <v>0</v>
      </c>
      <c r="R2539">
        <v>117</v>
      </c>
      <c r="S2539">
        <v>529</v>
      </c>
      <c r="T2539" t="s">
        <v>77</v>
      </c>
      <c r="U2539" t="s">
        <v>84</v>
      </c>
      <c r="V2539">
        <v>11</v>
      </c>
      <c r="W2539" t="s">
        <v>159</v>
      </c>
    </row>
    <row r="2540" spans="1:23" x14ac:dyDescent="0.25">
      <c r="A2540" t="s">
        <v>17</v>
      </c>
      <c r="B2540" s="4">
        <v>44907</v>
      </c>
      <c r="C2540">
        <v>41</v>
      </c>
      <c r="D2540" s="46">
        <f>Dettagli_Regioni[[#This Row],[ricoverati_con_sintomi]]*700</f>
        <v>28700</v>
      </c>
      <c r="E2540">
        <v>0</v>
      </c>
      <c r="F2540">
        <f>Dettagli_Regioni[[#This Row],[terapia_intensiva]]*1700</f>
        <v>0</v>
      </c>
      <c r="G2540">
        <v>41</v>
      </c>
      <c r="H2540">
        <v>6393</v>
      </c>
      <c r="I2540">
        <v>6434</v>
      </c>
      <c r="J2540">
        <v>57</v>
      </c>
      <c r="K2540">
        <v>92</v>
      </c>
      <c r="L2540">
        <v>186760</v>
      </c>
      <c r="M2540">
        <v>1006</v>
      </c>
      <c r="N2540">
        <v>194200</v>
      </c>
      <c r="O2540">
        <v>1289351</v>
      </c>
      <c r="P2540">
        <v>35</v>
      </c>
      <c r="Q2540">
        <v>0</v>
      </c>
      <c r="R2540">
        <v>92</v>
      </c>
      <c r="S2540">
        <v>502</v>
      </c>
      <c r="T2540" t="s">
        <v>77</v>
      </c>
      <c r="U2540" t="s">
        <v>84</v>
      </c>
      <c r="V2540">
        <v>12</v>
      </c>
      <c r="W2540" t="s">
        <v>160</v>
      </c>
    </row>
    <row r="2541" spans="1:23" x14ac:dyDescent="0.25">
      <c r="A2541" t="s">
        <v>17</v>
      </c>
      <c r="B2541" s="4">
        <v>44908</v>
      </c>
      <c r="C2541">
        <v>41</v>
      </c>
      <c r="D2541" s="46">
        <f>Dettagli_Regioni[[#This Row],[ricoverati_con_sintomi]]*700</f>
        <v>28700</v>
      </c>
      <c r="E2541">
        <v>0</v>
      </c>
      <c r="F2541">
        <f>Dettagli_Regioni[[#This Row],[terapia_intensiva]]*1700</f>
        <v>0</v>
      </c>
      <c r="G2541">
        <v>41</v>
      </c>
      <c r="H2541">
        <v>6480</v>
      </c>
      <c r="I2541">
        <v>6521</v>
      </c>
      <c r="J2541">
        <v>87</v>
      </c>
      <c r="K2541">
        <v>217</v>
      </c>
      <c r="L2541">
        <v>186890</v>
      </c>
      <c r="M2541">
        <v>1006</v>
      </c>
      <c r="N2541">
        <v>194417</v>
      </c>
      <c r="O2541">
        <v>1290486</v>
      </c>
      <c r="P2541">
        <v>130</v>
      </c>
      <c r="Q2541">
        <v>0</v>
      </c>
      <c r="R2541">
        <v>217</v>
      </c>
      <c r="S2541">
        <v>1135</v>
      </c>
      <c r="T2541" t="s">
        <v>77</v>
      </c>
      <c r="U2541" t="s">
        <v>84</v>
      </c>
      <c r="V2541">
        <v>12</v>
      </c>
      <c r="W2541" t="s">
        <v>160</v>
      </c>
    </row>
    <row r="2542" spans="1:23" x14ac:dyDescent="0.25">
      <c r="A2542" t="s">
        <v>17</v>
      </c>
      <c r="B2542" s="4">
        <v>44909</v>
      </c>
      <c r="C2542">
        <v>43</v>
      </c>
      <c r="D2542" s="46">
        <f>Dettagli_Regioni[[#This Row],[ricoverati_con_sintomi]]*700</f>
        <v>30100</v>
      </c>
      <c r="E2542">
        <v>0</v>
      </c>
      <c r="F2542">
        <f>Dettagli_Regioni[[#This Row],[terapia_intensiva]]*1700</f>
        <v>0</v>
      </c>
      <c r="G2542">
        <v>43</v>
      </c>
      <c r="H2542">
        <v>6580</v>
      </c>
      <c r="I2542">
        <v>6623</v>
      </c>
      <c r="J2542">
        <v>102</v>
      </c>
      <c r="K2542">
        <v>164</v>
      </c>
      <c r="L2542">
        <v>186952</v>
      </c>
      <c r="M2542">
        <v>1006</v>
      </c>
      <c r="N2542">
        <v>194581</v>
      </c>
      <c r="O2542">
        <v>1291225</v>
      </c>
      <c r="P2542">
        <v>62</v>
      </c>
      <c r="Q2542">
        <v>0</v>
      </c>
      <c r="R2542">
        <v>164</v>
      </c>
      <c r="S2542">
        <v>739</v>
      </c>
      <c r="T2542" t="s">
        <v>77</v>
      </c>
      <c r="U2542" t="s">
        <v>84</v>
      </c>
      <c r="V2542">
        <v>12</v>
      </c>
      <c r="W2542" t="s">
        <v>160</v>
      </c>
    </row>
    <row r="2543" spans="1:23" x14ac:dyDescent="0.25">
      <c r="A2543" t="s">
        <v>17</v>
      </c>
      <c r="B2543" s="4">
        <v>44910</v>
      </c>
      <c r="C2543">
        <v>42</v>
      </c>
      <c r="D2543" s="46">
        <f>Dettagli_Regioni[[#This Row],[ricoverati_con_sintomi]]*700</f>
        <v>29400</v>
      </c>
      <c r="E2543">
        <v>0</v>
      </c>
      <c r="F2543">
        <f>Dettagli_Regioni[[#This Row],[terapia_intensiva]]*1700</f>
        <v>0</v>
      </c>
      <c r="G2543">
        <v>42</v>
      </c>
      <c r="H2543">
        <v>6658</v>
      </c>
      <c r="I2543">
        <v>6700</v>
      </c>
      <c r="J2543">
        <v>77</v>
      </c>
      <c r="K2543">
        <v>115</v>
      </c>
      <c r="L2543">
        <v>186990</v>
      </c>
      <c r="M2543">
        <v>1006</v>
      </c>
      <c r="N2543">
        <v>194696</v>
      </c>
      <c r="O2543">
        <v>1291799</v>
      </c>
      <c r="P2543">
        <v>38</v>
      </c>
      <c r="Q2543">
        <v>0</v>
      </c>
      <c r="R2543">
        <v>115</v>
      </c>
      <c r="S2543">
        <v>574</v>
      </c>
      <c r="T2543" t="s">
        <v>77</v>
      </c>
      <c r="U2543" t="s">
        <v>84</v>
      </c>
      <c r="V2543">
        <v>12</v>
      </c>
      <c r="W2543" t="s">
        <v>160</v>
      </c>
    </row>
    <row r="2544" spans="1:23" x14ac:dyDescent="0.25">
      <c r="A2544" t="s">
        <v>17</v>
      </c>
      <c r="B2544" s="4">
        <v>44911</v>
      </c>
      <c r="C2544">
        <v>45</v>
      </c>
      <c r="D2544" s="46">
        <f>Dettagli_Regioni[[#This Row],[ricoverati_con_sintomi]]*700</f>
        <v>31500</v>
      </c>
      <c r="E2544">
        <v>0</v>
      </c>
      <c r="F2544">
        <f>Dettagli_Regioni[[#This Row],[terapia_intensiva]]*1700</f>
        <v>0</v>
      </c>
      <c r="G2544">
        <v>45</v>
      </c>
      <c r="H2544">
        <v>6731</v>
      </c>
      <c r="I2544">
        <v>6776</v>
      </c>
      <c r="J2544">
        <v>76</v>
      </c>
      <c r="K2544">
        <v>142</v>
      </c>
      <c r="L2544">
        <v>187056</v>
      </c>
      <c r="M2544">
        <v>1006</v>
      </c>
      <c r="N2544">
        <v>194838</v>
      </c>
      <c r="O2544">
        <v>1292514</v>
      </c>
      <c r="P2544">
        <v>66</v>
      </c>
      <c r="Q2544">
        <v>0</v>
      </c>
      <c r="R2544">
        <v>142</v>
      </c>
      <c r="S2544">
        <v>715</v>
      </c>
      <c r="T2544" t="s">
        <v>77</v>
      </c>
      <c r="U2544" t="s">
        <v>84</v>
      </c>
      <c r="V2544">
        <v>12</v>
      </c>
      <c r="W2544" t="s">
        <v>160</v>
      </c>
    </row>
    <row r="2545" spans="1:23" x14ac:dyDescent="0.25">
      <c r="A2545" t="s">
        <v>17</v>
      </c>
      <c r="B2545" s="4">
        <v>44912</v>
      </c>
      <c r="C2545">
        <v>43</v>
      </c>
      <c r="D2545" s="46">
        <f>Dettagli_Regioni[[#This Row],[ricoverati_con_sintomi]]*700</f>
        <v>30100</v>
      </c>
      <c r="E2545">
        <v>0</v>
      </c>
      <c r="F2545">
        <f>Dettagli_Regioni[[#This Row],[terapia_intensiva]]*1700</f>
        <v>0</v>
      </c>
      <c r="G2545">
        <v>43</v>
      </c>
      <c r="H2545">
        <v>6814</v>
      </c>
      <c r="I2545">
        <v>6857</v>
      </c>
      <c r="J2545">
        <v>81</v>
      </c>
      <c r="K2545">
        <v>138</v>
      </c>
      <c r="L2545">
        <v>187113</v>
      </c>
      <c r="M2545">
        <v>1006</v>
      </c>
      <c r="N2545">
        <v>194976</v>
      </c>
      <c r="O2545">
        <v>1293198</v>
      </c>
      <c r="P2545">
        <v>57</v>
      </c>
      <c r="Q2545">
        <v>0</v>
      </c>
      <c r="R2545">
        <v>138</v>
      </c>
      <c r="S2545">
        <v>684</v>
      </c>
      <c r="T2545" t="s">
        <v>77</v>
      </c>
      <c r="U2545" t="s">
        <v>84</v>
      </c>
      <c r="V2545">
        <v>12</v>
      </c>
      <c r="W2545" t="s">
        <v>160</v>
      </c>
    </row>
    <row r="2546" spans="1:23" x14ac:dyDescent="0.25">
      <c r="A2546" t="s">
        <v>17</v>
      </c>
      <c r="B2546" s="4">
        <v>44914</v>
      </c>
      <c r="C2546">
        <v>47</v>
      </c>
      <c r="D2546" s="46">
        <f>Dettagli_Regioni[[#This Row],[ricoverati_con_sintomi]]*700</f>
        <v>32900</v>
      </c>
      <c r="E2546">
        <v>0</v>
      </c>
      <c r="F2546">
        <f>Dettagli_Regioni[[#This Row],[terapia_intensiva]]*1700</f>
        <v>0</v>
      </c>
      <c r="G2546">
        <v>47</v>
      </c>
      <c r="H2546">
        <v>6917</v>
      </c>
      <c r="I2546">
        <v>6964</v>
      </c>
      <c r="J2546">
        <v>25</v>
      </c>
      <c r="K2546">
        <v>65</v>
      </c>
      <c r="L2546">
        <v>187180</v>
      </c>
      <c r="M2546">
        <v>1007</v>
      </c>
      <c r="N2546">
        <v>195151</v>
      </c>
      <c r="O2546">
        <v>1294179</v>
      </c>
      <c r="P2546">
        <v>40</v>
      </c>
      <c r="Q2546">
        <v>0</v>
      </c>
      <c r="R2546">
        <v>65</v>
      </c>
      <c r="S2546">
        <v>438</v>
      </c>
      <c r="T2546" t="s">
        <v>77</v>
      </c>
      <c r="U2546" t="s">
        <v>84</v>
      </c>
      <c r="V2546">
        <v>12</v>
      </c>
      <c r="W2546" t="s">
        <v>160</v>
      </c>
    </row>
    <row r="2547" spans="1:23" x14ac:dyDescent="0.25">
      <c r="A2547" t="s">
        <v>17</v>
      </c>
      <c r="B2547" s="4">
        <v>44915</v>
      </c>
      <c r="C2547">
        <v>48</v>
      </c>
      <c r="D2547" s="46">
        <f>Dettagli_Regioni[[#This Row],[ricoverati_con_sintomi]]*700</f>
        <v>33600</v>
      </c>
      <c r="E2547">
        <v>0</v>
      </c>
      <c r="F2547">
        <f>Dettagli_Regioni[[#This Row],[terapia_intensiva]]*1700</f>
        <v>0</v>
      </c>
      <c r="G2547">
        <v>48</v>
      </c>
      <c r="H2547">
        <v>6998</v>
      </c>
      <c r="I2547">
        <v>7046</v>
      </c>
      <c r="J2547">
        <v>82</v>
      </c>
      <c r="K2547">
        <v>193</v>
      </c>
      <c r="L2547">
        <v>187291</v>
      </c>
      <c r="M2547">
        <v>1007</v>
      </c>
      <c r="N2547">
        <v>195344</v>
      </c>
      <c r="O2547">
        <v>1295183</v>
      </c>
      <c r="P2547">
        <v>111</v>
      </c>
      <c r="Q2547">
        <v>0</v>
      </c>
      <c r="R2547">
        <v>193</v>
      </c>
      <c r="S2547">
        <v>1004</v>
      </c>
      <c r="T2547" t="s">
        <v>77</v>
      </c>
      <c r="U2547" t="s">
        <v>84</v>
      </c>
      <c r="V2547">
        <v>12</v>
      </c>
      <c r="W2547" t="s">
        <v>160</v>
      </c>
    </row>
    <row r="2548" spans="1:23" x14ac:dyDescent="0.25">
      <c r="A2548" t="s">
        <v>17</v>
      </c>
      <c r="B2548" s="4">
        <v>44919</v>
      </c>
      <c r="C2548">
        <v>43</v>
      </c>
      <c r="D2548" s="46">
        <f>Dettagli_Regioni[[#This Row],[ricoverati_con_sintomi]]*700</f>
        <v>30100</v>
      </c>
      <c r="E2548">
        <v>0</v>
      </c>
      <c r="F2548">
        <f>Dettagli_Regioni[[#This Row],[terapia_intensiva]]*1700</f>
        <v>0</v>
      </c>
      <c r="G2548">
        <v>43</v>
      </c>
      <c r="H2548">
        <v>7221</v>
      </c>
      <c r="I2548">
        <v>7264</v>
      </c>
      <c r="J2548">
        <v>65</v>
      </c>
      <c r="K2548">
        <v>138</v>
      </c>
      <c r="L2548">
        <v>187562</v>
      </c>
      <c r="M2548">
        <v>1010</v>
      </c>
      <c r="N2548">
        <v>195836</v>
      </c>
      <c r="O2548">
        <v>1297962</v>
      </c>
      <c r="P2548">
        <v>73</v>
      </c>
      <c r="Q2548">
        <v>0</v>
      </c>
      <c r="R2548">
        <v>138</v>
      </c>
      <c r="S2548">
        <v>699</v>
      </c>
      <c r="T2548" t="s">
        <v>77</v>
      </c>
      <c r="U2548" t="s">
        <v>84</v>
      </c>
      <c r="V2548">
        <v>12</v>
      </c>
      <c r="W2548" t="s">
        <v>160</v>
      </c>
    </row>
    <row r="2549" spans="1:23" x14ac:dyDescent="0.25">
      <c r="A2549" t="s">
        <v>17</v>
      </c>
      <c r="B2549" s="4">
        <v>44920</v>
      </c>
      <c r="C2549">
        <v>46</v>
      </c>
      <c r="D2549" s="46">
        <f>Dettagli_Regioni[[#This Row],[ricoverati_con_sintomi]]*700</f>
        <v>32200</v>
      </c>
      <c r="E2549">
        <v>0</v>
      </c>
      <c r="F2549">
        <f>Dettagli_Regioni[[#This Row],[terapia_intensiva]]*1700</f>
        <v>0</v>
      </c>
      <c r="G2549">
        <v>46</v>
      </c>
      <c r="H2549">
        <v>7271</v>
      </c>
      <c r="I2549">
        <v>7317</v>
      </c>
      <c r="J2549">
        <v>53</v>
      </c>
      <c r="K2549">
        <v>91</v>
      </c>
      <c r="L2549">
        <v>187600</v>
      </c>
      <c r="M2549">
        <v>1010</v>
      </c>
      <c r="N2549">
        <v>195927</v>
      </c>
      <c r="O2549">
        <v>1298454</v>
      </c>
      <c r="P2549">
        <v>38</v>
      </c>
      <c r="Q2549">
        <v>0</v>
      </c>
      <c r="R2549">
        <v>91</v>
      </c>
      <c r="S2549">
        <v>492</v>
      </c>
      <c r="T2549" t="s">
        <v>77</v>
      </c>
      <c r="U2549" t="s">
        <v>84</v>
      </c>
      <c r="V2549">
        <v>12</v>
      </c>
      <c r="W2549" t="s">
        <v>160</v>
      </c>
    </row>
    <row r="2550" spans="1:23" x14ac:dyDescent="0.25">
      <c r="A2550" t="s">
        <v>17</v>
      </c>
      <c r="B2550" s="4">
        <v>44921</v>
      </c>
      <c r="C2550">
        <v>45</v>
      </c>
      <c r="D2550" s="46">
        <f>Dettagli_Regioni[[#This Row],[ricoverati_con_sintomi]]*700</f>
        <v>31500</v>
      </c>
      <c r="E2550">
        <v>0</v>
      </c>
      <c r="F2550">
        <f>Dettagli_Regioni[[#This Row],[terapia_intensiva]]*1700</f>
        <v>0</v>
      </c>
      <c r="G2550">
        <v>45</v>
      </c>
      <c r="H2550">
        <v>7305</v>
      </c>
      <c r="I2550">
        <v>7350</v>
      </c>
      <c r="J2550">
        <v>33</v>
      </c>
      <c r="K2550">
        <v>41</v>
      </c>
      <c r="L2550">
        <v>187608</v>
      </c>
      <c r="M2550">
        <v>1010</v>
      </c>
      <c r="N2550">
        <v>195968</v>
      </c>
      <c r="O2550">
        <v>1298609</v>
      </c>
      <c r="P2550">
        <v>8</v>
      </c>
      <c r="Q2550">
        <v>0</v>
      </c>
      <c r="R2550">
        <v>41</v>
      </c>
      <c r="S2550">
        <v>155</v>
      </c>
      <c r="T2550" t="s">
        <v>77</v>
      </c>
      <c r="U2550" t="s">
        <v>84</v>
      </c>
      <c r="V2550">
        <v>12</v>
      </c>
      <c r="W2550" t="s">
        <v>160</v>
      </c>
    </row>
    <row r="2551" spans="1:23" x14ac:dyDescent="0.25">
      <c r="A2551" t="s">
        <v>17</v>
      </c>
      <c r="B2551" s="4">
        <v>44924</v>
      </c>
      <c r="C2551">
        <v>40</v>
      </c>
      <c r="D2551" s="46">
        <f>Dettagli_Regioni[[#This Row],[ricoverati_con_sintomi]]*700</f>
        <v>28000</v>
      </c>
      <c r="E2551">
        <v>0</v>
      </c>
      <c r="F2551">
        <f>Dettagli_Regioni[[#This Row],[terapia_intensiva]]*1700</f>
        <v>0</v>
      </c>
      <c r="G2551">
        <v>40</v>
      </c>
      <c r="H2551">
        <v>7569</v>
      </c>
      <c r="I2551">
        <v>7609</v>
      </c>
      <c r="J2551">
        <v>116</v>
      </c>
      <c r="K2551">
        <v>176</v>
      </c>
      <c r="L2551">
        <v>187816</v>
      </c>
      <c r="M2551">
        <v>1011</v>
      </c>
      <c r="N2551">
        <v>196436</v>
      </c>
      <c r="O2551">
        <v>1300734</v>
      </c>
      <c r="P2551">
        <v>60</v>
      </c>
      <c r="Q2551">
        <v>0</v>
      </c>
      <c r="R2551">
        <v>176</v>
      </c>
      <c r="S2551">
        <v>753</v>
      </c>
      <c r="T2551" t="s">
        <v>77</v>
      </c>
      <c r="U2551" t="s">
        <v>84</v>
      </c>
      <c r="V2551">
        <v>12</v>
      </c>
      <c r="W2551" t="s">
        <v>160</v>
      </c>
    </row>
    <row r="2552" spans="1:23" x14ac:dyDescent="0.25">
      <c r="A2552" t="s">
        <v>17</v>
      </c>
      <c r="B2552" s="4">
        <v>44925</v>
      </c>
      <c r="C2552">
        <v>43</v>
      </c>
      <c r="D2552" s="46">
        <f>Dettagli_Regioni[[#This Row],[ricoverati_con_sintomi]]*700</f>
        <v>30100</v>
      </c>
      <c r="E2552">
        <v>0</v>
      </c>
      <c r="F2552">
        <f>Dettagli_Regioni[[#This Row],[terapia_intensiva]]*1700</f>
        <v>0</v>
      </c>
      <c r="G2552">
        <v>43</v>
      </c>
      <c r="H2552">
        <v>7713</v>
      </c>
      <c r="I2552">
        <v>7756</v>
      </c>
      <c r="J2552">
        <v>147</v>
      </c>
      <c r="K2552">
        <v>193</v>
      </c>
      <c r="L2552">
        <v>187862</v>
      </c>
      <c r="M2552">
        <v>1011</v>
      </c>
      <c r="N2552">
        <v>196629</v>
      </c>
      <c r="O2552">
        <v>1301418</v>
      </c>
      <c r="P2552">
        <v>46</v>
      </c>
      <c r="Q2552">
        <v>0</v>
      </c>
      <c r="R2552">
        <v>193</v>
      </c>
      <c r="S2552">
        <v>684</v>
      </c>
      <c r="T2552" t="s">
        <v>77</v>
      </c>
      <c r="U2552" t="s">
        <v>84</v>
      </c>
      <c r="V2552">
        <v>12</v>
      </c>
      <c r="W2552" t="s">
        <v>160</v>
      </c>
    </row>
    <row r="2553" spans="1:23" x14ac:dyDescent="0.25">
      <c r="A2553" t="s">
        <v>17</v>
      </c>
      <c r="B2553" s="4">
        <v>44926</v>
      </c>
      <c r="C2553">
        <v>47</v>
      </c>
      <c r="D2553" s="46">
        <f>Dettagli_Regioni[[#This Row],[ricoverati_con_sintomi]]*700</f>
        <v>32900</v>
      </c>
      <c r="E2553">
        <v>0</v>
      </c>
      <c r="F2553">
        <f>Dettagli_Regioni[[#This Row],[terapia_intensiva]]*1700</f>
        <v>0</v>
      </c>
      <c r="G2553">
        <v>47</v>
      </c>
      <c r="H2553">
        <v>7848</v>
      </c>
      <c r="I2553">
        <v>7895</v>
      </c>
      <c r="J2553">
        <v>139</v>
      </c>
      <c r="K2553">
        <v>207</v>
      </c>
      <c r="L2553">
        <v>187930</v>
      </c>
      <c r="M2553">
        <v>1011</v>
      </c>
      <c r="N2553">
        <v>196836</v>
      </c>
      <c r="O2553">
        <v>1302269</v>
      </c>
      <c r="P2553">
        <v>68</v>
      </c>
      <c r="Q2553">
        <v>0</v>
      </c>
      <c r="R2553">
        <v>207</v>
      </c>
      <c r="S2553">
        <v>851</v>
      </c>
      <c r="T2553" t="s">
        <v>77</v>
      </c>
      <c r="U2553" t="s">
        <v>84</v>
      </c>
      <c r="V2553">
        <v>12</v>
      </c>
      <c r="W2553" t="s">
        <v>160</v>
      </c>
    </row>
    <row r="2554" spans="1:23" x14ac:dyDescent="0.25">
      <c r="A2554" t="s">
        <v>17</v>
      </c>
      <c r="B2554" s="4">
        <v>44927</v>
      </c>
      <c r="C2554">
        <v>46</v>
      </c>
      <c r="D2554" s="46">
        <f>Dettagli_Regioni[[#This Row],[ricoverati_con_sintomi]]*700</f>
        <v>32200</v>
      </c>
      <c r="E2554">
        <v>0</v>
      </c>
      <c r="F2554">
        <f>Dettagli_Regioni[[#This Row],[terapia_intensiva]]*1700</f>
        <v>0</v>
      </c>
      <c r="G2554">
        <v>46</v>
      </c>
      <c r="H2554">
        <v>7945</v>
      </c>
      <c r="I2554">
        <v>7991</v>
      </c>
      <c r="J2554">
        <v>96</v>
      </c>
      <c r="K2554">
        <v>108</v>
      </c>
      <c r="L2554">
        <v>187942</v>
      </c>
      <c r="M2554">
        <v>1011</v>
      </c>
      <c r="N2554">
        <v>196944</v>
      </c>
      <c r="O2554">
        <v>1302737</v>
      </c>
      <c r="P2554">
        <v>12</v>
      </c>
      <c r="Q2554">
        <v>0</v>
      </c>
      <c r="R2554">
        <v>108</v>
      </c>
      <c r="S2554">
        <v>468</v>
      </c>
      <c r="T2554" t="s">
        <v>78</v>
      </c>
      <c r="U2554" t="s">
        <v>81</v>
      </c>
      <c r="V2554">
        <v>1</v>
      </c>
      <c r="W2554" t="s">
        <v>149</v>
      </c>
    </row>
    <row r="2555" spans="1:23" x14ac:dyDescent="0.25">
      <c r="A2555" t="s">
        <v>17</v>
      </c>
      <c r="B2555" s="4">
        <v>44928</v>
      </c>
      <c r="C2555">
        <v>53</v>
      </c>
      <c r="D2555" s="46">
        <f>Dettagli_Regioni[[#This Row],[ricoverati_con_sintomi]]*700</f>
        <v>37100</v>
      </c>
      <c r="E2555">
        <v>0</v>
      </c>
      <c r="F2555">
        <f>Dettagli_Regioni[[#This Row],[terapia_intensiva]]*1700</f>
        <v>0</v>
      </c>
      <c r="G2555">
        <v>53</v>
      </c>
      <c r="H2555">
        <v>7998</v>
      </c>
      <c r="I2555">
        <v>8051</v>
      </c>
      <c r="J2555">
        <v>60</v>
      </c>
      <c r="K2555">
        <v>73</v>
      </c>
      <c r="L2555">
        <v>187955</v>
      </c>
      <c r="M2555">
        <v>1011</v>
      </c>
      <c r="N2555">
        <v>197017</v>
      </c>
      <c r="O2555">
        <v>1303034</v>
      </c>
      <c r="P2555">
        <v>13</v>
      </c>
      <c r="Q2555">
        <v>0</v>
      </c>
      <c r="R2555">
        <v>73</v>
      </c>
      <c r="S2555">
        <v>297</v>
      </c>
      <c r="T2555" t="s">
        <v>78</v>
      </c>
      <c r="U2555" t="s">
        <v>81</v>
      </c>
      <c r="V2555">
        <v>1</v>
      </c>
      <c r="W2555" t="s">
        <v>149</v>
      </c>
    </row>
    <row r="2556" spans="1:23" x14ac:dyDescent="0.25">
      <c r="A2556" t="s">
        <v>17</v>
      </c>
      <c r="B2556" s="4">
        <v>44936</v>
      </c>
      <c r="C2556">
        <v>52</v>
      </c>
      <c r="D2556" s="46">
        <f>Dettagli_Regioni[[#This Row],[ricoverati_con_sintomi]]*700</f>
        <v>36400</v>
      </c>
      <c r="E2556">
        <v>0</v>
      </c>
      <c r="F2556">
        <f>Dettagli_Regioni[[#This Row],[terapia_intensiva]]*1700</f>
        <v>0</v>
      </c>
      <c r="G2556">
        <v>52</v>
      </c>
      <c r="H2556">
        <v>8576</v>
      </c>
      <c r="I2556">
        <v>8628</v>
      </c>
      <c r="J2556">
        <v>50</v>
      </c>
      <c r="K2556">
        <v>189</v>
      </c>
      <c r="L2556">
        <v>188534</v>
      </c>
      <c r="M2556">
        <v>1012</v>
      </c>
      <c r="N2556">
        <v>198174</v>
      </c>
      <c r="O2556">
        <v>1309014</v>
      </c>
      <c r="P2556">
        <v>139</v>
      </c>
      <c r="Q2556">
        <v>0</v>
      </c>
      <c r="R2556">
        <v>189</v>
      </c>
      <c r="S2556">
        <v>1167</v>
      </c>
      <c r="T2556" t="s">
        <v>78</v>
      </c>
      <c r="U2556" t="s">
        <v>81</v>
      </c>
      <c r="V2556">
        <v>1</v>
      </c>
      <c r="W2556" t="s">
        <v>149</v>
      </c>
    </row>
    <row r="2557" spans="1:23" x14ac:dyDescent="0.25">
      <c r="A2557" t="s">
        <v>17</v>
      </c>
      <c r="B2557" s="4">
        <v>44943</v>
      </c>
      <c r="C2557">
        <v>51</v>
      </c>
      <c r="D2557" s="46">
        <f>Dettagli_Regioni[[#This Row],[ricoverati_con_sintomi]]*700</f>
        <v>35700</v>
      </c>
      <c r="E2557">
        <v>0</v>
      </c>
      <c r="F2557">
        <f>Dettagli_Regioni[[#This Row],[terapia_intensiva]]*1700</f>
        <v>0</v>
      </c>
      <c r="G2557">
        <v>51</v>
      </c>
      <c r="H2557">
        <v>8683</v>
      </c>
      <c r="I2557">
        <v>8734</v>
      </c>
      <c r="J2557">
        <v>-2</v>
      </c>
      <c r="K2557">
        <v>94</v>
      </c>
      <c r="L2557">
        <v>188945</v>
      </c>
      <c r="M2557">
        <v>1015</v>
      </c>
      <c r="N2557">
        <v>198694</v>
      </c>
      <c r="O2557">
        <v>1313262</v>
      </c>
      <c r="P2557">
        <v>96</v>
      </c>
      <c r="Q2557">
        <v>0</v>
      </c>
      <c r="R2557">
        <v>94</v>
      </c>
      <c r="S2557">
        <v>854</v>
      </c>
      <c r="T2557" t="s">
        <v>78</v>
      </c>
      <c r="U2557" t="s">
        <v>81</v>
      </c>
      <c r="V2557">
        <v>1</v>
      </c>
      <c r="W2557" t="s">
        <v>149</v>
      </c>
    </row>
    <row r="2558" spans="1:23" x14ac:dyDescent="0.25">
      <c r="A2558" t="s">
        <v>17</v>
      </c>
      <c r="B2558" s="4">
        <v>44944</v>
      </c>
      <c r="C2558">
        <v>47</v>
      </c>
      <c r="D2558" s="46">
        <f>Dettagli_Regioni[[#This Row],[ricoverati_con_sintomi]]*700</f>
        <v>32900</v>
      </c>
      <c r="E2558">
        <v>0</v>
      </c>
      <c r="F2558">
        <f>Dettagli_Regioni[[#This Row],[terapia_intensiva]]*1700</f>
        <v>0</v>
      </c>
      <c r="G2558">
        <v>47</v>
      </c>
      <c r="H2558">
        <v>8673</v>
      </c>
      <c r="I2558">
        <v>8720</v>
      </c>
      <c r="J2558">
        <v>-14</v>
      </c>
      <c r="K2558">
        <v>44</v>
      </c>
      <c r="L2558">
        <v>189003</v>
      </c>
      <c r="M2558">
        <v>1015</v>
      </c>
      <c r="N2558">
        <v>198738</v>
      </c>
      <c r="O2558">
        <v>1313772</v>
      </c>
      <c r="P2558">
        <v>58</v>
      </c>
      <c r="Q2558">
        <v>0</v>
      </c>
      <c r="R2558">
        <v>44</v>
      </c>
      <c r="S2558">
        <v>510</v>
      </c>
      <c r="T2558" t="s">
        <v>78</v>
      </c>
      <c r="U2558" t="s">
        <v>81</v>
      </c>
      <c r="V2558">
        <v>1</v>
      </c>
      <c r="W2558" t="s">
        <v>149</v>
      </c>
    </row>
    <row r="2559" spans="1:23" x14ac:dyDescent="0.25">
      <c r="A2559" t="s">
        <v>17</v>
      </c>
      <c r="B2559" s="4">
        <v>44945</v>
      </c>
      <c r="C2559">
        <v>49</v>
      </c>
      <c r="D2559" s="46">
        <f>Dettagli_Regioni[[#This Row],[ricoverati_con_sintomi]]*700</f>
        <v>34300</v>
      </c>
      <c r="E2559">
        <v>0</v>
      </c>
      <c r="F2559">
        <f>Dettagli_Regioni[[#This Row],[terapia_intensiva]]*1700</f>
        <v>0</v>
      </c>
      <c r="G2559">
        <v>49</v>
      </c>
      <c r="H2559">
        <v>8635</v>
      </c>
      <c r="I2559">
        <v>8684</v>
      </c>
      <c r="J2559">
        <v>-36</v>
      </c>
      <c r="K2559">
        <v>38</v>
      </c>
      <c r="L2559">
        <v>189077</v>
      </c>
      <c r="M2559">
        <v>1015</v>
      </c>
      <c r="N2559">
        <v>198776</v>
      </c>
      <c r="O2559">
        <v>1314278</v>
      </c>
      <c r="P2559">
        <v>74</v>
      </c>
      <c r="Q2559">
        <v>0</v>
      </c>
      <c r="R2559">
        <v>38</v>
      </c>
      <c r="S2559">
        <v>506</v>
      </c>
      <c r="T2559" t="s">
        <v>78</v>
      </c>
      <c r="U2559" t="s">
        <v>81</v>
      </c>
      <c r="V2559">
        <v>1</v>
      </c>
      <c r="W2559" t="s">
        <v>149</v>
      </c>
    </row>
    <row r="2560" spans="1:23" x14ac:dyDescent="0.25">
      <c r="A2560" t="s">
        <v>17</v>
      </c>
      <c r="B2560" s="4">
        <v>44951</v>
      </c>
      <c r="C2560">
        <v>29</v>
      </c>
      <c r="D2560" s="46">
        <f>Dettagli_Regioni[[#This Row],[ricoverati_con_sintomi]]*700</f>
        <v>20300</v>
      </c>
      <c r="E2560">
        <v>0</v>
      </c>
      <c r="F2560">
        <f>Dettagli_Regioni[[#This Row],[terapia_intensiva]]*1700</f>
        <v>0</v>
      </c>
      <c r="G2560">
        <v>29</v>
      </c>
      <c r="H2560">
        <v>8303</v>
      </c>
      <c r="I2560">
        <v>8332</v>
      </c>
      <c r="J2560">
        <v>-87</v>
      </c>
      <c r="K2560">
        <v>42</v>
      </c>
      <c r="L2560">
        <v>189641</v>
      </c>
      <c r="M2560">
        <v>1017</v>
      </c>
      <c r="N2560">
        <v>198990</v>
      </c>
      <c r="O2560">
        <v>1317111</v>
      </c>
      <c r="P2560">
        <v>129</v>
      </c>
      <c r="Q2560">
        <v>0</v>
      </c>
      <c r="R2560">
        <v>42</v>
      </c>
      <c r="S2560">
        <v>760</v>
      </c>
      <c r="T2560" t="s">
        <v>78</v>
      </c>
      <c r="U2560" t="s">
        <v>81</v>
      </c>
      <c r="V2560">
        <v>1</v>
      </c>
      <c r="W2560" t="s">
        <v>149</v>
      </c>
    </row>
    <row r="2561" spans="1:23" x14ac:dyDescent="0.25">
      <c r="A2561" t="s">
        <v>17</v>
      </c>
      <c r="B2561" s="4">
        <v>44952</v>
      </c>
      <c r="C2561">
        <v>28</v>
      </c>
      <c r="D2561" s="46">
        <f>Dettagli_Regioni[[#This Row],[ricoverati_con_sintomi]]*700</f>
        <v>19600</v>
      </c>
      <c r="E2561">
        <v>0</v>
      </c>
      <c r="F2561">
        <f>Dettagli_Regioni[[#This Row],[terapia_intensiva]]*1700</f>
        <v>0</v>
      </c>
      <c r="G2561">
        <v>28</v>
      </c>
      <c r="H2561">
        <v>8309</v>
      </c>
      <c r="I2561">
        <v>8337</v>
      </c>
      <c r="J2561">
        <v>5</v>
      </c>
      <c r="K2561">
        <v>48</v>
      </c>
      <c r="L2561">
        <v>189684</v>
      </c>
      <c r="M2561">
        <v>1017</v>
      </c>
      <c r="N2561">
        <v>199038</v>
      </c>
      <c r="O2561">
        <v>1317225</v>
      </c>
      <c r="P2561">
        <v>43</v>
      </c>
      <c r="Q2561">
        <v>0</v>
      </c>
      <c r="R2561">
        <v>48</v>
      </c>
      <c r="S2561">
        <v>114</v>
      </c>
      <c r="T2561" t="s">
        <v>78</v>
      </c>
      <c r="U2561" t="s">
        <v>81</v>
      </c>
      <c r="V2561">
        <v>1</v>
      </c>
      <c r="W2561" t="s">
        <v>149</v>
      </c>
    </row>
    <row r="2562" spans="1:23" x14ac:dyDescent="0.25">
      <c r="A2562" t="s">
        <v>17</v>
      </c>
      <c r="B2562" s="4">
        <v>44953</v>
      </c>
      <c r="C2562">
        <v>28</v>
      </c>
      <c r="D2562" s="46">
        <f>Dettagli_Regioni[[#This Row],[ricoverati_con_sintomi]]*700</f>
        <v>19600</v>
      </c>
      <c r="E2562">
        <v>0</v>
      </c>
      <c r="F2562">
        <f>Dettagli_Regioni[[#This Row],[terapia_intensiva]]*1700</f>
        <v>0</v>
      </c>
      <c r="G2562">
        <v>28</v>
      </c>
      <c r="H2562">
        <v>8319</v>
      </c>
      <c r="I2562">
        <v>8347</v>
      </c>
      <c r="J2562">
        <v>10</v>
      </c>
      <c r="K2562">
        <v>35</v>
      </c>
      <c r="L2562">
        <v>189709</v>
      </c>
      <c r="M2562">
        <v>1017</v>
      </c>
      <c r="N2562">
        <v>199073</v>
      </c>
      <c r="O2562">
        <v>1317584</v>
      </c>
      <c r="P2562">
        <v>25</v>
      </c>
      <c r="Q2562">
        <v>0</v>
      </c>
      <c r="R2562">
        <v>35</v>
      </c>
      <c r="S2562">
        <v>359</v>
      </c>
      <c r="T2562" t="s">
        <v>78</v>
      </c>
      <c r="U2562" t="s">
        <v>81</v>
      </c>
      <c r="V2562">
        <v>1</v>
      </c>
      <c r="W2562" t="s">
        <v>149</v>
      </c>
    </row>
    <row r="2563" spans="1:23" x14ac:dyDescent="0.25">
      <c r="A2563" t="s">
        <v>17</v>
      </c>
      <c r="B2563" s="4">
        <v>44954</v>
      </c>
      <c r="C2563">
        <v>24</v>
      </c>
      <c r="D2563" s="46">
        <f>Dettagli_Regioni[[#This Row],[ricoverati_con_sintomi]]*700</f>
        <v>16800</v>
      </c>
      <c r="E2563">
        <v>0</v>
      </c>
      <c r="F2563">
        <f>Dettagli_Regioni[[#This Row],[terapia_intensiva]]*1700</f>
        <v>0</v>
      </c>
      <c r="G2563">
        <v>24</v>
      </c>
      <c r="H2563">
        <v>8314</v>
      </c>
      <c r="I2563">
        <v>8338</v>
      </c>
      <c r="J2563">
        <v>-9</v>
      </c>
      <c r="K2563">
        <v>24</v>
      </c>
      <c r="L2563">
        <v>189742</v>
      </c>
      <c r="M2563">
        <v>1017</v>
      </c>
      <c r="N2563">
        <v>199097</v>
      </c>
      <c r="O2563">
        <v>1317821</v>
      </c>
      <c r="P2563">
        <v>33</v>
      </c>
      <c r="Q2563">
        <v>0</v>
      </c>
      <c r="R2563">
        <v>24</v>
      </c>
      <c r="S2563">
        <v>237</v>
      </c>
      <c r="T2563" t="s">
        <v>78</v>
      </c>
      <c r="U2563" t="s">
        <v>81</v>
      </c>
      <c r="V2563">
        <v>1</v>
      </c>
      <c r="W2563" t="s">
        <v>149</v>
      </c>
    </row>
    <row r="2564" spans="1:23" x14ac:dyDescent="0.25">
      <c r="A2564" t="s">
        <v>17</v>
      </c>
      <c r="B2564" s="4">
        <v>44955</v>
      </c>
      <c r="C2564">
        <v>23</v>
      </c>
      <c r="D2564" s="46">
        <f>Dettagli_Regioni[[#This Row],[ricoverati_con_sintomi]]*700</f>
        <v>16100</v>
      </c>
      <c r="E2564">
        <v>0</v>
      </c>
      <c r="F2564">
        <f>Dettagli_Regioni[[#This Row],[terapia_intensiva]]*1700</f>
        <v>0</v>
      </c>
      <c r="G2564">
        <v>23</v>
      </c>
      <c r="H2564">
        <v>8318</v>
      </c>
      <c r="I2564">
        <v>8341</v>
      </c>
      <c r="J2564">
        <v>3</v>
      </c>
      <c r="K2564">
        <v>19</v>
      </c>
      <c r="L2564">
        <v>189758</v>
      </c>
      <c r="M2564">
        <v>1017</v>
      </c>
      <c r="N2564">
        <v>199116</v>
      </c>
      <c r="O2564">
        <v>1318091</v>
      </c>
      <c r="P2564">
        <v>16</v>
      </c>
      <c r="Q2564">
        <v>0</v>
      </c>
      <c r="R2564">
        <v>19</v>
      </c>
      <c r="S2564">
        <v>270</v>
      </c>
      <c r="T2564" t="s">
        <v>78</v>
      </c>
      <c r="U2564" t="s">
        <v>81</v>
      </c>
      <c r="V2564">
        <v>1</v>
      </c>
      <c r="W2564" t="s">
        <v>149</v>
      </c>
    </row>
    <row r="2565" spans="1:23" x14ac:dyDescent="0.25">
      <c r="A2565" t="s">
        <v>17</v>
      </c>
      <c r="B2565" s="4">
        <v>44956</v>
      </c>
      <c r="C2565">
        <v>24</v>
      </c>
      <c r="D2565" s="46">
        <f>Dettagli_Regioni[[#This Row],[ricoverati_con_sintomi]]*700</f>
        <v>16800</v>
      </c>
      <c r="E2565">
        <v>0</v>
      </c>
      <c r="F2565">
        <f>Dettagli_Regioni[[#This Row],[terapia_intensiva]]*1700</f>
        <v>0</v>
      </c>
      <c r="G2565">
        <v>24</v>
      </c>
      <c r="H2565">
        <v>8322</v>
      </c>
      <c r="I2565">
        <v>8346</v>
      </c>
      <c r="J2565">
        <v>5</v>
      </c>
      <c r="K2565">
        <v>16</v>
      </c>
      <c r="L2565">
        <v>189769</v>
      </c>
      <c r="M2565">
        <v>1017</v>
      </c>
      <c r="N2565">
        <v>199132</v>
      </c>
      <c r="O2565">
        <v>1318336</v>
      </c>
      <c r="P2565">
        <v>11</v>
      </c>
      <c r="Q2565">
        <v>0</v>
      </c>
      <c r="R2565">
        <v>16</v>
      </c>
      <c r="S2565">
        <v>245</v>
      </c>
      <c r="T2565" t="s">
        <v>78</v>
      </c>
      <c r="U2565" t="s">
        <v>81</v>
      </c>
      <c r="V2565">
        <v>1</v>
      </c>
      <c r="W2565" t="s">
        <v>149</v>
      </c>
    </row>
    <row r="2566" spans="1:23" x14ac:dyDescent="0.25">
      <c r="A2566" t="s">
        <v>17</v>
      </c>
      <c r="B2566" s="4">
        <v>44957</v>
      </c>
      <c r="C2566">
        <v>22</v>
      </c>
      <c r="D2566" s="46">
        <f>Dettagli_Regioni[[#This Row],[ricoverati_con_sintomi]]*700</f>
        <v>15400</v>
      </c>
      <c r="E2566">
        <v>0</v>
      </c>
      <c r="F2566">
        <f>Dettagli_Regioni[[#This Row],[terapia_intensiva]]*1700</f>
        <v>0</v>
      </c>
      <c r="G2566">
        <v>22</v>
      </c>
      <c r="H2566">
        <v>8324</v>
      </c>
      <c r="I2566">
        <v>8346</v>
      </c>
      <c r="J2566">
        <v>0</v>
      </c>
      <c r="K2566">
        <v>35</v>
      </c>
      <c r="L2566">
        <v>189804</v>
      </c>
      <c r="M2566">
        <v>1017</v>
      </c>
      <c r="N2566">
        <v>199167</v>
      </c>
      <c r="O2566">
        <v>1318850</v>
      </c>
      <c r="P2566">
        <v>35</v>
      </c>
      <c r="Q2566">
        <v>0</v>
      </c>
      <c r="R2566">
        <v>35</v>
      </c>
      <c r="S2566">
        <v>514</v>
      </c>
      <c r="T2566" t="s">
        <v>78</v>
      </c>
      <c r="U2566" t="s">
        <v>81</v>
      </c>
      <c r="V2566">
        <v>1</v>
      </c>
      <c r="W2566" t="s">
        <v>149</v>
      </c>
    </row>
    <row r="2567" spans="1:23" x14ac:dyDescent="0.25">
      <c r="A2567" t="s">
        <v>17</v>
      </c>
      <c r="B2567" s="4">
        <v>44958</v>
      </c>
      <c r="C2567">
        <v>19</v>
      </c>
      <c r="D2567" s="46">
        <f>Dettagli_Regioni[[#This Row],[ricoverati_con_sintomi]]*700</f>
        <v>13300</v>
      </c>
      <c r="E2567">
        <v>0</v>
      </c>
      <c r="F2567">
        <f>Dettagli_Regioni[[#This Row],[terapia_intensiva]]*1700</f>
        <v>0</v>
      </c>
      <c r="G2567">
        <v>19</v>
      </c>
      <c r="H2567">
        <v>8331</v>
      </c>
      <c r="I2567">
        <v>8350</v>
      </c>
      <c r="J2567">
        <v>4</v>
      </c>
      <c r="K2567">
        <v>27</v>
      </c>
      <c r="L2567">
        <v>189827</v>
      </c>
      <c r="M2567">
        <v>1017</v>
      </c>
      <c r="N2567">
        <v>199194</v>
      </c>
      <c r="O2567">
        <v>1319213</v>
      </c>
      <c r="P2567">
        <v>23</v>
      </c>
      <c r="Q2567">
        <v>0</v>
      </c>
      <c r="R2567">
        <v>27</v>
      </c>
      <c r="S2567">
        <v>363</v>
      </c>
      <c r="T2567" t="s">
        <v>78</v>
      </c>
      <c r="U2567" t="s">
        <v>81</v>
      </c>
      <c r="V2567">
        <v>2</v>
      </c>
      <c r="W2567" t="s">
        <v>150</v>
      </c>
    </row>
    <row r="2568" spans="1:23" x14ac:dyDescent="0.25">
      <c r="A2568" t="s">
        <v>17</v>
      </c>
      <c r="B2568" s="4">
        <v>44959</v>
      </c>
      <c r="C2568">
        <v>19</v>
      </c>
      <c r="D2568" s="46">
        <f>Dettagli_Regioni[[#This Row],[ricoverati_con_sintomi]]*700</f>
        <v>13300</v>
      </c>
      <c r="E2568">
        <v>0</v>
      </c>
      <c r="F2568">
        <f>Dettagli_Regioni[[#This Row],[terapia_intensiva]]*1700</f>
        <v>0</v>
      </c>
      <c r="G2568">
        <v>19</v>
      </c>
      <c r="H2568">
        <v>8342</v>
      </c>
      <c r="I2568">
        <v>8361</v>
      </c>
      <c r="J2568">
        <v>11</v>
      </c>
      <c r="K2568">
        <v>31</v>
      </c>
      <c r="L2568">
        <v>189847</v>
      </c>
      <c r="M2568">
        <v>1017</v>
      </c>
      <c r="N2568">
        <v>199225</v>
      </c>
      <c r="O2568">
        <v>1319598</v>
      </c>
      <c r="P2568">
        <v>20</v>
      </c>
      <c r="Q2568">
        <v>0</v>
      </c>
      <c r="R2568">
        <v>31</v>
      </c>
      <c r="S2568">
        <v>385</v>
      </c>
      <c r="T2568" t="s">
        <v>78</v>
      </c>
      <c r="U2568" t="s">
        <v>81</v>
      </c>
      <c r="V2568">
        <v>2</v>
      </c>
      <c r="W2568" t="s">
        <v>150</v>
      </c>
    </row>
    <row r="2569" spans="1:23" x14ac:dyDescent="0.25">
      <c r="A2569" t="s">
        <v>17</v>
      </c>
      <c r="B2569" s="4">
        <v>44961</v>
      </c>
      <c r="C2569">
        <v>16</v>
      </c>
      <c r="D2569" s="46">
        <f>Dettagli_Regioni[[#This Row],[ricoverati_con_sintomi]]*700</f>
        <v>11200</v>
      </c>
      <c r="E2569">
        <v>0</v>
      </c>
      <c r="F2569">
        <f>Dettagli_Regioni[[#This Row],[terapia_intensiva]]*1700</f>
        <v>0</v>
      </c>
      <c r="G2569">
        <v>16</v>
      </c>
      <c r="H2569">
        <v>8349</v>
      </c>
      <c r="I2569">
        <v>8365</v>
      </c>
      <c r="J2569">
        <v>3</v>
      </c>
      <c r="K2569">
        <v>26</v>
      </c>
      <c r="L2569">
        <v>189890</v>
      </c>
      <c r="M2569">
        <v>1018</v>
      </c>
      <c r="N2569">
        <v>199273</v>
      </c>
      <c r="O2569">
        <v>1320135</v>
      </c>
      <c r="P2569">
        <v>23</v>
      </c>
      <c r="Q2569">
        <v>0</v>
      </c>
      <c r="R2569">
        <v>26</v>
      </c>
      <c r="S2569">
        <v>256</v>
      </c>
      <c r="T2569" t="s">
        <v>78</v>
      </c>
      <c r="U2569" t="s">
        <v>81</v>
      </c>
      <c r="V2569">
        <v>2</v>
      </c>
      <c r="W2569" t="s">
        <v>150</v>
      </c>
    </row>
    <row r="2570" spans="1:23" x14ac:dyDescent="0.25">
      <c r="A2570" t="s">
        <v>17</v>
      </c>
      <c r="B2570" s="4">
        <v>44962</v>
      </c>
      <c r="C2570">
        <v>20</v>
      </c>
      <c r="D2570" s="46">
        <f>Dettagli_Regioni[[#This Row],[ricoverati_con_sintomi]]*700</f>
        <v>14000</v>
      </c>
      <c r="E2570">
        <v>0</v>
      </c>
      <c r="F2570">
        <f>Dettagli_Regioni[[#This Row],[terapia_intensiva]]*1700</f>
        <v>0</v>
      </c>
      <c r="G2570">
        <v>20</v>
      </c>
      <c r="H2570">
        <v>8342</v>
      </c>
      <c r="I2570">
        <v>8362</v>
      </c>
      <c r="J2570">
        <v>-3</v>
      </c>
      <c r="K2570">
        <v>11</v>
      </c>
      <c r="L2570">
        <v>189904</v>
      </c>
      <c r="M2570">
        <v>1018</v>
      </c>
      <c r="N2570">
        <v>199284</v>
      </c>
      <c r="O2570">
        <v>1320379</v>
      </c>
      <c r="P2570">
        <v>14</v>
      </c>
      <c r="Q2570">
        <v>0</v>
      </c>
      <c r="R2570">
        <v>11</v>
      </c>
      <c r="S2570">
        <v>244</v>
      </c>
      <c r="T2570" t="s">
        <v>78</v>
      </c>
      <c r="U2570" t="s">
        <v>81</v>
      </c>
      <c r="V2570">
        <v>2</v>
      </c>
      <c r="W2570" t="s">
        <v>150</v>
      </c>
    </row>
    <row r="2571" spans="1:23" x14ac:dyDescent="0.25">
      <c r="A2571" t="s">
        <v>17</v>
      </c>
      <c r="B2571" s="4">
        <v>44964</v>
      </c>
      <c r="C2571">
        <v>21</v>
      </c>
      <c r="D2571" s="46">
        <f>Dettagli_Regioni[[#This Row],[ricoverati_con_sintomi]]*700</f>
        <v>14700</v>
      </c>
      <c r="E2571">
        <v>0</v>
      </c>
      <c r="F2571">
        <f>Dettagli_Regioni[[#This Row],[terapia_intensiva]]*1700</f>
        <v>0</v>
      </c>
      <c r="G2571">
        <v>21</v>
      </c>
      <c r="H2571">
        <v>8327</v>
      </c>
      <c r="I2571">
        <v>8348</v>
      </c>
      <c r="J2571">
        <v>-19</v>
      </c>
      <c r="K2571">
        <v>11</v>
      </c>
      <c r="L2571">
        <v>189941</v>
      </c>
      <c r="M2571">
        <v>1018</v>
      </c>
      <c r="N2571">
        <v>199307</v>
      </c>
      <c r="O2571">
        <v>1320975</v>
      </c>
      <c r="P2571">
        <v>30</v>
      </c>
      <c r="Q2571">
        <v>0</v>
      </c>
      <c r="R2571">
        <v>11</v>
      </c>
      <c r="S2571">
        <v>384</v>
      </c>
      <c r="T2571" t="s">
        <v>78</v>
      </c>
      <c r="U2571" t="s">
        <v>81</v>
      </c>
      <c r="V2571">
        <v>2</v>
      </c>
      <c r="W2571" t="s">
        <v>150</v>
      </c>
    </row>
    <row r="2572" spans="1:23" x14ac:dyDescent="0.25">
      <c r="A2572" t="s">
        <v>17</v>
      </c>
      <c r="B2572" s="4">
        <v>44965</v>
      </c>
      <c r="C2572">
        <v>21</v>
      </c>
      <c r="D2572" s="46">
        <f>Dettagli_Regioni[[#This Row],[ricoverati_con_sintomi]]*700</f>
        <v>14700</v>
      </c>
      <c r="E2572">
        <v>0</v>
      </c>
      <c r="F2572">
        <f>Dettagli_Regioni[[#This Row],[terapia_intensiva]]*1700</f>
        <v>0</v>
      </c>
      <c r="G2572">
        <v>21</v>
      </c>
      <c r="H2572">
        <v>8326</v>
      </c>
      <c r="I2572">
        <v>8347</v>
      </c>
      <c r="J2572">
        <v>-1</v>
      </c>
      <c r="K2572">
        <v>14</v>
      </c>
      <c r="L2572">
        <v>189956</v>
      </c>
      <c r="M2572">
        <v>1018</v>
      </c>
      <c r="N2572">
        <v>199321</v>
      </c>
      <c r="O2572">
        <v>1321296</v>
      </c>
      <c r="P2572">
        <v>15</v>
      </c>
      <c r="Q2572">
        <v>0</v>
      </c>
      <c r="R2572">
        <v>14</v>
      </c>
      <c r="S2572">
        <v>321</v>
      </c>
      <c r="T2572" t="s">
        <v>78</v>
      </c>
      <c r="U2572" t="s">
        <v>81</v>
      </c>
      <c r="V2572">
        <v>2</v>
      </c>
      <c r="W2572" t="s">
        <v>150</v>
      </c>
    </row>
    <row r="2573" spans="1:23" x14ac:dyDescent="0.25">
      <c r="A2573" t="s">
        <v>17</v>
      </c>
      <c r="B2573" s="4">
        <v>44967</v>
      </c>
      <c r="C2573">
        <v>21</v>
      </c>
      <c r="D2573" s="46">
        <f>Dettagli_Regioni[[#This Row],[ricoverati_con_sintomi]]*700</f>
        <v>14700</v>
      </c>
      <c r="E2573">
        <v>0</v>
      </c>
      <c r="F2573">
        <f>Dettagli_Regioni[[#This Row],[terapia_intensiva]]*1700</f>
        <v>0</v>
      </c>
      <c r="G2573">
        <v>21</v>
      </c>
      <c r="H2573">
        <v>8335</v>
      </c>
      <c r="I2573">
        <v>8356</v>
      </c>
      <c r="J2573">
        <v>7</v>
      </c>
      <c r="K2573">
        <v>16</v>
      </c>
      <c r="L2573">
        <v>189982</v>
      </c>
      <c r="M2573">
        <v>1019</v>
      </c>
      <c r="N2573">
        <v>199357</v>
      </c>
      <c r="O2573">
        <v>1321867</v>
      </c>
      <c r="P2573">
        <v>9</v>
      </c>
      <c r="Q2573">
        <v>0</v>
      </c>
      <c r="R2573">
        <v>16</v>
      </c>
      <c r="S2573">
        <v>250</v>
      </c>
      <c r="T2573" t="s">
        <v>78</v>
      </c>
      <c r="U2573" t="s">
        <v>81</v>
      </c>
      <c r="V2573">
        <v>2</v>
      </c>
      <c r="W2573" t="s">
        <v>150</v>
      </c>
    </row>
    <row r="2574" spans="1:23" x14ac:dyDescent="0.25">
      <c r="A2574" t="s">
        <v>17</v>
      </c>
      <c r="B2574" s="4">
        <v>44971</v>
      </c>
      <c r="C2574">
        <v>28</v>
      </c>
      <c r="D2574" s="46">
        <f>Dettagli_Regioni[[#This Row],[ricoverati_con_sintomi]]*700</f>
        <v>19600</v>
      </c>
      <c r="E2574">
        <v>0</v>
      </c>
      <c r="F2574">
        <f>Dettagli_Regioni[[#This Row],[terapia_intensiva]]*1700</f>
        <v>0</v>
      </c>
      <c r="G2574">
        <v>28</v>
      </c>
      <c r="H2574">
        <v>8347</v>
      </c>
      <c r="I2574">
        <v>8375</v>
      </c>
      <c r="J2574">
        <v>10</v>
      </c>
      <c r="K2574">
        <v>28</v>
      </c>
      <c r="L2574">
        <v>190031</v>
      </c>
      <c r="M2574">
        <v>1019</v>
      </c>
      <c r="N2574">
        <v>199425</v>
      </c>
      <c r="O2574">
        <v>1322844</v>
      </c>
      <c r="P2574">
        <v>18</v>
      </c>
      <c r="Q2574">
        <v>0</v>
      </c>
      <c r="R2574">
        <v>28</v>
      </c>
      <c r="S2574">
        <v>331</v>
      </c>
      <c r="T2574" t="s">
        <v>78</v>
      </c>
      <c r="U2574" t="s">
        <v>81</v>
      </c>
      <c r="V2574">
        <v>2</v>
      </c>
      <c r="W2574" t="s">
        <v>150</v>
      </c>
    </row>
    <row r="2575" spans="1:23" x14ac:dyDescent="0.25">
      <c r="A2575" t="s">
        <v>17</v>
      </c>
      <c r="B2575" s="4">
        <v>44972</v>
      </c>
      <c r="C2575">
        <v>26</v>
      </c>
      <c r="D2575" s="46">
        <f>Dettagli_Regioni[[#This Row],[ricoverati_con_sintomi]]*700</f>
        <v>18200</v>
      </c>
      <c r="E2575">
        <v>0</v>
      </c>
      <c r="F2575">
        <f>Dettagli_Regioni[[#This Row],[terapia_intensiva]]*1700</f>
        <v>0</v>
      </c>
      <c r="G2575">
        <v>26</v>
      </c>
      <c r="H2575">
        <v>8350</v>
      </c>
      <c r="I2575">
        <v>8376</v>
      </c>
      <c r="J2575">
        <v>1</v>
      </c>
      <c r="K2575">
        <v>14</v>
      </c>
      <c r="L2575">
        <v>190044</v>
      </c>
      <c r="M2575">
        <v>1019</v>
      </c>
      <c r="N2575">
        <v>199439</v>
      </c>
      <c r="O2575">
        <v>1323239</v>
      </c>
      <c r="P2575">
        <v>13</v>
      </c>
      <c r="Q2575">
        <v>0</v>
      </c>
      <c r="R2575">
        <v>14</v>
      </c>
      <c r="S2575">
        <v>395</v>
      </c>
      <c r="T2575" t="s">
        <v>78</v>
      </c>
      <c r="U2575" t="s">
        <v>81</v>
      </c>
      <c r="V2575">
        <v>2</v>
      </c>
      <c r="W2575" t="s">
        <v>150</v>
      </c>
    </row>
    <row r="2576" spans="1:23" x14ac:dyDescent="0.25">
      <c r="A2576" t="s">
        <v>17</v>
      </c>
      <c r="B2576" s="4">
        <v>44973</v>
      </c>
      <c r="C2576">
        <v>29</v>
      </c>
      <c r="D2576" s="46">
        <f>Dettagli_Regioni[[#This Row],[ricoverati_con_sintomi]]*700</f>
        <v>20300</v>
      </c>
      <c r="E2576">
        <v>0</v>
      </c>
      <c r="F2576">
        <f>Dettagli_Regioni[[#This Row],[terapia_intensiva]]*1700</f>
        <v>0</v>
      </c>
      <c r="G2576">
        <v>29</v>
      </c>
      <c r="H2576">
        <v>8349</v>
      </c>
      <c r="I2576">
        <v>8378</v>
      </c>
      <c r="J2576">
        <v>2</v>
      </c>
      <c r="K2576">
        <v>14</v>
      </c>
      <c r="L2576">
        <v>190056</v>
      </c>
      <c r="M2576">
        <v>1019</v>
      </c>
      <c r="N2576">
        <v>199453</v>
      </c>
      <c r="O2576">
        <v>1323533</v>
      </c>
      <c r="P2576">
        <v>12</v>
      </c>
      <c r="Q2576">
        <v>0</v>
      </c>
      <c r="R2576">
        <v>14</v>
      </c>
      <c r="S2576">
        <v>294</v>
      </c>
      <c r="T2576" t="s">
        <v>78</v>
      </c>
      <c r="U2576" t="s">
        <v>81</v>
      </c>
      <c r="V2576">
        <v>2</v>
      </c>
      <c r="W2576" t="s">
        <v>150</v>
      </c>
    </row>
    <row r="2577" spans="1:23" x14ac:dyDescent="0.25">
      <c r="A2577" t="s">
        <v>17</v>
      </c>
      <c r="B2577" s="4">
        <v>44975</v>
      </c>
      <c r="C2577">
        <v>26</v>
      </c>
      <c r="D2577" s="46">
        <f>Dettagli_Regioni[[#This Row],[ricoverati_con_sintomi]]*700</f>
        <v>18200</v>
      </c>
      <c r="E2577">
        <v>0</v>
      </c>
      <c r="F2577">
        <f>Dettagli_Regioni[[#This Row],[terapia_intensiva]]*1700</f>
        <v>0</v>
      </c>
      <c r="G2577">
        <v>26</v>
      </c>
      <c r="H2577">
        <v>8348</v>
      </c>
      <c r="I2577">
        <v>8374</v>
      </c>
      <c r="J2577">
        <v>0</v>
      </c>
      <c r="K2577">
        <v>16</v>
      </c>
      <c r="L2577">
        <v>190090</v>
      </c>
      <c r="M2577">
        <v>1020</v>
      </c>
      <c r="N2577">
        <v>199484</v>
      </c>
      <c r="O2577">
        <v>1324073</v>
      </c>
      <c r="P2577">
        <v>16</v>
      </c>
      <c r="Q2577">
        <v>0</v>
      </c>
      <c r="R2577">
        <v>16</v>
      </c>
      <c r="S2577">
        <v>208</v>
      </c>
      <c r="T2577" t="s">
        <v>78</v>
      </c>
      <c r="U2577" t="s">
        <v>81</v>
      </c>
      <c r="V2577">
        <v>2</v>
      </c>
      <c r="W2577" t="s">
        <v>150</v>
      </c>
    </row>
    <row r="2578" spans="1:23" x14ac:dyDescent="0.25">
      <c r="A2578" t="s">
        <v>17</v>
      </c>
      <c r="B2578" s="4">
        <v>44978</v>
      </c>
      <c r="C2578">
        <v>27</v>
      </c>
      <c r="D2578" s="46">
        <f>Dettagli_Regioni[[#This Row],[ricoverati_con_sintomi]]*700</f>
        <v>18900</v>
      </c>
      <c r="E2578">
        <v>0</v>
      </c>
      <c r="F2578">
        <f>Dettagli_Regioni[[#This Row],[terapia_intensiva]]*1700</f>
        <v>0</v>
      </c>
      <c r="G2578">
        <v>27</v>
      </c>
      <c r="H2578">
        <v>8357</v>
      </c>
      <c r="I2578">
        <v>8384</v>
      </c>
      <c r="J2578">
        <v>2</v>
      </c>
      <c r="K2578">
        <v>12</v>
      </c>
      <c r="L2578">
        <v>190112</v>
      </c>
      <c r="M2578">
        <v>1020</v>
      </c>
      <c r="N2578">
        <v>199516</v>
      </c>
      <c r="O2578">
        <v>1324903</v>
      </c>
      <c r="P2578">
        <v>10</v>
      </c>
      <c r="Q2578">
        <v>0</v>
      </c>
      <c r="R2578">
        <v>12</v>
      </c>
      <c r="S2578">
        <v>411</v>
      </c>
      <c r="T2578" t="s">
        <v>78</v>
      </c>
      <c r="U2578" t="s">
        <v>81</v>
      </c>
      <c r="V2578">
        <v>2</v>
      </c>
      <c r="W2578" t="s">
        <v>150</v>
      </c>
    </row>
    <row r="2579" spans="1:23" x14ac:dyDescent="0.25">
      <c r="A2579" t="s">
        <v>17</v>
      </c>
      <c r="B2579" s="4">
        <v>44979</v>
      </c>
      <c r="C2579">
        <v>25</v>
      </c>
      <c r="D2579" s="46">
        <f>Dettagli_Regioni[[#This Row],[ricoverati_con_sintomi]]*700</f>
        <v>17500</v>
      </c>
      <c r="E2579">
        <v>0</v>
      </c>
      <c r="F2579">
        <f>Dettagli_Regioni[[#This Row],[terapia_intensiva]]*1700</f>
        <v>0</v>
      </c>
      <c r="G2579">
        <v>25</v>
      </c>
      <c r="H2579">
        <v>8367</v>
      </c>
      <c r="I2579">
        <v>8392</v>
      </c>
      <c r="J2579">
        <v>8</v>
      </c>
      <c r="K2579">
        <v>21</v>
      </c>
      <c r="L2579">
        <v>190125</v>
      </c>
      <c r="M2579">
        <v>1020</v>
      </c>
      <c r="N2579">
        <v>199537</v>
      </c>
      <c r="O2579">
        <v>1325283</v>
      </c>
      <c r="P2579">
        <v>13</v>
      </c>
      <c r="Q2579">
        <v>0</v>
      </c>
      <c r="R2579">
        <v>21</v>
      </c>
      <c r="S2579">
        <v>380</v>
      </c>
      <c r="T2579" t="s">
        <v>78</v>
      </c>
      <c r="U2579" t="s">
        <v>81</v>
      </c>
      <c r="V2579">
        <v>2</v>
      </c>
      <c r="W2579" t="s">
        <v>150</v>
      </c>
    </row>
    <row r="2580" spans="1:23" x14ac:dyDescent="0.25">
      <c r="A2580" t="s">
        <v>17</v>
      </c>
      <c r="B2580" s="4">
        <v>44980</v>
      </c>
      <c r="C2580">
        <v>23</v>
      </c>
      <c r="D2580" s="46">
        <f>Dettagli_Regioni[[#This Row],[ricoverati_con_sintomi]]*700</f>
        <v>16100</v>
      </c>
      <c r="E2580">
        <v>0</v>
      </c>
      <c r="F2580">
        <f>Dettagli_Regioni[[#This Row],[terapia_intensiva]]*1700</f>
        <v>0</v>
      </c>
      <c r="G2580">
        <v>23</v>
      </c>
      <c r="H2580">
        <v>8376</v>
      </c>
      <c r="I2580">
        <v>8399</v>
      </c>
      <c r="J2580">
        <v>7</v>
      </c>
      <c r="K2580">
        <v>16</v>
      </c>
      <c r="L2580">
        <v>190134</v>
      </c>
      <c r="M2580">
        <v>1020</v>
      </c>
      <c r="N2580">
        <v>199553</v>
      </c>
      <c r="O2580">
        <v>1325596</v>
      </c>
      <c r="P2580">
        <v>9</v>
      </c>
      <c r="Q2580">
        <v>0</v>
      </c>
      <c r="R2580">
        <v>16</v>
      </c>
      <c r="S2580">
        <v>313</v>
      </c>
      <c r="T2580" t="s">
        <v>78</v>
      </c>
      <c r="U2580" t="s">
        <v>81</v>
      </c>
      <c r="V2580">
        <v>2</v>
      </c>
      <c r="W2580" t="s">
        <v>150</v>
      </c>
    </row>
    <row r="2581" spans="1:23" x14ac:dyDescent="0.25">
      <c r="A2581" t="s">
        <v>17</v>
      </c>
      <c r="B2581" s="4">
        <v>44981</v>
      </c>
      <c r="C2581">
        <v>21</v>
      </c>
      <c r="D2581" s="46">
        <f>Dettagli_Regioni[[#This Row],[ricoverati_con_sintomi]]*700</f>
        <v>14700</v>
      </c>
      <c r="E2581">
        <v>0</v>
      </c>
      <c r="F2581">
        <f>Dettagli_Regioni[[#This Row],[terapia_intensiva]]*1700</f>
        <v>0</v>
      </c>
      <c r="G2581">
        <v>21</v>
      </c>
      <c r="H2581">
        <v>8383</v>
      </c>
      <c r="I2581">
        <v>8404</v>
      </c>
      <c r="J2581">
        <v>5</v>
      </c>
      <c r="K2581">
        <v>17</v>
      </c>
      <c r="L2581">
        <v>190146</v>
      </c>
      <c r="M2581">
        <v>1020</v>
      </c>
      <c r="N2581">
        <v>199570</v>
      </c>
      <c r="O2581">
        <v>1325871</v>
      </c>
      <c r="P2581">
        <v>12</v>
      </c>
      <c r="Q2581">
        <v>0</v>
      </c>
      <c r="R2581">
        <v>17</v>
      </c>
      <c r="S2581">
        <v>275</v>
      </c>
      <c r="T2581" t="s">
        <v>78</v>
      </c>
      <c r="U2581" t="s">
        <v>81</v>
      </c>
      <c r="V2581">
        <v>2</v>
      </c>
      <c r="W2581" t="s">
        <v>150</v>
      </c>
    </row>
    <row r="2582" spans="1:23" x14ac:dyDescent="0.25">
      <c r="A2582" t="s">
        <v>17</v>
      </c>
      <c r="B2582" s="4">
        <v>44983</v>
      </c>
      <c r="C2582">
        <v>19</v>
      </c>
      <c r="D2582" s="46">
        <f>Dettagli_Regioni[[#This Row],[ricoverati_con_sintomi]]*700</f>
        <v>13300</v>
      </c>
      <c r="E2582">
        <v>0</v>
      </c>
      <c r="F2582">
        <f>Dettagli_Regioni[[#This Row],[terapia_intensiva]]*1700</f>
        <v>0</v>
      </c>
      <c r="G2582">
        <v>19</v>
      </c>
      <c r="H2582">
        <v>8389</v>
      </c>
      <c r="I2582">
        <v>8408</v>
      </c>
      <c r="J2582">
        <v>1</v>
      </c>
      <c r="K2582">
        <v>9</v>
      </c>
      <c r="L2582">
        <v>190163</v>
      </c>
      <c r="M2582">
        <v>1021</v>
      </c>
      <c r="N2582">
        <v>199592</v>
      </c>
      <c r="O2582">
        <v>1326327</v>
      </c>
      <c r="P2582">
        <v>8</v>
      </c>
      <c r="Q2582">
        <v>0</v>
      </c>
      <c r="R2582">
        <v>9</v>
      </c>
      <c r="S2582">
        <v>237</v>
      </c>
      <c r="T2582" t="s">
        <v>78</v>
      </c>
      <c r="U2582" t="s">
        <v>81</v>
      </c>
      <c r="V2582">
        <v>2</v>
      </c>
      <c r="W2582" t="s">
        <v>150</v>
      </c>
    </row>
    <row r="2583" spans="1:23" x14ac:dyDescent="0.25">
      <c r="A2583" t="s">
        <v>17</v>
      </c>
      <c r="B2583" s="4">
        <v>44984</v>
      </c>
      <c r="C2583">
        <v>19</v>
      </c>
      <c r="D2583" s="46">
        <f>Dettagli_Regioni[[#This Row],[ricoverati_con_sintomi]]*700</f>
        <v>13300</v>
      </c>
      <c r="E2583">
        <v>0</v>
      </c>
      <c r="F2583">
        <f>Dettagli_Regioni[[#This Row],[terapia_intensiva]]*1700</f>
        <v>0</v>
      </c>
      <c r="G2583">
        <v>19</v>
      </c>
      <c r="H2583">
        <v>8378</v>
      </c>
      <c r="I2583">
        <v>8397</v>
      </c>
      <c r="J2583">
        <v>-11</v>
      </c>
      <c r="K2583">
        <v>8</v>
      </c>
      <c r="L2583">
        <v>190182</v>
      </c>
      <c r="M2583">
        <v>1021</v>
      </c>
      <c r="N2583">
        <v>199600</v>
      </c>
      <c r="O2583">
        <v>1326520</v>
      </c>
      <c r="P2583">
        <v>19</v>
      </c>
      <c r="Q2583">
        <v>0</v>
      </c>
      <c r="R2583">
        <v>8</v>
      </c>
      <c r="S2583">
        <v>193</v>
      </c>
      <c r="T2583" t="s">
        <v>78</v>
      </c>
      <c r="U2583" t="s">
        <v>81</v>
      </c>
      <c r="V2583">
        <v>2</v>
      </c>
      <c r="W2583" t="s">
        <v>150</v>
      </c>
    </row>
    <row r="2584" spans="1:23" x14ac:dyDescent="0.25">
      <c r="A2584" t="s">
        <v>17</v>
      </c>
      <c r="B2584" s="4">
        <v>44985</v>
      </c>
      <c r="C2584">
        <v>18</v>
      </c>
      <c r="D2584" s="46">
        <f>Dettagli_Regioni[[#This Row],[ricoverati_con_sintomi]]*700</f>
        <v>12600</v>
      </c>
      <c r="E2584">
        <v>0</v>
      </c>
      <c r="F2584">
        <f>Dettagli_Regioni[[#This Row],[terapia_intensiva]]*1700</f>
        <v>0</v>
      </c>
      <c r="G2584">
        <v>18</v>
      </c>
      <c r="H2584">
        <v>8175</v>
      </c>
      <c r="I2584">
        <v>8193</v>
      </c>
      <c r="J2584">
        <v>-204</v>
      </c>
      <c r="K2584">
        <v>16</v>
      </c>
      <c r="L2584">
        <v>190402</v>
      </c>
      <c r="M2584">
        <v>1021</v>
      </c>
      <c r="N2584">
        <v>199616</v>
      </c>
      <c r="O2584">
        <v>1326901</v>
      </c>
      <c r="P2584">
        <v>220</v>
      </c>
      <c r="Q2584">
        <v>0</v>
      </c>
      <c r="R2584">
        <v>16</v>
      </c>
      <c r="S2584">
        <v>381</v>
      </c>
      <c r="T2584" t="s">
        <v>78</v>
      </c>
      <c r="U2584" t="s">
        <v>81</v>
      </c>
      <c r="V2584">
        <v>2</v>
      </c>
      <c r="W2584" t="s">
        <v>150</v>
      </c>
    </row>
    <row r="2585" spans="1:23" x14ac:dyDescent="0.25">
      <c r="A2585" t="s">
        <v>17</v>
      </c>
      <c r="B2585" s="4">
        <v>44986</v>
      </c>
      <c r="C2585">
        <v>17</v>
      </c>
      <c r="D2585" s="46">
        <f>Dettagli_Regioni[[#This Row],[ricoverati_con_sintomi]]*700</f>
        <v>11900</v>
      </c>
      <c r="E2585">
        <v>0</v>
      </c>
      <c r="F2585">
        <f>Dettagli_Regioni[[#This Row],[terapia_intensiva]]*1700</f>
        <v>0</v>
      </c>
      <c r="G2585">
        <v>17</v>
      </c>
      <c r="H2585">
        <v>8150</v>
      </c>
      <c r="I2585">
        <v>8167</v>
      </c>
      <c r="J2585">
        <v>-26</v>
      </c>
      <c r="K2585">
        <v>21</v>
      </c>
      <c r="L2585">
        <v>190449</v>
      </c>
      <c r="M2585">
        <v>1021</v>
      </c>
      <c r="N2585">
        <v>199637</v>
      </c>
      <c r="O2585">
        <v>1327222</v>
      </c>
      <c r="P2585">
        <v>47</v>
      </c>
      <c r="Q2585">
        <v>0</v>
      </c>
      <c r="R2585">
        <v>21</v>
      </c>
      <c r="S2585">
        <v>321</v>
      </c>
      <c r="T2585" t="s">
        <v>78</v>
      </c>
      <c r="U2585" t="s">
        <v>81</v>
      </c>
      <c r="V2585">
        <v>3</v>
      </c>
      <c r="W2585" t="s">
        <v>151</v>
      </c>
    </row>
    <row r="2586" spans="1:23" x14ac:dyDescent="0.25">
      <c r="A2586" t="s">
        <v>17</v>
      </c>
      <c r="B2586" s="4">
        <v>44987</v>
      </c>
      <c r="C2586">
        <v>17</v>
      </c>
      <c r="D2586" s="46">
        <f>Dettagli_Regioni[[#This Row],[ricoverati_con_sintomi]]*700</f>
        <v>11900</v>
      </c>
      <c r="E2586">
        <v>0</v>
      </c>
      <c r="F2586">
        <f>Dettagli_Regioni[[#This Row],[terapia_intensiva]]*1700</f>
        <v>0</v>
      </c>
      <c r="G2586">
        <v>17</v>
      </c>
      <c r="H2586">
        <v>8133</v>
      </c>
      <c r="I2586">
        <v>8150</v>
      </c>
      <c r="J2586">
        <v>-17</v>
      </c>
      <c r="K2586">
        <v>9</v>
      </c>
      <c r="L2586">
        <v>190475</v>
      </c>
      <c r="M2586">
        <v>1021</v>
      </c>
      <c r="N2586">
        <v>199646</v>
      </c>
      <c r="O2586">
        <v>1327527</v>
      </c>
      <c r="P2586">
        <v>26</v>
      </c>
      <c r="Q2586">
        <v>0</v>
      </c>
      <c r="R2586">
        <v>9</v>
      </c>
      <c r="S2586">
        <v>305</v>
      </c>
      <c r="T2586" t="s">
        <v>78</v>
      </c>
      <c r="U2586" t="s">
        <v>81</v>
      </c>
      <c r="V2586">
        <v>3</v>
      </c>
      <c r="W2586" t="s">
        <v>151</v>
      </c>
    </row>
    <row r="2587" spans="1:23" x14ac:dyDescent="0.25">
      <c r="A2587" t="s">
        <v>17</v>
      </c>
      <c r="B2587" s="4">
        <v>44990</v>
      </c>
      <c r="C2587">
        <v>11</v>
      </c>
      <c r="D2587" s="46">
        <f>Dettagli_Regioni[[#This Row],[ricoverati_con_sintomi]]*700</f>
        <v>7700</v>
      </c>
      <c r="E2587">
        <v>0</v>
      </c>
      <c r="F2587">
        <f>Dettagli_Regioni[[#This Row],[terapia_intensiva]]*1700</f>
        <v>0</v>
      </c>
      <c r="G2587">
        <v>11</v>
      </c>
      <c r="H2587">
        <v>8139</v>
      </c>
      <c r="I2587">
        <v>8150</v>
      </c>
      <c r="J2587">
        <v>0</v>
      </c>
      <c r="K2587">
        <v>8</v>
      </c>
      <c r="L2587">
        <v>190502</v>
      </c>
      <c r="M2587">
        <v>1022</v>
      </c>
      <c r="N2587">
        <v>199674</v>
      </c>
      <c r="O2587">
        <v>1328078</v>
      </c>
      <c r="P2587">
        <v>8</v>
      </c>
      <c r="Q2587">
        <v>0</v>
      </c>
      <c r="R2587">
        <v>8</v>
      </c>
      <c r="S2587">
        <v>175</v>
      </c>
      <c r="T2587" t="s">
        <v>78</v>
      </c>
      <c r="U2587" t="s">
        <v>81</v>
      </c>
      <c r="V2587">
        <v>3</v>
      </c>
      <c r="W2587" t="s">
        <v>151</v>
      </c>
    </row>
    <row r="2588" spans="1:23" x14ac:dyDescent="0.25">
      <c r="A2588" t="s">
        <v>17</v>
      </c>
      <c r="B2588" s="4">
        <v>44991</v>
      </c>
      <c r="C2588">
        <v>15</v>
      </c>
      <c r="D2588" s="46">
        <f>Dettagli_Regioni[[#This Row],[ricoverati_con_sintomi]]*700</f>
        <v>10500</v>
      </c>
      <c r="E2588">
        <v>0</v>
      </c>
      <c r="F2588">
        <f>Dettagli_Regioni[[#This Row],[terapia_intensiva]]*1700</f>
        <v>0</v>
      </c>
      <c r="G2588">
        <v>15</v>
      </c>
      <c r="H2588">
        <v>8122</v>
      </c>
      <c r="I2588">
        <v>8137</v>
      </c>
      <c r="J2588">
        <v>-13</v>
      </c>
      <c r="K2588">
        <v>6</v>
      </c>
      <c r="L2588">
        <v>190521</v>
      </c>
      <c r="M2588">
        <v>1022</v>
      </c>
      <c r="N2588">
        <v>199680</v>
      </c>
      <c r="O2588">
        <v>1328279</v>
      </c>
      <c r="P2588">
        <v>19</v>
      </c>
      <c r="Q2588">
        <v>0</v>
      </c>
      <c r="R2588">
        <v>6</v>
      </c>
      <c r="S2588">
        <v>201</v>
      </c>
      <c r="T2588" t="s">
        <v>78</v>
      </c>
      <c r="U2588" t="s">
        <v>81</v>
      </c>
      <c r="V2588">
        <v>3</v>
      </c>
      <c r="W2588" t="s">
        <v>151</v>
      </c>
    </row>
    <row r="2589" spans="1:23" x14ac:dyDescent="0.25">
      <c r="A2589" t="s">
        <v>17</v>
      </c>
      <c r="B2589" s="4">
        <v>44992</v>
      </c>
      <c r="C2589">
        <v>15</v>
      </c>
      <c r="D2589" s="46">
        <f>Dettagli_Regioni[[#This Row],[ricoverati_con_sintomi]]*700</f>
        <v>10500</v>
      </c>
      <c r="E2589">
        <v>0</v>
      </c>
      <c r="F2589">
        <f>Dettagli_Regioni[[#This Row],[terapia_intensiva]]*1700</f>
        <v>0</v>
      </c>
      <c r="G2589">
        <v>15</v>
      </c>
      <c r="H2589">
        <v>8004</v>
      </c>
      <c r="I2589">
        <v>8019</v>
      </c>
      <c r="J2589">
        <v>-118</v>
      </c>
      <c r="K2589">
        <v>15</v>
      </c>
      <c r="L2589">
        <v>190654</v>
      </c>
      <c r="M2589">
        <v>1022</v>
      </c>
      <c r="N2589">
        <v>199695</v>
      </c>
      <c r="O2589">
        <v>1328663</v>
      </c>
      <c r="P2589">
        <v>133</v>
      </c>
      <c r="Q2589">
        <v>0</v>
      </c>
      <c r="R2589">
        <v>15</v>
      </c>
      <c r="S2589">
        <v>384</v>
      </c>
      <c r="T2589" t="s">
        <v>78</v>
      </c>
      <c r="U2589" t="s">
        <v>81</v>
      </c>
      <c r="V2589">
        <v>3</v>
      </c>
      <c r="W2589" t="s">
        <v>151</v>
      </c>
    </row>
    <row r="2590" spans="1:23" x14ac:dyDescent="0.25">
      <c r="A2590" t="s">
        <v>17</v>
      </c>
      <c r="B2590" s="4">
        <v>44993</v>
      </c>
      <c r="C2590">
        <v>10</v>
      </c>
      <c r="D2590" s="46">
        <f>Dettagli_Regioni[[#This Row],[ricoverati_con_sintomi]]*700</f>
        <v>7000</v>
      </c>
      <c r="E2590">
        <v>0</v>
      </c>
      <c r="F2590">
        <f>Dettagli_Regioni[[#This Row],[terapia_intensiva]]*1700</f>
        <v>0</v>
      </c>
      <c r="G2590">
        <v>10</v>
      </c>
      <c r="H2590">
        <v>7995</v>
      </c>
      <c r="I2590">
        <v>8005</v>
      </c>
      <c r="J2590">
        <v>-14</v>
      </c>
      <c r="K2590">
        <v>11</v>
      </c>
      <c r="L2590">
        <v>190679</v>
      </c>
      <c r="M2590">
        <v>1022</v>
      </c>
      <c r="N2590">
        <v>199706</v>
      </c>
      <c r="O2590">
        <v>1328960</v>
      </c>
      <c r="P2590">
        <v>25</v>
      </c>
      <c r="Q2590">
        <v>0</v>
      </c>
      <c r="R2590">
        <v>11</v>
      </c>
      <c r="S2590">
        <v>297</v>
      </c>
      <c r="T2590" t="s">
        <v>78</v>
      </c>
      <c r="U2590" t="s">
        <v>81</v>
      </c>
      <c r="V2590">
        <v>3</v>
      </c>
      <c r="W2590" t="s">
        <v>151</v>
      </c>
    </row>
    <row r="2591" spans="1:23" x14ac:dyDescent="0.25">
      <c r="A2591" t="s">
        <v>17</v>
      </c>
      <c r="B2591" s="4">
        <v>44995</v>
      </c>
      <c r="C2591">
        <v>12</v>
      </c>
      <c r="D2591" s="46">
        <f>Dettagli_Regioni[[#This Row],[ricoverati_con_sintomi]]*700</f>
        <v>8400</v>
      </c>
      <c r="E2591">
        <v>0</v>
      </c>
      <c r="F2591">
        <f>Dettagli_Regioni[[#This Row],[terapia_intensiva]]*1700</f>
        <v>0</v>
      </c>
      <c r="G2591">
        <v>12</v>
      </c>
      <c r="H2591">
        <v>7994</v>
      </c>
      <c r="I2591">
        <v>8006</v>
      </c>
      <c r="J2591">
        <v>-11</v>
      </c>
      <c r="K2591">
        <v>15</v>
      </c>
      <c r="L2591">
        <v>190707</v>
      </c>
      <c r="M2591">
        <v>1022</v>
      </c>
      <c r="N2591">
        <v>199735</v>
      </c>
      <c r="O2591">
        <v>1329442</v>
      </c>
      <c r="P2591">
        <v>26</v>
      </c>
      <c r="Q2591">
        <v>0</v>
      </c>
      <c r="R2591">
        <v>15</v>
      </c>
      <c r="S2591">
        <v>216</v>
      </c>
      <c r="T2591" t="s">
        <v>78</v>
      </c>
      <c r="U2591" t="s">
        <v>81</v>
      </c>
      <c r="V2591">
        <v>3</v>
      </c>
      <c r="W2591" t="s">
        <v>151</v>
      </c>
    </row>
    <row r="2592" spans="1:23" x14ac:dyDescent="0.25">
      <c r="A2592" t="s">
        <v>17</v>
      </c>
      <c r="B2592" s="4">
        <v>44999</v>
      </c>
      <c r="C2592">
        <v>9</v>
      </c>
      <c r="D2592" s="46">
        <f>Dettagli_Regioni[[#This Row],[ricoverati_con_sintomi]]*700</f>
        <v>6300</v>
      </c>
      <c r="E2592">
        <v>0</v>
      </c>
      <c r="F2592">
        <f>Dettagli_Regioni[[#This Row],[terapia_intensiva]]*1700</f>
        <v>0</v>
      </c>
      <c r="G2592">
        <v>9</v>
      </c>
      <c r="H2592">
        <v>8025</v>
      </c>
      <c r="I2592">
        <v>8034</v>
      </c>
      <c r="J2592">
        <v>8</v>
      </c>
      <c r="K2592">
        <v>24</v>
      </c>
      <c r="L2592">
        <v>190730</v>
      </c>
      <c r="M2592">
        <v>1022</v>
      </c>
      <c r="N2592">
        <v>199786</v>
      </c>
      <c r="O2592">
        <v>1330275</v>
      </c>
      <c r="P2592">
        <v>16</v>
      </c>
      <c r="Q2592">
        <v>0</v>
      </c>
      <c r="R2592">
        <v>24</v>
      </c>
      <c r="S2592">
        <v>308</v>
      </c>
      <c r="T2592" t="s">
        <v>78</v>
      </c>
      <c r="U2592" t="s">
        <v>81</v>
      </c>
      <c r="V2592">
        <v>3</v>
      </c>
      <c r="W2592" t="s">
        <v>151</v>
      </c>
    </row>
    <row r="2593" spans="1:23" x14ac:dyDescent="0.25">
      <c r="A2593" t="s">
        <v>17</v>
      </c>
      <c r="B2593" s="4">
        <v>45000</v>
      </c>
      <c r="C2593">
        <v>7</v>
      </c>
      <c r="D2593" s="46">
        <f>Dettagli_Regioni[[#This Row],[ricoverati_con_sintomi]]*700</f>
        <v>4900</v>
      </c>
      <c r="E2593">
        <v>0</v>
      </c>
      <c r="F2593">
        <f>Dettagli_Regioni[[#This Row],[terapia_intensiva]]*1700</f>
        <v>0</v>
      </c>
      <c r="G2593">
        <v>7</v>
      </c>
      <c r="H2593">
        <v>8039</v>
      </c>
      <c r="I2593">
        <v>8046</v>
      </c>
      <c r="J2593">
        <v>12</v>
      </c>
      <c r="K2593">
        <v>23</v>
      </c>
      <c r="L2593">
        <v>190741</v>
      </c>
      <c r="M2593">
        <v>1022</v>
      </c>
      <c r="N2593">
        <v>199809</v>
      </c>
      <c r="O2593">
        <v>1330598</v>
      </c>
      <c r="P2593">
        <v>11</v>
      </c>
      <c r="Q2593">
        <v>0</v>
      </c>
      <c r="R2593">
        <v>23</v>
      </c>
      <c r="S2593">
        <v>323</v>
      </c>
      <c r="T2593" t="s">
        <v>78</v>
      </c>
      <c r="U2593" t="s">
        <v>81</v>
      </c>
      <c r="V2593">
        <v>3</v>
      </c>
      <c r="W2593" t="s">
        <v>151</v>
      </c>
    </row>
    <row r="2594" spans="1:23" x14ac:dyDescent="0.25">
      <c r="A2594" t="s">
        <v>17</v>
      </c>
      <c r="B2594" s="4">
        <v>45002</v>
      </c>
      <c r="C2594">
        <v>10</v>
      </c>
      <c r="D2594" s="46">
        <f>Dettagli_Regioni[[#This Row],[ricoverati_con_sintomi]]*700</f>
        <v>7000</v>
      </c>
      <c r="E2594">
        <v>0</v>
      </c>
      <c r="F2594">
        <f>Dettagli_Regioni[[#This Row],[terapia_intensiva]]*1700</f>
        <v>0</v>
      </c>
      <c r="G2594">
        <v>10</v>
      </c>
      <c r="H2594">
        <v>8048</v>
      </c>
      <c r="I2594">
        <v>8058</v>
      </c>
      <c r="J2594">
        <v>8</v>
      </c>
      <c r="K2594">
        <v>16</v>
      </c>
      <c r="L2594">
        <v>190755</v>
      </c>
      <c r="M2594">
        <v>1022</v>
      </c>
      <c r="N2594">
        <v>199835</v>
      </c>
      <c r="O2594">
        <v>1331109</v>
      </c>
      <c r="P2594">
        <v>8</v>
      </c>
      <c r="Q2594">
        <v>0</v>
      </c>
      <c r="R2594">
        <v>16</v>
      </c>
      <c r="S2594">
        <v>262</v>
      </c>
      <c r="T2594" t="s">
        <v>78</v>
      </c>
      <c r="U2594" t="s">
        <v>81</v>
      </c>
      <c r="V2594">
        <v>3</v>
      </c>
      <c r="W2594" t="s">
        <v>151</v>
      </c>
    </row>
    <row r="2595" spans="1:23" x14ac:dyDescent="0.25">
      <c r="A2595" t="s">
        <v>17</v>
      </c>
      <c r="B2595" s="4">
        <v>45003</v>
      </c>
      <c r="C2595">
        <v>10</v>
      </c>
      <c r="D2595" s="46">
        <f>Dettagli_Regioni[[#This Row],[ricoverati_con_sintomi]]*700</f>
        <v>7000</v>
      </c>
      <c r="E2595">
        <v>0</v>
      </c>
      <c r="F2595">
        <f>Dettagli_Regioni[[#This Row],[terapia_intensiva]]*1700</f>
        <v>0</v>
      </c>
      <c r="G2595">
        <v>10</v>
      </c>
      <c r="H2595">
        <v>8053</v>
      </c>
      <c r="I2595">
        <v>8063</v>
      </c>
      <c r="J2595">
        <v>5</v>
      </c>
      <c r="K2595">
        <v>15</v>
      </c>
      <c r="L2595">
        <v>190765</v>
      </c>
      <c r="M2595">
        <v>1022</v>
      </c>
      <c r="N2595">
        <v>199850</v>
      </c>
      <c r="O2595">
        <v>1331314</v>
      </c>
      <c r="P2595">
        <v>10</v>
      </c>
      <c r="Q2595">
        <v>0</v>
      </c>
      <c r="R2595">
        <v>15</v>
      </c>
      <c r="S2595">
        <v>205</v>
      </c>
      <c r="T2595" t="s">
        <v>78</v>
      </c>
      <c r="U2595" t="s">
        <v>81</v>
      </c>
      <c r="V2595">
        <v>3</v>
      </c>
      <c r="W2595" t="s">
        <v>151</v>
      </c>
    </row>
    <row r="2596" spans="1:23" x14ac:dyDescent="0.25">
      <c r="A2596" t="s">
        <v>17</v>
      </c>
      <c r="B2596" s="4">
        <v>45012</v>
      </c>
      <c r="C2596">
        <v>11</v>
      </c>
      <c r="D2596" s="46">
        <f>Dettagli_Regioni[[#This Row],[ricoverati_con_sintomi]]*700</f>
        <v>7700</v>
      </c>
      <c r="E2596">
        <v>0</v>
      </c>
      <c r="F2596">
        <f>Dettagli_Regioni[[#This Row],[terapia_intensiva]]*1700</f>
        <v>0</v>
      </c>
      <c r="G2596">
        <v>11</v>
      </c>
      <c r="H2596">
        <v>8110</v>
      </c>
      <c r="I2596">
        <v>8121</v>
      </c>
      <c r="J2596">
        <v>-1</v>
      </c>
      <c r="K2596">
        <v>7</v>
      </c>
      <c r="L2596">
        <v>190806</v>
      </c>
      <c r="M2596">
        <v>1022</v>
      </c>
      <c r="N2596">
        <v>199949</v>
      </c>
      <c r="O2596">
        <v>1333237</v>
      </c>
      <c r="P2596">
        <v>8</v>
      </c>
      <c r="Q2596">
        <v>0</v>
      </c>
      <c r="R2596">
        <v>7</v>
      </c>
      <c r="S2596">
        <v>172</v>
      </c>
      <c r="T2596" t="s">
        <v>78</v>
      </c>
      <c r="U2596" t="s">
        <v>81</v>
      </c>
      <c r="V2596">
        <v>3</v>
      </c>
      <c r="W2596" t="s">
        <v>151</v>
      </c>
    </row>
    <row r="2597" spans="1:23" x14ac:dyDescent="0.25">
      <c r="A2597" t="s">
        <v>17</v>
      </c>
      <c r="B2597" s="4">
        <v>45014</v>
      </c>
      <c r="C2597">
        <v>12</v>
      </c>
      <c r="D2597" s="46">
        <f>Dettagli_Regioni[[#This Row],[ricoverati_con_sintomi]]*700</f>
        <v>8400</v>
      </c>
      <c r="E2597">
        <v>0</v>
      </c>
      <c r="F2597">
        <f>Dettagli_Regioni[[#This Row],[terapia_intensiva]]*1700</f>
        <v>0</v>
      </c>
      <c r="G2597">
        <v>12</v>
      </c>
      <c r="H2597">
        <v>8105</v>
      </c>
      <c r="I2597">
        <v>8117</v>
      </c>
      <c r="J2597">
        <v>-12</v>
      </c>
      <c r="K2597">
        <v>6</v>
      </c>
      <c r="L2597">
        <v>190831</v>
      </c>
      <c r="M2597">
        <v>1022</v>
      </c>
      <c r="N2597">
        <v>199970</v>
      </c>
      <c r="O2597">
        <v>1333798</v>
      </c>
      <c r="P2597">
        <v>18</v>
      </c>
      <c r="Q2597">
        <v>0</v>
      </c>
      <c r="R2597">
        <v>6</v>
      </c>
      <c r="S2597">
        <v>262</v>
      </c>
      <c r="T2597" t="s">
        <v>78</v>
      </c>
      <c r="U2597" t="s">
        <v>81</v>
      </c>
      <c r="V2597">
        <v>3</v>
      </c>
      <c r="W2597" t="s">
        <v>151</v>
      </c>
    </row>
    <row r="2598" spans="1:23" x14ac:dyDescent="0.25">
      <c r="A2598" t="s">
        <v>17</v>
      </c>
      <c r="B2598" s="4">
        <v>45015</v>
      </c>
      <c r="C2598">
        <v>12</v>
      </c>
      <c r="D2598" s="46">
        <f>Dettagli_Regioni[[#This Row],[ricoverati_con_sintomi]]*700</f>
        <v>8400</v>
      </c>
      <c r="E2598">
        <v>0</v>
      </c>
      <c r="F2598">
        <f>Dettagli_Regioni[[#This Row],[terapia_intensiva]]*1700</f>
        <v>0</v>
      </c>
      <c r="G2598">
        <v>12</v>
      </c>
      <c r="H2598">
        <v>8103</v>
      </c>
      <c r="I2598">
        <v>8115</v>
      </c>
      <c r="J2598">
        <v>-2</v>
      </c>
      <c r="K2598">
        <v>10</v>
      </c>
      <c r="L2598">
        <v>190843</v>
      </c>
      <c r="M2598">
        <v>1022</v>
      </c>
      <c r="N2598">
        <v>199980</v>
      </c>
      <c r="O2598">
        <v>1334024</v>
      </c>
      <c r="P2598">
        <v>12</v>
      </c>
      <c r="Q2598">
        <v>0</v>
      </c>
      <c r="R2598">
        <v>10</v>
      </c>
      <c r="S2598">
        <v>226</v>
      </c>
      <c r="T2598" t="s">
        <v>78</v>
      </c>
      <c r="U2598" t="s">
        <v>81</v>
      </c>
      <c r="V2598">
        <v>3</v>
      </c>
      <c r="W2598" t="s">
        <v>151</v>
      </c>
    </row>
    <row r="2599" spans="1:23" x14ac:dyDescent="0.25">
      <c r="A2599" t="s">
        <v>17</v>
      </c>
      <c r="B2599" s="4">
        <v>45020</v>
      </c>
      <c r="C2599">
        <v>13</v>
      </c>
      <c r="D2599" s="46">
        <f>Dettagli_Regioni[[#This Row],[ricoverati_con_sintomi]]*700</f>
        <v>9100</v>
      </c>
      <c r="E2599">
        <v>0</v>
      </c>
      <c r="F2599">
        <f>Dettagli_Regioni[[#This Row],[terapia_intensiva]]*1700</f>
        <v>0</v>
      </c>
      <c r="G2599">
        <v>13</v>
      </c>
      <c r="H2599">
        <v>8128</v>
      </c>
      <c r="I2599">
        <v>8141</v>
      </c>
      <c r="J2599">
        <v>0</v>
      </c>
      <c r="K2599">
        <v>15</v>
      </c>
      <c r="L2599">
        <v>190868</v>
      </c>
      <c r="M2599">
        <v>1024</v>
      </c>
      <c r="N2599">
        <v>200033</v>
      </c>
      <c r="O2599">
        <v>1335010</v>
      </c>
      <c r="P2599">
        <v>15</v>
      </c>
      <c r="Q2599">
        <v>0</v>
      </c>
      <c r="R2599">
        <v>15</v>
      </c>
      <c r="S2599">
        <v>267</v>
      </c>
      <c r="T2599" t="s">
        <v>78</v>
      </c>
      <c r="U2599" t="s">
        <v>82</v>
      </c>
      <c r="V2599">
        <v>4</v>
      </c>
      <c r="W2599" t="s">
        <v>152</v>
      </c>
    </row>
    <row r="2600" spans="1:23" x14ac:dyDescent="0.25">
      <c r="A2600" t="s">
        <v>17</v>
      </c>
      <c r="B2600" s="4">
        <v>45028</v>
      </c>
      <c r="C2600">
        <v>17</v>
      </c>
      <c r="D2600" s="46">
        <f>Dettagli_Regioni[[#This Row],[ricoverati_con_sintomi]]*700</f>
        <v>11900</v>
      </c>
      <c r="E2600">
        <v>0</v>
      </c>
      <c r="F2600">
        <f>Dettagli_Regioni[[#This Row],[terapia_intensiva]]*1700</f>
        <v>0</v>
      </c>
      <c r="G2600">
        <v>17</v>
      </c>
      <c r="H2600">
        <v>8189</v>
      </c>
      <c r="I2600">
        <v>8206</v>
      </c>
      <c r="J2600">
        <v>17</v>
      </c>
      <c r="K2600">
        <v>30</v>
      </c>
      <c r="L2600">
        <v>190902</v>
      </c>
      <c r="M2600">
        <v>1025</v>
      </c>
      <c r="N2600">
        <v>200133</v>
      </c>
      <c r="O2600">
        <v>1336565</v>
      </c>
      <c r="P2600">
        <v>13</v>
      </c>
      <c r="Q2600">
        <v>0</v>
      </c>
      <c r="R2600">
        <v>30</v>
      </c>
      <c r="S2600">
        <v>333</v>
      </c>
      <c r="T2600" t="s">
        <v>78</v>
      </c>
      <c r="U2600" t="s">
        <v>82</v>
      </c>
      <c r="V2600">
        <v>4</v>
      </c>
      <c r="W2600" t="s">
        <v>152</v>
      </c>
    </row>
    <row r="2601" spans="1:23" x14ac:dyDescent="0.25">
      <c r="A2601" t="s">
        <v>17</v>
      </c>
      <c r="B2601" s="4">
        <v>45029</v>
      </c>
      <c r="C2601">
        <v>14</v>
      </c>
      <c r="D2601" s="46">
        <f>Dettagli_Regioni[[#This Row],[ricoverati_con_sintomi]]*700</f>
        <v>9800</v>
      </c>
      <c r="E2601">
        <v>0</v>
      </c>
      <c r="F2601">
        <f>Dettagli_Regioni[[#This Row],[terapia_intensiva]]*1700</f>
        <v>0</v>
      </c>
      <c r="G2601">
        <v>14</v>
      </c>
      <c r="H2601">
        <v>8207</v>
      </c>
      <c r="I2601">
        <v>8221</v>
      </c>
      <c r="J2601">
        <v>15</v>
      </c>
      <c r="K2601">
        <v>23</v>
      </c>
      <c r="L2601">
        <v>190910</v>
      </c>
      <c r="M2601">
        <v>1025</v>
      </c>
      <c r="N2601">
        <v>200156</v>
      </c>
      <c r="O2601">
        <v>1336939</v>
      </c>
      <c r="P2601">
        <v>8</v>
      </c>
      <c r="Q2601">
        <v>0</v>
      </c>
      <c r="R2601">
        <v>23</v>
      </c>
      <c r="S2601">
        <v>374</v>
      </c>
      <c r="T2601" t="s">
        <v>78</v>
      </c>
      <c r="U2601" t="s">
        <v>82</v>
      </c>
      <c r="V2601">
        <v>4</v>
      </c>
      <c r="W2601" t="s">
        <v>152</v>
      </c>
    </row>
    <row r="2602" spans="1:23" x14ac:dyDescent="0.25">
      <c r="A2602" t="s">
        <v>17</v>
      </c>
      <c r="B2602" s="4">
        <v>45034</v>
      </c>
      <c r="C2602">
        <v>13</v>
      </c>
      <c r="D2602" s="46">
        <f>Dettagli_Regioni[[#This Row],[ricoverati_con_sintomi]]*700</f>
        <v>9100</v>
      </c>
      <c r="E2602">
        <v>0</v>
      </c>
      <c r="F2602">
        <f>Dettagli_Regioni[[#This Row],[terapia_intensiva]]*1700</f>
        <v>0</v>
      </c>
      <c r="G2602">
        <v>13</v>
      </c>
      <c r="H2602">
        <v>8286</v>
      </c>
      <c r="I2602">
        <v>8299</v>
      </c>
      <c r="J2602">
        <v>20</v>
      </c>
      <c r="K2602">
        <v>31</v>
      </c>
      <c r="L2602">
        <v>190937</v>
      </c>
      <c r="M2602">
        <v>1026</v>
      </c>
      <c r="N2602">
        <v>200262</v>
      </c>
      <c r="O2602">
        <v>1338092</v>
      </c>
      <c r="P2602">
        <v>11</v>
      </c>
      <c r="Q2602">
        <v>0</v>
      </c>
      <c r="R2602">
        <v>31</v>
      </c>
      <c r="S2602">
        <v>357</v>
      </c>
      <c r="T2602" t="s">
        <v>78</v>
      </c>
      <c r="U2602" t="s">
        <v>82</v>
      </c>
      <c r="V2602">
        <v>4</v>
      </c>
      <c r="W2602" t="s">
        <v>152</v>
      </c>
    </row>
    <row r="2603" spans="1:23" x14ac:dyDescent="0.25">
      <c r="A2603" t="s">
        <v>17</v>
      </c>
      <c r="B2603" s="4">
        <v>45041</v>
      </c>
      <c r="C2603">
        <v>19</v>
      </c>
      <c r="D2603" s="46">
        <f>Dettagli_Regioni[[#This Row],[ricoverati_con_sintomi]]*700</f>
        <v>13300</v>
      </c>
      <c r="E2603">
        <v>0</v>
      </c>
      <c r="F2603">
        <f>Dettagli_Regioni[[#This Row],[terapia_intensiva]]*1700</f>
        <v>0</v>
      </c>
      <c r="G2603">
        <v>19</v>
      </c>
      <c r="H2603">
        <v>8340</v>
      </c>
      <c r="I2603">
        <v>8359</v>
      </c>
      <c r="J2603">
        <v>2</v>
      </c>
      <c r="K2603">
        <v>14</v>
      </c>
      <c r="L2603">
        <v>190977</v>
      </c>
      <c r="M2603">
        <v>1026</v>
      </c>
      <c r="N2603">
        <v>200362</v>
      </c>
      <c r="O2603">
        <v>1339548</v>
      </c>
      <c r="P2603">
        <v>12</v>
      </c>
      <c r="Q2603">
        <v>0</v>
      </c>
      <c r="R2603">
        <v>14</v>
      </c>
      <c r="S2603">
        <v>218</v>
      </c>
      <c r="T2603" t="s">
        <v>78</v>
      </c>
      <c r="U2603" t="s">
        <v>82</v>
      </c>
      <c r="V2603">
        <v>4</v>
      </c>
      <c r="W2603" t="s">
        <v>152</v>
      </c>
    </row>
    <row r="2604" spans="1:23" x14ac:dyDescent="0.25">
      <c r="A2604" t="s">
        <v>17</v>
      </c>
      <c r="B2604" s="4">
        <v>45043</v>
      </c>
      <c r="C2604">
        <v>17</v>
      </c>
      <c r="D2604" s="46">
        <f>Dettagli_Regioni[[#This Row],[ricoverati_con_sintomi]]*700</f>
        <v>11900</v>
      </c>
      <c r="E2604">
        <v>0</v>
      </c>
      <c r="F2604">
        <f>Dettagli_Regioni[[#This Row],[terapia_intensiva]]*1700</f>
        <v>0</v>
      </c>
      <c r="G2604">
        <v>17</v>
      </c>
      <c r="H2604">
        <v>8354</v>
      </c>
      <c r="I2604">
        <v>8371</v>
      </c>
      <c r="J2604">
        <v>11</v>
      </c>
      <c r="K2604">
        <v>26</v>
      </c>
      <c r="L2604">
        <v>190996</v>
      </c>
      <c r="M2604">
        <v>1027</v>
      </c>
      <c r="N2604">
        <v>200394</v>
      </c>
      <c r="O2604">
        <v>1339997</v>
      </c>
      <c r="P2604">
        <v>15</v>
      </c>
      <c r="Q2604">
        <v>0</v>
      </c>
      <c r="R2604">
        <v>26</v>
      </c>
      <c r="S2604">
        <v>289</v>
      </c>
      <c r="T2604" t="s">
        <v>78</v>
      </c>
      <c r="U2604" t="s">
        <v>82</v>
      </c>
      <c r="V2604">
        <v>4</v>
      </c>
      <c r="W2604" t="s">
        <v>152</v>
      </c>
    </row>
    <row r="2605" spans="1:23" x14ac:dyDescent="0.25">
      <c r="A2605" t="s">
        <v>17</v>
      </c>
      <c r="B2605" s="4">
        <v>45055</v>
      </c>
      <c r="C2605">
        <v>26</v>
      </c>
      <c r="D2605" s="46">
        <f>Dettagli_Regioni[[#This Row],[ricoverati_con_sintomi]]*700</f>
        <v>18200</v>
      </c>
      <c r="E2605">
        <v>0</v>
      </c>
      <c r="F2605">
        <f>Dettagli_Regioni[[#This Row],[terapia_intensiva]]*1700</f>
        <v>0</v>
      </c>
      <c r="G2605">
        <v>26</v>
      </c>
      <c r="H2605">
        <v>8434</v>
      </c>
      <c r="I2605">
        <v>8460</v>
      </c>
      <c r="J2605">
        <v>13</v>
      </c>
      <c r="K2605">
        <v>24</v>
      </c>
      <c r="L2605">
        <v>191064</v>
      </c>
      <c r="M2605">
        <v>1029</v>
      </c>
      <c r="N2605">
        <v>200553</v>
      </c>
      <c r="O2605">
        <v>1342208</v>
      </c>
      <c r="P2605">
        <v>11</v>
      </c>
      <c r="Q2605">
        <v>0</v>
      </c>
      <c r="R2605">
        <v>24</v>
      </c>
      <c r="S2605">
        <v>243</v>
      </c>
      <c r="T2605" t="s">
        <v>78</v>
      </c>
      <c r="U2605" t="s">
        <v>82</v>
      </c>
      <c r="V2605">
        <v>5</v>
      </c>
      <c r="W2605" t="s">
        <v>153</v>
      </c>
    </row>
    <row r="2606" spans="1:23" x14ac:dyDescent="0.25">
      <c r="A2606" t="s">
        <v>17</v>
      </c>
      <c r="B2606" s="4">
        <v>45069</v>
      </c>
      <c r="C2606">
        <v>21</v>
      </c>
      <c r="D2606" s="46">
        <f>Dettagli_Regioni[[#This Row],[ricoverati_con_sintomi]]*700</f>
        <v>14700</v>
      </c>
      <c r="E2606">
        <v>0</v>
      </c>
      <c r="F2606">
        <f>Dettagli_Regioni[[#This Row],[terapia_intensiva]]*1700</f>
        <v>0</v>
      </c>
      <c r="G2606">
        <v>21</v>
      </c>
      <c r="H2606">
        <v>8507</v>
      </c>
      <c r="I2606">
        <v>8528</v>
      </c>
      <c r="J2606">
        <v>0</v>
      </c>
      <c r="K2606">
        <v>10</v>
      </c>
      <c r="L2606">
        <v>191149</v>
      </c>
      <c r="M2606">
        <v>1031</v>
      </c>
      <c r="N2606">
        <v>200708</v>
      </c>
      <c r="O2606">
        <v>1344671</v>
      </c>
      <c r="P2606">
        <v>10</v>
      </c>
      <c r="Q2606">
        <v>0</v>
      </c>
      <c r="R2606">
        <v>10</v>
      </c>
      <c r="S2606">
        <v>236</v>
      </c>
      <c r="T2606" t="s">
        <v>78</v>
      </c>
      <c r="U2606" t="s">
        <v>82</v>
      </c>
      <c r="V2606">
        <v>5</v>
      </c>
      <c r="W2606" t="s">
        <v>153</v>
      </c>
    </row>
    <row r="2607" spans="1:23" x14ac:dyDescent="0.25">
      <c r="A2607" t="s">
        <v>17</v>
      </c>
      <c r="B2607" s="4">
        <v>45087</v>
      </c>
      <c r="C2607">
        <v>14</v>
      </c>
      <c r="D2607" s="46">
        <f>Dettagli_Regioni[[#This Row],[ricoverati_con_sintomi]]*700</f>
        <v>9800</v>
      </c>
      <c r="E2607">
        <v>0</v>
      </c>
      <c r="F2607">
        <f>Dettagli_Regioni[[#This Row],[terapia_intensiva]]*1700</f>
        <v>0</v>
      </c>
      <c r="G2607">
        <v>14</v>
      </c>
      <c r="H2607">
        <v>8583</v>
      </c>
      <c r="I2607">
        <v>8597</v>
      </c>
      <c r="J2607">
        <v>-4</v>
      </c>
      <c r="K2607">
        <v>5</v>
      </c>
      <c r="L2607">
        <v>191225</v>
      </c>
      <c r="M2607">
        <v>1033</v>
      </c>
      <c r="N2607">
        <v>200855</v>
      </c>
      <c r="O2607">
        <v>1347247</v>
      </c>
      <c r="P2607">
        <v>9</v>
      </c>
      <c r="Q2607">
        <v>0</v>
      </c>
      <c r="R2607">
        <v>5</v>
      </c>
      <c r="S2607">
        <v>97</v>
      </c>
      <c r="T2607" t="s">
        <v>78</v>
      </c>
      <c r="U2607" t="s">
        <v>82</v>
      </c>
      <c r="V2607">
        <v>6</v>
      </c>
      <c r="W2607" t="s">
        <v>154</v>
      </c>
    </row>
    <row r="2608" spans="1:23" x14ac:dyDescent="0.25">
      <c r="A2608" t="s">
        <v>17</v>
      </c>
      <c r="B2608" s="4">
        <v>45088</v>
      </c>
      <c r="C2608">
        <v>16</v>
      </c>
      <c r="D2608" s="46">
        <f>Dettagli_Regioni[[#This Row],[ricoverati_con_sintomi]]*700</f>
        <v>11200</v>
      </c>
      <c r="E2608">
        <v>0</v>
      </c>
      <c r="F2608">
        <f>Dettagli_Regioni[[#This Row],[terapia_intensiva]]*1700</f>
        <v>0</v>
      </c>
      <c r="G2608">
        <v>16</v>
      </c>
      <c r="H2608">
        <v>8575</v>
      </c>
      <c r="I2608">
        <v>8591</v>
      </c>
      <c r="J2608">
        <v>-6</v>
      </c>
      <c r="K2608">
        <v>2</v>
      </c>
      <c r="L2608">
        <v>191233</v>
      </c>
      <c r="M2608">
        <v>1033</v>
      </c>
      <c r="N2608">
        <v>200857</v>
      </c>
      <c r="O2608">
        <v>1347349</v>
      </c>
      <c r="P2608">
        <v>8</v>
      </c>
      <c r="Q2608">
        <v>0</v>
      </c>
      <c r="R2608">
        <v>2</v>
      </c>
      <c r="S2608">
        <v>102</v>
      </c>
      <c r="T2608" t="s">
        <v>78</v>
      </c>
      <c r="U2608" t="s">
        <v>82</v>
      </c>
      <c r="V2608">
        <v>6</v>
      </c>
      <c r="W2608" t="s">
        <v>154</v>
      </c>
    </row>
    <row r="2609" spans="1:23" x14ac:dyDescent="0.25">
      <c r="A2609" t="s">
        <v>17</v>
      </c>
      <c r="B2609" s="4">
        <v>45091</v>
      </c>
      <c r="C2609">
        <v>15</v>
      </c>
      <c r="D2609" s="46">
        <f>Dettagli_Regioni[[#This Row],[ricoverati_con_sintomi]]*700</f>
        <v>10500</v>
      </c>
      <c r="E2609">
        <v>0</v>
      </c>
      <c r="F2609">
        <f>Dettagli_Regioni[[#This Row],[terapia_intensiva]]*1700</f>
        <v>0</v>
      </c>
      <c r="G2609">
        <v>15</v>
      </c>
      <c r="H2609">
        <v>8586</v>
      </c>
      <c r="I2609">
        <v>8601</v>
      </c>
      <c r="J2609">
        <v>-4</v>
      </c>
      <c r="K2609">
        <v>4</v>
      </c>
      <c r="L2609">
        <v>191244</v>
      </c>
      <c r="M2609">
        <v>1033</v>
      </c>
      <c r="N2609">
        <v>200878</v>
      </c>
      <c r="O2609">
        <v>1347856</v>
      </c>
      <c r="P2609">
        <v>8</v>
      </c>
      <c r="Q2609">
        <v>0</v>
      </c>
      <c r="R2609">
        <v>4</v>
      </c>
      <c r="S2609">
        <v>163</v>
      </c>
      <c r="T2609" t="s">
        <v>78</v>
      </c>
      <c r="U2609" t="s">
        <v>82</v>
      </c>
      <c r="V2609">
        <v>6</v>
      </c>
      <c r="W2609" t="s">
        <v>154</v>
      </c>
    </row>
    <row r="2610" spans="1:23" x14ac:dyDescent="0.25">
      <c r="A2610" t="s">
        <v>17</v>
      </c>
      <c r="B2610" s="4">
        <v>45093</v>
      </c>
      <c r="C2610">
        <v>13</v>
      </c>
      <c r="D2610" s="46">
        <f>Dettagli_Regioni[[#This Row],[ricoverati_con_sintomi]]*700</f>
        <v>9100</v>
      </c>
      <c r="E2610">
        <v>0</v>
      </c>
      <c r="F2610">
        <f>Dettagli_Regioni[[#This Row],[terapia_intensiva]]*1700</f>
        <v>0</v>
      </c>
      <c r="G2610">
        <v>13</v>
      </c>
      <c r="H2610">
        <v>8580</v>
      </c>
      <c r="I2610">
        <v>8593</v>
      </c>
      <c r="J2610">
        <v>-11</v>
      </c>
      <c r="K2610">
        <v>2</v>
      </c>
      <c r="L2610">
        <v>191260</v>
      </c>
      <c r="M2610">
        <v>1033</v>
      </c>
      <c r="N2610">
        <v>200886</v>
      </c>
      <c r="O2610">
        <v>1348094</v>
      </c>
      <c r="P2610">
        <v>13</v>
      </c>
      <c r="Q2610">
        <v>0</v>
      </c>
      <c r="R2610">
        <v>2</v>
      </c>
      <c r="S2610">
        <v>126</v>
      </c>
      <c r="T2610" t="s">
        <v>78</v>
      </c>
      <c r="U2610" t="s">
        <v>82</v>
      </c>
      <c r="V2610">
        <v>6</v>
      </c>
      <c r="W2610" t="s">
        <v>154</v>
      </c>
    </row>
    <row r="2611" spans="1:23" x14ac:dyDescent="0.25">
      <c r="A2611" t="s">
        <v>17</v>
      </c>
      <c r="B2611" s="4">
        <v>43961</v>
      </c>
      <c r="C2611">
        <v>45</v>
      </c>
      <c r="D2611" s="46">
        <f>Dettagli_Regioni[[#This Row],[ricoverati_con_sintomi]]*700</f>
        <v>31500</v>
      </c>
      <c r="E2611">
        <v>1</v>
      </c>
      <c r="F2611">
        <f>Dettagli_Regioni[[#This Row],[terapia_intensiva]]*1700</f>
        <v>1700</v>
      </c>
      <c r="G2611">
        <v>46</v>
      </c>
      <c r="H2611">
        <v>97</v>
      </c>
      <c r="I2611">
        <v>143</v>
      </c>
      <c r="J2611">
        <v>-2</v>
      </c>
      <c r="K2611">
        <v>3</v>
      </c>
      <c r="L2611">
        <v>215</v>
      </c>
      <c r="M2611">
        <v>27</v>
      </c>
      <c r="N2611">
        <v>385</v>
      </c>
      <c r="O2611">
        <v>17916</v>
      </c>
      <c r="P2611">
        <v>5</v>
      </c>
      <c r="Q2611">
        <v>0</v>
      </c>
      <c r="R2611">
        <v>3</v>
      </c>
      <c r="S2611">
        <v>483</v>
      </c>
      <c r="T2611" t="s">
        <v>75</v>
      </c>
      <c r="U2611" t="s">
        <v>82</v>
      </c>
      <c r="V2611">
        <v>5</v>
      </c>
      <c r="W2611" t="s">
        <v>153</v>
      </c>
    </row>
    <row r="2612" spans="1:23" x14ac:dyDescent="0.25">
      <c r="A2612" t="s">
        <v>17</v>
      </c>
      <c r="B2612" s="4">
        <v>43964</v>
      </c>
      <c r="C2612">
        <v>42</v>
      </c>
      <c r="D2612" s="46">
        <f>Dettagli_Regioni[[#This Row],[ricoverati_con_sintomi]]*700</f>
        <v>29400</v>
      </c>
      <c r="E2612">
        <v>1</v>
      </c>
      <c r="F2612">
        <f>Dettagli_Regioni[[#This Row],[terapia_intensiva]]*1700</f>
        <v>1700</v>
      </c>
      <c r="G2612">
        <v>43</v>
      </c>
      <c r="H2612">
        <v>88</v>
      </c>
      <c r="I2612">
        <v>131</v>
      </c>
      <c r="J2612">
        <v>-9</v>
      </c>
      <c r="K2612">
        <v>2</v>
      </c>
      <c r="L2612">
        <v>231</v>
      </c>
      <c r="M2612">
        <v>27</v>
      </c>
      <c r="N2612">
        <v>389</v>
      </c>
      <c r="O2612">
        <v>19678</v>
      </c>
      <c r="P2612">
        <v>11</v>
      </c>
      <c r="Q2612">
        <v>0</v>
      </c>
      <c r="R2612">
        <v>2</v>
      </c>
      <c r="S2612">
        <v>578</v>
      </c>
      <c r="T2612" t="s">
        <v>75</v>
      </c>
      <c r="U2612" t="s">
        <v>82</v>
      </c>
      <c r="V2612">
        <v>5</v>
      </c>
      <c r="W2612" t="s">
        <v>153</v>
      </c>
    </row>
    <row r="2613" spans="1:23" x14ac:dyDescent="0.25">
      <c r="A2613" t="s">
        <v>17</v>
      </c>
      <c r="B2613" s="4">
        <v>43966</v>
      </c>
      <c r="C2613">
        <v>33</v>
      </c>
      <c r="D2613" s="46">
        <f>Dettagli_Regioni[[#This Row],[ricoverati_con_sintomi]]*700</f>
        <v>23100</v>
      </c>
      <c r="E2613">
        <v>1</v>
      </c>
      <c r="F2613">
        <f>Dettagli_Regioni[[#This Row],[terapia_intensiva]]*1700</f>
        <v>1700</v>
      </c>
      <c r="G2613">
        <v>34</v>
      </c>
      <c r="H2613">
        <v>86</v>
      </c>
      <c r="I2613">
        <v>120</v>
      </c>
      <c r="J2613">
        <v>-7</v>
      </c>
      <c r="K2613">
        <v>0</v>
      </c>
      <c r="L2613">
        <v>242</v>
      </c>
      <c r="M2613">
        <v>27</v>
      </c>
      <c r="N2613">
        <v>389</v>
      </c>
      <c r="O2613">
        <v>20851</v>
      </c>
      <c r="P2613">
        <v>7</v>
      </c>
      <c r="Q2613">
        <v>0</v>
      </c>
      <c r="R2613">
        <v>0</v>
      </c>
      <c r="S2613">
        <v>566</v>
      </c>
      <c r="T2613" t="s">
        <v>75</v>
      </c>
      <c r="U2613" t="s">
        <v>82</v>
      </c>
      <c r="V2613">
        <v>5</v>
      </c>
      <c r="W2613" t="s">
        <v>153</v>
      </c>
    </row>
    <row r="2614" spans="1:23" x14ac:dyDescent="0.25">
      <c r="A2614" t="s">
        <v>17</v>
      </c>
      <c r="B2614" s="4">
        <v>43967</v>
      </c>
      <c r="C2614">
        <v>29</v>
      </c>
      <c r="D2614" s="46">
        <f>Dettagli_Regioni[[#This Row],[ricoverati_con_sintomi]]*700</f>
        <v>20300</v>
      </c>
      <c r="E2614">
        <v>1</v>
      </c>
      <c r="F2614">
        <f>Dettagli_Regioni[[#T